C</t>
  </si>
  <si>
    <t>MINI CANAL Z-PROFILE H009 L100 B42/DON</t>
  </si>
  <si>
    <t>MINI CANAL Z-PROFILE H009 L100 B42/DOV</t>
  </si>
  <si>
    <t>MICA H09 L100 B42 Z-FRAME+GRILLE EBL</t>
  </si>
  <si>
    <t>MICA H09 L100 B42 Z-FRAME+GRILLE EDB</t>
  </si>
  <si>
    <t>MICA H09 L100 B42 Z-FRAME+GRILLE ENA</t>
  </si>
  <si>
    <t>MICA H09 L100 B42 Z-FRAME+GRILLE ENC</t>
  </si>
  <si>
    <t>MINI CANAL Z-PROFILE H009 L100 B42/FBL</t>
  </si>
  <si>
    <t>MINI CANAL Z-PROFILE H009 L100 B42/FBR</t>
  </si>
  <si>
    <t>MINI CANAL Z-PROFILE H009 L100 B42/FDB</t>
  </si>
  <si>
    <t>MINI CANAL Z-PROFILE H009 L100 B42/FNA</t>
  </si>
  <si>
    <t>MINI CANAL Z-PROFILE H009 L100 B42/FNC</t>
  </si>
  <si>
    <t>MINI CANAL Z-PROFILE H009 L100 B42/FSS</t>
  </si>
  <si>
    <t>MINI CANAL Z-PROFILE H009 L100 B42/RBL</t>
  </si>
  <si>
    <t>MINI CANAL Z-PROFILE H009 L100 B42/RBN</t>
  </si>
  <si>
    <t>MINI CANAL Z-PROFILE H009 L100 B42/RBR</t>
  </si>
  <si>
    <t>MINI CANAL Z-PROFILE H009 L100 B42/RBV</t>
  </si>
  <si>
    <t>MINI CANAL Z-PROFILE H009 L100 B42/RDB</t>
  </si>
  <si>
    <t>MINI CANAL Z-PROFILE H009 L100 B42/RMN</t>
  </si>
  <si>
    <t>MINI CANAL Z-PROFILE H009 L100 B42/RMV</t>
  </si>
  <si>
    <t>MINI CANAL Z-PROFILE H009 L100 B42/RNA</t>
  </si>
  <si>
    <t>MINI CANAL Z-PROFILE H009 L100 B42/RON</t>
  </si>
  <si>
    <t>MINI CANAL Z-PROFILE H009 L100 B42/ROV</t>
  </si>
  <si>
    <t>MINI CANAL Z-PROFILE H009 L100 B42/RSS</t>
  </si>
  <si>
    <t>MINI CANAL Z-PROFILE H009 L100 B42/SBL</t>
  </si>
  <si>
    <t>MINI CANAL Z-PROFILE H009 L100 B42/SBR</t>
  </si>
  <si>
    <t>MINI CANAL Z-PROFILE H009 L100 B42/SDB</t>
  </si>
  <si>
    <t>MINI CANAL Z-PROFILE H009 L100 B42/SNA</t>
  </si>
  <si>
    <t>MINI CANAL Z-PROFILE H009 L100 B42/SNC</t>
  </si>
  <si>
    <t>MICA H09 L100 B42 Z-FRAME+GRILLE TBL</t>
  </si>
  <si>
    <t>MICA H09 L100 B42 Z-FRAME+GRILLE TDB</t>
  </si>
  <si>
    <t>MICA H09 L100 B42 Z-FRAME+GRILLE TNA</t>
  </si>
  <si>
    <t>MICA H09 L100 B42 Z-FRAME+GRILLE TNC</t>
  </si>
  <si>
    <t>MINI CANAL Z-PROFILE H009 L110 B14/DBL</t>
  </si>
  <si>
    <t>MINI CANAL Z-PROFILE H009 L110 B14/DBN</t>
  </si>
  <si>
    <t>MINI CANAL Z-PROFILE H009 L110 B14/DBR</t>
  </si>
  <si>
    <t>MINI CANAL Z-PROFILE H009 L110 B14/DBV</t>
  </si>
  <si>
    <t>MINI CANAL Z-PROFILE H009 L110 B14/DDB</t>
  </si>
  <si>
    <t>MINI CANAL Z-PROFILE H009 L110 B14/DMN</t>
  </si>
  <si>
    <t>MINI CANAL Z-PROFILE H009 L110 B14/DMV</t>
  </si>
  <si>
    <t>MINI CANAL Z-PROFILE H009 L110 B14/DNA</t>
  </si>
  <si>
    <t>MINI CANAL Z-PROFILE H009 L110 B14/DNC</t>
  </si>
  <si>
    <t>MINI CANAL Z-PROFILE H009 L110 B14/DON</t>
  </si>
  <si>
    <t>MINI CANAL Z-PROFILE H009 L110 B14/DOV</t>
  </si>
  <si>
    <t>MICA H09 L110 B14 Z-FRAME+GRILLE EBL</t>
  </si>
  <si>
    <t>MICA H09 L110 B14 Z-FRAME+GRILLE EDB</t>
  </si>
  <si>
    <t>MICA H09 L110 B14 Z-FRAME+GRILLE ENA</t>
  </si>
  <si>
    <t>MICA H09 L110 B14 Z-FRAME+GRILLE ENC</t>
  </si>
  <si>
    <t>MINI CANAL Z-PROFILE H009 L110 B14/FBL</t>
  </si>
  <si>
    <t>MINI CANAL Z-PROFILE H009 L110 B14/FBR</t>
  </si>
  <si>
    <t>MINI CANAL Z-PROFILE H009 L110 B14/FDB</t>
  </si>
  <si>
    <t>MINI CANAL Z-PROFILE H009 L110 B14/FNA</t>
  </si>
  <si>
    <t>MINI CANAL Z-PROFILE H009 L110 B14/FNC</t>
  </si>
  <si>
    <t>MINI CANAL Z-PROFILE H009 L110 B14/FSS</t>
  </si>
  <si>
    <t>MINI CANAL Z-PROFILE H009 L110 B14/RBL</t>
  </si>
  <si>
    <t>MINI CANAL Z-PROFILE H009 L110 B14/RBN</t>
  </si>
  <si>
    <t>MINI CANAL Z-PROFILE H009 L110 B14/RBR</t>
  </si>
  <si>
    <t>MINI CANAL Z-PROFILE H009 L110 B14/RBV</t>
  </si>
  <si>
    <t>MINI CANAL Z-PROFILE H009 L110 B14/RDB</t>
  </si>
  <si>
    <t>MINI CANAL Z-PROFILE H009 L110 B14/RMN</t>
  </si>
  <si>
    <t>MINI CANAL Z-PROFILE H009 L110 B14/RMV</t>
  </si>
  <si>
    <t>MINI CANAL Z-PROFILE H009 L110 B14/RNA</t>
  </si>
  <si>
    <t>MINI CANAL Z-PROFILE H009 L110 B14/RON</t>
  </si>
  <si>
    <t>MINI CANAL Z-PROFILE H009 L110 B14/ROV</t>
  </si>
  <si>
    <t>MINI CANAL Z-PROFILE H009 L110 B14/RSS</t>
  </si>
  <si>
    <t>MINI CANAL Z-PROFILE H009 L110 B14/SBL</t>
  </si>
  <si>
    <t>MINI CANAL Z-PROFILE H009 L110 B14/SBR</t>
  </si>
  <si>
    <t>MINI CANAL Z-PROFILE H009 L110 B14/SDB</t>
  </si>
  <si>
    <t>MINI CANAL Z-PROFILE H009 L110 B14/SNA</t>
  </si>
  <si>
    <t>MINI CANAL Z-PROFILE H009 L110 B14/SNC</t>
  </si>
  <si>
    <t>MICA H09 L110 B14 Z-FRAME+GRILLE TBL</t>
  </si>
  <si>
    <t>MICA H09 L110 B14 Z-FRAME+GRILLE TDB</t>
  </si>
  <si>
    <t>MICA H09 L110 B14 Z-FRAME+GRILLE TNA</t>
  </si>
  <si>
    <t>MICA H09 L110 B14 Z-FRAME+GRILLE TNC</t>
  </si>
  <si>
    <t>MINI CANAL Z-PROFILE H009 L110 B18/DBL</t>
  </si>
  <si>
    <t>MINI CANAL Z-PROFILE H009 L110 B18/DBN</t>
  </si>
  <si>
    <t>MINI CANAL Z-PROFILE H009 L110 B18/DBR</t>
  </si>
  <si>
    <t>MINI CANAL Z-PROFILE H009 L110 B18/DBV</t>
  </si>
  <si>
    <t>MINI CANAL Z-PROFILE H009 L110 B18/DDB</t>
  </si>
  <si>
    <t>MINI CANAL Z-PROFILE H009 L110 B18/DMN</t>
  </si>
  <si>
    <t>MINI CANAL Z-PROFILE H009 L110 B18/DMV</t>
  </si>
  <si>
    <t>MINI CANAL Z-PROFILE H009 L110 B18/DNA</t>
  </si>
  <si>
    <t>MINI CANAL Z-PROFILE H009 L110 B18/DNC</t>
  </si>
  <si>
    <t>MINI CANAL Z-PROFILE H009 L110 B18/DON</t>
  </si>
  <si>
    <t>MINI CANAL Z-PROFILE H009 L110 B18/DOV</t>
  </si>
  <si>
    <t>MICA H09 L110 B18 Z-FRAME+GRILLE EBL</t>
  </si>
  <si>
    <t>MICA H09 L110 B18 Z-FRAME+GRILLE EDB</t>
  </si>
  <si>
    <t>MICA H09 L110 B18 Z-FRAME+GRILLE ENA</t>
  </si>
  <si>
    <t>MICA H09 L110 B18 Z-FRAME+GRILLE ENC</t>
  </si>
  <si>
    <t>MINI CANAL Z-PROFILE H009 L110 B18/FBL</t>
  </si>
  <si>
    <t>MINI CANAL Z-PROFILE H009 L110 B18/FBR</t>
  </si>
  <si>
    <t>MINI CANAL Z-PROFILE H009 L110 B18/FDB</t>
  </si>
  <si>
    <t>MINI CANAL Z-PROFILE H009 L110 B18/FNA</t>
  </si>
  <si>
    <t>MINI CANAL Z-PROFILE H009 L110 B18/FNC</t>
  </si>
  <si>
    <t>MINI CANAL Z-PROFILE H009 L110 B18/FSS</t>
  </si>
  <si>
    <t>MINI CANAL Z-PROFILE H009 L110 B18/RBL</t>
  </si>
  <si>
    <t>MINI CANAL Z-PROFILE H009 L110 B18/RBN</t>
  </si>
  <si>
    <t>MINI CANAL Z-PROFILE H009 L110 B18/RBR</t>
  </si>
  <si>
    <t>MINI CANAL Z-PROFILE H009 L110 B18/RBV</t>
  </si>
  <si>
    <t>MINI CANAL Z-PROFILE H009 L110 B18/RDB</t>
  </si>
  <si>
    <t>MINI CANAL Z-PROFILE H009 L110 B18/RMN</t>
  </si>
  <si>
    <t>MINI CANAL Z-PROFILE H009 L110 B18/RMV</t>
  </si>
  <si>
    <t>MINI CANAL Z-PROFILE H009 L110 B18/RNA</t>
  </si>
  <si>
    <t>MINI CANAL Z-PROFILE H009 L110 B18/RON</t>
  </si>
  <si>
    <t>MINI CANAL Z-PROFILE H009 L110 B18/ROV</t>
  </si>
  <si>
    <t>MINI CANAL Z-PROFILE H009 L110 B18/RSS</t>
  </si>
  <si>
    <t>MINI CANAL Z-PROFILE H009 L110 B18/SBL</t>
  </si>
  <si>
    <t>MINI CANAL Z-PROFILE H009 L110 B18/SBR</t>
  </si>
  <si>
    <t>MINI CANAL Z-PROFILE H009 L110 B18/SDB</t>
  </si>
  <si>
    <t>MINI CANAL Z-PROFILE H009 L110 B18/SNA</t>
  </si>
  <si>
    <t>MINI CANAL Z-PROFILE H009 L110 B18/SNC</t>
  </si>
  <si>
    <t>MICA H09 L110 B18 Z-FRAME+GRILLE TBL</t>
  </si>
  <si>
    <t>MICA H09 L110 B18 Z-FRAME+GRILLE TDB</t>
  </si>
  <si>
    <t>MICA H09 L110 B18 Z-FRAME+GRILLE TNA</t>
  </si>
  <si>
    <t>MICA H09 L110 B18 Z-FRAME+GRILLE TNC</t>
  </si>
  <si>
    <t>MINI CANAL Z-PROFILE H009 L110 B26/DBL</t>
  </si>
  <si>
    <t>MINI CANAL Z-PROFILE H009 L110 B26/DBN</t>
  </si>
  <si>
    <t>MINI CANAL Z-PROFILE H009 L110 B26/DBR</t>
  </si>
  <si>
    <t>MINI CANAL Z-PROFILE H009 L110 B26/DBV</t>
  </si>
  <si>
    <t>MINI CANAL Z-PROFILE H009 L110 B26/DDB</t>
  </si>
  <si>
    <t>MINI CANAL Z-PROFILE H009 L110 B26/DMN</t>
  </si>
  <si>
    <t>MINI CANAL Z-PROFILE H009 L110 B26/DMV</t>
  </si>
  <si>
    <t>MINI CANAL Z-PROFILE H009 L110 B26/DNA</t>
  </si>
  <si>
    <t>MINI CANAL Z-PROFILE H009 L110 B26/DNC</t>
  </si>
  <si>
    <t>MINI CANAL Z-PROFILE H009 L110 B26/DON</t>
  </si>
  <si>
    <t>MINI CANAL Z-PROFILE H009 L110 B26/DOV</t>
  </si>
  <si>
    <t>MICA H09 L110 B26 Z-FRAME+GRILLE EBL</t>
  </si>
  <si>
    <t>MICA H09 L110 B26 Z-FRAME+GRILLE EDB</t>
  </si>
  <si>
    <t>MICA H09 L110 B26 Z-FRAME+GRILLE ENA</t>
  </si>
  <si>
    <t>MICA H09 L110 B26 Z-FRAME+GRILLE ENC</t>
  </si>
  <si>
    <t>MINI CANAL Z-PROFILE H009 L110 B26/FBL</t>
  </si>
  <si>
    <t>MINI CANAL Z-PROFILE H009 L110 B26/FBR</t>
  </si>
  <si>
    <t>MINI CANAL Z-PROFILE H009 L110 B26/FDB</t>
  </si>
  <si>
    <t>MINI CANAL Z-PROFILE H009 L110 B26/FNA</t>
  </si>
  <si>
    <t>MINI CANAL Z-PROFILE H009 L110 B26/FNC</t>
  </si>
  <si>
    <t>MINI CANAL Z-PROFILE H009 L110 B26/FSS</t>
  </si>
  <si>
    <t>MINI CANAL Z-PROFILE H009 L110 B26/RBL</t>
  </si>
  <si>
    <t>MINI CANAL Z-PROFILE H009 L110 B26/RBN</t>
  </si>
  <si>
    <t>MINI CANAL Z-PROFILE H009 L110 B26/RBR</t>
  </si>
  <si>
    <t>MINI CANAL Z-PROFILE H009 L110 B26/RBV</t>
  </si>
  <si>
    <t>MINI CANAL Z-PROFILE H009 L110 B26/RDB</t>
  </si>
  <si>
    <t>MINI CANAL Z-PROFILE H009 L110 B26/RMN</t>
  </si>
  <si>
    <t>MINI CANAL Z-PROFILE H009 L110 B26/RMV</t>
  </si>
  <si>
    <t>MINI CANAL Z-PROFILE H009 L110 B26/RNA</t>
  </si>
  <si>
    <t>MINI CANAL Z-PROFILE H009 L110 B26/RON</t>
  </si>
  <si>
    <t>MINI CANAL Z-PROFILE H009 L110 B26/ROV</t>
  </si>
  <si>
    <t>MINI CANAL Z-PROFILE H009 L110 B26/RSS</t>
  </si>
  <si>
    <t>MINI CANAL Z-PROFILE H009 L110 B26/SBL</t>
  </si>
  <si>
    <t>MINI CANAL Z-PROFILE H009 L110 B26/SBR</t>
  </si>
  <si>
    <t>MINI CANAL Z-PROFILE H009 L110 B26/SDB</t>
  </si>
  <si>
    <t>MINI CANAL Z-PROFILE H009 L110 B26/SNA</t>
  </si>
  <si>
    <t>MINI CANAL Z-PROFILE H009 L110 B26/SNC</t>
  </si>
  <si>
    <t>MICA H09 L110 B26 Z-FRAME+GRILLE TBL</t>
  </si>
  <si>
    <t>MICA H09 L110 B26 Z-FRAME+GRILLE TDB</t>
  </si>
  <si>
    <t>MICA H09 L110 B26 Z-FRAME+GRILLE TNA</t>
  </si>
  <si>
    <t>MICA H09 L110 B26 Z-FRAME+GRILLE TNC</t>
  </si>
  <si>
    <t>MINI CANAL Z-PROFILE H009 L110 B34/DBL</t>
  </si>
  <si>
    <t>MINI CANAL Z-PROFILE H009 L110 B34/DBN</t>
  </si>
  <si>
    <t>MINI CANAL Z-PROFILE H009 L110 B34/DBR</t>
  </si>
  <si>
    <t>MINI CANAL Z-PROFILE H009 L110 B34/DBV</t>
  </si>
  <si>
    <t>MINI CANAL Z-PROFILE H009 L110 B34/DDB</t>
  </si>
  <si>
    <t>MINI CANAL Z-PROFILE H009 L110 B34/DMN</t>
  </si>
  <si>
    <t>MINI CANAL Z-PROFILE H009 L110 B34/DMV</t>
  </si>
  <si>
    <t>MINI CANAL Z-PROFILE H009 L110 B34/DNA</t>
  </si>
  <si>
    <t>MINI CANAL Z-PROFILE H009 L110 B34/DNC</t>
  </si>
  <si>
    <t>MINI CANAL Z-PROFILE H009 L110 B34/DON</t>
  </si>
  <si>
    <t>MINI CANAL Z-PROFILE H009 L110 B34/DOV</t>
  </si>
  <si>
    <t>MICA H09 L110 B34 Z-FRAME+GRILLE EBL</t>
  </si>
  <si>
    <t>MICA H09 L110 B34 Z-FRAME+GRILLE EDB</t>
  </si>
  <si>
    <t>MICA H09 L110 B34 Z-FRAME+GRILLE ENA</t>
  </si>
  <si>
    <t>MICA H09 L110 B34 Z-FRAME+GRILLE ENC</t>
  </si>
  <si>
    <t>MINI CANAL Z-PROFILE H009 L110 B34/FBL</t>
  </si>
  <si>
    <t>MINI CANAL Z-PROFILE H009 L110 B34/FBR</t>
  </si>
  <si>
    <t>MINI CANAL Z-PROFILE H009 L110 B34/FDB</t>
  </si>
  <si>
    <t>MINI CANAL Z-PROFILE H009 L110 B34/FNA</t>
  </si>
  <si>
    <t>MINI CANAL Z-PROFILE H009 L110 B34/FNC</t>
  </si>
  <si>
    <t>MINI CANAL Z-PROFILE H009 L110 B34/FSS</t>
  </si>
  <si>
    <t>MINI CANAL Z-PROFILE H009 L110 B34/RBL</t>
  </si>
  <si>
    <t>MINI CANAL Z-PROFILE H009 L110 B34/RBN</t>
  </si>
  <si>
    <t>MINI CANAL Z-PROFILE H009 L110 B34/RBR</t>
  </si>
  <si>
    <t>MINI CANAL Z-PROFILE H009 L110 B34/RBV</t>
  </si>
  <si>
    <t>MINI CANAL Z-PROFILE H009 L110 B34/RDB</t>
  </si>
  <si>
    <t>MINI CANAL Z-PROFILE H009 L110 B34/RMN</t>
  </si>
  <si>
    <t>MINI CANAL Z-PROFILE H009 L110 B34/RMV</t>
  </si>
  <si>
    <t>MINI CANAL Z-PROFILE H009 L110 B34/RNA</t>
  </si>
  <si>
    <t>MINI CANAL Z-PROFILE H009 L110 B34/RON</t>
  </si>
  <si>
    <t>MINI CANAL Z-PROFILE H009 L110 B34/ROV</t>
  </si>
  <si>
    <t>MINI CANAL Z-PROFILE H009 L110 B34/RSS</t>
  </si>
  <si>
    <t>MINI CANAL Z-PROFILE H009 L110 B34/SBL</t>
  </si>
  <si>
    <t>MINI CANAL Z-PROFILE H009 L110 B34/SBR</t>
  </si>
  <si>
    <t>MINI CANAL Z-PROFILE H009 L110 B34/SDB</t>
  </si>
  <si>
    <t>MINI CANAL Z-PROFILE H009 L110 B34/SNA</t>
  </si>
  <si>
    <t>MINI CANAL Z-PROFILE H009 L110 B34/SNC</t>
  </si>
  <si>
    <t>MICA H09 L110 B34 Z-FRAME+GRILLE TBL</t>
  </si>
  <si>
    <t>MICA H09 L110 B34 Z-FRAME+GRILLE TDB</t>
  </si>
  <si>
    <t>MICA H09 L110 B34 Z-FRAME+GRILLE TNA</t>
  </si>
  <si>
    <t>MICA H09 L110 B34 Z-FRAME+GRILLE TNC</t>
  </si>
  <si>
    <t>MINI CANAL Z-PROFILE H009 L110 B42/DBL</t>
  </si>
  <si>
    <t>MINI CANAL Z-PROFILE H009 L110 B42/DBN</t>
  </si>
  <si>
    <t>MINI CANAL Z-PROFILE H009 L110 B42/DBR</t>
  </si>
  <si>
    <t>MINI CANAL Z-PROFILE H009 L110 B42/DBV</t>
  </si>
  <si>
    <t>MINI CANAL Z-PROFILE H009 L110 B42/DDB</t>
  </si>
  <si>
    <t>MINI CANAL Z-PROFILE H009 L110 B42/DMN</t>
  </si>
  <si>
    <t>MINI CANAL Z-PROFILE H009 L110 B42/DMV</t>
  </si>
  <si>
    <t>MINI CANAL Z-PROFILE H009 L110 B42/DNA</t>
  </si>
  <si>
    <t>MINI CANAL Z-PROFILE H009 L110 B42/DNC</t>
  </si>
  <si>
    <t>MINI CANAL Z-PROFILE H009 L110 B42/DON</t>
  </si>
  <si>
    <t>MINI CANAL Z-PROFILE H009 L110 B42/DOV</t>
  </si>
  <si>
    <t>MICA H09 L110 B42 Z-FRAME+GRILLE EBL</t>
  </si>
  <si>
    <t>MICA H09 L110 B42 Z-FRAME+GRILLE EDB</t>
  </si>
  <si>
    <t>MICA H09 L110 B42 Z-FRAME+GRILLE ENA</t>
  </si>
  <si>
    <t>MICA H09 L110 B42 Z-FRAME+GRILLE ENC</t>
  </si>
  <si>
    <t>MINI CANAL Z-PROFILE H009 L110 B42/FBL</t>
  </si>
  <si>
    <t>MINI CANAL Z-PROFILE H009 L110 B42/FBR</t>
  </si>
  <si>
    <t>MINI CANAL Z-PROFILE H009 L110 B42/FDB</t>
  </si>
  <si>
    <t>MINI CANAL Z-PROFILE H009 L110 B42/FNA</t>
  </si>
  <si>
    <t>MINI CANAL Z-PROFILE H009 L110 B42/FNC</t>
  </si>
  <si>
    <t>MINI CANAL Z-PROFILE H009 L110 B42/FSS</t>
  </si>
  <si>
    <t>MINI CANAL Z-PROFILE H009 L110 B42/RBL</t>
  </si>
  <si>
    <t>MINI CANAL Z-PROFILE H009 L110 B42/RBN</t>
  </si>
  <si>
    <t>MINI CANAL Z-PROFILE H009 L110 B42/RBR</t>
  </si>
  <si>
    <t>MINI CANAL Z-PROFILE H009 L110 B42/RBV</t>
  </si>
  <si>
    <t>MINI CANAL Z-PROFILE H009 L110 B42/RDB</t>
  </si>
  <si>
    <t>MINI CANAL Z-PROFILE H009 L110 B42/RMN</t>
  </si>
  <si>
    <t>MINI CANAL Z-PROFILE H009 L110 B42/RMV</t>
  </si>
  <si>
    <t>MINI CANAL Z-PROFILE H009 L110 B42/RNA</t>
  </si>
  <si>
    <t>MINI CANAL Z-PROFILE H009 L110 B42/RON</t>
  </si>
  <si>
    <t>MINI CANAL Z-PROFILE H009 L110 B42/ROV</t>
  </si>
  <si>
    <t>MINI CANAL Z-PROFILE H009 L110 B42/RSS</t>
  </si>
  <si>
    <t>MINI CANAL Z-PROFILE H009 L110 B42/SBL</t>
  </si>
  <si>
    <t>MINI CANAL Z-PROFILE H009 L110 B42/SBR</t>
  </si>
  <si>
    <t>MINI CANAL Z-PROFILE H009 L110 B42/SDB</t>
  </si>
  <si>
    <t>MINI CANAL Z-PROFILE H009 L110 B42/SNA</t>
  </si>
  <si>
    <t>MINI CANAL Z-PROFILE H009 L110 B42/SNC</t>
  </si>
  <si>
    <t>MICA H09 L110 B42 Z-FRAME+GRILLE TBL</t>
  </si>
  <si>
    <t>MICA H09 L110 B42 Z-FRAME+GRILLE TDB</t>
  </si>
  <si>
    <t>MICA H09 L110 B42 Z-FRAME+GRILLE TNA</t>
  </si>
  <si>
    <t>MICA H09 L110 B42 Z-FRAME+GRILLE TNC</t>
  </si>
  <si>
    <t>MINI CANAL Z-PROFILE H009 L120 B14/DBL</t>
  </si>
  <si>
    <t>MINI CANAL Z-PROFILE H009 L120 B14/DBN</t>
  </si>
  <si>
    <t>MINI CANAL Z-PROFILE H009 L120 B14/DBR</t>
  </si>
  <si>
    <t>MINI CANAL Z-PROFILE H009 L120 B14/DBV</t>
  </si>
  <si>
    <t>MINI CANAL Z-PROFILE H009 L120 B14/DDB</t>
  </si>
  <si>
    <t>MINI CANAL Z-PROFILE H009 L120 B14/DMN</t>
  </si>
  <si>
    <t>MINI CANAL Z-PROFILE H009 L120 B14/DMV</t>
  </si>
  <si>
    <t>MINI CANAL Z-PROFILE H009 L120 B14/DNA</t>
  </si>
  <si>
    <t>MINI CANAL Z-PROFILE H009 L120 B14/DNC</t>
  </si>
  <si>
    <t>MINI CANAL Z-PROFILE H009 L120 B14/DON</t>
  </si>
  <si>
    <t>MINI CANAL Z-PROFILE H009 L120 B14/DOV</t>
  </si>
  <si>
    <t>MICA H09 L120 B14 Z-FRAME+GRILLE EBL</t>
  </si>
  <si>
    <t>MICA H09 L120 B14 Z-FRAME+GRILLE EDB</t>
  </si>
  <si>
    <t>MICA H09 L120 B14 Z-FRAME+GRILLE ENA</t>
  </si>
  <si>
    <t>MICA H09 L120 B14 Z-FRAME+GRILLE ENC</t>
  </si>
  <si>
    <t>MINI CANAL Z-PROFILE H009 L120 B14/FBL</t>
  </si>
  <si>
    <t>MINI CANAL Z-PROFILE H009 L120 B14/FBR</t>
  </si>
  <si>
    <t>MINI CANAL Z-PROFILE H009 L120 B14/FDB</t>
  </si>
  <si>
    <t>MINI CANAL Z-PROFILE H009 L120 B14/FNA</t>
  </si>
  <si>
    <t>MINI CANAL Z-PROFILE H009 L120 B14/FNC</t>
  </si>
  <si>
    <t>MINI CANAL Z-PROFILE H009 L120 B14/FSS</t>
  </si>
  <si>
    <t>MINI CANAL Z-PROFILE H009 L120 B14/RBL</t>
  </si>
  <si>
    <t>MINI CANAL Z-PROFILE H009 L120 B14/RBN</t>
  </si>
  <si>
    <t>MINI CANAL Z-PROFILE H009 L120 B14/RBR</t>
  </si>
  <si>
    <t>MINI CANAL Z-PROFILE H009 L120 B14/RBV</t>
  </si>
  <si>
    <t>MINI CANAL Z-PROFILE H009 L120 B14/RDB</t>
  </si>
  <si>
    <t>MINI CANAL Z-PROFILE H009 L120 B14/RMN</t>
  </si>
  <si>
    <t>MINI CANAL Z-PROFILE H009 L120 B14/RMV</t>
  </si>
  <si>
    <t>MINI CANAL Z-PROFILE H009 L120 B14/RNA</t>
  </si>
  <si>
    <t>MINI CANAL Z-PROFILE H009 L120 B14/RON</t>
  </si>
  <si>
    <t>MINI CANAL Z-PROFILE H009 L120 B14/ROV</t>
  </si>
  <si>
    <t>MINI CANAL Z-PROFILE H009 L120 B14/RSS</t>
  </si>
  <si>
    <t>MINI CANAL Z-PROFILE H009 L120 B14/SBL</t>
  </si>
  <si>
    <t>MINI CANAL Z-PROFILE H009 L120 B14/SBR</t>
  </si>
  <si>
    <t>MINI CANAL Z-PROFILE H009 L120 B14/SDB</t>
  </si>
  <si>
    <t>MINI CANAL Z-PROFILE H009 L120 B14/SNA</t>
  </si>
  <si>
    <t>MINI CANAL Z-PROFILE H009 L120 B14/SNC</t>
  </si>
  <si>
    <t>MICA H09 L120 B14 Z-FRAME+GRILLE TBL</t>
  </si>
  <si>
    <t>MICA H09 L120 B14 Z-FRAME+GRILLE TDB</t>
  </si>
  <si>
    <t>MICA H09 L120 B14 Z-FRAME+GRILLE TNA</t>
  </si>
  <si>
    <t>MICA H09 L120 B14 Z-FRAME+GRILLE TNC</t>
  </si>
  <si>
    <t>MINI CANAL Z-PROFILE H009 L120 B18/DBL</t>
  </si>
  <si>
    <t>MINI CANAL Z-PROFILE H009 L120 B18/DBN</t>
  </si>
  <si>
    <t>MINI CANAL Z-PROFILE H009 L120 B18/DBR</t>
  </si>
  <si>
    <t>MINI CANAL Z-PROFILE H009 L120 B18/DBV</t>
  </si>
  <si>
    <t>MINI CANAL Z-PROFILE H009 L120 B18/DDB</t>
  </si>
  <si>
    <t>MINI CANAL Z-PROFILE H009 L120 B18/DMN</t>
  </si>
  <si>
    <t>MINI CANAL Z-PROFILE H009 L120 B18/DMV</t>
  </si>
  <si>
    <t>MINI CANAL Z-PROFILE H009 L120 B18/DNA</t>
  </si>
  <si>
    <t>MINI CANAL Z-PROFILE H009 L120 B18/DNC</t>
  </si>
  <si>
    <t>MINI CANAL Z-PROFILE H009 L120 B18/DON</t>
  </si>
  <si>
    <t>MINI CANAL Z-PROFILE H009 L120 B18/DOV</t>
  </si>
  <si>
    <t>MICA H09 L120 B18 Z-FRAME+GRILLE EBL</t>
  </si>
  <si>
    <t>MICA H09 L120 B18 Z-FRAME+GRILLE EDB</t>
  </si>
  <si>
    <t>MICA H09 L120 B18 Z-FRAME+GRILLE ENA</t>
  </si>
  <si>
    <t>MICA H09 L120 B18 Z-FRAME+GRILLE ENC</t>
  </si>
  <si>
    <t>MINI CANAL Z-PROFILE H009 L120 B18/FBL</t>
  </si>
  <si>
    <t>MINI CANAL Z-PROFILE H009 L120 B18/FBR</t>
  </si>
  <si>
    <t>MINI CANAL Z-PROFILE H009 L120 B18/FDB</t>
  </si>
  <si>
    <t>MINI CANAL Z-PROFILE H009 L120 B18/FNA</t>
  </si>
  <si>
    <t>MINI CANAL Z-PROFILE H009 L120 B18/FNC</t>
  </si>
  <si>
    <t>MINI CANAL Z-PROFILE H009 L120 B18/FSS</t>
  </si>
  <si>
    <t>MINI CANAL Z-PROFILE H009 L120 B18/RBL</t>
  </si>
  <si>
    <t>MINI CANAL Z-PROFILE H009 L120 B18/RBN</t>
  </si>
  <si>
    <t>MINI CANAL Z-PROFILE H009 L120 B18/RBR</t>
  </si>
  <si>
    <t>MINI CANAL Z-PROFILE H009 L120 B18/RBV</t>
  </si>
  <si>
    <t>MINI CANAL Z-PROFILE H009 L120 B18/RDB</t>
  </si>
  <si>
    <t>MINI CANAL Z-PROFILE H009 L120 B18/RMN</t>
  </si>
  <si>
    <t>MINI CANAL Z-PROFILE H009 L120 B18/RMV</t>
  </si>
  <si>
    <t>MINI CANAL Z-PROFILE H009 L120 B18/RNA</t>
  </si>
  <si>
    <t>MINI CANAL Z-PROFILE H009 L120 B18/RON</t>
  </si>
  <si>
    <t>MINI CANAL Z-PROFILE H009 L120 B18/ROV</t>
  </si>
  <si>
    <t>MINI CANAL Z-PROFILE H009 L120 B18/RSS</t>
  </si>
  <si>
    <t>MINI CANAL Z-PROFILE H009 L120 B18/SBL</t>
  </si>
  <si>
    <t>MINI CANAL Z-PROFILE H009 L120 B18/SBR</t>
  </si>
  <si>
    <t>MINI CANAL Z-PROFILE H009 L120 B18/SDB</t>
  </si>
  <si>
    <t>MINI CANAL Z-PROFILE H009 L120 B18/SNA</t>
  </si>
  <si>
    <t>MINI CANAL Z-PROFILE H009 L120 B18/SNC</t>
  </si>
  <si>
    <t>MICA H09 L120 B18 Z-FRAME+GRILLE TBL</t>
  </si>
  <si>
    <t>MICA H09 L120 B18 Z-FRAME+GRILLE TDB</t>
  </si>
  <si>
    <t>MICA H09 L120 B18 Z-FRAME+GRILLE TNA</t>
  </si>
  <si>
    <t>MICA H09 L120 B18 Z-FRAME+GRILLE TNC</t>
  </si>
  <si>
    <t>MINI CANAL Z-PROFILE H009 L120 B26/DBL</t>
  </si>
  <si>
    <t>MINI CANAL Z-PROFILE H009 L120 B26/DBN</t>
  </si>
  <si>
    <t>MINI CANAL Z-PROFILE H009 L120 B26/DBR</t>
  </si>
  <si>
    <t>MINI CANAL Z-PROFILE H009 L120 B26/DBV</t>
  </si>
  <si>
    <t>MINI CANAL Z-PROFILE H009 L120 B26/DDB</t>
  </si>
  <si>
    <t>MINI CANAL Z-PROFILE H009 L120 B26/DMN</t>
  </si>
  <si>
    <t>MINI CANAL Z-PROFILE H009 L120 B26/DMV</t>
  </si>
  <si>
    <t>MINI CANAL Z-PROFILE H009 L120 B26/DNA</t>
  </si>
  <si>
    <t>MINI CANAL Z-PROFILE H009 L120 B26/DNC</t>
  </si>
  <si>
    <t>MINI CANAL Z-PROFILE H009 L120 B26/DON</t>
  </si>
  <si>
    <t>MINI CANAL Z-PROFILE H009 L120 B26/DOV</t>
  </si>
  <si>
    <t>MICA H09 L120 B26 Z-FRAME+GRILLE EBL</t>
  </si>
  <si>
    <t>MICA H09 L120 B26 Z-FRAME+GRILLE EDB</t>
  </si>
  <si>
    <t>MICA H09 L120 B26 Z-FRAME+GRILLE ENA</t>
  </si>
  <si>
    <t>MICA H09 L120 B26 Z-FRAME+GRILLE ENC</t>
  </si>
  <si>
    <t>MINI CANAL Z-PROFILE H009 L120 B26/FBL</t>
  </si>
  <si>
    <t>MINI CANAL Z-PROFILE H009 L120 B26/FBR</t>
  </si>
  <si>
    <t>MINI CANAL Z-PROFILE H009 L120 B26/FDB</t>
  </si>
  <si>
    <t>MINI CANAL Z-PROFILE H009 L120 B26/FNA</t>
  </si>
  <si>
    <t>MINI CANAL Z-PROFILE H009 L120 B26/FNC</t>
  </si>
  <si>
    <t>MINI CANAL Z-PROFILE H009 L120 B26/FSS</t>
  </si>
  <si>
    <t>MINI CANAL Z-PROFILE H009 L120 B26/RBL</t>
  </si>
  <si>
    <t>MINI CANAL Z-PROFILE H009 L120 B26/RBN</t>
  </si>
  <si>
    <t>MINI CANAL Z-PROFILE H009 L120 B26/RBR</t>
  </si>
  <si>
    <t>MINI CANAL Z-PROFILE H009 L120 B26/RBV</t>
  </si>
  <si>
    <t>MINI CANAL Z-PROFILE H009 L120 B26/RDB</t>
  </si>
  <si>
    <t>MINI CANAL Z-PROFILE H009 L120 B26/RMN</t>
  </si>
  <si>
    <t>MINI CANAL Z-PROFILE H009 L120 B26/RMV</t>
  </si>
  <si>
    <t>MINI CANAL Z-PROFILE H009 L120 B26/RNA</t>
  </si>
  <si>
    <t>MINI CANAL Z-PROFILE H009 L120 B26/RON</t>
  </si>
  <si>
    <t>MINI CANAL Z-PROFILE H009 L120 B26/ROV</t>
  </si>
  <si>
    <t>MINI CANAL Z-PROFILE H009 L120 B26/RSS</t>
  </si>
  <si>
    <t>MINI CANAL Z-PROFILE H009 L120 B26/SBL</t>
  </si>
  <si>
    <t>MINI CANAL Z-PROFILE H009 L120 B26/SBR</t>
  </si>
  <si>
    <t>MINI CANAL Z-PROFILE H009 L120 B26/SDB</t>
  </si>
  <si>
    <t>MINI CANAL Z-PROFILE H009 L120 B26/SNA</t>
  </si>
  <si>
    <t>MINI CANAL Z-PROFILE H009 L120 B26/SNC</t>
  </si>
  <si>
    <t>MICA H09 L120 B26 Z-FRAME+GRILLE TBL</t>
  </si>
  <si>
    <t>MICA H09 L120 B26 Z-FRAME+GRILLE TDB</t>
  </si>
  <si>
    <t>MICA H09 L120 B26 Z-FRAME+GRILLE TNA</t>
  </si>
  <si>
    <t>MICA H09 L120 B26 Z-FRAME+GRILLE TNC</t>
  </si>
  <si>
    <t>MINI CANAL Z-PROFILE H009 L120 B34/DBL</t>
  </si>
  <si>
    <t>MINI CANAL Z-PROFILE H009 L120 B34/DBN</t>
  </si>
  <si>
    <t>MINI CANAL Z-PROFILE H009 L120 B34/DBR</t>
  </si>
  <si>
    <t>MINI CANAL Z-PROFILE H009 L120 B34/DBV</t>
  </si>
  <si>
    <t>MINI CANAL Z-PROFILE H009 L120 B34/DDB</t>
  </si>
  <si>
    <t>MINI CANAL Z-PROFILE H009 L120 B34/DMN</t>
  </si>
  <si>
    <t>MINI CANAL Z-PROFILE H009 L120 B34/DMV</t>
  </si>
  <si>
    <t>MINI CANAL Z-PROFILE H009 L120 B34/DNA</t>
  </si>
  <si>
    <t>MINI CANAL Z-PROFILE H009 L120 B34/DNC</t>
  </si>
  <si>
    <t>MINI CANAL Z-PROFILE H009 L120 B34/DON</t>
  </si>
  <si>
    <t>MINI CANAL Z-PROFILE H009 L120 B34/DOV</t>
  </si>
  <si>
    <t>MICA H09 L120 B34 Z-FRAME+GRILLE EBL</t>
  </si>
  <si>
    <t>MICA H09 L120 B34 Z-FRAME+GRILLE EDB</t>
  </si>
  <si>
    <t>MICA H09 L120 B34 Z-FRAME+GRILLE ENA</t>
  </si>
  <si>
    <t>MICA H09 L120 B34 Z-FRAME+GRILLE ENC</t>
  </si>
  <si>
    <t>MINI CANAL Z-PROFILE H009 L120 B34/FBL</t>
  </si>
  <si>
    <t>MINI CANAL Z-PROFILE H009 L120 B34/FBR</t>
  </si>
  <si>
    <t>MINI CANAL Z-PROFILE H009 L120 B34/FDB</t>
  </si>
  <si>
    <t>MINI CANAL Z-PROFILE H009 L120 B34/FNA</t>
  </si>
  <si>
    <t>MINI CANAL Z-PROFILE H009 L120 B34/FNC</t>
  </si>
  <si>
    <t>MINI CANAL Z-PROFILE H009 L120 B34/FSS</t>
  </si>
  <si>
    <t>MINI CANAL Z-PROFILE H009 L120 B34/RBL</t>
  </si>
  <si>
    <t>MINI CANAL Z-PROFILE H009 L120 B34/RBN</t>
  </si>
  <si>
    <t>MINI CANAL Z-PROFILE H009 L120 B34/RBR</t>
  </si>
  <si>
    <t>MINI CANAL Z-PROFILE H009 L120 B34/RBV</t>
  </si>
  <si>
    <t>MINI CANAL Z-PROFILE H009 L120 B34/RDB</t>
  </si>
  <si>
    <t>MINI CANAL Z-PROFILE H009 L120 B34/RMN</t>
  </si>
  <si>
    <t>MINI CANAL Z-PROFILE H009 L120 B34/RMV</t>
  </si>
  <si>
    <t>MINI CANAL Z-PROFILE H009 L120 B34/RNA</t>
  </si>
  <si>
    <t>MINI CANAL Z-PROFILE H009 L120 B34/RON</t>
  </si>
  <si>
    <t>MINI CANAL Z-PROFILE H009 L120 B34/ROV</t>
  </si>
  <si>
    <t>MINI CANAL Z-PROFILE H009 L120 B34/RSS</t>
  </si>
  <si>
    <t>MINI CANAL Z-PROFILE H009 L120 B34/SBL</t>
  </si>
  <si>
    <t>MINI CANAL Z-PROFILE H009 L120 B34/SBR</t>
  </si>
  <si>
    <t>MINI CANAL Z-PROFILE H009 L120 B34/SDB</t>
  </si>
  <si>
    <t>MINI CANAL Z-PROFILE H009 L120 B34/SNA</t>
  </si>
  <si>
    <t>MINI CANAL Z-PROFILE H009 L120 B34/SNC</t>
  </si>
  <si>
    <t>MICA H09 L120 B34 Z-FRAME+GRILLE TBL</t>
  </si>
  <si>
    <t>MICA H09 L120 B34 Z-FRAME+GRILLE TDB</t>
  </si>
  <si>
    <t>MICA H09 L120 B34 Z-FRAME+GRILLE TNA</t>
  </si>
  <si>
    <t>MICA H09 L120 B34 Z-FRAME+GRILLE TNC</t>
  </si>
  <si>
    <t>MINI CANAL Z-PROFILE H009 L120 B42/DBL</t>
  </si>
  <si>
    <t>MINI CANAL Z-PROFILE H009 L120 B42/DBN</t>
  </si>
  <si>
    <t>MINI CANAL Z-PROFILE H009 L120 B42/DBR</t>
  </si>
  <si>
    <t>MINI CANAL Z-PROFILE H009 L120 B42/DBV</t>
  </si>
  <si>
    <t>MINI CANAL Z-PROFILE H009 L120 B42/DDB</t>
  </si>
  <si>
    <t>MINI CANAL Z-PROFILE H009 L120 B42/DMN</t>
  </si>
  <si>
    <t>MINI CANAL Z-PROFILE H009 L120 B42/DMV</t>
  </si>
  <si>
    <t>MINI CANAL Z-PROFILE H009 L120 B42/DNA</t>
  </si>
  <si>
    <t>MINI CANAL Z-PROFILE H009 L120 B42/DNC</t>
  </si>
  <si>
    <t>MINI CANAL Z-PROFILE H009 L120 B42/DON</t>
  </si>
  <si>
    <t>MINI CANAL Z-PROFILE H009 L120 B42/DOV</t>
  </si>
  <si>
    <t>MICA H09 L120 B42 Z-FRAME+GRILLE EBL</t>
  </si>
  <si>
    <t>MICA H09 L120 B42 Z-FRAME+GRILLE EDB</t>
  </si>
  <si>
    <t>MICA H09 L120 B42 Z-FRAME+GRILLE ENA</t>
  </si>
  <si>
    <t>MICA H09 L120 B42 Z-FRAME+GRILLE ENC</t>
  </si>
  <si>
    <t>MINI CANAL Z-PROFILE H009 L120 B42/FBL</t>
  </si>
  <si>
    <t>MINI CANAL Z-PROFILE H009 L120 B42/FBR</t>
  </si>
  <si>
    <t>MINI CANAL Z-PROFILE H009 L120 B42/FDB</t>
  </si>
  <si>
    <t>MINI CANAL Z-PROFILE H009 L120 B42/FNA</t>
  </si>
  <si>
    <t>MINI CANAL Z-PROFILE H009 L120 B42/FNC</t>
  </si>
  <si>
    <t>MINI CANAL Z-PROFILE H009 L120 B42/FSS</t>
  </si>
  <si>
    <t>MINI CANAL Z-PROFILE H009 L120 B42/RBL</t>
  </si>
  <si>
    <t>MINI CANAL Z-PROFILE H009 L120 B42/RBN</t>
  </si>
  <si>
    <t>MINI CANAL Z-PROFILE H009 L120 B42/RBR</t>
  </si>
  <si>
    <t>MINI CANAL Z-PROFILE H009 L120 B42/RBV</t>
  </si>
  <si>
    <t>MINI CANAL Z-PROFILE H009 L120 B42/RDB</t>
  </si>
  <si>
    <t>MINI CANAL Z-PROFILE H009 L120 B42/RMN</t>
  </si>
  <si>
    <t>MINI CANAL Z-PROFILE H009 L120 B42/RMV</t>
  </si>
  <si>
    <t>MINI CANAL Z-PROFILE H009 L120 B42/RNA</t>
  </si>
  <si>
    <t>MINI CANAL Z-PROFILE H009 L120 B42/RON</t>
  </si>
  <si>
    <t>MINI CANAL Z-PROFILE H009 L120 B42/ROV</t>
  </si>
  <si>
    <t>MINI CANAL Z-PROFILE H009 L120 B42/RSS</t>
  </si>
  <si>
    <t>MINI CANAL Z-PROFILE H009 L120 B42/SBL</t>
  </si>
  <si>
    <t>MINI CANAL Z-PROFILE H009 L120 B42/SBR</t>
  </si>
  <si>
    <t>MINI CANAL Z-PROFILE H009 L120 B42/SDB</t>
  </si>
  <si>
    <t>MINI CANAL Z-PROFILE H009 L120 B42/SNA</t>
  </si>
  <si>
    <t>MINI CANAL Z-PROFILE H009 L120 B42/SNC</t>
  </si>
  <si>
    <t>MICA H09 L120 B42 Z-FRAME+GRILLE TBL</t>
  </si>
  <si>
    <t>MICA H09 L120 B42 Z-FRAME+GRILLE TDB</t>
  </si>
  <si>
    <t>MICA H09 L120 B42 Z-FRAME+GRILLE TNA</t>
  </si>
  <si>
    <t>MICA H09 L120 B42 Z-FRAME+GRILLE TNC</t>
  </si>
  <si>
    <t>MINI CANAL Z-PROFILE H009 L130 B14/DBL</t>
  </si>
  <si>
    <t>MINI CANAL Z-PROFILE H009 L130 B14/DBN</t>
  </si>
  <si>
    <t>MINI CANAL Z-PROFILE H009 L130 B14/DBR</t>
  </si>
  <si>
    <t>MINI CANAL Z-PROFILE H009 L130 B14/DBV</t>
  </si>
  <si>
    <t>MINI CANAL Z-PROFILE H009 L130 B14/DDB</t>
  </si>
  <si>
    <t>MINI CANAL Z-PROFILE H009 L130 B14/DMN</t>
  </si>
  <si>
    <t>MINI CANAL Z-PROFILE H009 L130 B14/DMV</t>
  </si>
  <si>
    <t>MINI CANAL Z-PROFILE H009 L130 B14/DNA</t>
  </si>
  <si>
    <t>MINI CANAL Z-PROFILE H009 L130 B14/DNC</t>
  </si>
  <si>
    <t>MINI CANAL Z-PROFILE H009 L130 B14/DON</t>
  </si>
  <si>
    <t>MINI CANAL Z-PROFILE H009 L130 B14/DOV</t>
  </si>
  <si>
    <t>MICA H09 L130 B14 Z-FRAME+GRILLE EBL</t>
  </si>
  <si>
    <t>MICA H09 L130 B14 Z-FRAME+GRILLE EDB</t>
  </si>
  <si>
    <t>MICA H09 L130 B14 Z-FRAME+GRILLE ENA</t>
  </si>
  <si>
    <t>MICA H09 L130 B14 Z-FRAME+GRILLE ENC</t>
  </si>
  <si>
    <t>MINI CANAL Z-PROFILE H009 L130 B14/FBL</t>
  </si>
  <si>
    <t>MINI CANAL Z-PROFILE H009 L130 B14/FBR</t>
  </si>
  <si>
    <t>MINI CANAL Z-PROFILE H009 L130 B14/FDB</t>
  </si>
  <si>
    <t>MINI CANAL Z-PROFILE H009 L130 B14/FNA</t>
  </si>
  <si>
    <t>MINI CANAL Z-PROFILE H009 L130 B14/FNC</t>
  </si>
  <si>
    <t>MINI CANAL Z-PROFILE H009 L130 B14/FSS</t>
  </si>
  <si>
    <t>MINI CANAL Z-PROFILE H009 L130 B14/RBL</t>
  </si>
  <si>
    <t>MINI CANAL Z-PROFILE H009 L130 B14/RBN</t>
  </si>
  <si>
    <t>MINI CANAL Z-PROFILE H009 L130 B14/RBR</t>
  </si>
  <si>
    <t>MINI CANAL Z-PROFILE H009 L130 B14/RBV</t>
  </si>
  <si>
    <t>MINI CANAL Z-PROFILE H009 L130 B14/RDB</t>
  </si>
  <si>
    <t>MINI CANAL Z-PROFILE H009 L130 B14/RMN</t>
  </si>
  <si>
    <t>MINI CANAL Z-PROFILE H009 L130 B14/RMV</t>
  </si>
  <si>
    <t>MINI CANAL Z-PROFILE H009 L130 B14/RNA</t>
  </si>
  <si>
    <t>MINI CANAL Z-PROFILE H009 L130 B14/RON</t>
  </si>
  <si>
    <t>MINI CANAL Z-PROFILE H009 L130 B14/ROV</t>
  </si>
  <si>
    <t>MINI CANAL Z-PROFILE H009 L130 B14/RSS</t>
  </si>
  <si>
    <t>MINI CANAL Z-PROFILE H009 L130 B14/SBL</t>
  </si>
  <si>
    <t>MINI CANAL Z-PROFILE H009 L130 B14/SBR</t>
  </si>
  <si>
    <t>MINI CANAL Z-PROFILE H009 L130 B14/SDB</t>
  </si>
  <si>
    <t>MINI CANAL Z-PROFILE H009 L130 B14/SNA</t>
  </si>
  <si>
    <t>MINI CANAL Z-PROFILE H009 L130 B14/SNC</t>
  </si>
  <si>
    <t>MICA H09 L130 B14 Z-FRAME+GRILLE TBL</t>
  </si>
  <si>
    <t>MICA H09 L130 B14 Z-FRAME+GRILLE TDB</t>
  </si>
  <si>
    <t>MICA H09 L130 B14 Z-FRAME+GRILLE TNA</t>
  </si>
  <si>
    <t>MICA H09 L130 B14 Z-FRAME+GRILLE TNC</t>
  </si>
  <si>
    <t>MINI CANAL Z-PROFILE H009 L130 B18/DBL</t>
  </si>
  <si>
    <t>MINI CANAL Z-PROFILE H009 L130 B18/DBN</t>
  </si>
  <si>
    <t>MINI CANAL Z-PROFILE H009 L130 B18/DBR</t>
  </si>
  <si>
    <t>MINI CANAL Z-PROFILE H009 L130 B18/DBV</t>
  </si>
  <si>
    <t>MINI CANAL Z-PROFILE H009 L130 B18/DDB</t>
  </si>
  <si>
    <t>MINI CANAL Z-PROFILE H009 L130 B18/DMN</t>
  </si>
  <si>
    <t>MINI CANAL Z-PROFILE H009 L130 B18/DMV</t>
  </si>
  <si>
    <t>MINI CANAL Z-PROFILE H009 L130 B18/DNA</t>
  </si>
  <si>
    <t>MINI CANAL Z-PROFILE H009 L130 B18/DNC</t>
  </si>
  <si>
    <t>MINI CANAL Z-PROFILE H009 L130 B18/DON</t>
  </si>
  <si>
    <t>MINI CANAL Z-PROFILE H009 L130 B18/DOV</t>
  </si>
  <si>
    <t>MICA H09 L130 B18 Z-FRAME+GRILLE EBL</t>
  </si>
  <si>
    <t>MICA H09 L130 B18 Z-FRAME+GRILLE EDB</t>
  </si>
  <si>
    <t>MICA H09 L130 B18 Z-FRAME+GRILLE ENA</t>
  </si>
  <si>
    <t>MICA H09 L130 B18 Z-FRAME+GRILLE ENC</t>
  </si>
  <si>
    <t>MINI CANAL Z-PROFILE H009 L130 B18/FBL</t>
  </si>
  <si>
    <t>MINI CANAL Z-PROFILE H009 L130 B18/FBR</t>
  </si>
  <si>
    <t>MINI CANAL Z-PROFILE H009 L130 B18/FDB</t>
  </si>
  <si>
    <t>MINI CANAL Z-PROFILE H009 L130 B18/FNA</t>
  </si>
  <si>
    <t>MINI CANAL Z-PROFILE H009 L130 B18/FNC</t>
  </si>
  <si>
    <t>MINI CANAL Z-PROFILE H009 L130 B18/FSS</t>
  </si>
  <si>
    <t>MINI CANAL Z-PROFILE H009 L130 B18/RBL</t>
  </si>
  <si>
    <t>MINI CANAL Z-PROFILE H009 L130 B18/RBN</t>
  </si>
  <si>
    <t>MINI CANAL Z-PROFILE H009 L130 B18/RBR</t>
  </si>
  <si>
    <t>MINI CANAL Z-PROFILE H009 L130 B18/RBV</t>
  </si>
  <si>
    <t>MINI CANAL Z-PROFILE H009 L130 B18/RDB</t>
  </si>
  <si>
    <t>MINI CANAL Z-PROFILE H009 L130 B18/RMN</t>
  </si>
  <si>
    <t>MINI CANAL Z-PROFILE H009 L130 B18/RMV</t>
  </si>
  <si>
    <t>MINI CANAL Z-PROFILE H009 L130 B18/RNA</t>
  </si>
  <si>
    <t>MINI CANAL Z-PROFILE H009 L130 B18/RON</t>
  </si>
  <si>
    <t>MINI CANAL Z-PROFILE H009 L130 B18/ROV</t>
  </si>
  <si>
    <t>MINI CANAL Z-PROFILE H009 L130 B18/RSS</t>
  </si>
  <si>
    <t>MINI CANAL Z-PROFILE H009 L130 B18/SBL</t>
  </si>
  <si>
    <t>MINI CANAL Z-PROFILE H009 L130 B18/SBR</t>
  </si>
  <si>
    <t>MINI CANAL Z-PROFILE H009 L130 B18/SDB</t>
  </si>
  <si>
    <t>MINI CANAL Z-PROFILE H009 L130 B18/SNA</t>
  </si>
  <si>
    <t>MINI CANAL Z-PROFILE H009 L130 B18/SNC</t>
  </si>
  <si>
    <t>MICA H09 L130 B18 Z-FRAME+GRILLE TBL</t>
  </si>
  <si>
    <t>MICA H09 L130 B18 Z-FRAME+GRILLE TDB</t>
  </si>
  <si>
    <t>MICA H09 L130 B18 Z-FRAME+GRILLE TNA</t>
  </si>
  <si>
    <t>MICA H09 L130 B18 Z-FRAME+GRILLE TNC</t>
  </si>
  <si>
    <t>MINI CANAL Z-PROFILE H009 L130 B26/DBL</t>
  </si>
  <si>
    <t>MINI CANAL Z-PROFILE H009 L130 B26/DBN</t>
  </si>
  <si>
    <t>MINI CANAL Z-PROFILE H009 L130 B26/DBR</t>
  </si>
  <si>
    <t>MINI CANAL Z-PROFILE H009 L130 B26/DBV</t>
  </si>
  <si>
    <t>MINI CANAL Z-PROFILE H009 L130 B26/DDB</t>
  </si>
  <si>
    <t>MINI CANAL Z-PROFILE H009 L130 B26/DMN</t>
  </si>
  <si>
    <t>MINI CANAL Z-PROFILE H009 L130 B26/DMV</t>
  </si>
  <si>
    <t>MINI CANAL Z-PROFILE H009 L130 B26/DNA</t>
  </si>
  <si>
    <t>MINI CANAL Z-PROFILE H009 L130 B26/DNC</t>
  </si>
  <si>
    <t>MINI CANAL Z-PROFILE H009 L130 B26/DON</t>
  </si>
  <si>
    <t>MINI CANAL Z-PROFILE H009 L130 B26/DOV</t>
  </si>
  <si>
    <t>MICA H09 L130 B26 Z-FRAME+GRILLE EBL</t>
  </si>
  <si>
    <t>MICA H09 L130 B26 Z-FRAME+GRILLE EDB</t>
  </si>
  <si>
    <t>MICA H09 L130 B26 Z-FRAME+GRILLE ENA</t>
  </si>
  <si>
    <t>MICA H09 L130 B26 Z-FRAME+GRILLE ENC</t>
  </si>
  <si>
    <t>MINI CANAL Z-PROFILE H009 L130 B26/FBL</t>
  </si>
  <si>
    <t>MINI CANAL Z-PROFILE H009 L130 B26/FBR</t>
  </si>
  <si>
    <t>MINI CANAL Z-PROFILE H009 L130 B26/FDB</t>
  </si>
  <si>
    <t>MINI CANAL Z-PROFILE H009 L130 B26/FNA</t>
  </si>
  <si>
    <t>MINI CANAL Z-PROFILE H009 L130 B26/FNC</t>
  </si>
  <si>
    <t>MINI CANAL Z-PROFILE H009 L130 B26/FSS</t>
  </si>
  <si>
    <t>MINI CANAL Z-PROFILE H009 L130 B26/RBL</t>
  </si>
  <si>
    <t>MINI CANAL Z-PROFILE H009 L130 B26/RBN</t>
  </si>
  <si>
    <t>MINI CANAL Z-PROFILE H009 L130 B26/RBR</t>
  </si>
  <si>
    <t>MINI CANAL Z-PROFILE H009 L130 B26/RBV</t>
  </si>
  <si>
    <t>MINI CANAL Z-PROFILE H009 L130 B26/RDB</t>
  </si>
  <si>
    <t>MINI CANAL Z-PROFILE H009 L130 B26/RMN</t>
  </si>
  <si>
    <t>MINI CANAL Z-PROFILE H009 L130 B26/RMV</t>
  </si>
  <si>
    <t>MINI CANAL Z-PROFILE H009 L130 B26/RNA</t>
  </si>
  <si>
    <t>MINI CANAL Z-PROFILE H009 L130 B26/RON</t>
  </si>
  <si>
    <t>MINI CANAL Z-PROFILE H009 L130 B26/ROV</t>
  </si>
  <si>
    <t>MINI CANAL Z-PROFILE H009 L130 B26/RSS</t>
  </si>
  <si>
    <t>MINI CANAL Z-PROFILE H009 L130 B26/SBL</t>
  </si>
  <si>
    <t>MINI CANAL Z-PROFILE H009 L130 B26/SBR</t>
  </si>
  <si>
    <t>MINI CANAL Z-PROFILE H009 L130 B26/SDB</t>
  </si>
  <si>
    <t>MINI CANAL Z-PROFILE H009 L130 B26/SNA</t>
  </si>
  <si>
    <t>MINI CANAL Z-PROFILE H009 L130 B26/SNC</t>
  </si>
  <si>
    <t>MICA H09 L130 B26 Z-FRAME+GRILLE TBL</t>
  </si>
  <si>
    <t>MICA H09 L130 B26 Z-FRAME+GRILLE TDB</t>
  </si>
  <si>
    <t>MICA H09 L130 B26 Z-FRAME+GRILLE TNA</t>
  </si>
  <si>
    <t>MICA H09 L130 B26 Z-FRAME+GRILLE TNC</t>
  </si>
  <si>
    <t>MINI CANAL Z-PROFILE H009 L130 B34/DBL</t>
  </si>
  <si>
    <t>MINI CANAL Z-PROFILE H009 L130 B34/DBN</t>
  </si>
  <si>
    <t>MINI CANAL Z-PROFILE H009 L130 B34/DBR</t>
  </si>
  <si>
    <t>MINI CANAL Z-PROFILE H009 L130 B34/DBV</t>
  </si>
  <si>
    <t>MINI CANAL Z-PROFILE H009 L130 B34/DDB</t>
  </si>
  <si>
    <t>MINI CANAL Z-PROFILE H009 L130 B34/DMN</t>
  </si>
  <si>
    <t>MINI CANAL Z-PROFILE H009 L130 B34/DMV</t>
  </si>
  <si>
    <t>MINI CANAL Z-PROFILE H009 L130 B34/DNA</t>
  </si>
  <si>
    <t>MINI CANAL Z-PROFILE H009 L130 B34/DNC</t>
  </si>
  <si>
    <t>MINI CANAL Z-PROFILE H009 L130 B34/DON</t>
  </si>
  <si>
    <t>MINI CANAL Z-PROFILE H009 L130 B34/DOV</t>
  </si>
  <si>
    <t>MICA H09 L130 B34 Z-FRAME+GRILLE EBL</t>
  </si>
  <si>
    <t>MICA H09 L130 B34 Z-FRAME+GRILLE EDB</t>
  </si>
  <si>
    <t>MICA H09 L130 B34 Z-FRAME+GRILLE ENA</t>
  </si>
  <si>
    <t>MICA H09 L130 B34 Z-FRAME+GRILLE ENC</t>
  </si>
  <si>
    <t>MINI CANAL Z-PROFILE H009 L130 B34/FBL</t>
  </si>
  <si>
    <t>MINI CANAL Z-PROFILE H009 L130 B34/FBR</t>
  </si>
  <si>
    <t>MINI CANAL Z-PROFILE H009 L130 B34/FDB</t>
  </si>
  <si>
    <t>MINI CANAL Z-PROFILE H009 L130 B34/FNA</t>
  </si>
  <si>
    <t>MINI CANAL Z-PROFILE H009 L130 B34/FNC</t>
  </si>
  <si>
    <t>MINI CANAL Z-PROFILE H009 L130 B34/FSS</t>
  </si>
  <si>
    <t>MINI CANAL Z-PROFILE H009 L130 B34/RBL</t>
  </si>
  <si>
    <t>MINI CANAL Z-PROFILE H009 L130 B34/RBN</t>
  </si>
  <si>
    <t>MINI CANAL Z-PROFILE H009 L130 B34/RBR</t>
  </si>
  <si>
    <t>MINI CANAL Z-PROFILE H009 L130 B34/RBV</t>
  </si>
  <si>
    <t>MINI CANAL Z-PROFILE H009 L130 B34/RDB</t>
  </si>
  <si>
    <t>MINI CANAL Z-PROFILE H009 L130 B34/RMN</t>
  </si>
  <si>
    <t>MINI CANAL Z-PROFILE H009 L130 B34/RMV</t>
  </si>
  <si>
    <t>MINI CANAL Z-PROFILE H009 L130 B34/RNA</t>
  </si>
  <si>
    <t>MINI CANAL Z-PROFILE H009 L130 B34/RON</t>
  </si>
  <si>
    <t>MINI CANAL Z-PROFILE H009 L130 B34/ROV</t>
  </si>
  <si>
    <t>MINI CANAL Z-PROFILE H009 L130 B34/RSS</t>
  </si>
  <si>
    <t>MINI CANAL Z-PROFILE H009 L130 B34/SBL</t>
  </si>
  <si>
    <t>MINI CANAL Z-PROFILE H009 L130 B34/SBR</t>
  </si>
  <si>
    <t>MINI CANAL Z-PROFILE H009 L130 B34/SDB</t>
  </si>
  <si>
    <t>MINI CANAL Z-PROFILE H009 L130 B34/SNA</t>
  </si>
  <si>
    <t>MINI CANAL Z-PROFILE H009 L130 B34/SNC</t>
  </si>
  <si>
    <t>MICA H09 L130 B34 Z-FRAME+GRILLE TBL</t>
  </si>
  <si>
    <t>MICA H09 L130 B34 Z-FRAME+GRILLE TDB</t>
  </si>
  <si>
    <t>MICA H09 L130 B34 Z-FRAME+GRILLE TNA</t>
  </si>
  <si>
    <t>MICA H09 L130 B34 Z-FRAME+GRILLE TNC</t>
  </si>
  <si>
    <t>MINI CANAL Z-PROFILE H009 L130 B42/DBL</t>
  </si>
  <si>
    <t>MINI CANAL Z-PROFILE H009 L130 B42/DBN</t>
  </si>
  <si>
    <t>MINI CANAL Z-PROFILE H009 L130 B42/DBR</t>
  </si>
  <si>
    <t>MINI CANAL Z-PROFILE H009 L130 B42/DBV</t>
  </si>
  <si>
    <t>MINI CANAL Z-PROFILE H009 L130 B42/DDB</t>
  </si>
  <si>
    <t>MINI CANAL Z-PROFILE H009 L130 B42/DMN</t>
  </si>
  <si>
    <t>MINI CANAL Z-PROFILE H009 L130 B42/DMV</t>
  </si>
  <si>
    <t>MINI CANAL Z-PROFILE H009 L130 B42/DNA</t>
  </si>
  <si>
    <t>MINI CANAL Z-PROFILE H009 L130 B42/DNC</t>
  </si>
  <si>
    <t>MINI CANAL Z-PROFILE H009 L130 B42/DON</t>
  </si>
  <si>
    <t>MINI CANAL Z-PROFILE H009 L130 B42/DOV</t>
  </si>
  <si>
    <t>MICA H09 L130 B42 Z-FRAME+GRILLE EBL</t>
  </si>
  <si>
    <t>MICA H09 L130 B42 Z-FRAME+GRILLE EDB</t>
  </si>
  <si>
    <t>MICA H09 L130 B42 Z-FRAME+GRILLE ENA</t>
  </si>
  <si>
    <t>MICA H09 L130 B42 Z-FRAME+GRILLE ENC</t>
  </si>
  <si>
    <t>MINI CANAL Z-PROFILE H009 L130 B42/FBL</t>
  </si>
  <si>
    <t>MINI CANAL Z-PROFILE H009 L130 B42/FBR</t>
  </si>
  <si>
    <t>MINI CANAL Z-PROFILE H009 L130 B42/FDB</t>
  </si>
  <si>
    <t>MINI CANAL Z-PROFILE H009 L130 B42/FNA</t>
  </si>
  <si>
    <t>MINI CANAL Z-PROFILE H009 L130 B42/FNC</t>
  </si>
  <si>
    <t>MINI CANAL Z-PROFILE H009 L130 B42/FSS</t>
  </si>
  <si>
    <t>MINI CANAL Z-PROFILE H009 L130 B42/RBL</t>
  </si>
  <si>
    <t>MINI CANAL Z-PROFILE H009 L130 B42/RBN</t>
  </si>
  <si>
    <t>MINI CANAL Z-PROFILE H009 L130 B42/RBR</t>
  </si>
  <si>
    <t>MINI CANAL Z-PROFILE H009 L130 B42/RBV</t>
  </si>
  <si>
    <t>MINI CANAL Z-PROFILE H009 L130 B42/RDB</t>
  </si>
  <si>
    <t>MINI CANAL Z-PROFILE H009 L130 B42/RMN</t>
  </si>
  <si>
    <t>MINI CANAL Z-PROFILE H009 L130 B42/RMV</t>
  </si>
  <si>
    <t>MINI CANAL Z-PROFILE H009 L130 B42/RNA</t>
  </si>
  <si>
    <t>MINI CANAL Z-PROFILE H009 L130 B42/RON</t>
  </si>
  <si>
    <t>MINI CANAL Z-PROFILE H009 L130 B42/ROV</t>
  </si>
  <si>
    <t>MINI CANAL Z-PROFILE H009 L130 B42/RSS</t>
  </si>
  <si>
    <t>MINI CANAL Z-PROFILE H009 L130 B42/SBL</t>
  </si>
  <si>
    <t>MINI CANAL Z-PROFILE H009 L130 B42/SBR</t>
  </si>
  <si>
    <t>MINI CANAL Z-PROFILE H009 L130 B42/SDB</t>
  </si>
  <si>
    <t>MINI CANAL Z-PROFILE H009 L130 B42/SNA</t>
  </si>
  <si>
    <t>MINI CANAL Z-PROFILE H009 L130 B42/SNC</t>
  </si>
  <si>
    <t>MICA H09 L130 B42 Z-FRAME+GRILLE TBL</t>
  </si>
  <si>
    <t>MICA H09 L130 B42 Z-FRAME+GRILLE TDB</t>
  </si>
  <si>
    <t>MICA H09 L130 B42 Z-FRAME+GRILLE TNA</t>
  </si>
  <si>
    <t>MICA H09 L130 B42 Z-FRAME+GRILLE TNC</t>
  </si>
  <si>
    <t>MINI CANAL Z-PROFILE H009 L150 B14/DBL</t>
  </si>
  <si>
    <t>MINI CANAL Z-PROFILE H009 L150 B14/DBN</t>
  </si>
  <si>
    <t>MINI CANAL Z-PROFILE H009 L150 B14/DBR</t>
  </si>
  <si>
    <t>MINI CANAL Z-PROFILE H009 L150 B14/DBV</t>
  </si>
  <si>
    <t>MINI CANAL Z-PROFILE H009 L150 B14/DDB</t>
  </si>
  <si>
    <t>MINI CANAL Z-PROFILE H009 L150 B14/DMN</t>
  </si>
  <si>
    <t>MINI CANAL Z-PROFILE H009 L150 B14/DMV</t>
  </si>
  <si>
    <t>MINI CANAL Z-PROFILE H009 L150 B14/DNA</t>
  </si>
  <si>
    <t>MINI CANAL Z-PROFILE H009 L150 B14/DNC</t>
  </si>
  <si>
    <t>MINI CANAL Z-PROFILE H009 L150 B14/DON</t>
  </si>
  <si>
    <t>MINI CANAL Z-PROFILE H009 L150 B14/DOV</t>
  </si>
  <si>
    <t>MICA H09 L150 B14 Z-FRAME+GRILLE EBL</t>
  </si>
  <si>
    <t>MICA H09 L150 B14 Z-FRAME+GRILLE EDB</t>
  </si>
  <si>
    <t>MICA H09 L150 B14 Z-FRAME+GRILLE ENA</t>
  </si>
  <si>
    <t>MICA H09 L150 B14 Z-FRAME+GRILLE ENC</t>
  </si>
  <si>
    <t>MINI CANAL Z-PROFILE H009 L150 B14/FBL</t>
  </si>
  <si>
    <t>MINI CANAL Z-PROFILE H009 L150 B14/FBR</t>
  </si>
  <si>
    <t>MINI CANAL Z-PROFILE H009 L150 B14/FDB</t>
  </si>
  <si>
    <t>MINI CANAL Z-PROFILE H009 L150 B14/FNA</t>
  </si>
  <si>
    <t>MINI CANAL Z-PROFILE H009 L150 B14/FNC</t>
  </si>
  <si>
    <t>MINI CANAL Z-PROFILE H009 L150 B14/FSS</t>
  </si>
  <si>
    <t>MINI CANAL Z-PROFILE H009 L150 B14/RBL</t>
  </si>
  <si>
    <t>MINI CANAL Z-PROFILE H009 L150 B14/RBN</t>
  </si>
  <si>
    <t>MINI CANAL Z-PROFILE H009 L150 B14/RBR</t>
  </si>
  <si>
    <t>MINI CANAL Z-PROFILE H009 L150 B14/RBV</t>
  </si>
  <si>
    <t>MINI CANAL Z-PROFILE H009 L150 B14/RDB</t>
  </si>
  <si>
    <t>MINI CANAL Z-PROFILE H009 L150 B14/RMN</t>
  </si>
  <si>
    <t>MINI CANAL Z-PROFILE H009 L150 B14/RMV</t>
  </si>
  <si>
    <t>MINI CANAL Z-PROFILE H009 L150 B14/RNA</t>
  </si>
  <si>
    <t>MINI CANAL Z-PROFILE H009 L150 B14/RON</t>
  </si>
  <si>
    <t>MINI CANAL Z-PROFILE H009 L150 B14/ROV</t>
  </si>
  <si>
    <t>MINI CANAL Z-PROFILE H009 L150 B14/RSS</t>
  </si>
  <si>
    <t>MINI CANAL Z-PROFILE H009 L150 B14/SBL</t>
  </si>
  <si>
    <t>MINI CANAL Z-PROFILE H009 L150 B14/SBR</t>
  </si>
  <si>
    <t>MINI CANAL Z-PROFILE H009 L150 B14/SDB</t>
  </si>
  <si>
    <t>MINI CANAL Z-PROFILE H009 L150 B14/SNA</t>
  </si>
  <si>
    <t>MINI CANAL Z-PROFILE H009 L150 B14/SNC</t>
  </si>
  <si>
    <t>MICA H09 L150 B14 Z-FRAME+GRILLE TBL</t>
  </si>
  <si>
    <t>MICA H09 L150 B14 Z-FRAME+GRILLE TDB</t>
  </si>
  <si>
    <t>MICA H09 L150 B14 Z-FRAME+GRILLE TNA</t>
  </si>
  <si>
    <t>MICA H09 L150 B14 Z-FRAME+GRILLE TNC</t>
  </si>
  <si>
    <t>MINI CANAL Z-PROFILE H009 L150 B18/DBL</t>
  </si>
  <si>
    <t>MINI CANAL Z-PROFILE H009 L150 B18/DBN</t>
  </si>
  <si>
    <t>MINI CANAL Z-PROFILE H009 L150 B18/DBR</t>
  </si>
  <si>
    <t>MINI CANAL Z-PROFILE H009 L150 B18/DBV</t>
  </si>
  <si>
    <t>MINI CANAL Z-PROFILE H009 L150 B18/DDB</t>
  </si>
  <si>
    <t>MINI CANAL Z-PROFILE H009 L150 B18/DMN</t>
  </si>
  <si>
    <t>MINI CANAL Z-PROFILE H009 L150 B18/DMV</t>
  </si>
  <si>
    <t>MINI CANAL Z-PROFILE H009 L150 B18/DNA</t>
  </si>
  <si>
    <t>MINI CANAL Z-PROFILE H009 L150 B18/DNC</t>
  </si>
  <si>
    <t>MINI CANAL Z-PROFILE H009 L150 B18/DON</t>
  </si>
  <si>
    <t>MINI CANAL Z-PROFILE H009 L150 B18/DOV</t>
  </si>
  <si>
    <t>MICA H09 L150 B18 Z-FRAME+GRILLE EBL</t>
  </si>
  <si>
    <t>MICA H09 L150 B18 Z-FRAME+GRILLE EDB</t>
  </si>
  <si>
    <t>MICA H09 L150 B18 Z-FRAME+GRILLE ENA</t>
  </si>
  <si>
    <t>MICA H09 L150 B18 Z-FRAME+GRILLE ENC</t>
  </si>
  <si>
    <t>MINI CANAL Z-PROFILE H009 L150 B18/FBL</t>
  </si>
  <si>
    <t>MINI CANAL Z-PROFILE H009 L150 B18/FBR</t>
  </si>
  <si>
    <t>MINI CANAL Z-PROFILE H009 L150 B18/FDB</t>
  </si>
  <si>
    <t>MINI CANAL Z-PROFILE H009 L150 B18/FNA</t>
  </si>
  <si>
    <t>MINI CANAL Z-PROFILE H009 L150 B18/FNC</t>
  </si>
  <si>
    <t>MINI CANAL Z-PROFILE H009 L150 B18/FSS</t>
  </si>
  <si>
    <t>MINI CANAL Z-PROFILE H009 L150 B18/RBL</t>
  </si>
  <si>
    <t>MINI CANAL Z-PROFILE H009 L150 B18/RBN</t>
  </si>
  <si>
    <t>MINI CANAL Z-PROFILE H009 L150 B18/RBR</t>
  </si>
  <si>
    <t>MINI CANAL Z-PROFILE H009 L150 B18/RBV</t>
  </si>
  <si>
    <t>MINI CANAL Z-PROFILE H009 L150 B18/RDB</t>
  </si>
  <si>
    <t>MINI CANAL Z-PROFILE H009 L150 B18/RMN</t>
  </si>
  <si>
    <t>MINI CANAL Z-PROFILE H009 L150 B18/RMV</t>
  </si>
  <si>
    <t>MINI CANAL Z-PROFILE H009 L150 B18/RNA</t>
  </si>
  <si>
    <t>MINI CANAL Z-PROFILE H009 L150 B18/RON</t>
  </si>
  <si>
    <t>MINI CANAL Z-PROFILE H009 L150 B18/ROV</t>
  </si>
  <si>
    <t>MINI CANAL Z-PROFILE H009 L150 B18/RSS</t>
  </si>
  <si>
    <t>MINI CANAL Z-PROFILE H009 L150 B18/SBL</t>
  </si>
  <si>
    <t>MINI CANAL Z-PROFILE H009 L150 B18/SBR</t>
  </si>
  <si>
    <t>MINI CANAL Z-PROFILE H009 L150 B18/SDB</t>
  </si>
  <si>
    <t>MINI CANAL Z-PROFILE H009 L150 B18/SNA</t>
  </si>
  <si>
    <t>MINI CANAL Z-PROFILE H009 L150 B18/SNC</t>
  </si>
  <si>
    <t>MICA H09 L150 B18 Z-FRAME+GRILLE TBL</t>
  </si>
  <si>
    <t>MICA H09 L150 B18 Z-FRAME+GRILLE TDB</t>
  </si>
  <si>
    <t>MICA H09 L150 B18 Z-FRAME+GRILLE TNA</t>
  </si>
  <si>
    <t>MICA H09 L150 B18 Z-FRAME+GRILLE TNC</t>
  </si>
  <si>
    <t>MINI CANAL Z-PROFILE H009 L150 B26/DBL</t>
  </si>
  <si>
    <t>MINI CANAL Z-PROFILE H009 L150 B26/DBN</t>
  </si>
  <si>
    <t>MINI CANAL Z-PROFILE H009 L150 B26/DBR</t>
  </si>
  <si>
    <t>MINI CANAL Z-PROFILE H009 L150 B26/DBV</t>
  </si>
  <si>
    <t>MINI CANAL Z-PROFILE H009 L150 B26/DDB</t>
  </si>
  <si>
    <t>MINI CANAL Z-PROFILE H009 L150 B26/DMN</t>
  </si>
  <si>
    <t>MINI CANAL Z-PROFILE H009 L150 B26/DMV</t>
  </si>
  <si>
    <t>MINI CANAL Z-PROFILE H009 L150 B26/DNA</t>
  </si>
  <si>
    <t>MINI CANAL Z-PROFILE H009 L150 B26/DNC</t>
  </si>
  <si>
    <t>MINI CANAL Z-PROFILE H009 L150 B26/DON</t>
  </si>
  <si>
    <t>MINI CANAL Z-PROFILE H009 L150 B26/DOV</t>
  </si>
  <si>
    <t>MICA H09 L150 B26 Z-FRAME+GRILLE EBL</t>
  </si>
  <si>
    <t>MICA H09 L150 B26 Z-FRAME+GRILLE EDB</t>
  </si>
  <si>
    <t>MICA H09 L150 B26 Z-FRAME+GRILLE ENA</t>
  </si>
  <si>
    <t>MICA H09 L150 B26 Z-FRAME+GRILLE ENC</t>
  </si>
  <si>
    <t>MINI CANAL Z-PROFILE H009 L150 B26/FBL</t>
  </si>
  <si>
    <t>MINI CANAL Z-PROFILE H009 L150 B26/FBR</t>
  </si>
  <si>
    <t>MINI CANAL Z-PROFILE H009 L150 B26/FDB</t>
  </si>
  <si>
    <t>MINI CANAL Z-PROFILE H009 L150 B26/FNA</t>
  </si>
  <si>
    <t>MINI CANAL Z-PROFILE H009 L150 B26/FNC</t>
  </si>
  <si>
    <t>MINI CANAL Z-PROFILE H009 L150 B26/FSS</t>
  </si>
  <si>
    <t>MINI CANAL Z-PROFILE H009 L150 B26/RBL</t>
  </si>
  <si>
    <t>MINI CANAL Z-PROFILE H009 L150 B26/RBN</t>
  </si>
  <si>
    <t>MINI CANAL Z-PROFILE H009 L150 B26/RBR</t>
  </si>
  <si>
    <t>MINI CANAL Z-PROFILE H009 L150 B26/RBV</t>
  </si>
  <si>
    <t>MINI CANAL Z-PROFILE H009 L150 B26/RDB</t>
  </si>
  <si>
    <t>MINI CANAL Z-PROFILE H009 L150 B26/RMN</t>
  </si>
  <si>
    <t>MINI CANAL Z-PROFILE H009 L150 B26/RMV</t>
  </si>
  <si>
    <t>MINI CANAL Z-PROFILE H009 L150 B26/RNA</t>
  </si>
  <si>
    <t>MINI CANAL Z-PROFILE H009 L150 B26/RON</t>
  </si>
  <si>
    <t>MINI CANAL Z-PROFILE H009 L150 B26/ROV</t>
  </si>
  <si>
    <t>MINI CANAL Z-PROFILE H009 L150 B26/RSS</t>
  </si>
  <si>
    <t>MINI CANAL Z-PROFILE H009 L150 B26/SBL</t>
  </si>
  <si>
    <t>MINI CANAL Z-PROFILE H009 L150 B26/SBR</t>
  </si>
  <si>
    <t>MINI CANAL Z-PROFILE H009 L150 B26/SDB</t>
  </si>
  <si>
    <t>MINI CANAL Z-PROFILE H009 L150 B26/SNA</t>
  </si>
  <si>
    <t>MINI CANAL Z-PROFILE H009 L150 B26/SNC</t>
  </si>
  <si>
    <t>MICA H09 L150 B26 Z-FRAME+GRILLE TBL</t>
  </si>
  <si>
    <t>MICA H09 L150 B26 Z-FRAME+GRILLE TDB</t>
  </si>
  <si>
    <t>MICA H09 L150 B26 Z-FRAME+GRILLE TNA</t>
  </si>
  <si>
    <t>MICA H09 L150 B26 Z-FRAME+GRILLE TNC</t>
  </si>
  <si>
    <t>MINI CANAL Z-PROFILE H009 L150 B34/DBL</t>
  </si>
  <si>
    <t>MINI CANAL Z-PROFILE H009 L150 B34/DBN</t>
  </si>
  <si>
    <t>MINI CANAL Z-PROFILE H009 L150 B34/DBR</t>
  </si>
  <si>
    <t>MINI CANAL Z-PROFILE H009 L150 B34/DBV</t>
  </si>
  <si>
    <t>MINI CANAL Z-PROFILE H009 L150 B34/DDB</t>
  </si>
  <si>
    <t>MINI CANAL Z-PROFILE H009 L150 B34/DMN</t>
  </si>
  <si>
    <t>MINI CANAL Z-PROFILE H009 L150 B34/DMV</t>
  </si>
  <si>
    <t>MINI CANAL Z-PROFILE H009 L150 B34/DNA</t>
  </si>
  <si>
    <t>MINI CANAL Z-PROFILE H009 L150 B34/DNC</t>
  </si>
  <si>
    <t>MINI CANAL Z-PROFILE H009 L150 B34/DON</t>
  </si>
  <si>
    <t>MINI CANAL Z-PROFILE H009 L150 B34/DOV</t>
  </si>
  <si>
    <t>MICA H09 L150 B34 Z-FRAME+GRILLE EBL</t>
  </si>
  <si>
    <t>MICA H09 L150 B34 Z-FRAME+GRILLE EDB</t>
  </si>
  <si>
    <t>MICA H09 L150 B34 Z-FRAME+GRILLE ENA</t>
  </si>
  <si>
    <t>MICA H09 L150 B34 Z-FRAME+GRILLE ENC</t>
  </si>
  <si>
    <t>MINI CANAL Z-PROFILE H009 L150 B34/FBL</t>
  </si>
  <si>
    <t>MINI CANAL Z-PROFILE H009 L150 B34/FBR</t>
  </si>
  <si>
    <t>MINI CANAL Z-PROFILE H009 L150 B34/FDB</t>
  </si>
  <si>
    <t>MINI CANAL Z-PROFILE H009 L150 B34/FNA</t>
  </si>
  <si>
    <t>MINI CANAL Z-PROFILE H009 L150 B34/FNC</t>
  </si>
  <si>
    <t>MINI CANAL Z-PROFILE H009 L150 B34/FSS</t>
  </si>
  <si>
    <t>MINI CANAL Z-PROFILE H009 L150 B34/RBL</t>
  </si>
  <si>
    <t>MINI CANAL Z-PROFILE H009 L150 B34/RBN</t>
  </si>
  <si>
    <t>MINI CANAL Z-PROFILE H009 L150 B34/RBR</t>
  </si>
  <si>
    <t>MINI CANAL Z-PROFILE H009 L150 B34/RBV</t>
  </si>
  <si>
    <t>MINI CANAL Z-PROFILE H009 L150 B34/RDB</t>
  </si>
  <si>
    <t>MINI CANAL Z-PROFILE H009 L150 B34/RMN</t>
  </si>
  <si>
    <t>MINI CANAL Z-PROFILE H009 L150 B34/RMV</t>
  </si>
  <si>
    <t>MINI CANAL Z-PROFILE H009 L150 B34/RNA</t>
  </si>
  <si>
    <t>MINI CANAL Z-PROFILE H009 L150 B34/RON</t>
  </si>
  <si>
    <t>MINI CANAL Z-PROFILE H009 L150 B34/ROV</t>
  </si>
  <si>
    <t>MINI CANAL Z-PROFILE H009 L150 B34/RSS</t>
  </si>
  <si>
    <t>MINI CANAL Z-PROFILE H009 L150 B34/SBL</t>
  </si>
  <si>
    <t>MINI CANAL Z-PROFILE H009 L150 B34/SBR</t>
  </si>
  <si>
    <t>MINI CANAL Z-PROFILE H009 L150 B34/SDB</t>
  </si>
  <si>
    <t>MINI CANAL Z-PROFILE H009 L150 B34/SNA</t>
  </si>
  <si>
    <t>MINI CANAL Z-PROFILE H009 L150 B34/SNC</t>
  </si>
  <si>
    <t>MICA H09 L150 B34 Z-FRAME+GRILLE TBL</t>
  </si>
  <si>
    <t>MICA H09 L150 B34 Z-FRAME+GRILLE TDB</t>
  </si>
  <si>
    <t>MICA H09 L150 B34 Z-FRAME+GRILLE TNA</t>
  </si>
  <si>
    <t>MICA H09 L150 B34 Z-FRAME+GRILLE TNC</t>
  </si>
  <si>
    <t>MINI CANAL Z-PROFILE H009 L150 B42/DBL</t>
  </si>
  <si>
    <t>MINI CANAL Z-PROFILE H009 L150 B42/DBN</t>
  </si>
  <si>
    <t>MINI CANAL Z-PROFILE H009 L150 B42/DBR</t>
  </si>
  <si>
    <t>MINI CANAL Z-PROFILE H009 L150 B42/DBV</t>
  </si>
  <si>
    <t>MINI CANAL Z-PROFILE H009 L150 B42/DDB</t>
  </si>
  <si>
    <t>MINI CANAL Z-PROFILE H009 L150 B42/DMN</t>
  </si>
  <si>
    <t>MINI CANAL Z-PROFILE H009 L150 B42/DMV</t>
  </si>
  <si>
    <t>MINI CANAL Z-PROFILE H009 L150 B42/DNA</t>
  </si>
  <si>
    <t>MINI CANAL Z-PROFILE H009 L150 B42/DNC</t>
  </si>
  <si>
    <t>MINI CANAL Z-PROFILE H009 L150 B42/DON</t>
  </si>
  <si>
    <t>MINI CANAL Z-PROFILE H009 L150 B42/DOV</t>
  </si>
  <si>
    <t>MICA H09 L150 B42 Z-FRAME+GRILLE EBL</t>
  </si>
  <si>
    <t>MICA H09 L150 B42 Z-FRAME+GRILLE EDB</t>
  </si>
  <si>
    <t>MICA H09 L150 B42 Z-FRAME+GRILLE ENA</t>
  </si>
  <si>
    <t>MICA H09 L150 B42 Z-FRAME+GRILLE ENC</t>
  </si>
  <si>
    <t>MINI CANAL Z-PROFILE H009 L150 B42/FBL</t>
  </si>
  <si>
    <t>MINI CANAL Z-PROFILE H009 L150 B42/FBR</t>
  </si>
  <si>
    <t>MINI CANAL Z-PROFILE H009 L150 B42/FDB</t>
  </si>
  <si>
    <t>MINI CANAL Z-PROFILE H009 L150 B42/FNA</t>
  </si>
  <si>
    <t>MINI CANAL Z-PROFILE H009 L150 B42/FNC</t>
  </si>
  <si>
    <t>MINI CANAL Z-PROFILE H009 L150 B42/FSS</t>
  </si>
  <si>
    <t>MINI CANAL Z-PROFILE H009 L150 B42/RBL</t>
  </si>
  <si>
    <t>MINI CANAL Z-PROFILE H009 L150 B42/RBN</t>
  </si>
  <si>
    <t>MINI CANAL Z-PROFILE H009 L150 B42/RBR</t>
  </si>
  <si>
    <t>MINI CANAL Z-PROFILE H009 L150 B42/RBV</t>
  </si>
  <si>
    <t>MINI CANAL Z-PROFILE H009 L150 B42/RDB</t>
  </si>
  <si>
    <t>MINI CANAL Z-PROFILE H009 L150 B42/RMN</t>
  </si>
  <si>
    <t>MINI CANAL Z-PROFILE H009 L150 B42/RMV</t>
  </si>
  <si>
    <t>MINI CANAL Z-PROFILE H009 L150 B42/RNA</t>
  </si>
  <si>
    <t>MINI CANAL Z-PROFILE H009 L150 B42/RON</t>
  </si>
  <si>
    <t>MINI CANAL Z-PROFILE H009 L150 B42/ROV</t>
  </si>
  <si>
    <t>MINI CANAL Z-PROFILE H009 L150 B42/RSS</t>
  </si>
  <si>
    <t>MINI CANAL Z-PROFILE H009 L150 B42/SBL</t>
  </si>
  <si>
    <t>MINI CANAL Z-PROFILE H009 L150 B42/SBR</t>
  </si>
  <si>
    <t>MINI CANAL Z-PROFILE H009 L150 B42/SDB</t>
  </si>
  <si>
    <t>MINI CANAL Z-PROFILE H009 L150 B42/SNA</t>
  </si>
  <si>
    <t>MINI CANAL Z-PROFILE H009 L150 B42/SNC</t>
  </si>
  <si>
    <t>MICA H09 L150 B42 Z-FRAME+GRILLE TBL</t>
  </si>
  <si>
    <t>MICA H09 L150 B42 Z-FRAME+GRILLE TDB</t>
  </si>
  <si>
    <t>MICA H09 L150 B42 Z-FRAME+GRILLE TNA</t>
  </si>
  <si>
    <t>MICA H09 L150 B42 Z-FRAME+GRILLE TNC</t>
  </si>
  <si>
    <t>MINI CANAL Z-PROFILE H009 L170 B14/DBL</t>
  </si>
  <si>
    <t>MINI CANAL Z-PROFILE H009 L170 B14/DBN</t>
  </si>
  <si>
    <t>MINI CANAL Z-PROFILE H009 L170 B14/DBR</t>
  </si>
  <si>
    <t>MINI CANAL Z-PROFILE H009 L170 B14/DBV</t>
  </si>
  <si>
    <t>MINI CANAL Z-PROFILE H009 L170 B14/DDB</t>
  </si>
  <si>
    <t>MINI CANAL Z-PROFILE H009 L170 B14/DMN</t>
  </si>
  <si>
    <t>MINI CANAL Z-PROFILE H009 L170 B14/DMV</t>
  </si>
  <si>
    <t>MINI CANAL Z-PROFILE H009 L170 B14/DNA</t>
  </si>
  <si>
    <t>MINI CANAL Z-PROFILE H009 L170 B14/DNC</t>
  </si>
  <si>
    <t>MINI CANAL Z-PROFILE H009 L170 B14/DON</t>
  </si>
  <si>
    <t>MINI CANAL Z-PROFILE H009 L170 B14/DOV</t>
  </si>
  <si>
    <t>MICA H09 L170 B14 Z-FRAME+GRILLE EBL</t>
  </si>
  <si>
    <t>MICA H09 L170 B14 Z-FRAME+GRILLE EDB</t>
  </si>
  <si>
    <t>MICA H09 L170 B14 Z-FRAME+GRILLE ENA</t>
  </si>
  <si>
    <t>MICA H09 L170 B14 Z-FRAME+GRILLE ENC</t>
  </si>
  <si>
    <t>MINI CANAL Z-PROFILE H009 L170 B14/FBL</t>
  </si>
  <si>
    <t>MINI CANAL Z-PROFILE H009 L170 B14/FBR</t>
  </si>
  <si>
    <t>MINI CANAL Z-PROFILE H009 L170 B14/FDB</t>
  </si>
  <si>
    <t>MINI CANAL Z-PROFILE H009 L170 B14/FNA</t>
  </si>
  <si>
    <t>MINI CANAL Z-PROFILE H009 L170 B14/FNC</t>
  </si>
  <si>
    <t>MINI CANAL Z-PROFILE H009 L170 B14/FSS</t>
  </si>
  <si>
    <t>MINI CANAL Z-PROFILE H009 L170 B14/RBL</t>
  </si>
  <si>
    <t>MINI CANAL Z-PROFILE H009 L170 B14/RBN</t>
  </si>
  <si>
    <t>MINI CANAL Z-PROFILE H009 L170 B14/RBR</t>
  </si>
  <si>
    <t>MINI CANAL Z-PROFILE H009 L170 B14/RBV</t>
  </si>
  <si>
    <t>MINI CANAL Z-PROFILE H009 L170 B14/RDB</t>
  </si>
  <si>
    <t>MINI CANAL Z-PROFILE H009 L170 B14/RMN</t>
  </si>
  <si>
    <t>MINI CANAL Z-PROFILE H009 L170 B14/RMV</t>
  </si>
  <si>
    <t>MINI CANAL Z-PROFILE H009 L170 B14/RNA</t>
  </si>
  <si>
    <t>MINI CANAL Z-PROFILE H009 L170 B14/RON</t>
  </si>
  <si>
    <t>MINI CANAL Z-PROFILE H009 L170 B14/ROV</t>
  </si>
  <si>
    <t>MINI CANAL Z-PROFILE H009 L170 B14/RSS</t>
  </si>
  <si>
    <t>MINI CANAL Z-PROFILE H009 L170 B14/SBL</t>
  </si>
  <si>
    <t>MINI CANAL Z-PROFILE H009 L170 B14/SBR</t>
  </si>
  <si>
    <t>MINI CANAL Z-PROFILE H009 L170 B14/SDB</t>
  </si>
  <si>
    <t>MINI CANAL Z-PROFILE H009 L170 B14/SNA</t>
  </si>
  <si>
    <t>MINI CANAL Z-PROFILE H009 L170 B14/SNC</t>
  </si>
  <si>
    <t>MICA H09 L170 B14 Z-FRAME+GRILLE TBL</t>
  </si>
  <si>
    <t>MICA H09 L170 B14 Z-FRAME+GRILLE TDB</t>
  </si>
  <si>
    <t>MICA H09 L170 B14 Z-FRAME+GRILLE TNA</t>
  </si>
  <si>
    <t>MICA H09 L170 B14 Z-FRAME+GRILLE TNC</t>
  </si>
  <si>
    <t>MINI CANAL Z-PROFILE H009 L170 B18/DBL</t>
  </si>
  <si>
    <t>MINI CANAL Z-PROFILE H009 L170 B18/DBN</t>
  </si>
  <si>
    <t>MINI CANAL Z-PROFILE H009 L170 B18/DBR</t>
  </si>
  <si>
    <t>MINI CANAL Z-PROFILE H009 L170 B18/DBV</t>
  </si>
  <si>
    <t>MINI CANAL Z-PROFILE H009 L170 B18/DDB</t>
  </si>
  <si>
    <t>MINI CANAL Z-PROFILE H009 L170 B18/DMN</t>
  </si>
  <si>
    <t>MINI CANAL Z-PROFILE H009 L170 B18/DMV</t>
  </si>
  <si>
    <t>MINI CANAL Z-PROFILE H009 L170 B18/DNA</t>
  </si>
  <si>
    <t>MINI CANAL Z-PROFILE H009 L170 B18/DNC</t>
  </si>
  <si>
    <t>MINI CANAL Z-PROFILE H009 L170 B18/DON</t>
  </si>
  <si>
    <t>MINI CANAL Z-PROFILE H009 L170 B18/DOV</t>
  </si>
  <si>
    <t>MICA H09 L170 B18 Z-FRAME+GRILLE EBL</t>
  </si>
  <si>
    <t>MICA H09 L170 B18 Z-FRAME+GRILLE EDB</t>
  </si>
  <si>
    <t>MICA H09 L170 B18 Z-FRAME+GRILLE ENA</t>
  </si>
  <si>
    <t>MICA H09 L170 B18 Z-FRAME+GRILLE ENC</t>
  </si>
  <si>
    <t>MINI CANAL Z-PROFILE H009 L170 B18/FBL</t>
  </si>
  <si>
    <t>MINI CANAL Z-PROFILE H009 L170 B18/FBR</t>
  </si>
  <si>
    <t>MINI CANAL Z-PROFILE H009 L170 B18/FDB</t>
  </si>
  <si>
    <t>MINI CANAL Z-PROFILE H009 L170 B18/FNA</t>
  </si>
  <si>
    <t>MINI CANAL Z-PROFILE H009 L170 B18/FNC</t>
  </si>
  <si>
    <t>MINI CANAL Z-PROFILE H009 L170 B18/FSS</t>
  </si>
  <si>
    <t>MINI CANAL Z-PROFILE H009 L170 B18/RBL</t>
  </si>
  <si>
    <t>MINI CANAL Z-PROFILE H009 L170 B18/RBN</t>
  </si>
  <si>
    <t>MINI CANAL Z-PROFILE H009 L170 B18/RBR</t>
  </si>
  <si>
    <t>MINI CANAL Z-PROFILE H009 L170 B18/RBV</t>
  </si>
  <si>
    <t>MINI CANAL Z-PROFILE H009 L170 B18/RDB</t>
  </si>
  <si>
    <t>MINI CANAL Z-PROFILE H009 L170 B18/RMN</t>
  </si>
  <si>
    <t>MINI CANAL Z-PROFILE H009 L170 B18/RMV</t>
  </si>
  <si>
    <t>MINI CANAL Z-PROFILE H009 L170 B18/RNA</t>
  </si>
  <si>
    <t>MINI CANAL Z-PROFILE H009 L170 B18/RON</t>
  </si>
  <si>
    <t>MINI CANAL Z-PROFILE H009 L170 B18/ROV</t>
  </si>
  <si>
    <t>MINI CANAL Z-PROFILE H009 L170 B18/RSS</t>
  </si>
  <si>
    <t>MINI CANAL Z-PROFILE H009 L170 B18/SBL</t>
  </si>
  <si>
    <t>MINI CANAL Z-PROFILE H009 L170 B18/SBR</t>
  </si>
  <si>
    <t>MINI CANAL Z-PROFILE H009 L170 B18/SDB</t>
  </si>
  <si>
    <t>MINI CANAL Z-PROFILE H009 L170 B18/SNA</t>
  </si>
  <si>
    <t>MINI CANAL Z-PROFILE H009 L170 B18/SNC</t>
  </si>
  <si>
    <t>MICA H09 L170 B18 Z-FRAME+GRILLE TBL</t>
  </si>
  <si>
    <t>MICA H09 L170 B18 Z-FRAME+GRILLE TDB</t>
  </si>
  <si>
    <t>MICA H09 L170 B18 Z-FRAME+GRILLE TNA</t>
  </si>
  <si>
    <t>MICA H09 L170 B18 Z-FRAME+GRILLE TNC</t>
  </si>
  <si>
    <t>MINI CANAL Z-PROFILE H009 L170 B26/DBL</t>
  </si>
  <si>
    <t>MINI CANAL Z-PROFILE H009 L170 B26/DBN</t>
  </si>
  <si>
    <t>MINI CANAL Z-PROFILE H009 L170 B26/DBR</t>
  </si>
  <si>
    <t>MINI CANAL Z-PROFILE H009 L170 B26/DBV</t>
  </si>
  <si>
    <t>MINI CANAL Z-PROFILE H009 L170 B26/DDB</t>
  </si>
  <si>
    <t>MINI CANAL Z-PROFILE H009 L170 B26/DMN</t>
  </si>
  <si>
    <t>MINI CANAL Z-PROFILE H009 L170 B26/DMV</t>
  </si>
  <si>
    <t>MINI CANAL Z-PROFILE H009 L170 B26/DNA</t>
  </si>
  <si>
    <t>MINI CANAL Z-PROFILE H009 L170 B26/DNC</t>
  </si>
  <si>
    <t>MINI CANAL Z-PROFILE H009 L170 B26/DON</t>
  </si>
  <si>
    <t>MINI CANAL Z-PROFILE H009 L170 B26/DOV</t>
  </si>
  <si>
    <t>MICA H09 L170 B26 Z-FRAME+GRILLE EBL</t>
  </si>
  <si>
    <t>MICA H09 L170 B26 Z-FRAME+GRILLE EDB</t>
  </si>
  <si>
    <t>MICA H09 L170 B26 Z-FRAME+GRILLE ENA</t>
  </si>
  <si>
    <t>MICA H09 L170 B26 Z-FRAME+GRILLE ENC</t>
  </si>
  <si>
    <t>MINI CANAL Z-PROFILE H009 L170 B26/FBL</t>
  </si>
  <si>
    <t>MINI CANAL Z-PROFILE H009 L170 B26/FBR</t>
  </si>
  <si>
    <t>MINI CANAL Z-PROFILE H009 L170 B26/FDB</t>
  </si>
  <si>
    <t>MINI CANAL Z-PROFILE H009 L170 B26/FNA</t>
  </si>
  <si>
    <t>MINI CANAL Z-PROFILE H009 L170 B26/FNC</t>
  </si>
  <si>
    <t>MINI CANAL Z-PROFILE H009 L170 B26/FSS</t>
  </si>
  <si>
    <t>MINI CANAL Z-PROFILE H009 L170 B26/RBL</t>
  </si>
  <si>
    <t>MINI CANAL Z-PROFILE H009 L170 B26/RBN</t>
  </si>
  <si>
    <t>MINI CANAL Z-PROFILE H009 L170 B26/RBR</t>
  </si>
  <si>
    <t>MINI CANAL Z-PROFILE H009 L170 B26/RBV</t>
  </si>
  <si>
    <t>MINI CANAL Z-PROFILE H009 L170 B26/RDB</t>
  </si>
  <si>
    <t>MINI CANAL Z-PROFILE H009 L170 B26/RMN</t>
  </si>
  <si>
    <t>MINI CANAL Z-PROFILE H009 L170 B26/RMV</t>
  </si>
  <si>
    <t>MINI CANAL Z-PROFILE H009 L170 B26/RNA</t>
  </si>
  <si>
    <t>MINI CANAL Z-PROFILE H009 L170 B26/RON</t>
  </si>
  <si>
    <t>MINI CANAL Z-PROFILE H009 L170 B26/ROV</t>
  </si>
  <si>
    <t>MINI CANAL Z-PROFILE H009 L170 B26/RSS</t>
  </si>
  <si>
    <t>MINI CANAL Z-PROFILE H009 L170 B26/SBL</t>
  </si>
  <si>
    <t>MINI CANAL Z-PROFILE H009 L170 B26/SBR</t>
  </si>
  <si>
    <t>MINI CANAL Z-PROFILE H009 L170 B26/SDB</t>
  </si>
  <si>
    <t>MINI CANAL Z-PROFILE H009 L170 B26/SNA</t>
  </si>
  <si>
    <t>MINI CANAL Z-PROFILE H009 L170 B26/SNC</t>
  </si>
  <si>
    <t>MICA H09 L170 B26 Z-FRAME+GRILLE TBL</t>
  </si>
  <si>
    <t>MICA H09 L170 B26 Z-FRAME+GRILLE TDB</t>
  </si>
  <si>
    <t>MICA H09 L170 B26 Z-FRAME+GRILLE TNA</t>
  </si>
  <si>
    <t>MICA H09 L170 B26 Z-FRAME+GRILLE TNC</t>
  </si>
  <si>
    <t>MINI CANAL Z-PROFILE H009 L170 B34/DBL</t>
  </si>
  <si>
    <t>MINI CANAL Z-PROFILE H009 L170 B34/DBN</t>
  </si>
  <si>
    <t>MINI CANAL Z-PROFILE H009 L170 B34/DBR</t>
  </si>
  <si>
    <t>MINI CANAL Z-PROFILE H009 L170 B34/DBV</t>
  </si>
  <si>
    <t>MINI CANAL Z-PROFILE H009 L170 B34/DDB</t>
  </si>
  <si>
    <t>MINI CANAL Z-PROFILE H009 L170 B34/DMN</t>
  </si>
  <si>
    <t>MINI CANAL Z-PROFILE H009 L170 B34/DMV</t>
  </si>
  <si>
    <t>MINI CANAL Z-PROFILE H009 L170 B34/DNA</t>
  </si>
  <si>
    <t>MINI CANAL Z-PROFILE H009 L170 B34/DNC</t>
  </si>
  <si>
    <t>MINI CANAL Z-PROFILE H009 L170 B34/DON</t>
  </si>
  <si>
    <t>MINI CANAL Z-PROFILE H009 L170 B34/DOV</t>
  </si>
  <si>
    <t>MICA H09 L170 B34 Z-FRAME+GRILLE EBL</t>
  </si>
  <si>
    <t>MICA H09 L170 B34 Z-FRAME+GRILLE EDB</t>
  </si>
  <si>
    <t>MICA H09 L170 B34 Z-FRAME+GRILLE ENA</t>
  </si>
  <si>
    <t>MICA H09 L170 B34 Z-FRAME+GRILLE ENC</t>
  </si>
  <si>
    <t>MINI CANAL Z-PROFILE H009 L170 B34/FBL</t>
  </si>
  <si>
    <t>MINI CANAL Z-PROFILE H009 L170 B34/FBR</t>
  </si>
  <si>
    <t>MINI CANAL Z-PROFILE H009 L170 B34/FDB</t>
  </si>
  <si>
    <t>MINI CANAL Z-PROFILE H009 L170 B34/FNA</t>
  </si>
  <si>
    <t>MINI CANAL Z-PROFILE H009 L170 B34/FNC</t>
  </si>
  <si>
    <t>MINI CANAL Z-PROFILE H009 L170 B34/FSS</t>
  </si>
  <si>
    <t>MINI CANAL Z-PROFILE H009 L170 B34/RBL</t>
  </si>
  <si>
    <t>MINI CANAL Z-PROFILE H009 L170 B34/RBN</t>
  </si>
  <si>
    <t>MINI CANAL Z-PROFILE H009 L170 B34/RBR</t>
  </si>
  <si>
    <t>MINI CANAL Z-PROFILE H009 L170 B34/RBV</t>
  </si>
  <si>
    <t>MINI CANAL Z-PROFILE H009 L170 B34/RDB</t>
  </si>
  <si>
    <t>MINI CANAL Z-PROFILE H009 L170 B34/RMN</t>
  </si>
  <si>
    <t>MINI CANAL Z-PROFILE H009 L170 B34/RMV</t>
  </si>
  <si>
    <t>MINI CANAL Z-PROFILE H009 L170 B34/RNA</t>
  </si>
  <si>
    <t>MINI CANAL Z-PROFILE H009 L170 B34/RON</t>
  </si>
  <si>
    <t>MINI CANAL Z-PROFILE H009 L170 B34/ROV</t>
  </si>
  <si>
    <t>MINI CANAL Z-PROFILE H009 L170 B34/RSS</t>
  </si>
  <si>
    <t>MINI CANAL Z-PROFILE H009 L170 B34/SBL</t>
  </si>
  <si>
    <t>MINI CANAL Z-PROFILE H009 L170 B34/SBR</t>
  </si>
  <si>
    <t>MINI CANAL Z-PROFILE H009 L170 B34/SDB</t>
  </si>
  <si>
    <t>MINI CANAL Z-PROFILE H009 L170 B34/SNA</t>
  </si>
  <si>
    <t>MINI CANAL Z-PROFILE H009 L170 B34/SNC</t>
  </si>
  <si>
    <t>MICA H09 L170 B34 Z-FRAME+GRILLE TBL</t>
  </si>
  <si>
    <t>MICA H09 L170 B34 Z-FRAME+GRILLE TDB</t>
  </si>
  <si>
    <t>MICA H09 L170 B34 Z-FRAME+GRILLE TNA</t>
  </si>
  <si>
    <t>MICA H09 L170 B34 Z-FRAME+GRILLE TNC</t>
  </si>
  <si>
    <t>MINI CANAL Z-PROFILE H009 L170 B42/DBL</t>
  </si>
  <si>
    <t>MINI CANAL Z-PROFILE H009 L170 B42/DBN</t>
  </si>
  <si>
    <t>MINI CANAL Z-PROFILE H009 L170 B42/DBR</t>
  </si>
  <si>
    <t>MINI CANAL Z-PROFILE H009 L170 B42/DBV</t>
  </si>
  <si>
    <t>MINI CANAL Z-PROFILE H009 L170 B42/DDB</t>
  </si>
  <si>
    <t>MINI CANAL Z-PROFILE H009 L170 B42/DMN</t>
  </si>
  <si>
    <t>MINI CANAL Z-PROFILE H009 L170 B42/DMV</t>
  </si>
  <si>
    <t>MINI CANAL Z-PROFILE H009 L170 B42/DNA</t>
  </si>
  <si>
    <t>MINI CANAL Z-PROFILE H009 L170 B42/DNC</t>
  </si>
  <si>
    <t>MINI CANAL Z-PROFILE H009 L170 B42/DON</t>
  </si>
  <si>
    <t>MINI CANAL Z-PROFILE H009 L170 B42/DOV</t>
  </si>
  <si>
    <t>MICA H09 L170 B42 Z-FRAME+GRILLE EBL</t>
  </si>
  <si>
    <t>MICA H09 L170 B42 Z-FRAME+GRILLE EDB</t>
  </si>
  <si>
    <t>MICA H09 L170 B42 Z-FRAME+GRILLE ENA</t>
  </si>
  <si>
    <t>MICA H09 L170 B42 Z-FRAME+GRILLE ENC</t>
  </si>
  <si>
    <t>MINI CANAL Z-PROFILE H009 L170 B42/FBL</t>
  </si>
  <si>
    <t>MINI CANAL Z-PROFILE H009 L170 B42/FBR</t>
  </si>
  <si>
    <t>MINI CANAL Z-PROFILE H009 L170 B42/FDB</t>
  </si>
  <si>
    <t>MINI CANAL Z-PROFILE H009 L170 B42/FNA</t>
  </si>
  <si>
    <t>MINI CANAL Z-PROFILE H009 L170 B42/FNC</t>
  </si>
  <si>
    <t>MINI CANAL Z-PROFILE H009 L170 B42/FSS</t>
  </si>
  <si>
    <t>MINI CANAL Z-PROFILE H009 L170 B42/RBL</t>
  </si>
  <si>
    <t>MINI CANAL Z-PROFILE H009 L170 B42/RBN</t>
  </si>
  <si>
    <t>MINI CANAL Z-PROFILE H009 L170 B42/RBR</t>
  </si>
  <si>
    <t>MINI CANAL Z-PROFILE H009 L170 B42/RBV</t>
  </si>
  <si>
    <t>MINI CANAL Z-PROFILE H009 L170 B42/RDB</t>
  </si>
  <si>
    <t>MINI CANAL Z-PROFILE H009 L170 B42/RMN</t>
  </si>
  <si>
    <t>MINI CANAL Z-PROFILE H009 L170 B42/RMV</t>
  </si>
  <si>
    <t>MINI CANAL Z-PROFILE H009 L170 B42/RNA</t>
  </si>
  <si>
    <t>MINI CANAL Z-PROFILE H009 L170 B42/RON</t>
  </si>
  <si>
    <t>MINI CANAL Z-PROFILE H009 L170 B42/ROV</t>
  </si>
  <si>
    <t>MINI CANAL Z-PROFILE H009 L170 B42/RSS</t>
  </si>
  <si>
    <t>MINI CANAL Z-PROFILE H009 L170 B42/SBL</t>
  </si>
  <si>
    <t>MINI CANAL Z-PROFILE H009 L170 B42/SBR</t>
  </si>
  <si>
    <t>MINI CANAL Z-PROFILE H009 L170 B42/SDB</t>
  </si>
  <si>
    <t>MINI CANAL Z-PROFILE H009 L170 B42/SNA</t>
  </si>
  <si>
    <t>MINI CANAL Z-PROFILE H009 L170 B42/SNC</t>
  </si>
  <si>
    <t>MICA H09 L170 B42 Z-FRAME+GRILLE TBL</t>
  </si>
  <si>
    <t>MICA H09 L170 B42 Z-FRAME+GRILLE TDB</t>
  </si>
  <si>
    <t>MICA H09 L170 B42 Z-FRAME+GRILLE TNA</t>
  </si>
  <si>
    <t>MICA H09 L170 B42 Z-FRAME+GRILLE TNC</t>
  </si>
  <si>
    <t>MINI CANAL Z-PROFILE H009 L190 B14/DBL</t>
  </si>
  <si>
    <t>MINI CANAL Z-PROFILE H009 L190 B14/DBN</t>
  </si>
  <si>
    <t>MINI CANAL Z-PROFILE H009 L190 B14/DBR</t>
  </si>
  <si>
    <t>MINI CANAL Z-PROFILE H009 L190 B14/DBV</t>
  </si>
  <si>
    <t>MINI CANAL Z-PROFILE H009 L190 B14/DDB</t>
  </si>
  <si>
    <t>MINI CANAL Z-PROFILE H009 L190 B14/DMN</t>
  </si>
  <si>
    <t>MINI CANAL Z-PROFILE H009 L190 B14/DMV</t>
  </si>
  <si>
    <t>MINI CANAL Z-PROFILE H009 L190 B14/DNA</t>
  </si>
  <si>
    <t>MINI CANAL Z-PROFILE H009 L190 B14/DNC</t>
  </si>
  <si>
    <t>MINI CANAL Z-PROFILE H009 L190 B14/DON</t>
  </si>
  <si>
    <t>MINI CANAL Z-PROFILE H009 L190 B14/DOV</t>
  </si>
  <si>
    <t>MICA H09 L190 B14 Z-FRAME+GRILLE EBL</t>
  </si>
  <si>
    <t>MICA H09 L190 B14 Z-FRAME+GRILLE EDB</t>
  </si>
  <si>
    <t>MICA H09 L190 B14 Z-FRAME+GRILLE ENA</t>
  </si>
  <si>
    <t>MICA H09 L190 B14 Z-FRAME+GRILLE ENC</t>
  </si>
  <si>
    <t>MINI CANAL Z-PROFILE H009 L190 B14/FBL</t>
  </si>
  <si>
    <t>MINI CANAL Z-PROFILE H009 L190 B14/FBR</t>
  </si>
  <si>
    <t>MINI CANAL Z-PROFILE H009 L190 B14/FDB</t>
  </si>
  <si>
    <t>MINI CANAL Z-PROFILE H009 L190 B14/FNA</t>
  </si>
  <si>
    <t>MINI CANAL Z-PROFILE H009 L190 B14/FNC</t>
  </si>
  <si>
    <t>MINI CANAL Z-PROFILE H009 L190 B14/FSS</t>
  </si>
  <si>
    <t>MINI CANAL Z-PROFILE H009 L190 B14/RBL</t>
  </si>
  <si>
    <t>MINI CANAL Z-PROFILE H009 L190 B14/RBN</t>
  </si>
  <si>
    <t>MINI CANAL Z-PROFILE H009 L190 B14/RBR</t>
  </si>
  <si>
    <t>MINI CANAL Z-PROFILE H009 L190 B14/RBV</t>
  </si>
  <si>
    <t>MINI CANAL Z-PROFILE H009 L190 B14/RDB</t>
  </si>
  <si>
    <t>MINI CANAL Z-PROFILE H009 L190 B14/RMN</t>
  </si>
  <si>
    <t>MINI CANAL Z-PROFILE H009 L190 B14/RMV</t>
  </si>
  <si>
    <t>MINI CANAL Z-PROFILE H009 L190 B14/RNA</t>
  </si>
  <si>
    <t>MINI CANAL Z-PROFILE H009 L190 B14/RON</t>
  </si>
  <si>
    <t>MINI CANAL Z-PROFILE H009 L190 B14/ROV</t>
  </si>
  <si>
    <t>MINI CANAL Z-PROFILE H009 L190 B14/RSS</t>
  </si>
  <si>
    <t>MINI CANAL Z-PROFILE H009 L190 B14/SBL</t>
  </si>
  <si>
    <t>MINI CANAL Z-PROFILE H009 L190 B14/SBR</t>
  </si>
  <si>
    <t>MINI CANAL Z-PROFILE H009 L190 B14/SDB</t>
  </si>
  <si>
    <t>MINI CANAL Z-PROFILE H009 L190 B14/SNA</t>
  </si>
  <si>
    <t>MINI CANAL Z-PROFILE H009 L190 B14/SNC</t>
  </si>
  <si>
    <t>MICA H09 L190 B14 Z-FRAME+GRILLE TBL</t>
  </si>
  <si>
    <t>MICA H09 L190 B14 Z-FRAME+GRILLE TDB</t>
  </si>
  <si>
    <t>MICA H09 L190 B14 Z-FRAME+GRILLE TNA</t>
  </si>
  <si>
    <t>MICA H09 L190 B14 Z-FRAME+GRILLE TNC</t>
  </si>
  <si>
    <t>MINI CANAL Z-PROFILE H009 L190 B18/DBL</t>
  </si>
  <si>
    <t>MINI CANAL Z-PROFILE H009 L190 B18/DBN</t>
  </si>
  <si>
    <t>MINI CANAL Z-PROFILE H009 L190 B18/DBR</t>
  </si>
  <si>
    <t>MINI CANAL Z-PROFILE H009 L190 B18/DBV</t>
  </si>
  <si>
    <t>MINI CANAL Z-PROFILE H009 L190 B18/DDB</t>
  </si>
  <si>
    <t>MINI CANAL Z-PROFILE H009 L190 B18/DMN</t>
  </si>
  <si>
    <t>MINI CANAL Z-PROFILE H009 L190 B18/DMV</t>
  </si>
  <si>
    <t>MINI CANAL Z-PROFILE H009 L190 B18/DNA</t>
  </si>
  <si>
    <t>MINI CANAL Z-PROFILE H009 L190 B18/DNC</t>
  </si>
  <si>
    <t>MINI CANAL Z-PROFILE H009 L190 B18/DON</t>
  </si>
  <si>
    <t>MINI CANAL Z-PROFILE H009 L190 B18/DOV</t>
  </si>
  <si>
    <t>MICA H09 L190 B18 Z-FRAME+GRILLE EBL</t>
  </si>
  <si>
    <t>MICA H09 L190 B18 Z-FRAME+GRILLE EDB</t>
  </si>
  <si>
    <t>MICA H09 L190 B18 Z-FRAME+GRILLE ENA</t>
  </si>
  <si>
    <t>MICA H09 L190 B18 Z-FRAME+GRILLE ENC</t>
  </si>
  <si>
    <t>MINI CANAL Z-PROFILE H009 L190 B18/FBL</t>
  </si>
  <si>
    <t>MINI CANAL Z-PROFILE H009 L190 B18/FBR</t>
  </si>
  <si>
    <t>MINI CANAL Z-PROFILE H009 L190 B18/FDB</t>
  </si>
  <si>
    <t>MINI CANAL Z-PROFILE H009 L190 B18/FNA</t>
  </si>
  <si>
    <t>MINI CANAL Z-PROFILE H009 L190 B18/FNC</t>
  </si>
  <si>
    <t>MINI CANAL Z-PROFILE H009 L190 B18/FSS</t>
  </si>
  <si>
    <t>MINI CANAL Z-PROFILE H009 L190 B18/RBL</t>
  </si>
  <si>
    <t>MINI CANAL Z-PROFILE H009 L190 B18/RBN</t>
  </si>
  <si>
    <t>MINI CANAL Z-PROFILE H009 L190 B18/RBR</t>
  </si>
  <si>
    <t>MINI CANAL Z-PROFILE H009 L190 B18/RBV</t>
  </si>
  <si>
    <t>MINI CANAL Z-PROFILE H009 L190 B18/RDB</t>
  </si>
  <si>
    <t>MINI CANAL Z-PROFILE H009 L190 B18/RMN</t>
  </si>
  <si>
    <t>MINI CANAL Z-PROFILE H009 L190 B18/RMV</t>
  </si>
  <si>
    <t>MINI CANAL Z-PROFILE H009 L190 B18/RNA</t>
  </si>
  <si>
    <t>MINI CANAL Z-PROFILE H009 L190 B18/RON</t>
  </si>
  <si>
    <t>MINI CANAL Z-PROFILE H009 L190 B18/ROV</t>
  </si>
  <si>
    <t>MINI CANAL Z-PROFILE H009 L190 B18/RSS</t>
  </si>
  <si>
    <t>MINI CANAL Z-PROFILE H009 L190 B18/SBL</t>
  </si>
  <si>
    <t>MINI CANAL Z-PROFILE H009 L190 B18/SBR</t>
  </si>
  <si>
    <t>MINI CANAL Z-PROFILE H009 L190 B18/SDB</t>
  </si>
  <si>
    <t>MINI CANAL Z-PROFILE H009 L190 B18/SNA</t>
  </si>
  <si>
    <t>MINI CANAL Z-PROFILE H009 L190 B18/SNC</t>
  </si>
  <si>
    <t>MICA H09 L190 B18 Z-FRAME+GRILLE TBL</t>
  </si>
  <si>
    <t>MICA H09 L190 B18 Z-FRAME+GRILLE TDB</t>
  </si>
  <si>
    <t>MICA H09 L190 B18 Z-FRAME+GRILLE TNA</t>
  </si>
  <si>
    <t>MICA H09 L190 B18 Z-FRAME+GRILLE TNC</t>
  </si>
  <si>
    <t>MINI CANAL Z-PROFILE H009 L190 B26/DBL</t>
  </si>
  <si>
    <t>MINI CANAL Z-PROFILE H009 L190 B26/DBN</t>
  </si>
  <si>
    <t>MINI CANAL Z-PROFILE H009 L190 B26/DBR</t>
  </si>
  <si>
    <t>MINI CANAL Z-PROFILE H009 L190 B26/DBV</t>
  </si>
  <si>
    <t>MINI CANAL Z-PROFILE H009 L190 B26/DDB</t>
  </si>
  <si>
    <t>MINI CANAL Z-PROFILE H009 L190 B26/DMN</t>
  </si>
  <si>
    <t>MINI CANAL Z-PROFILE H009 L190 B26/DMV</t>
  </si>
  <si>
    <t>MINI CANAL Z-PROFILE H009 L190 B26/DNA</t>
  </si>
  <si>
    <t>MINI CANAL Z-PROFILE H009 L190 B26/DNC</t>
  </si>
  <si>
    <t>MINI CANAL Z-PROFILE H009 L190 B26/DON</t>
  </si>
  <si>
    <t>MINI CANAL Z-PROFILE H009 L190 B26/DOV</t>
  </si>
  <si>
    <t>MICA H09 L190 B26 Z-FRAME+GRILLE EBL</t>
  </si>
  <si>
    <t>MICA H09 L190 B26 Z-FRAME+GRILLE EDB</t>
  </si>
  <si>
    <t>MICA H09 L190 B26 Z-FRAME+GRILLE ENA</t>
  </si>
  <si>
    <t>MICA H09 L190 B26 Z-FRAME+GRILLE ENC</t>
  </si>
  <si>
    <t>MINI CANAL Z-PROFILE H009 L190 B26/FBL</t>
  </si>
  <si>
    <t>MINI CANAL Z-PROFILE H009 L190 B26/FBR</t>
  </si>
  <si>
    <t>MINI CANAL Z-PROFILE H009 L190 B26/FDB</t>
  </si>
  <si>
    <t>MINI CANAL Z-PROFILE H009 L190 B26/FNA</t>
  </si>
  <si>
    <t>MINI CANAL Z-PROFILE H009 L190 B26/FNC</t>
  </si>
  <si>
    <t>MINI CANAL Z-PROFILE H009 L190 B26/FSS</t>
  </si>
  <si>
    <t>MINI CANAL Z-PROFILE H009 L190 B26/RBL</t>
  </si>
  <si>
    <t>MINI CANAL Z-PROFILE H009 L190 B26/RBN</t>
  </si>
  <si>
    <t>MINI CANAL Z-PROFILE H009 L190 B26/RBR</t>
  </si>
  <si>
    <t>MINI CANAL Z-PROFILE H009 L190 B26/RBV</t>
  </si>
  <si>
    <t>MINI CANAL Z-PROFILE H009 L190 B26/RDB</t>
  </si>
  <si>
    <t>MINI CANAL Z-PROFILE H009 L190 B26/RMN</t>
  </si>
  <si>
    <t>MINI CANAL Z-PROFILE H009 L190 B26/RMV</t>
  </si>
  <si>
    <t>MINI CANAL Z-PROFILE H009 L190 B26/RNA</t>
  </si>
  <si>
    <t>MINI CANAL Z-PROFILE H009 L190 B26/RON</t>
  </si>
  <si>
    <t>MINI CANAL Z-PROFILE H009 L190 B26/ROV</t>
  </si>
  <si>
    <t>MINI CANAL Z-PROFILE H009 L190 B26/RSS</t>
  </si>
  <si>
    <t>MINI CANAL Z-PROFILE H009 L190 B26/SBL</t>
  </si>
  <si>
    <t>MINI CANAL Z-PROFILE H009 L190 B26/SBR</t>
  </si>
  <si>
    <t>MINI CANAL Z-PROFILE H009 L190 B26/SDB</t>
  </si>
  <si>
    <t>MINI CANAL Z-PROFILE H009 L190 B26/SNA</t>
  </si>
  <si>
    <t>MINI CANAL Z-PROFILE H009 L190 B26/SNC</t>
  </si>
  <si>
    <t>MICA H09 L190 B26 Z-FRAME+GRILLE TBL</t>
  </si>
  <si>
    <t>MICA H09 L190 B26 Z-FRAME+GRILLE TDB</t>
  </si>
  <si>
    <t>MICA H09 L190 B26 Z-FRAME+GRILLE TNA</t>
  </si>
  <si>
    <t>MICA H09 L190 B26 Z-FRAME+GRILLE TNC</t>
  </si>
  <si>
    <t>MINI CANAL Z-PROFILE H009 L190 B34/DBL</t>
  </si>
  <si>
    <t>MINI CANAL Z-PROFILE H009 L190 B34/DBN</t>
  </si>
  <si>
    <t>MINI CANAL Z-PROFILE H009 L190 B34/DBR</t>
  </si>
  <si>
    <t>MINI CANAL Z-PROFILE H009 L190 B34/DBV</t>
  </si>
  <si>
    <t>MINI CANAL Z-PROFILE H009 L190 B34/DDB</t>
  </si>
  <si>
    <t>MINI CANAL Z-PROFILE H009 L190 B34/DMN</t>
  </si>
  <si>
    <t>MINI CANAL Z-PROFILE H009 L190 B34/DMV</t>
  </si>
  <si>
    <t>MINI CANAL Z-PROFILE H009 L190 B34/DNA</t>
  </si>
  <si>
    <t>MINI CANAL Z-PROFILE H009 L190 B34/DNC</t>
  </si>
  <si>
    <t>MINI CANAL Z-PROFILE H009 L190 B34/DON</t>
  </si>
  <si>
    <t>MINI CANAL Z-PROFILE H009 L190 B34/DOV</t>
  </si>
  <si>
    <t>MICA H09 L190 B34 Z-FRAME+GRILLE EBL</t>
  </si>
  <si>
    <t>MICA H09 L190 B34 Z-FRAME+GRILLE EDB</t>
  </si>
  <si>
    <t>MICA H09 L190 B34 Z-FRAME+GRILLE ENA</t>
  </si>
  <si>
    <t>MICA H09 L190 B34 Z-FRAME+GRILLE ENC</t>
  </si>
  <si>
    <t>MINI CANAL Z-PROFILE H009 L190 B34/FBL</t>
  </si>
  <si>
    <t>MINI CANAL Z-PROFILE H009 L190 B34/FBR</t>
  </si>
  <si>
    <t>MINI CANAL Z-PROFILE H009 L190 B34/FDB</t>
  </si>
  <si>
    <t>MINI CANAL Z-PROFILE H009 L190 B34/FNA</t>
  </si>
  <si>
    <t>MINI CANAL Z-PROFILE H009 L190 B34/FNC</t>
  </si>
  <si>
    <t>MINI CANAL Z-PROFILE H009 L190 B34/FSS</t>
  </si>
  <si>
    <t>MINI CANAL Z-PROFILE H009 L190 B34/RBL</t>
  </si>
  <si>
    <t>MINI CANAL Z-PROFILE H009 L190 B34/RBN</t>
  </si>
  <si>
    <t>MINI CANAL Z-PROFILE H009 L190 B34/RBR</t>
  </si>
  <si>
    <t>MINI CANAL Z-PROFILE H009 L190 B34/RBV</t>
  </si>
  <si>
    <t>MINI CANAL Z-PROFILE H009 L190 B34/RDB</t>
  </si>
  <si>
    <t>MINI CANAL Z-PROFILE H009 L190 B34/RMN</t>
  </si>
  <si>
    <t>MINI CANAL Z-PROFILE H009 L190 B34/RMV</t>
  </si>
  <si>
    <t>MINI CANAL Z-PROFILE H009 L190 B34/RNA</t>
  </si>
  <si>
    <t>MINI CANAL Z-PROFILE H009 L190 B34/RON</t>
  </si>
  <si>
    <t>MINI CANAL Z-PROFILE H009 L190 B34/ROV</t>
  </si>
  <si>
    <t>MINI CANAL Z-PROFILE H009 L190 B34/RSS</t>
  </si>
  <si>
    <t>MINI CANAL Z-PROFILE H009 L190 B34/SBL</t>
  </si>
  <si>
    <t>MINI CANAL Z-PROFILE H009 L190 B34/SBR</t>
  </si>
  <si>
    <t>MINI CANAL Z-PROFILE H009 L190 B34/SDB</t>
  </si>
  <si>
    <t>MINI CANAL Z-PROFILE H009 L190 B34/SNA</t>
  </si>
  <si>
    <t>MINI CANAL Z-PROFILE H009 L190 B34/SNC</t>
  </si>
  <si>
    <t>MICA H09 L190 B34 Z-FRAME+GRILLE TBL</t>
  </si>
  <si>
    <t>MICA H09 L190 B34 Z-FRAME+GRILLE TDB</t>
  </si>
  <si>
    <t>MICA H09 L190 B34 Z-FRAME+GRILLE TNA</t>
  </si>
  <si>
    <t>MICA H09 L190 B34 Z-FRAME+GRILLE TNC</t>
  </si>
  <si>
    <t>MINI CANAL Z-PROFILE H009 L190 B42/DBL</t>
  </si>
  <si>
    <t>MINI CANAL Z-PROFILE H009 L190 B42/DBN</t>
  </si>
  <si>
    <t>MINI CANAL Z-PROFILE H009 L190 B42/DBR</t>
  </si>
  <si>
    <t>MINI CANAL Z-PROFILE H009 L190 B42/DBV</t>
  </si>
  <si>
    <t>MINI CANAL Z-PROFILE H009 L190 B42/DDB</t>
  </si>
  <si>
    <t>MINI CANAL Z-PROFILE H009 L190 B42/DMN</t>
  </si>
  <si>
    <t>MINI CANAL Z-PROFILE H009 L190 B42/DMV</t>
  </si>
  <si>
    <t>MINI CANAL Z-PROFILE H009 L190 B42/DNA</t>
  </si>
  <si>
    <t>MINI CANAL Z-PROFILE H009 L190 B42/DNC</t>
  </si>
  <si>
    <t>MINI CANAL Z-PROFILE H009 L190 B42/DON</t>
  </si>
  <si>
    <t>MINI CANAL Z-PROFILE H009 L190 B42/DOV</t>
  </si>
  <si>
    <t>MICA H09 L190 B42 Z-FRAME+GRILLE EBL</t>
  </si>
  <si>
    <t>MICA H09 L190 B42 Z-FRAME+GRILLE EDB</t>
  </si>
  <si>
    <t>MICA H09 L190 B42 Z-FRAME+GRILLE ENA</t>
  </si>
  <si>
    <t>MICA H09 L190 B42 Z-FRAME+GRILLE ENC</t>
  </si>
  <si>
    <t>MINI CANAL Z-PROFILE H009 L190 B42/FBL</t>
  </si>
  <si>
    <t>MINI CANAL Z-PROFILE H009 L190 B42/FBR</t>
  </si>
  <si>
    <t>MINI CANAL Z-PROFILE H009 L190 B42/FDB</t>
  </si>
  <si>
    <t>MINI CANAL Z-PROFILE H009 L190 B42/FNA</t>
  </si>
  <si>
    <t>MINI CANAL Z-PROFILE H009 L190 B42/FNC</t>
  </si>
  <si>
    <t>MINI CANAL Z-PROFILE H009 L190 B42/FSS</t>
  </si>
  <si>
    <t>MINI CANAL Z-PROFILE H009 L190 B42/RBL</t>
  </si>
  <si>
    <t>MINI CANAL Z-PROFILE H009 L190 B42/RBN</t>
  </si>
  <si>
    <t>MINI CANAL Z-PROFILE H009 L190 B42/RBR</t>
  </si>
  <si>
    <t>MINI CANAL Z-PROFILE H009 L190 B42/RBV</t>
  </si>
  <si>
    <t>MINI CANAL Z-PROFILE H009 L190 B42/RDB</t>
  </si>
  <si>
    <t>MINI CANAL Z-PROFILE H009 L190 B42/RMN</t>
  </si>
  <si>
    <t>MINI CANAL Z-PROFILE H009 L190 B42/RMV</t>
  </si>
  <si>
    <t>MINI CANAL Z-PROFILE H009 L190 B42/RNA</t>
  </si>
  <si>
    <t>MINI CANAL Z-PROFILE H009 L190 B42/RON</t>
  </si>
  <si>
    <t>MINI CANAL Z-PROFILE H009 L190 B42/ROV</t>
  </si>
  <si>
    <t>MINI CANAL Z-PROFILE H009 L190 B42/RSS</t>
  </si>
  <si>
    <t>MINI CANAL Z-PROFILE H009 L190 B42/SBL</t>
  </si>
  <si>
    <t>MINI CANAL Z-PROFILE H009 L190 B42/SBR</t>
  </si>
  <si>
    <t>MINI CANAL Z-PROFILE H009 L190 B42/SDB</t>
  </si>
  <si>
    <t>MINI CANAL Z-PROFILE H009 L190 B42/SNA</t>
  </si>
  <si>
    <t>MINI CANAL Z-PROFILE H009 L190 B42/SNC</t>
  </si>
  <si>
    <t>MICA H09 L190 B42 Z-FRAME+GRILLE TBL</t>
  </si>
  <si>
    <t>MICA H09 L190 B42 Z-FRAME+GRILLE TDB</t>
  </si>
  <si>
    <t>MICA H09 L190 B42 Z-FRAME+GRILLE TNA</t>
  </si>
  <si>
    <t>MICA H09 L190 B42 Z-FRAME+GRILLE TNC</t>
  </si>
  <si>
    <t>MINI CANAL Z-PROFILE H009 L210 B14/DBL</t>
  </si>
  <si>
    <t>MINI CANAL Z-PROFILE H009 L210 B14/DBN</t>
  </si>
  <si>
    <t>MINI CANAL Z-PROFILE H009 L210 B14/DBR</t>
  </si>
  <si>
    <t>MINI CANAL Z-PROFILE H009 L210 B14/DBV</t>
  </si>
  <si>
    <t>MINI CANAL Z-PROFILE H009 L210 B14/DDB</t>
  </si>
  <si>
    <t>MINI CANAL Z-PROFILE H009 L210 B14/DMN</t>
  </si>
  <si>
    <t>MINI CANAL Z-PROFILE H009 L210 B14/DMV</t>
  </si>
  <si>
    <t>MINI CANAL Z-PROFILE H009 L210 B14/DNA</t>
  </si>
  <si>
    <t>MINI CANAL Z-PROFILE H009 L210 B14/DNC</t>
  </si>
  <si>
    <t>MINI CANAL Z-PROFILE H009 L210 B14/DON</t>
  </si>
  <si>
    <t>MINI CANAL Z-PROFILE H009 L210 B14/DOV</t>
  </si>
  <si>
    <t>MICA H09 L210 B14 Z-FRAME+GRILLE EBL</t>
  </si>
  <si>
    <t>MICA H09 L210 B14 Z-FRAME+GRILLE EDB</t>
  </si>
  <si>
    <t>MICA H09 L210 B14 Z-FRAME+GRILLE ENA</t>
  </si>
  <si>
    <t>MICA H09 L210 B14 Z-FRAME+GRILLE ENC</t>
  </si>
  <si>
    <t>MINI CANAL Z-PROFILE H009 L210 B14/FBL</t>
  </si>
  <si>
    <t>MINI CANAL Z-PROFILE H009 L210 B14/FBR</t>
  </si>
  <si>
    <t>MINI CANAL Z-PROFILE H009 L210 B14/FDB</t>
  </si>
  <si>
    <t>MINI CANAL Z-PROFILE H009 L210 B14/FNA</t>
  </si>
  <si>
    <t>MINI CANAL Z-PROFILE H009 L210 B14/FNC</t>
  </si>
  <si>
    <t>MINI CANAL Z-PROFILE H009 L210 B14/FSS</t>
  </si>
  <si>
    <t>MINI CANAL Z-PROFILE H009 L210 B14/RBL</t>
  </si>
  <si>
    <t>MINI CANAL Z-PROFILE H009 L210 B14/RBN</t>
  </si>
  <si>
    <t>MINI CANAL Z-PROFILE H009 L210 B14/RBR</t>
  </si>
  <si>
    <t>MINI CANAL Z-PROFILE H009 L210 B14/RBV</t>
  </si>
  <si>
    <t>MINI CANAL Z-PROFILE H009 L210 B14/RDB</t>
  </si>
  <si>
    <t>MINI CANAL Z-PROFILE H009 L210 B14/RMN</t>
  </si>
  <si>
    <t>MINI CANAL Z-PROFILE H009 L210 B14/RMV</t>
  </si>
  <si>
    <t>MINI CANAL Z-PROFILE H009 L210 B14/RNA</t>
  </si>
  <si>
    <t>MINI CANAL Z-PROFILE H009 L210 B14/RON</t>
  </si>
  <si>
    <t>MINI CANAL Z-PROFILE H009 L210 B14/ROV</t>
  </si>
  <si>
    <t>MINI CANAL Z-PROFILE H009 L210 B14/RSS</t>
  </si>
  <si>
    <t>MINI CANAL Z-PROFILE H009 L210 B14/SBL</t>
  </si>
  <si>
    <t>MINI CANAL Z-PROFILE H009 L210 B14/SBR</t>
  </si>
  <si>
    <t>MINI CANAL Z-PROFILE H009 L210 B14/SDB</t>
  </si>
  <si>
    <t>MINI CANAL Z-PROFILE H009 L210 B14/SNA</t>
  </si>
  <si>
    <t>MINI CANAL Z-PROFILE H009 L210 B14/SNC</t>
  </si>
  <si>
    <t>MICA H09 L210 B14 Z-FRAME+GRILLE TBL</t>
  </si>
  <si>
    <t>MICA H09 L210 B14 Z-FRAME+GRILLE TDB</t>
  </si>
  <si>
    <t>MICA H09 L210 B14 Z-FRAME+GRILLE TNA</t>
  </si>
  <si>
    <t>MICA H09 L210 B14 Z-FRAME+GRILLE TNC</t>
  </si>
  <si>
    <t>MINI CANAL Z-PROFILE H009 L210 B18/DBL</t>
  </si>
  <si>
    <t>MINI CANAL Z-PROFILE H009 L210 B18/DBN</t>
  </si>
  <si>
    <t>MINI CANAL Z-PROFILE H009 L210 B18/DBR</t>
  </si>
  <si>
    <t>MINI CANAL Z-PROFILE H009 L210 B18/DBV</t>
  </si>
  <si>
    <t>MINI CANAL Z-PROFILE H009 L210 B18/DDB</t>
  </si>
  <si>
    <t>MINI CANAL Z-PROFILE H009 L210 B18/DMN</t>
  </si>
  <si>
    <t>MINI CANAL Z-PROFILE H009 L210 B18/DMV</t>
  </si>
  <si>
    <t>MINI CANAL Z-PROFILE H009 L210 B18/DNA</t>
  </si>
  <si>
    <t>MINI CANAL Z-PROFILE H009 L210 B18/DNC</t>
  </si>
  <si>
    <t>MINI CANAL Z-PROFILE H009 L210 B18/DON</t>
  </si>
  <si>
    <t>MINI CANAL Z-PROFILE H009 L210 B18/DOV</t>
  </si>
  <si>
    <t>MICA H09 L210 B18 Z-FRAME+GRILLE EBL</t>
  </si>
  <si>
    <t>MICA H09 L210 B18 Z-FRAME+GRILLE EDB</t>
  </si>
  <si>
    <t>MICA H09 L210 B18 Z-FRAME+GRILLE ENA</t>
  </si>
  <si>
    <t>MICA H09 L210 B18 Z-FRAME+GRILLE ENC</t>
  </si>
  <si>
    <t>MINI CANAL Z-PROFILE H009 L210 B18/FBL</t>
  </si>
  <si>
    <t>MINI CANAL Z-PROFILE H009 L210 B18/FBR</t>
  </si>
  <si>
    <t>MINI CANAL Z-PROFILE H009 L210 B18/FDB</t>
  </si>
  <si>
    <t>MINI CANAL Z-PROFILE H009 L210 B18/FNA</t>
  </si>
  <si>
    <t>MINI CANAL Z-PROFILE H009 L210 B18/FNC</t>
  </si>
  <si>
    <t>MINI CANAL Z-PROFILE H009 L210 B18/FSS</t>
  </si>
  <si>
    <t>MINI CANAL Z-PROFILE H009 L210 B18/RBL</t>
  </si>
  <si>
    <t>MINI CANAL Z-PROFILE H009 L210 B18/RBN</t>
  </si>
  <si>
    <t>MINI CANAL Z-PROFILE H009 L210 B18/RBR</t>
  </si>
  <si>
    <t>MINI CANAL Z-PROFILE H009 L210 B18/RBV</t>
  </si>
  <si>
    <t>MINI CANAL Z-PROFILE H009 L210 B18/RDB</t>
  </si>
  <si>
    <t>MINI CANAL Z-PROFILE H009 L210 B18/RMN</t>
  </si>
  <si>
    <t>MINI CANAL Z-PROFILE H009 L210 B18/RMV</t>
  </si>
  <si>
    <t>MINI CANAL Z-PROFILE H009 L210 B18/RNA</t>
  </si>
  <si>
    <t>MINI CANAL Z-PROFILE H009 L210 B18/RON</t>
  </si>
  <si>
    <t>MINI CANAL Z-PROFILE H009 L210 B18/ROV</t>
  </si>
  <si>
    <t>MINI CANAL Z-PROFILE H009 L210 B18/RSS</t>
  </si>
  <si>
    <t>MINI CANAL Z-PROFILE H009 L210 B18/SBL</t>
  </si>
  <si>
    <t>MINI CANAL Z-PROFILE H009 L210 B18/SBR</t>
  </si>
  <si>
    <t>MINI CANAL Z-PROFILE H009 L210 B18/SDB</t>
  </si>
  <si>
    <t>MINI CANAL Z-PROFILE H009 L210 B18/SNA</t>
  </si>
  <si>
    <t>MINI CANAL Z-PROFILE H009 L210 B18/SNC</t>
  </si>
  <si>
    <t>MICA H09 L210 B18 Z-FRAME+GRILLE TBL</t>
  </si>
  <si>
    <t>MICA H09 L210 B18 Z-FRAME+GRILLE TDB</t>
  </si>
  <si>
    <t>MICA H09 L210 B18 Z-FRAME+GRILLE TNA</t>
  </si>
  <si>
    <t>MICA H09 L210 B18 Z-FRAME+GRILLE TNC</t>
  </si>
  <si>
    <t>MINI CANAL Z-PROFILE H009 L210 B26/DBL</t>
  </si>
  <si>
    <t>MINI CANAL Z-PROFILE H009 L210 B26/DBN</t>
  </si>
  <si>
    <t>MINI CANAL Z-PROFILE H009 L210 B26/DBR</t>
  </si>
  <si>
    <t>MINI CANAL Z-PROFILE H009 L210 B26/DBV</t>
  </si>
  <si>
    <t>MINI CANAL Z-PROFILE H009 L210 B26/DDB</t>
  </si>
  <si>
    <t>MINI CANAL Z-PROFILE H009 L210 B26/DMN</t>
  </si>
  <si>
    <t>MINI CANAL Z-PROFILE H009 L210 B26/DMV</t>
  </si>
  <si>
    <t>MINI CANAL Z-PROFILE H009 L210 B26/DNA</t>
  </si>
  <si>
    <t>MINI CANAL Z-PROFILE H009 L210 B26/DNC</t>
  </si>
  <si>
    <t>MINI CANAL Z-PROFILE H009 L210 B26/DON</t>
  </si>
  <si>
    <t>MINI CANAL Z-PROFILE H009 L210 B26/DOV</t>
  </si>
  <si>
    <t>MICA H09 L210 B26 Z-FRAME+GRILLE EBL</t>
  </si>
  <si>
    <t>MICA H09 L210 B26 Z-FRAME+GRILLE EDB</t>
  </si>
  <si>
    <t>MICA H09 L210 B26 Z-FRAME+GRILLE ENA</t>
  </si>
  <si>
    <t>MICA H09 L210 B26 Z-FRAME+GRILLE ENC</t>
  </si>
  <si>
    <t>MINI CANAL Z-PROFILE H009 L210 B26/FBL</t>
  </si>
  <si>
    <t>MINI CANAL Z-PROFILE H009 L210 B26/FBR</t>
  </si>
  <si>
    <t>MINI CANAL Z-PROFILE H009 L210 B26/FDB</t>
  </si>
  <si>
    <t>MINI CANAL Z-PROFILE H009 L210 B26/FNA</t>
  </si>
  <si>
    <t>MINI CANAL Z-PROFILE H009 L210 B26/FNC</t>
  </si>
  <si>
    <t>MINI CANAL Z-PROFILE H009 L210 B26/FSS</t>
  </si>
  <si>
    <t>MINI CANAL Z-PROFILE H009 L210 B26/RBL</t>
  </si>
  <si>
    <t>MINI CANAL Z-PROFILE H009 L210 B26/RBN</t>
  </si>
  <si>
    <t>MINI CANAL Z-PROFILE H009 L210 B26/RBR</t>
  </si>
  <si>
    <t>MINI CANAL Z-PROFILE H009 L210 B26/RBV</t>
  </si>
  <si>
    <t>MINI CANAL Z-PROFILE H009 L210 B26/RDB</t>
  </si>
  <si>
    <t>MINI CANAL Z-PROFILE H009 L210 B26/RMN</t>
  </si>
  <si>
    <t>MINI CANAL Z-PROFILE H009 L210 B26/RMV</t>
  </si>
  <si>
    <t>MINI CANAL Z-PROFILE H009 L210 B26/RNA</t>
  </si>
  <si>
    <t>MINI CANAL Z-PROFILE H009 L210 B26/RON</t>
  </si>
  <si>
    <t>MINI CANAL Z-PROFILE H009 L210 B26/ROV</t>
  </si>
  <si>
    <t>MINI CANAL Z-PROFILE H009 L210 B26/RSS</t>
  </si>
  <si>
    <t>MINI CANAL Z-PROFILE H009 L210 B26/SBL</t>
  </si>
  <si>
    <t>MINI CANAL Z-PROFILE H009 L210 B26/SBR</t>
  </si>
  <si>
    <t>MINI CANAL Z-PROFILE H009 L210 B26/SDB</t>
  </si>
  <si>
    <t>MINI CANAL Z-PROFILE H009 L210 B26/SNA</t>
  </si>
  <si>
    <t>MINI CANAL Z-PROFILE H009 L210 B26/SNC</t>
  </si>
  <si>
    <t>MICA H09 L210 B26 Z-FRAME+GRILLE TBL</t>
  </si>
  <si>
    <t>MICA H09 L210 B26 Z-FRAME+GRILLE TDB</t>
  </si>
  <si>
    <t>MICA H09 L210 B26 Z-FRAME+GRILLE TNA</t>
  </si>
  <si>
    <t>MICA H09 L210 B26 Z-FRAME+GRILLE TNC</t>
  </si>
  <si>
    <t>MINI CANAL Z-PROFILE H009 L210 B34/DBL</t>
  </si>
  <si>
    <t>MINI CANAL Z-PROFILE H009 L210 B34/DBN</t>
  </si>
  <si>
    <t>MINI CANAL Z-PROFILE H009 L210 B34/DBR</t>
  </si>
  <si>
    <t>MINI CANAL Z-PROFILE H009 L210 B34/DBV</t>
  </si>
  <si>
    <t>MINI CANAL Z-PROFILE H009 L210 B34/DDB</t>
  </si>
  <si>
    <t>MINI CANAL Z-PROFILE H009 L210 B34/DMN</t>
  </si>
  <si>
    <t>MINI CANAL Z-PROFILE H009 L210 B34/DMV</t>
  </si>
  <si>
    <t>MINI CANAL Z-PROFILE H009 L210 B34/DNA</t>
  </si>
  <si>
    <t>MINI CANAL Z-PROFILE H009 L210 B34/DNC</t>
  </si>
  <si>
    <t>MINI CANAL Z-PROFILE H009 L210 B34/DON</t>
  </si>
  <si>
    <t>MINI CANAL Z-PROFILE H009 L210 B34/DOV</t>
  </si>
  <si>
    <t>MICA H09 L210 B34 Z-FRAME+GRILLE EBL</t>
  </si>
  <si>
    <t>MICA H09 L210 B34 Z-FRAME+GRILLE EDB</t>
  </si>
  <si>
    <t>MICA H09 L210 B34 Z-FRAME+GRILLE ENA</t>
  </si>
  <si>
    <t>MICA H09 L210 B34 Z-FRAME+GRILLE ENC</t>
  </si>
  <si>
    <t>MINI CANAL Z-PROFILE H009 L210 B34/FBL</t>
  </si>
  <si>
    <t>MINI CANAL Z-PROFILE H009 L210 B34/FBR</t>
  </si>
  <si>
    <t>MINI CANAL Z-PROFILE H009 L210 B34/FDB</t>
  </si>
  <si>
    <t>MINI CANAL Z-PROFILE H009 L210 B34/FNA</t>
  </si>
  <si>
    <t>MINI CANAL Z-PROFILE H009 L210 B34/FNC</t>
  </si>
  <si>
    <t>MINI CANAL Z-PROFILE H009 L210 B34/FSS</t>
  </si>
  <si>
    <t>MINI CANAL Z-PROFILE H009 L210 B34/RBL</t>
  </si>
  <si>
    <t>MINI CANAL Z-PROFILE H009 L210 B34/RBN</t>
  </si>
  <si>
    <t>MINI CANAL Z-PROFILE H009 L210 B34/RBR</t>
  </si>
  <si>
    <t>MINI CANAL Z-PROFILE H009 L210 B34/RBV</t>
  </si>
  <si>
    <t>MINI CANAL Z-PROFILE H009 L210 B34/RDB</t>
  </si>
  <si>
    <t>MINI CANAL Z-PROFILE H009 L210 B34/RMN</t>
  </si>
  <si>
    <t>MINI CANAL Z-PROFILE H009 L210 B34/RMV</t>
  </si>
  <si>
    <t>MINI CANAL Z-PROFILE H009 L210 B34/RNA</t>
  </si>
  <si>
    <t>MINI CANAL Z-PROFILE H009 L210 B34/RON</t>
  </si>
  <si>
    <t>MINI CANAL Z-PROFILE H009 L210 B34/ROV</t>
  </si>
  <si>
    <t>MINI CANAL Z-PROFILE H009 L210 B34/RSS</t>
  </si>
  <si>
    <t>MINI CANAL Z-PROFILE H009 L210 B34/SBL</t>
  </si>
  <si>
    <t>MINI CANAL Z-PROFILE H009 L210 B34/SBR</t>
  </si>
  <si>
    <t>MINI CANAL Z-PROFILE H009 L210 B34/SDB</t>
  </si>
  <si>
    <t>MINI CANAL Z-PROFILE H009 L210 B34/SNA</t>
  </si>
  <si>
    <t>MINI CANAL Z-PROFILE H009 L210 B34/SNC</t>
  </si>
  <si>
    <t>MICA H09 L210 B34 Z-FRAME+GRILLE TBL</t>
  </si>
  <si>
    <t>MICA H09 L210 B34 Z-FRAME+GRILLE TDB</t>
  </si>
  <si>
    <t>MICA H09 L210 B34 Z-FRAME+GRILLE TNA</t>
  </si>
  <si>
    <t>MICA H09 L210 B34 Z-FRAME+GRILLE TNC</t>
  </si>
  <si>
    <t>MINI CANAL Z-PROFILE H009 L210 B42/DBL</t>
  </si>
  <si>
    <t>MINI CANAL Z-PROFILE H009 L210 B42/DBN</t>
  </si>
  <si>
    <t>MINI CANAL Z-PROFILE H009 L210 B42/DBR</t>
  </si>
  <si>
    <t>MINI CANAL Z-PROFILE H009 L210 B42/DBV</t>
  </si>
  <si>
    <t>MINI CANAL Z-PROFILE H009 L210 B42/DDB</t>
  </si>
  <si>
    <t>MINI CANAL Z-PROFILE H009 L210 B42/DMN</t>
  </si>
  <si>
    <t>MINI CANAL Z-PROFILE H009 L210 B42/DMV</t>
  </si>
  <si>
    <t>MINI CANAL Z-PROFILE H009 L210 B42/DNA</t>
  </si>
  <si>
    <t>MINI CANAL Z-PROFILE H009 L210 B42/DNC</t>
  </si>
  <si>
    <t>MINI CANAL Z-PROFILE H009 L210 B42/DON</t>
  </si>
  <si>
    <t>MINI CANAL Z-PROFILE H009 L210 B42/DOV</t>
  </si>
  <si>
    <t>MICA H09 L210 B42 Z-FRAME+GRILLE EBL</t>
  </si>
  <si>
    <t>MICA H09 L210 B42 Z-FRAME+GRILLE EDB</t>
  </si>
  <si>
    <t>MICA H09 L210 B42 Z-FRAME+GRILLE ENA</t>
  </si>
  <si>
    <t>MICA H09 L210 B42 Z-FRAME+GRILLE ENC</t>
  </si>
  <si>
    <t>MINI CANAL Z-PROFILE H009 L210 B42/FBL</t>
  </si>
  <si>
    <t>MINI CANAL Z-PROFILE H009 L210 B42/FBR</t>
  </si>
  <si>
    <t>MINI CANAL Z-PROFILE H009 L210 B42/FDB</t>
  </si>
  <si>
    <t>MINI CANAL Z-PROFILE H009 L210 B42/FNA</t>
  </si>
  <si>
    <t>MINI CANAL Z-PROFILE H009 L210 B42/FNC</t>
  </si>
  <si>
    <t>MINI CANAL Z-PROFILE H009 L210 B42/FSS</t>
  </si>
  <si>
    <t>MINI CANAL Z-PROFILE H009 L210 B42/RBL</t>
  </si>
  <si>
    <t>MINI CANAL Z-PROFILE H009 L210 B42/RBN</t>
  </si>
  <si>
    <t>MINI CANAL Z-PROFILE H009 L210 B42/RBR</t>
  </si>
  <si>
    <t>MINI CANAL Z-PROFILE H009 L210 B42/RBV</t>
  </si>
  <si>
    <t>MINI CANAL Z-PROFILE H009 L210 B42/RDB</t>
  </si>
  <si>
    <t>MINI CANAL Z-PROFILE H009 L210 B42/RMN</t>
  </si>
  <si>
    <t>MINI CANAL Z-PROFILE H009 L210 B42/RMV</t>
  </si>
  <si>
    <t>MINI CANAL Z-PROFILE H009 L210 B42/RNA</t>
  </si>
  <si>
    <t>MINI CANAL Z-PROFILE H009 L210 B42/RON</t>
  </si>
  <si>
    <t>MINI CANAL Z-PROFILE H009 L210 B42/ROV</t>
  </si>
  <si>
    <t>MINI CANAL Z-PROFILE H009 L210 B42/RSS</t>
  </si>
  <si>
    <t>MINI CANAL Z-PROFILE H009 L210 B42/SBL</t>
  </si>
  <si>
    <t>MINI CANAL Z-PROFILE H009 L210 B42/SBR</t>
  </si>
  <si>
    <t>MINI CANAL Z-PROFILE H009 L210 B42/SDB</t>
  </si>
  <si>
    <t>MINI CANAL Z-PROFILE H009 L210 B42/SNA</t>
  </si>
  <si>
    <t>MINI CANAL Z-PROFILE H009 L210 B42/SNC</t>
  </si>
  <si>
    <t>MICA H09 L210 B42 Z-FRAME+GRILLE TBL</t>
  </si>
  <si>
    <t>MICA H09 L210 B42 Z-FRAME+GRILLE TDB</t>
  </si>
  <si>
    <t>MICA H09 L210 B42 Z-FRAME+GRILLE TNA</t>
  </si>
  <si>
    <t>MICA H09 L210 B42 Z-FRAME+GRILLE TNC</t>
  </si>
  <si>
    <t>MINI CANAL Z-PROFILE H009 L230 B14/DBL</t>
  </si>
  <si>
    <t>MINI CANAL Z-PROFILE H009 L230 B14/DBN</t>
  </si>
  <si>
    <t>MINI CANAL Z-PROFILE H009 L230 B14/DBR</t>
  </si>
  <si>
    <t>MINI CANAL Z-PROFILE H009 L230 B14/DBV</t>
  </si>
  <si>
    <t>MINI CANAL Z-PROFILE H009 L230 B14/DDB</t>
  </si>
  <si>
    <t>MINI CANAL Z-PROFILE H009 L230 B14/DMN</t>
  </si>
  <si>
    <t>MINI CANAL Z-PROFILE H009 L230 B14/DMV</t>
  </si>
  <si>
    <t>MINI CANAL Z-PROFILE H009 L230 B14/DNA</t>
  </si>
  <si>
    <t>MINI CANAL Z-PROFILE H009 L230 B14/DNC</t>
  </si>
  <si>
    <t>MINI CANAL Z-PROFILE H009 L230 B14/DON</t>
  </si>
  <si>
    <t>MINI CANAL Z-PROFILE H009 L230 B14/DOV</t>
  </si>
  <si>
    <t>MICA H09 L230 B14 Z-FRAME+GRILLE EBL</t>
  </si>
  <si>
    <t>MICA H09 L230 B14 Z-FRAME+GRILLE EDB</t>
  </si>
  <si>
    <t>MICA H09 L230 B14 Z-FRAME+GRILLE ENA</t>
  </si>
  <si>
    <t>MICA H09 L230 B14 Z-FRAME+GRILLE ENC</t>
  </si>
  <si>
    <t>MINI CANAL Z-PROFILE H009 L230 B14/FBL</t>
  </si>
  <si>
    <t>MINI CANAL Z-PROFILE H009 L230 B14/FBR</t>
  </si>
  <si>
    <t>MINI CANAL Z-PROFILE H009 L230 B14/FDB</t>
  </si>
  <si>
    <t>MINI CANAL Z-PROFILE H009 L230 B14/FNA</t>
  </si>
  <si>
    <t>MINI CANAL Z-PROFILE H009 L230 B14/FNC</t>
  </si>
  <si>
    <t>MINI CANAL Z-PROFILE H009 L230 B14/FSS</t>
  </si>
  <si>
    <t>MINI CANAL Z-PROFILE H009 L230 B14/RBL</t>
  </si>
  <si>
    <t>MINI CANAL Z-PROFILE H009 L230 B14/RBN</t>
  </si>
  <si>
    <t>MINI CANAL Z-PROFILE H009 L230 B14/RBR</t>
  </si>
  <si>
    <t>MINI CANAL Z-PROFILE H009 L230 B14/RBV</t>
  </si>
  <si>
    <t>MINI CANAL Z-PROFILE H009 L230 B14/RDB</t>
  </si>
  <si>
    <t>MINI CANAL Z-PROFILE H009 L230 B14/RMN</t>
  </si>
  <si>
    <t>MINI CANAL Z-PROFILE H009 L230 B14/RMV</t>
  </si>
  <si>
    <t>MINI CANAL Z-PROFILE H009 L230 B14/RNA</t>
  </si>
  <si>
    <t>MINI CANAL Z-PROFILE H009 L230 B14/RON</t>
  </si>
  <si>
    <t>MINI CANAL Z-PROFILE H009 L230 B14/ROV</t>
  </si>
  <si>
    <t>MINI CANAL Z-PROFILE H009 L230 B14/RSS</t>
  </si>
  <si>
    <t>MINI CANAL Z-PROFILE H009 L230 B14/SBL</t>
  </si>
  <si>
    <t>MINI CANAL Z-PROFILE H009 L230 B14/SBR</t>
  </si>
  <si>
    <t>MINI CANAL Z-PROFILE H009 L230 B14/SDB</t>
  </si>
  <si>
    <t>MINI CANAL Z-PROFILE H009 L230 B14/SNA</t>
  </si>
  <si>
    <t>MINI CANAL Z-PROFILE H009 L230 B14/SNC</t>
  </si>
  <si>
    <t>MICA H09 L230 B14 Z-FRAME+GRILLE TBL</t>
  </si>
  <si>
    <t>MICA H09 L230 B14 Z-FRAME+GRILLE TDB</t>
  </si>
  <si>
    <t>MICA H09 L230 B14 Z-FRAME+GRILLE TNA</t>
  </si>
  <si>
    <t>MICA H09 L230 B14 Z-FRAME+GRILLE TNC</t>
  </si>
  <si>
    <t>MINI CANAL Z-PROFILE H009 L230 B18/DBL</t>
  </si>
  <si>
    <t>MINI CANAL Z-PROFILE H009 L230 B18/DBN</t>
  </si>
  <si>
    <t>MINI CANAL Z-PROFILE H009 L230 B18/DBR</t>
  </si>
  <si>
    <t>MINI CANAL Z-PROFILE H009 L230 B18/DBV</t>
  </si>
  <si>
    <t>MINI CANAL Z-PROFILE H009 L230 B18/DDB</t>
  </si>
  <si>
    <t>MINI CANAL Z-PROFILE H009 L230 B18/DMN</t>
  </si>
  <si>
    <t>MINI CANAL Z-PROFILE H009 L230 B18/DMV</t>
  </si>
  <si>
    <t>MINI CANAL Z-PROFILE H009 L230 B18/DNA</t>
  </si>
  <si>
    <t>MINI CANAL Z-PROFILE H009 L230 B18/DNC</t>
  </si>
  <si>
    <t>MINI CANAL Z-PROFILE H009 L230 B18/DON</t>
  </si>
  <si>
    <t>MINI CANAL Z-PROFILE H009 L230 B18/DOV</t>
  </si>
  <si>
    <t>MICA H09 L230 B18 Z-FRAME+GRILLE EBL</t>
  </si>
  <si>
    <t>MICA H09 L230 B18 Z-FRAME+GRILLE EDB</t>
  </si>
  <si>
    <t>MICA H09 L230 B18 Z-FRAME+GRILLE ENA</t>
  </si>
  <si>
    <t>MICA H09 L230 B18 Z-FRAME+GRILLE ENC</t>
  </si>
  <si>
    <t>MINI CANAL Z-PROFILE H009 L230 B18/FBL</t>
  </si>
  <si>
    <t>MINI CANAL Z-PROFILE H009 L230 B18/FBR</t>
  </si>
  <si>
    <t>MINI CANAL Z-PROFILE H009 L230 B18/FDB</t>
  </si>
  <si>
    <t>MINI CANAL Z-PROFILE H009 L230 B18/FNA</t>
  </si>
  <si>
    <t>MINI CANAL Z-PROFILE H009 L230 B18/FNC</t>
  </si>
  <si>
    <t>MINI CANAL Z-PROFILE H009 L230 B18/FSS</t>
  </si>
  <si>
    <t>MINI CANAL Z-PROFILE H009 L230 B18/RBL</t>
  </si>
  <si>
    <t>MINI CANAL Z-PROFILE H009 L230 B18/RBN</t>
  </si>
  <si>
    <t>MINI CANAL Z-PROFILE H009 L230 B18/RBR</t>
  </si>
  <si>
    <t>MINI CANAL Z-PROFILE H009 L230 B18/RBV</t>
  </si>
  <si>
    <t>MINI CANAL Z-PROFILE H009 L230 B18/RDB</t>
  </si>
  <si>
    <t>MINI CANAL Z-PROFILE H009 L230 B18/RMN</t>
  </si>
  <si>
    <t>MINI CANAL Z-PROFILE H009 L230 B18/RMV</t>
  </si>
  <si>
    <t>MINI CANAL Z-PROFILE H009 L230 B18/RNA</t>
  </si>
  <si>
    <t>MINI CANAL Z-PROFILE H009 L230 B18/RON</t>
  </si>
  <si>
    <t>MINI CANAL Z-PROFILE H009 L230 B18/ROV</t>
  </si>
  <si>
    <t>MINI CANAL Z-PROFILE H009 L230 B18/RSS</t>
  </si>
  <si>
    <t>MINI CANAL Z-PROFILE H009 L230 B18/SBL</t>
  </si>
  <si>
    <t>MINI CANAL Z-PROFILE H009 L230 B18/SBR</t>
  </si>
  <si>
    <t>MINI CANAL Z-PROFILE H009 L230 B18/SDB</t>
  </si>
  <si>
    <t>MINI CANAL Z-PROFILE H009 L230 B18/SNA</t>
  </si>
  <si>
    <t>MINI CANAL Z-PROFILE H009 L230 B18/SNC</t>
  </si>
  <si>
    <t>MICA H09 L230 B18 Z-FRAME+GRILLE TBL</t>
  </si>
  <si>
    <t>MICA H09 L230 B18 Z-FRAME+GRILLE TDB</t>
  </si>
  <si>
    <t>MICA H09 L230 B18 Z-FRAME+GRILLE TNA</t>
  </si>
  <si>
    <t>MICA H09 L230 B18 Z-FRAME+GRILLE TNC</t>
  </si>
  <si>
    <t>MINI CANAL Z-PROFILE H009 L230 B26/DBL</t>
  </si>
  <si>
    <t>MINI CANAL Z-PROFILE H009 L230 B26/DBN</t>
  </si>
  <si>
    <t>MINI CANAL Z-PROFILE H009 L230 B26/DBR</t>
  </si>
  <si>
    <t>MINI CANAL Z-PROFILE H009 L230 B26/DBV</t>
  </si>
  <si>
    <t>MINI CANAL Z-PROFILE H009 L230 B26/DDB</t>
  </si>
  <si>
    <t>MINI CANAL Z-PROFILE H009 L230 B26/DMN</t>
  </si>
  <si>
    <t>MINI CANAL Z-PROFILE H009 L230 B26/DMV</t>
  </si>
  <si>
    <t>MINI CANAL Z-PROFILE H009 L230 B26/DNA</t>
  </si>
  <si>
    <t>MINI CANAL Z-PROFILE H009 L230 B26/DNC</t>
  </si>
  <si>
    <t>MINI CANAL Z-PROFILE H009 L230 B26/DON</t>
  </si>
  <si>
    <t>MINI CANAL Z-PROFILE H009 L230 B26/DOV</t>
  </si>
  <si>
    <t>MICA H09 L230 B26 Z-FRAME+GRILLE EBL</t>
  </si>
  <si>
    <t>MICA H09 L230 B26 Z-FRAME+GRILLE EDB</t>
  </si>
  <si>
    <t>MICA H09 L230 B26 Z-FRAME+GRILLE ENA</t>
  </si>
  <si>
    <t>MICA H09 L230 B26 Z-FRAME+GRILLE ENC</t>
  </si>
  <si>
    <t>MINI CANAL Z-PROFILE H009 L230 B26/FBL</t>
  </si>
  <si>
    <t>MINI CANAL Z-PROFILE H009 L230 B26/FBR</t>
  </si>
  <si>
    <t>MINI CANAL Z-PROFILE H009 L230 B26/FDB</t>
  </si>
  <si>
    <t>MINI CANAL Z-PROFILE H009 L230 B26/FNA</t>
  </si>
  <si>
    <t>MINI CANAL Z-PROFILE H009 L230 B26/FNC</t>
  </si>
  <si>
    <t>MINI CANAL Z-PROFILE H009 L230 B26/FSS</t>
  </si>
  <si>
    <t>MINI CANAL Z-PROFILE H009 L230 B26/RBL</t>
  </si>
  <si>
    <t>MINI CANAL Z-PROFILE H009 L230 B26/RBN</t>
  </si>
  <si>
    <t>MINI CANAL Z-PROFILE H009 L230 B26/RBR</t>
  </si>
  <si>
    <t>MINI CANAL Z-PROFILE H009 L230 B26/RBV</t>
  </si>
  <si>
    <t>MINI CANAL Z-PROFILE H009 L230 B26/RDB</t>
  </si>
  <si>
    <t>MINI CANAL Z-PROFILE H009 L230 B26/RMN</t>
  </si>
  <si>
    <t>MINI CANAL Z-PROFILE H009 L230 B26/RMV</t>
  </si>
  <si>
    <t>MINI CANAL Z-PROFILE H009 L230 B26/RNA</t>
  </si>
  <si>
    <t>MINI CANAL Z-PROFILE H009 L230 B26/RON</t>
  </si>
  <si>
    <t>MINI CANAL Z-PROFILE H009 L230 B26/ROV</t>
  </si>
  <si>
    <t>MINI CANAL Z-PROFILE H009 L230 B26/RSS</t>
  </si>
  <si>
    <t>MINI CANAL Z-PROFILE H009 L230 B26/SBL</t>
  </si>
  <si>
    <t>MINI CANAL Z-PROFILE H009 L230 B26/SBR</t>
  </si>
  <si>
    <t>MINI CANAL Z-PROFILE H009 L230 B26/SDB</t>
  </si>
  <si>
    <t>MINI CANAL Z-PROFILE H009 L230 B26/SNA</t>
  </si>
  <si>
    <t>MINI CANAL Z-PROFILE H009 L230 B26/SNC</t>
  </si>
  <si>
    <t>MICA H09 L230 B26 Z-FRAME+GRILLE TBL</t>
  </si>
  <si>
    <t>MICA H09 L230 B26 Z-FRAME+GRILLE TDB</t>
  </si>
  <si>
    <t>MICA H09 L230 B26 Z-FRAME+GRILLE TNA</t>
  </si>
  <si>
    <t>MICA H09 L230 B26 Z-FRAME+GRILLE TNC</t>
  </si>
  <si>
    <t>MINI CANAL Z-PROFILE H009 L230 B34/DBL</t>
  </si>
  <si>
    <t>MINI CANAL Z-PROFILE H009 L230 B34/DBN</t>
  </si>
  <si>
    <t>MINI CANAL Z-PROFILE H009 L230 B34/DBR</t>
  </si>
  <si>
    <t>MINI CANAL Z-PROFILE H009 L230 B34/DBV</t>
  </si>
  <si>
    <t>MINI CANAL Z-PROFILE H009 L230 B34/DDB</t>
  </si>
  <si>
    <t>MINI CANAL Z-PROFILE H009 L230 B34/DMN</t>
  </si>
  <si>
    <t>MINI CANAL Z-PROFILE H009 L230 B34/DMV</t>
  </si>
  <si>
    <t>MINI CANAL Z-PROFILE H009 L230 B34/DNA</t>
  </si>
  <si>
    <t>MINI CANAL Z-PROFILE H009 L230 B34/DNC</t>
  </si>
  <si>
    <t>MINI CANAL Z-PROFILE H009 L230 B34/DON</t>
  </si>
  <si>
    <t>MINI CANAL Z-PROFILE H009 L230 B34/DOV</t>
  </si>
  <si>
    <t>MICA H09 L230 B34 Z-FRAME+GRILLE EBL</t>
  </si>
  <si>
    <t>MICA H09 L230 B34 Z-FRAME+GRILLE EDB</t>
  </si>
  <si>
    <t>MICA H09 L230 B34 Z-FRAME+GRILLE ENA</t>
  </si>
  <si>
    <t>MICA H09 L230 B34 Z-FRAME+GRILLE ENC</t>
  </si>
  <si>
    <t>MINI CANAL Z-PROFILE H009 L230 B34/FBL</t>
  </si>
  <si>
    <t>MINI CANAL Z-PROFILE H009 L230 B34/FBR</t>
  </si>
  <si>
    <t>MINI CANAL Z-PROFILE H009 L230 B34/FDB</t>
  </si>
  <si>
    <t>MINI CANAL Z-PROFILE H009 L230 B34/FNA</t>
  </si>
  <si>
    <t>MINI CANAL Z-PROFILE H009 L230 B34/FNC</t>
  </si>
  <si>
    <t>MINI CANAL Z-PROFILE H009 L230 B34/FSS</t>
  </si>
  <si>
    <t>MINI CANAL Z-PROFILE H009 L230 B34/RBL</t>
  </si>
  <si>
    <t>MINI CANAL Z-PROFILE H009 L230 B34/RBN</t>
  </si>
  <si>
    <t>MINI CANAL Z-PROFILE H009 L230 B34/RBR</t>
  </si>
  <si>
    <t>MINI CANAL Z-PROFILE H009 L230 B34/RBV</t>
  </si>
  <si>
    <t>MINI CANAL Z-PROFILE H009 L230 B34/RDB</t>
  </si>
  <si>
    <t>MINI CANAL Z-PROFILE H009 L230 B34/RMN</t>
  </si>
  <si>
    <t>MINI CANAL Z-PROFILE H009 L230 B34/RMV</t>
  </si>
  <si>
    <t>MINI CANAL Z-PROFILE H009 L230 B34/RNA</t>
  </si>
  <si>
    <t>MINI CANAL Z-PROFILE H009 L230 B34/RON</t>
  </si>
  <si>
    <t>MINI CANAL Z-PROFILE H009 L230 B34/ROV</t>
  </si>
  <si>
    <t>MINI CANAL Z-PROFILE H009 L230 B34/RSS</t>
  </si>
  <si>
    <t>MINI CANAL Z-PROFILE H009 L230 B34/SBL</t>
  </si>
  <si>
    <t>MINI CANAL Z-PROFILE H009 L230 B34/SBR</t>
  </si>
  <si>
    <t>MINI CANAL Z-PROFILE H009 L230 B34/SDB</t>
  </si>
  <si>
    <t>MINI CANAL Z-PROFILE H009 L230 B34/SNA</t>
  </si>
  <si>
    <t>MINI CANAL Z-PROFILE H009 L230 B34/SNC</t>
  </si>
  <si>
    <t>MICA H09 L230 B34 Z-FRAME+GRILLE TBL</t>
  </si>
  <si>
    <t>MICA H09 L230 B34 Z-FRAME+GRILLE TDB</t>
  </si>
  <si>
    <t>MICA H09 L230 B34 Z-FRAME+GRILLE TNA</t>
  </si>
  <si>
    <t>MICA H09 L230 B34 Z-FRAME+GRILLE TNC</t>
  </si>
  <si>
    <t>MINI CANAL Z-PROFILE H009 L230 B42/DBL</t>
  </si>
  <si>
    <t>MINI CANAL Z-PROFILE H009 L230 B42/DBN</t>
  </si>
  <si>
    <t>MINI CANAL Z-PROFILE H009 L230 B42/DBR</t>
  </si>
  <si>
    <t>MINI CANAL Z-PROFILE H009 L230 B42/DBV</t>
  </si>
  <si>
    <t>MINI CANAL Z-PROFILE H009 L230 B42/DDB</t>
  </si>
  <si>
    <t>MINI CANAL Z-PROFILE H009 L230 B42/DMN</t>
  </si>
  <si>
    <t>MINI CANAL Z-PROFILE H009 L230 B42/DMV</t>
  </si>
  <si>
    <t>MINI CANAL Z-PROFILE H009 L230 B42/DNA</t>
  </si>
  <si>
    <t>MINI CANAL Z-PROFILE H009 L230 B42/DNC</t>
  </si>
  <si>
    <t>MINI CANAL Z-PROFILE H009 L230 B42/DON</t>
  </si>
  <si>
    <t>MINI CANAL Z-PROFILE H009 L230 B42/DOV</t>
  </si>
  <si>
    <t>MICA H09 L230 B42 Z-FRAME+GRILLE EBL</t>
  </si>
  <si>
    <t>MICA H09 L230 B42 Z-FRAME+GRILLE EDB</t>
  </si>
  <si>
    <t>MICA H09 L230 B42 Z-FRAME+GRILLE ENA</t>
  </si>
  <si>
    <t>MICA H09 L230 B42 Z-FRAME+GRILLE ENC</t>
  </si>
  <si>
    <t>MINI CANAL Z-PROFILE H009 L230 B42/FBL</t>
  </si>
  <si>
    <t>MINI CANAL Z-PROFILE H009 L230 B42/FBR</t>
  </si>
  <si>
    <t>MINI CANAL Z-PROFILE H009 L230 B42/FDB</t>
  </si>
  <si>
    <t>MINI CANAL Z-PROFILE H009 L230 B42/FNA</t>
  </si>
  <si>
    <t>MINI CANAL Z-PROFILE H009 L230 B42/FNC</t>
  </si>
  <si>
    <t>MINI CANAL Z-PROFILE H009 L230 B42/FSS</t>
  </si>
  <si>
    <t>MINI CANAL Z-PROFILE H009 L230 B42/RBL</t>
  </si>
  <si>
    <t>MINI CANAL Z-PROFILE H009 L230 B42/RBN</t>
  </si>
  <si>
    <t>MINI CANAL Z-PROFILE H009 L230 B42/RBR</t>
  </si>
  <si>
    <t>MINI CANAL Z-PROFILE H009 L230 B42/RBV</t>
  </si>
  <si>
    <t>MINI CANAL Z-PROFILE H009 L230 B42/RDB</t>
  </si>
  <si>
    <t>MINI CANAL Z-PROFILE H009 L230 B42/RMN</t>
  </si>
  <si>
    <t>MINI CANAL Z-PROFILE H009 L230 B42/RMV</t>
  </si>
  <si>
    <t>MINI CANAL Z-PROFILE H009 L230 B42/RNA</t>
  </si>
  <si>
    <t>MINI CANAL Z-PROFILE H009 L230 B42/RON</t>
  </si>
  <si>
    <t>MINI CANAL Z-PROFILE H009 L230 B42/ROV</t>
  </si>
  <si>
    <t>MINI CANAL Z-PROFILE H009 L230 B42/RSS</t>
  </si>
  <si>
    <t>MINI CANAL Z-PROFILE H009 L230 B42/SBL</t>
  </si>
  <si>
    <t>MINI CANAL Z-PROFILE H009 L230 B42/SBR</t>
  </si>
  <si>
    <t>MINI CANAL Z-PROFILE H009 L230 B42/SDB</t>
  </si>
  <si>
    <t>MINI CANAL Z-PROFILE H009 L230 B42/SNA</t>
  </si>
  <si>
    <t>MINI CANAL Z-PROFILE H009 L230 B42/SNC</t>
  </si>
  <si>
    <t>MICA H09 L230 B42 Z-FRAME+GRILLE TBL</t>
  </si>
  <si>
    <t>MICA H09 L230 B42 Z-FRAME+GRILLE TDB</t>
  </si>
  <si>
    <t>MICA H09 L230 B42 Z-FRAME+GRILLE TNA</t>
  </si>
  <si>
    <t>MICA H09 L230 B42 Z-FRAME+GRILLE TNC</t>
  </si>
  <si>
    <t>MINI CANAL Z-PROFILE H009 L250 B14/DBL</t>
  </si>
  <si>
    <t>MINI CANAL Z-PROFILE H009 L250 B14/DBN</t>
  </si>
  <si>
    <t>MINI CANAL Z-PROFILE H009 L250 B14/DBR</t>
  </si>
  <si>
    <t>MINI CANAL Z-PROFILE H009 L250 B14/DBV</t>
  </si>
  <si>
    <t>MINI CANAL Z-PROFILE H009 L250 B14/DDB</t>
  </si>
  <si>
    <t>MINI CANAL Z-PROFILE H009 L250 B14/DMN</t>
  </si>
  <si>
    <t>MINI CANAL Z-PROFILE H009 L250 B14/DMV</t>
  </si>
  <si>
    <t>MINI CANAL Z-PROFILE H009 L250 B14/DNA</t>
  </si>
  <si>
    <t>MINI CANAL Z-PROFILE H009 L250 B14/DNC</t>
  </si>
  <si>
    <t>MINI CANAL Z-PROFILE H009 L250 B14/DON</t>
  </si>
  <si>
    <t>MINI CANAL Z-PROFILE H009 L250 B14/DOV</t>
  </si>
  <si>
    <t>MICA H09 L250 B14 Z-FRAME+GRILLE EBL</t>
  </si>
  <si>
    <t>MICA H09 L250 B14 Z-FRAME+GRILLE EDB</t>
  </si>
  <si>
    <t>MICA H09 L250 B14 Z-FRAME+GRILLE ENA</t>
  </si>
  <si>
    <t>MICA H09 L250 B14 Z-FRAME+GRILLE ENC</t>
  </si>
  <si>
    <t>MINI CANAL Z-PROFILE H009 L250 B14/FBL</t>
  </si>
  <si>
    <t>MINI CANAL Z-PROFILE H009 L250 B14/FBR</t>
  </si>
  <si>
    <t>MINI CANAL Z-PROFILE H009 L250 B14/FDB</t>
  </si>
  <si>
    <t>MINI CANAL Z-PROFILE H009 L250 B14/FNA</t>
  </si>
  <si>
    <t>MINI CANAL Z-PROFILE H009 L250 B14/FNC</t>
  </si>
  <si>
    <t>MINI CANAL Z-PROFILE H009 L250 B14/FSS</t>
  </si>
  <si>
    <t>MINI CANAL Z-PROFILE H009 L250 B14/RBL</t>
  </si>
  <si>
    <t>MINI CANAL Z-PROFILE H009 L250 B14/RBN</t>
  </si>
  <si>
    <t>MINI CANAL Z-PROFILE H009 L250 B14/RBR</t>
  </si>
  <si>
    <t>MINI CANAL Z-PROFILE H009 L250 B14/RBV</t>
  </si>
  <si>
    <t>MINI CANAL Z-PROFILE H009 L250 B14/RDB</t>
  </si>
  <si>
    <t>MINI CANAL Z-PROFILE H009 L250 B14/RMN</t>
  </si>
  <si>
    <t>MINI CANAL Z-PROFILE H009 L250 B14/RMV</t>
  </si>
  <si>
    <t>MINI CANAL Z-PROFILE H009 L250 B14/RNA</t>
  </si>
  <si>
    <t>MINI CANAL Z-PROFILE H009 L250 B14/RON</t>
  </si>
  <si>
    <t>MINI CANAL Z-PROFILE H009 L250 B14/ROV</t>
  </si>
  <si>
    <t>MINI CANAL Z-PROFILE H009 L250 B14/RSS</t>
  </si>
  <si>
    <t>MINI CANAL Z-PROFILE H009 L250 B14/SBL</t>
  </si>
  <si>
    <t>MINI CANAL Z-PROFILE H009 L250 B14/SBR</t>
  </si>
  <si>
    <t>MINI CANAL Z-PROFILE H009 L250 B14/SDB</t>
  </si>
  <si>
    <t>MINI CANAL Z-PROFILE H009 L250 B14/SNA</t>
  </si>
  <si>
    <t>MINI CANAL Z-PROFILE H009 L250 B14/SNC</t>
  </si>
  <si>
    <t>MICA H09 L250 B14 Z-FRAME+GRILLE TBL</t>
  </si>
  <si>
    <t>MICA H09 L250 B14 Z-FRAME+GRILLE TDB</t>
  </si>
  <si>
    <t>MICA H09 L250 B14 Z-FRAME+GRILLE TNA</t>
  </si>
  <si>
    <t>MICA H09 L250 B14 Z-FRAME+GRILLE TNC</t>
  </si>
  <si>
    <t>MINI CANAL Z-PROFILE H009 L250 B18/DBL</t>
  </si>
  <si>
    <t>MINI CANAL Z-PROFILE H009 L250 B18/DBN</t>
  </si>
  <si>
    <t>MINI CANAL Z-PROFILE H009 L250 B18/DBR</t>
  </si>
  <si>
    <t>MINI CANAL Z-PROFILE H009 L250 B18/DBV</t>
  </si>
  <si>
    <t>MINI CANAL Z-PROFILE H009 L250 B18/DDB</t>
  </si>
  <si>
    <t>MINI CANAL Z-PROFILE H009 L250 B18/DMN</t>
  </si>
  <si>
    <t>MINI CANAL Z-PROFILE H009 L250 B18/DMV</t>
  </si>
  <si>
    <t>MINI CANAL Z-PROFILE H009 L250 B18/DNA</t>
  </si>
  <si>
    <t>MINI CANAL Z-PROFILE H009 L250 B18/DNC</t>
  </si>
  <si>
    <t>MINI CANAL Z-PROFILE H009 L250 B18/DON</t>
  </si>
  <si>
    <t>MINI CANAL Z-PROFILE H009 L250 B18/DOV</t>
  </si>
  <si>
    <t>MICA H09 L250 B18 Z-FRAME+GRILLE EBL</t>
  </si>
  <si>
    <t>MICA H09 L250 B18 Z-FRAME+GRILLE EDB</t>
  </si>
  <si>
    <t>MICA H09 L250 B18 Z-FRAME+GRILLE ENA</t>
  </si>
  <si>
    <t>MICA H09 L250 B18 Z-FRAME+GRILLE ENC</t>
  </si>
  <si>
    <t>MINI CANAL Z-PROFILE H009 L250 B18/FBL</t>
  </si>
  <si>
    <t>MINI CANAL Z-PROFILE H009 L250 B18/FBR</t>
  </si>
  <si>
    <t>MINI CANAL Z-PROFILE H009 L250 B18/FDB</t>
  </si>
  <si>
    <t>MINI CANAL Z-PROFILE H009 L250 B18/FNA</t>
  </si>
  <si>
    <t>MINI CANAL Z-PROFILE H009 L250 B18/FNC</t>
  </si>
  <si>
    <t>MINI CANAL Z-PROFILE H009 L250 B18/FSS</t>
  </si>
  <si>
    <t>MINI CANAL Z-PROFILE H009 L250 B18/RBL</t>
  </si>
  <si>
    <t>MINI CANAL Z-PROFILE H009 L250 B18/RBN</t>
  </si>
  <si>
    <t>MINI CANAL Z-PROFILE H009 L250 B18/RBR</t>
  </si>
  <si>
    <t>MINI CANAL Z-PROFILE H009 L250 B18/RBV</t>
  </si>
  <si>
    <t>MINI CANAL Z-PROFILE H009 L250 B18/RDB</t>
  </si>
  <si>
    <t>MINI CANAL Z-PROFILE H009 L250 B18/RMN</t>
  </si>
  <si>
    <t>MINI CANAL Z-PROFILE H009 L250 B18/RMV</t>
  </si>
  <si>
    <t>MINI CANAL Z-PROFILE H009 L250 B18/RNA</t>
  </si>
  <si>
    <t>MINI CANAL Z-PROFILE H009 L250 B18/RON</t>
  </si>
  <si>
    <t>MINI CANAL Z-PROFILE H009 L250 B18/ROV</t>
  </si>
  <si>
    <t>MINI CANAL Z-PROFILE H009 L250 B18/RSS</t>
  </si>
  <si>
    <t>MINI CANAL Z-PROFILE H009 L250 B18/SBL</t>
  </si>
  <si>
    <t>MINI CANAL Z-PROFILE H009 L250 B18/SBR</t>
  </si>
  <si>
    <t>MINI CANAL Z-PROFILE H009 L250 B18/SDB</t>
  </si>
  <si>
    <t>MINI CANAL Z-PROFILE H009 L250 B18/SNA</t>
  </si>
  <si>
    <t>MINI CANAL Z-PROFILE H009 L250 B18/SNC</t>
  </si>
  <si>
    <t>MICA H09 L250 B18 Z-FRAME+GRILLE TBL</t>
  </si>
  <si>
    <t>MICA H09 L250 B18 Z-FRAME+GRILLE TDB</t>
  </si>
  <si>
    <t>MICA H09 L250 B18 Z-FRAME+GRILLE TNA</t>
  </si>
  <si>
    <t>MICA H09 L250 B18 Z-FRAME+GRILLE TNC</t>
  </si>
  <si>
    <t>MINI CANAL Z-PROFILE H009 L250 B26/DBL</t>
  </si>
  <si>
    <t>MINI CANAL Z-PROFILE H009 L250 B26/DBN</t>
  </si>
  <si>
    <t>MINI CANAL Z-PROFILE H009 L250 B26/DBR</t>
  </si>
  <si>
    <t>MINI CANAL Z-PROFILE H009 L250 B26/DBV</t>
  </si>
  <si>
    <t>MINI CANAL Z-PROFILE H009 L250 B26/DDB</t>
  </si>
  <si>
    <t>MINI CANAL Z-PROFILE H009 L250 B26/DMN</t>
  </si>
  <si>
    <t>MINI CANAL Z-PROFILE H009 L250 B26/DMV</t>
  </si>
  <si>
    <t>MINI CANAL Z-PROFILE H009 L250 B26/DNA</t>
  </si>
  <si>
    <t>MINI CANAL Z-PROFILE H009 L250 B26/DNC</t>
  </si>
  <si>
    <t>MINI CANAL Z-PROFILE H009 L250 B26/DON</t>
  </si>
  <si>
    <t>MINI CANAL Z-PROFILE H009 L250 B26/DOV</t>
  </si>
  <si>
    <t>MICA H09 L250 B26 Z-FRAME+GRILLE EBL</t>
  </si>
  <si>
    <t>MICA H09 L250 B26 Z-FRAME+GRILLE EDB</t>
  </si>
  <si>
    <t>MICA H09 L250 B26 Z-FRAME+GRILLE ENA</t>
  </si>
  <si>
    <t>MICA H09 L250 B26 Z-FRAME+GRILLE ENC</t>
  </si>
  <si>
    <t>MINI CANAL Z-PROFILE H009 L250 B26/FBL</t>
  </si>
  <si>
    <t>MINI CANAL Z-PROFILE H009 L250 B26/FBR</t>
  </si>
  <si>
    <t>MINI CANAL Z-PROFILE H009 L250 B26/FDB</t>
  </si>
  <si>
    <t>MINI CANAL Z-PROFILE H009 L250 B26/FNA</t>
  </si>
  <si>
    <t>MINI CANAL Z-PROFILE H009 L250 B26/FNC</t>
  </si>
  <si>
    <t>MINI CANAL Z-PROFILE H009 L250 B26/FSS</t>
  </si>
  <si>
    <t>MINI CANAL Z-PROFILE H009 L250 B26/RBL</t>
  </si>
  <si>
    <t>MINI CANAL Z-PROFILE H009 L250 B26/RBN</t>
  </si>
  <si>
    <t>MINI CANAL Z-PROFILE H009 L250 B26/RBR</t>
  </si>
  <si>
    <t>MINI CANAL Z-PROFILE H009 L250 B26/RBV</t>
  </si>
  <si>
    <t>MINI CANAL Z-PROFILE H009 L250 B26/RDB</t>
  </si>
  <si>
    <t>MINI CANAL Z-PROFILE H009 L250 B26/RMN</t>
  </si>
  <si>
    <t>MINI CANAL Z-PROFILE H009 L250 B26/RMV</t>
  </si>
  <si>
    <t>MINI CANAL Z-PROFILE H009 L250 B26/RNA</t>
  </si>
  <si>
    <t>MINI CANAL Z-PROFILE H009 L250 B26/RON</t>
  </si>
  <si>
    <t>MINI CANAL Z-PROFILE H009 L250 B26/ROV</t>
  </si>
  <si>
    <t>MINI CANAL Z-PROFILE H009 L250 B26/RSS</t>
  </si>
  <si>
    <t>MINI CANAL Z-PROFILE H009 L250 B26/SBL</t>
  </si>
  <si>
    <t>MINI CANAL Z-PROFILE H009 L250 B26/SBR</t>
  </si>
  <si>
    <t>MINI CANAL Z-PROFILE H009 L250 B26/SDB</t>
  </si>
  <si>
    <t>MINI CANAL Z-PROFILE H009 L250 B26/SNA</t>
  </si>
  <si>
    <t>MINI CANAL Z-PROFILE H009 L250 B26/SNC</t>
  </si>
  <si>
    <t>MICA H09 L250 B26 Z-FRAME+GRILLE TBL</t>
  </si>
  <si>
    <t>MICA H09 L250 B26 Z-FRAME+GRILLE TDB</t>
  </si>
  <si>
    <t>MICA H09 L250 B26 Z-FRAME+GRILLE TNA</t>
  </si>
  <si>
    <t>MICA H09 L250 B26 Z-FRAME+GRILLE TNC</t>
  </si>
  <si>
    <t>MINI CANAL Z-PROFILE H009 L250 B34/DBL</t>
  </si>
  <si>
    <t>MINI CANAL Z-PROFILE H009 L250 B34/DBN</t>
  </si>
  <si>
    <t>MINI CANAL Z-PROFILE H009 L250 B34/DBR</t>
  </si>
  <si>
    <t>MINI CANAL Z-PROFILE H009 L250 B34/DBV</t>
  </si>
  <si>
    <t>MINI CANAL Z-PROFILE H009 L250 B34/DDB</t>
  </si>
  <si>
    <t>MINI CANAL Z-PROFILE H009 L250 B34/DMN</t>
  </si>
  <si>
    <t>MINI CANAL Z-PROFILE H009 L250 B34/DMV</t>
  </si>
  <si>
    <t>MINI CANAL Z-PROFILE H009 L250 B34/DNA</t>
  </si>
  <si>
    <t>MINI CANAL Z-PROFILE H009 L250 B34/DNC</t>
  </si>
  <si>
    <t>MINI CANAL Z-PROFILE H009 L250 B34/DON</t>
  </si>
  <si>
    <t>MINI CANAL Z-PROFILE H009 L250 B34/DOV</t>
  </si>
  <si>
    <t>MICA H09 L250 B34 Z-FRAME+GRILLE EBL</t>
  </si>
  <si>
    <t>MICA H09 L250 B34 Z-FRAME+GRILLE EDB</t>
  </si>
  <si>
    <t>MICA H09 L250 B34 Z-FRAME+GRILLE ENA</t>
  </si>
  <si>
    <t>MICA H09 L250 B34 Z-FRAME+GRILLE ENC</t>
  </si>
  <si>
    <t>MINI CANAL Z-PROFILE H009 L250 B34/FBL</t>
  </si>
  <si>
    <t>MINI CANAL Z-PROFILE H009 L250 B34/FBR</t>
  </si>
  <si>
    <t>MINI CANAL Z-PROFILE H009 L250 B34/FDB</t>
  </si>
  <si>
    <t>MINI CANAL Z-PROFILE H009 L250 B34/FNA</t>
  </si>
  <si>
    <t>MINI CANAL Z-PROFILE H009 L250 B34/FNC</t>
  </si>
  <si>
    <t>MINI CANAL Z-PROFILE H009 L250 B34/FSS</t>
  </si>
  <si>
    <t>MINI CANAL Z-PROFILE H009 L250 B34/RBL</t>
  </si>
  <si>
    <t>MINI CANAL Z-PROFILE H009 L250 B34/RBN</t>
  </si>
  <si>
    <t>MINI CANAL Z-PROFILE H009 L250 B34/RBR</t>
  </si>
  <si>
    <t>MINI CANAL Z-PROFILE H009 L250 B34/RBV</t>
  </si>
  <si>
    <t>MINI CANAL Z-PROFILE H009 L250 B34/RDB</t>
  </si>
  <si>
    <t>MINI CANAL Z-PROFILE H009 L250 B34/RMN</t>
  </si>
  <si>
    <t>MINI CANAL Z-PROFILE H009 L250 B34/RMV</t>
  </si>
  <si>
    <t>MINI CANAL Z-PROFILE H009 L250 B34/RNA</t>
  </si>
  <si>
    <t>MINI CANAL Z-PROFILE H009 L250 B34/RON</t>
  </si>
  <si>
    <t>MINI CANAL Z-PROFILE H009 L250 B34/ROV</t>
  </si>
  <si>
    <t>MINI CANAL Z-PROFILE H009 L250 B34/RSS</t>
  </si>
  <si>
    <t>MINI CANAL Z-PROFILE H009 L250 B34/SBL</t>
  </si>
  <si>
    <t>MINI CANAL Z-PROFILE H009 L250 B34/SBR</t>
  </si>
  <si>
    <t>MINI CANAL Z-PROFILE H009 L250 B34/SDB</t>
  </si>
  <si>
    <t>MINI CANAL Z-PROFILE H009 L250 B34/SNA</t>
  </si>
  <si>
    <t>MINI CANAL Z-PROFILE H009 L250 B34/SNC</t>
  </si>
  <si>
    <t>MICA H09 L250 B34 Z-FRAME+GRILLE TBL</t>
  </si>
  <si>
    <t>MICA H09 L250 B34 Z-FRAME+GRILLE TDB</t>
  </si>
  <si>
    <t>MICA H09 L250 B34 Z-FRAME+GRILLE TNA</t>
  </si>
  <si>
    <t>MICA H09 L250 B34 Z-FRAME+GRILLE TNC</t>
  </si>
  <si>
    <t>MINI CANAL Z-PROFILE H009 L250 B42/DBL</t>
  </si>
  <si>
    <t>MINI CANAL Z-PROFILE H009 L250 B42/DBN</t>
  </si>
  <si>
    <t>MINI CANAL Z-PROFILE H009 L250 B42/DBR</t>
  </si>
  <si>
    <t>MINI CANAL Z-PROFILE H009 L250 B42/DBV</t>
  </si>
  <si>
    <t>MINI CANAL Z-PROFILE H009 L250 B42/DDB</t>
  </si>
  <si>
    <t>MINI CANAL Z-PROFILE H009 L250 B42/DMN</t>
  </si>
  <si>
    <t>MINI CANAL Z-PROFILE H009 L250 B42/DMV</t>
  </si>
  <si>
    <t>MINI CANAL Z-PROFILE H009 L250 B42/DNA</t>
  </si>
  <si>
    <t>MINI CANAL Z-PROFILE H009 L250 B42/DNC</t>
  </si>
  <si>
    <t>MINI CANAL Z-PROFILE H009 L250 B42/DON</t>
  </si>
  <si>
    <t>MINI CANAL Z-PROFILE H009 L250 B42/DOV</t>
  </si>
  <si>
    <t>MICA H09 L250 B42 Z-FRAME+GRILLE EBL</t>
  </si>
  <si>
    <t>MICA H09 L250 B42 Z-FRAME+GRILLE EDB</t>
  </si>
  <si>
    <t>MICA H09 L250 B42 Z-FRAME+GRILLE ENA</t>
  </si>
  <si>
    <t>MICA H09 L250 B42 Z-FRAME+GRILLE ENC</t>
  </si>
  <si>
    <t>MINI CANAL Z-PROFILE H009 L250 B42/FBL</t>
  </si>
  <si>
    <t>MINI CANAL Z-PROFILE H009 L250 B42/FBR</t>
  </si>
  <si>
    <t>MINI CANAL Z-PROFILE H009 L250 B42/FDB</t>
  </si>
  <si>
    <t>MINI CANAL Z-PROFILE H009 L250 B42/FNA</t>
  </si>
  <si>
    <t>MINI CANAL Z-PROFILE H009 L250 B42/FNC</t>
  </si>
  <si>
    <t>MINI CANAL Z-PROFILE H009 L250 B42/FSS</t>
  </si>
  <si>
    <t>MINI CANAL Z-PROFILE H009 L250 B42/RBL</t>
  </si>
  <si>
    <t>MINI CANAL Z-PROFILE H009 L250 B42/RBN</t>
  </si>
  <si>
    <t>MINI CANAL Z-PROFILE H009 L250 B42/RBR</t>
  </si>
  <si>
    <t>MINI CANAL Z-PROFILE H009 L250 B42/RBV</t>
  </si>
  <si>
    <t>MINI CANAL Z-PROFILE H009 L250 B42/RDB</t>
  </si>
  <si>
    <t>MINI CANAL Z-PROFILE H009 L250 B42/RMN</t>
  </si>
  <si>
    <t>MINI CANAL Z-PROFILE H009 L250 B42/RMV</t>
  </si>
  <si>
    <t>MINI CANAL Z-PROFILE H009 L250 B42/RNA</t>
  </si>
  <si>
    <t>MINI CANAL Z-PROFILE H009 L250 B42/RON</t>
  </si>
  <si>
    <t>MINI CANAL Z-PROFILE H009 L250 B42/ROV</t>
  </si>
  <si>
    <t>MINI CANAL Z-PROFILE H009 L250 B42/RSS</t>
  </si>
  <si>
    <t>MINI CANAL Z-PROFILE H009 L250 B42/SBL</t>
  </si>
  <si>
    <t>MINI CANAL Z-PROFILE H009 L250 B42/SBR</t>
  </si>
  <si>
    <t>MINI CANAL Z-PROFILE H009 L250 B42/SDB</t>
  </si>
  <si>
    <t>MINI CANAL Z-PROFILE H009 L250 B42/SNA</t>
  </si>
  <si>
    <t>MINI CANAL Z-PROFILE H009 L250 B42/SNC</t>
  </si>
  <si>
    <t>MICA H09 L250 B42 Z-FRAME+GRILLE TBL</t>
  </si>
  <si>
    <t>MICA H09 L250 B42 Z-FRAME+GRILLE TDB</t>
  </si>
  <si>
    <t>MICA H09 L250 B42 Z-FRAME+GRILLE TNA</t>
  </si>
  <si>
    <t>MICA H09 L250 B42 Z-FRAME+GRILLE TNC</t>
  </si>
  <si>
    <t>MINI CANAL Z-PROFILE H009 L270 B14/DBL</t>
  </si>
  <si>
    <t>MINI CANAL Z-PROFILE H009 L270 B14/DBN</t>
  </si>
  <si>
    <t>MINI CANAL Z-PROFILE H009 L270 B14/DBR</t>
  </si>
  <si>
    <t>MINI CANAL Z-PROFILE H009 L270 B14/DBV</t>
  </si>
  <si>
    <t>MINI CANAL Z-PROFILE H009 L270 B14/DDB</t>
  </si>
  <si>
    <t>MINI CANAL Z-PROFILE H009 L270 B14/DMN</t>
  </si>
  <si>
    <t>MINI CANAL Z-PROFILE H009 L270 B14/DMV</t>
  </si>
  <si>
    <t>MINI CANAL Z-PROFILE H009 L270 B14/DNA</t>
  </si>
  <si>
    <t>MINI CANAL Z-PROFILE H009 L270 B14/DNC</t>
  </si>
  <si>
    <t>MINI CANAL Z-PROFILE H009 L270 B14/DON</t>
  </si>
  <si>
    <t>MINI CANAL Z-PROFILE H009 L270 B14/DOV</t>
  </si>
  <si>
    <t>MICA H09 L270 B14 Z-FRAME+GRILLE EBL</t>
  </si>
  <si>
    <t>MICA H09 L270 B14 Z-FRAME+GRILLE EDB</t>
  </si>
  <si>
    <t>MICA H09 L270 B14 Z-FRAME+GRILLE ENA</t>
  </si>
  <si>
    <t>MICA H09 L270 B14 Z-FRAME+GRILLE ENC</t>
  </si>
  <si>
    <t>MINI CANAL Z-PROFILE H009 L270 B14/FBL</t>
  </si>
  <si>
    <t>MINI CANAL Z-PROFILE H009 L270 B14/FBR</t>
  </si>
  <si>
    <t>MINI CANAL Z-PROFILE H009 L270 B14/FDB</t>
  </si>
  <si>
    <t>MINI CANAL Z-PROFILE H009 L270 B14/FNA</t>
  </si>
  <si>
    <t>MINI CANAL Z-PROFILE H009 L270 B14/FNC</t>
  </si>
  <si>
    <t>MINI CANAL Z-PROFILE H009 L270 B14/FSS</t>
  </si>
  <si>
    <t>MINI CANAL Z-PROFILE H009 L270 B14/RBL</t>
  </si>
  <si>
    <t>MINI CANAL Z-PROFILE H009 L270 B14/RBN</t>
  </si>
  <si>
    <t>MINI CANAL Z-PROFILE H009 L270 B14/RBR</t>
  </si>
  <si>
    <t>MINI CANAL Z-PROFILE H009 L270 B14/RBV</t>
  </si>
  <si>
    <t>MINI CANAL Z-PROFILE H009 L270 B14/RDB</t>
  </si>
  <si>
    <t>MINI CANAL Z-PROFILE H009 L270 B14/RMN</t>
  </si>
  <si>
    <t>MINI CANAL Z-PROFILE H009 L270 B14/RMV</t>
  </si>
  <si>
    <t>MINI CANAL Z-PROFILE H009 L270 B14/RNA</t>
  </si>
  <si>
    <t>MINI CANAL Z-PROFILE H009 L270 B14/RON</t>
  </si>
  <si>
    <t>MINI CANAL Z-PROFILE H009 L270 B14/ROV</t>
  </si>
  <si>
    <t>MINI CANAL Z-PROFILE H009 L270 B14/RSS</t>
  </si>
  <si>
    <t>MINI CANAL Z-PROFILE H009 L270 B14/SBL</t>
  </si>
  <si>
    <t>MINI CANAL Z-PROFILE H009 L270 B14/SBR</t>
  </si>
  <si>
    <t>MINI CANAL Z-PROFILE H009 L270 B14/SDB</t>
  </si>
  <si>
    <t>MINI CANAL Z-PROFILE H009 L270 B14/SNA</t>
  </si>
  <si>
    <t>MINI CANAL Z-PROFILE H009 L270 B14/SNC</t>
  </si>
  <si>
    <t>MICA H09 L270 B14 Z-FRAME+GRILLE TBL</t>
  </si>
  <si>
    <t>MICA H09 L270 B14 Z-FRAME+GRILLE TDB</t>
  </si>
  <si>
    <t>MICA H09 L270 B14 Z-FRAME+GRILLE TNA</t>
  </si>
  <si>
    <t>MICA H09 L270 B14 Z-FRAME+GRILLE TNC</t>
  </si>
  <si>
    <t>MINI CANAL Z-PROFILE H009 L270 B18/DBL</t>
  </si>
  <si>
    <t>MINI CANAL Z-PROFILE H009 L270 B18/DBN</t>
  </si>
  <si>
    <t>MINI CANAL Z-PROFILE H009 L270 B18/DBR</t>
  </si>
  <si>
    <t>MINI CANAL Z-PROFILE H009 L270 B18/DBV</t>
  </si>
  <si>
    <t>MINI CANAL Z-PROFILE H009 L270 B18/DDB</t>
  </si>
  <si>
    <t>MINI CANAL Z-PROFILE H009 L270 B18/DMN</t>
  </si>
  <si>
    <t>MINI CANAL Z-PROFILE H009 L270 B18/DMV</t>
  </si>
  <si>
    <t>MINI CANAL Z-PROFILE H009 L270 B18/DNA</t>
  </si>
  <si>
    <t>MINI CANAL Z-PROFILE H009 L270 B18/DNC</t>
  </si>
  <si>
    <t>MINI CANAL Z-PROFILE H009 L270 B18/DON</t>
  </si>
  <si>
    <t>MINI CANAL Z-PROFILE H009 L270 B18/DOV</t>
  </si>
  <si>
    <t>MICA H09 L270 B18 Z-FRAME+GRILLE EBL</t>
  </si>
  <si>
    <t>MICA H09 L270 B18 Z-FRAME+GRILLE EDB</t>
  </si>
  <si>
    <t>MICA H09 L270 B18 Z-FRAME+GRILLE ENA</t>
  </si>
  <si>
    <t>MICA H09 L270 B18 Z-FRAME+GRILLE ENC</t>
  </si>
  <si>
    <t>MINI CANAL Z-PROFILE H009 L270 B18/FBL</t>
  </si>
  <si>
    <t>MINI CANAL Z-PROFILE H009 L270 B18/FBR</t>
  </si>
  <si>
    <t>MINI CANAL Z-PROFILE H009 L270 B18/FDB</t>
  </si>
  <si>
    <t>MINI CANAL Z-PROFILE H009 L270 B18/FNA</t>
  </si>
  <si>
    <t>MINI CANAL Z-PROFILE H009 L270 B18/FNC</t>
  </si>
  <si>
    <t>MINI CANAL Z-PROFILE H009 L270 B18/FSS</t>
  </si>
  <si>
    <t>MINI CANAL Z-PROFILE H009 L270 B18/RBL</t>
  </si>
  <si>
    <t>MINI CANAL Z-PROFILE H009 L270 B18/RBN</t>
  </si>
  <si>
    <t>MINI CANAL Z-PROFILE H009 L270 B18/RBR</t>
  </si>
  <si>
    <t>MINI CANAL Z-PROFILE H009 L270 B18/RBV</t>
  </si>
  <si>
    <t>MINI CANAL Z-PROFILE H009 L270 B18/RDB</t>
  </si>
  <si>
    <t>MINI CANAL Z-PROFILE H009 L270 B18/RMN</t>
  </si>
  <si>
    <t>MINI CANAL Z-PROFILE H009 L270 B18/RMV</t>
  </si>
  <si>
    <t>MINI CANAL Z-PROFILE H009 L270 B18/RNA</t>
  </si>
  <si>
    <t>MINI CANAL Z-PROFILE H009 L270 B18/RON</t>
  </si>
  <si>
    <t>MINI CANAL Z-PROFILE H009 L270 B18/ROV</t>
  </si>
  <si>
    <t>MINI CANAL Z-PROFILE H009 L270 B18/RSS</t>
  </si>
  <si>
    <t>MINI CANAL Z-PROFILE H009 L270 B18/SBL</t>
  </si>
  <si>
    <t>MINI CANAL Z-PROFILE H009 L270 B18/SBR</t>
  </si>
  <si>
    <t>MINI CANAL Z-PROFILE H009 L270 B18/SDB</t>
  </si>
  <si>
    <t>MINI CANAL Z-PROFILE H009 L270 B18/SNA</t>
  </si>
  <si>
    <t>MINI CANAL Z-PROFILE H009 L270 B18/SNC</t>
  </si>
  <si>
    <t>MICA H09 L270 B18 Z-FRAME+GRILLE TBL</t>
  </si>
  <si>
    <t>MICA H09 L270 B18 Z-FRAME+GRILLE TDB</t>
  </si>
  <si>
    <t>MICA H09 L270 B18 Z-FRAME+GRILLE TNA</t>
  </si>
  <si>
    <t>MICA H09 L270 B18 Z-FRAME+GRILLE TNC</t>
  </si>
  <si>
    <t>MINI CANAL Z-PROFILE H009 L270 B26/DBL</t>
  </si>
  <si>
    <t>MINI CANAL Z-PROFILE H009 L270 B26/DBN</t>
  </si>
  <si>
    <t>MINI CANAL Z-PROFILE H009 L270 B26/DBR</t>
  </si>
  <si>
    <t>MINI CANAL Z-PROFILE H009 L270 B26/DBV</t>
  </si>
  <si>
    <t>MINI CANAL Z-PROFILE H009 L270 B26/DDB</t>
  </si>
  <si>
    <t>MINI CANAL Z-PROFILE H009 L270 B26/DMN</t>
  </si>
  <si>
    <t>MINI CANAL Z-PROFILE H009 L270 B26/DMV</t>
  </si>
  <si>
    <t>MINI CANAL Z-PROFILE H009 L270 B26/DNA</t>
  </si>
  <si>
    <t>MINI CANAL Z-PROFILE H009 L270 B26/DNC</t>
  </si>
  <si>
    <t>MINI CANAL Z-PROFILE H009 L270 B26/DON</t>
  </si>
  <si>
    <t>MINI CANAL Z-PROFILE H009 L270 B26/DOV</t>
  </si>
  <si>
    <t>MICA H09 L270 B26 Z-FRAME+GRILLE EBL</t>
  </si>
  <si>
    <t>MICA H09 L270 B26 Z-FRAME+GRILLE EDB</t>
  </si>
  <si>
    <t>MICA H09 L270 B26 Z-FRAME+GRILLE ENA</t>
  </si>
  <si>
    <t>MICA H09 L270 B26 Z-FRAME+GRILLE ENC</t>
  </si>
  <si>
    <t>MINI CANAL Z-PROFILE H009 L270 B26/FBL</t>
  </si>
  <si>
    <t>MINI CANAL Z-PROFILE H009 L270 B26/FBR</t>
  </si>
  <si>
    <t>MINI CANAL Z-PROFILE H009 L270 B26/FDB</t>
  </si>
  <si>
    <t>MINI CANAL Z-PROFILE H009 L270 B26/FNA</t>
  </si>
  <si>
    <t>MINI CANAL Z-PROFILE H009 L270 B26/FNC</t>
  </si>
  <si>
    <t>MINI CANAL Z-PROFILE H009 L270 B26/FSS</t>
  </si>
  <si>
    <t>MINI CANAL Z-PROFILE H009 L270 B26/RBL</t>
  </si>
  <si>
    <t>MINI CANAL Z-PROFILE H009 L270 B26/RBN</t>
  </si>
  <si>
    <t>MINI CANAL Z-PROFILE H009 L270 B26/RBR</t>
  </si>
  <si>
    <t>MINI CANAL Z-PROFILE H009 L270 B26/RBV</t>
  </si>
  <si>
    <t>MINI CANAL Z-PROFILE H009 L270 B26/RDB</t>
  </si>
  <si>
    <t>MINI CANAL Z-PROFILE H009 L270 B26/RMN</t>
  </si>
  <si>
    <t>MINI CANAL Z-PROFILE H009 L270 B26/RMV</t>
  </si>
  <si>
    <t>MINI CANAL Z-PROFILE H009 L270 B26/RNA</t>
  </si>
  <si>
    <t>MINI CANAL Z-PROFILE H009 L270 B26/RON</t>
  </si>
  <si>
    <t>MINI CANAL Z-PROFILE H009 L270 B26/ROV</t>
  </si>
  <si>
    <t>MINI CANAL Z-PROFILE H009 L270 B26/RSS</t>
  </si>
  <si>
    <t>MINI CANAL Z-PROFILE H009 L270 B26/SBL</t>
  </si>
  <si>
    <t>MINI CANAL Z-PROFILE H009 L270 B26/SBR</t>
  </si>
  <si>
    <t>MINI CANAL Z-PROFILE H009 L270 B26/SDB</t>
  </si>
  <si>
    <t>MINI CANAL Z-PROFILE H009 L270 B26/SNA</t>
  </si>
  <si>
    <t>MINI CANAL Z-PROFILE H009 L270 B26/SNC</t>
  </si>
  <si>
    <t>MICA H09 L270 B26 Z-FRAME+GRILLE TBL</t>
  </si>
  <si>
    <t>MICA H09 L270 B26 Z-FRAME+GRILLE TDB</t>
  </si>
  <si>
    <t>MICA H09 L270 B26 Z-FRAME+GRILLE TNA</t>
  </si>
  <si>
    <t>MICA H09 L270 B26 Z-FRAME+GRILLE TNC</t>
  </si>
  <si>
    <t>MINI CANAL Z-PROFILE H009 L270 B34/DBL</t>
  </si>
  <si>
    <t>MINI CANAL Z-PROFILE H009 L270 B34/DBN</t>
  </si>
  <si>
    <t>MINI CANAL Z-PROFILE H009 L270 B34/DBR</t>
  </si>
  <si>
    <t>MINI CANAL Z-PROFILE H009 L270 B34/DBV</t>
  </si>
  <si>
    <t>MINI CANAL Z-PROFILE H009 L270 B34/DDB</t>
  </si>
  <si>
    <t>MINI CANAL Z-PROFILE H009 L270 B34/DMN</t>
  </si>
  <si>
    <t>MINI CANAL Z-PROFILE H009 L270 B34/DMV</t>
  </si>
  <si>
    <t>MINI CANAL Z-PROFILE H009 L270 B34/DNA</t>
  </si>
  <si>
    <t>MINI CANAL Z-PROFILE H009 L270 B34/DNC</t>
  </si>
  <si>
    <t>MINI CANAL Z-PROFILE H009 L270 B34/DON</t>
  </si>
  <si>
    <t>MINI CANAL Z-PROFILE H009 L270 B34/DOV</t>
  </si>
  <si>
    <t>MICA H09 L270 B34 Z-FRAME+GRILLE EBL</t>
  </si>
  <si>
    <t>MICA H09 L270 B34 Z-FRAME+GRILLE EDB</t>
  </si>
  <si>
    <t>MICA H09 L270 B34 Z-FRAME+GRILLE ENA</t>
  </si>
  <si>
    <t>MICA H09 L270 B34 Z-FRAME+GRILLE ENC</t>
  </si>
  <si>
    <t>MINI CANAL Z-PROFILE H009 L270 B34/FBL</t>
  </si>
  <si>
    <t>MINI CANAL Z-PROFILE H009 L270 B34/FBR</t>
  </si>
  <si>
    <t>MINI CANAL Z-PROFILE H009 L270 B34/FDB</t>
  </si>
  <si>
    <t>MINI CANAL Z-PROFILE H009 L270 B34/FNA</t>
  </si>
  <si>
    <t>MINI CANAL Z-PROFILE H009 L270 B34/FNC</t>
  </si>
  <si>
    <t>MINI CANAL Z-PROFILE H009 L270 B34/FSS</t>
  </si>
  <si>
    <t>MINI CANAL Z-PROFILE H009 L270 B34/RBL</t>
  </si>
  <si>
    <t>MINI CANAL Z-PROFILE H009 L270 B34/RBN</t>
  </si>
  <si>
    <t>MINI CANAL Z-PROFILE H009 L270 B34/RBR</t>
  </si>
  <si>
    <t>MINI CANAL Z-PROFILE H009 L270 B34/RBV</t>
  </si>
  <si>
    <t>MINI CANAL Z-PROFILE H009 L270 B34/RDB</t>
  </si>
  <si>
    <t>MINI CANAL Z-PROFILE H009 L270 B34/RMN</t>
  </si>
  <si>
    <t>MINI CANAL Z-PROFILE H009 L270 B34/RMV</t>
  </si>
  <si>
    <t>MINI CANAL Z-PROFILE H009 L270 B34/RNA</t>
  </si>
  <si>
    <t>MINI CANAL Z-PROFILE H009 L270 B34/RON</t>
  </si>
  <si>
    <t>MINI CANAL Z-PROFILE H009 L270 B34/ROV</t>
  </si>
  <si>
    <t>MINI CANAL Z-PROFILE H009 L270 B34/RSS</t>
  </si>
  <si>
    <t>MINI CANAL Z-PROFILE H009 L270 B34/SBL</t>
  </si>
  <si>
    <t>MINI CANAL Z-PROFILE H009 L270 B34/SBR</t>
  </si>
  <si>
    <t>MINI CANAL Z-PROFILE H009 L270 B34/SDB</t>
  </si>
  <si>
    <t>MINI CANAL Z-PROFILE H009 L270 B34/SNA</t>
  </si>
  <si>
    <t>MINI CANAL Z-PROFILE H009 L270 B34/SNC</t>
  </si>
  <si>
    <t>MICA H09 L270 B34 Z-FRAME+GRILLE TBL</t>
  </si>
  <si>
    <t>MICA H09 L270 B34 Z-FRAME+GRILLE TDB</t>
  </si>
  <si>
    <t>MICA H09 L270 B34 Z-FRAME+GRILLE TNA</t>
  </si>
  <si>
    <t>MICA H09 L270 B34 Z-FRAME+GRILLE TNC</t>
  </si>
  <si>
    <t>MINI CANAL Z-PROFILE H009 L270 B42/DBL</t>
  </si>
  <si>
    <t>MINI CANAL Z-PROFILE H009 L270 B42/DBN</t>
  </si>
  <si>
    <t>MINI CANAL Z-PROFILE H009 L270 B42/DBR</t>
  </si>
  <si>
    <t>MINI CANAL Z-PROFILE H009 L270 B42/DBV</t>
  </si>
  <si>
    <t>MINI CANAL Z-PROFILE H009 L270 B42/DDB</t>
  </si>
  <si>
    <t>MINI CANAL Z-PROFILE H009 L270 B42/DMN</t>
  </si>
  <si>
    <t>MINI CANAL Z-PROFILE H009 L270 B42/DMV</t>
  </si>
  <si>
    <t>MINI CANAL Z-PROFILE H009 L270 B42/DNA</t>
  </si>
  <si>
    <t>MINI CANAL Z-PROFILE H009 L270 B42/DNC</t>
  </si>
  <si>
    <t>MINI CANAL Z-PROFILE H009 L270 B42/DON</t>
  </si>
  <si>
    <t>MINI CANAL Z-PROFILE H009 L270 B42/DOV</t>
  </si>
  <si>
    <t>MICA H09 L270 B42 Z-FRAME+GRILLE EBL</t>
  </si>
  <si>
    <t>MICA H09 L270 B42 Z-FRAME+GRILLE EDB</t>
  </si>
  <si>
    <t>MICA H09 L270 B42 Z-FRAME+GRILLE ENA</t>
  </si>
  <si>
    <t>MICA H09 L270 B42 Z-FRAME+GRILLE ENC</t>
  </si>
  <si>
    <t>MINI CANAL Z-PROFILE H009 L270 B42/FBL</t>
  </si>
  <si>
    <t>MINI CANAL Z-PROFILE H009 L270 B42/FBR</t>
  </si>
  <si>
    <t>MINI CANAL Z-PROFILE H009 L270 B42/FDB</t>
  </si>
  <si>
    <t>MINI CANAL Z-PROFILE H009 L270 B42/FNA</t>
  </si>
  <si>
    <t>MINI CANAL Z-PROFILE H009 L270 B42/FNC</t>
  </si>
  <si>
    <t>MINI CANAL Z-PROFILE H009 L270 B42/FSS</t>
  </si>
  <si>
    <t>MINI CANAL Z-PROFILE H009 L270 B42/RBL</t>
  </si>
  <si>
    <t>MINI CANAL Z-PROFILE H009 L270 B42/RBN</t>
  </si>
  <si>
    <t>MINI CANAL Z-PROFILE H009 L270 B42/RBR</t>
  </si>
  <si>
    <t>MINI CANAL Z-PROFILE H009 L270 B42/RBV</t>
  </si>
  <si>
    <t>MINI CANAL Z-PROFILE H009 L270 B42/RDB</t>
  </si>
  <si>
    <t>MINI CANAL Z-PROFILE H009 L270 B42/RMN</t>
  </si>
  <si>
    <t>MINI CANAL Z-PROFILE H009 L270 B42/RMV</t>
  </si>
  <si>
    <t>MINI CANAL Z-PROFILE H009 L270 B42/RNA</t>
  </si>
  <si>
    <t>MINI CANAL Z-PROFILE H009 L270 B42/RON</t>
  </si>
  <si>
    <t>MINI CANAL Z-PROFILE H009 L270 B42/ROV</t>
  </si>
  <si>
    <t>MINI CANAL Z-PROFILE H009 L270 B42/RSS</t>
  </si>
  <si>
    <t>MINI CANAL Z-PROFILE H009 L270 B42/SBL</t>
  </si>
  <si>
    <t>MINI CANAL Z-PROFILE H009 L270 B42/SBR</t>
  </si>
  <si>
    <t>MINI CANAL Z-PROFILE H009 L270 B42/SDB</t>
  </si>
  <si>
    <t>MINI CANAL Z-PROFILE H009 L270 B42/SNA</t>
  </si>
  <si>
    <t>MINI CANAL Z-PROFILE H009 L270 B42/SNC</t>
  </si>
  <si>
    <t>MICA H09 L270 B42 Z-FRAME+GRILLE TBL</t>
  </si>
  <si>
    <t>MICA H09 L270 B42 Z-FRAME+GRILLE TDB</t>
  </si>
  <si>
    <t>MICA H09 L270 B42 Z-FRAME+GRILLE TNA</t>
  </si>
  <si>
    <t>MICA H09 L270 B42 Z-FRAME+GRILLE TNC</t>
  </si>
  <si>
    <t>MINI CANAL Z-PROFILE H009 L290 B14/DBL</t>
  </si>
  <si>
    <t>MINI CANAL Z-PROFILE H009 L290 B14/DBN</t>
  </si>
  <si>
    <t>MINI CANAL Z-PROFILE H009 L290 B14/DBR</t>
  </si>
  <si>
    <t>MINI CANAL Z-PROFILE H009 L290 B14/DBV</t>
  </si>
  <si>
    <t>MINI CANAL Z-PROFILE H009 L290 B14/DDB</t>
  </si>
  <si>
    <t>MINI CANAL Z-PROFILE H009 L290 B14/DMN</t>
  </si>
  <si>
    <t>MINI CANAL Z-PROFILE H009 L290 B14/DMV</t>
  </si>
  <si>
    <t>MINI CANAL Z-PROFILE H009 L290 B14/DNA</t>
  </si>
  <si>
    <t>MINI CANAL Z-PROFILE H009 L290 B14/DNC</t>
  </si>
  <si>
    <t>MINI CANAL Z-PROFILE H009 L290 B14/DON</t>
  </si>
  <si>
    <t>MINI CANAL Z-PROFILE H009 L290 B14/DOV</t>
  </si>
  <si>
    <t>MICA H09 L290 B14 Z-FRAME+GRILLE EBL</t>
  </si>
  <si>
    <t>MICA H09 L290 B14 Z-FRAME+GRILLE EDB</t>
  </si>
  <si>
    <t>MICA H09 L290 B14 Z-FRAME+GRILLE ENA</t>
  </si>
  <si>
    <t>MICA H09 L290 B14 Z-FRAME+GRILLE ENC</t>
  </si>
  <si>
    <t>MINI CANAL Z-PROFILE H009 L290 B14/FBL</t>
  </si>
  <si>
    <t>MINI CANAL Z-PROFILE H009 L290 B14/FBR</t>
  </si>
  <si>
    <t>MINI CANAL Z-PROFILE H009 L290 B14/FDB</t>
  </si>
  <si>
    <t>MINI CANAL Z-PROFILE H009 L290 B14/FNA</t>
  </si>
  <si>
    <t>MINI CANAL Z-PROFILE H009 L290 B14/FNC</t>
  </si>
  <si>
    <t>MINI CANAL Z-PROFILE H009 L290 B14/FSS</t>
  </si>
  <si>
    <t>MINI CANAL Z-PROFILE H009 L290 B14/RBL</t>
  </si>
  <si>
    <t>MINI CANAL Z-PROFILE H009 L290 B14/RBN</t>
  </si>
  <si>
    <t>MINI CANAL Z-PROFILE H009 L290 B14/RBR</t>
  </si>
  <si>
    <t>MINI CANAL Z-PROFILE H009 L290 B14/RBV</t>
  </si>
  <si>
    <t>MINI CANAL Z-PROFILE H009 L290 B14/RDB</t>
  </si>
  <si>
    <t>MINI CANAL Z-PROFILE H009 L290 B14/RMN</t>
  </si>
  <si>
    <t>MINI CANAL Z-PROFILE H009 L290 B14/RMV</t>
  </si>
  <si>
    <t>MINI CANAL Z-PROFILE H009 L290 B14/RNA</t>
  </si>
  <si>
    <t>MINI CANAL Z-PROFILE H009 L290 B14/RON</t>
  </si>
  <si>
    <t>MINI CANAL Z-PROFILE H009 L290 B14/ROV</t>
  </si>
  <si>
    <t>MINI CANAL Z-PROFILE H009 L290 B14/RSS</t>
  </si>
  <si>
    <t>MINI CANAL Z-PROFILE H009 L290 B14/SBL</t>
  </si>
  <si>
    <t>MINI CANAL Z-PROFILE H009 L290 B14/SBR</t>
  </si>
  <si>
    <t>MINI CANAL Z-PROFILE H009 L290 B14/SDB</t>
  </si>
  <si>
    <t>MINI CANAL Z-PROFILE H009 L290 B14/SNA</t>
  </si>
  <si>
    <t>MINI CANAL Z-PROFILE H009 L290 B14/SNC</t>
  </si>
  <si>
    <t>MICA H09 L290 B14 Z-FRAME+GRILLE TBL</t>
  </si>
  <si>
    <t>MICA H09 L290 B14 Z-FRAME+GRILLE TDB</t>
  </si>
  <si>
    <t>MICA H09 L290 B14 Z-FRAME+GRILLE TNA</t>
  </si>
  <si>
    <t>MICA H09 L290 B14 Z-FRAME+GRILLE TNC</t>
  </si>
  <si>
    <t>MINI CANAL Z-PROFILE H009 L290 B18/DBL</t>
  </si>
  <si>
    <t>MINI CANAL Z-PROFILE H009 L290 B18/DBN</t>
  </si>
  <si>
    <t>MINI CANAL Z-PROFILE H009 L290 B18/DBR</t>
  </si>
  <si>
    <t>MINI CANAL Z-PROFILE H009 L290 B18/DBV</t>
  </si>
  <si>
    <t>MINI CANAL Z-PROFILE H009 L290 B18/DDB</t>
  </si>
  <si>
    <t>MINI CANAL Z-PROFILE H009 L290 B18/DMN</t>
  </si>
  <si>
    <t>MINI CANAL Z-PROFILE H009 L290 B18/DMV</t>
  </si>
  <si>
    <t>MINI CANAL Z-PROFILE H009 L290 B18/DNA</t>
  </si>
  <si>
    <t>MINI CANAL Z-PROFILE H009 L290 B18/DNC</t>
  </si>
  <si>
    <t>MINI CANAL Z-PROFILE H009 L290 B18/DON</t>
  </si>
  <si>
    <t>MINI CANAL Z-PROFILE H009 L290 B18/DOV</t>
  </si>
  <si>
    <t>MICA H09 L290 B18 Z-FRAME+GRILLE EBL</t>
  </si>
  <si>
    <t>MICA H09 L290 B18 Z-FRAME+GRILLE EDB</t>
  </si>
  <si>
    <t>MICA H09 L290 B18 Z-FRAME+GRILLE ENA</t>
  </si>
  <si>
    <t>MICA H09 L290 B18 Z-FRAME+GRILLE ENC</t>
  </si>
  <si>
    <t>MINI CANAL Z-PROFILE H009 L290 B18/FBL</t>
  </si>
  <si>
    <t>MINI CANAL Z-PROFILE H009 L290 B18/FBR</t>
  </si>
  <si>
    <t>MINI CANAL Z-PROFILE H009 L290 B18/FDB</t>
  </si>
  <si>
    <t>MINI CANAL Z-PROFILE H009 L290 B18/FNA</t>
  </si>
  <si>
    <t>MINI CANAL Z-PROFILE H009 L290 B18/FNC</t>
  </si>
  <si>
    <t>MINI CANAL Z-PROFILE H009 L290 B18/FSS</t>
  </si>
  <si>
    <t>MINI CANAL Z-PROFILE H009 L290 B18/RBL</t>
  </si>
  <si>
    <t>MINI CANAL Z-PROFILE H009 L290 B18/RBN</t>
  </si>
  <si>
    <t>MINI CANAL Z-PROFILE H009 L290 B18/RBR</t>
  </si>
  <si>
    <t>MINI CANAL Z-PROFILE H009 L290 B18/RBV</t>
  </si>
  <si>
    <t>MINI CANAL Z-PROFILE H009 L290 B18/RDB</t>
  </si>
  <si>
    <t>MINI CANAL Z-PROFILE H009 L290 B18/RMN</t>
  </si>
  <si>
    <t>MINI CANAL Z-PROFILE H009 L290 B18/RMV</t>
  </si>
  <si>
    <t>MINI CANAL Z-PROFILE H009 L290 B18/RNA</t>
  </si>
  <si>
    <t>MINI CANAL Z-PROFILE H009 L290 B18/RON</t>
  </si>
  <si>
    <t>MINI CANAL Z-PROFILE H009 L290 B18/ROV</t>
  </si>
  <si>
    <t>MINI CANAL Z-PROFILE H009 L290 B18/RSS</t>
  </si>
  <si>
    <t>MINI CANAL Z-PROFILE H009 L290 B18/SBL</t>
  </si>
  <si>
    <t>MINI CANAL Z-PROFILE H009 L290 B18/SBR</t>
  </si>
  <si>
    <t>MINI CANAL Z-PROFILE H009 L290 B18/SDB</t>
  </si>
  <si>
    <t>MINI CANAL Z-PROFILE H009 L290 B18/SNA</t>
  </si>
  <si>
    <t>MINI CANAL Z-PROFILE H009 L290 B18/SNC</t>
  </si>
  <si>
    <t>MICA H09 L290 B18 Z-FRAME+GRILLE TBL</t>
  </si>
  <si>
    <t>MICA H09 L290 B18 Z-FRAME+GRILLE TDB</t>
  </si>
  <si>
    <t>MICA H09 L290 B18 Z-FRAME+GRILLE TNA</t>
  </si>
  <si>
    <t>MICA H09 L290 B18 Z-FRAME+GRILLE TNC</t>
  </si>
  <si>
    <t>MINI CANAL Z-PROFILE H009 L290 B26/DBL</t>
  </si>
  <si>
    <t>MINI CANAL Z-PROFILE H009 L290 B26/DBN</t>
  </si>
  <si>
    <t>MINI CANAL Z-PROFILE H009 L290 B26/DBR</t>
  </si>
  <si>
    <t>MINI CANAL Z-PROFILE H009 L290 B26/DBV</t>
  </si>
  <si>
    <t>MINI CANAL Z-PROFILE H009 L290 B26/DDB</t>
  </si>
  <si>
    <t>MINI CANAL Z-PROFILE H009 L290 B26/DMN</t>
  </si>
  <si>
    <t>MINI CANAL Z-PROFILE H009 L290 B26/DMV</t>
  </si>
  <si>
    <t>MINI CANAL Z-PROFILE H009 L290 B26/DNA</t>
  </si>
  <si>
    <t>MINI CANAL Z-PROFILE H009 L290 B26/DNC</t>
  </si>
  <si>
    <t>MINI CANAL Z-PROFILE H009 L290 B26/DON</t>
  </si>
  <si>
    <t>MINI CANAL Z-PROFILE H009 L290 B26/DOV</t>
  </si>
  <si>
    <t>MICA H09 L290 B26 Z-FRAME+GRILLE EBL</t>
  </si>
  <si>
    <t>MICA H09 L290 B26 Z-FRAME+GRILLE EDB</t>
  </si>
  <si>
    <t>MICA H09 L290 B26 Z-FRAME+GRILLE ENA</t>
  </si>
  <si>
    <t>MICA H09 L290 B26 Z-FRAME+GRILLE ENC</t>
  </si>
  <si>
    <t>MINI CANAL Z-PROFILE H009 L290 B26/FBL</t>
  </si>
  <si>
    <t>MINI CANAL Z-PROFILE H009 L290 B26/FBR</t>
  </si>
  <si>
    <t>MINI CANAL Z-PROFILE H009 L290 B26/FDB</t>
  </si>
  <si>
    <t>MINI CANAL Z-PROFILE H009 L290 B26/FNA</t>
  </si>
  <si>
    <t>MINI CANAL Z-PROFILE H009 L290 B26/FNC</t>
  </si>
  <si>
    <t>MINI CANAL Z-PROFILE H009 L290 B26/FSS</t>
  </si>
  <si>
    <t>MINI CANAL Z-PROFILE H009 L290 B26/RBL</t>
  </si>
  <si>
    <t>MINI CANAL Z-PROFILE H009 L290 B26/RBN</t>
  </si>
  <si>
    <t>MINI CANAL Z-PROFILE H009 L290 B26/RBR</t>
  </si>
  <si>
    <t>MINI CANAL Z-PROFILE H009 L290 B26/RBV</t>
  </si>
  <si>
    <t>MINI CANAL Z-PROFILE H009 L290 B26/RDB</t>
  </si>
  <si>
    <t>MINI CANAL Z-PROFILE H009 L290 B26/RMN</t>
  </si>
  <si>
    <t>MINI CANAL Z-PROFILE H009 L290 B26/RMV</t>
  </si>
  <si>
    <t>MINI CANAL Z-PROFILE H009 L290 B26/RNA</t>
  </si>
  <si>
    <t>MINI CANAL Z-PROFILE H009 L290 B26/RON</t>
  </si>
  <si>
    <t>MINI CANAL Z-PROFILE H009 L290 B26/ROV</t>
  </si>
  <si>
    <t>MINI CANAL Z-PROFILE H009 L290 B26/RSS</t>
  </si>
  <si>
    <t>MINI CANAL Z-PROFILE H009 L290 B26/SBL</t>
  </si>
  <si>
    <t>MINI CANAL Z-PROFILE H009 L290 B26/SBR</t>
  </si>
  <si>
    <t>MINI CANAL Z-PROFILE H009 L290 B26/SDB</t>
  </si>
  <si>
    <t>MINI CANAL Z-PROFILE H009 L290 B26/SNA</t>
  </si>
  <si>
    <t>MINI CANAL Z-PROFILE H009 L290 B26/SNC</t>
  </si>
  <si>
    <t>MICA H09 L290 B26 Z-FRAME+GRILLE TBL</t>
  </si>
  <si>
    <t>MICA H09 L290 B26 Z-FRAME+GRILLE TDB</t>
  </si>
  <si>
    <t>MICA H09 L290 B26 Z-FRAME+GRILLE TNA</t>
  </si>
  <si>
    <t>MICA H09 L290 B26 Z-FRAME+GRILLE TNC</t>
  </si>
  <si>
    <t>MINI CANAL Z-PROFILE H009 L290 B34/DBL</t>
  </si>
  <si>
    <t>MINI CANAL Z-PROFILE H009 L290 B34/DBN</t>
  </si>
  <si>
    <t>MINI CANAL Z-PROFILE H009 L290 B34/DBR</t>
  </si>
  <si>
    <t>MINI CANAL Z-PROFILE H009 L290 B34/DBV</t>
  </si>
  <si>
    <t>MINI CANAL Z-PROFILE H009 L290 B34/DDB</t>
  </si>
  <si>
    <t>MINI CANAL Z-PROFILE H009 L290 B34/DMN</t>
  </si>
  <si>
    <t>MINI CANAL Z-PROFILE H009 L290 B34/DMV</t>
  </si>
  <si>
    <t>MINI CANAL Z-PROFILE H009 L290 B34/DNA</t>
  </si>
  <si>
    <t>MINI CANAL Z-PROFILE H009 L290 B34/DNC</t>
  </si>
  <si>
    <t>MINI CANAL Z-PROFILE H009 L290 B34/DON</t>
  </si>
  <si>
    <t>MINI CANAL Z-PROFILE H009 L290 B34/DOV</t>
  </si>
  <si>
    <t>MICA H09 L290 B34 Z-FRAME+GRILLE EBL</t>
  </si>
  <si>
    <t>MICA H09 L290 B34 Z-FRAME+GRILLE EDB</t>
  </si>
  <si>
    <t>MICA H09 L290 B34 Z-FRAME+GRILLE ENA</t>
  </si>
  <si>
    <t>MICA H09 L290 B34 Z-FRAME+GRILLE ENC</t>
  </si>
  <si>
    <t>MINI CANAL Z-PROFILE H009 L290 B34/FBL</t>
  </si>
  <si>
    <t>MINI CANAL Z-PROFILE H009 L290 B34/FBR</t>
  </si>
  <si>
    <t>MINI CANAL Z-PROFILE H009 L290 B34/FDB</t>
  </si>
  <si>
    <t>MINI CANAL Z-PROFILE H009 L290 B34/FNA</t>
  </si>
  <si>
    <t>MINI CANAL Z-PROFILE H009 L290 B34/FNC</t>
  </si>
  <si>
    <t>MINI CANAL Z-PROFILE H009 L290 B34/FSS</t>
  </si>
  <si>
    <t>MINI CANAL Z-PROFILE H009 L290 B34/RBL</t>
  </si>
  <si>
    <t>MINI CANAL Z-PROFILE H009 L290 B34/RBN</t>
  </si>
  <si>
    <t>MINI CANAL Z-PROFILE H009 L290 B34/RBR</t>
  </si>
  <si>
    <t>MINI CANAL Z-PROFILE H009 L290 B34/RBV</t>
  </si>
  <si>
    <t>MINI CANAL Z-PROFILE H009 L290 B34/RDB</t>
  </si>
  <si>
    <t>MINI CANAL Z-PROFILE H009 L290 B34/RMN</t>
  </si>
  <si>
    <t>MINI CANAL Z-PROFILE H009 L290 B34/RMV</t>
  </si>
  <si>
    <t>MINI CANAL Z-PROFILE H009 L290 B34/RNA</t>
  </si>
  <si>
    <t>MINI CANAL Z-PROFILE H009 L290 B34/RON</t>
  </si>
  <si>
    <t>MINI CANAL Z-PROFILE H009 L290 B34/ROV</t>
  </si>
  <si>
    <t>MINI CANAL Z-PROFILE H009 L290 B34/RSS</t>
  </si>
  <si>
    <t>MINI CANAL Z-PROFILE H009 L290 B34/SBL</t>
  </si>
  <si>
    <t>MINI CANAL Z-PROFILE H009 L290 B34/SBR</t>
  </si>
  <si>
    <t>MINI CANAL Z-PROFILE H009 L290 B34/SDB</t>
  </si>
  <si>
    <t>MINI CANAL Z-PROFILE H009 L290 B34/SNA</t>
  </si>
  <si>
    <t>MINI CANAL Z-PROFILE H009 L290 B34/SNC</t>
  </si>
  <si>
    <t>MICA H09 L290 B34 Z-FRAME+GRILLE TBL</t>
  </si>
  <si>
    <t>MICA H09 L290 B34 Z-FRAME+GRILLE TDB</t>
  </si>
  <si>
    <t>MICA H09 L290 B34 Z-FRAME+GRILLE TNA</t>
  </si>
  <si>
    <t>MICA H09 L290 B34 Z-FRAME+GRILLE TNC</t>
  </si>
  <si>
    <t>MINI CANAL Z-PROFILE H009 L290 B42/DBL</t>
  </si>
  <si>
    <t>MINI CANAL Z-PROFILE H009 L290 B42/DBN</t>
  </si>
  <si>
    <t>MINI CANAL Z-PROFILE H009 L290 B42/DBR</t>
  </si>
  <si>
    <t>MINI CANAL Z-PROFILE H009 L290 B42/DBV</t>
  </si>
  <si>
    <t>MINI CANAL Z-PROFILE H009 L290 B42/DDB</t>
  </si>
  <si>
    <t>MINI CANAL Z-PROFILE H009 L290 B42/DMN</t>
  </si>
  <si>
    <t>MINI CANAL Z-PROFILE H009 L290 B42/DMV</t>
  </si>
  <si>
    <t>MINI CANAL Z-PROFILE H009 L290 B42/DNA</t>
  </si>
  <si>
    <t>MINI CANAL Z-PROFILE H009 L290 B42/DNC</t>
  </si>
  <si>
    <t>MINI CANAL Z-PROFILE H009 L290 B42/DON</t>
  </si>
  <si>
    <t>MINI CANAL Z-PROFILE H009 L290 B42/DOV</t>
  </si>
  <si>
    <t>MICA H09 L290 B42 Z-FRAME+GRILLE EBL</t>
  </si>
  <si>
    <t>MICA H09 L290 B42 Z-FRAME+GRILLE EDB</t>
  </si>
  <si>
    <t>MICA H09 L290 B42 Z-FRAME+GRILLE ENA</t>
  </si>
  <si>
    <t>MICA H09 L290 B42 Z-FRAME+GRILLE ENC</t>
  </si>
  <si>
    <t>MINI CANAL Z-PROFILE H009 L290 B42/FBL</t>
  </si>
  <si>
    <t>MINI CANAL Z-PROFILE H009 L290 B42/FBR</t>
  </si>
  <si>
    <t>MINI CANAL Z-PROFILE H009 L290 B42/FDB</t>
  </si>
  <si>
    <t>MINI CANAL Z-PROFILE H009 L290 B42/FNA</t>
  </si>
  <si>
    <t>MINI CANAL Z-PROFILE H009 L290 B42/FNC</t>
  </si>
  <si>
    <t>MINI CANAL Z-PROFILE H009 L290 B42/FSS</t>
  </si>
  <si>
    <t>MINI CANAL Z-PROFILE H009 L290 B42/RBL</t>
  </si>
  <si>
    <t>MINI CANAL Z-PROFILE H009 L290 B42/RBN</t>
  </si>
  <si>
    <t>MINI CANAL Z-PROFILE H009 L290 B42/RBR</t>
  </si>
  <si>
    <t>MINI CANAL Z-PROFILE H009 L290 B42/RBV</t>
  </si>
  <si>
    <t>MINI CANAL Z-PROFILE H009 L290 B42/RDB</t>
  </si>
  <si>
    <t>MINI CANAL Z-PROFILE H009 L290 B42/RMN</t>
  </si>
  <si>
    <t>MINI CANAL Z-PROFILE H009 L290 B42/RMV</t>
  </si>
  <si>
    <t>MINI CANAL Z-PROFILE H009 L290 B42/RNA</t>
  </si>
  <si>
    <t>MINI CANAL Z-PROFILE H009 L290 B42/RON</t>
  </si>
  <si>
    <t>MINI CANAL Z-PROFILE H009 L290 B42/ROV</t>
  </si>
  <si>
    <t>MINI CANAL Z-PROFILE H009 L290 B42/RSS</t>
  </si>
  <si>
    <t>MINI CANAL Z-PROFILE H009 L290 B42/SBL</t>
  </si>
  <si>
    <t>MINI CANAL Z-PROFILE H009 L290 B42/SBR</t>
  </si>
  <si>
    <t>MINI CANAL Z-PROFILE H009 L290 B42/SDB</t>
  </si>
  <si>
    <t>MINI CANAL Z-PROFILE H009 L290 B42/SNA</t>
  </si>
  <si>
    <t>MINI CANAL Z-PROFILE H009 L290 B42/SNC</t>
  </si>
  <si>
    <t>MICA H09 L290 B42 Z-FRAME+GRILLE TBL</t>
  </si>
  <si>
    <t>MICA H09 L290 B42 Z-FRAME+GRILLE TDB</t>
  </si>
  <si>
    <t>MICA H09 L290 B42 Z-FRAME+GRILLE TNA</t>
  </si>
  <si>
    <t>MICA H09 L290 B42 Z-FRAME+GRILLE TNC</t>
  </si>
  <si>
    <t>MINI CANAL Z-PROFILE H009 L310 B14/DBL</t>
  </si>
  <si>
    <t>MINI CANAL Z-PROFILE H009 L310 B14/DBN</t>
  </si>
  <si>
    <t>MINI CANAL Z-PROFILE H009 L310 B14/DBR</t>
  </si>
  <si>
    <t>MINI CANAL Z-PROFILE H009 L310 B14/DBV</t>
  </si>
  <si>
    <t>MINI CANAL Z-PROFILE H009 L310 B14/DDB</t>
  </si>
  <si>
    <t>MINI CANAL Z-PROFILE H009 L310 B14/DMN</t>
  </si>
  <si>
    <t>MINI CANAL Z-PROFILE H009 L310 B14/DMV</t>
  </si>
  <si>
    <t>MINI CANAL Z-PROFILE H009 L310 B14/DNA</t>
  </si>
  <si>
    <t>MINI CANAL Z-PROFILE H009 L310 B14/DNC</t>
  </si>
  <si>
    <t>MINI CANAL Z-PROFILE H009 L310 B14/DON</t>
  </si>
  <si>
    <t>MINI CANAL Z-PROFILE H009 L310 B14/DOV</t>
  </si>
  <si>
    <t>MICA H09 L310 B14 Z-FRAME+GRILLE EBL</t>
  </si>
  <si>
    <t>MICA H09 L310 B14 Z-FRAME+GRILLE EDB</t>
  </si>
  <si>
    <t>MICA H09 L310 B14 Z-FRAME+GRILLE ENA</t>
  </si>
  <si>
    <t>MICA H09 L310 B14 Z-FRAME+GRILLE ENC</t>
  </si>
  <si>
    <t>MINI CANAL Z-PROFILE H009 L310 B14/FBL</t>
  </si>
  <si>
    <t>MINI CANAL Z-PROFILE H009 L310 B14/FBR</t>
  </si>
  <si>
    <t>MINI CANAL Z-PROFILE H009 L310 B14/FDB</t>
  </si>
  <si>
    <t>MINI CANAL Z-PROFILE H009 L310 B14/FNA</t>
  </si>
  <si>
    <t>MINI CANAL Z-PROFILE H009 L310 B14/FNC</t>
  </si>
  <si>
    <t>MINI CANAL Z-PROFILE H009 L310 B14/FSS</t>
  </si>
  <si>
    <t>MINI CANAL Z-PROFILE H009 L310 B14/RBL</t>
  </si>
  <si>
    <t>MINI CANAL Z-PROFILE H009 L310 B14/RBN</t>
  </si>
  <si>
    <t>MINI CANAL Z-PROFILE H009 L310 B14/RBR</t>
  </si>
  <si>
    <t>MINI CANAL Z-PROFILE H009 L310 B14/RBV</t>
  </si>
  <si>
    <t>MINI CANAL Z-PROFILE H009 L310 B14/RDB</t>
  </si>
  <si>
    <t>MINI CANAL Z-PROFILE H009 L310 B14/RMN</t>
  </si>
  <si>
    <t>MINI CANAL Z-PROFILE H009 L310 B14/RMV</t>
  </si>
  <si>
    <t>MINI CANAL Z-PROFILE H009 L310 B14/RNA</t>
  </si>
  <si>
    <t>MINI CANAL Z-PROFILE H009 L310 B14/RON</t>
  </si>
  <si>
    <t>MINI CANAL Z-PROFILE H009 L310 B14/ROV</t>
  </si>
  <si>
    <t>MINI CANAL Z-PROFILE H009 L310 B14/RSS</t>
  </si>
  <si>
    <t>MINI CANAL Z-PROFILE H009 L310 B14/SBL</t>
  </si>
  <si>
    <t>MINI CANAL Z-PROFILE H009 L310 B14/SBR</t>
  </si>
  <si>
    <t>MINI CANAL Z-PROFILE H009 L310 B14/SDB</t>
  </si>
  <si>
    <t>MINI CANAL Z-PROFILE H009 L310 B14/SNA</t>
  </si>
  <si>
    <t>MINI CANAL Z-PROFILE H009 L310 B14/SNC</t>
  </si>
  <si>
    <t>MICA H09 L310 B14 Z-FRAME+GRILLE TBL</t>
  </si>
  <si>
    <t>MICA H09 L310 B14 Z-FRAME+GRILLE TDB</t>
  </si>
  <si>
    <t>MICA H09 L310 B14 Z-FRAME+GRILLE TNA</t>
  </si>
  <si>
    <t>MICA H09 L310 B14 Z-FRAME+GRILLE TNC</t>
  </si>
  <si>
    <t>MINI CANAL Z-PROFILE H009 L310 B18/DBL</t>
  </si>
  <si>
    <t>MINI CANAL Z-PROFILE H009 L310 B18/DBN</t>
  </si>
  <si>
    <t>MINI CANAL Z-PROFILE H009 L310 B18/DBR</t>
  </si>
  <si>
    <t>MINI CANAL Z-PROFILE H009 L310 B18/DBV</t>
  </si>
  <si>
    <t>MINI CANAL Z-PROFILE H009 L310 B18/DDB</t>
  </si>
  <si>
    <t>MINI CANAL Z-PROFILE H009 L310 B18/DMN</t>
  </si>
  <si>
    <t>MINI CANAL Z-PROFILE H009 L310 B18/DMV</t>
  </si>
  <si>
    <t>MINI CANAL Z-PROFILE H009 L310 B18/DNA</t>
  </si>
  <si>
    <t>MINI CANAL Z-PROFILE H009 L310 B18/DNC</t>
  </si>
  <si>
    <t>MINI CANAL Z-PROFILE H009 L310 B18/DON</t>
  </si>
  <si>
    <t>MINI CANAL Z-PROFILE H009 L310 B18/DOV</t>
  </si>
  <si>
    <t>MICA H09 L310 B18 Z-FRAME+GRILLE EBL</t>
  </si>
  <si>
    <t>MICA H09 L310 B18 Z-FRAME+GRILLE EDB</t>
  </si>
  <si>
    <t>MICA H09 L310 B18 Z-FRAME+GRILLE ENA</t>
  </si>
  <si>
    <t>MICA H09 L310 B18 Z-FRAME+GRILLE ENC</t>
  </si>
  <si>
    <t>MINI CANAL Z-PROFILE H009 L310 B18/FBL</t>
  </si>
  <si>
    <t>MINI CANAL Z-PROFILE H009 L310 B18/FBR</t>
  </si>
  <si>
    <t>MINI CANAL Z-PROFILE H009 L310 B18/FDB</t>
  </si>
  <si>
    <t>MINI CANAL Z-PROFILE H009 L310 B18/FNA</t>
  </si>
  <si>
    <t>MINI CANAL Z-PROFILE H009 L310 B18/FNC</t>
  </si>
  <si>
    <t>MINI CANAL Z-PROFILE H009 L310 B18/FSS</t>
  </si>
  <si>
    <t>MINI CANAL Z-PROFILE H009 L310 B18/RBL</t>
  </si>
  <si>
    <t>MINI CANAL Z-PROFILE H009 L310 B18/RBN</t>
  </si>
  <si>
    <t>MINI CANAL Z-PROFILE H009 L310 B18/RBR</t>
  </si>
  <si>
    <t>MINI CANAL Z-PROFILE H009 L310 B18/RBV</t>
  </si>
  <si>
    <t>MINI CANAL Z-PROFILE H009 L310 B18/RDB</t>
  </si>
  <si>
    <t>MINI CANAL Z-PROFILE H009 L310 B18/RMN</t>
  </si>
  <si>
    <t>MINI CANAL Z-PROFILE H009 L310 B18/RMV</t>
  </si>
  <si>
    <t>MINI CANAL Z-PROFILE H009 L310 B18/RNA</t>
  </si>
  <si>
    <t>MINI CANAL Z-PROFILE H009 L310 B18/RON</t>
  </si>
  <si>
    <t>MINI CANAL Z-PROFILE H009 L310 B18/ROV</t>
  </si>
  <si>
    <t>MINI CANAL Z-PROFILE H009 L310 B18/RSS</t>
  </si>
  <si>
    <t>MINI CANAL Z-PROFILE H009 L310 B18/SBL</t>
  </si>
  <si>
    <t>MINI CANAL Z-PROFILE H009 L310 B18/SBR</t>
  </si>
  <si>
    <t>MINI CANAL Z-PROFILE H009 L310 B18/SDB</t>
  </si>
  <si>
    <t>MINI CANAL Z-PROFILE H009 L310 B18/SNA</t>
  </si>
  <si>
    <t>MINI CANAL Z-PROFILE H009 L310 B18/SNC</t>
  </si>
  <si>
    <t>MICA H09 L310 B18 Z-FRAME+GRILLE TBL</t>
  </si>
  <si>
    <t>MICA H09 L310 B18 Z-FRAME+GRILLE TDB</t>
  </si>
  <si>
    <t>MICA H09 L310 B18 Z-FRAME+GRILLE TNA</t>
  </si>
  <si>
    <t>MICA H09 L310 B18 Z-FRAME+GRILLE TNC</t>
  </si>
  <si>
    <t>MINI CANAL Z-PROFILE H009 L310 B26/DBL</t>
  </si>
  <si>
    <t>MINI CANAL Z-PROFILE H009 L310 B26/DBN</t>
  </si>
  <si>
    <t>MINI CANAL Z-PROFILE H009 L310 B26/DBR</t>
  </si>
  <si>
    <t>MINI CANAL Z-PROFILE H009 L310 B26/DBV</t>
  </si>
  <si>
    <t>MINI CANAL Z-PROFILE H009 L310 B26/DDB</t>
  </si>
  <si>
    <t>MINI CANAL Z-PROFILE H009 L310 B26/DMN</t>
  </si>
  <si>
    <t>MINI CANAL Z-PROFILE H009 L310 B26/DMV</t>
  </si>
  <si>
    <t>MINI CANAL Z-PROFILE H009 L310 B26/DNA</t>
  </si>
  <si>
    <t>MINI CANAL Z-PROFILE H009 L310 B26/DNC</t>
  </si>
  <si>
    <t>MINI CANAL Z-PROFILE H009 L310 B26/DON</t>
  </si>
  <si>
    <t>MINI CANAL Z-PROFILE H009 L310 B26/DOV</t>
  </si>
  <si>
    <t>MICA H09 L310 B26 Z-FRAME+GRILLE EBL</t>
  </si>
  <si>
    <t>MICA H09 L310 B26 Z-FRAME+GRILLE EDB</t>
  </si>
  <si>
    <t>MICA H09 L310 B26 Z-FRAME+GRILLE ENA</t>
  </si>
  <si>
    <t>MICA H09 L310 B26 Z-FRAME+GRILLE ENC</t>
  </si>
  <si>
    <t>MINI CANAL Z-PROFILE H009 L310 B26/FBL</t>
  </si>
  <si>
    <t>MINI CANAL Z-PROFILE H009 L310 B26/FBR</t>
  </si>
  <si>
    <t>MINI CANAL Z-PROFILE H009 L310 B26/FDB</t>
  </si>
  <si>
    <t>MINI CANAL Z-PROFILE H009 L310 B26/FNA</t>
  </si>
  <si>
    <t>MINI CANAL Z-PROFILE H009 L310 B26/FNC</t>
  </si>
  <si>
    <t>MINI CANAL Z-PROFILE H009 L310 B26/FSS</t>
  </si>
  <si>
    <t>MINI CANAL Z-PROFILE H009 L310 B26/RBL</t>
  </si>
  <si>
    <t>MINI CANAL Z-PROFILE H009 L310 B26/RBN</t>
  </si>
  <si>
    <t>MINI CANAL Z-PROFILE H009 L310 B26/RBR</t>
  </si>
  <si>
    <t>MINI CANAL Z-PROFILE H009 L310 B26/RBV</t>
  </si>
  <si>
    <t>MINI CANAL Z-PROFILE H009 L310 B26/RDB</t>
  </si>
  <si>
    <t>MINI CANAL Z-PROFILE H009 L310 B26/RMN</t>
  </si>
  <si>
    <t>MINI CANAL Z-PROFILE H009 L310 B26/RMV</t>
  </si>
  <si>
    <t>MINI CANAL Z-PROFILE H009 L310 B26/RNA</t>
  </si>
  <si>
    <t>MINI CANAL Z-PROFILE H009 L310 B26/RON</t>
  </si>
  <si>
    <t>MINI CANAL Z-PROFILE H009 L310 B26/ROV</t>
  </si>
  <si>
    <t>MINI CANAL Z-PROFILE H009 L310 B26/RSS</t>
  </si>
  <si>
    <t>MINI CANAL Z-PROFILE H009 L310 B26/SBL</t>
  </si>
  <si>
    <t>MINI CANAL Z-PROFILE H009 L310 B26/SBR</t>
  </si>
  <si>
    <t>MINI CANAL Z-PROFILE H009 L310 B26/SDB</t>
  </si>
  <si>
    <t>MINI CANAL Z-PROFILE H009 L310 B26/SNA</t>
  </si>
  <si>
    <t>MINI CANAL Z-PROFILE H009 L310 B26/SNC</t>
  </si>
  <si>
    <t>MICA H09 L310 B26 Z-FRAME+GRILLE TBL</t>
  </si>
  <si>
    <t>MICA H09 L310 B26 Z-FRAME+GRILLE TDB</t>
  </si>
  <si>
    <t>MICA H09 L310 B26 Z-FRAME+GRILLE TNA</t>
  </si>
  <si>
    <t>MICA H09 L310 B26 Z-FRAME+GRILLE TNC</t>
  </si>
  <si>
    <t>MINI CANAL Z-PROFILE H009 L310 B34/DBL</t>
  </si>
  <si>
    <t>MINI CANAL Z-PROFILE H009 L310 B34/DBN</t>
  </si>
  <si>
    <t>MINI CANAL Z-PROFILE H009 L310 B34/DBR</t>
  </si>
  <si>
    <t>MINI CANAL Z-PROFILE H009 L310 B34/DBV</t>
  </si>
  <si>
    <t>MINI CANAL Z-PROFILE H009 L310 B34/DDB</t>
  </si>
  <si>
    <t>MINI CANAL Z-PROFILE H009 L310 B34/DMN</t>
  </si>
  <si>
    <t>MINI CANAL Z-PROFILE H009 L310 B34/DMV</t>
  </si>
  <si>
    <t>MINI CANAL Z-PROFILE H009 L310 B34/DNA</t>
  </si>
  <si>
    <t>MINI CANAL Z-PROFILE H009 L310 B34/DNC</t>
  </si>
  <si>
    <t>MINI CANAL Z-PROFILE H009 L310 B34/DON</t>
  </si>
  <si>
    <t>MINI CANAL Z-PROFILE H009 L310 B34/DOV</t>
  </si>
  <si>
    <t>MICA H09 L310 B34 Z-FRAME+GRILLE EBL</t>
  </si>
  <si>
    <t>MICA H09 L310 B34 Z-FRAME+GRILLE EDB</t>
  </si>
  <si>
    <t>MICA H09 L310 B34 Z-FRAME+GRILLE ENA</t>
  </si>
  <si>
    <t>MICA H09 L310 B34 Z-FRAME+GRILLE ENC</t>
  </si>
  <si>
    <t>MINI CANAL Z-PROFILE H009 L310 B34/FBL</t>
  </si>
  <si>
    <t>MINI CANAL Z-PROFILE H009 L310 B34/FBR</t>
  </si>
  <si>
    <t>MINI CANAL Z-PROFILE H009 L310 B34/FDB</t>
  </si>
  <si>
    <t>MINI CANAL Z-PROFILE H009 L310 B34/FNA</t>
  </si>
  <si>
    <t>MINI CANAL Z-PROFILE H009 L310 B34/FNC</t>
  </si>
  <si>
    <t>MINI CANAL Z-PROFILE H009 L310 B34/FSS</t>
  </si>
  <si>
    <t>MINI CANAL Z-PROFILE H009 L310 B34/RBL</t>
  </si>
  <si>
    <t>MINI CANAL Z-PROFILE H009 L310 B34/RBN</t>
  </si>
  <si>
    <t>MINI CANAL Z-PROFILE H009 L310 B34/RBR</t>
  </si>
  <si>
    <t>MINI CANAL Z-PROFILE H009 L310 B34/RBV</t>
  </si>
  <si>
    <t>MINI CANAL Z-PROFILE H009 L310 B34/RDB</t>
  </si>
  <si>
    <t>MINI CANAL Z-PROFILE H009 L310 B34/RMN</t>
  </si>
  <si>
    <t>MINI CANAL Z-PROFILE H009 L310 B34/RMV</t>
  </si>
  <si>
    <t>MINI CANAL Z-PROFILE H009 L310 B34/RNA</t>
  </si>
  <si>
    <t>MINI CANAL Z-PROFILE H009 L310 B34/RON</t>
  </si>
  <si>
    <t>MINI CANAL Z-PROFILE H009 L310 B34/ROV</t>
  </si>
  <si>
    <t>MINI CANAL Z-PROFILE H009 L310 B34/RSS</t>
  </si>
  <si>
    <t>MINI CANAL Z-PROFILE H009 L310 B34/SBL</t>
  </si>
  <si>
    <t>MINI CANAL Z-PROFILE H009 L310 B34/SBR</t>
  </si>
  <si>
    <t>MINI CANAL Z-PROFILE H009 L310 B34/SDB</t>
  </si>
  <si>
    <t>MINI CANAL Z-PROFILE H009 L310 B34/SNA</t>
  </si>
  <si>
    <t>MINI CANAL Z-PROFILE H009 L310 B34/SNC</t>
  </si>
  <si>
    <t>MICA H09 L310 B34 Z-FRAME+GRILLE TBL</t>
  </si>
  <si>
    <t>MICA H09 L310 B34 Z-FRAME+GRILLE TDB</t>
  </si>
  <si>
    <t>MICA H09 L310 B34 Z-FRAME+GRILLE TNA</t>
  </si>
  <si>
    <t>MICA H09 L310 B34 Z-FRAME+GRILLE TNC</t>
  </si>
  <si>
    <t>MINI CANAL Z-PROFILE H009 L310 B42/DBL</t>
  </si>
  <si>
    <t>MINI CANAL Z-PROFILE H009 L310 B42/DBN</t>
  </si>
  <si>
    <t>MINI CANAL Z-PROFILE H009 L310 B42/DBR</t>
  </si>
  <si>
    <t>MINI CANAL Z-PROFILE H009 L310 B42/DBV</t>
  </si>
  <si>
    <t>MINI CANAL Z-PROFILE H009 L310 B42/DDB</t>
  </si>
  <si>
    <t>MINI CANAL Z-PROFILE H009 L310 B42/DMN</t>
  </si>
  <si>
    <t>MINI CANAL Z-PROFILE H009 L310 B42/DMV</t>
  </si>
  <si>
    <t>MINI CANAL Z-PROFILE H009 L310 B42/DNA</t>
  </si>
  <si>
    <t>MINI CANAL Z-PROFILE H009 L310 B42/DNC</t>
  </si>
  <si>
    <t>MINI CANAL Z-PROFILE H009 L310 B42/DON</t>
  </si>
  <si>
    <t>MINI CANAL Z-PROFILE H009 L310 B42/DOV</t>
  </si>
  <si>
    <t>MICA H09 L310 B42 Z-FRAME+GRILLE EBL</t>
  </si>
  <si>
    <t>MICA H09 L310 B42 Z-FRAME+GRILLE EDB</t>
  </si>
  <si>
    <t>MICA H09 L310 B42 Z-FRAME+GRILLE ENA</t>
  </si>
  <si>
    <t>MICA H09 L310 B42 Z-FRAME+GRILLE ENC</t>
  </si>
  <si>
    <t>MINI CANAL Z-PROFILE H009 L310 B42/FBL</t>
  </si>
  <si>
    <t>MINI CANAL Z-PROFILE H009 L310 B42/FBR</t>
  </si>
  <si>
    <t>MINI CANAL Z-PROFILE H009 L310 B42/FDB</t>
  </si>
  <si>
    <t>MINI CANAL Z-PROFILE H009 L310 B42/FNA</t>
  </si>
  <si>
    <t>MINI CANAL Z-PROFILE H009 L310 B42/FNC</t>
  </si>
  <si>
    <t>MINI CANAL Z-PROFILE H009 L310 B42/FSS</t>
  </si>
  <si>
    <t>MINI CANAL Z-PROFILE H009 L310 B42/RBL</t>
  </si>
  <si>
    <t>MINI CANAL Z-PROFILE H009 L310 B42/RBN</t>
  </si>
  <si>
    <t>MINI CANAL Z-PROFILE H009 L310 B42/RBR</t>
  </si>
  <si>
    <t>MINI CANAL Z-PROFILE H009 L310 B42/RBV</t>
  </si>
  <si>
    <t>MINI CANAL Z-PROFILE H009 L310 B42/RDB</t>
  </si>
  <si>
    <t>MINI CANAL Z-PROFILE H009 L310 B42/RMN</t>
  </si>
  <si>
    <t>MINI CANAL Z-PROFILE H009 L310 B42/RMV</t>
  </si>
  <si>
    <t>MINI CANAL Z-PROFILE H009 L310 B42/RNA</t>
  </si>
  <si>
    <t>MINI CANAL Z-PROFILE H009 L310 B42/RON</t>
  </si>
  <si>
    <t>MINI CANAL Z-PROFILE H009 L310 B42/ROV</t>
  </si>
  <si>
    <t>MINI CANAL Z-PROFILE H009 L310 B42/RSS</t>
  </si>
  <si>
    <t>MINI CANAL Z-PROFILE H009 L310 B42/SBL</t>
  </si>
  <si>
    <t>MINI CANAL Z-PROFILE H009 L310 B42/SBR</t>
  </si>
  <si>
    <t>MINI CANAL Z-PROFILE H009 L310 B42/SDB</t>
  </si>
  <si>
    <t>MINI CANAL Z-PROFILE H009 L310 B42/SNA</t>
  </si>
  <si>
    <t>MINI CANAL Z-PROFILE H009 L310 B42/SNC</t>
  </si>
  <si>
    <t>MICA H09 L310 B42 Z-FRAME+GRILLE TBL</t>
  </si>
  <si>
    <t>MICA H09 L310 B42 Z-FRAME+GRILLE TDB</t>
  </si>
  <si>
    <t>MICA H09 L310 B42 Z-FRAME+GRILLE TNA</t>
  </si>
  <si>
    <t>MICA H09 L310 B42 Z-FRAME+GRILLE TNC</t>
  </si>
  <si>
    <t>MINI CANAL Z-PROFILE H009 L330 B14/DBL</t>
  </si>
  <si>
    <t>MINI CANAL Z-PROFILE H009 L330 B14/DBN</t>
  </si>
  <si>
    <t>MINI CANAL Z-PROFILE H009 L330 B14/DBR</t>
  </si>
  <si>
    <t>MINI CANAL Z-PROFILE H009 L330 B14/DBV</t>
  </si>
  <si>
    <t>MINI CANAL Z-PROFILE H009 L330 B14/DDB</t>
  </si>
  <si>
    <t>MINI CANAL Z-PROFILE H009 L330 B14/DMN</t>
  </si>
  <si>
    <t>MINI CANAL Z-PROFILE H009 L330 B14/DMV</t>
  </si>
  <si>
    <t>MINI CANAL Z-PROFILE H009 L330 B14/DNA</t>
  </si>
  <si>
    <t>MINI CANAL Z-PROFILE H009 L330 B14/DNC</t>
  </si>
  <si>
    <t>MINI CANAL Z-PROFILE H009 L330 B14/DON</t>
  </si>
  <si>
    <t>MINI CANAL Z-PROFILE H009 L330 B14/DOV</t>
  </si>
  <si>
    <t>MICA H09 L330 B14 Z-FRAME+GRILLE EBL</t>
  </si>
  <si>
    <t>MICA H09 L330 B14 Z-FRAME+GRILLE EDB</t>
  </si>
  <si>
    <t>MICA H09 L330 B14 Z-FRAME+GRILLE ENA</t>
  </si>
  <si>
    <t>MICA H09 L330 B14 Z-FRAME+GRILLE ENC</t>
  </si>
  <si>
    <t>MINI CANAL Z-PROFILE H009 L330 B14/FBL</t>
  </si>
  <si>
    <t>MINI CANAL Z-PROFILE H009 L330 B14/FBR</t>
  </si>
  <si>
    <t>MINI CANAL Z-PROFILE H009 L330 B14/FDB</t>
  </si>
  <si>
    <t>MINI CANAL Z-PROFILE H009 L330 B14/FNA</t>
  </si>
  <si>
    <t>MINI CANAL Z-PROFILE H009 L330 B14/FNC</t>
  </si>
  <si>
    <t>MINI CANAL Z-PROFILE H009 L330 B14/FSS</t>
  </si>
  <si>
    <t>MINI CANAL Z-PROFILE H009 L330 B14/RBL</t>
  </si>
  <si>
    <t>MINI CANAL Z-PROFILE H009 L330 B14/RBN</t>
  </si>
  <si>
    <t>MINI CANAL Z-PROFILE H009 L330 B14/RBR</t>
  </si>
  <si>
    <t>MINI CANAL Z-PROFILE H009 L330 B14/RBV</t>
  </si>
  <si>
    <t>MINI CANAL Z-PROFILE H009 L330 B14/RDB</t>
  </si>
  <si>
    <t>MINI CANAL Z-PROFILE H009 L330 B14/RMN</t>
  </si>
  <si>
    <t>MINI CANAL Z-PROFILE H009 L330 B14/RMV</t>
  </si>
  <si>
    <t>MINI CANAL Z-PROFILE H009 L330 B14/RNA</t>
  </si>
  <si>
    <t>MINI CANAL Z-PROFILE H009 L330 B14/RON</t>
  </si>
  <si>
    <t>MINI CANAL Z-PROFILE H009 L330 B14/ROV</t>
  </si>
  <si>
    <t>MINI CANAL Z-PROFILE H009 L330 B14/RSS</t>
  </si>
  <si>
    <t>MINI CANAL Z-PROFILE H009 L330 B14/SBL</t>
  </si>
  <si>
    <t>MINI CANAL Z-PROFILE H009 L330 B14/SBR</t>
  </si>
  <si>
    <t>MINI CANAL Z-PROFILE H009 L330 B14/SDB</t>
  </si>
  <si>
    <t>MINI CANAL Z-PROFILE H009 L330 B14/SNA</t>
  </si>
  <si>
    <t>MINI CANAL Z-PROFILE H009 L330 B14/SNC</t>
  </si>
  <si>
    <t>MICA H09 L330 B14 Z-FRAME+GRILLE TBL</t>
  </si>
  <si>
    <t>MICA H09 L330 B14 Z-FRAME+GRILLE TDB</t>
  </si>
  <si>
    <t>MICA H09 L330 B14 Z-FRAME+GRILLE TNA</t>
  </si>
  <si>
    <t>MICA H09 L330 B14 Z-FRAME+GRILLE TNC</t>
  </si>
  <si>
    <t>MINI CANAL Z-PROFILE H009 L330 B18/DBL</t>
  </si>
  <si>
    <t>MINI CANAL Z-PROFILE H009 L330 B18/DBN</t>
  </si>
  <si>
    <t>MINI CANAL Z-PROFILE H009 L330 B18/DBR</t>
  </si>
  <si>
    <t>MINI CANAL Z-PROFILE H009 L330 B18/DBV</t>
  </si>
  <si>
    <t>MINI CANAL Z-PROFILE H009 L330 B18/DDB</t>
  </si>
  <si>
    <t>MINI CANAL Z-PROFILE H009 L330 B18/DMN</t>
  </si>
  <si>
    <t>MINI CANAL Z-PROFILE H009 L330 B18/DMV</t>
  </si>
  <si>
    <t>MINI CANAL Z-PROFILE H009 L330 B18/DNA</t>
  </si>
  <si>
    <t>MINI CANAL Z-PROFILE H009 L330 B18/DNC</t>
  </si>
  <si>
    <t>MINI CANAL Z-PROFILE H009 L330 B18/DON</t>
  </si>
  <si>
    <t>MINI CANAL Z-PROFILE H009 L330 B18/DOV</t>
  </si>
  <si>
    <t>MICA H09 L330 B18 Z-FRAME+GRILLE EBL</t>
  </si>
  <si>
    <t>MICA H09 L330 B18 Z-FRAME+GRILLE EDB</t>
  </si>
  <si>
    <t>MICA H09 L330 B18 Z-FRAME+GRILLE ENA</t>
  </si>
  <si>
    <t>MICA H09 L330 B18 Z-FRAME+GRILLE ENC</t>
  </si>
  <si>
    <t>MINI CANAL Z-PROFILE H009 L330 B18/FBL</t>
  </si>
  <si>
    <t>MINI CANAL Z-PROFILE H009 L330 B18/FBR</t>
  </si>
  <si>
    <t>MINI CANAL Z-PROFILE H009 L330 B18/FDB</t>
  </si>
  <si>
    <t>MINI CANAL Z-PROFILE H009 L330 B18/FNA</t>
  </si>
  <si>
    <t>MINI CANAL Z-PROFILE H009 L330 B18/FNC</t>
  </si>
  <si>
    <t>MINI CANAL Z-PROFILE H009 L330 B18/FSS</t>
  </si>
  <si>
    <t>MINI CANAL Z-PROFILE H009 L330 B18/RBL</t>
  </si>
  <si>
    <t>MINI CANAL Z-PROFILE H009 L330 B18/RBN</t>
  </si>
  <si>
    <t>MINI CANAL Z-PROFILE H009 L330 B18/RBR</t>
  </si>
  <si>
    <t>MINI CANAL Z-PROFILE H009 L330 B18/RBV</t>
  </si>
  <si>
    <t>MINI CANAL Z-PROFILE H009 L330 B18/RDB</t>
  </si>
  <si>
    <t>MINI CANAL Z-PROFILE H009 L330 B18/RMN</t>
  </si>
  <si>
    <t>MINI CANAL Z-PROFILE H009 L330 B18/RMV</t>
  </si>
  <si>
    <t>MINI CANAL Z-PROFILE H009 L330 B18/RNA</t>
  </si>
  <si>
    <t>MINI CANAL Z-PROFILE H009 L330 B18/RON</t>
  </si>
  <si>
    <t>MINI CANAL Z-PROFILE H009 L330 B18/ROV</t>
  </si>
  <si>
    <t>MINI CANAL Z-PROFILE H009 L330 B18/RSS</t>
  </si>
  <si>
    <t>MINI CANAL Z-PROFILE H009 L330 B18/SBL</t>
  </si>
  <si>
    <t>MINI CANAL Z-PROFILE H009 L330 B18/SBR</t>
  </si>
  <si>
    <t>MINI CANAL Z-PROFILE H009 L330 B18/SDB</t>
  </si>
  <si>
    <t>MINI CANAL Z-PROFILE H009 L330 B18/SNA</t>
  </si>
  <si>
    <t>MINI CANAL Z-PROFILE H009 L330 B18/SNC</t>
  </si>
  <si>
    <t>MICA H09 L330 B18 Z-FRAME+GRILLE TBL</t>
  </si>
  <si>
    <t>MICA H09 L330 B18 Z-FRAME+GRILLE TDB</t>
  </si>
  <si>
    <t>MICA H09 L330 B18 Z-FRAME+GRILLE TNA</t>
  </si>
  <si>
    <t>MICA H09 L330 B18 Z-FRAME+GRILLE TNC</t>
  </si>
  <si>
    <t>MINI CANAL Z-PROFILE H009 L330 B26/DBL</t>
  </si>
  <si>
    <t>MINI CANAL Z-PROFILE H009 L330 B26/DBN</t>
  </si>
  <si>
    <t>MINI CANAL Z-PROFILE H009 L330 B26/DBR</t>
  </si>
  <si>
    <t>MINI CANAL Z-PROFILE H009 L330 B26/DBV</t>
  </si>
  <si>
    <t>MINI CANAL Z-PROFILE H009 L330 B26/DDB</t>
  </si>
  <si>
    <t>MINI CANAL Z-PROFILE H009 L330 B26/DMN</t>
  </si>
  <si>
    <t>MINI CANAL Z-PROFILE H009 L330 B26/DMV</t>
  </si>
  <si>
    <t>MINI CANAL Z-PROFILE H009 L330 B26/DNA</t>
  </si>
  <si>
    <t>MINI CANAL Z-PROFILE H009 L330 B26/DNC</t>
  </si>
  <si>
    <t>MINI CANAL Z-PROFILE H009 L330 B26/DON</t>
  </si>
  <si>
    <t>MINI CANAL Z-PROFILE H009 L330 B26/DOV</t>
  </si>
  <si>
    <t>MICA H09 L330 B26 Z-FRAME+GRILLE EBL</t>
  </si>
  <si>
    <t>MICA H09 L330 B26 Z-FRAME+GRILLE EDB</t>
  </si>
  <si>
    <t>MICA H09 L330 B26 Z-FRAME+GRILLE ENA</t>
  </si>
  <si>
    <t>MICA H09 L330 B26 Z-FRAME+GRILLE ENC</t>
  </si>
  <si>
    <t>MINI CANAL Z-PROFILE H009 L330 B26/FBL</t>
  </si>
  <si>
    <t>MINI CANAL Z-PROFILE H009 L330 B26/FBR</t>
  </si>
  <si>
    <t>MINI CANAL Z-PROFILE H009 L330 B26/FDB</t>
  </si>
  <si>
    <t>MINI CANAL Z-PROFILE H009 L330 B26/FNA</t>
  </si>
  <si>
    <t>MINI CANAL Z-PROFILE H009 L330 B26/FNC</t>
  </si>
  <si>
    <t>MINI CANAL Z-PROFILE H009 L330 B26/FSS</t>
  </si>
  <si>
    <t>MINI CANAL Z-PROFILE H009 L330 B26/RBL</t>
  </si>
  <si>
    <t>MINI CANAL Z-PROFILE H009 L330 B26/RBN</t>
  </si>
  <si>
    <t>MINI CANAL Z-PROFILE H009 L330 B26/RBR</t>
  </si>
  <si>
    <t>MINI CANAL Z-PROFILE H009 L330 B26/RBV</t>
  </si>
  <si>
    <t>MINI CANAL Z-PROFILE H009 L330 B26/RDB</t>
  </si>
  <si>
    <t>MINI CANAL Z-PROFILE H009 L330 B26/RMN</t>
  </si>
  <si>
    <t>MINI CANAL Z-PROFILE H009 L330 B26/RMV</t>
  </si>
  <si>
    <t>MINI CANAL Z-PROFILE H009 L330 B26/RNA</t>
  </si>
  <si>
    <t>MINI CANAL Z-PROFILE H009 L330 B26/RON</t>
  </si>
  <si>
    <t>MINI CANAL Z-PROFILE H009 L330 B26/ROV</t>
  </si>
  <si>
    <t>MINI CANAL Z-PROFILE H009 L330 B26/RSS</t>
  </si>
  <si>
    <t>MINI CANAL Z-PROFILE H009 L330 B26/SBL</t>
  </si>
  <si>
    <t>MINI CANAL Z-PROFILE H009 L330 B26/SBR</t>
  </si>
  <si>
    <t>MINI CANAL Z-PROFILE H009 L330 B26/SDB</t>
  </si>
  <si>
    <t>MINI CANAL Z-PROFILE H009 L330 B26/SNA</t>
  </si>
  <si>
    <t>MINI CANAL Z-PROFILE H009 L330 B26/SNC</t>
  </si>
  <si>
    <t>MICA H09 L330 B26 Z-FRAME+GRILLE TBL</t>
  </si>
  <si>
    <t>MICA H09 L330 B26 Z-FRAME+GRILLE TDB</t>
  </si>
  <si>
    <t>MICA H09 L330 B26 Z-FRAME+GRILLE TNA</t>
  </si>
  <si>
    <t>MICA H09 L330 B26 Z-FRAME+GRILLE TNC</t>
  </si>
  <si>
    <t>MINI CANAL Z-PROFILE H009 L330 B34/DBL</t>
  </si>
  <si>
    <t>MINI CANAL Z-PROFILE H009 L330 B34/DBN</t>
  </si>
  <si>
    <t>MINI CANAL Z-PROFILE H009 L330 B34/DBR</t>
  </si>
  <si>
    <t>MINI CANAL Z-PROFILE H009 L330 B34/DBV</t>
  </si>
  <si>
    <t>MINI CANAL Z-PROFILE H009 L330 B34/DDB</t>
  </si>
  <si>
    <t>MINI CANAL Z-PROFILE H009 L330 B34/DMN</t>
  </si>
  <si>
    <t>MINI CANAL Z-PROFILE H009 L330 B34/DMV</t>
  </si>
  <si>
    <t>MINI CANAL Z-PROFILE H009 L330 B34/DNA</t>
  </si>
  <si>
    <t>MINI CANAL Z-PROFILE H009 L330 B34/DNC</t>
  </si>
  <si>
    <t>MINI CANAL Z-PROFILE H009 L330 B34/DON</t>
  </si>
  <si>
    <t>MINI CANAL Z-PROFILE H009 L330 B34/DOV</t>
  </si>
  <si>
    <t>MICA H09 L330 B34 Z-FRAME+GRILLE EBL</t>
  </si>
  <si>
    <t>MICA H09 L330 B34 Z-FRAME+GRILLE EDB</t>
  </si>
  <si>
    <t>MICA H09 L330 B34 Z-FRAME+GRILLE ENA</t>
  </si>
  <si>
    <t>MICA H09 L330 B34 Z-FRAME+GRILLE ENC</t>
  </si>
  <si>
    <t>MINI CANAL Z-PROFILE H009 L330 B34/FBL</t>
  </si>
  <si>
    <t>MINI CANAL Z-PROFILE H009 L330 B34/FBR</t>
  </si>
  <si>
    <t>MINI CANAL Z-PROFILE H009 L330 B34/FDB</t>
  </si>
  <si>
    <t>MINI CANAL Z-PROFILE H009 L330 B34/FNA</t>
  </si>
  <si>
    <t>MINI CANAL Z-PROFILE H009 L330 B34/FNC</t>
  </si>
  <si>
    <t>MINI CANAL Z-PROFILE H009 L330 B34/FSS</t>
  </si>
  <si>
    <t>MINI CANAL Z-PROFILE H009 L330 B34/RBL</t>
  </si>
  <si>
    <t>MINI CANAL Z-PROFILE H009 L330 B34/RBN</t>
  </si>
  <si>
    <t>MINI CANAL Z-PROFILE H009 L330 B34/RBR</t>
  </si>
  <si>
    <t>MINI CANAL Z-PROFILE H009 L330 B34/RBV</t>
  </si>
  <si>
    <t>MINI CANAL Z-PROFILE H009 L330 B34/RDB</t>
  </si>
  <si>
    <t>MINI CANAL Z-PROFILE H009 L330 B34/RMN</t>
  </si>
  <si>
    <t>MINI CANAL Z-PROFILE H009 L330 B34/RMV</t>
  </si>
  <si>
    <t>MINI CANAL Z-PROFILE H009 L330 B34/RNA</t>
  </si>
  <si>
    <t>MINI CANAL Z-PROFILE H009 L330 B34/RON</t>
  </si>
  <si>
    <t>MINI CANAL Z-PROFILE H009 L330 B34/ROV</t>
  </si>
  <si>
    <t>MINI CANAL Z-PROFILE H009 L330 B34/RSS</t>
  </si>
  <si>
    <t>MINI CANAL Z-PROFILE H009 L330 B34/SBL</t>
  </si>
  <si>
    <t>MINI CANAL Z-PROFILE H009 L330 B34/SBR</t>
  </si>
  <si>
    <t>MINI CANAL Z-PROFILE H009 L330 B34/SDB</t>
  </si>
  <si>
    <t>MINI CANAL Z-PROFILE H009 L330 B34/SNA</t>
  </si>
  <si>
    <t>MINI CANAL Z-PROFILE H009 L330 B34/SNC</t>
  </si>
  <si>
    <t>MICA H09 L330 B34 Z-FRAME+GRILLE TBL</t>
  </si>
  <si>
    <t>MICA H09 L330 B34 Z-FRAME+GRILLE TDB</t>
  </si>
  <si>
    <t>MICA H09 L330 B34 Z-FRAME+GRILLE TNA</t>
  </si>
  <si>
    <t>MICA H09 L330 B34 Z-FRAME+GRILLE TNC</t>
  </si>
  <si>
    <t>MINI CANAL Z-PROFILE H009 L330 B42/DBL</t>
  </si>
  <si>
    <t>MINI CANAL Z-PROFILE H009 L330 B42/DBN</t>
  </si>
  <si>
    <t>MINI CANAL Z-PROFILE H009 L330 B42/DBR</t>
  </si>
  <si>
    <t>MINI CANAL Z-PROFILE H009 L330 B42/DBV</t>
  </si>
  <si>
    <t>MINI CANAL Z-PROFILE H009 L330 B42/DDB</t>
  </si>
  <si>
    <t>MINI CANAL Z-PROFILE H009 L330 B42/DMN</t>
  </si>
  <si>
    <t>MINI CANAL Z-PROFILE H009 L330 B42/DMV</t>
  </si>
  <si>
    <t>MINI CANAL Z-PROFILE H009 L330 B42/DNA</t>
  </si>
  <si>
    <t>MINI CANAL Z-PROFILE H009 L330 B42/DNC</t>
  </si>
  <si>
    <t>MINI CANAL Z-PROFILE H009 L330 B42/DON</t>
  </si>
  <si>
    <t>MINI CANAL Z-PROFILE H009 L330 B42/DOV</t>
  </si>
  <si>
    <t>MICA H09 L330 B42 Z-FRAME+GRILLE EBL</t>
  </si>
  <si>
    <t>MICA H09 L330 B42 Z-FRAME+GRILLE EDB</t>
  </si>
  <si>
    <t>MICA H09 L330 B42 Z-FRAME+GRILLE ENA</t>
  </si>
  <si>
    <t>MICA H09 L330 B42 Z-FRAME+GRILLE ENC</t>
  </si>
  <si>
    <t>MINI CANAL Z-PROFILE H009 L330 B42/FBL</t>
  </si>
  <si>
    <t>MINI CANAL Z-PROFILE H009 L330 B42/FBR</t>
  </si>
  <si>
    <t>MINI CANAL Z-PROFILE H009 L330 B42/FDB</t>
  </si>
  <si>
    <t>MINI CANAL Z-PROFILE H009 L330 B42/FNA</t>
  </si>
  <si>
    <t>MINI CANAL Z-PROFILE H009 L330 B42/FNC</t>
  </si>
  <si>
    <t>MINI CANAL Z-PROFILE H009 L330 B42/FSS</t>
  </si>
  <si>
    <t>MINI CANAL Z-PROFILE H009 L330 B42/RBL</t>
  </si>
  <si>
    <t>MINI CANAL Z-PROFILE H009 L330 B42/RBN</t>
  </si>
  <si>
    <t>MINI CANAL Z-PROFILE H009 L330 B42/RBR</t>
  </si>
  <si>
    <t>MINI CANAL Z-PROFILE H009 L330 B42/RBV</t>
  </si>
  <si>
    <t>MINI CANAL Z-PROFILE H009 L330 B42/RDB</t>
  </si>
  <si>
    <t>MINI CANAL Z-PROFILE H009 L330 B42/RMN</t>
  </si>
  <si>
    <t>MINI CANAL Z-PROFILE H009 L330 B42/RMV</t>
  </si>
  <si>
    <t>MINI CANAL Z-PROFILE H009 L330 B42/RNA</t>
  </si>
  <si>
    <t>MINI CANAL Z-PROFILE H009 L330 B42/RON</t>
  </si>
  <si>
    <t>MINI CANAL Z-PROFILE H009 L330 B42/ROV</t>
  </si>
  <si>
    <t>MINI CANAL Z-PROFILE H009 L330 B42/RSS</t>
  </si>
  <si>
    <t>MINI CANAL Z-PROFILE H009 L330 B42/SBL</t>
  </si>
  <si>
    <t>MINI CANAL Z-PROFILE H009 L330 B42/SBR</t>
  </si>
  <si>
    <t>MINI CANAL Z-PROFILE H009 L330 B42/SDB</t>
  </si>
  <si>
    <t>MINI CANAL Z-PROFILE H009 L330 B42/SNA</t>
  </si>
  <si>
    <t>MINI CANAL Z-PROFILE H009 L330 B42/SNC</t>
  </si>
  <si>
    <t>MICA H09 L330 B42 Z-FRAME+GRILLE TBL</t>
  </si>
  <si>
    <t>MICA H09 L330 B42 Z-FRAME+GRILLE TDB</t>
  </si>
  <si>
    <t>MICA H09 L330 B42 Z-FRAME+GRILLE TNA</t>
  </si>
  <si>
    <t>MICA H09 L330 B42 Z-FRAME+GRILLE TNC</t>
  </si>
  <si>
    <t>MINI CANAL Z-PROFILE H009 L350 B14/DBL</t>
  </si>
  <si>
    <t>MINI CANAL Z-PROFILE H009 L350 B14/DBN</t>
  </si>
  <si>
    <t>MINI CANAL Z-PROFILE H009 L350 B14/DBR</t>
  </si>
  <si>
    <t>MINI CANAL Z-PROFILE H009 L350 B14/DBV</t>
  </si>
  <si>
    <t>MINI CANAL Z-PROFILE H009 L350 B14/DDB</t>
  </si>
  <si>
    <t>MINI CANAL Z-PROFILE H009 L350 B14/DMN</t>
  </si>
  <si>
    <t>MINI CANAL Z-PROFILE H009 L350 B14/DMV</t>
  </si>
  <si>
    <t>MINI CANAL Z-PROFILE H009 L350 B14/DNA</t>
  </si>
  <si>
    <t>MINI CANAL Z-PROFILE H009 L350 B14/DNC</t>
  </si>
  <si>
    <t>MINI CANAL Z-PROFILE H009 L350 B14/DON</t>
  </si>
  <si>
    <t>MINI CANAL Z-PROFILE H009 L350 B14/DOV</t>
  </si>
  <si>
    <t>MICA H09 L350 B14 Z-FRAME+GRILLE EBL</t>
  </si>
  <si>
    <t>MICA H09 L350 B14 Z-FRAME+GRILLE EDB</t>
  </si>
  <si>
    <t>MICA H09 L350 B14 Z-FRAME+GRILLE ENA</t>
  </si>
  <si>
    <t>MICA H09 L350 B14 Z-FRAME+GRILLE ENC</t>
  </si>
  <si>
    <t>MINI CANAL Z-PROFILE H009 L350 B14/FBL</t>
  </si>
  <si>
    <t>MINI CANAL Z-PROFILE H009 L350 B14/FBR</t>
  </si>
  <si>
    <t>MINI CANAL Z-PROFILE H009 L350 B14/FDB</t>
  </si>
  <si>
    <t>MINI CANAL Z-PROFILE H009 L350 B14/FNA</t>
  </si>
  <si>
    <t>MINI CANAL Z-PROFILE H009 L350 B14/FNC</t>
  </si>
  <si>
    <t>MINI CANAL Z-PROFILE H009 L350 B14/FSS</t>
  </si>
  <si>
    <t>MINI CANAL Z-PROFILE H009 L350 B14/RBL</t>
  </si>
  <si>
    <t>MINI CANAL Z-PROFILE H009 L350 B14/RBN</t>
  </si>
  <si>
    <t>MINI CANAL Z-PROFILE H009 L350 B14/RBR</t>
  </si>
  <si>
    <t>MINI CANAL Z-PROFILE H009 L350 B14/RBV</t>
  </si>
  <si>
    <t>MINI CANAL Z-PROFILE H009 L350 B14/RDB</t>
  </si>
  <si>
    <t>MINI CANAL Z-PROFILE H009 L350 B14/RMN</t>
  </si>
  <si>
    <t>MINI CANAL Z-PROFILE H009 L350 B14/RMV</t>
  </si>
  <si>
    <t>MINI CANAL Z-PROFILE H009 L350 B14/RNA</t>
  </si>
  <si>
    <t>MINI CANAL Z-PROFILE H009 L350 B14/RON</t>
  </si>
  <si>
    <t>MINI CANAL Z-PROFILE H009 L350 B14/ROV</t>
  </si>
  <si>
    <t>MINI CANAL Z-PROFILE H009 L350 B14/RSS</t>
  </si>
  <si>
    <t>MINI CANAL Z-PROFILE H009 L350 B14/SBL</t>
  </si>
  <si>
    <t>MINI CANAL Z-PROFILE H009 L350 B14/SBR</t>
  </si>
  <si>
    <t>MINI CANAL Z-PROFILE H009 L350 B14/SDB</t>
  </si>
  <si>
    <t>MINI CANAL Z-PROFILE H009 L350 B14/SNA</t>
  </si>
  <si>
    <t>MINI CANAL Z-PROFILE H009 L350 B14/SNC</t>
  </si>
  <si>
    <t>MICA H09 L350 B14 Z-FRAME+GRILLE TBL</t>
  </si>
  <si>
    <t>MICA H09 L350 B14 Z-FRAME+GRILLE TDB</t>
  </si>
  <si>
    <t>MICA H09 L350 B14 Z-FRAME+GRILLE TNA</t>
  </si>
  <si>
    <t>MICA H09 L350 B14 Z-FRAME+GRILLE TNC</t>
  </si>
  <si>
    <t>MINI CANAL Z-PROFILE H009 L350 B18/DBL</t>
  </si>
  <si>
    <t>MINI CANAL Z-PROFILE H009 L350 B18/DBN</t>
  </si>
  <si>
    <t>MINI CANAL Z-PROFILE H009 L350 B18/DBR</t>
  </si>
  <si>
    <t>MINI CANAL Z-PROFILE H009 L350 B18/DBV</t>
  </si>
  <si>
    <t>MINI CANAL Z-PROFILE H009 L350 B18/DDB</t>
  </si>
  <si>
    <t>MINI CANAL Z-PROFILE H009 L350 B18/DMN</t>
  </si>
  <si>
    <t>MINI CANAL Z-PROFILE H009 L350 B18/DMV</t>
  </si>
  <si>
    <t>MINI CANAL Z-PROFILE H009 L350 B18/DNA</t>
  </si>
  <si>
    <t>MINI CANAL Z-PROFILE H009 L350 B18/DNC</t>
  </si>
  <si>
    <t>MINI CANAL Z-PROFILE H009 L350 B18/DON</t>
  </si>
  <si>
    <t>MINI CANAL Z-PROFILE H009 L350 B18/DOV</t>
  </si>
  <si>
    <t>MICA H09 L350 B18 Z-FRAME+GRILLE EBL</t>
  </si>
  <si>
    <t>MICA H09 L350 B18 Z-FRAME+GRILLE EDB</t>
  </si>
  <si>
    <t>MICA H09 L350 B18 Z-FRAME+GRILLE ENA</t>
  </si>
  <si>
    <t>MICA H09 L350 B18 Z-FRAME+GRILLE ENC</t>
  </si>
  <si>
    <t>MINI CANAL Z-PROFILE H009 L350 B18/FBL</t>
  </si>
  <si>
    <t>MINI CANAL Z-PROFILE H009 L350 B18/FBR</t>
  </si>
  <si>
    <t>MINI CANAL Z-PROFILE H009 L350 B18/FDB</t>
  </si>
  <si>
    <t>MINI CANAL Z-PROFILE H009 L350 B18/FNA</t>
  </si>
  <si>
    <t>MINI CANAL Z-PROFILE H009 L350 B18/FNC</t>
  </si>
  <si>
    <t>MINI CANAL Z-PROFILE H009 L350 B18/FSS</t>
  </si>
  <si>
    <t>MINI CANAL Z-PROFILE H009 L350 B18/RBL</t>
  </si>
  <si>
    <t>MINI CANAL Z-PROFILE H009 L350 B18/RBN</t>
  </si>
  <si>
    <t>MINI CANAL Z-PROFILE H009 L350 B18/RBR</t>
  </si>
  <si>
    <t>MINI CANAL Z-PROFILE H009 L350 B18/RBV</t>
  </si>
  <si>
    <t>MINI CANAL Z-PROFILE H009 L350 B18/RDB</t>
  </si>
  <si>
    <t>MINI CANAL Z-PROFILE H009 L350 B18/RMN</t>
  </si>
  <si>
    <t>MINI CANAL Z-PROFILE H009 L350 B18/RMV</t>
  </si>
  <si>
    <t>MINI CANAL Z-PROFILE H009 L350 B18/RNA</t>
  </si>
  <si>
    <t>MINI CANAL Z-PROFILE H009 L350 B18/RON</t>
  </si>
  <si>
    <t>MINI CANAL Z-PROFILE H009 L350 B18/ROV</t>
  </si>
  <si>
    <t>MINI CANAL Z-PROFILE H009 L350 B18/RSS</t>
  </si>
  <si>
    <t>MINI CANAL Z-PROFILE H009 L350 B18/SBL</t>
  </si>
  <si>
    <t>MINI CANAL Z-PROFILE H009 L350 B18/SBR</t>
  </si>
  <si>
    <t>MINI CANAL Z-PROFILE H009 L350 B18/SDB</t>
  </si>
  <si>
    <t>MINI CANAL Z-PROFILE H009 L350 B18/SNA</t>
  </si>
  <si>
    <t>MINI CANAL Z-PROFILE H009 L350 B18/SNC</t>
  </si>
  <si>
    <t>MICA H09 L350 B18 Z-FRAME+GRILLE TBL</t>
  </si>
  <si>
    <t>MICA H09 L350 B18 Z-FRAME+GRILLE TDB</t>
  </si>
  <si>
    <t>MICA H09 L350 B18 Z-FRAME+GRILLE TNA</t>
  </si>
  <si>
    <t>MICA H09 L350 B18 Z-FRAME+GRILLE TNC</t>
  </si>
  <si>
    <t>MINI CANAL Z-PROFILE H009 L350 B26/DBL</t>
  </si>
  <si>
    <t>MINI CANAL Z-PROFILE H009 L350 B26/DBN</t>
  </si>
  <si>
    <t>MINI CANAL Z-PROFILE H009 L350 B26/DBR</t>
  </si>
  <si>
    <t>MINI CANAL Z-PROFILE H009 L350 B26/DBV</t>
  </si>
  <si>
    <t>MINI CANAL Z-PROFILE H009 L350 B26/DDB</t>
  </si>
  <si>
    <t>MINI CANAL Z-PROFILE H009 L350 B26/DMN</t>
  </si>
  <si>
    <t>MINI CANAL Z-PROFILE H009 L350 B26/DMV</t>
  </si>
  <si>
    <t>MINI CANAL Z-PROFILE H009 L350 B26/DNA</t>
  </si>
  <si>
    <t>MINI CANAL Z-PROFILE H009 L350 B26/DNC</t>
  </si>
  <si>
    <t>MINI CANAL Z-PROFILE H009 L350 B26/DON</t>
  </si>
  <si>
    <t>MINI CANAL Z-PROFILE H009 L350 B26/DOV</t>
  </si>
  <si>
    <t>MICA H09 L350 B26 Z-FRAME+GRILLE EBL</t>
  </si>
  <si>
    <t>MICA H09 L350 B26 Z-FRAME+GRILLE EDB</t>
  </si>
  <si>
    <t>MICA H09 L350 B26 Z-FRAME+GRILLE ENA</t>
  </si>
  <si>
    <t>MICA H09 L350 B26 Z-FRAME+GRILLE ENC</t>
  </si>
  <si>
    <t>MINI CANAL Z-PROFILE H009 L350 B26/FBL</t>
  </si>
  <si>
    <t>MINI CANAL Z-PROFILE H009 L350 B26/FBR</t>
  </si>
  <si>
    <t>MINI CANAL Z-PROFILE H009 L350 B26/FDB</t>
  </si>
  <si>
    <t>MINI CANAL Z-PROFILE H009 L350 B26/FNA</t>
  </si>
  <si>
    <t>MINI CANAL Z-PROFILE H009 L350 B26/FNC</t>
  </si>
  <si>
    <t>MINI CANAL Z-PROFILE H009 L350 B26/FSS</t>
  </si>
  <si>
    <t>MINI CANAL Z-PROFILE H009 L350 B26/RBL</t>
  </si>
  <si>
    <t>MINI CANAL Z-PROFILE H009 L350 B26/RBN</t>
  </si>
  <si>
    <t>MINI CANAL Z-PROFILE H009 L350 B26/RBR</t>
  </si>
  <si>
    <t>MINI CANAL Z-PROFILE H009 L350 B26/RBV</t>
  </si>
  <si>
    <t>MINI CANAL Z-PROFILE H009 L350 B26/RDB</t>
  </si>
  <si>
    <t>MINI CANAL Z-PROFILE H009 L350 B26/RMN</t>
  </si>
  <si>
    <t>MINI CANAL Z-PROFILE H009 L350 B26/RMV</t>
  </si>
  <si>
    <t>MINI CANAL Z-PROFILE H009 L350 B26/RNA</t>
  </si>
  <si>
    <t>MINI CANAL Z-PROFILE H009 L350 B26/RON</t>
  </si>
  <si>
    <t>MINI CANAL Z-PROFILE H009 L350 B26/ROV</t>
  </si>
  <si>
    <t>MINI CANAL Z-PROFILE H009 L350 B26/RSS</t>
  </si>
  <si>
    <t>MINI CANAL Z-PROFILE H009 L350 B26/SBL</t>
  </si>
  <si>
    <t>MINI CANAL Z-PROFILE H009 L350 B26/SBR</t>
  </si>
  <si>
    <t>MINI CANAL Z-PROFILE H009 L350 B26/SDB</t>
  </si>
  <si>
    <t>MINI CANAL Z-PROFILE H009 L350 B26/SNA</t>
  </si>
  <si>
    <t>MINI CANAL Z-PROFILE H009 L350 B26/SNC</t>
  </si>
  <si>
    <t>MICA H09 L350 B26 Z-FRAME+GRILLE TBL</t>
  </si>
  <si>
    <t>MICA H09 L350 B26 Z-FRAME+GRILLE TDB</t>
  </si>
  <si>
    <t>MICA H09 L350 B26 Z-FRAME+GRILLE TNA</t>
  </si>
  <si>
    <t>MICA H09 L350 B26 Z-FRAME+GRILLE TNC</t>
  </si>
  <si>
    <t>MINI CANAL Z-PROFILE H009 L350 B34/DBL</t>
  </si>
  <si>
    <t>MINI CANAL Z-PROFILE H009 L350 B34/DBN</t>
  </si>
  <si>
    <t>MINI CANAL Z-PROFILE H009 L350 B34/DBR</t>
  </si>
  <si>
    <t>MINI CANAL Z-PROFILE H009 L350 B34/DBV</t>
  </si>
  <si>
    <t>MINI CANAL Z-PROFILE H009 L350 B34/DDB</t>
  </si>
  <si>
    <t>MINI CANAL Z-PROFILE H009 L350 B34/DMN</t>
  </si>
  <si>
    <t>MINI CANAL Z-PROFILE H009 L350 B34/DMV</t>
  </si>
  <si>
    <t>MINI CANAL Z-PROFILE H009 L350 B34/DNA</t>
  </si>
  <si>
    <t>MINI CANAL Z-PROFILE H009 L350 B34/DNC</t>
  </si>
  <si>
    <t>MINI CANAL Z-PROFILE H009 L350 B34/DON</t>
  </si>
  <si>
    <t>MINI CANAL Z-PROFILE H009 L350 B34/DOV</t>
  </si>
  <si>
    <t>MICA H09 L350 B34 Z-FRAME+GRILLE EBL</t>
  </si>
  <si>
    <t>MICA H09 L350 B34 Z-FRAME+GRILLE EDB</t>
  </si>
  <si>
    <t>MICA H09 L350 B34 Z-FRAME+GRILLE ENA</t>
  </si>
  <si>
    <t>MICA H09 L350 B34 Z-FRAME+GRILLE ENC</t>
  </si>
  <si>
    <t>MINI CANAL Z-PROFILE H009 L350 B34/FBL</t>
  </si>
  <si>
    <t>MINI CANAL Z-PROFILE H009 L350 B34/FBR</t>
  </si>
  <si>
    <t>MINI CANAL Z-PROFILE H009 L350 B34/FDB</t>
  </si>
  <si>
    <t>MINI CANAL Z-PROFILE H009 L350 B34/FNA</t>
  </si>
  <si>
    <t>MINI CANAL Z-PROFILE H009 L350 B34/FNC</t>
  </si>
  <si>
    <t>MINI CANAL Z-PROFILE H009 L350 B34/FSS</t>
  </si>
  <si>
    <t>MINI CANAL Z-PROFILE H009 L350 B34/RBL</t>
  </si>
  <si>
    <t>MINI CANAL Z-PROFILE H009 L350 B34/RBN</t>
  </si>
  <si>
    <t>MINI CANAL Z-PROFILE H009 L350 B34/RBR</t>
  </si>
  <si>
    <t>MINI CANAL Z-PROFILE H009 L350 B34/RBV</t>
  </si>
  <si>
    <t>MINI CANAL Z-PROFILE H009 L350 B34/RDB</t>
  </si>
  <si>
    <t>MINI CANAL Z-PROFILE H009 L350 B34/RMN</t>
  </si>
  <si>
    <t>MINI CANAL Z-PROFILE H009 L350 B34/RMV</t>
  </si>
  <si>
    <t>MINI CANAL Z-PROFILE H009 L350 B34/RNA</t>
  </si>
  <si>
    <t>MINI CANAL Z-PROFILE H009 L350 B34/RON</t>
  </si>
  <si>
    <t>MINI CANAL Z-PROFILE H009 L350 B34/ROV</t>
  </si>
  <si>
    <t>MINI CANAL Z-PROFILE H009 L350 B34/RSS</t>
  </si>
  <si>
    <t>MINI CANAL Z-PROFILE H009 L350 B34/SBL</t>
  </si>
  <si>
    <t>MINI CANAL Z-PROFILE H009 L350 B34/SBR</t>
  </si>
  <si>
    <t>MINI CANAL Z-PROFILE H009 L350 B34/SDB</t>
  </si>
  <si>
    <t>MINI CANAL Z-PROFILE H009 L350 B34/SNA</t>
  </si>
  <si>
    <t>MINI CANAL Z-PROFILE H009 L350 B34/SNC</t>
  </si>
  <si>
    <t>MICA H09 L350 B34 Z-FRAME+GRILLE TBL</t>
  </si>
  <si>
    <t>MICA H09 L350 B34 Z-FRAME+GRILLE TDB</t>
  </si>
  <si>
    <t>MICA H09 L350 B34 Z-FRAME+GRILLE TNA</t>
  </si>
  <si>
    <t>MICA H09 L350 B34 Z-FRAME+GRILLE TNC</t>
  </si>
  <si>
    <t>MINI CANAL Z-PROFILE H009 L350 B42/DBL</t>
  </si>
  <si>
    <t>MINI CANAL Z-PROFILE H009 L350 B42/DBN</t>
  </si>
  <si>
    <t>MINI CANAL Z-PROFILE H009 L350 B42/DBR</t>
  </si>
  <si>
    <t>MINI CANAL Z-PROFILE H009 L350 B42/DBV</t>
  </si>
  <si>
    <t>MINI CANAL Z-PROFILE H009 L350 B42/DDB</t>
  </si>
  <si>
    <t>MINI CANAL Z-PROFILE H009 L350 B42/DMN</t>
  </si>
  <si>
    <t>MINI CANAL Z-PROFILE H009 L350 B42/DMV</t>
  </si>
  <si>
    <t>MINI CANAL Z-PROFILE H009 L350 B42/DNA</t>
  </si>
  <si>
    <t>MINI CANAL Z-PROFILE H009 L350 B42/DNC</t>
  </si>
  <si>
    <t>MINI CANAL Z-PROFILE H009 L350 B42/DON</t>
  </si>
  <si>
    <t>MINI CANAL Z-PROFILE H009 L350 B42/DOV</t>
  </si>
  <si>
    <t>MICA H09 L350 B42 Z-FRAME+GRILLE EBL</t>
  </si>
  <si>
    <t>MICA H09 L350 B42 Z-FRAME+GRILLE EDB</t>
  </si>
  <si>
    <t>MICA H09 L350 B42 Z-FRAME+GRILLE ENA</t>
  </si>
  <si>
    <t>MICA H09 L350 B42 Z-FRAME+GRILLE ENC</t>
  </si>
  <si>
    <t>MINI CANAL Z-PROFILE H009 L350 B42/FBL</t>
  </si>
  <si>
    <t>MINI CANAL Z-PROFILE H009 L350 B42/FBR</t>
  </si>
  <si>
    <t>MINI CANAL Z-PROFILE H009 L350 B42/FDB</t>
  </si>
  <si>
    <t>MINI CANAL Z-PROFILE H009 L350 B42/FNA</t>
  </si>
  <si>
    <t>MINI CANAL Z-PROFILE H009 L350 B42/FNC</t>
  </si>
  <si>
    <t>MINI CANAL Z-PROFILE H009 L350 B42/FSS</t>
  </si>
  <si>
    <t>MINI CANAL Z-PROFILE H009 L350 B42/RBL</t>
  </si>
  <si>
    <t>MINI CANAL Z-PROFILE H009 L350 B42/RBN</t>
  </si>
  <si>
    <t>MINI CANAL Z-PROFILE H009 L350 B42/RBR</t>
  </si>
  <si>
    <t>MINI CANAL Z-PROFILE H009 L350 B42/RBV</t>
  </si>
  <si>
    <t>MINI CANAL Z-PROFILE H009 L350 B42/RDB</t>
  </si>
  <si>
    <t>MINI CANAL Z-PROFILE H009 L350 B42/RMN</t>
  </si>
  <si>
    <t>MINI CANAL Z-PROFILE H009 L350 B42/RMV</t>
  </si>
  <si>
    <t>MINI CANAL Z-PROFILE H009 L350 B42/RNA</t>
  </si>
  <si>
    <t>MINI CANAL Z-PROFILE H009 L350 B42/RON</t>
  </si>
  <si>
    <t>MINI CANAL Z-PROFILE H009 L350 B42/ROV</t>
  </si>
  <si>
    <t>MINI CANAL Z-PROFILE H009 L350 B42/RSS</t>
  </si>
  <si>
    <t>MINI CANAL Z-PROFILE H009 L350 B42/SBL</t>
  </si>
  <si>
    <t>MINI CANAL Z-PROFILE H009 L350 B42/SBR</t>
  </si>
  <si>
    <t>MINI CANAL Z-PROFILE H009 L350 B42/SDB</t>
  </si>
  <si>
    <t>MINI CANAL Z-PROFILE H009 L350 B42/SNA</t>
  </si>
  <si>
    <t>MINI CANAL Z-PROFILE H009 L350 B42/SNC</t>
  </si>
  <si>
    <t>MICA H09 L350 B42 Z-FRAME+GRILLE TBL</t>
  </si>
  <si>
    <t>MICA H09 L350 B42 Z-FRAME+GRILLE TDB</t>
  </si>
  <si>
    <t>MICA H09 L350 B42 Z-FRAME+GRILLE TNA</t>
  </si>
  <si>
    <t>MICA H09 L350 B42 Z-FRAME+GRILLE TNC</t>
  </si>
  <si>
    <t>MINI CANAL Z-PROFILE H009 L370 B14/DBL</t>
  </si>
  <si>
    <t>MINI CANAL Z-PROFILE H009 L370 B14/DBN</t>
  </si>
  <si>
    <t>MINI CANAL Z-PROFILE H009 L370 B14/DBR</t>
  </si>
  <si>
    <t>MINI CANAL Z-PROFILE H009 L370 B14/DBV</t>
  </si>
  <si>
    <t>MINI CANAL Z-PROFILE H009 L370 B14/DDB</t>
  </si>
  <si>
    <t>MINI CANAL Z-PROFILE H009 L370 B14/DMN</t>
  </si>
  <si>
    <t>MINI CANAL Z-PROFILE H009 L370 B14/DMV</t>
  </si>
  <si>
    <t>MINI CANAL Z-PROFILE H009 L370 B14/DNA</t>
  </si>
  <si>
    <t>MINI CANAL Z-PROFILE H009 L370 B14/DNC</t>
  </si>
  <si>
    <t>MINI CANAL Z-PROFILE H009 L370 B14/DON</t>
  </si>
  <si>
    <t>MINI CANAL Z-PROFILE H009 L370 B14/DOV</t>
  </si>
  <si>
    <t>MICA H09 L370 B14 Z-FRAME+GRILLE EBL</t>
  </si>
  <si>
    <t>MICA H09 L370 B14 Z-FRAME+GRILLE EDB</t>
  </si>
  <si>
    <t>MICA H09 L370 B14 Z-FRAME+GRILLE ENA</t>
  </si>
  <si>
    <t>MICA H09 L370 B14 Z-FRAME+GRILLE ENC</t>
  </si>
  <si>
    <t>MINI CANAL Z-PROFILE H009 L370 B14/FBL</t>
  </si>
  <si>
    <t>MINI CANAL Z-PROFILE H009 L370 B14/FBR</t>
  </si>
  <si>
    <t>MINI CANAL Z-PROFILE H009 L370 B14/FDB</t>
  </si>
  <si>
    <t>MINI CANAL Z-PROFILE H009 L370 B14/FNA</t>
  </si>
  <si>
    <t>MINI CANAL Z-PROFILE H009 L370 B14/FNC</t>
  </si>
  <si>
    <t>MINI CANAL Z-PROFILE H009 L370 B14/FSS</t>
  </si>
  <si>
    <t>MINI CANAL Z-PROFILE H009 L370 B14/RBL</t>
  </si>
  <si>
    <t>MINI CANAL Z-PROFILE H009 L370 B14/RBN</t>
  </si>
  <si>
    <t>MINI CANAL Z-PROFILE H009 L370 B14/RBR</t>
  </si>
  <si>
    <t>MINI CANAL Z-PROFILE H009 L370 B14/RBV</t>
  </si>
  <si>
    <t>MINI CANAL Z-PROFILE H009 L370 B14/RDB</t>
  </si>
  <si>
    <t>MINI CANAL Z-PROFILE H009 L370 B14/RMN</t>
  </si>
  <si>
    <t>MINI CANAL Z-PROFILE H009 L370 B14/RMV</t>
  </si>
  <si>
    <t>MINI CANAL Z-PROFILE H009 L370 B14/RNA</t>
  </si>
  <si>
    <t>MINI CANAL Z-PROFILE H009 L370 B14/RON</t>
  </si>
  <si>
    <t>MINI CANAL Z-PROFILE H009 L370 B14/ROV</t>
  </si>
  <si>
    <t>MINI CANAL Z-PROFILE H009 L370 B14/RSS</t>
  </si>
  <si>
    <t>MINI CANAL Z-PROFILE H009 L370 B14/SBL</t>
  </si>
  <si>
    <t>MINI CANAL Z-PROFILE H009 L370 B14/SBR</t>
  </si>
  <si>
    <t>MINI CANAL Z-PROFILE H009 L370 B14/SDB</t>
  </si>
  <si>
    <t>MINI CANAL Z-PROFILE H009 L370 B14/SNA</t>
  </si>
  <si>
    <t>MINI CANAL Z-PROFILE H009 L370 B14/SNC</t>
  </si>
  <si>
    <t>MICA H09 L370 B14 Z-FRAME+GRILLE TBL</t>
  </si>
  <si>
    <t>MICA H09 L370 B14 Z-FRAME+GRILLE TDB</t>
  </si>
  <si>
    <t>MICA H09 L370 B14 Z-FRAME+GRILLE TNA</t>
  </si>
  <si>
    <t>MICA H09 L370 B14 Z-FRAME+GRILLE TNC</t>
  </si>
  <si>
    <t>MINI CANAL Z-PROFILE H009 L370 B18/DBL</t>
  </si>
  <si>
    <t>MINI CANAL Z-PROFILE H009 L370 B18/DBN</t>
  </si>
  <si>
    <t>MINI CANAL Z-PROFILE H009 L370 B18/DBR</t>
  </si>
  <si>
    <t>MINI CANAL Z-PROFILE H009 L370 B18/DBV</t>
  </si>
  <si>
    <t>MINI CANAL Z-PROFILE H009 L370 B18/DDB</t>
  </si>
  <si>
    <t>MINI CANAL Z-PROFILE H009 L370 B18/DMN</t>
  </si>
  <si>
    <t>MINI CANAL Z-PROFILE H009 L370 B18/DMV</t>
  </si>
  <si>
    <t>MINI CANAL Z-PROFILE H009 L370 B18/DNA</t>
  </si>
  <si>
    <t>MINI CANAL Z-PROFILE H009 L370 B18/DNC</t>
  </si>
  <si>
    <t>MINI CANAL Z-PROFILE H009 L370 B18/DON</t>
  </si>
  <si>
    <t>MINI CANAL Z-PROFILE H009 L370 B18/DOV</t>
  </si>
  <si>
    <t>MICA H09 L370 B18 Z-FRAME+GRILLE EBL</t>
  </si>
  <si>
    <t>MICA H09 L370 B18 Z-FRAME+GRILLE EDB</t>
  </si>
  <si>
    <t>MICA H09 L370 B18 Z-FRAME+GRILLE ENA</t>
  </si>
  <si>
    <t>MICA H09 L370 B18 Z-FRAME+GRILLE ENC</t>
  </si>
  <si>
    <t>MINI CANAL Z-PROFILE H009 L370 B18/FBL</t>
  </si>
  <si>
    <t>MINI CANAL Z-PROFILE H009 L370 B18/FBR</t>
  </si>
  <si>
    <t>MINI CANAL Z-PROFILE H009 L370 B18/FDB</t>
  </si>
  <si>
    <t>MINI CANAL Z-PROFILE H009 L370 B18/FNA</t>
  </si>
  <si>
    <t>MINI CANAL Z-PROFILE H009 L370 B18/FNC</t>
  </si>
  <si>
    <t>MINI CANAL Z-PROFILE H009 L370 B18/FSS</t>
  </si>
  <si>
    <t>MINI CANAL Z-PROFILE H009 L370 B18/RBL</t>
  </si>
  <si>
    <t>MINI CANAL Z-PROFILE H009 L370 B18/RBN</t>
  </si>
  <si>
    <t>MINI CANAL Z-PROFILE H009 L370 B18/RBR</t>
  </si>
  <si>
    <t>MINI CANAL Z-PROFILE H009 L370 B18/RBV</t>
  </si>
  <si>
    <t>MINI CANAL Z-PROFILE H009 L370 B18/RDB</t>
  </si>
  <si>
    <t>MINI CANAL Z-PROFILE H009 L370 B18/RMN</t>
  </si>
  <si>
    <t>MINI CANAL Z-PROFILE H009 L370 B18/RMV</t>
  </si>
  <si>
    <t>MINI CANAL Z-PROFILE H009 L370 B18/RNA</t>
  </si>
  <si>
    <t>MINI CANAL Z-PROFILE H009 L370 B18/RON</t>
  </si>
  <si>
    <t>MINI CANAL Z-PROFILE H009 L370 B18/ROV</t>
  </si>
  <si>
    <t>MINI CANAL Z-PROFILE H009 L370 B18/RSS</t>
  </si>
  <si>
    <t>MINI CANAL Z-PROFILE H009 L370 B18/SBL</t>
  </si>
  <si>
    <t>MINI CANAL Z-PROFILE H009 L370 B18/SBR</t>
  </si>
  <si>
    <t>MINI CANAL Z-PROFILE H009 L370 B18/SDB</t>
  </si>
  <si>
    <t>MINI CANAL Z-PROFILE H009 L370 B18/SNA</t>
  </si>
  <si>
    <t>MINI CANAL Z-PROFILE H009 L370 B18/SNC</t>
  </si>
  <si>
    <t>MICA H09 L370 B18 Z-FRAME+GRILLE TBL</t>
  </si>
  <si>
    <t>MICA H09 L370 B18 Z-FRAME+GRILLE TDB</t>
  </si>
  <si>
    <t>MICA H09 L370 B18 Z-FRAME+GRILLE TNA</t>
  </si>
  <si>
    <t>MICA H09 L370 B18 Z-FRAME+GRILLE TNC</t>
  </si>
  <si>
    <t>MINI CANAL Z-PROFILE H009 L370 B26/DBL</t>
  </si>
  <si>
    <t>MINI CANAL Z-PROFILE H009 L370 B26/DBN</t>
  </si>
  <si>
    <t>MINI CANAL Z-PROFILE H009 L370 B26/DBR</t>
  </si>
  <si>
    <t>MINI CANAL Z-PROFILE H009 L370 B26/DBV</t>
  </si>
  <si>
    <t>MINI CANAL Z-PROFILE H009 L370 B26/DDB</t>
  </si>
  <si>
    <t>MINI CANAL Z-PROFILE H009 L370 B26/DMN</t>
  </si>
  <si>
    <t>MINI CANAL Z-PROFILE H009 L370 B26/DMV</t>
  </si>
  <si>
    <t>MINI CANAL Z-PROFILE H009 L370 B26/DNA</t>
  </si>
  <si>
    <t>MINI CANAL Z-PROFILE H009 L370 B26/DNC</t>
  </si>
  <si>
    <t>MINI CANAL Z-PROFILE H009 L370 B26/DON</t>
  </si>
  <si>
    <t>MINI CANAL Z-PROFILE H009 L370 B26/DOV</t>
  </si>
  <si>
    <t>MICA H09 L370 B26 Z-FRAME+GRILLE EBL</t>
  </si>
  <si>
    <t>MICA H09 L370 B26 Z-FRAME+GRILLE EDB</t>
  </si>
  <si>
    <t>MICA H09 L370 B26 Z-FRAME+GRILLE ENA</t>
  </si>
  <si>
    <t>MICA H09 L370 B26 Z-FRAME+GRILLE ENC</t>
  </si>
  <si>
    <t>MINI CANAL Z-PROFILE H009 L370 B26/FBL</t>
  </si>
  <si>
    <t>MINI CANAL Z-PROFILE H009 L370 B26/FBR</t>
  </si>
  <si>
    <t>MINI CANAL Z-PROFILE H009 L370 B26/FDB</t>
  </si>
  <si>
    <t>MINI CANAL Z-PROFILE H009 L370 B26/FNA</t>
  </si>
  <si>
    <t>MINI CANAL Z-PROFILE H009 L370 B26/FNC</t>
  </si>
  <si>
    <t>MINI CANAL Z-PROFILE H009 L370 B26/FSS</t>
  </si>
  <si>
    <t>MINI CANAL Z-PROFILE H009 L370 B26/RBL</t>
  </si>
  <si>
    <t>MINI CANAL Z-PROFILE H009 L370 B26/RBN</t>
  </si>
  <si>
    <t>MINI CANAL Z-PROFILE H009 L370 B26/RBR</t>
  </si>
  <si>
    <t>MINI CANAL Z-PROFILE H009 L370 B26/RBV</t>
  </si>
  <si>
    <t>MINI CANAL Z-PROFILE H009 L370 B26/RDB</t>
  </si>
  <si>
    <t>MINI CANAL Z-PROFILE H009 L370 B26/RMN</t>
  </si>
  <si>
    <t>MINI CANAL Z-PROFILE H009 L370 B26/RMV</t>
  </si>
  <si>
    <t>MINI CANAL Z-PROFILE H009 L370 B26/RNA</t>
  </si>
  <si>
    <t>MINI CANAL Z-PROFILE H009 L370 B26/RON</t>
  </si>
  <si>
    <t>MINI CANAL Z-PROFILE H009 L370 B26/ROV</t>
  </si>
  <si>
    <t>MINI CANAL Z-PROFILE H009 L370 B26/RSS</t>
  </si>
  <si>
    <t>MINI CANAL Z-PROFILE H009 L370 B26/SBL</t>
  </si>
  <si>
    <t>MINI CANAL Z-PROFILE H009 L370 B26/SBR</t>
  </si>
  <si>
    <t>MINI CANAL Z-PROFILE H009 L370 B26/SDB</t>
  </si>
  <si>
    <t>MINI CANAL Z-PROFILE H009 L370 B26/SNA</t>
  </si>
  <si>
    <t>MINI CANAL Z-PROFILE H009 L370 B26/SNC</t>
  </si>
  <si>
    <t>MICA H09 L370 B26 Z-FRAME+GRILLE TBL</t>
  </si>
  <si>
    <t>MICA H09 L370 B26 Z-FRAME+GRILLE TDB</t>
  </si>
  <si>
    <t>MICA H09 L370 B26 Z-FRAME+GRILLE TNA</t>
  </si>
  <si>
    <t>MICA H09 L370 B26 Z-FRAME+GRILLE TNC</t>
  </si>
  <si>
    <t>MINI CANAL Z-PROFILE H009 L370 B34/DBL</t>
  </si>
  <si>
    <t>MINI CANAL Z-PROFILE H009 L370 B34/DBN</t>
  </si>
  <si>
    <t>MINI CANAL Z-PROFILE H009 L370 B34/DBR</t>
  </si>
  <si>
    <t>MINI CANAL Z-PROFILE H009 L370 B34/DBV</t>
  </si>
  <si>
    <t>MINI CANAL Z-PROFILE H009 L370 B34/DDB</t>
  </si>
  <si>
    <t>MINI CANAL Z-PROFILE H009 L370 B34/DMN</t>
  </si>
  <si>
    <t>MINI CANAL Z-PROFILE H009 L370 B34/DMV</t>
  </si>
  <si>
    <t>MINI CANAL Z-PROFILE H009 L370 B34/DNA</t>
  </si>
  <si>
    <t>MINI CANAL Z-PROFILE H009 L370 B34/DNC</t>
  </si>
  <si>
    <t>MINI CANAL Z-PROFILE H009 L370 B34/DON</t>
  </si>
  <si>
    <t>MINI CANAL Z-PROFILE H009 L370 B34/DOV</t>
  </si>
  <si>
    <t>MICA H09 L370 B34 Z-FRAME+GRILLE EBL</t>
  </si>
  <si>
    <t>MICA H09 L370 B34 Z-FRAME+GRILLE EDB</t>
  </si>
  <si>
    <t>MICA H09 L370 B34 Z-FRAME+GRILLE ENA</t>
  </si>
  <si>
    <t>MICA H09 L370 B34 Z-FRAME+GRILLE ENC</t>
  </si>
  <si>
    <t>MINI CANAL Z-PROFILE H009 L370 B34/FBL</t>
  </si>
  <si>
    <t>MINI CANAL Z-PROFILE H009 L370 B34/FBR</t>
  </si>
  <si>
    <t>MINI CANAL Z-PROFILE H009 L370 B34/FDB</t>
  </si>
  <si>
    <t>MINI CANAL Z-PROFILE H009 L370 B34/FNA</t>
  </si>
  <si>
    <t>MINI CANAL Z-PROFILE H009 L370 B34/FNC</t>
  </si>
  <si>
    <t>MINI CANAL Z-PROFILE H009 L370 B34/FSS</t>
  </si>
  <si>
    <t>MINI CANAL Z-PROFILE H009 L370 B34/RBL</t>
  </si>
  <si>
    <t>MINI CANAL Z-PROFILE H009 L370 B34/RBN</t>
  </si>
  <si>
    <t>MINI CANAL Z-PROFILE H009 L370 B34/RBR</t>
  </si>
  <si>
    <t>MINI CANAL Z-PROFILE H009 L370 B34/RBV</t>
  </si>
  <si>
    <t>MINI CANAL Z-PROFILE H009 L370 B34/RDB</t>
  </si>
  <si>
    <t>MINI CANAL Z-PROFILE H009 L370 B34/RMN</t>
  </si>
  <si>
    <t>MINI CANAL Z-PROFILE H009 L370 B34/RMV</t>
  </si>
  <si>
    <t>MINI CANAL Z-PROFILE H009 L370 B34/RNA</t>
  </si>
  <si>
    <t>MINI CANAL Z-PROFILE H009 L370 B34/RON</t>
  </si>
  <si>
    <t>MINI CANAL Z-PROFILE H009 L370 B34/ROV</t>
  </si>
  <si>
    <t>MINI CANAL Z-PROFILE H009 L370 B34/RSS</t>
  </si>
  <si>
    <t>MINI CANAL Z-PROFILE H009 L370 B34/SBL</t>
  </si>
  <si>
    <t>MINI CANAL Z-PROFILE H009 L370 B34/SBR</t>
  </si>
  <si>
    <t>MINI CANAL Z-PROFILE H009 L370 B34/SDB</t>
  </si>
  <si>
    <t>MINI CANAL Z-PROFILE H009 L370 B34/SNA</t>
  </si>
  <si>
    <t>MINI CANAL Z-PROFILE H009 L370 B34/SNC</t>
  </si>
  <si>
    <t>MICA H09 L370 B34 Z-FRAME+GRILLE TBL</t>
  </si>
  <si>
    <t>MICA H09 L370 B34 Z-FRAME+GRILLE TDB</t>
  </si>
  <si>
    <t>MICA H09 L370 B34 Z-FRAME+GRILLE TNA</t>
  </si>
  <si>
    <t>MICA H09 L370 B34 Z-FRAME+GRILLE TNC</t>
  </si>
  <si>
    <t>MINI CANAL Z-PROFILE H009 L370 B42/DBL</t>
  </si>
  <si>
    <t>MINI CANAL Z-PROFILE H009 L370 B42/DBN</t>
  </si>
  <si>
    <t>MINI CANAL Z-PROFILE H009 L370 B42/DBR</t>
  </si>
  <si>
    <t>MINI CANAL Z-PROFILE H009 L370 B42/DBV</t>
  </si>
  <si>
    <t>MINI CANAL Z-PROFILE H009 L370 B42/DDB</t>
  </si>
  <si>
    <t>MINI CANAL Z-PROFILE H009 L370 B42/DMN</t>
  </si>
  <si>
    <t>MINI CANAL Z-PROFILE H009 L370 B42/DMV</t>
  </si>
  <si>
    <t>MINI CANAL Z-PROFILE H009 L370 B42/DNA</t>
  </si>
  <si>
    <t>MINI CANAL Z-PROFILE H009 L370 B42/DNC</t>
  </si>
  <si>
    <t>MINI CANAL Z-PROFILE H009 L370 B42/DON</t>
  </si>
  <si>
    <t>MINI CANAL Z-PROFILE H009 L370 B42/DOV</t>
  </si>
  <si>
    <t>MICA H09 L370 B42 Z-FRAME+GRILLE EBL</t>
  </si>
  <si>
    <t>MICA H09 L370 B42 Z-FRAME+GRILLE EDB</t>
  </si>
  <si>
    <t>MICA H09 L370 B42 Z-FRAME+GRILLE ENA</t>
  </si>
  <si>
    <t>MICA H09 L370 B42 Z-FRAME+GRILLE ENC</t>
  </si>
  <si>
    <t>MINI CANAL Z-PROFILE H009 L370 B42/FBL</t>
  </si>
  <si>
    <t>MINI CANAL Z-PROFILE H009 L370 B42/FBR</t>
  </si>
  <si>
    <t>MINI CANAL Z-PROFILE H009 L370 B42/FDB</t>
  </si>
  <si>
    <t>MINI CANAL Z-PROFILE H009 L370 B42/FNA</t>
  </si>
  <si>
    <t>MINI CANAL Z-PROFILE H009 L370 B42/FNC</t>
  </si>
  <si>
    <t>MINI CANAL Z-PROFILE H009 L370 B42/FSS</t>
  </si>
  <si>
    <t>MINI CANAL Z-PROFILE H009 L370 B42/RBL</t>
  </si>
  <si>
    <t>MINI CANAL Z-PROFILE H009 L370 B42/RBN</t>
  </si>
  <si>
    <t>MINI CANAL Z-PROFILE H009 L370 B42/RBR</t>
  </si>
  <si>
    <t>MINI CANAL Z-PROFILE H009 L370 B42/RBV</t>
  </si>
  <si>
    <t>MINI CANAL Z-PROFILE H009 L370 B42/RDB</t>
  </si>
  <si>
    <t>MINI CANAL Z-PROFILE H009 L370 B42/RMN</t>
  </si>
  <si>
    <t>MINI CANAL Z-PROFILE H009 L370 B42/RMV</t>
  </si>
  <si>
    <t>MINI CANAL Z-PROFILE H009 L370 B42/RNA</t>
  </si>
  <si>
    <t>MINI CANAL Z-PROFILE H009 L370 B42/RON</t>
  </si>
  <si>
    <t>MINI CANAL Z-PROFILE H009 L370 B42/ROV</t>
  </si>
  <si>
    <t>MINI CANAL Z-PROFILE H009 L370 B42/RSS</t>
  </si>
  <si>
    <t>MINI CANAL Z-PROFILE H009 L370 B42/SBL</t>
  </si>
  <si>
    <t>MINI CANAL Z-PROFILE H009 L370 B42/SBR</t>
  </si>
  <si>
    <t>MINI CANAL Z-PROFILE H009 L370 B42/SDB</t>
  </si>
  <si>
    <t>MINI CANAL Z-PROFILE H009 L370 B42/SNA</t>
  </si>
  <si>
    <t>MINI CANAL Z-PROFILE H009 L370 B42/SNC</t>
  </si>
  <si>
    <t>MICA H09 L370 B42 Z-FRAME+GRILLE TBL</t>
  </si>
  <si>
    <t>MICA H09 L370 B42 Z-FRAME+GRILLE TDB</t>
  </si>
  <si>
    <t>MICA H09 L370 B42 Z-FRAME+GRILLE TNA</t>
  </si>
  <si>
    <t>MICA H09 L370 B42 Z-FRAME+GRILLE TNC</t>
  </si>
  <si>
    <t>MINI CANAL Z-PROFILE H009 L390 B14/DBL</t>
  </si>
  <si>
    <t>MINI CANAL Z-PROFILE H009 L390 B14/DBN</t>
  </si>
  <si>
    <t>MINI CANAL Z-PROFILE H009 L390 B14/DBR</t>
  </si>
  <si>
    <t>MINI CANAL Z-PROFILE H009 L390 B14/DBV</t>
  </si>
  <si>
    <t>MINI CANAL Z-PROFILE H009 L390 B14/DDB</t>
  </si>
  <si>
    <t>MINI CANAL Z-PROFILE H009 L390 B14/DMN</t>
  </si>
  <si>
    <t>MINI CANAL Z-PROFILE H009 L390 B14/DMV</t>
  </si>
  <si>
    <t>MINI CANAL Z-PROFILE H009 L390 B14/DNA</t>
  </si>
  <si>
    <t>MINI CANAL Z-PROFILE H009 L390 B14/DNC</t>
  </si>
  <si>
    <t>MINI CANAL Z-PROFILE H009 L390 B14/DON</t>
  </si>
  <si>
    <t>MINI CANAL Z-PROFILE H009 L390 B14/DOV</t>
  </si>
  <si>
    <t>MICA H09 L390 B14 Z-FRAME+GRILLE EBL</t>
  </si>
  <si>
    <t>MICA H09 L390 B14 Z-FRAME+GRILLE EDB</t>
  </si>
  <si>
    <t>MICA H09 L390 B14 Z-FRAME+GRILLE ENA</t>
  </si>
  <si>
    <t>MICA H09 L390 B14 Z-FRAME+GRILLE ENC</t>
  </si>
  <si>
    <t>MINI CANAL Z-PROFILE H009 L390 B14/FBL</t>
  </si>
  <si>
    <t>MINI CANAL Z-PROFILE H009 L390 B14/FBR</t>
  </si>
  <si>
    <t>MINI CANAL Z-PROFILE H009 L390 B14/FDB</t>
  </si>
  <si>
    <t>MINI CANAL Z-PROFILE H009 L390 B14/FNA</t>
  </si>
  <si>
    <t>MINI CANAL Z-PROFILE H009 L390 B14/FNC</t>
  </si>
  <si>
    <t>MINI CANAL Z-PROFILE H009 L390 B14/FSS</t>
  </si>
  <si>
    <t>MINI CANAL Z-PROFILE H009 L390 B14/RBL</t>
  </si>
  <si>
    <t>MINI CANAL Z-PROFILE H009 L390 B14/RBN</t>
  </si>
  <si>
    <t>MINI CANAL Z-PROFILE H009 L390 B14/RBR</t>
  </si>
  <si>
    <t>MINI CANAL Z-PROFILE H009 L390 B14/RBV</t>
  </si>
  <si>
    <t>MINI CANAL Z-PROFILE H009 L390 B14/RDB</t>
  </si>
  <si>
    <t>MINI CANAL Z-PROFILE H009 L390 B14/RMN</t>
  </si>
  <si>
    <t>MINI CANAL Z-PROFILE H009 L390 B14/RMV</t>
  </si>
  <si>
    <t>MINI CANAL Z-PROFILE H009 L390 B14/RNA</t>
  </si>
  <si>
    <t>MINI CANAL Z-PROFILE H009 L390 B14/RON</t>
  </si>
  <si>
    <t>MINI CANAL Z-PROFILE H009 L390 B14/ROV</t>
  </si>
  <si>
    <t>MINI CANAL Z-PROFILE H009 L390 B14/RSS</t>
  </si>
  <si>
    <t>MINI CANAL Z-PROFILE H009 L390 B14/SBL</t>
  </si>
  <si>
    <t>MINI CANAL Z-PROFILE H009 L390 B14/SBR</t>
  </si>
  <si>
    <t>MINI CANAL Z-PROFILE H009 L390 B14/SDB</t>
  </si>
  <si>
    <t>MINI CANAL Z-PROFILE H009 L390 B14/SNA</t>
  </si>
  <si>
    <t>MINI CANAL Z-PROFILE H009 L390 B14/SNC</t>
  </si>
  <si>
    <t>MICA H09 L390 B14 Z-FRAME+GRILLE TBL</t>
  </si>
  <si>
    <t>MICA H09 L390 B14 Z-FRAME+GRILLE TDB</t>
  </si>
  <si>
    <t>MICA H09 L390 B14 Z-FRAME+GRILLE TNA</t>
  </si>
  <si>
    <t>MICA H09 L390 B14 Z-FRAME+GRILLE TNC</t>
  </si>
  <si>
    <t>MINI CANAL Z-PROFILE H009 L390 B18/DBL</t>
  </si>
  <si>
    <t>MINI CANAL Z-PROFILE H009 L390 B18/DBN</t>
  </si>
  <si>
    <t>MINI CANAL Z-PROFILE H009 L390 B18/DBR</t>
  </si>
  <si>
    <t>MINI CANAL Z-PROFILE H009 L390 B18/DBV</t>
  </si>
  <si>
    <t>MINI CANAL Z-PROFILE H009 L390 B18/DDB</t>
  </si>
  <si>
    <t>MINI CANAL Z-PROFILE H009 L390 B18/DMN</t>
  </si>
  <si>
    <t>MINI CANAL Z-PROFILE H009 L390 B18/DMV</t>
  </si>
  <si>
    <t>MINI CANAL Z-PROFILE H009 L390 B18/DNA</t>
  </si>
  <si>
    <t>MINI CANAL Z-PROFILE H009 L390 B18/DNC</t>
  </si>
  <si>
    <t>MINI CANAL Z-PROFILE H009 L390 B18/DON</t>
  </si>
  <si>
    <t>MINI CANAL Z-PROFILE H009 L390 B18/DOV</t>
  </si>
  <si>
    <t>MICA H09 L390 B18 Z-FRAME+GRILLE EBL</t>
  </si>
  <si>
    <t>MICA H09 L390 B18 Z-FRAME+GRILLE EDB</t>
  </si>
  <si>
    <t>MICA H09 L390 B18 Z-FRAME+GRILLE ENA</t>
  </si>
  <si>
    <t>MICA H09 L390 B18 Z-FRAME+GRILLE ENC</t>
  </si>
  <si>
    <t>MINI CANAL Z-PROFILE H009 L390 B18/FBL</t>
  </si>
  <si>
    <t>MINI CANAL Z-PROFILE H009 L390 B18/FBR</t>
  </si>
  <si>
    <t>MINI CANAL Z-PROFILE H009 L390 B18/FDB</t>
  </si>
  <si>
    <t>MINI CANAL Z-PROFILE H009 L390 B18/FNA</t>
  </si>
  <si>
    <t>MINI CANAL Z-PROFILE H009 L390 B18/FNC</t>
  </si>
  <si>
    <t>MINI CANAL Z-PROFILE H009 L390 B18/FSS</t>
  </si>
  <si>
    <t>MINI CANAL Z-PROFILE H009 L390 B18/RBL</t>
  </si>
  <si>
    <t>MINI CANAL Z-PROFILE H009 L390 B18/RBN</t>
  </si>
  <si>
    <t>MINI CANAL Z-PROFILE H009 L390 B18/RBR</t>
  </si>
  <si>
    <t>MINI CANAL Z-PROFILE H009 L390 B18/RBV</t>
  </si>
  <si>
    <t>MINI CANAL Z-PROFILE H009 L390 B18/RDB</t>
  </si>
  <si>
    <t>MINI CANAL Z-PROFILE H009 L390 B18/RMN</t>
  </si>
  <si>
    <t>MINI CANAL Z-PROFILE H009 L390 B18/RMV</t>
  </si>
  <si>
    <t>MINI CANAL Z-PROFILE H009 L390 B18/RNA</t>
  </si>
  <si>
    <t>MINI CANAL Z-PROFILE H009 L390 B18/RON</t>
  </si>
  <si>
    <t>MINI CANAL Z-PROFILE H009 L390 B18/ROV</t>
  </si>
  <si>
    <t>MINI CANAL Z-PROFILE H009 L390 B18/RSS</t>
  </si>
  <si>
    <t>MINI CANAL Z-PROFILE H009 L390 B18/SBL</t>
  </si>
  <si>
    <t>MINI CANAL Z-PROFILE H009 L390 B18/SBR</t>
  </si>
  <si>
    <t>MINI CANAL Z-PROFILE H009 L390 B18/SDB</t>
  </si>
  <si>
    <t>MINI CANAL Z-PROFILE H009 L390 B18/SNA</t>
  </si>
  <si>
    <t>MINI CANAL Z-PROFILE H009 L390 B18/SNC</t>
  </si>
  <si>
    <t>MICA H09 L390 B18 Z-FRAME+GRILLE TBL</t>
  </si>
  <si>
    <t>MICA H09 L390 B18 Z-FRAME+GRILLE TDB</t>
  </si>
  <si>
    <t>MICA H09 L390 B18 Z-FRAME+GRILLE TNA</t>
  </si>
  <si>
    <t>MICA H09 L390 B18 Z-FRAME+GRILLE TNC</t>
  </si>
  <si>
    <t>MINI CANAL Z-PROFILE H009 L390 B26/DBL</t>
  </si>
  <si>
    <t>MINI CANAL Z-PROFILE H009 L390 B26/DBN</t>
  </si>
  <si>
    <t>MINI CANAL Z-PROFILE H009 L390 B26/DBR</t>
  </si>
  <si>
    <t>MINI CANAL Z-PROFILE H009 L390 B26/DBV</t>
  </si>
  <si>
    <t>MINI CANAL Z-PROFILE H009 L390 B26/DDB</t>
  </si>
  <si>
    <t>MINI CANAL Z-PROFILE H009 L390 B26/DMN</t>
  </si>
  <si>
    <t>MINI CANAL Z-PROFILE H009 L390 B26/DMV</t>
  </si>
  <si>
    <t>MINI CANAL Z-PROFILE H009 L390 B26/DNA</t>
  </si>
  <si>
    <t>MINI CANAL Z-PROFILE H009 L390 B26/DNC</t>
  </si>
  <si>
    <t>MINI CANAL Z-PROFILE H009 L390 B26/DON</t>
  </si>
  <si>
    <t>MINI CANAL Z-PROFILE H009 L390 B26/DOV</t>
  </si>
  <si>
    <t>MICA H09 L390 B26 Z-FRAME+GRILLE EBL</t>
  </si>
  <si>
    <t>MICA H09 L390 B26 Z-FRAME+GRILLE EDB</t>
  </si>
  <si>
    <t>MICA H09 L390 B26 Z-FRAME+GRILLE ENA</t>
  </si>
  <si>
    <t>MICA H09 L390 B26 Z-FRAME+GRILLE ENC</t>
  </si>
  <si>
    <t>MINI CANAL Z-PROFILE H009 L390 B26/FBL</t>
  </si>
  <si>
    <t>MINI CANAL Z-PROFILE H009 L390 B26/FBR</t>
  </si>
  <si>
    <t>MINI CANAL Z-PROFILE H009 L390 B26/FDB</t>
  </si>
  <si>
    <t>MINI CANAL Z-PROFILE H009 L390 B26/FNA</t>
  </si>
  <si>
    <t>MINI CANAL Z-PROFILE H009 L390 B26/FNC</t>
  </si>
  <si>
    <t>MINI CANAL Z-PROFILE H009 L390 B26/FSS</t>
  </si>
  <si>
    <t>MINI CANAL Z-PROFILE H009 L390 B26/RBL</t>
  </si>
  <si>
    <t>MINI CANAL Z-PROFILE H009 L390 B26/RBN</t>
  </si>
  <si>
    <t>MINI CANAL Z-PROFILE H009 L390 B26/RBR</t>
  </si>
  <si>
    <t>MINI CANAL Z-PROFILE H009 L390 B26/RBV</t>
  </si>
  <si>
    <t>MINI CANAL Z-PROFILE H009 L390 B26/RDB</t>
  </si>
  <si>
    <t>MINI CANAL Z-PROFILE H009 L390 B26/RMN</t>
  </si>
  <si>
    <t>MINI CANAL Z-PROFILE H009 L390 B26/RMV</t>
  </si>
  <si>
    <t>MINI CANAL Z-PROFILE H009 L390 B26/RNA</t>
  </si>
  <si>
    <t>MINI CANAL Z-PROFILE H009 L390 B26/RON</t>
  </si>
  <si>
    <t>MINI CANAL Z-PROFILE H009 L390 B26/ROV</t>
  </si>
  <si>
    <t>MINI CANAL Z-PROFILE H009 L390 B26/RSS</t>
  </si>
  <si>
    <t>MINI CANAL Z-PROFILE H009 L390 B26/SBL</t>
  </si>
  <si>
    <t>MINI CANAL Z-PROFILE H009 L390 B26/SBR</t>
  </si>
  <si>
    <t>MINI CANAL Z-PROFILE H009 L390 B26/SDB</t>
  </si>
  <si>
    <t>MINI CANAL Z-PROFILE H009 L390 B26/SNA</t>
  </si>
  <si>
    <t>MINI CANAL Z-PROFILE H009 L390 B26/SNC</t>
  </si>
  <si>
    <t>MICA H09 L390 B26 Z-FRAME+GRILLE TBL</t>
  </si>
  <si>
    <t>MICA H09 L390 B26 Z-FRAME+GRILLE TDB</t>
  </si>
  <si>
    <t>MICA H09 L390 B26 Z-FRAME+GRILLE TNA</t>
  </si>
  <si>
    <t>MICA H09 L390 B26 Z-FRAME+GRILLE TNC</t>
  </si>
  <si>
    <t>MINI CANAL Z-PROFILE H009 L390 B34/DBL</t>
  </si>
  <si>
    <t>MINI CANAL Z-PROFILE H009 L390 B34/DBN</t>
  </si>
  <si>
    <t>MINI CANAL Z-PROFILE H009 L390 B34/DBR</t>
  </si>
  <si>
    <t>MINI CANAL Z-PROFILE H009 L390 B34/DBV</t>
  </si>
  <si>
    <t>MINI CANAL Z-PROFILE H009 L390 B34/DDB</t>
  </si>
  <si>
    <t>MINI CANAL Z-PROFILE H009 L390 B34/DMN</t>
  </si>
  <si>
    <t>MINI CANAL Z-PROFILE H009 L390 B34/DMV</t>
  </si>
  <si>
    <t>MINI CANAL Z-PROFILE H009 L390 B34/DNA</t>
  </si>
  <si>
    <t>MINI CANAL Z-PROFILE H009 L390 B34/DNC</t>
  </si>
  <si>
    <t>MINI CANAL Z-PROFILE H009 L390 B34/DON</t>
  </si>
  <si>
    <t>MINI CANAL Z-PROFILE H009 L390 B34/DOV</t>
  </si>
  <si>
    <t>MICA H09 L390 B34 Z-FRAME+GRILLE EBL</t>
  </si>
  <si>
    <t>MICA H09 L390 B34 Z-FRAME+GRILLE EDB</t>
  </si>
  <si>
    <t>MICA H09 L390 B34 Z-FRAME+GRILLE ENA</t>
  </si>
  <si>
    <t>MICA H09 L390 B34 Z-FRAME+GRILLE ENC</t>
  </si>
  <si>
    <t>MINI CANAL Z-PROFILE H009 L390 B34/FBL</t>
  </si>
  <si>
    <t>MINI CANAL Z-PROFILE H009 L390 B34/FBR</t>
  </si>
  <si>
    <t>MINI CANAL Z-PROFILE H009 L390 B34/FDB</t>
  </si>
  <si>
    <t>MINI CANAL Z-PROFILE H009 L390 B34/FNA</t>
  </si>
  <si>
    <t>MINI CANAL Z-PROFILE H009 L390 B34/FNC</t>
  </si>
  <si>
    <t>MINI CANAL Z-PROFILE H009 L390 B34/FSS</t>
  </si>
  <si>
    <t>MINI CANAL Z-PROFILE H009 L390 B34/RBL</t>
  </si>
  <si>
    <t>MINI CANAL Z-PROFILE H009 L390 B34/RBN</t>
  </si>
  <si>
    <t>MINI CANAL Z-PROFILE H009 L390 B34/RBR</t>
  </si>
  <si>
    <t>MINI CANAL Z-PROFILE H009 L390 B34/RBV</t>
  </si>
  <si>
    <t>MINI CANAL Z-PROFILE H009 L390 B34/RDB</t>
  </si>
  <si>
    <t>MINI CANAL Z-PROFILE H009 L390 B34/RMN</t>
  </si>
  <si>
    <t>MINI CANAL Z-PROFILE H009 L390 B34/RMV</t>
  </si>
  <si>
    <t>MINI CANAL Z-PROFILE H009 L390 B34/RNA</t>
  </si>
  <si>
    <t>MINI CANAL Z-PROFILE H009 L390 B34/RON</t>
  </si>
  <si>
    <t>MINI CANAL Z-PROFILE H009 L390 B34/ROV</t>
  </si>
  <si>
    <t>MINI CANAL Z-PROFILE H009 L390 B34/RSS</t>
  </si>
  <si>
    <t>MINI CANAL Z-PROFILE H009 L390 B34/SBL</t>
  </si>
  <si>
    <t>MINI CANAL Z-PROFILE H009 L390 B34/SBR</t>
  </si>
  <si>
    <t>MINI CANAL Z-PROFILE H009 L390 B34/SDB</t>
  </si>
  <si>
    <t>MINI CANAL Z-PROFILE H009 L390 B34/SNA</t>
  </si>
  <si>
    <t>MINI CANAL Z-PROFILE H009 L390 B34/SNC</t>
  </si>
  <si>
    <t>MICA H09 L390 B34 Z-FRAME+GRILLE TBL</t>
  </si>
  <si>
    <t>MICA H09 L390 B34 Z-FRAME+GRILLE TDB</t>
  </si>
  <si>
    <t>MICA H09 L390 B34 Z-FRAME+GRILLE TNA</t>
  </si>
  <si>
    <t>MICA H09 L390 B34 Z-FRAME+GRILLE TNC</t>
  </si>
  <si>
    <t>MINI CANAL Z-PROFILE H009 L390 B42/DBL</t>
  </si>
  <si>
    <t>MINI CANAL Z-PROFILE H009 L390 B42/DBN</t>
  </si>
  <si>
    <t>MINI CANAL Z-PROFILE H009 L390 B42/DBR</t>
  </si>
  <si>
    <t>MINI CANAL Z-PROFILE H009 L390 B42/DBV</t>
  </si>
  <si>
    <t>MINI CANAL Z-PROFILE H009 L390 B42/DDB</t>
  </si>
  <si>
    <t>MINI CANAL Z-PROFILE H009 L390 B42/DMN</t>
  </si>
  <si>
    <t>MINI CANAL Z-PROFILE H009 L390 B42/DMV</t>
  </si>
  <si>
    <t>MINI CANAL Z-PROFILE H009 L390 B42/DNA</t>
  </si>
  <si>
    <t>MINI CANAL Z-PROFILE H009 L390 B42/DNC</t>
  </si>
  <si>
    <t>MINI CANAL Z-PROFILE H009 L390 B42/DON</t>
  </si>
  <si>
    <t>MINI CANAL Z-PROFILE H009 L390 B42/DOV</t>
  </si>
  <si>
    <t>MICA H09 L390 B42 Z-FRAME+GRILLE EBL</t>
  </si>
  <si>
    <t>MICA H09 L390 B42 Z-FRAME+GRILLE EDB</t>
  </si>
  <si>
    <t>MICA H09 L390 B42 Z-FRAME+GRILLE ENA</t>
  </si>
  <si>
    <t>MICA H09 L390 B42 Z-FRAME+GRILLE ENC</t>
  </si>
  <si>
    <t>MINI CANAL Z-PROFILE H009 L390 B42/FBL</t>
  </si>
  <si>
    <t>MINI CANAL Z-PROFILE H009 L390 B42/FBR</t>
  </si>
  <si>
    <t>MINI CANAL Z-PROFILE H009 L390 B42/FDB</t>
  </si>
  <si>
    <t>MINI CANAL Z-PROFILE H009 L390 B42/FNA</t>
  </si>
  <si>
    <t>MINI CANAL Z-PROFILE H009 L390 B42/FNC</t>
  </si>
  <si>
    <t>MINI CANAL Z-PROFILE H009 L390 B42/FSS</t>
  </si>
  <si>
    <t>MINI CANAL Z-PROFILE H009 L390 B42/RBL</t>
  </si>
  <si>
    <t>MINI CANAL Z-PROFILE H009 L390 B42/RBN</t>
  </si>
  <si>
    <t>MINI CANAL Z-PROFILE H009 L390 B42/RBR</t>
  </si>
  <si>
    <t>MINI CANAL Z-PROFILE H009 L390 B42/RBV</t>
  </si>
  <si>
    <t>MINI CANAL Z-PROFILE H009 L390 B42/RDB</t>
  </si>
  <si>
    <t>MINI CANAL Z-PROFILE H009 L390 B42/RMN</t>
  </si>
  <si>
    <t>MINI CANAL Z-PROFILE H009 L390 B42/RMV</t>
  </si>
  <si>
    <t>MINI CANAL Z-PROFILE H009 L390 B42/RNA</t>
  </si>
  <si>
    <t>MINI CANAL Z-PROFILE H009 L390 B42/RON</t>
  </si>
  <si>
    <t>MINI CANAL Z-PROFILE H009 L390 B42/ROV</t>
  </si>
  <si>
    <t>MINI CANAL Z-PROFILE H009 L390 B42/RSS</t>
  </si>
  <si>
    <t>MINI CANAL Z-PROFILE H009 L390 B42/SBL</t>
  </si>
  <si>
    <t>MINI CANAL Z-PROFILE H009 L390 B42/SBR</t>
  </si>
  <si>
    <t>MINI CANAL Z-PROFILE H009 L390 B42/SDB</t>
  </si>
  <si>
    <t>MINI CANAL Z-PROFILE H009 L390 B42/SNA</t>
  </si>
  <si>
    <t>MINI CANAL Z-PROFILE H009 L390 B42/SNC</t>
  </si>
  <si>
    <t>MICA H09 L390 B42 Z-FRAME+GRILLE TBL</t>
  </si>
  <si>
    <t>MICA H09 L390 B42 Z-FRAME+GRILLE TDB</t>
  </si>
  <si>
    <t>MICA H09 L390 B42 Z-FRAME+GRILLE TNA</t>
  </si>
  <si>
    <t>MICA H09 L390 B42 Z-FRAME+GRILLE TNC</t>
  </si>
  <si>
    <t>MINI CANAL Z-PROFILE H009 L410 B14/DBL</t>
  </si>
  <si>
    <t>MINI CANAL Z-PROFILE H009 L410 B14/DBN</t>
  </si>
  <si>
    <t>MINI CANAL Z-PROFILE H009 L410 B14/DBR</t>
  </si>
  <si>
    <t>MINI CANAL Z-PROFILE H009 L410 B14/DBV</t>
  </si>
  <si>
    <t>MINI CANAL Z-PROFILE H009 L410 B14/DDB</t>
  </si>
  <si>
    <t>MINI CANAL Z-PROFILE H009 L410 B14/DMN</t>
  </si>
  <si>
    <t>MINI CANAL Z-PROFILE H009 L410 B14/DMV</t>
  </si>
  <si>
    <t>MINI CANAL Z-PROFILE H009 L410 B14/DNA</t>
  </si>
  <si>
    <t>MINI CANAL Z-PROFILE H009 L410 B14/DNC</t>
  </si>
  <si>
    <t>MINI CANAL Z-PROFILE H009 L410 B14/DON</t>
  </si>
  <si>
    <t>MINI CANAL Z-PROFILE H009 L410 B14/DOV</t>
  </si>
  <si>
    <t>MICA H09 L410 B14 Z-FRAME+GRILLE EBL</t>
  </si>
  <si>
    <t>MICA H09 L410 B14 Z-FRAME+GRILLE EDB</t>
  </si>
  <si>
    <t>MICA H09 L410 B14 Z-FRAME+GRILLE ENA</t>
  </si>
  <si>
    <t>MICA H09 L410 B14 Z-FRAME+GRILLE ENC</t>
  </si>
  <si>
    <t>MINI CANAL Z-PROFILE H009 L410 B14/FBL</t>
  </si>
  <si>
    <t>MINI CANAL Z-PROFILE H009 L410 B14/FBR</t>
  </si>
  <si>
    <t>MINI CANAL Z-PROFILE H009 L410 B14/FDB</t>
  </si>
  <si>
    <t>MINI CANAL Z-PROFILE H009 L410 B14/FNA</t>
  </si>
  <si>
    <t>MINI CANAL Z-PROFILE H009 L410 B14/FNC</t>
  </si>
  <si>
    <t>MINI CANAL Z-PROFILE H009 L410 B14/FSS</t>
  </si>
  <si>
    <t>MINI CANAL Z-PROFILE H009 L410 B14/RBL</t>
  </si>
  <si>
    <t>MINI CANAL Z-PROFILE H009 L410 B14/RBN</t>
  </si>
  <si>
    <t>MINI CANAL Z-PROFILE H009 L410 B14/RBR</t>
  </si>
  <si>
    <t>MINI CANAL Z-PROFILE H009 L410 B14/RBV</t>
  </si>
  <si>
    <t>MINI CANAL Z-PROFILE H009 L410 B14/RDB</t>
  </si>
  <si>
    <t>MINI CANAL Z-PROFILE H009 L410 B14/RMN</t>
  </si>
  <si>
    <t>MINI CANAL Z-PROFILE H009 L410 B14/RMV</t>
  </si>
  <si>
    <t>MINI CANAL Z-PROFILE H009 L410 B14/RNA</t>
  </si>
  <si>
    <t>MINI CANAL Z-PROFILE H009 L410 B14/RON</t>
  </si>
  <si>
    <t>MINI CANAL Z-PROFILE H009 L410 B14/ROV</t>
  </si>
  <si>
    <t>MINI CANAL Z-PROFILE H009 L410 B14/RSS</t>
  </si>
  <si>
    <t>MINI CANAL Z-PROFILE H009 L410 B14/SBL</t>
  </si>
  <si>
    <t>MINI CANAL Z-PROFILE H009 L410 B14/SBR</t>
  </si>
  <si>
    <t>MINI CANAL Z-PROFILE H009 L410 B14/SDB</t>
  </si>
  <si>
    <t>MINI CANAL Z-PROFILE H009 L410 B14/SNA</t>
  </si>
  <si>
    <t>MINI CANAL Z-PROFILE H009 L410 B14/SNC</t>
  </si>
  <si>
    <t>MICA H09 L410 B14 Z-FRAME+GRILLE TBL</t>
  </si>
  <si>
    <t>MICA H09 L410 B14 Z-FRAME+GRILLE TDB</t>
  </si>
  <si>
    <t>MICA H09 L410 B14 Z-FRAME+GRILLE TNA</t>
  </si>
  <si>
    <t>MICA H09 L410 B14 Z-FRAME+GRILLE TNC</t>
  </si>
  <si>
    <t>MINI CANAL Z-PROFILE H009 L410 B18/DBL</t>
  </si>
  <si>
    <t>MINI CANAL Z-PROFILE H009 L410 B18/DBN</t>
  </si>
  <si>
    <t>MINI CANAL Z-PROFILE H009 L410 B18/DBR</t>
  </si>
  <si>
    <t>MINI CANAL Z-PROFILE H009 L410 B18/DBV</t>
  </si>
  <si>
    <t>MINI CANAL Z-PROFILE H009 L410 B18/DDB</t>
  </si>
  <si>
    <t>MINI CANAL Z-PROFILE H009 L410 B18/DMN</t>
  </si>
  <si>
    <t>MINI CANAL Z-PROFILE H009 L410 B18/DMV</t>
  </si>
  <si>
    <t>MINI CANAL Z-PROFILE H009 L410 B18/DNA</t>
  </si>
  <si>
    <t>MINI CANAL Z-PROFILE H009 L410 B18/DNC</t>
  </si>
  <si>
    <t>MINI CANAL Z-PROFILE H009 L410 B18/DON</t>
  </si>
  <si>
    <t>MINI CANAL Z-PROFILE H009 L410 B18/DOV</t>
  </si>
  <si>
    <t>MICA H09 L410 B18 Z-FRAME+GRILLE EBL</t>
  </si>
  <si>
    <t>MICA H09 L410 B18 Z-FRAME+GRILLE EDB</t>
  </si>
  <si>
    <t>MICA H09 L410 B18 Z-FRAME+GRILLE ENA</t>
  </si>
  <si>
    <t>MICA H09 L410 B18 Z-FRAME+GRILLE ENC</t>
  </si>
  <si>
    <t>MINI CANAL Z-PROFILE H009 L410 B18/FBL</t>
  </si>
  <si>
    <t>MINI CANAL Z-PROFILE H009 L410 B18/FBR</t>
  </si>
  <si>
    <t>MINI CANAL Z-PROFILE H009 L410 B18/FDB</t>
  </si>
  <si>
    <t>MINI CANAL Z-PROFILE H009 L410 B18/FNA</t>
  </si>
  <si>
    <t>MINI CANAL Z-PROFILE H009 L410 B18/FNC</t>
  </si>
  <si>
    <t>MINI CANAL Z-PROFILE H009 L410 B18/FSS</t>
  </si>
  <si>
    <t>MINI CANAL Z-PROFILE H009 L410 B18/RBL</t>
  </si>
  <si>
    <t>MINI CANAL Z-PROFILE H009 L410 B18/RBN</t>
  </si>
  <si>
    <t>MINI CANAL Z-PROFILE H009 L410 B18/RBR</t>
  </si>
  <si>
    <t>MINI CANAL Z-PROFILE H009 L410 B18/RBV</t>
  </si>
  <si>
    <t>MINI CANAL Z-PROFILE H009 L410 B18/RDB</t>
  </si>
  <si>
    <t>MINI CANAL Z-PROFILE H009 L410 B18/RMN</t>
  </si>
  <si>
    <t>MINI CANAL Z-PROFILE H009 L410 B18/RMV</t>
  </si>
  <si>
    <t>MINI CANAL Z-PROFILE H009 L410 B18/RNA</t>
  </si>
  <si>
    <t>MINI CANAL Z-PROFILE H009 L410 B18/RON</t>
  </si>
  <si>
    <t>MINI CANAL Z-PROFILE H009 L410 B18/ROV</t>
  </si>
  <si>
    <t>MINI CANAL Z-PROFILE H009 L410 B18/RSS</t>
  </si>
  <si>
    <t>MINI CANAL Z-PROFILE H009 L410 B18/SBL</t>
  </si>
  <si>
    <t>MINI CANAL Z-PROFILE H009 L410 B18/SBR</t>
  </si>
  <si>
    <t>MINI CANAL Z-PROFILE H009 L410 B18/SDB</t>
  </si>
  <si>
    <t>MINI CANAL Z-PROFILE H009 L410 B18/SNA</t>
  </si>
  <si>
    <t>MINI CANAL Z-PROFILE H009 L410 B18/SNC</t>
  </si>
  <si>
    <t>MICA H09 L410 B18 Z-FRAME+GRILLE TBL</t>
  </si>
  <si>
    <t>MICA H09 L410 B18 Z-FRAME+GRILLE TDB</t>
  </si>
  <si>
    <t>MICA H09 L410 B18 Z-FRAME+GRILLE TNA</t>
  </si>
  <si>
    <t>MICA H09 L410 B18 Z-FRAME+GRILLE TNC</t>
  </si>
  <si>
    <t>MINI CANAL Z-PROFILE H009 L410 B26/DBL</t>
  </si>
  <si>
    <t>MINI CANAL Z-PROFILE H009 L410 B26/DBN</t>
  </si>
  <si>
    <t>MINI CANAL Z-PROFILE H009 L410 B26/DBR</t>
  </si>
  <si>
    <t>MINI CANAL Z-PROFILE H009 L410 B26/DBV</t>
  </si>
  <si>
    <t>MINI CANAL Z-PROFILE H009 L410 B26/DDB</t>
  </si>
  <si>
    <t>MINI CANAL Z-PROFILE H009 L410 B26/DMN</t>
  </si>
  <si>
    <t>MINI CANAL Z-PROFILE H009 L410 B26/DMV</t>
  </si>
  <si>
    <t>MINI CANAL Z-PROFILE H009 L410 B26/DNA</t>
  </si>
  <si>
    <t>MINI CANAL Z-PROFILE H009 L410 B26/DNC</t>
  </si>
  <si>
    <t>MINI CANAL Z-PROFILE H009 L410 B26/DON</t>
  </si>
  <si>
    <t>MINI CANAL Z-PROFILE H009 L410 B26/DOV</t>
  </si>
  <si>
    <t>MICA H09 L410 B26 Z-FRAME+GRILLE EBL</t>
  </si>
  <si>
    <t>MICA H09 L410 B26 Z-FRAME+GRILLE EDB</t>
  </si>
  <si>
    <t>MICA H09 L410 B26 Z-FRAME+GRILLE ENA</t>
  </si>
  <si>
    <t>MICA H09 L410 B26 Z-FRAME+GRILLE ENC</t>
  </si>
  <si>
    <t>MINI CANAL Z-PROFILE H009 L410 B26/FBL</t>
  </si>
  <si>
    <t>MINI CANAL Z-PROFILE H009 L410 B26/FBR</t>
  </si>
  <si>
    <t>MINI CANAL Z-PROFILE H009 L410 B26/FDB</t>
  </si>
  <si>
    <t>MINI CANAL Z-PROFILE H009 L410 B26/FNA</t>
  </si>
  <si>
    <t>MINI CANAL Z-PROFILE H009 L410 B26/FNC</t>
  </si>
  <si>
    <t>MINI CANAL Z-PROFILE H009 L410 B26/FSS</t>
  </si>
  <si>
    <t>MINI CANAL Z-PROFILE H009 L410 B26/RBL</t>
  </si>
  <si>
    <t>MINI CANAL Z-PROFILE H009 L410 B26/RBN</t>
  </si>
  <si>
    <t>MINI CANAL Z-PROFILE H009 L410 B26/RBR</t>
  </si>
  <si>
    <t>MINI CANAL Z-PROFILE H009 L410 B26/RBV</t>
  </si>
  <si>
    <t>MINI CANAL Z-PROFILE H009 L410 B26/RDB</t>
  </si>
  <si>
    <t>MINI CANAL Z-PROFILE H009 L410 B26/RMN</t>
  </si>
  <si>
    <t>MINI CANAL Z-PROFILE H009 L410 B26/RMV</t>
  </si>
  <si>
    <t>MINI CANAL Z-PROFILE H009 L410 B26/RNA</t>
  </si>
  <si>
    <t>MINI CANAL Z-PROFILE H009 L410 B26/RON</t>
  </si>
  <si>
    <t>MINI CANAL Z-PROFILE H009 L410 B26/ROV</t>
  </si>
  <si>
    <t>MINI CANAL Z-PROFILE H009 L410 B26/RSS</t>
  </si>
  <si>
    <t>MINI CANAL Z-PROFILE H009 L410 B26/SBL</t>
  </si>
  <si>
    <t>MINI CANAL Z-PROFILE H009 L410 B26/SBR</t>
  </si>
  <si>
    <t>MINI CANAL Z-PROFILE H009 L410 B26/SDB</t>
  </si>
  <si>
    <t>MINI CANAL Z-PROFILE H009 L410 B26/SNA</t>
  </si>
  <si>
    <t>MINI CANAL Z-PROFILE H009 L410 B26/SNC</t>
  </si>
  <si>
    <t>MICA H09 L410 B26 Z-FRAME+GRILLE TBL</t>
  </si>
  <si>
    <t>MICA H09 L410 B26 Z-FRAME+GRILLE TDB</t>
  </si>
  <si>
    <t>MICA H09 L410 B26 Z-FRAME+GRILLE TNA</t>
  </si>
  <si>
    <t>MICA H09 L410 B26 Z-FRAME+GRILLE TNC</t>
  </si>
  <si>
    <t>MINI CANAL Z-PROFILE H009 L410 B34/DBL</t>
  </si>
  <si>
    <t>MINI CANAL Z-PROFILE H009 L410 B34/DBN</t>
  </si>
  <si>
    <t>MINI CANAL Z-PROFILE H009 L410 B34/DBR</t>
  </si>
  <si>
    <t>MINI CANAL Z-PROFILE H009 L410 B34/DBV</t>
  </si>
  <si>
    <t>MINI CANAL Z-PROFILE H009 L410 B34/DDB</t>
  </si>
  <si>
    <t>MINI CANAL Z-PROFILE H009 L410 B34/DMN</t>
  </si>
  <si>
    <t>MINI CANAL Z-PROFILE H009 L410 B34/DMV</t>
  </si>
  <si>
    <t>MINI CANAL Z-PROFILE H009 L410 B34/DNA</t>
  </si>
  <si>
    <t>MINI CANAL Z-PROFILE H009 L410 B34/DNC</t>
  </si>
  <si>
    <t>MINI CANAL Z-PROFILE H009 L410 B34/DON</t>
  </si>
  <si>
    <t>MINI CANAL Z-PROFILE H009 L410 B34/DOV</t>
  </si>
  <si>
    <t>MICA H09 L410 B34 Z-FRAME+GRILLE EBL</t>
  </si>
  <si>
    <t>MICA H09 L410 B34 Z-FRAME+GRILLE EDB</t>
  </si>
  <si>
    <t>MICA H09 L410 B34 Z-FRAME+GRILLE ENA</t>
  </si>
  <si>
    <t>MICA H09 L410 B34 Z-FRAME+GRILLE ENC</t>
  </si>
  <si>
    <t>MINI CANAL Z-PROFILE H009 L410 B34/FBL</t>
  </si>
  <si>
    <t>MINI CANAL Z-PROFILE H009 L410 B34/FBR</t>
  </si>
  <si>
    <t>MINI CANAL Z-PROFILE H009 L410 B34/FDB</t>
  </si>
  <si>
    <t>MINI CANAL Z-PROFILE H009 L410 B34/FNA</t>
  </si>
  <si>
    <t>MINI CANAL Z-PROFILE H009 L410 B34/FNC</t>
  </si>
  <si>
    <t>MINI CANAL Z-PROFILE H009 L410 B34/FSS</t>
  </si>
  <si>
    <t>MINI CANAL Z-PROFILE H009 L410 B34/RBL</t>
  </si>
  <si>
    <t>MINI CANAL Z-PROFILE H009 L410 B34/RBN</t>
  </si>
  <si>
    <t>MINI CANAL Z-PROFILE H009 L410 B34/RBR</t>
  </si>
  <si>
    <t>MINI CANAL Z-PROFILE H009 L410 B34/RBV</t>
  </si>
  <si>
    <t>MINI CANAL Z-PROFILE H009 L410 B34/RDB</t>
  </si>
  <si>
    <t>MINI CANAL Z-PROFILE H009 L410 B34/RMN</t>
  </si>
  <si>
    <t>MINI CANAL Z-PROFILE H009 L410 B34/RMV</t>
  </si>
  <si>
    <t>MINI CANAL Z-PROFILE H009 L410 B34/RNA</t>
  </si>
  <si>
    <t>MINI CANAL Z-PROFILE H009 L410 B34/RON</t>
  </si>
  <si>
    <t>MINI CANAL Z-PROFILE H009 L410 B34/ROV</t>
  </si>
  <si>
    <t>MINI CANAL Z-PROFILE H009 L410 B34/RSS</t>
  </si>
  <si>
    <t>MINI CANAL Z-PROFILE H009 L410 B34/SBL</t>
  </si>
  <si>
    <t>MINI CANAL Z-PROFILE H009 L410 B34/SBR</t>
  </si>
  <si>
    <t>MINI CANAL Z-PROFILE H009 L410 B34/SDB</t>
  </si>
  <si>
    <t>MINI CANAL Z-PROFILE H009 L410 B34/SNA</t>
  </si>
  <si>
    <t>MINI CANAL Z-PROFILE H009 L410 B34/SNC</t>
  </si>
  <si>
    <t>MICA H09 L410 B34 Z-FRAME+GRILLE TBL</t>
  </si>
  <si>
    <t>MICA H09 L410 B34 Z-FRAME+GRILLE TDB</t>
  </si>
  <si>
    <t>MICA H09 L410 B34 Z-FRAME+GRILLE TNA</t>
  </si>
  <si>
    <t>MICA H09 L410 B34 Z-FRAME+GRILLE TNC</t>
  </si>
  <si>
    <t>MINI CANAL Z-PROFILE H009 L410 B42/DBL</t>
  </si>
  <si>
    <t>MINI CANAL Z-PROFILE H009 L410 B42/DBN</t>
  </si>
  <si>
    <t>MINI CANAL Z-PROFILE H009 L410 B42/DBR</t>
  </si>
  <si>
    <t>MINI CANAL Z-PROFILE H009 L410 B42/DBV</t>
  </si>
  <si>
    <t>MINI CANAL Z-PROFILE H009 L410 B42/DDB</t>
  </si>
  <si>
    <t>MINI CANAL Z-PROFILE H009 L410 B42/DMN</t>
  </si>
  <si>
    <t>MINI CANAL Z-PROFILE H009 L410 B42/DMV</t>
  </si>
  <si>
    <t>MINI CANAL Z-PROFILE H009 L410 B42/DNA</t>
  </si>
  <si>
    <t>MINI CANAL Z-PROFILE H009 L410 B42/DNC</t>
  </si>
  <si>
    <t>MINI CANAL Z-PROFILE H009 L410 B42/DON</t>
  </si>
  <si>
    <t>MINI CANAL Z-PROFILE H009 L410 B42/DOV</t>
  </si>
  <si>
    <t>MICA H09 L410 B42 Z-FRAME+GRILLE EBL</t>
  </si>
  <si>
    <t>MICA H09 L410 B42 Z-FRAME+GRILLE EDB</t>
  </si>
  <si>
    <t>MICA H09 L410 B42 Z-FRAME+GRILLE ENA</t>
  </si>
  <si>
    <t>MICA H09 L410 B42 Z-FRAME+GRILLE ENC</t>
  </si>
  <si>
    <t>MINI CANAL Z-PROFILE H009 L410 B42/FBL</t>
  </si>
  <si>
    <t>MINI CANAL Z-PROFILE H009 L410 B42/FBR</t>
  </si>
  <si>
    <t>MINI CANAL Z-PROFILE H009 L410 B42/FDB</t>
  </si>
  <si>
    <t>MINI CANAL Z-PROFILE H009 L410 B42/FNA</t>
  </si>
  <si>
    <t>MINI CANAL Z-PROFILE H009 L410 B42/FNC</t>
  </si>
  <si>
    <t>MINI CANAL Z-PROFILE H009 L410 B42/FSS</t>
  </si>
  <si>
    <t>MINI CANAL Z-PROFILE H009 L410 B42/RBL</t>
  </si>
  <si>
    <t>MINI CANAL Z-PROFILE H009 L410 B42/RBN</t>
  </si>
  <si>
    <t>MINI CANAL Z-PROFILE H009 L410 B42/RBR</t>
  </si>
  <si>
    <t>MINI CANAL Z-PROFILE H009 L410 B42/RBV</t>
  </si>
  <si>
    <t>MINI CANAL Z-PROFILE H009 L410 B42/RDB</t>
  </si>
  <si>
    <t>MINI CANAL Z-PROFILE H009 L410 B42/RMN</t>
  </si>
  <si>
    <t>MINI CANAL Z-PROFILE H009 L410 B42/RMV</t>
  </si>
  <si>
    <t>MINI CANAL Z-PROFILE H009 L410 B42/RNA</t>
  </si>
  <si>
    <t>MINI CANAL Z-PROFILE H009 L410 B42/RON</t>
  </si>
  <si>
    <t>MINI CANAL Z-PROFILE H009 L410 B42/ROV</t>
  </si>
  <si>
    <t>MINI CANAL Z-PROFILE H009 L410 B42/RSS</t>
  </si>
  <si>
    <t>MINI CANAL Z-PROFILE H009 L410 B42/SBL</t>
  </si>
  <si>
    <t>MINI CANAL Z-PROFILE H009 L410 B42/SBR</t>
  </si>
  <si>
    <t>MINI CANAL Z-PROFILE H009 L410 B42/SDB</t>
  </si>
  <si>
    <t>MINI CANAL Z-PROFILE H009 L410 B42/SNA</t>
  </si>
  <si>
    <t>MINI CANAL Z-PROFILE H009 L410 B42/SNC</t>
  </si>
  <si>
    <t>MICA H09 L410 B42 Z-FRAME+GRILLE TBL</t>
  </si>
  <si>
    <t>MICA H09 L410 B42 Z-FRAME+GRILLE TDB</t>
  </si>
  <si>
    <t>MICA H09 L410 B42 Z-FRAME+GRILLE TNA</t>
  </si>
  <si>
    <t>MICA H09 L410 B42 Z-FRAME+GRILLE TNC</t>
  </si>
  <si>
    <t>MINI CANAL Z-PROFILE H009 L430 B14/DBL</t>
  </si>
  <si>
    <t>MINI CANAL Z-PROFILE H009 L430 B14/DBN</t>
  </si>
  <si>
    <t>MINI CANAL Z-PROFILE H009 L430 B14/DBR</t>
  </si>
  <si>
    <t>MINI CANAL Z-PROFILE H009 L430 B14/DBV</t>
  </si>
  <si>
    <t>MINI CANAL Z-PROFILE H009 L430 B14/DDB</t>
  </si>
  <si>
    <t>MINI CANAL Z-PROFILE H009 L430 B14/DMN</t>
  </si>
  <si>
    <t>MINI CANAL Z-PROFILE H009 L430 B14/DMV</t>
  </si>
  <si>
    <t>MINI CANAL Z-PROFILE H009 L430 B14/DNA</t>
  </si>
  <si>
    <t>MINI CANAL Z-PROFILE H009 L430 B14/DNC</t>
  </si>
  <si>
    <t>MINI CANAL Z-PROFILE H009 L430 B14/DON</t>
  </si>
  <si>
    <t>MINI CANAL Z-PROFILE H009 L430 B14/DOV</t>
  </si>
  <si>
    <t>MICA H09 L430 B14 Z-FRAME+GRILLE EBL</t>
  </si>
  <si>
    <t>MICA H09 L430 B14 Z-FRAME+GRILLE EDB</t>
  </si>
  <si>
    <t>MICA H09 L430 B14 Z-FRAME+GRILLE ENA</t>
  </si>
  <si>
    <t>MICA H09 L430 B14 Z-FRAME+GRILLE ENC</t>
  </si>
  <si>
    <t>MINI CANAL Z-PROFILE H009 L430 B14/FBL</t>
  </si>
  <si>
    <t>MINI CANAL Z-PROFILE H009 L430 B14/FBR</t>
  </si>
  <si>
    <t>MINI CANAL Z-PROFILE H009 L430 B14/FDB</t>
  </si>
  <si>
    <t>MINI CANAL Z-PROFILE H009 L430 B14/FNA</t>
  </si>
  <si>
    <t>MINI CANAL Z-PROFILE H009 L430 B14/FNC</t>
  </si>
  <si>
    <t>MINI CANAL Z-PROFILE H009 L430 B14/FSS</t>
  </si>
  <si>
    <t>MINI CANAL Z-PROFILE H009 L430 B14/RBL</t>
  </si>
  <si>
    <t>MINI CANAL Z-PROFILE H009 L430 B14/RBN</t>
  </si>
  <si>
    <t>MINI CANAL Z-PROFILE H009 L430 B14/RBR</t>
  </si>
  <si>
    <t>MINI CANAL Z-PROFILE H009 L430 B14/RBV</t>
  </si>
  <si>
    <t>MINI CANAL Z-PROFILE H009 L430 B14/RDB</t>
  </si>
  <si>
    <t>MINI CANAL Z-PROFILE H009 L430 B14/RMN</t>
  </si>
  <si>
    <t>MINI CANAL Z-PROFILE H009 L430 B14/RMV</t>
  </si>
  <si>
    <t>MINI CANAL Z-PROFILE H009 L430 B14/RNA</t>
  </si>
  <si>
    <t>MINI CANAL Z-PROFILE H009 L430 B14/RON</t>
  </si>
  <si>
    <t>MINI CANAL Z-PROFILE H009 L430 B14/ROV</t>
  </si>
  <si>
    <t>MINI CANAL Z-PROFILE H009 L430 B14/RSS</t>
  </si>
  <si>
    <t>MINI CANAL Z-PROFILE H009 L430 B14/SBL</t>
  </si>
  <si>
    <t>MINI CANAL Z-PROFILE H009 L430 B14/SBR</t>
  </si>
  <si>
    <t>MINI CANAL Z-PROFILE H009 L430 B14/SDB</t>
  </si>
  <si>
    <t>MINI CANAL Z-PROFILE H009 L430 B14/SNA</t>
  </si>
  <si>
    <t>MINI CANAL Z-PROFILE H009 L430 B14/SNC</t>
  </si>
  <si>
    <t>MICA H09 L430 B14 Z-FRAME+GRILLE TBL</t>
  </si>
  <si>
    <t>MICA H09 L430 B14 Z-FRAME+GRILLE TDB</t>
  </si>
  <si>
    <t>MICA H09 L430 B14 Z-FRAME+GRILLE TNA</t>
  </si>
  <si>
    <t>MICA H09 L430 B14 Z-FRAME+GRILLE TNC</t>
  </si>
  <si>
    <t>MINI CANAL Z-PROFILE H009 L430 B18/DBL</t>
  </si>
  <si>
    <t>MINI CANAL Z-PROFILE H009 L430 B18/DBN</t>
  </si>
  <si>
    <t>MINI CANAL Z-PROFILE H009 L430 B18/DBR</t>
  </si>
  <si>
    <t>MINI CANAL Z-PROFILE H009 L430 B18/DBV</t>
  </si>
  <si>
    <t>MINI CANAL Z-PROFILE H009 L430 B18/DDB</t>
  </si>
  <si>
    <t>MINI CANAL Z-PROFILE H009 L430 B18/DMN</t>
  </si>
  <si>
    <t>MINI CANAL Z-PROFILE H009 L430 B18/DMV</t>
  </si>
  <si>
    <t>MINI CANAL Z-PROFILE H009 L430 B18/DNA</t>
  </si>
  <si>
    <t>MINI CANAL Z-PROFILE H009 L430 B18/DNC</t>
  </si>
  <si>
    <t>MINI CANAL Z-PROFILE H009 L430 B18/DON</t>
  </si>
  <si>
    <t>MINI CANAL Z-PROFILE H009 L430 B18/DOV</t>
  </si>
  <si>
    <t>MICA H09 L430 B18 Z-FRAME+GRILLE EBL</t>
  </si>
  <si>
    <t>MICA H09 L430 B18 Z-FRAME+GRILLE EDB</t>
  </si>
  <si>
    <t>MICA H09 L430 B18 Z-FRAME+GRILLE ENA</t>
  </si>
  <si>
    <t>MICA H09 L430 B18 Z-FRAME+GRILLE ENC</t>
  </si>
  <si>
    <t>MINI CANAL Z-PROFILE H009 L430 B18/FBL</t>
  </si>
  <si>
    <t>MINI CANAL Z-PROFILE H009 L430 B18/FBR</t>
  </si>
  <si>
    <t>MINI CANAL Z-PROFILE H009 L430 B18/FDB</t>
  </si>
  <si>
    <t>MINI CANAL Z-PROFILE H009 L430 B18/FNA</t>
  </si>
  <si>
    <t>MINI CANAL Z-PROFILE H009 L430 B18/FNC</t>
  </si>
  <si>
    <t>MINI CANAL Z-PROFILE H009 L430 B18/FSS</t>
  </si>
  <si>
    <t>MINI CANAL Z-PROFILE H009 L430 B18/RBL</t>
  </si>
  <si>
    <t>MINI CANAL Z-PROFILE H009 L430 B18/RBN</t>
  </si>
  <si>
    <t>MINI CANAL Z-PROFILE H009 L430 B18/RBR</t>
  </si>
  <si>
    <t>MINI CANAL Z-PROFILE H009 L430 B18/RBV</t>
  </si>
  <si>
    <t>MINI CANAL Z-PROFILE H009 L430 B18/RDB</t>
  </si>
  <si>
    <t>MINI CANAL Z-PROFILE H009 L430 B18/RMN</t>
  </si>
  <si>
    <t>MINI CANAL Z-PROFILE H009 L430 B18/RMV</t>
  </si>
  <si>
    <t>MINI CANAL Z-PROFILE H009 L430 B18/RNA</t>
  </si>
  <si>
    <t>MINI CANAL Z-PROFILE H009 L430 B18/RON</t>
  </si>
  <si>
    <t>MINI CANAL Z-PROFILE H009 L430 B18/ROV</t>
  </si>
  <si>
    <t>MINI CANAL Z-PROFILE H009 L430 B18/RSS</t>
  </si>
  <si>
    <t>MINI CANAL Z-PROFILE H009 L430 B18/SBL</t>
  </si>
  <si>
    <t>MINI CANAL Z-PROFILE H009 L430 B18/SBR</t>
  </si>
  <si>
    <t>MINI CANAL Z-PROFILE H009 L430 B18/SDB</t>
  </si>
  <si>
    <t>MINI CANAL Z-PROFILE H009 L430 B18/SNA</t>
  </si>
  <si>
    <t>MINI CANAL Z-PROFILE H009 L430 B18/SNC</t>
  </si>
  <si>
    <t>MICA H09 L430 B18 Z-FRAME+GRILLE TBL</t>
  </si>
  <si>
    <t>MICA H09 L430 B18 Z-FRAME+GRILLE TDB</t>
  </si>
  <si>
    <t>MICA H09 L430 B18 Z-FRAME+GRILLE TNA</t>
  </si>
  <si>
    <t>MICA H09 L430 B18 Z-FRAME+GRILLE TNC</t>
  </si>
  <si>
    <t>MINI CANAL Z-PROFILE H009 L430 B26/DBL</t>
  </si>
  <si>
    <t>MINI CANAL Z-PROFILE H009 L430 B26/DBN</t>
  </si>
  <si>
    <t>MINI CANAL Z-PROFILE H009 L430 B26/DBR</t>
  </si>
  <si>
    <t>MINI CANAL Z-PROFILE H009 L430 B26/DBV</t>
  </si>
  <si>
    <t>MINI CANAL Z-PROFILE H009 L430 B26/DDB</t>
  </si>
  <si>
    <t>MINI CANAL Z-PROFILE H009 L430 B26/DMN</t>
  </si>
  <si>
    <t>MINI CANAL Z-PROFILE H009 L430 B26/DMV</t>
  </si>
  <si>
    <t>MINI CANAL Z-PROFILE H009 L430 B26/DNA</t>
  </si>
  <si>
    <t>MINI CANAL Z-PROFILE H009 L430 B26/DNC</t>
  </si>
  <si>
    <t>MINI CANAL Z-PROFILE H009 L430 B26/DON</t>
  </si>
  <si>
    <t>MINI CANAL Z-PROFILE H009 L430 B26/DOV</t>
  </si>
  <si>
    <t>MICA H09 L430 B26 Z-FRAME+GRILLE EBL</t>
  </si>
  <si>
    <t>MICA H09 L430 B26 Z-FRAME+GRILLE EDB</t>
  </si>
  <si>
    <t>MICA H09 L430 B26 Z-FRAME+GRILLE ENA</t>
  </si>
  <si>
    <t>MICA H09 L430 B26 Z-FRAME+GRILLE ENC</t>
  </si>
  <si>
    <t>MINI CANAL Z-PROFILE H009 L430 B26/FBL</t>
  </si>
  <si>
    <t>MINI CANAL Z-PROFILE H009 L430 B26/FBR</t>
  </si>
  <si>
    <t>MINI CANAL Z-PROFILE H009 L430 B26/FDB</t>
  </si>
  <si>
    <t>MINI CANAL Z-PROFILE H009 L430 B26/FNA</t>
  </si>
  <si>
    <t>MINI CANAL Z-PROFILE H009 L430 B26/FNC</t>
  </si>
  <si>
    <t>MINI CANAL Z-PROFILE H009 L430 B26/FSS</t>
  </si>
  <si>
    <t>MINI CANAL Z-PROFILE H009 L430 B26/RBL</t>
  </si>
  <si>
    <t>MINI CANAL Z-PROFILE H009 L430 B26/RBN</t>
  </si>
  <si>
    <t>MINI CANAL Z-PROFILE H009 L430 B26/RBR</t>
  </si>
  <si>
    <t>MINI CANAL Z-PROFILE H009 L430 B26/RBV</t>
  </si>
  <si>
    <t>MINI CANAL Z-PROFILE H009 L430 B26/RDB</t>
  </si>
  <si>
    <t>MINI CANAL Z-PROFILE H009 L430 B26/RMN</t>
  </si>
  <si>
    <t>MINI CANAL Z-PROFILE H009 L430 B26/RMV</t>
  </si>
  <si>
    <t>MINI CANAL Z-PROFILE H009 L430 B26/RNA</t>
  </si>
  <si>
    <t>MINI CANAL Z-PROFILE H009 L430 B26/RON</t>
  </si>
  <si>
    <t>MINI CANAL Z-PROFILE H009 L430 B26/ROV</t>
  </si>
  <si>
    <t>MINI CANAL Z-PROFILE H009 L430 B26/RSS</t>
  </si>
  <si>
    <t>MINI CANAL Z-PROFILE H009 L430 B26/SBL</t>
  </si>
  <si>
    <t>MINI CANAL Z-PROFILE H009 L430 B26/SBR</t>
  </si>
  <si>
    <t>MINI CANAL Z-PROFILE H009 L430 B26/SDB</t>
  </si>
  <si>
    <t>MINI CANAL Z-PROFILE H009 L430 B26/SNA</t>
  </si>
  <si>
    <t>MINI CANAL Z-PROFILE H009 L430 B26/SNC</t>
  </si>
  <si>
    <t>MICA H09 L430 B26 Z-FRAME+GRILLE TBL</t>
  </si>
  <si>
    <t>MICA H09 L430 B26 Z-FRAME+GRILLE TDB</t>
  </si>
  <si>
    <t>MICA H09 L430 B26 Z-FRAME+GRILLE TNA</t>
  </si>
  <si>
    <t>MICA H09 L430 B26 Z-FRAME+GRILLE TNC</t>
  </si>
  <si>
    <t>MINI CANAL Z-PROFILE H009 L430 B34/DBL</t>
  </si>
  <si>
    <t>MINI CANAL Z-PROFILE H009 L430 B34/DBN</t>
  </si>
  <si>
    <t>MINI CANAL Z-PROFILE H009 L430 B34/DBR</t>
  </si>
  <si>
    <t>MINI CANAL Z-PROFILE H009 L430 B34/DBV</t>
  </si>
  <si>
    <t>MINI CANAL Z-PROFILE H009 L430 B34/DDB</t>
  </si>
  <si>
    <t>MINI CANAL Z-PROFILE H009 L430 B34/DMN</t>
  </si>
  <si>
    <t>MINI CANAL Z-PROFILE H009 L430 B34/DMV</t>
  </si>
  <si>
    <t>MINI CANAL Z-PROFILE H009 L430 B34/DNA</t>
  </si>
  <si>
    <t>MINI CANAL Z-PROFILE H009 L430 B34/DNC</t>
  </si>
  <si>
    <t>MINI CANAL Z-PROFILE H009 L430 B34/DON</t>
  </si>
  <si>
    <t>MINI CANAL Z-PROFILE H009 L430 B34/DOV</t>
  </si>
  <si>
    <t>MICA H09 L430 B34 Z-FRAME+GRILLE EBL</t>
  </si>
  <si>
    <t>MICA H09 L430 B34 Z-FRAME+GRILLE EDB</t>
  </si>
  <si>
    <t>MICA H09 L430 B34 Z-FRAME+GRILLE ENA</t>
  </si>
  <si>
    <t>MICA H09 L430 B34 Z-FRAME+GRILLE ENC</t>
  </si>
  <si>
    <t>MINI CANAL Z-PROFILE H009 L430 B34/FBL</t>
  </si>
  <si>
    <t>MINI CANAL Z-PROFILE H009 L430 B34/FBR</t>
  </si>
  <si>
    <t>MINI CANAL Z-PROFILE H009 L430 B34/FDB</t>
  </si>
  <si>
    <t>MINI CANAL Z-PROFILE H009 L430 B34/FNA</t>
  </si>
  <si>
    <t>MINI CANAL Z-PROFILE H009 L430 B34/FNC</t>
  </si>
  <si>
    <t>MINI CANAL Z-PROFILE H009 L430 B34/FSS</t>
  </si>
  <si>
    <t>MINI CANAL Z-PROFILE H009 L430 B34/RBL</t>
  </si>
  <si>
    <t>MINI CANAL Z-PROFILE H009 L430 B34/RBN</t>
  </si>
  <si>
    <t>MINI CANAL Z-PROFILE H009 L430 B34/RBR</t>
  </si>
  <si>
    <t>MINI CANAL Z-PROFILE H009 L430 B34/RBV</t>
  </si>
  <si>
    <t>MINI CANAL Z-PROFILE H009 L430 B34/RDB</t>
  </si>
  <si>
    <t>MINI CANAL Z-PROFILE H009 L430 B34/RMN</t>
  </si>
  <si>
    <t>MINI CANAL Z-PROFILE H009 L430 B34/RMV</t>
  </si>
  <si>
    <t>MINI CANAL Z-PROFILE H009 L430 B34/RNA</t>
  </si>
  <si>
    <t>MINI CANAL Z-PROFILE H009 L430 B34/RON</t>
  </si>
  <si>
    <t>MINI CANAL Z-PROFILE H009 L430 B34/ROV</t>
  </si>
  <si>
    <t>MINI CANAL Z-PROFILE H009 L430 B34/RSS</t>
  </si>
  <si>
    <t>MINI CANAL Z-PROFILE H009 L430 B34/SBL</t>
  </si>
  <si>
    <t>MINI CANAL Z-PROFILE H009 L430 B34/SBR</t>
  </si>
  <si>
    <t>MINI CANAL Z-PROFILE H009 L430 B34/SDB</t>
  </si>
  <si>
    <t>MINI CANAL Z-PROFILE H009 L430 B34/SNA</t>
  </si>
  <si>
    <t>MINI CANAL Z-PROFILE H009 L430 B34/SNC</t>
  </si>
  <si>
    <t>MICA H09 L430 B34 Z-FRAME+GRILLE TBL</t>
  </si>
  <si>
    <t>MICA H09 L430 B34 Z-FRAME+GRILLE TDB</t>
  </si>
  <si>
    <t>MICA H09 L430 B34 Z-FRAME+GRILLE TNA</t>
  </si>
  <si>
    <t>MICA H09 L430 B34 Z-FRAME+GRILLE TNC</t>
  </si>
  <si>
    <t>MINI CANAL Z-PROFILE H009 L430 B42/DBL</t>
  </si>
  <si>
    <t>MINI CANAL Z-PROFILE H009 L430 B42/DBN</t>
  </si>
  <si>
    <t>MINI CANAL Z-PROFILE H009 L430 B42/DBR</t>
  </si>
  <si>
    <t>MINI CANAL Z-PROFILE H009 L430 B42/DBV</t>
  </si>
  <si>
    <t>MINI CANAL Z-PROFILE H009 L430 B42/DDB</t>
  </si>
  <si>
    <t>MINI CANAL Z-PROFILE H009 L430 B42/DMN</t>
  </si>
  <si>
    <t>MINI CANAL Z-PROFILE H009 L430 B42/DMV</t>
  </si>
  <si>
    <t>MINI CANAL Z-PROFILE H009 L430 B42/DNA</t>
  </si>
  <si>
    <t>MINI CANAL Z-PROFILE H009 L430 B42/DNC</t>
  </si>
  <si>
    <t>MINI CANAL Z-PROFILE H009 L430 B42/DON</t>
  </si>
  <si>
    <t>MINI CANAL Z-PROFILE H009 L430 B42/DOV</t>
  </si>
  <si>
    <t>MICA H09 L430 B42 Z-FRAME+GRILLE EBL</t>
  </si>
  <si>
    <t>MICA H09 L430 B42 Z-FRAME+GRILLE EDB</t>
  </si>
  <si>
    <t>MICA H09 L430 B42 Z-FRAME+GRILLE ENA</t>
  </si>
  <si>
    <t>MICA H09 L430 B42 Z-FRAME+GRILLE ENC</t>
  </si>
  <si>
    <t>MINI CANAL Z-PROFILE H009 L430 B42/FBL</t>
  </si>
  <si>
    <t>MINI CANAL Z-PROFILE H009 L430 B42/FBR</t>
  </si>
  <si>
    <t>MINI CANAL Z-PROFILE H009 L430 B42/FDB</t>
  </si>
  <si>
    <t>MINI CANAL Z-PROFILE H009 L430 B42/FNA</t>
  </si>
  <si>
    <t>MINI CANAL Z-PROFILE H009 L430 B42/FNC</t>
  </si>
  <si>
    <t>MINI CANAL Z-PROFILE H009 L430 B42/FSS</t>
  </si>
  <si>
    <t>MINI CANAL Z-PROFILE H009 L430 B42/RBL</t>
  </si>
  <si>
    <t>MINI CANAL Z-PROFILE H009 L430 B42/RBN</t>
  </si>
  <si>
    <t>MINI CANAL Z-PROFILE H009 L430 B42/RBR</t>
  </si>
  <si>
    <t>MINI CANAL Z-PROFILE H009 L430 B42/RBV</t>
  </si>
  <si>
    <t>MINI CANAL Z-PROFILE H009 L430 B42/RDB</t>
  </si>
  <si>
    <t>MINI CANAL Z-PROFILE H009 L430 B42/RMN</t>
  </si>
  <si>
    <t>MINI CANAL Z-PROFILE H009 L430 B42/RMV</t>
  </si>
  <si>
    <t>MINI CANAL Z-PROFILE H009 L430 B42/RNA</t>
  </si>
  <si>
    <t>MINI CANAL Z-PROFILE H009 L430 B42/RON</t>
  </si>
  <si>
    <t>MINI CANAL Z-PROFILE H009 L430 B42/ROV</t>
  </si>
  <si>
    <t>MINI CANAL Z-PROFILE H009 L430 B42/RSS</t>
  </si>
  <si>
    <t>MINI CANAL Z-PROFILE H009 L430 B42/SBL</t>
  </si>
  <si>
    <t>MINI CANAL Z-PROFILE H009 L430 B42/SBR</t>
  </si>
  <si>
    <t>MINI CANAL Z-PROFILE H009 L430 B42/SDB</t>
  </si>
  <si>
    <t>MINI CANAL Z-PROFILE H009 L430 B42/SNA</t>
  </si>
  <si>
    <t>MINI CANAL Z-PROFILE H009 L430 B42/SNC</t>
  </si>
  <si>
    <t>MICA H09 L430 B42 Z-FRAME+GRILLE TBL</t>
  </si>
  <si>
    <t>MICA H09 L430 B42 Z-FRAME+GRILLE TDB</t>
  </si>
  <si>
    <t>MICA H09 L430 B42 Z-FRAME+GRILLE TNA</t>
  </si>
  <si>
    <t>MICA H09 L430 B42 Z-FRAME+GRILLE TNC</t>
  </si>
  <si>
    <t>MINI CANAL Z-PROFILE H009 L450 B14/DBL</t>
  </si>
  <si>
    <t>MINI CANAL Z-PROFILE H009 L450 B14/DBN</t>
  </si>
  <si>
    <t>MINI CANAL Z-PROFILE H009 L450 B14/DBR</t>
  </si>
  <si>
    <t>MINI CANAL Z-PROFILE H009 L450 B14/DBV</t>
  </si>
  <si>
    <t>MINI CANAL Z-PROFILE H009 L450 B14/DDB</t>
  </si>
  <si>
    <t>MINI CANAL Z-PROFILE H009 L450 B14/DMN</t>
  </si>
  <si>
    <t>MINI CANAL Z-PROFILE H009 L450 B14/DMV</t>
  </si>
  <si>
    <t>MINI CANAL Z-PROFILE H009 L450 B14/DNA</t>
  </si>
  <si>
    <t>MINI CANAL Z-PROFILE H009 L450 B14/DNC</t>
  </si>
  <si>
    <t>MINI CANAL Z-PROFILE H009 L450 B14/DON</t>
  </si>
  <si>
    <t>MINI CANAL Z-PROFILE H009 L450 B14/DOV</t>
  </si>
  <si>
    <t>MICA H09 L450 B14 Z-FRAME+GRILLE EBL</t>
  </si>
  <si>
    <t>MICA H09 L450 B14 Z-FRAME+GRILLE EDB</t>
  </si>
  <si>
    <t>MICA H09 L450 B14 Z-FRAME+GRILLE ENA</t>
  </si>
  <si>
    <t>MICA H09 L450 B14 Z-FRAME+GRILLE ENC</t>
  </si>
  <si>
    <t>MINI CANAL Z-PROFILE H009 L450 B14/FBL</t>
  </si>
  <si>
    <t>MINI CANAL Z-PROFILE H009 L450 B14/FBR</t>
  </si>
  <si>
    <t>MINI CANAL Z-PROFILE H009 L450 B14/FDB</t>
  </si>
  <si>
    <t>MINI CANAL Z-PROFILE H009 L450 B14/FNA</t>
  </si>
  <si>
    <t>MINI CANAL Z-PROFILE H009 L450 B14/FNC</t>
  </si>
  <si>
    <t>MINI CANAL Z-PROFILE H009 L450 B14/FSS</t>
  </si>
  <si>
    <t>MINI CANAL Z-PROFILE H009 L450 B14/RBL</t>
  </si>
  <si>
    <t>MINI CANAL Z-PROFILE H009 L450 B14/RBN</t>
  </si>
  <si>
    <t>MINI CANAL Z-PROFILE H009 L450 B14/RBR</t>
  </si>
  <si>
    <t>MINI CANAL Z-PROFILE H009 L450 B14/RBV</t>
  </si>
  <si>
    <t>MINI CANAL Z-PROFILE H009 L450 B14/RDB</t>
  </si>
  <si>
    <t>MINI CANAL Z-PROFILE H009 L450 B14/RMN</t>
  </si>
  <si>
    <t>MINI CANAL Z-PROFILE H009 L450 B14/RMV</t>
  </si>
  <si>
    <t>MINI CANAL Z-PROFILE H009 L450 B14/RNA</t>
  </si>
  <si>
    <t>MINI CANAL Z-PROFILE H009 L450 B14/RON</t>
  </si>
  <si>
    <t>MINI CANAL Z-PROFILE H009 L450 B14/ROV</t>
  </si>
  <si>
    <t>MINI CANAL Z-PROFILE H009 L450 B14/RSS</t>
  </si>
  <si>
    <t>MINI CANAL Z-PROFILE H009 L450 B14/SBL</t>
  </si>
  <si>
    <t>MINI CANAL Z-PROFILE H009 L450 B14/SBR</t>
  </si>
  <si>
    <t>MINI CANAL Z-PROFILE H009 L450 B14/SDB</t>
  </si>
  <si>
    <t>MINI CANAL Z-PROFILE H009 L450 B14/SNA</t>
  </si>
  <si>
    <t>MINI CANAL Z-PROFILE H009 L450 B14/SNC</t>
  </si>
  <si>
    <t>MICA H09 L450 B14 Z-FRAME+GRILLE TBL</t>
  </si>
  <si>
    <t>MICA H09 L450 B14 Z-FRAME+GRILLE TDB</t>
  </si>
  <si>
    <t>MICA H09 L450 B14 Z-FRAME+GRILLE TNA</t>
  </si>
  <si>
    <t>MICA H09 L450 B14 Z-FRAME+GRILLE TNC</t>
  </si>
  <si>
    <t>MINI CANAL Z-PROFILE H009 L450 B18/DBL</t>
  </si>
  <si>
    <t>MINI CANAL Z-PROFILE H009 L450 B18/DBN</t>
  </si>
  <si>
    <t>MINI CANAL Z-PROFILE H009 L450 B18/DBR</t>
  </si>
  <si>
    <t>MINI CANAL Z-PROFILE H009 L450 B18/DBV</t>
  </si>
  <si>
    <t>MINI CANAL Z-PROFILE H009 L450 B18/DDB</t>
  </si>
  <si>
    <t>MINI CANAL Z-PROFILE H009 L450 B18/DMN</t>
  </si>
  <si>
    <t>MINI CANAL Z-PROFILE H009 L450 B18/DMV</t>
  </si>
  <si>
    <t>MINI CANAL Z-PROFILE H009 L450 B18/DNA</t>
  </si>
  <si>
    <t>MINI CANAL Z-PROFILE H009 L450 B18/DNC</t>
  </si>
  <si>
    <t>MINI CANAL Z-PROFILE H009 L450 B18/DON</t>
  </si>
  <si>
    <t>MINI CANAL Z-PROFILE H009 L450 B18/DOV</t>
  </si>
  <si>
    <t>MICA H09 L450 B18 Z-FRAME+GRILLE EBL</t>
  </si>
  <si>
    <t>MICA H09 L450 B18 Z-FRAME+GRILLE EDB</t>
  </si>
  <si>
    <t>MICA H09 L450 B18 Z-FRAME+GRILLE ENA</t>
  </si>
  <si>
    <t>MICA H09 L450 B18 Z-FRAME+GRILLE ENC</t>
  </si>
  <si>
    <t>MINI CANAL Z-PROFILE H009 L450 B18/FBL</t>
  </si>
  <si>
    <t>MINI CANAL Z-PROFILE H009 L450 B18/FBR</t>
  </si>
  <si>
    <t>MINI CANAL Z-PROFILE H009 L450 B18/FDB</t>
  </si>
  <si>
    <t>MINI CANAL Z-PROFILE H009 L450 B18/FNA</t>
  </si>
  <si>
    <t>MINI CANAL Z-PROFILE H009 L450 B18/FNC</t>
  </si>
  <si>
    <t>MINI CANAL Z-PROFILE H009 L450 B18/FSS</t>
  </si>
  <si>
    <t>MINI CANAL Z-PROFILE H009 L450 B18/RBL</t>
  </si>
  <si>
    <t>MINI CANAL Z-PROFILE H009 L450 B18/RBN</t>
  </si>
  <si>
    <t>MINI CANAL Z-PROFILE H009 L450 B18/RBR</t>
  </si>
  <si>
    <t>MINI CANAL Z-PROFILE H009 L450 B18/RBV</t>
  </si>
  <si>
    <t>MINI CANAL Z-PROFILE H009 L450 B18/RDB</t>
  </si>
  <si>
    <t>MINI CANAL Z-PROFILE H009 L450 B18/RMN</t>
  </si>
  <si>
    <t>MINI CANAL Z-PROFILE H009 L450 B18/RMV</t>
  </si>
  <si>
    <t>MINI CANAL Z-PROFILE H009 L450 B18/RNA</t>
  </si>
  <si>
    <t>MINI CANAL Z-PROFILE H009 L450 B18/RON</t>
  </si>
  <si>
    <t>MINI CANAL Z-PROFILE H009 L450 B18/ROV</t>
  </si>
  <si>
    <t>MINI CANAL Z-PROFILE H009 L450 B18/RSS</t>
  </si>
  <si>
    <t>MINI CANAL Z-PROFILE H009 L450 B18/SBL</t>
  </si>
  <si>
    <t>MINI CANAL Z-PROFILE H009 L450 B18/SBR</t>
  </si>
  <si>
    <t>MINI CANAL Z-PROFILE H009 L450 B18/SDB</t>
  </si>
  <si>
    <t>MINI CANAL Z-PROFILE H009 L450 B18/SNA</t>
  </si>
  <si>
    <t>MINI CANAL Z-PROFILE H009 L450 B18/SNC</t>
  </si>
  <si>
    <t>MICA H09 L450 B18 Z-FRAME+GRILLE TBL</t>
  </si>
  <si>
    <t>MICA H09 L450 B18 Z-FRAME+GRILLE TDB</t>
  </si>
  <si>
    <t>MICA H09 L450 B18 Z-FRAME+GRILLE TNA</t>
  </si>
  <si>
    <t>MICA H09 L450 B18 Z-FRAME+GRILLE TNC</t>
  </si>
  <si>
    <t>MINI CANAL Z-PROFILE H009 L450 B26/DBL</t>
  </si>
  <si>
    <t>MINI CANAL Z-PROFILE H009 L450 B26/DBN</t>
  </si>
  <si>
    <t>MINI CANAL Z-PROFILE H009 L450 B26/DBR</t>
  </si>
  <si>
    <t>MINI CANAL Z-PROFILE H009 L450 B26/DBV</t>
  </si>
  <si>
    <t>MINI CANAL Z-PROFILE H009 L450 B26/DDB</t>
  </si>
  <si>
    <t>MINI CANAL Z-PROFILE H009 L450 B26/DMN</t>
  </si>
  <si>
    <t>MINI CANAL Z-PROFILE H009 L450 B26/DMV</t>
  </si>
  <si>
    <t>MINI CANAL Z-PROFILE H009 L450 B26/DNA</t>
  </si>
  <si>
    <t>MINI CANAL Z-PROFILE H009 L450 B26/DNC</t>
  </si>
  <si>
    <t>MINI CANAL Z-PROFILE H009 L450 B26/DON</t>
  </si>
  <si>
    <t>MINI CANAL Z-PROFILE H009 L450 B26/DOV</t>
  </si>
  <si>
    <t>MICA H09 L450 B26 Z-FRAME+GRILLE EBL</t>
  </si>
  <si>
    <t>MICA H09 L450 B26 Z-FRAME+GRILLE EDB</t>
  </si>
  <si>
    <t>MICA H09 L450 B26 Z-FRAME+GRILLE ENA</t>
  </si>
  <si>
    <t>MICA H09 L450 B26 Z-FRAME+GRILLE ENC</t>
  </si>
  <si>
    <t>MINI CANAL Z-PROFILE H009 L450 B26/FBL</t>
  </si>
  <si>
    <t>MINI CANAL Z-PROFILE H009 L450 B26/FBR</t>
  </si>
  <si>
    <t>MINI CANAL Z-PROFILE H009 L450 B26/FDB</t>
  </si>
  <si>
    <t>MINI CANAL Z-PROFILE H009 L450 B26/FNA</t>
  </si>
  <si>
    <t>MINI CANAL Z-PROFILE H009 L450 B26/FNC</t>
  </si>
  <si>
    <t>MINI CANAL Z-PROFILE H009 L450 B26/FSS</t>
  </si>
  <si>
    <t>MINI CANAL Z-PROFILE H009 L450 B26/RBL</t>
  </si>
  <si>
    <t>MINI CANAL Z-PROFILE H009 L450 B26/RBN</t>
  </si>
  <si>
    <t>MINI CANAL Z-PROFILE H009 L450 B26/RBR</t>
  </si>
  <si>
    <t>MINI CANAL Z-PROFILE H009 L450 B26/RBV</t>
  </si>
  <si>
    <t>MINI CANAL Z-PROFILE H009 L450 B26/RDB</t>
  </si>
  <si>
    <t>MINI CANAL Z-PROFILE H009 L450 B26/RMN</t>
  </si>
  <si>
    <t>MINI CANAL Z-PROFILE H009 L450 B26/RMV</t>
  </si>
  <si>
    <t>MINI CANAL Z-PROFILE H009 L450 B26/RNA</t>
  </si>
  <si>
    <t>MINI CANAL Z-PROFILE H009 L450 B26/RON</t>
  </si>
  <si>
    <t>MINI CANAL Z-PROFILE H009 L450 B26/ROV</t>
  </si>
  <si>
    <t>MINI CANAL Z-PROFILE H009 L450 B26/RSS</t>
  </si>
  <si>
    <t>MINI CANAL Z-PROFILE H009 L450 B26/SBL</t>
  </si>
  <si>
    <t>MINI CANAL Z-PROFILE H009 L450 B26/SBR</t>
  </si>
  <si>
    <t>MINI CANAL Z-PROFILE H009 L450 B26/SDB</t>
  </si>
  <si>
    <t>MINI CANAL Z-PROFILE H009 L450 B26/SNA</t>
  </si>
  <si>
    <t>MINI CANAL Z-PROFILE H009 L450 B26/SNC</t>
  </si>
  <si>
    <t>MICA H09 L450 B26 Z-FRAME+GRILLE TBL</t>
  </si>
  <si>
    <t>MICA H09 L450 B26 Z-FRAME+GRILLE TDB</t>
  </si>
  <si>
    <t>MICA H09 L450 B26 Z-FRAME+GRILLE TNA</t>
  </si>
  <si>
    <t>MICA H09 L450 B26 Z-FRAME+GRILLE TNC</t>
  </si>
  <si>
    <t>MINI CANAL Z-PROFILE H009 L450 B34/DBL</t>
  </si>
  <si>
    <t>MINI CANAL Z-PROFILE H009 L450 B34/DBN</t>
  </si>
  <si>
    <t>MINI CANAL Z-PROFILE H009 L450 B34/DBR</t>
  </si>
  <si>
    <t>MINI CANAL Z-PROFILE H009 L450 B34/DBV</t>
  </si>
  <si>
    <t>MINI CANAL Z-PROFILE H009 L450 B34/DDB</t>
  </si>
  <si>
    <t>MINI CANAL Z-PROFILE H009 L450 B34/DMN</t>
  </si>
  <si>
    <t>MINI CANAL Z-PROFILE H009 L450 B34/DMV</t>
  </si>
  <si>
    <t>MINI CANAL Z-PROFILE H009 L450 B34/DNA</t>
  </si>
  <si>
    <t>MINI CANAL Z-PROFILE H009 L450 B34/DNC</t>
  </si>
  <si>
    <t>MINI CANAL Z-PROFILE H009 L450 B34/DON</t>
  </si>
  <si>
    <t>MINI CANAL Z-PROFILE H009 L450 B34/DOV</t>
  </si>
  <si>
    <t>MICA H09 L450 B34 Z-FRAME+GRILLE EBL</t>
  </si>
  <si>
    <t>MICA H09 L450 B34 Z-FRAME+GRILLE EDB</t>
  </si>
  <si>
    <t>MICA H09 L450 B34 Z-FRAME+GRILLE ENA</t>
  </si>
  <si>
    <t>MICA H09 L450 B34 Z-FRAME+GRILLE ENC</t>
  </si>
  <si>
    <t>MINI CANAL Z-PROFILE H009 L450 B34/FBL</t>
  </si>
  <si>
    <t>MINI CANAL Z-PROFILE H009 L450 B34/FBR</t>
  </si>
  <si>
    <t>MINI CANAL Z-PROFILE H009 L450 B34/FDB</t>
  </si>
  <si>
    <t>MINI CANAL Z-PROFILE H009 L450 B34/FNA</t>
  </si>
  <si>
    <t>MINI CANAL Z-PROFILE H009 L450 B34/FNC</t>
  </si>
  <si>
    <t>MINI CANAL Z-PROFILE H009 L450 B34/FSS</t>
  </si>
  <si>
    <t>MINI CANAL Z-PROFILE H009 L450 B34/RBL</t>
  </si>
  <si>
    <t>MINI CANAL Z-PROFILE H009 L450 B34/RBN</t>
  </si>
  <si>
    <t>MINI CANAL Z-PROFILE H009 L450 B34/RBR</t>
  </si>
  <si>
    <t>MINI CANAL Z-PROFILE H009 L450 B34/RBV</t>
  </si>
  <si>
    <t>MINI CANAL Z-PROFILE H009 L450 B34/RDB</t>
  </si>
  <si>
    <t>MINI CANAL Z-PROFILE H009 L450 B34/RMN</t>
  </si>
  <si>
    <t>MINI CANAL Z-PROFILE H009 L450 B34/RMV</t>
  </si>
  <si>
    <t>MINI CANAL Z-PROFILE H009 L450 B34/RNA</t>
  </si>
  <si>
    <t>MINI CANAL Z-PROFILE H009 L450 B34/RON</t>
  </si>
  <si>
    <t>MINI CANAL Z-PROFILE H009 L450 B34/ROV</t>
  </si>
  <si>
    <t>MINI CANAL Z-PROFILE H009 L450 B34/RSS</t>
  </si>
  <si>
    <t>MINI CANAL Z-PROFILE H009 L450 B34/SBL</t>
  </si>
  <si>
    <t>MINI CANAL Z-PROFILE H009 L450 B34/SBR</t>
  </si>
  <si>
    <t>MINI CANAL Z-PROFILE H009 L450 B34/SDB</t>
  </si>
  <si>
    <t>MINI CANAL Z-PROFILE H009 L450 B34/SNA</t>
  </si>
  <si>
    <t>MINI CANAL Z-PROFILE H009 L450 B34/SNC</t>
  </si>
  <si>
    <t>MICA H09 L450 B34 Z-FRAME+GRILLE TBL</t>
  </si>
  <si>
    <t>MICA H09 L450 B34 Z-FRAME+GRILLE TDB</t>
  </si>
  <si>
    <t>MICA H09 L450 B34 Z-FRAME+GRILLE TNA</t>
  </si>
  <si>
    <t>MICA H09 L450 B34 Z-FRAME+GRILLE TNC</t>
  </si>
  <si>
    <t>MINI CANAL Z-PROFILE H009 L450 B42/DBL</t>
  </si>
  <si>
    <t>MINI CANAL Z-PROFILE H009 L450 B42/DBN</t>
  </si>
  <si>
    <t>MINI CANAL Z-PROFILE H009 L450 B42/DBR</t>
  </si>
  <si>
    <t>MINI CANAL Z-PROFILE H009 L450 B42/DBV</t>
  </si>
  <si>
    <t>MINI CANAL Z-PROFILE H009 L450 B42/DDB</t>
  </si>
  <si>
    <t>MINI CANAL Z-PROFILE H009 L450 B42/DMN</t>
  </si>
  <si>
    <t>MINI CANAL Z-PROFILE H009 L450 B42/DMV</t>
  </si>
  <si>
    <t>MINI CANAL Z-PROFILE H009 L450 B42/DNA</t>
  </si>
  <si>
    <t>MINI CANAL Z-PROFILE H009 L450 B42/DNC</t>
  </si>
  <si>
    <t>MINI CANAL Z-PROFILE H009 L450 B42/DON</t>
  </si>
  <si>
    <t>MINI CANAL Z-PROFILE H009 L450 B42/DOV</t>
  </si>
  <si>
    <t>MICA H09 L450 B42 Z-FRAME+GRILLE EBL</t>
  </si>
  <si>
    <t>MICA H09 L450 B42 Z-FRAME+GRILLE EDB</t>
  </si>
  <si>
    <t>MICA H09 L450 B42 Z-FRAME+GRILLE ENA</t>
  </si>
  <si>
    <t>MICA H09 L450 B42 Z-FRAME+GRILLE ENC</t>
  </si>
  <si>
    <t>MINI CANAL Z-PROFILE H009 L450 B42/FBL</t>
  </si>
  <si>
    <t>MINI CANAL Z-PROFILE H009 L450 B42/FBR</t>
  </si>
  <si>
    <t>MINI CANAL Z-PROFILE H009 L450 B42/FDB</t>
  </si>
  <si>
    <t>MINI CANAL Z-PROFILE H009 L450 B42/FNA</t>
  </si>
  <si>
    <t>MINI CANAL Z-PROFILE H009 L450 B42/FNC</t>
  </si>
  <si>
    <t>MINI CANAL Z-PROFILE H009 L450 B42/FSS</t>
  </si>
  <si>
    <t>MINI CANAL Z-PROFILE H009 L450 B42/RBL</t>
  </si>
  <si>
    <t>MINI CANAL Z-PROFILE H009 L450 B42/RBN</t>
  </si>
  <si>
    <t>MINI CANAL Z-PROFILE H009 L450 B42/RBR</t>
  </si>
  <si>
    <t>MINI CANAL Z-PROFILE H009 L450 B42/RBV</t>
  </si>
  <si>
    <t>MINI CANAL Z-PROFILE H009 L450 B42/RDB</t>
  </si>
  <si>
    <t>MINI CANAL Z-PROFILE H009 L450 B42/RMN</t>
  </si>
  <si>
    <t>MINI CANAL Z-PROFILE H009 L450 B42/RMV</t>
  </si>
  <si>
    <t>MINI CANAL Z-PROFILE H009 L450 B42/RNA</t>
  </si>
  <si>
    <t>MINI CANAL Z-PROFILE H009 L450 B42/RON</t>
  </si>
  <si>
    <t>MINI CANAL Z-PROFILE H009 L450 B42/ROV</t>
  </si>
  <si>
    <t>MINI CANAL Z-PROFILE H009 L450 B42/RSS</t>
  </si>
  <si>
    <t>MINI CANAL Z-PROFILE H009 L450 B42/SBL</t>
  </si>
  <si>
    <t>MINI CANAL Z-PROFILE H009 L450 B42/SBR</t>
  </si>
  <si>
    <t>MINI CANAL Z-PROFILE H009 L450 B42/SDB</t>
  </si>
  <si>
    <t>MINI CANAL Z-PROFILE H009 L450 B42/SNA</t>
  </si>
  <si>
    <t>MINI CANAL Z-PROFILE H009 L450 B42/SNC</t>
  </si>
  <si>
    <t>MICA H09 L450 B42 Z-FRAME+GRILLE TBL</t>
  </si>
  <si>
    <t>MICA H09 L450 B42 Z-FRAME+GRILLE TDB</t>
  </si>
  <si>
    <t>MICA H09 L450 B42 Z-FRAME+GRILLE TNA</t>
  </si>
  <si>
    <t>MICA H09 L450 B42 Z-FRAME+GRILLE TNC</t>
  </si>
  <si>
    <t>MINI CANAL Z-PROFILE H009 L470 B14/DBL</t>
  </si>
  <si>
    <t>MINI CANAL Z-PROFILE H009 L470 B14/DBN</t>
  </si>
  <si>
    <t>MINI CANAL Z-PROFILE H009 L470 B14/DBR</t>
  </si>
  <si>
    <t>MINI CANAL Z-PROFILE H009 L470 B14/DBV</t>
  </si>
  <si>
    <t>MINI CANAL Z-PROFILE H009 L470 B14/DDB</t>
  </si>
  <si>
    <t>MINI CANAL Z-PROFILE H009 L470 B14/DMN</t>
  </si>
  <si>
    <t>MINI CANAL Z-PROFILE H009 L470 B14/DMV</t>
  </si>
  <si>
    <t>MINI CANAL Z-PROFILE H009 L470 B14/DNA</t>
  </si>
  <si>
    <t>MINI CANAL Z-PROFILE H009 L470 B14/DNC</t>
  </si>
  <si>
    <t>MINI CANAL Z-PROFILE H009 L470 B14/DON</t>
  </si>
  <si>
    <t>MINI CANAL Z-PROFILE H009 L470 B14/DOV</t>
  </si>
  <si>
    <t>MICA H09 L470 B14 Z-FRAME+GRILLE EBL</t>
  </si>
  <si>
    <t>MICA H09 L470 B14 Z-FRAME+GRILLE EDB</t>
  </si>
  <si>
    <t>MICA H09 L470 B14 Z-FRAME+GRILLE ENA</t>
  </si>
  <si>
    <t>MICA H09 L470 B14 Z-FRAME+GRILLE ENC</t>
  </si>
  <si>
    <t>MINI CANAL Z-PROFILE H009 L470 B14/FBL</t>
  </si>
  <si>
    <t>MINI CANAL Z-PROFILE H009 L470 B14/FBR</t>
  </si>
  <si>
    <t>MINI CANAL Z-PROFILE H009 L470 B14/FDB</t>
  </si>
  <si>
    <t>MINI CANAL Z-PROFILE H009 L470 B14/FNA</t>
  </si>
  <si>
    <t>MINI CANAL Z-PROFILE H009 L470 B14/FNC</t>
  </si>
  <si>
    <t>MINI CANAL Z-PROFILE H009 L470 B14/FSS</t>
  </si>
  <si>
    <t>MINI CANAL Z-PROFILE H009 L470 B14/RBL</t>
  </si>
  <si>
    <t>MINI CANAL Z-PROFILE H009 L470 B14/RBN</t>
  </si>
  <si>
    <t>MINI CANAL Z-PROFILE H009 L470 B14/RBR</t>
  </si>
  <si>
    <t>MINI CANAL Z-PROFILE H009 L470 B14/RBV</t>
  </si>
  <si>
    <t>MINI CANAL Z-PROFILE H009 L470 B14/RDB</t>
  </si>
  <si>
    <t>MINI CANAL Z-PROFILE H009 L470 B14/RMN</t>
  </si>
  <si>
    <t>MINI CANAL Z-PROFILE H009 L470 B14/RMV</t>
  </si>
  <si>
    <t>MINI CANAL Z-PROFILE H009 L470 B14/RNA</t>
  </si>
  <si>
    <t>MINI CANAL Z-PROFILE H009 L470 B14/RON</t>
  </si>
  <si>
    <t>MINI CANAL Z-PROFILE H009 L470 B14/ROV</t>
  </si>
  <si>
    <t>MINI CANAL Z-PROFILE H009 L470 B14/RSS</t>
  </si>
  <si>
    <t>MINI CANAL Z-PROFILE H009 L470 B14/SBL</t>
  </si>
  <si>
    <t>MINI CANAL Z-PROFILE H009 L470 B14/SBR</t>
  </si>
  <si>
    <t>MINI CANAL Z-PROFILE H009 L470 B14/SDB</t>
  </si>
  <si>
    <t>MINI CANAL Z-PROFILE H009 L470 B14/SNA</t>
  </si>
  <si>
    <t>MINI CANAL Z-PROFILE H009 L470 B14/SNC</t>
  </si>
  <si>
    <t>MICA H09 L470 B14 Z-FRAME+GRILLE TBL</t>
  </si>
  <si>
    <t>MICA H09 L470 B14 Z-FRAME+GRILLE TDB</t>
  </si>
  <si>
    <t>MICA H09 L470 B14 Z-FRAME+GRILLE TNA</t>
  </si>
  <si>
    <t>MICA H09 L470 B14 Z-FRAME+GRILLE TNC</t>
  </si>
  <si>
    <t>MINI CANAL Z-PROFILE H009 L470 B18/DBL</t>
  </si>
  <si>
    <t>MINI CANAL Z-PROFILE H009 L470 B18/DBN</t>
  </si>
  <si>
    <t>MINI CANAL Z-PROFILE H009 L470 B18/DBR</t>
  </si>
  <si>
    <t>MINI CANAL Z-PROFILE H009 L470 B18/DBV</t>
  </si>
  <si>
    <t>MINI CANAL Z-PROFILE H009 L470 B18/DDB</t>
  </si>
  <si>
    <t>MINI CANAL Z-PROFILE H009 L470 B18/DMN</t>
  </si>
  <si>
    <t>MINI CANAL Z-PROFILE H009 L470 B18/DMV</t>
  </si>
  <si>
    <t>MINI CANAL Z-PROFILE H009 L470 B18/DNA</t>
  </si>
  <si>
    <t>MINI CANAL Z-PROFILE H009 L470 B18/DNC</t>
  </si>
  <si>
    <t>MINI CANAL Z-PROFILE H009 L470 B18/DON</t>
  </si>
  <si>
    <t>MINI CANAL Z-PROFILE H009 L470 B18/DOV</t>
  </si>
  <si>
    <t>MICA H09 L470 B18 Z-FRAME+GRILLE EBL</t>
  </si>
  <si>
    <t>MICA H09 L470 B18 Z-FRAME+GRILLE EDB</t>
  </si>
  <si>
    <t>MICA H09 L470 B18 Z-FRAME+GRILLE ENA</t>
  </si>
  <si>
    <t>MICA H09 L470 B18 Z-FRAME+GRILLE ENC</t>
  </si>
  <si>
    <t>MINI CANAL Z-PROFILE H009 L470 B18/FBL</t>
  </si>
  <si>
    <t>MINI CANAL Z-PROFILE H009 L470 B18/FBR</t>
  </si>
  <si>
    <t>MINI CANAL Z-PROFILE H009 L470 B18/FDB</t>
  </si>
  <si>
    <t>MINI CANAL Z-PROFILE H009 L470 B18/FNA</t>
  </si>
  <si>
    <t>MINI CANAL Z-PROFILE H009 L470 B18/FNC</t>
  </si>
  <si>
    <t>MINI CANAL Z-PROFILE H009 L470 B18/FSS</t>
  </si>
  <si>
    <t>MINI CANAL Z-PROFILE H009 L470 B18/RBL</t>
  </si>
  <si>
    <t>MINI CANAL Z-PROFILE H009 L470 B18/RBN</t>
  </si>
  <si>
    <t>MINI CANAL Z-PROFILE H009 L470 B18/RBR</t>
  </si>
  <si>
    <t>MINI CANAL Z-PROFILE H009 L470 B18/RBV</t>
  </si>
  <si>
    <t>MINI CANAL Z-PROFILE H009 L470 B18/RDB</t>
  </si>
  <si>
    <t>MINI CANAL Z-PROFILE H009 L470 B18/RMN</t>
  </si>
  <si>
    <t>MINI CANAL Z-PROFILE H009 L470 B18/RMV</t>
  </si>
  <si>
    <t>MINI CANAL Z-PROFILE H009 L470 B18/RNA</t>
  </si>
  <si>
    <t>MINI CANAL Z-PROFILE H009 L470 B18/RON</t>
  </si>
  <si>
    <t>MINI CANAL Z-PROFILE H009 L470 B18/ROV</t>
  </si>
  <si>
    <t>MINI CANAL Z-PROFILE H009 L470 B18/RSS</t>
  </si>
  <si>
    <t>MINI CANAL Z-PROFILE H009 L470 B18/SBL</t>
  </si>
  <si>
    <t>MINI CANAL Z-PROFILE H009 L470 B18/SBR</t>
  </si>
  <si>
    <t>MINI CANAL Z-PROFILE H009 L470 B18/SDB</t>
  </si>
  <si>
    <t>MINI CANAL Z-PROFILE H009 L470 B18/SNA</t>
  </si>
  <si>
    <t>MINI CANAL Z-PROFILE H009 L470 B18/SNC</t>
  </si>
  <si>
    <t>MICA H09 L470 B18 Z-FRAME+GRILLE TBL</t>
  </si>
  <si>
    <t>MICA H09 L470 B18 Z-FRAME+GRILLE TDB</t>
  </si>
  <si>
    <t>MICA H09 L470 B18 Z-FRAME+GRILLE TNA</t>
  </si>
  <si>
    <t>MICA H09 L470 B18 Z-FRAME+GRILLE TNC</t>
  </si>
  <si>
    <t>MINI CANAL Z-PROFILE H009 L470 B26/DBL</t>
  </si>
  <si>
    <t>MINI CANAL Z-PROFILE H009 L470 B26/DBN</t>
  </si>
  <si>
    <t>MINI CANAL Z-PROFILE H009 L470 B26/DBR</t>
  </si>
  <si>
    <t>MINI CANAL Z-PROFILE H009 L470 B26/DBV</t>
  </si>
  <si>
    <t>MINI CANAL Z-PROFILE H009 L470 B26/DDB</t>
  </si>
  <si>
    <t>MINI CANAL Z-PROFILE H009 L470 B26/DMN</t>
  </si>
  <si>
    <t>MINI CANAL Z-PROFILE H009 L470 B26/DMV</t>
  </si>
  <si>
    <t>MINI CANAL Z-PROFILE H009 L470 B26/DNA</t>
  </si>
  <si>
    <t>MINI CANAL Z-PROFILE H009 L470 B26/DNC</t>
  </si>
  <si>
    <t>MINI CANAL Z-PROFILE H009 L470 B26/DON</t>
  </si>
  <si>
    <t>MINI CANAL Z-PROFILE H009 L470 B26/DOV</t>
  </si>
  <si>
    <t>MICA H09 L470 B26 Z-FRAME+GRILLE EBL</t>
  </si>
  <si>
    <t>MICA H09 L470 B26 Z-FRAME+GRILLE EDB</t>
  </si>
  <si>
    <t>MICA H09 L470 B26 Z-FRAME+GRILLE ENA</t>
  </si>
  <si>
    <t>MICA H09 L470 B26 Z-FRAME+GRILLE ENC</t>
  </si>
  <si>
    <t>MINI CANAL Z-PROFILE H009 L470 B26/FBL</t>
  </si>
  <si>
    <t>MINI CANAL Z-PROFILE H009 L470 B26/FBR</t>
  </si>
  <si>
    <t>MINI CANAL Z-PROFILE H009 L470 B26/FDB</t>
  </si>
  <si>
    <t>MINI CANAL Z-PROFILE H009 L470 B26/FNA</t>
  </si>
  <si>
    <t>MINI CANAL Z-PROFILE H009 L470 B26/FNC</t>
  </si>
  <si>
    <t>MINI CANAL Z-PROFILE H009 L470 B26/FSS</t>
  </si>
  <si>
    <t>MINI CANAL Z-PROFILE H009 L470 B26/RBL</t>
  </si>
  <si>
    <t>MINI CANAL Z-PROFILE H009 L470 B26/RBN</t>
  </si>
  <si>
    <t>MINI CANAL Z-PROFILE H009 L470 B26/RBR</t>
  </si>
  <si>
    <t>MINI CANAL Z-PROFILE H009 L470 B26/RBV</t>
  </si>
  <si>
    <t>MINI CANAL Z-PROFILE H009 L470 B26/RDB</t>
  </si>
  <si>
    <t>MINI CANAL Z-PROFILE H009 L470 B26/RMN</t>
  </si>
  <si>
    <t>MINI CANAL Z-PROFILE H009 L470 B26/RMV</t>
  </si>
  <si>
    <t>MINI CANAL Z-PROFILE H009 L470 B26/RNA</t>
  </si>
  <si>
    <t>MINI CANAL Z-PROFILE H009 L470 B26/RON</t>
  </si>
  <si>
    <t>MINI CANAL Z-PROFILE H009 L470 B26/ROV</t>
  </si>
  <si>
    <t>MINI CANAL Z-PROFILE H009 L470 B26/RSS</t>
  </si>
  <si>
    <t>MINI CANAL Z-PROFILE H009 L470 B26/SBL</t>
  </si>
  <si>
    <t>MINI CANAL Z-PROFILE H009 L470 B26/SBR</t>
  </si>
  <si>
    <t>MINI CANAL Z-PROFILE H009 L470 B26/SDB</t>
  </si>
  <si>
    <t>MINI CANAL Z-PROFILE H009 L470 B26/SNA</t>
  </si>
  <si>
    <t>MINI CANAL Z-PROFILE H009 L470 B26/SNC</t>
  </si>
  <si>
    <t>MICA H09 L470 B26 Z-FRAME+GRILLE TBL</t>
  </si>
  <si>
    <t>MICA H09 L470 B26 Z-FRAME+GRILLE TDB</t>
  </si>
  <si>
    <t>MICA H09 L470 B26 Z-FRAME+GRILLE TNA</t>
  </si>
  <si>
    <t>MICA H09 L470 B26 Z-FRAME+GRILLE TNC</t>
  </si>
  <si>
    <t>MINI CANAL Z-PROFILE H009 L470 B34/DBL</t>
  </si>
  <si>
    <t>MINI CANAL Z-PROFILE H009 L470 B34/DBN</t>
  </si>
  <si>
    <t>MINI CANAL Z-PROFILE H009 L470 B34/DBR</t>
  </si>
  <si>
    <t>MINI CANAL Z-PROFILE H009 L470 B34/DBV</t>
  </si>
  <si>
    <t>MINI CANAL Z-PROFILE H009 L470 B34/DDB</t>
  </si>
  <si>
    <t>MINI CANAL Z-PROFILE H009 L470 B34/DMN</t>
  </si>
  <si>
    <t>MINI CANAL Z-PROFILE H009 L470 B34/DMV</t>
  </si>
  <si>
    <t>MINI CANAL Z-PROFILE H009 L470 B34/DNA</t>
  </si>
  <si>
    <t>MINI CANAL Z-PROFILE H009 L470 B34/DNC</t>
  </si>
  <si>
    <t>MINI CANAL Z-PROFILE H009 L470 B34/DON</t>
  </si>
  <si>
    <t>MINI CANAL Z-PROFILE H009 L470 B34/DOV</t>
  </si>
  <si>
    <t>MICA H09 L470 B34 Z-FRAME+GRILLE EBL</t>
  </si>
  <si>
    <t>MICA H09 L470 B34 Z-FRAME+GRILLE EDB</t>
  </si>
  <si>
    <t>MICA H09 L470 B34 Z-FRAME+GRILLE ENA</t>
  </si>
  <si>
    <t>MICA H09 L470 B34 Z-FRAME+GRILLE ENC</t>
  </si>
  <si>
    <t>MINI CANAL Z-PROFILE H009 L470 B34/FBL</t>
  </si>
  <si>
    <t>MINI CANAL Z-PROFILE H009 L470 B34/FBR</t>
  </si>
  <si>
    <t>MINI CANAL Z-PROFILE H009 L470 B34/FDB</t>
  </si>
  <si>
    <t>MINI CANAL Z-PROFILE H009 L470 B34/FNA</t>
  </si>
  <si>
    <t>MINI CANAL Z-PROFILE H009 L470 B34/FNC</t>
  </si>
  <si>
    <t>MINI CANAL Z-PROFILE H009 L470 B34/FSS</t>
  </si>
  <si>
    <t>MINI CANAL Z-PROFILE H009 L470 B34/RBL</t>
  </si>
  <si>
    <t>MINI CANAL Z-PROFILE H009 L470 B34/RBN</t>
  </si>
  <si>
    <t>MINI CANAL Z-PROFILE H009 L470 B34/RBR</t>
  </si>
  <si>
    <t>MINI CANAL Z-PROFILE H009 L470 B34/RBV</t>
  </si>
  <si>
    <t>MINI CANAL Z-PROFILE H009 L470 B34/RDB</t>
  </si>
  <si>
    <t>MINI CANAL Z-PROFILE H009 L470 B34/RMN</t>
  </si>
  <si>
    <t>MINI CANAL Z-PROFILE H009 L470 B34/RMV</t>
  </si>
  <si>
    <t>MINI CANAL Z-PROFILE H009 L470 B34/RNA</t>
  </si>
  <si>
    <t>MINI CANAL Z-PROFILE H009 L470 B34/RON</t>
  </si>
  <si>
    <t>MINI CANAL Z-PROFILE H009 L470 B34/ROV</t>
  </si>
  <si>
    <t>MINI CANAL Z-PROFILE H009 L470 B34/RSS</t>
  </si>
  <si>
    <t>MINI CANAL Z-PROFILE H009 L470 B34/SBL</t>
  </si>
  <si>
    <t>MINI CANAL Z-PROFILE H009 L470 B34/SBR</t>
  </si>
  <si>
    <t>MINI CANAL Z-PROFILE H009 L470 B34/SDB</t>
  </si>
  <si>
    <t>MINI CANAL Z-PROFILE H009 L470 B34/SNA</t>
  </si>
  <si>
    <t>MINI CANAL Z-PROFILE H009 L470 B34/SNC</t>
  </si>
  <si>
    <t>MICA H09 L470 B34 Z-FRAME+GRILLE TBL</t>
  </si>
  <si>
    <t>MICA H09 L470 B34 Z-FRAME+GRILLE TDB</t>
  </si>
  <si>
    <t>MICA H09 L470 B34 Z-FRAME+GRILLE TNA</t>
  </si>
  <si>
    <t>MICA H09 L470 B34 Z-FRAME+GRILLE TNC</t>
  </si>
  <si>
    <t>MINI CANAL Z-PROFILE H009 L470 B42/DBL</t>
  </si>
  <si>
    <t>MINI CANAL Z-PROFILE H009 L470 B42/DBN</t>
  </si>
  <si>
    <t>MINI CANAL Z-PROFILE H009 L470 B42/DBR</t>
  </si>
  <si>
    <t>MINI CANAL Z-PROFILE H009 L470 B42/DBV</t>
  </si>
  <si>
    <t>MINI CANAL Z-PROFILE H009 L470 B42/DDB</t>
  </si>
  <si>
    <t>MINI CANAL Z-PROFILE H009 L470 B42/DMN</t>
  </si>
  <si>
    <t>MINI CANAL Z-PROFILE H009 L470 B42/DMV</t>
  </si>
  <si>
    <t>MINI CANAL Z-PROFILE H009 L470 B42/DNA</t>
  </si>
  <si>
    <t>MINI CANAL Z-PROFILE H009 L470 B42/DNC</t>
  </si>
  <si>
    <t>MINI CANAL Z-PROFILE H009 L470 B42/DON</t>
  </si>
  <si>
    <t>MINI CANAL Z-PROFILE H009 L470 B42/DOV</t>
  </si>
  <si>
    <t>MICA H09 L470 B42 Z-FRAME+GRILLE EBL</t>
  </si>
  <si>
    <t>MICA H09 L470 B42 Z-FRAME+GRILLE EDB</t>
  </si>
  <si>
    <t>MICA H09 L470 B42 Z-FRAME+GRILLE ENA</t>
  </si>
  <si>
    <t>MICA H09 L470 B42 Z-FRAME+GRILLE ENC</t>
  </si>
  <si>
    <t>MINI CANAL Z-PROFILE H009 L470 B42/FBL</t>
  </si>
  <si>
    <t>MINI CANAL Z-PROFILE H009 L470 B42/FBR</t>
  </si>
  <si>
    <t>MINI CANAL Z-PROFILE H009 L470 B42/FDB</t>
  </si>
  <si>
    <t>MINI CANAL Z-PROFILE H009 L470 B42/FNA</t>
  </si>
  <si>
    <t>MINI CANAL Z-PROFILE H009 L470 B42/FNC</t>
  </si>
  <si>
    <t>MINI CANAL Z-PROFILE H009 L470 B42/FSS</t>
  </si>
  <si>
    <t>MINI CANAL Z-PROFILE H009 L470 B42/RBL</t>
  </si>
  <si>
    <t>MINI CANAL Z-PROFILE H009 L470 B42/RBN</t>
  </si>
  <si>
    <t>MINI CANAL Z-PROFILE H009 L470 B42/RBR</t>
  </si>
  <si>
    <t>MINI CANAL Z-PROFILE H009 L470 B42/RBV</t>
  </si>
  <si>
    <t>MINI CANAL Z-PROFILE H009 L470 B42/RDB</t>
  </si>
  <si>
    <t>MINI CANAL Z-PROFILE H009 L470 B42/RMN</t>
  </si>
  <si>
    <t>MINI CANAL Z-PROFILE H009 L470 B42/RMV</t>
  </si>
  <si>
    <t>MINI CANAL Z-PROFILE H009 L470 B42/RNA</t>
  </si>
  <si>
    <t>MINI CANAL Z-PROFILE H009 L470 B42/RON</t>
  </si>
  <si>
    <t>MINI CANAL Z-PROFILE H009 L470 B42/ROV</t>
  </si>
  <si>
    <t>MINI CANAL Z-PROFILE H009 L470 B42/RSS</t>
  </si>
  <si>
    <t>MINI CANAL Z-PROFILE H009 L470 B42/SBL</t>
  </si>
  <si>
    <t>MINI CANAL Z-PROFILE H009 L470 B42/SBR</t>
  </si>
  <si>
    <t>MINI CANAL Z-PROFILE H009 L470 B42/SDB</t>
  </si>
  <si>
    <t>MINI CANAL Z-PROFILE H009 L470 B42/SNA</t>
  </si>
  <si>
    <t>MINI CANAL Z-PROFILE H009 L470 B42/SNC</t>
  </si>
  <si>
    <t>MICA H09 L470 B42 Z-FRAME+GRILLE TBL</t>
  </si>
  <si>
    <t>MICA H09 L470 B42 Z-FRAME+GRILLE TDB</t>
  </si>
  <si>
    <t>MICA H09 L470 B42 Z-FRAME+GRILLE TNA</t>
  </si>
  <si>
    <t>MICA H09 L470 B42 Z-FRAME+GRILLE TNC</t>
  </si>
  <si>
    <t>MINI CANAL Z-PROFILE H009 L490 B14/DBL</t>
  </si>
  <si>
    <t>MINI CANAL Z-PROFILE H009 L490 B14/DBN</t>
  </si>
  <si>
    <t>MINI CANAL Z-PROFILE H009 L490 B14/DBR</t>
  </si>
  <si>
    <t>MINI CANAL Z-PROFILE H009 L490 B14/DBV</t>
  </si>
  <si>
    <t>MINI CANAL Z-PROFILE H009 L490 B14/DDB</t>
  </si>
  <si>
    <t>MINI CANAL Z-PROFILE H009 L490 B14/DMN</t>
  </si>
  <si>
    <t>MINI CANAL Z-PROFILE H009 L490 B14/DMV</t>
  </si>
  <si>
    <t>MINI CANAL Z-PROFILE H009 L490 B14/DNA</t>
  </si>
  <si>
    <t>MINI CANAL Z-PROFILE H009 L490 B14/DNC</t>
  </si>
  <si>
    <t>MINI CANAL Z-PROFILE H009 L490 B14/DON</t>
  </si>
  <si>
    <t>MINI CANAL Z-PROFILE H009 L490 B14/DOV</t>
  </si>
  <si>
    <t>MICA H09 L490 B14 Z-FRAME+GRILLE EBL</t>
  </si>
  <si>
    <t>MICA H09 L490 B14 Z-FRAME+GRILLE EDB</t>
  </si>
  <si>
    <t>MICA H09 L490 B14 Z-FRAME+GRILLE ENA</t>
  </si>
  <si>
    <t>MICA H09 L490 B14 Z-FRAME+GRILLE ENC</t>
  </si>
  <si>
    <t>MINI CANAL Z-PROFILE H009 L490 B14/FBL</t>
  </si>
  <si>
    <t>MINI CANAL Z-PROFILE H009 L490 B14/FBR</t>
  </si>
  <si>
    <t>MINI CANAL Z-PROFILE H009 L490 B14/FDB</t>
  </si>
  <si>
    <t>MINI CANAL Z-PROFILE H009 L490 B14/FNA</t>
  </si>
  <si>
    <t>MINI CANAL Z-PROFILE H009 L490 B14/FNC</t>
  </si>
  <si>
    <t>MINI CANAL Z-PROFILE H009 L490 B14/FSS</t>
  </si>
  <si>
    <t>MINI CANAL Z-PROFILE H009 L490 B14/RBL</t>
  </si>
  <si>
    <t>MINI CANAL Z-PROFILE H009 L490 B14/RBN</t>
  </si>
  <si>
    <t>MINI CANAL Z-PROFILE H009 L490 B14/RBR</t>
  </si>
  <si>
    <t>MINI CANAL Z-PROFILE H009 L490 B14/RBV</t>
  </si>
  <si>
    <t>MINI CANAL Z-PROFILE H009 L490 B14/RDB</t>
  </si>
  <si>
    <t>MINI CANAL Z-PROFILE H009 L490 B14/RMN</t>
  </si>
  <si>
    <t>MINI CANAL Z-PROFILE H009 L490 B14/RMV</t>
  </si>
  <si>
    <t>MINI CANAL Z-PROFILE H009 L490 B14/RNA</t>
  </si>
  <si>
    <t>MINI CANAL Z-PROFILE H009 L490 B14/RON</t>
  </si>
  <si>
    <t>MINI CANAL Z-PROFILE H009 L490 B14/ROV</t>
  </si>
  <si>
    <t>MINI CANAL Z-PROFILE H009 L490 B14/RSS</t>
  </si>
  <si>
    <t>MINI CANAL Z-PROFILE H009 L490 B14/SBL</t>
  </si>
  <si>
    <t>MINI CANAL Z-PROFILE H009 L490 B14/SBR</t>
  </si>
  <si>
    <t>MINI CANAL Z-PROFILE H009 L490 B14/SDB</t>
  </si>
  <si>
    <t>MINI CANAL Z-PROFILE H009 L490 B14/SNA</t>
  </si>
  <si>
    <t>MINI CANAL Z-PROFILE H009 L490 B14/SNC</t>
  </si>
  <si>
    <t>MICA H09 L490 B14 Z-FRAME+GRILLE TBL</t>
  </si>
  <si>
    <t>MICA H09 L490 B14 Z-FRAME+GRILLE TDB</t>
  </si>
  <si>
    <t>MICA H09 L490 B14 Z-FRAME+GRILLE TNA</t>
  </si>
  <si>
    <t>MICA H09 L490 B14 Z-FRAME+GRILLE TNC</t>
  </si>
  <si>
    <t>MINI CANAL Z-PROFILE H009 L490 B18/DBL</t>
  </si>
  <si>
    <t>MINI CANAL Z-PROFILE H009 L490 B18/DBN</t>
  </si>
  <si>
    <t>MINI CANAL Z-PROFILE H009 L490 B18/DBR</t>
  </si>
  <si>
    <t>MINI CANAL Z-PROFILE H009 L490 B18/DBV</t>
  </si>
  <si>
    <t>MINI CANAL Z-PROFILE H009 L490 B18/DDB</t>
  </si>
  <si>
    <t>MINI CANAL Z-PROFILE H009 L490 B18/DMN</t>
  </si>
  <si>
    <t>MINI CANAL Z-PROFILE H009 L490 B18/DMV</t>
  </si>
  <si>
    <t>MINI CANAL Z-PROFILE H009 L490 B18/DNA</t>
  </si>
  <si>
    <t>MINI CANAL Z-PROFILE H009 L490 B18/DNC</t>
  </si>
  <si>
    <t>MINI CANAL Z-PROFILE H009 L490 B18/DON</t>
  </si>
  <si>
    <t>MINI CANAL Z-PROFILE H009 L490 B18/DOV</t>
  </si>
  <si>
    <t>MICA H09 L490 B18 Z-FRAME+GRILLE EBL</t>
  </si>
  <si>
    <t>MICA H09 L490 B18 Z-FRAME+GRILLE EDB</t>
  </si>
  <si>
    <t>MICA H09 L490 B18 Z-FRAME+GRILLE ENA</t>
  </si>
  <si>
    <t>MICA H09 L490 B18 Z-FRAME+GRILLE ENC</t>
  </si>
  <si>
    <t>MINI CANAL Z-PROFILE H009 L490 B18/FBL</t>
  </si>
  <si>
    <t>MINI CANAL Z-PROFILE H009 L490 B18/FBR</t>
  </si>
  <si>
    <t>MINI CANAL Z-PROFILE H009 L490 B18/FDB</t>
  </si>
  <si>
    <t>MINI CANAL Z-PROFILE H009 L490 B18/FNA</t>
  </si>
  <si>
    <t>MINI CANAL Z-PROFILE H009 L490 B18/FNC</t>
  </si>
  <si>
    <t>MINI CANAL Z-PROFILE H009 L490 B18/FSS</t>
  </si>
  <si>
    <t>MINI CANAL Z-PROFILE H009 L490 B18/RBL</t>
  </si>
  <si>
    <t>MINI CANAL Z-PROFILE H009 L490 B18/RBN</t>
  </si>
  <si>
    <t>MINI CANAL Z-PROFILE H009 L490 B18/RBR</t>
  </si>
  <si>
    <t>MINI CANAL Z-PROFILE H009 L490 B18/RBV</t>
  </si>
  <si>
    <t>MINI CANAL Z-PROFILE H009 L490 B18/RDB</t>
  </si>
  <si>
    <t>MINI CANAL Z-PROFILE H009 L490 B18/RMN</t>
  </si>
  <si>
    <t>MINI CANAL Z-PROFILE H009 L490 B18/RMV</t>
  </si>
  <si>
    <t>MINI CANAL Z-PROFILE H009 L490 B18/RNA</t>
  </si>
  <si>
    <t>MINI CANAL Z-PROFILE H009 L490 B18/RON</t>
  </si>
  <si>
    <t>MINI CANAL Z-PROFILE H009 L490 B18/ROV</t>
  </si>
  <si>
    <t>MINI CANAL Z-PROFILE H009 L490 B18/RSS</t>
  </si>
  <si>
    <t>MINI CANAL Z-PROFILE H009 L490 B18/SBL</t>
  </si>
  <si>
    <t>MINI CANAL Z-PROFILE H009 L490 B18/SBR</t>
  </si>
  <si>
    <t>MINI CANAL Z-PROFILE H009 L490 B18/SDB</t>
  </si>
  <si>
    <t>MINI CANAL Z-PROFILE H009 L490 B18/SNA</t>
  </si>
  <si>
    <t>MINI CANAL Z-PROFILE H009 L490 B18/SNC</t>
  </si>
  <si>
    <t>MICA H09 L490 B18 Z-FRAME+GRILLE TBL</t>
  </si>
  <si>
    <t>MICA H09 L490 B18 Z-FRAME+GRILLE TDB</t>
  </si>
  <si>
    <t>MICA H09 L490 B18 Z-FRAME+GRILLE TNA</t>
  </si>
  <si>
    <t>MICA H09 L490 B18 Z-FRAME+GRILLE TNC</t>
  </si>
  <si>
    <t>MINI CANAL Z-PROFILE H009 L490 B26/DBL</t>
  </si>
  <si>
    <t>MINI CANAL Z-PROFILE H009 L490 B26/DBN</t>
  </si>
  <si>
    <t>MINI CANAL Z-PROFILE H009 L490 B26/DBR</t>
  </si>
  <si>
    <t>MINI CANAL Z-PROFILE H009 L490 B26/DBV</t>
  </si>
  <si>
    <t>MINI CANAL Z-PROFILE H009 L490 B26/DDB</t>
  </si>
  <si>
    <t>MINI CANAL Z-PROFILE H009 L490 B26/DMN</t>
  </si>
  <si>
    <t>MINI CANAL Z-PROFILE H009 L490 B26/DMV</t>
  </si>
  <si>
    <t>MINI CANAL Z-PROFILE H009 L490 B26/DNA</t>
  </si>
  <si>
    <t>MINI CANAL Z-PROFILE H009 L490 B26/DNC</t>
  </si>
  <si>
    <t>MINI CANAL Z-PROFILE H009 L490 B26/DON</t>
  </si>
  <si>
    <t>MINI CANAL Z-PROFILE H009 L490 B26/DOV</t>
  </si>
  <si>
    <t>MICA H09 L490 B26 Z-FRAME+GRILLE EBL</t>
  </si>
  <si>
    <t>MICA H09 L490 B26 Z-FRAME+GRILLE EDB</t>
  </si>
  <si>
    <t>MICA H09 L490 B26 Z-FRAME+GRILLE ENA</t>
  </si>
  <si>
    <t>MICA H09 L490 B26 Z-FRAME+GRILLE ENC</t>
  </si>
  <si>
    <t>MINI CANAL Z-PROFILE H009 L490 B26/FBL</t>
  </si>
  <si>
    <t>MINI CANAL Z-PROFILE H009 L490 B26/FBR</t>
  </si>
  <si>
    <t>MINI CANAL Z-PROFILE H009 L490 B26/FDB</t>
  </si>
  <si>
    <t>MINI CANAL Z-PROFILE H009 L490 B26/FNA</t>
  </si>
  <si>
    <t>MINI CANAL Z-PROFILE H009 L490 B26/FNC</t>
  </si>
  <si>
    <t>MINI CANAL Z-PROFILE H009 L490 B26/FSS</t>
  </si>
  <si>
    <t>MINI CANAL Z-PROFILE H009 L490 B26/RBL</t>
  </si>
  <si>
    <t>MINI CANAL Z-PROFILE H009 L490 B26/RBN</t>
  </si>
  <si>
    <t>MINI CANAL Z-PROFILE H009 L490 B26/RBR</t>
  </si>
  <si>
    <t>MINI CANAL Z-PROFILE H009 L490 B26/RBV</t>
  </si>
  <si>
    <t>MINI CANAL Z-PROFILE H009 L490 B26/RDB</t>
  </si>
  <si>
    <t>MINI CANAL Z-PROFILE H009 L490 B26/RMN</t>
  </si>
  <si>
    <t>MINI CANAL Z-PROFILE H009 L490 B26/RMV</t>
  </si>
  <si>
    <t>MINI CANAL Z-PROFILE H009 L490 B26/RNA</t>
  </si>
  <si>
    <t>MINI CANAL Z-PROFILE H009 L490 B26/RON</t>
  </si>
  <si>
    <t>MINI CANAL Z-PROFILE H009 L490 B26/ROV</t>
  </si>
  <si>
    <t>MINI CANAL Z-PROFILE H009 L490 B26/RSS</t>
  </si>
  <si>
    <t>MINI CANAL Z-PROFILE H009 L490 B26/SBL</t>
  </si>
  <si>
    <t>MINI CANAL Z-PROFILE H009 L490 B26/SBR</t>
  </si>
  <si>
    <t>MINI CANAL Z-PROFILE H009 L490 B26/SDB</t>
  </si>
  <si>
    <t>MINI CANAL Z-PROFILE H009 L490 B26/SNA</t>
  </si>
  <si>
    <t>MINI CANAL Z-PROFILE H009 L490 B26/SNC</t>
  </si>
  <si>
    <t>MICA H09 L490 B26 Z-FRAME+GRILLE TBL</t>
  </si>
  <si>
    <t>MICA H09 L490 B26 Z-FRAME+GRILLE TDB</t>
  </si>
  <si>
    <t>MICA H09 L490 B26 Z-FRAME+GRILLE TNA</t>
  </si>
  <si>
    <t>MICA H09 L490 B26 Z-FRAME+GRILLE TNC</t>
  </si>
  <si>
    <t>MINI CANAL Z-PROFILE H009 L490 B34/DBL</t>
  </si>
  <si>
    <t>MINI CANAL Z-PROFILE H009 L490 B34/DBN</t>
  </si>
  <si>
    <t>MINI CANAL Z-PROFILE H009 L490 B34/DBR</t>
  </si>
  <si>
    <t>MINI CANAL Z-PROFILE H009 L490 B34/DBV</t>
  </si>
  <si>
    <t>MINI CANAL Z-PROFILE H009 L490 B34/DDB</t>
  </si>
  <si>
    <t>MINI CANAL Z-PROFILE H009 L490 B34/DMN</t>
  </si>
  <si>
    <t>MINI CANAL Z-PROFILE H009 L490 B34/DMV</t>
  </si>
  <si>
    <t>MINI CANAL Z-PROFILE H009 L490 B34/DNA</t>
  </si>
  <si>
    <t>MINI CANAL Z-PROFILE H009 L490 B34/DNC</t>
  </si>
  <si>
    <t>MINI CANAL Z-PROFILE H009 L490 B34/DON</t>
  </si>
  <si>
    <t>MINI CANAL Z-PROFILE H009 L490 B34/DOV</t>
  </si>
  <si>
    <t>MICA H09 L490 B34 Z-FRAME+GRILLE EBL</t>
  </si>
  <si>
    <t>MICA H09 L490 B34 Z-FRAME+GRILLE EDB</t>
  </si>
  <si>
    <t>MICA H09 L490 B34 Z-FRAME+GRILLE ENA</t>
  </si>
  <si>
    <t>MICA H09 L490 B34 Z-FRAME+GRILLE ENC</t>
  </si>
  <si>
    <t>MINI CANAL Z-PROFILE H009 L490 B34/FBL</t>
  </si>
  <si>
    <t>MINI CANAL Z-PROFILE H009 L490 B34/FBR</t>
  </si>
  <si>
    <t>MINI CANAL Z-PROFILE H009 L490 B34/FDB</t>
  </si>
  <si>
    <t>MINI CANAL Z-PROFILE H009 L490 B34/FNA</t>
  </si>
  <si>
    <t>MINI CANAL Z-PROFILE H009 L490 B34/FNC</t>
  </si>
  <si>
    <t>MINI CANAL Z-PROFILE H009 L490 B34/FSS</t>
  </si>
  <si>
    <t>MINI CANAL Z-PROFILE H009 L490 B34/RBL</t>
  </si>
  <si>
    <t>MINI CANAL Z-PROFILE H009 L490 B34/RBN</t>
  </si>
  <si>
    <t>MINI CANAL Z-PROFILE H009 L490 B34/RBR</t>
  </si>
  <si>
    <t>MINI CANAL Z-PROFILE H009 L490 B34/RBV</t>
  </si>
  <si>
    <t>MINI CANAL Z-PROFILE H009 L490 B34/RDB</t>
  </si>
  <si>
    <t>MINI CANAL Z-PROFILE H009 L490 B34/RMN</t>
  </si>
  <si>
    <t>MINI CANAL Z-PROFILE H009 L490 B34/RMV</t>
  </si>
  <si>
    <t>MINI CANAL Z-PROFILE H009 L490 B34/RNA</t>
  </si>
  <si>
    <t>MINI CANAL Z-PROFILE H009 L490 B34/RON</t>
  </si>
  <si>
    <t>MINI CANAL Z-PROFILE H009 L490 B34/ROV</t>
  </si>
  <si>
    <t>MINI CANAL Z-PROFILE H009 L490 B34/RSS</t>
  </si>
  <si>
    <t>MINI CANAL Z-PROFILE H009 L490 B34/SBL</t>
  </si>
  <si>
    <t>MINI CANAL Z-PROFILE H009 L490 B34/SBR</t>
  </si>
  <si>
    <t>MINI CANAL Z-PROFILE H009 L490 B34/SDB</t>
  </si>
  <si>
    <t>MINI CANAL Z-PROFILE H009 L490 B34/SNA</t>
  </si>
  <si>
    <t>MINI CANAL Z-PROFILE H009 L490 B34/SNC</t>
  </si>
  <si>
    <t>MICA H09 L490 B34 Z-FRAME+GRILLE TBL</t>
  </si>
  <si>
    <t>MICA H09 L490 B34 Z-FRAME+GRILLE TDB</t>
  </si>
  <si>
    <t>MICA H09 L490 B34 Z-FRAME+GRILLE TNA</t>
  </si>
  <si>
    <t>MICA H09 L490 B34 Z-FRAME+GRILLE TNC</t>
  </si>
  <si>
    <t>MINI CANAL Z-PROFILE H009 L490 B42/DBL</t>
  </si>
  <si>
    <t>MINI CANAL Z-PROFILE H009 L490 B42/DBN</t>
  </si>
  <si>
    <t>MINI CANAL Z-PROFILE H009 L490 B42/DBR</t>
  </si>
  <si>
    <t>MINI CANAL Z-PROFILE H009 L490 B42/DBV</t>
  </si>
  <si>
    <t>MINI CANAL Z-PROFILE H009 L490 B42/DDB</t>
  </si>
  <si>
    <t>MINI CANAL Z-PROFILE H009 L490 B42/DMN</t>
  </si>
  <si>
    <t>MINI CANAL Z-PROFILE H009 L490 B42/DMV</t>
  </si>
  <si>
    <t>MINI CANAL Z-PROFILE H009 L490 B42/DNA</t>
  </si>
  <si>
    <t>MINI CANAL Z-PROFILE H009 L490 B42/DNC</t>
  </si>
  <si>
    <t>MINI CANAL Z-PROFILE H009 L490 B42/DON</t>
  </si>
  <si>
    <t>MINI CANAL Z-PROFILE H009 L490 B42/DOV</t>
  </si>
  <si>
    <t>MICA H09 L490 B42 Z-FRAME+GRILLE EBL</t>
  </si>
  <si>
    <t>MICA H09 L490 B42 Z-FRAME+GRILLE EDB</t>
  </si>
  <si>
    <t>MICA H09 L490 B42 Z-FRAME+GRILLE ENA</t>
  </si>
  <si>
    <t>MICA H09 L490 B42 Z-FRAME+GRILLE ENC</t>
  </si>
  <si>
    <t>MINI CANAL Z-PROFILE H009 L490 B42/FBL</t>
  </si>
  <si>
    <t>MINI CANAL Z-PROFILE H009 L490 B42/FBR</t>
  </si>
  <si>
    <t>MINI CANAL Z-PROFILE H009 L490 B42/FDB</t>
  </si>
  <si>
    <t>MINI CANAL Z-PROFILE H009 L490 B42/FNA</t>
  </si>
  <si>
    <t>MINI CANAL Z-PROFILE H009 L490 B42/FNC</t>
  </si>
  <si>
    <t>MINI CANAL Z-PROFILE H009 L490 B42/FSS</t>
  </si>
  <si>
    <t>MINI CANAL Z-PROFILE H009 L490 B42/RBL</t>
  </si>
  <si>
    <t>MINI CANAL Z-PROFILE H009 L490 B42/RBN</t>
  </si>
  <si>
    <t>MINI CANAL Z-PROFILE H009 L490 B42/RBR</t>
  </si>
  <si>
    <t>MINI CANAL Z-PROFILE H009 L490 B42/RBV</t>
  </si>
  <si>
    <t>MINI CANAL Z-PROFILE H009 L490 B42/RDB</t>
  </si>
  <si>
    <t>MINI CANAL Z-PROFILE H009 L490 B42/RMN</t>
  </si>
  <si>
    <t>MINI CANAL Z-PROFILE H009 L490 B42/RMV</t>
  </si>
  <si>
    <t>MINI CANAL Z-PROFILE H009 L490 B42/RNA</t>
  </si>
  <si>
    <t>MINI CANAL Z-PROFILE H009 L490 B42/RON</t>
  </si>
  <si>
    <t>MINI CANAL Z-PROFILE H009 L490 B42/ROV</t>
  </si>
  <si>
    <t>MINI CANAL Z-PROFILE H009 L490 B42/RSS</t>
  </si>
  <si>
    <t>MINI CANAL Z-PROFILE H009 L490 B42/SBL</t>
  </si>
  <si>
    <t>MINI CANAL Z-PROFILE H009 L490 B42/SBR</t>
  </si>
  <si>
    <t>MINI CANAL Z-PROFILE H009 L490 B42/SDB</t>
  </si>
  <si>
    <t>MINI CANAL Z-PROFILE H009 L490 B42/SNA</t>
  </si>
  <si>
    <t>MINI CANAL Z-PROFILE H009 L490 B42/SNC</t>
  </si>
  <si>
    <t>MICA H09 L490 B42 Z-FRAME+GRILLE TBL</t>
  </si>
  <si>
    <t>MICA H09 L490 B42 Z-FRAME+GRILLE TDB</t>
  </si>
  <si>
    <t>MICA H09 L490 B42 Z-FRAME+GRILLE TNA</t>
  </si>
  <si>
    <t>MICA H09 L490 B42 Z-FRAME+GRILLE TNC</t>
  </si>
  <si>
    <t>MINI CANAL Z-PROFILE H011 L070 B14/DBL</t>
  </si>
  <si>
    <t>MINI CANAL Z-PROFILE H011 L070 B14/DBN</t>
  </si>
  <si>
    <t>MINI CANAL Z-PROFILE H011 L070 B14/DBR</t>
  </si>
  <si>
    <t>MINI CANAL Z-PROFILE H011 L070 B14/DBV</t>
  </si>
  <si>
    <t>MINI CANAL Z-PROFILE H011 L070 B14/DDB</t>
  </si>
  <si>
    <t>MINI CANAL Z-PROFILE H011 L070 B14/DMN</t>
  </si>
  <si>
    <t>MINI CANAL Z-PROFILE H011 L070 B14/DMV</t>
  </si>
  <si>
    <t>MINI CANAL Z-PROFILE H011 L070 B14/DNA</t>
  </si>
  <si>
    <t>MINI CANAL Z-PROFILE H011 L070 B14/DNC</t>
  </si>
  <si>
    <t>MINI CANAL Z-PROFILE H011 L070 B14/DON</t>
  </si>
  <si>
    <t>MINI CANAL Z-PROFILE H011 L070 B14/DOV</t>
  </si>
  <si>
    <t>MICA H11 L070 B14 Z-FRAME+GRILLE EBL</t>
  </si>
  <si>
    <t>MICA H11 L070 B14 Z-FRAME+GRILLE EDB</t>
  </si>
  <si>
    <t>MICA H11 L070 B14 Z-FRAME+GRILLE ENA</t>
  </si>
  <si>
    <t>MICA H11 L070 B14 Z-FRAME+GRILLE ENC</t>
  </si>
  <si>
    <t>MINI CANAL Z-PROFILE H011 L070 B14/FBL</t>
  </si>
  <si>
    <t>MINI CANAL Z-PROFILE H011 L070 B14/FBR</t>
  </si>
  <si>
    <t>MINI CANAL Z-PROFILE H011 L070 B14/FDB</t>
  </si>
  <si>
    <t>MINI CANAL Z-PROFILE H011 L070 B14/FNA</t>
  </si>
  <si>
    <t>MINI CANAL Z-PROFILE H011 L070 B14/FNC</t>
  </si>
  <si>
    <t>MINI CANAL Z-PROFILE H011 L070 B14/FSS</t>
  </si>
  <si>
    <t>MINI CANAL Z-PROFILE H011 L070 B14/RBL</t>
  </si>
  <si>
    <t>MINI CANAL Z-PROFILE H011 L070 B14/RBN</t>
  </si>
  <si>
    <t>MINI CANAL Z-PROFILE H011 L070 B14/RBR</t>
  </si>
  <si>
    <t>MINI CANAL Z-PROFILE H011 L070 B14/RBV</t>
  </si>
  <si>
    <t>MINI CANAL Z-PROFILE H011 L070 B14/RDB</t>
  </si>
  <si>
    <t>MINI CANAL Z-PROFILE H011 L070 B14/RMN</t>
  </si>
  <si>
    <t>MINI CANAL Z-PROFILE H011 L070 B14/RMV</t>
  </si>
  <si>
    <t>MINI CANAL Z-PROFILE H011 L070 B14/RNA</t>
  </si>
  <si>
    <t>MINI CANAL Z-PROFILE H011 L070 B14/RON</t>
  </si>
  <si>
    <t>MINI CANAL Z-PROFILE H011 L070 B14/ROV</t>
  </si>
  <si>
    <t>MINI CANAL Z-PROFILE H011 L070 B14/RSS</t>
  </si>
  <si>
    <t>MINI CANAL Z-PROFILE H011 L070 B14/SBL</t>
  </si>
  <si>
    <t>MINI CANAL Z-PROFILE H011 L070 B14/SBR</t>
  </si>
  <si>
    <t>MINI CANAL Z-PROFILE H011 L070 B14/SDB</t>
  </si>
  <si>
    <t>MINI CANAL Z-PROFILE H011 L070 B14/SNA</t>
  </si>
  <si>
    <t>MINI CANAL Z-PROFILE H011 L070 B14/SNC</t>
  </si>
  <si>
    <t>MICA H11 L070 B14 Z-FRAME+GRILLE TBL</t>
  </si>
  <si>
    <t>MICA H11 L070 B14 Z-FRAME+GRILLE TDB</t>
  </si>
  <si>
    <t>MICA H11 L070 B14 Z-FRAME+GRILLE TNA</t>
  </si>
  <si>
    <t>MICA H11 L070 B14 Z-FRAME+GRILLE TNC</t>
  </si>
  <si>
    <t>MINI CANAL Z-PROFILE H011 L070 B18/DBL</t>
  </si>
  <si>
    <t>MINI CANAL Z-PROFILE H011 L070 B18/DBN</t>
  </si>
  <si>
    <t>MINI CANAL Z-PROFILE H011 L070 B18/DBR</t>
  </si>
  <si>
    <t>MINI CANAL Z-PROFILE H011 L070 B18/DBV</t>
  </si>
  <si>
    <t>MINI CANAL Z-PROFILE H011 L070 B18/DDB</t>
  </si>
  <si>
    <t>MINI CANAL Z-PROFILE H011 L070 B18/DMN</t>
  </si>
  <si>
    <t>MINI CANAL Z-PROFILE H011 L070 B18/DMV</t>
  </si>
  <si>
    <t>MINI CANAL Z-PROFILE H011 L070 B18/DNA</t>
  </si>
  <si>
    <t>MINI CANAL Z-PROFILE H011 L070 B18/DNC</t>
  </si>
  <si>
    <t>MINI CANAL Z-PROFILE H011 L070 B18/DON</t>
  </si>
  <si>
    <t>MINI CANAL Z-PROFILE H011 L070 B18/DOV</t>
  </si>
  <si>
    <t>MICA H11 L070 B18 Z-FRAME+GRILLE EBL</t>
  </si>
  <si>
    <t>MICA H11 L070 B18 Z-FRAME+GRILLE EDB</t>
  </si>
  <si>
    <t>MICA H11 L070 B18 Z-FRAME+GRILLE ENA</t>
  </si>
  <si>
    <t>MICA H11 L070 B18 Z-FRAME+GRILLE ENC</t>
  </si>
  <si>
    <t>MINI CANAL Z-PROFILE H011 L070 B18/FBL</t>
  </si>
  <si>
    <t>MINI CANAL Z-PROFILE H011 L070 B18/FBR</t>
  </si>
  <si>
    <t>MINI CANAL Z-PROFILE H011 L070 B18/FDB</t>
  </si>
  <si>
    <t>MINI CANAL Z-PROFILE H011 L070 B18/FNA</t>
  </si>
  <si>
    <t>MINI CANAL Z-PROFILE H011 L070 B18/FNC</t>
  </si>
  <si>
    <t>MINI CANAL Z-PROFILE H011 L070 B18/FSS</t>
  </si>
  <si>
    <t>MINI CANAL Z-PROFILE H011 L070 B18/RBL</t>
  </si>
  <si>
    <t>MINI CANAL Z-PROFILE H011 L070 B18/RBN</t>
  </si>
  <si>
    <t>MINI CANAL Z-PROFILE H011 L070 B18/RBR</t>
  </si>
  <si>
    <t>MINI CANAL Z-PROFILE H011 L070 B18/RBV</t>
  </si>
  <si>
    <t>MINI CANAL Z-PROFILE H011 L070 B18/RDB</t>
  </si>
  <si>
    <t>MINI CANAL Z-PROFILE H011 L070 B18/RMN</t>
  </si>
  <si>
    <t>MINI CANAL Z-PROFILE H011 L070 B18/RMV</t>
  </si>
  <si>
    <t>MINI CANAL Z-PROFILE H011 L070 B18/RNA</t>
  </si>
  <si>
    <t>MINI CANAL Z-PROFILE H011 L070 B18/RON</t>
  </si>
  <si>
    <t>MINI CANAL Z-PROFILE H011 L070 B18/ROV</t>
  </si>
  <si>
    <t>MINI CANAL Z-PROFILE H011 L070 B18/RSS</t>
  </si>
  <si>
    <t>MINI CANAL Z-PROFILE H011 L070 B18/SBL</t>
  </si>
  <si>
    <t>MINI CANAL Z-PROFILE H011 L070 B18/SBR</t>
  </si>
  <si>
    <t>MINI CANAL Z-PROFILE H011 L070 B18/SDB</t>
  </si>
  <si>
    <t>MINI CANAL Z-PROFILE H011 L070 B18/SNA</t>
  </si>
  <si>
    <t>MINI CANAL Z-PROFILE H011 L070 B18/SNC</t>
  </si>
  <si>
    <t>MICA H11 L070 B18 Z-FRAME+GRILLE TBL</t>
  </si>
  <si>
    <t>MICA H11 L070 B18 Z-FRAME+GRILLE TDB</t>
  </si>
  <si>
    <t>MICA H11 L070 B18 Z-FRAME+GRILLE TNA</t>
  </si>
  <si>
    <t>MICA H11 L070 B18 Z-FRAME+GRILLE TNC</t>
  </si>
  <si>
    <t>MINI CANAL Z-PROFILE H011 L070 B26/DBL</t>
  </si>
  <si>
    <t>MINI CANAL Z-PROFILE H011 L070 B26/DBN</t>
  </si>
  <si>
    <t>MINI CANAL Z-PROFILE H011 L070 B26/DBR</t>
  </si>
  <si>
    <t>MINI CANAL Z-PROFILE H011 L070 B26/DBV</t>
  </si>
  <si>
    <t>MINI CANAL Z-PROFILE H011 L070 B26/DDB</t>
  </si>
  <si>
    <t>MINI CANAL Z-PROFILE H011 L070 B26/DMN</t>
  </si>
  <si>
    <t>MINI CANAL Z-PROFILE H011 L070 B26/DMV</t>
  </si>
  <si>
    <t>MINI CANAL Z-PROFILE H011 L070 B26/DNA</t>
  </si>
  <si>
    <t>MINI CANAL Z-PROFILE H011 L070 B26/DNC</t>
  </si>
  <si>
    <t>MINI CANAL Z-PROFILE H011 L070 B26/DON</t>
  </si>
  <si>
    <t>MINI CANAL Z-PROFILE H011 L070 B26/DOV</t>
  </si>
  <si>
    <t>MICA H11 L070 B26 Z-FRAME+GRILLE EBL</t>
  </si>
  <si>
    <t>MICA H11 L070 B26 Z-FRAME+GRILLE EDB</t>
  </si>
  <si>
    <t>MICA H11 L070 B26 Z-FRAME+GRILLE ENA</t>
  </si>
  <si>
    <t>MICA H11 L070 B26 Z-FRAME+GRILLE ENC</t>
  </si>
  <si>
    <t>MINI CANAL Z-PROFILE H011 L070 B26/FBL</t>
  </si>
  <si>
    <t>MINI CANAL Z-PROFILE H011 L070 B26/FBR</t>
  </si>
  <si>
    <t>MINI CANAL Z-PROFILE H011 L070 B26/FDB</t>
  </si>
  <si>
    <t>MINI CANAL Z-PROFILE H011 L070 B26/FNA</t>
  </si>
  <si>
    <t>MINI CANAL Z-PROFILE H011 L070 B26/FNC</t>
  </si>
  <si>
    <t>MINI CANAL Z-PROFILE H011 L070 B26/FSS</t>
  </si>
  <si>
    <t>MINI CANAL Z-PROFILE H011 L070 B26/RBL</t>
  </si>
  <si>
    <t>MINI CANAL Z-PROFILE H011 L070 B26/RBN</t>
  </si>
  <si>
    <t>MINI CANAL Z-PROFILE H011 L070 B26/RBR</t>
  </si>
  <si>
    <t>MINI CANAL Z-PROFILE H011 L070 B26/RBV</t>
  </si>
  <si>
    <t>MINI CANAL Z-PROFILE H011 L070 B26/RDB</t>
  </si>
  <si>
    <t>MINI CANAL Z-PROFILE H011 L070 B26/RMN</t>
  </si>
  <si>
    <t>MINI CANAL Z-PROFILE H011 L070 B26/RMV</t>
  </si>
  <si>
    <t>MINI CANAL Z-PROFILE H011 L070 B26/RNA</t>
  </si>
  <si>
    <t>MINI CANAL Z-PROFILE H011 L070 B26/RON</t>
  </si>
  <si>
    <t>MINI CANAL Z-PROFILE H011 L070 B26/ROV</t>
  </si>
  <si>
    <t>MINI CANAL Z-PROFILE H011 L070 B26/RSS</t>
  </si>
  <si>
    <t>MINI CANAL Z-PROFILE H011 L070 B26/SBL</t>
  </si>
  <si>
    <t>MINI CANAL Z-PROFILE H011 L070 B26/SBR</t>
  </si>
  <si>
    <t>MINI CANAL Z-PROFILE H011 L070 B26/SDB</t>
  </si>
  <si>
    <t>MINI CANAL Z-PROFILE H011 L070 B26/SNA</t>
  </si>
  <si>
    <t>MINI CANAL Z-PROFILE H011 L070 B26/SNC</t>
  </si>
  <si>
    <t>MICA H11 L070 B26 Z-FRAME+GRILLE TBL</t>
  </si>
  <si>
    <t>MICA H11 L070 B26 Z-FRAME+GRILLE TDB</t>
  </si>
  <si>
    <t>MICA H11 L070 B26 Z-FRAME+GRILLE TNA</t>
  </si>
  <si>
    <t>MICA H11 L070 B26 Z-FRAME+GRILLE TNC</t>
  </si>
  <si>
    <t>MINI CANAL Z-PROFILE H011 L070 B34/DBL</t>
  </si>
  <si>
    <t>MINI CANAL Z-PROFILE H011 L070 B34/DBN</t>
  </si>
  <si>
    <t>MINI CANAL Z-PROFILE H011 L070 B34/DBR</t>
  </si>
  <si>
    <t>MINI CANAL Z-PROFILE H011 L070 B34/DBV</t>
  </si>
  <si>
    <t>MINI CANAL Z-PROFILE H011 L070 B34/DDB</t>
  </si>
  <si>
    <t>MINI CANAL Z-PROFILE H011 L070 B34/DMN</t>
  </si>
  <si>
    <t>MINI CANAL Z-PROFILE H011 L070 B34/DMV</t>
  </si>
  <si>
    <t>MINI CANAL Z-PROFILE H011 L070 B34/DNA</t>
  </si>
  <si>
    <t>MINI CANAL Z-PROFILE H011 L070 B34/DNC</t>
  </si>
  <si>
    <t>MINI CANAL Z-PROFILE H011 L070 B34/DON</t>
  </si>
  <si>
    <t>MINI CANAL Z-PROFILE H011 L070 B34/DOV</t>
  </si>
  <si>
    <t>MICA H11 L070 B34 Z-FRAME+GRILLE EBL</t>
  </si>
  <si>
    <t>MICA H11 L070 B34 Z-FRAME+GRILLE EDB</t>
  </si>
  <si>
    <t>MICA H11 L070 B34 Z-FRAME+GRILLE ENA</t>
  </si>
  <si>
    <t>MICA H11 L070 B34 Z-FRAME+GRILLE ENC</t>
  </si>
  <si>
    <t>MINI CANAL Z-PROFILE H011 L070 B34/FBL</t>
  </si>
  <si>
    <t>MINI CANAL Z-PROFILE H011 L070 B34/FBR</t>
  </si>
  <si>
    <t>MINI CANAL Z-PROFILE H011 L070 B34/FDB</t>
  </si>
  <si>
    <t>MINI CANAL Z-PROFILE H011 L070 B34/FNA</t>
  </si>
  <si>
    <t>MINI CANAL Z-PROFILE H011 L070 B34/FNC</t>
  </si>
  <si>
    <t>MINI CANAL Z-PROFILE H011 L070 B34/FSS</t>
  </si>
  <si>
    <t>MINI CANAL Z-PROFILE H011 L070 B34/RBL</t>
  </si>
  <si>
    <t>MINI CANAL Z-PROFILE H011 L070 B34/RBN</t>
  </si>
  <si>
    <t>MINI CANAL Z-PROFILE H011 L070 B34/RBR</t>
  </si>
  <si>
    <t>MINI CANAL Z-PROFILE H011 L070 B34/RBV</t>
  </si>
  <si>
    <t>MINI CANAL Z-PROFILE H011 L070 B34/RDB</t>
  </si>
  <si>
    <t>MINI CANAL Z-PROFILE H011 L070 B34/RMN</t>
  </si>
  <si>
    <t>MINI CANAL Z-PROFILE H011 L070 B34/RMV</t>
  </si>
  <si>
    <t>MINI CANAL Z-PROFILE H011 L070 B34/RNA</t>
  </si>
  <si>
    <t>MINI CANAL Z-PROFILE H011 L070 B34/RON</t>
  </si>
  <si>
    <t>MINI CANAL Z-PROFILE H011 L070 B34/ROV</t>
  </si>
  <si>
    <t>MINI CANAL Z-PROFILE H011 L070 B34/RSS</t>
  </si>
  <si>
    <t>MINI CANAL Z-PROFILE H011 L070 B34/SBL</t>
  </si>
  <si>
    <t>MINI CANAL Z-PROFILE H011 L070 B34/SBR</t>
  </si>
  <si>
    <t>MINI CANAL Z-PROFILE H011 L070 B34/SDB</t>
  </si>
  <si>
    <t>MINI CANAL Z-PROFILE H011 L070 B34/SNA</t>
  </si>
  <si>
    <t>MINI CANAL Z-PROFILE H011 L070 B34/SNC</t>
  </si>
  <si>
    <t>MICA H11 L070 B34 Z-FRAME+GRILLE TBL</t>
  </si>
  <si>
    <t>MICA H11 L070 B34 Z-FRAME+GRILLE TDB</t>
  </si>
  <si>
    <t>MICA H11 L070 B34 Z-FRAME+GRILLE TNA</t>
  </si>
  <si>
    <t>MICA H11 L070 B34 Z-FRAME+GRILLE TNC</t>
  </si>
  <si>
    <t>MINI CANAL Z-PROFILE H011 L070 B42/DBL</t>
  </si>
  <si>
    <t>MINI CANAL Z-PROFILE H011 L070 B42/DBN</t>
  </si>
  <si>
    <t>MINI CANAL Z-PROFILE H011 L070 B42/DBR</t>
  </si>
  <si>
    <t>MINI CANAL Z-PROFILE H011 L070 B42/DBV</t>
  </si>
  <si>
    <t>MINI CANAL Z-PROFILE H011 L070 B42/DDB</t>
  </si>
  <si>
    <t>MINI CANAL Z-PROFILE H011 L070 B42/DMN</t>
  </si>
  <si>
    <t>MINI CANAL Z-PROFILE H011 L070 B42/DMV</t>
  </si>
  <si>
    <t>MINI CANAL Z-PROFILE H011 L070 B42/DNA</t>
  </si>
  <si>
    <t>MINI CANAL Z-PROFILE H011 L070 B42/DNC</t>
  </si>
  <si>
    <t>MINI CANAL Z-PROFILE H011 L070 B42/DON</t>
  </si>
  <si>
    <t>MINI CANAL Z-PROFILE H011 L070 B42/DOV</t>
  </si>
  <si>
    <t>MICA H11 L070 B42 Z-FRAME+GRILLE EBL</t>
  </si>
  <si>
    <t>MICA H11 L070 B42 Z-FRAME+GRILLE EDB</t>
  </si>
  <si>
    <t>MICA H11 L070 B42 Z-FRAME+GRILLE ENA</t>
  </si>
  <si>
    <t>MICA H11 L070 B42 Z-FRAME+GRILLE ENC</t>
  </si>
  <si>
    <t>MINI CANAL Z-PROFILE H011 L070 B42/FBL</t>
  </si>
  <si>
    <t>MINI CANAL Z-PROFILE H011 L070 B42/FBR</t>
  </si>
  <si>
    <t>MINI CANAL Z-PROFILE H011 L070 B42/FDB</t>
  </si>
  <si>
    <t>MINI CANAL Z-PROFILE H011 L070 B42/FNA</t>
  </si>
  <si>
    <t>MINI CANAL Z-PROFILE H011 L070 B42/FNC</t>
  </si>
  <si>
    <t>MINI CANAL Z-PROFILE H011 L070 B42/FSS</t>
  </si>
  <si>
    <t>MINI CANAL Z-PROFILE H011 L070 B42/RBL</t>
  </si>
  <si>
    <t>MINI CANAL Z-PROFILE H011 L070 B42/RBN</t>
  </si>
  <si>
    <t>MINI CANAL Z-PROFILE H011 L070 B42/RBR</t>
  </si>
  <si>
    <t>MINI CANAL Z-PROFILE H011 L070 B42/RBV</t>
  </si>
  <si>
    <t>MINI CANAL Z-PROFILE H011 L070 B42/RDB</t>
  </si>
  <si>
    <t>MINI CANAL Z-PROFILE H011 L070 B42/RMN</t>
  </si>
  <si>
    <t>MINI CANAL Z-PROFILE H011 L070 B42/RMV</t>
  </si>
  <si>
    <t>MINI CANAL Z-PROFILE H011 L070 B42/RNA</t>
  </si>
  <si>
    <t>MINI CANAL Z-PROFILE H011 L070 B42/RON</t>
  </si>
  <si>
    <t>MINI CANAL Z-PROFILE H011 L070 B42/ROV</t>
  </si>
  <si>
    <t>MINI CANAL Z-PROFILE H011 L070 B42/RSS</t>
  </si>
  <si>
    <t>MINI CANAL Z-PROFILE H011 L070 B42/SBL</t>
  </si>
  <si>
    <t>MINI CANAL Z-PROFILE H011 L070 B42/SBR</t>
  </si>
  <si>
    <t>MINI CANAL Z-PROFILE H011 L070 B42/SDB</t>
  </si>
  <si>
    <t>MINI CANAL Z-PROFILE H011 L070 B42/SNA</t>
  </si>
  <si>
    <t>MINI CANAL Z-PROFILE H011 L070 B42/SNC</t>
  </si>
  <si>
    <t>MICA H11 L070 B42 Z-FRAME+GRILLE TBL</t>
  </si>
  <si>
    <t>MICA H11 L070 B42 Z-FRAME+GRILLE TDB</t>
  </si>
  <si>
    <t>MICA H11 L070 B42 Z-FRAME+GRILLE TNA</t>
  </si>
  <si>
    <t>MICA H11 L070 B42 Z-FRAME+GRILLE TNC</t>
  </si>
  <si>
    <t>MINI CANAL Z-PROFILE H011 L080 B14/DBL</t>
  </si>
  <si>
    <t>MINI CANAL Z-PROFILE H011 L080 B14/DBN</t>
  </si>
  <si>
    <t>MINI CANAL Z-PROFILE H011 L080 B14/DBR</t>
  </si>
  <si>
    <t>MINI CANAL Z-PROFILE H011 L080 B14/DBV</t>
  </si>
  <si>
    <t>MINI CANAL Z-PROFILE H011 L080 B14/DDB</t>
  </si>
  <si>
    <t>MINI CANAL Z-PROFILE H011 L080 B14/DMN</t>
  </si>
  <si>
    <t>MINI CANAL Z-PROFILE H011 L080 B14/DMV</t>
  </si>
  <si>
    <t>MINI CANAL Z-PROFILE H011 L080 B14/DNA</t>
  </si>
  <si>
    <t>MINI CANAL Z-PROFILE H011 L080 B14/DNC</t>
  </si>
  <si>
    <t>MINI CANAL Z-PROFILE H011 L080 B14/DON</t>
  </si>
  <si>
    <t>MINI CANAL Z-PROFILE H011 L080 B14/DOV</t>
  </si>
  <si>
    <t>MICA H11 L080 B14 Z-FRAME+GRILLE EBL</t>
  </si>
  <si>
    <t>MICA H11 L080 B14 Z-FRAME+GRILLE EDB</t>
  </si>
  <si>
    <t>MICA H11 L080 B14 Z-FRAME+GRILLE ENA</t>
  </si>
  <si>
    <t>MICA H11 L080 B14 Z-FRAME+GRILLE ENC</t>
  </si>
  <si>
    <t>MINI CANAL Z-PROFILE H011 L080 B14/FBL</t>
  </si>
  <si>
    <t>MINI CANAL Z-PROFILE H011 L080 B14/FBR</t>
  </si>
  <si>
    <t>MINI CANAL Z-PROFILE H011 L080 B14/FDB</t>
  </si>
  <si>
    <t>MINI CANAL Z-PROFILE H011 L080 B14/FNA</t>
  </si>
  <si>
    <t>MINI CANAL Z-PROFILE H011 L080 B14/FNC</t>
  </si>
  <si>
    <t>MINI CANAL Z-PROFILE H011 L080 B14/FSS</t>
  </si>
  <si>
    <t>MINI CANAL Z-PROFILE H011 L080 B14/RBL</t>
  </si>
  <si>
    <t>MINI CANAL Z-PROFILE H011 L080 B14/RBN</t>
  </si>
  <si>
    <t>MINI CANAL Z-PROFILE H011 L080 B14/RBR</t>
  </si>
  <si>
    <t>MINI CANAL Z-PROFILE H011 L080 B14/RBV</t>
  </si>
  <si>
    <t>MINI CANAL Z-PROFILE H011 L080 B14/RDB</t>
  </si>
  <si>
    <t>MINI CANAL Z-PROFILE H011 L080 B14/RMN</t>
  </si>
  <si>
    <t>MINI CANAL Z-PROFILE H011 L080 B14/RMV</t>
  </si>
  <si>
    <t>MINI CANAL Z-PROFILE H011 L080 B14/RNA</t>
  </si>
  <si>
    <t>MINI CANAL Z-PROFILE H011 L080 B14/RON</t>
  </si>
  <si>
    <t>MINI CANAL Z-PROFILE H011 L080 B14/ROV</t>
  </si>
  <si>
    <t>MINI CANAL Z-PROFILE H011 L080 B14/RSS</t>
  </si>
  <si>
    <t>MINI CANAL Z-PROFILE H011 L080 B14/SBL</t>
  </si>
  <si>
    <t>MINI CANAL Z-PROFILE H011 L080 B14/SBR</t>
  </si>
  <si>
    <t>MINI CANAL Z-PROFILE H011 L080 B14/SDB</t>
  </si>
  <si>
    <t>MINI CANAL Z-PROFILE H011 L080 B14/SNA</t>
  </si>
  <si>
    <t>MINI CANAL Z-PROFILE H011 L080 B14/SNC</t>
  </si>
  <si>
    <t>MICA H11 L080 B14 Z-FRAME+GRILLE TBL</t>
  </si>
  <si>
    <t>MICA H11 L080 B14 Z-FRAME+GRILLE TDB</t>
  </si>
  <si>
    <t>MICA H11 L080 B14 Z-FRAME+GRILLE TNA</t>
  </si>
  <si>
    <t>MICA H11 L080 B14 Z-FRAME+GRILLE TNC</t>
  </si>
  <si>
    <t>MINI CANAL Z-PROFILE H011 L080 B18/DBL</t>
  </si>
  <si>
    <t>MINI CANAL Z-PROFILE H011 L080 B18/DBN</t>
  </si>
  <si>
    <t>MINI CANAL Z-PROFILE H011 L080 B18/DBR</t>
  </si>
  <si>
    <t>MINI CANAL Z-PROFILE H011 L080 B18/DBV</t>
  </si>
  <si>
    <t>MINI CANAL Z-PROFILE H011 L080 B18/DDB</t>
  </si>
  <si>
    <t>MINI CANAL Z-PROFILE H011 L080 B18/DMN</t>
  </si>
  <si>
    <t>MINI CANAL Z-PROFILE H011 L080 B18/DMV</t>
  </si>
  <si>
    <t>MINI CANAL Z-PROFILE H011 L080 B18/DNA</t>
  </si>
  <si>
    <t>MINI CANAL Z-PROFILE H011 L080 B18/DNC</t>
  </si>
  <si>
    <t>MINI CANAL Z-PROFILE H011 L080 B18/DON</t>
  </si>
  <si>
    <t>MINI CANAL Z-PROFILE H011 L080 B18/DOV</t>
  </si>
  <si>
    <t>MICA H11 L080 B18 Z-FRAME+GRILLE EBL</t>
  </si>
  <si>
    <t>MICA H11 L080 B18 Z-FRAME+GRILLE EDB</t>
  </si>
  <si>
    <t>MICA H11 L080 B18 Z-FRAME+GRILLE ENA</t>
  </si>
  <si>
    <t>MICA H11 L080 B18 Z-FRAME+GRILLE ENC</t>
  </si>
  <si>
    <t>MINI CANAL Z-PROFILE H011 L080 B18/FBL</t>
  </si>
  <si>
    <t>MINI CANAL Z-PROFILE H011 L080 B18/FBR</t>
  </si>
  <si>
    <t>MINI CANAL Z-PROFILE H011 L080 B18/FDB</t>
  </si>
  <si>
    <t>MINI CANAL Z-PROFILE H011 L080 B18/FNA</t>
  </si>
  <si>
    <t>MINI CANAL Z-PROFILE H011 L080 B18/FNC</t>
  </si>
  <si>
    <t>MINI CANAL Z-PROFILE H011 L080 B18/FSS</t>
  </si>
  <si>
    <t>MINI CANAL Z-PROFILE H011 L080 B18/RBL</t>
  </si>
  <si>
    <t>MINI CANAL Z-PROFILE H011 L080 B18/RBN</t>
  </si>
  <si>
    <t>MINI CANAL Z-PROFILE H011 L080 B18/RBR</t>
  </si>
  <si>
    <t>MINI CANAL Z-PROFILE H011 L080 B18/RBV</t>
  </si>
  <si>
    <t>MINI CANAL Z-PROFILE H011 L080 B18/RDB</t>
  </si>
  <si>
    <t>MINI CANAL Z-PROFILE H011 L080 B18/RMN</t>
  </si>
  <si>
    <t>MINI CANAL Z-PROFILE H011 L080 B18/RMV</t>
  </si>
  <si>
    <t>MINI CANAL Z-PROFILE H011 L080 B18/RNA</t>
  </si>
  <si>
    <t>MINI CANAL Z-PROFILE H011 L080 B18/RON</t>
  </si>
  <si>
    <t>MINI CANAL Z-PROFILE H011 L080 B18/ROV</t>
  </si>
  <si>
    <t>MINI CANAL Z-PROFILE H011 L080 B18/RSS</t>
  </si>
  <si>
    <t>MINI CANAL Z-PROFILE H011 L080 B18/SBL</t>
  </si>
  <si>
    <t>MINI CANAL Z-PROFILE H011 L080 B18/SBR</t>
  </si>
  <si>
    <t>MINI CANAL Z-PROFILE H011 L080 B18/SDB</t>
  </si>
  <si>
    <t>MINI CANAL Z-PROFILE H011 L080 B18/SNA</t>
  </si>
  <si>
    <t>MINI CANAL Z-PROFILE H011 L080 B18/SNC</t>
  </si>
  <si>
    <t>MICA H11 L080 B18 Z-FRAME+GRILLE TBL</t>
  </si>
  <si>
    <t>MICA H11 L080 B18 Z-FRAME+GRILLE TDB</t>
  </si>
  <si>
    <t>MICA H11 L080 B18 Z-FRAME+GRILLE TNA</t>
  </si>
  <si>
    <t>MICA H11 L080 B18 Z-FRAME+GRILLE TNC</t>
  </si>
  <si>
    <t>MINI CANAL Z-PROFILE H011 L080 B26/DBL</t>
  </si>
  <si>
    <t>MINI CANAL Z-PROFILE H011 L080 B26/DBN</t>
  </si>
  <si>
    <t>MINI CANAL Z-PROFILE H011 L080 B26/DBR</t>
  </si>
  <si>
    <t>MINI CANAL Z-PROFILE H011 L080 B26/DBV</t>
  </si>
  <si>
    <t>MINI CANAL Z-PROFILE H011 L080 B26/DDB</t>
  </si>
  <si>
    <t>MINI CANAL Z-PROFILE H011 L080 B26/DMN</t>
  </si>
  <si>
    <t>MINI CANAL Z-PROFILE H011 L080 B26/DMV</t>
  </si>
  <si>
    <t>MINI CANAL Z-PROFILE H011 L080 B26/DNA</t>
  </si>
  <si>
    <t>MINI CANAL Z-PROFILE H011 L080 B26/DNC</t>
  </si>
  <si>
    <t>MINI CANAL Z-PROFILE H011 L080 B26/DON</t>
  </si>
  <si>
    <t>MINI CANAL Z-PROFILE H011 L080 B26/DOV</t>
  </si>
  <si>
    <t>MICA H11 L080 B26 Z-FRAME+GRILLE EBL</t>
  </si>
  <si>
    <t>MICA H11 L080 B26 Z-FRAME+GRILLE EDB</t>
  </si>
  <si>
    <t>MICA H11 L080 B26 Z-FRAME+GRILLE ENA</t>
  </si>
  <si>
    <t>MICA H11 L080 B26 Z-FRAME+GRILLE ENC</t>
  </si>
  <si>
    <t>MINI CANAL Z-PROFILE H011 L080 B26/FBL</t>
  </si>
  <si>
    <t>MINI CANAL Z-PROFILE H011 L080 B26/FBR</t>
  </si>
  <si>
    <t>MINI CANAL Z-PROFILE H011 L080 B26/FDB</t>
  </si>
  <si>
    <t>MINI CANAL Z-PROFILE H011 L080 B26/FNA</t>
  </si>
  <si>
    <t>MINI CANAL Z-PROFILE H011 L080 B26/FNC</t>
  </si>
  <si>
    <t>MINI CANAL Z-PROFILE H011 L080 B26/FSS</t>
  </si>
  <si>
    <t>MINI CANAL Z-PROFILE H011 L080 B26/RBL</t>
  </si>
  <si>
    <t>MINI CANAL Z-PROFILE H011 L080 B26/RBN</t>
  </si>
  <si>
    <t>MINI CANAL Z-PROFILE H011 L080 B26/RBR</t>
  </si>
  <si>
    <t>MINI CANAL Z-PROFILE H011 L080 B26/RBV</t>
  </si>
  <si>
    <t>MINI CANAL Z-PROFILE H011 L080 B26/RDB</t>
  </si>
  <si>
    <t>MINI CANAL Z-PROFILE H011 L080 B26/RMN</t>
  </si>
  <si>
    <t>MINI CANAL Z-PROFILE H011 L080 B26/RMV</t>
  </si>
  <si>
    <t>MINI CANAL Z-PROFILE H011 L080 B26/RNA</t>
  </si>
  <si>
    <t>MINI CANAL Z-PROFILE H011 L080 B26/RON</t>
  </si>
  <si>
    <t>MINI CANAL Z-PROFILE H011 L080 B26/ROV</t>
  </si>
  <si>
    <t>MINI CANAL Z-PROFILE H011 L080 B26/RSS</t>
  </si>
  <si>
    <t>MINI CANAL Z-PROFILE H011 L080 B26/SBL</t>
  </si>
  <si>
    <t>MINI CANAL Z-PROFILE H011 L080 B26/SBR</t>
  </si>
  <si>
    <t>MINI CANAL Z-PROFILE H011 L080 B26/SDB</t>
  </si>
  <si>
    <t>MINI CANAL Z-PROFILE H011 L080 B26/SNA</t>
  </si>
  <si>
    <t>MINI CANAL Z-PROFILE H011 L080 B26/SNC</t>
  </si>
  <si>
    <t>MICA H11 L080 B26 Z-FRAME+GRILLE TBL</t>
  </si>
  <si>
    <t>MICA H11 L080 B26 Z-FRAME+GRILLE TDB</t>
  </si>
  <si>
    <t>MICA H11 L080 B26 Z-FRAME+GRILLE TNA</t>
  </si>
  <si>
    <t>MICA H11 L080 B26 Z-FRAME+GRILLE TNC</t>
  </si>
  <si>
    <t>MINI CANAL Z-PROFILE H011 L080 B34/DBL</t>
  </si>
  <si>
    <t>MINI CANAL Z-PROFILE H011 L080 B34/DBN</t>
  </si>
  <si>
    <t>MINI CANAL Z-PROFILE H011 L080 B34/DBR</t>
  </si>
  <si>
    <t>MINI CANAL Z-PROFILE H011 L080 B34/DBV</t>
  </si>
  <si>
    <t>MINI CANAL Z-PROFILE H011 L080 B34/DDB</t>
  </si>
  <si>
    <t>MINI CANAL Z-PROFILE H011 L080 B34/DMN</t>
  </si>
  <si>
    <t>MINI CANAL Z-PROFILE H011 L080 B34/DMV</t>
  </si>
  <si>
    <t>MINI CANAL Z-PROFILE H011 L080 B34/DNA</t>
  </si>
  <si>
    <t>MINI CANAL Z-PROFILE H011 L080 B34/DNC</t>
  </si>
  <si>
    <t>MINI CANAL Z-PROFILE H011 L080 B34/DON</t>
  </si>
  <si>
    <t>MINI CANAL Z-PROFILE H011 L080 B34/DOV</t>
  </si>
  <si>
    <t>MICA H11 L080 B34 Z-FRAME+GRILLE EBL</t>
  </si>
  <si>
    <t>MICA H11 L080 B34 Z-FRAME+GRILLE EDB</t>
  </si>
  <si>
    <t>MICA H11 L080 B34 Z-FRAME+GRILLE ENA</t>
  </si>
  <si>
    <t>MICA H11 L080 B34 Z-FRAME+GRILLE ENC</t>
  </si>
  <si>
    <t>MINI CANAL Z-PROFILE H011 L080 B34/FBL</t>
  </si>
  <si>
    <t>MINI CANAL Z-PROFILE H011 L080 B34/FBR</t>
  </si>
  <si>
    <t>MINI CANAL Z-PROFILE H011 L080 B34/FDB</t>
  </si>
  <si>
    <t>MINI CANAL Z-PROFILE H011 L080 B34/FNA</t>
  </si>
  <si>
    <t>MINI CANAL Z-PROFILE H011 L080 B34/FNC</t>
  </si>
  <si>
    <t>MINI CANAL Z-PROFILE H011 L080 B34/FSS</t>
  </si>
  <si>
    <t>MINI CANAL Z-PROFILE H011 L080 B34/RBL</t>
  </si>
  <si>
    <t>MINI CANAL Z-PROFILE H011 L080 B34/RBN</t>
  </si>
  <si>
    <t>MINI CANAL Z-PROFILE H011 L080 B34/RBR</t>
  </si>
  <si>
    <t>MINI CANAL Z-PROFILE H011 L080 B34/RBV</t>
  </si>
  <si>
    <t>MINI CANAL Z-PROFILE H011 L080 B34/RDB</t>
  </si>
  <si>
    <t>MINI CANAL Z-PROFILE H011 L080 B34/RMN</t>
  </si>
  <si>
    <t>MINI CANAL Z-PROFILE H011 L080 B34/RMV</t>
  </si>
  <si>
    <t>MINI CANAL Z-PROFILE H011 L080 B34/RNA</t>
  </si>
  <si>
    <t>MINI CANAL Z-PROFILE H011 L080 B34/RON</t>
  </si>
  <si>
    <t>MINI CANAL Z-PROFILE H011 L080 B34/ROV</t>
  </si>
  <si>
    <t>MINI CANAL Z-PROFILE H011 L080 B34/RSS</t>
  </si>
  <si>
    <t>MINI CANAL Z-PROFILE H011 L080 B34/SBL</t>
  </si>
  <si>
    <t>MINI CANAL Z-PROFILE H011 L080 B34/SBR</t>
  </si>
  <si>
    <t>MINI CANAL Z-PROFILE H011 L080 B34/SDB</t>
  </si>
  <si>
    <t>MINI CANAL Z-PROFILE H011 L080 B34/SNA</t>
  </si>
  <si>
    <t>MINI CANAL Z-PROFILE H011 L080 B34/SNC</t>
  </si>
  <si>
    <t>MICA H11 L080 B34 Z-FRAME+GRILLE TBL</t>
  </si>
  <si>
    <t>MICA H11 L080 B34 Z-FRAME+GRILLE TDB</t>
  </si>
  <si>
    <t>MICA H11 L080 B34 Z-FRAME+GRILLE TNA</t>
  </si>
  <si>
    <t>MICA H11 L080 B34 Z-FRAME+GRILLE TNC</t>
  </si>
  <si>
    <t>MINI CANAL Z-PROFILE H011 L080 B42/DBL</t>
  </si>
  <si>
    <t>MINI CANAL Z-PROFILE H011 L080 B42/DBN</t>
  </si>
  <si>
    <t>MINI CANAL Z-PROFILE H011 L080 B42/DBR</t>
  </si>
  <si>
    <t>MINI CANAL Z-PROFILE H011 L080 B42/DBV</t>
  </si>
  <si>
    <t>MINI CANAL Z-PROFILE H011 L080 B42/DDB</t>
  </si>
  <si>
    <t>MINI CANAL Z-PROFILE H011 L080 B42/DMN</t>
  </si>
  <si>
    <t>MINI CANAL Z-PROFILE H011 L080 B42/DMV</t>
  </si>
  <si>
    <t>MINI CANAL Z-PROFILE H011 L080 B42/DNA</t>
  </si>
  <si>
    <t>MINI CANAL Z-PROFILE H011 L080 B42/DNC</t>
  </si>
  <si>
    <t>MINI CANAL Z-PROFILE H011 L080 B42/DON</t>
  </si>
  <si>
    <t>MINI CANAL Z-PROFILE H011 L080 B42/DOV</t>
  </si>
  <si>
    <t>MICA H11 L080 B42 Z-FRAME+GRILLE EBL</t>
  </si>
  <si>
    <t>MICA H11 L080 B42 Z-FRAME+GRILLE EDB</t>
  </si>
  <si>
    <t>MICA H11 L080 B42 Z-FRAME+GRILLE ENA</t>
  </si>
  <si>
    <t>MICA H11 L080 B42 Z-FRAME+GRILLE ENC</t>
  </si>
  <si>
    <t>MINI CANAL Z-PROFILE H011 L080 B42/FBL</t>
  </si>
  <si>
    <t>MINI CANAL Z-PROFILE H011 L080 B42/FBR</t>
  </si>
  <si>
    <t>MINI CANAL Z-PROFILE H011 L080 B42/FDB</t>
  </si>
  <si>
    <t>MINI CANAL Z-PROFILE H011 L080 B42/FNA</t>
  </si>
  <si>
    <t>MINI CANAL Z-PROFILE H011 L080 B42/FNC</t>
  </si>
  <si>
    <t>MINI CANAL Z-PROFILE H011 L080 B42/FSS</t>
  </si>
  <si>
    <t>MINI CANAL Z-PROFILE H011 L080 B42/RBL</t>
  </si>
  <si>
    <t>MINI CANAL Z-PROFILE H011 L080 B42/RBN</t>
  </si>
  <si>
    <t>MINI CANAL Z-PROFILE H011 L080 B42/RBR</t>
  </si>
  <si>
    <t>MINI CANAL Z-PROFILE H011 L080 B42/RBV</t>
  </si>
  <si>
    <t>MINI CANAL Z-PROFILE H011 L080 B42/RDB</t>
  </si>
  <si>
    <t>MINI CANAL Z-PROFILE H011 L080 B42/RMN</t>
  </si>
  <si>
    <t>MINI CANAL Z-PROFILE H011 L080 B42/RMV</t>
  </si>
  <si>
    <t>MINI CANAL Z-PROFILE H011 L080 B42/RNA</t>
  </si>
  <si>
    <t>MINI CANAL Z-PROFILE H011 L080 B42/RON</t>
  </si>
  <si>
    <t>MINI CANAL Z-PROFILE H011 L080 B42/ROV</t>
  </si>
  <si>
    <t>MINI CANAL Z-PROFILE H011 L080 B42/RSS</t>
  </si>
  <si>
    <t>MINI CANAL Z-PROFILE H011 L080 B42/SBL</t>
  </si>
  <si>
    <t>MINI CANAL Z-PROFILE H011 L080 B42/SBR</t>
  </si>
  <si>
    <t>MINI CANAL Z-PROFILE H011 L080 B42/SDB</t>
  </si>
  <si>
    <t>MINI CANAL Z-PROFILE H011 L080 B42/SNA</t>
  </si>
  <si>
    <t>MINI CANAL Z-PROFILE H011 L080 B42/SNC</t>
  </si>
  <si>
    <t>MICA H11 L080 B42 Z-FRAME+GRILLE TBL</t>
  </si>
  <si>
    <t>MICA H11 L080 B42 Z-FRAME+GRILLE TDB</t>
  </si>
  <si>
    <t>MICA H11 L080 B42 Z-FRAME+GRILLE TNA</t>
  </si>
  <si>
    <t>MICA H11 L080 B42 Z-FRAME+GRILLE TNC</t>
  </si>
  <si>
    <t>MINI CANAL Z-PROFILE H011 L090 B14/DBL</t>
  </si>
  <si>
    <t>MINI CANAL Z-PROFILE H011 L090 B14/DBN</t>
  </si>
  <si>
    <t>MINI CANAL Z-PROFILE H011 L090 B14/DBR</t>
  </si>
  <si>
    <t>MINI CANAL Z-PROFILE H011 L090 B14/DBV</t>
  </si>
  <si>
    <t>MINI CANAL Z-PROFILE H011 L090 B14/DDB</t>
  </si>
  <si>
    <t>MINI CANAL Z-PROFILE H011 L090 B14/DMN</t>
  </si>
  <si>
    <t>MINI CANAL Z-PROFILE H011 L090 B14/DMV</t>
  </si>
  <si>
    <t>MINI CANAL Z-PROFILE H011 L090 B14/DNA</t>
  </si>
  <si>
    <t>MINI CANAL Z-PROFILE H011 L090 B14/DNC</t>
  </si>
  <si>
    <t>MINI CANAL Z-PROFILE H011 L090 B14/DON</t>
  </si>
  <si>
    <t>MINI CANAL Z-PROFILE H011 L090 B14/DOV</t>
  </si>
  <si>
    <t>MICA H11 L090 B14 Z-FRAME+GRILLE EBL</t>
  </si>
  <si>
    <t>MICA H11 L090 B14 Z-FRAME+GRILLE EDB</t>
  </si>
  <si>
    <t>MICA H11 L090 B14 Z-FRAME+GRILLE ENA</t>
  </si>
  <si>
    <t>MICA H11 L090 B14 Z-FRAME+GRILLE ENC</t>
  </si>
  <si>
    <t>MINI CANAL Z-PROFILE H011 L090 B14/FBL</t>
  </si>
  <si>
    <t>MINI CANAL Z-PROFILE H011 L090 B14/FBR</t>
  </si>
  <si>
    <t>MINI CANAL Z-PROFILE H011 L090 B14/FDB</t>
  </si>
  <si>
    <t>MINI CANAL Z-PROFILE H011 L090 B14/FNA</t>
  </si>
  <si>
    <t>MINI CANAL Z-PROFILE H011 L090 B14/FNC</t>
  </si>
  <si>
    <t>MINI CANAL Z-PROFILE H011 L090 B14/FSS</t>
  </si>
  <si>
    <t>MINI CANAL Z-PROFILE H011 L090 B14/RBL</t>
  </si>
  <si>
    <t>MINI CANAL Z-PROFILE H011 L090 B14/RBN</t>
  </si>
  <si>
    <t>MINI CANAL Z-PROFILE H011 L090 B14/RBR</t>
  </si>
  <si>
    <t>MINI CANAL Z-PROFILE H011 L090 B14/RBV</t>
  </si>
  <si>
    <t>MINI CANAL Z-PROFILE H011 L090 B14/RDB</t>
  </si>
  <si>
    <t>MINI CANAL Z-PROFILE H011 L090 B14/RMN</t>
  </si>
  <si>
    <t>MINI CANAL Z-PROFILE H011 L090 B14/RMV</t>
  </si>
  <si>
    <t>MINI CANAL Z-PROFILE H011 L090 B14/RNA</t>
  </si>
  <si>
    <t>MINI CANAL Z-PROFILE H011 L090 B14/RON</t>
  </si>
  <si>
    <t>MINI CANAL Z-PROFILE H011 L090 B14/ROV</t>
  </si>
  <si>
    <t>MINI CANAL Z-PROFILE H011 L090 B14/RSS</t>
  </si>
  <si>
    <t>MINI CANAL Z-PROFILE H011 L090 B14/SBL</t>
  </si>
  <si>
    <t>MINI CANAL Z-PROFILE H011 L090 B14/SBR</t>
  </si>
  <si>
    <t>MINI CANAL Z-PROFILE H011 L090 B14/SDB</t>
  </si>
  <si>
    <t>MINI CANAL Z-PROFILE H011 L090 B14/SNA</t>
  </si>
  <si>
    <t>MINI CANAL Z-PROFILE H011 L090 B14/SNC</t>
  </si>
  <si>
    <t>MICA H11 L090 B14 Z-FRAME+GRILLE TBL</t>
  </si>
  <si>
    <t>MICA H11 L090 B14 Z-FRAME+GRILLE TDB</t>
  </si>
  <si>
    <t>MICA H11 L090 B14 Z-FRAME+GRILLE TNA</t>
  </si>
  <si>
    <t>MICA H11 L090 B14 Z-FRAME+GRILLE TNC</t>
  </si>
  <si>
    <t>MINI CANAL Z-PROFILE H011 L090 B18/DBL</t>
  </si>
  <si>
    <t>MINI CANAL Z-PROFILE H011 L090 B18/DBN</t>
  </si>
  <si>
    <t>MINI CANAL Z-PROFILE H011 L090 B18/DBR</t>
  </si>
  <si>
    <t>MINI CANAL Z-PROFILE H011 L090 B18/DBV</t>
  </si>
  <si>
    <t>MINI CANAL Z-PROFILE H011 L090 B18/DDB</t>
  </si>
  <si>
    <t>MINI CANAL Z-PROFILE H011 L090 B18/DMN</t>
  </si>
  <si>
    <t>MINI CANAL Z-PROFILE H011 L090 B18/DMV</t>
  </si>
  <si>
    <t>MINI CANAL Z-PROFILE H011 L090 B18/DNA</t>
  </si>
  <si>
    <t>MINI CANAL Z-PROFILE H011 L090 B18/DNC</t>
  </si>
  <si>
    <t>MINI CANAL Z-PROFILE H011 L090 B18/DON</t>
  </si>
  <si>
    <t>MINI CANAL Z-PROFILE H011 L090 B18/DOV</t>
  </si>
  <si>
    <t>MICA H11 L090 B18 Z-FRAME+GRILLE EBL</t>
  </si>
  <si>
    <t>MICA H11 L090 B18 Z-FRAME+GRILLE EDB</t>
  </si>
  <si>
    <t>MICA H11 L090 B18 Z-FRAME+GRILLE ENA</t>
  </si>
  <si>
    <t>MICA H11 L090 B18 Z-FRAME+GRILLE ENC</t>
  </si>
  <si>
    <t>MINI CANAL Z-PROFILE H011 L090 B18/FBL</t>
  </si>
  <si>
    <t>MINI CANAL Z-PROFILE H011 L090 B18/FBR</t>
  </si>
  <si>
    <t>MINI CANAL Z-PROFILE H011 L090 B18/FDB</t>
  </si>
  <si>
    <t>MINI CANAL Z-PROFILE H011 L090 B18/FNA</t>
  </si>
  <si>
    <t>MINI CANAL Z-PROFILE H011 L090 B18/FNC</t>
  </si>
  <si>
    <t>MINI CANAL Z-PROFILE H011 L090 B18/FSS</t>
  </si>
  <si>
    <t>MINI CANAL Z-PROFILE H011 L090 B18/RBL</t>
  </si>
  <si>
    <t>MINI CANAL Z-PROFILE H011 L090 B18/RBN</t>
  </si>
  <si>
    <t>MINI CANAL Z-PROFILE H011 L090 B18/RBR</t>
  </si>
  <si>
    <t>MINI CANAL Z-PROFILE H011 L090 B18/RBV</t>
  </si>
  <si>
    <t>MINI CANAL Z-PROFILE H011 L090 B18/RDB</t>
  </si>
  <si>
    <t>MINI CANAL Z-PROFILE H011 L090 B18/RMN</t>
  </si>
  <si>
    <t>MINI CANAL Z-PROFILE H011 L090 B18/RMV</t>
  </si>
  <si>
    <t>MINI CANAL Z-PROFILE H011 L090 B18/RNA</t>
  </si>
  <si>
    <t>MINI CANAL Z-PROFILE H011 L090 B18/RON</t>
  </si>
  <si>
    <t>MINI CANAL Z-PROFILE H011 L090 B18/ROV</t>
  </si>
  <si>
    <t>MINI CANAL Z-PROFILE H011 L090 B18/RSS</t>
  </si>
  <si>
    <t>MINI CANAL Z-PROFILE H011 L090 B18/SBL</t>
  </si>
  <si>
    <t>MINI CANAL Z-PROFILE H011 L090 B18/SBR</t>
  </si>
  <si>
    <t>MINI CANAL Z-PROFILE H011 L090 B18/SDB</t>
  </si>
  <si>
    <t>MINI CANAL Z-PROFILE H011 L090 B18/SNA</t>
  </si>
  <si>
    <t>MINI CANAL Z-PROFILE H011 L090 B18/SNC</t>
  </si>
  <si>
    <t>MICA H11 L090 B18 Z-FRAME+GRILLE TBL</t>
  </si>
  <si>
    <t>MICA H11 L090 B18 Z-FRAME+GRILLE TDB</t>
  </si>
  <si>
    <t>MICA H11 L090 B18 Z-FRAME+GRILLE TNA</t>
  </si>
  <si>
    <t>MICA H11 L090 B18 Z-FRAME+GRILLE TNC</t>
  </si>
  <si>
    <t>MINI CANAL Z-PROFILE H011 L090 B26/DBL</t>
  </si>
  <si>
    <t>MINI CANAL Z-PROFILE H011 L090 B26/DBN</t>
  </si>
  <si>
    <t>MINI CANAL Z-PROFILE H011 L090 B26/DBR</t>
  </si>
  <si>
    <t>MINI CANAL Z-PROFILE H011 L090 B26/DBV</t>
  </si>
  <si>
    <t>MINI CANAL Z-PROFILE H011 L090 B26/DDB</t>
  </si>
  <si>
    <t>MINI CANAL Z-PROFILE H011 L090 B26/DMN</t>
  </si>
  <si>
    <t>MINI CANAL Z-PROFILE H011 L090 B26/DMV</t>
  </si>
  <si>
    <t>MINI CANAL Z-PROFILE H011 L090 B26/DNA</t>
  </si>
  <si>
    <t>MINI CANAL Z-PROFILE H011 L090 B26/DNC</t>
  </si>
  <si>
    <t>MINI CANAL Z-PROFILE H011 L090 B26/DON</t>
  </si>
  <si>
    <t>MINI CANAL Z-PROFILE H011 L090 B26/DOV</t>
  </si>
  <si>
    <t>MICA H11 L090 B26 Z-FRAME+GRILLE EBL</t>
  </si>
  <si>
    <t>MICA H11 L090 B26 Z-FRAME+GRILLE EDB</t>
  </si>
  <si>
    <t>MICA H11 L090 B26 Z-FRAME+GRILLE ENA</t>
  </si>
  <si>
    <t>MICA H11 L090 B26 Z-FRAME+GRILLE ENC</t>
  </si>
  <si>
    <t>MINI CANAL Z-PROFILE H011 L090 B26/FBL</t>
  </si>
  <si>
    <t>MINI CANAL Z-PROFILE H011 L090 B26/FBR</t>
  </si>
  <si>
    <t>MINI CANAL Z-PROFILE H011 L090 B26/FDB</t>
  </si>
  <si>
    <t>MINI CANAL Z-PROFILE H011 L090 B26/FNA</t>
  </si>
  <si>
    <t>MINI CANAL Z-PROFILE H011 L090 B26/FNC</t>
  </si>
  <si>
    <t>MINI CANAL Z-PROFILE H011 L090 B26/FSS</t>
  </si>
  <si>
    <t>MINI CANAL Z-PROFILE H011 L090 B26/RBL</t>
  </si>
  <si>
    <t>MINI CANAL Z-PROFILE H011 L090 B26/RBN</t>
  </si>
  <si>
    <t>MINI CANAL Z-PROFILE H011 L090 B26/RBR</t>
  </si>
  <si>
    <t>MINI CANAL Z-PROFILE H011 L090 B26/RBV</t>
  </si>
  <si>
    <t>MINI CANAL Z-PROFILE H011 L090 B26/RDB</t>
  </si>
  <si>
    <t>MINI CANAL Z-PROFILE H011 L090 B26/RMN</t>
  </si>
  <si>
    <t>MINI CANAL Z-PROFILE H011 L090 B26/RMV</t>
  </si>
  <si>
    <t>MINI CANAL Z-PROFILE H011 L090 B26/RNA</t>
  </si>
  <si>
    <t>MINI CANAL Z-PROFILE H011 L090 B26/RON</t>
  </si>
  <si>
    <t>MINI CANAL Z-PROFILE H011 L090 B26/ROV</t>
  </si>
  <si>
    <t>MINI CANAL Z-PROFILE H011 L090 B26/RSS</t>
  </si>
  <si>
    <t>MINI CANAL Z-PROFILE H011 L090 B26/SBL</t>
  </si>
  <si>
    <t>MINI CANAL Z-PROFILE H011 L090 B26/SBR</t>
  </si>
  <si>
    <t>MINI CANAL Z-PROFILE H011 L090 B26/SDB</t>
  </si>
  <si>
    <t>MINI CANAL Z-PROFILE H011 L090 B26/SNA</t>
  </si>
  <si>
    <t>MINI CANAL Z-PROFILE H011 L090 B26/SNC</t>
  </si>
  <si>
    <t>MICA H11 L090 B26 Z-FRAME+GRILLE TBL</t>
  </si>
  <si>
    <t>MICA H11 L090 B26 Z-FRAME+GRILLE TDB</t>
  </si>
  <si>
    <t>MICA H11 L090 B26 Z-FRAME+GRILLE TNA</t>
  </si>
  <si>
    <t>MICA H11 L090 B26 Z-FRAME+GRILLE TNC</t>
  </si>
  <si>
    <t>MINI CANAL Z-PROFILE H011 L090 B34/DBL</t>
  </si>
  <si>
    <t>MINI CANAL Z-PROFILE H011 L090 B34/DBN</t>
  </si>
  <si>
    <t>MINI CANAL Z-PROFILE H011 L090 B34/DBR</t>
  </si>
  <si>
    <t>MINI CANAL Z-PROFILE H011 L090 B34/DBV</t>
  </si>
  <si>
    <t>MINI CANAL Z-PROFILE H011 L090 B34/DDB</t>
  </si>
  <si>
    <t>MINI CANAL Z-PROFILE H011 L090 B34/DMN</t>
  </si>
  <si>
    <t>MINI CANAL Z-PROFILE H011 L090 B34/DMV</t>
  </si>
  <si>
    <t>MINI CANAL Z-PROFILE H011 L090 B34/DNA</t>
  </si>
  <si>
    <t>MINI CANAL Z-PROFILE H011 L090 B34/DNC</t>
  </si>
  <si>
    <t>MINI CANAL Z-PROFILE H011 L090 B34/DON</t>
  </si>
  <si>
    <t>MINI CANAL Z-PROFILE H011 L090 B34/DOV</t>
  </si>
  <si>
    <t>MICA H11 L090 B34 Z-FRAME+GRILLE EBL</t>
  </si>
  <si>
    <t>MICA H11 L090 B34 Z-FRAME+GRILLE EDB</t>
  </si>
  <si>
    <t>MICA H11 L090 B34 Z-FRAME+GRILLE ENA</t>
  </si>
  <si>
    <t>MICA H11 L090 B34 Z-FRAME+GRILLE ENC</t>
  </si>
  <si>
    <t>MINI CANAL Z-PROFILE H011 L090 B34/FBL</t>
  </si>
  <si>
    <t>MINI CANAL Z-PROFILE H011 L090 B34/FBR</t>
  </si>
  <si>
    <t>MINI CANAL Z-PROFILE H011 L090 B34/FDB</t>
  </si>
  <si>
    <t>MINI CANAL Z-PROFILE H011 L090 B34/FNA</t>
  </si>
  <si>
    <t>MINI CANAL Z-PROFILE H011 L090 B34/FNC</t>
  </si>
  <si>
    <t>MINI CANAL Z-PROFILE H011 L090 B34/FSS</t>
  </si>
  <si>
    <t>MINI CANAL Z-PROFILE H011 L090 B34/RBL</t>
  </si>
  <si>
    <t>MINI CANAL Z-PROFILE H011 L090 B34/RBN</t>
  </si>
  <si>
    <t>MINI CANAL Z-PROFILE H011 L090 B34/RBR</t>
  </si>
  <si>
    <t>MINI CANAL Z-PROFILE H011 L090 B34/RBV</t>
  </si>
  <si>
    <t>MINI CANAL Z-PROFILE H011 L090 B34/RDB</t>
  </si>
  <si>
    <t>MINI CANAL Z-PROFILE H011 L090 B34/RMN</t>
  </si>
  <si>
    <t>MINI CANAL Z-PROFILE H011 L090 B34/RMV</t>
  </si>
  <si>
    <t>MINI CANAL Z-PROFILE H011 L090 B34/RNA</t>
  </si>
  <si>
    <t>MINI CANAL Z-PROFILE H011 L090 B34/RON</t>
  </si>
  <si>
    <t>MINI CANAL Z-PROFILE H011 L090 B34/ROV</t>
  </si>
  <si>
    <t>MINI CANAL Z-PROFILE H011 L090 B34/RSS</t>
  </si>
  <si>
    <t>MINI CANAL Z-PROFILE H011 L090 B34/SBL</t>
  </si>
  <si>
    <t>MINI CANAL Z-PROFILE H011 L090 B34/SBR</t>
  </si>
  <si>
    <t>MINI CANAL Z-PROFILE H011 L090 B34/SDB</t>
  </si>
  <si>
    <t>MINI CANAL Z-PROFILE H011 L090 B34/SNA</t>
  </si>
  <si>
    <t>MINI CANAL Z-PROFILE H011 L090 B34/SNC</t>
  </si>
  <si>
    <t>MICA H11 L090 B34 Z-FRAME+GRILLE TBL</t>
  </si>
  <si>
    <t>MICA H11 L090 B34 Z-FRAME+GRILLE TDB</t>
  </si>
  <si>
    <t>MICA H11 L090 B34 Z-FRAME+GRILLE TNA</t>
  </si>
  <si>
    <t>MICA H11 L090 B34 Z-FRAME+GRILLE TNC</t>
  </si>
  <si>
    <t>MINI CANAL Z-PROFILE H011 L090 B42/DBL</t>
  </si>
  <si>
    <t>MINI CANAL Z-PROFILE H011 L090 B42/DBN</t>
  </si>
  <si>
    <t>MINI CANAL Z-PROFILE H011 L090 B42/DBR</t>
  </si>
  <si>
    <t>MINI CANAL Z-PROFILE H011 L090 B42/DBV</t>
  </si>
  <si>
    <t>MINI CANAL Z-PROFILE H011 L090 B42/DDB</t>
  </si>
  <si>
    <t>MINI CANAL Z-PROFILE H011 L090 B42/DMN</t>
  </si>
  <si>
    <t>MINI CANAL Z-PROFILE H011 L090 B42/DMV</t>
  </si>
  <si>
    <t>MINI CANAL Z-PROFILE H011 L090 B42/DNA</t>
  </si>
  <si>
    <t>MINI CANAL Z-PROFILE H011 L090 B42/DNC</t>
  </si>
  <si>
    <t>MINI CANAL Z-PROFILE H011 L090 B42/DON</t>
  </si>
  <si>
    <t>MINI CANAL Z-PROFILE H011 L090 B42/DOV</t>
  </si>
  <si>
    <t>MICA H11 L090 B42 Z-FRAME+GRILLE EBL</t>
  </si>
  <si>
    <t>MICA H11 L090 B42 Z-FRAME+GRILLE EDB</t>
  </si>
  <si>
    <t>MICA H11 L090 B42 Z-FRAME+GRILLE ENA</t>
  </si>
  <si>
    <t>MICA H11 L090 B42 Z-FRAME+GRILLE ENC</t>
  </si>
  <si>
    <t>MINI CANAL Z-PROFILE H011 L090 B42/FBL</t>
  </si>
  <si>
    <t>MINI CANAL Z-PROFILE H011 L090 B42/FBR</t>
  </si>
  <si>
    <t>MINI CANAL Z-PROFILE H011 L090 B42/FDB</t>
  </si>
  <si>
    <t>MINI CANAL Z-PROFILE H011 L090 B42/FNA</t>
  </si>
  <si>
    <t>MINI CANAL Z-PROFILE H011 L090 B42/FNC</t>
  </si>
  <si>
    <t>MINI CANAL Z-PROFILE H011 L090 B42/FSS</t>
  </si>
  <si>
    <t>MINI CANAL Z-PROFILE H011 L090 B42/RBL</t>
  </si>
  <si>
    <t>MINI CANAL Z-PROFILE H011 L090 B42/RBN</t>
  </si>
  <si>
    <t>MINI CANAL Z-PROFILE H011 L090 B42/RBR</t>
  </si>
  <si>
    <t>MINI CANAL Z-PROFILE H011 L090 B42/RBV</t>
  </si>
  <si>
    <t>MINI CANAL Z-PROFILE H011 L090 B42/RDB</t>
  </si>
  <si>
    <t>MINI CANAL Z-PROFILE H011 L090 B42/RMN</t>
  </si>
  <si>
    <t>MINI CANAL Z-PROFILE H011 L090 B42/RMV</t>
  </si>
  <si>
    <t>MINI CANAL Z-PROFILE H011 L090 B42/RNA</t>
  </si>
  <si>
    <t>MINI CANAL Z-PROFILE H011 L090 B42/RON</t>
  </si>
  <si>
    <t>MINI CANAL Z-PROFILE H011 L090 B42/ROV</t>
  </si>
  <si>
    <t>MINI CANAL Z-PROFILE H011 L090 B42/RSS</t>
  </si>
  <si>
    <t>MINI CANAL Z-PROFILE H011 L090 B42/SBL</t>
  </si>
  <si>
    <t>MINI CANAL Z-PROFILE H011 L090 B42/SBR</t>
  </si>
  <si>
    <t>MINI CANAL Z-PROFILE H011 L090 B42/SDB</t>
  </si>
  <si>
    <t>MINI CANAL Z-PROFILE H011 L090 B42/SNA</t>
  </si>
  <si>
    <t>MINI CANAL Z-PROFILE H011 L090 B42/SNC</t>
  </si>
  <si>
    <t>MICA H11 L090 B42 Z-FRAME+GRILLE TBL</t>
  </si>
  <si>
    <t>MICA H11 L090 B42 Z-FRAME+GRILLE TDB</t>
  </si>
  <si>
    <t>MICA H11 L090 B42 Z-FRAME+GRILLE TNA</t>
  </si>
  <si>
    <t>MICA H11 L090 B42 Z-FRAME+GRILLE TNC</t>
  </si>
  <si>
    <t>MINI CANAL Z-PROFILE H011 L100 B14/DBL</t>
  </si>
  <si>
    <t>MINI CANAL Z-PROFILE H011 L100 B14/DBN</t>
  </si>
  <si>
    <t>MINI CANAL Z-PROFILE H011 L100 B14/DBR</t>
  </si>
  <si>
    <t>MINI CANAL Z-PROFILE H011 L100 B14/DBV</t>
  </si>
  <si>
    <t>MINI CANAL Z-PROFILE H011 L100 B14/DDB</t>
  </si>
  <si>
    <t>MINI CANAL Z-PROFILE H011 L100 B14/DMN</t>
  </si>
  <si>
    <t>MINI CANAL Z-PROFILE H011 L100 B14/DMV</t>
  </si>
  <si>
    <t>MINI CANAL Z-PROFILE H011 L100 B14/DNA</t>
  </si>
  <si>
    <t>MINI CANAL Z-PROFILE H011 L100 B14/DNC</t>
  </si>
  <si>
    <t>MINI CANAL Z-PROFILE H011 L100 B14/DON</t>
  </si>
  <si>
    <t>MINI CANAL Z-PROFILE H011 L100 B14/DOV</t>
  </si>
  <si>
    <t>MICA H11 L100 B14 Z-FRAME+GRILLE EBL</t>
  </si>
  <si>
    <t>MICA H11 L100 B14 Z-FRAME+GRILLE EDB</t>
  </si>
  <si>
    <t>MICA H11 L100 B14 Z-FRAME+GRILLE ENA</t>
  </si>
  <si>
    <t>MICA H11 L100 B14 Z-FRAME+GRILLE ENC</t>
  </si>
  <si>
    <t>MINI CANAL Z-PROFILE H011 L100 B14/FBL</t>
  </si>
  <si>
    <t>MINI CANAL Z-PROFILE H011 L100 B14/FBR</t>
  </si>
  <si>
    <t>MINI CANAL Z-PROFILE H011 L100 B14/FDB</t>
  </si>
  <si>
    <t>MINI CANAL Z-PROFILE H011 L100 B14/FNA</t>
  </si>
  <si>
    <t>MINI CANAL Z-PROFILE H011 L100 B14/FNC</t>
  </si>
  <si>
    <t>MINI CANAL Z-PROFILE H011 L100 B14/FSS</t>
  </si>
  <si>
    <t>MINI CANAL Z-PROFILE H011 L100 B14/RBL</t>
  </si>
  <si>
    <t>MINI CANAL Z-PROFILE H011 L100 B14/RBN</t>
  </si>
  <si>
    <t>MINI CANAL Z-PROFILE H011 L100 B14/RBR</t>
  </si>
  <si>
    <t>MINI CANAL Z-PROFILE H011 L100 B14/RBV</t>
  </si>
  <si>
    <t>MINI CANAL Z-PROFILE H011 L100 B14/RDB</t>
  </si>
  <si>
    <t>MINI CANAL Z-PROFILE H011 L100 B14/RMN</t>
  </si>
  <si>
    <t>MINI CANAL Z-PROFILE H011 L100 B14/RMV</t>
  </si>
  <si>
    <t>MINI CANAL Z-PROFILE H011 L100 B14/RNA</t>
  </si>
  <si>
    <t>MINI CANAL Z-PROFILE H011 L100 B14/RON</t>
  </si>
  <si>
    <t>MINI CANAL Z-PROFILE H011 L100 B14/ROV</t>
  </si>
  <si>
    <t>MINI CANAL Z-PROFILE H011 L100 B14/RSS</t>
  </si>
  <si>
    <t>MINI CANAL Z-PROFILE H011 L100 B14/SBL</t>
  </si>
  <si>
    <t>MINI CANAL Z-PROFILE H011 L100 B14/SBR</t>
  </si>
  <si>
    <t>MINI CANAL Z-PROFILE H011 L100 B14/SDB</t>
  </si>
  <si>
    <t>MINI CANAL Z-PROFILE H011 L100 B14/SNA</t>
  </si>
  <si>
    <t>MINI CANAL Z-PROFILE H011 L100 B14/SNC</t>
  </si>
  <si>
    <t>MICA H11 L100 B14 Z-FRAME+GRILLE TBL</t>
  </si>
  <si>
    <t>MICA H11 L100 B14 Z-FRAME+GRILLE TDB</t>
  </si>
  <si>
    <t>MICA H11 L100 B14 Z-FRAME+GRILLE TNA</t>
  </si>
  <si>
    <t>MICA H11 L100 B14 Z-FRAME+GRILLE TNC</t>
  </si>
  <si>
    <t>MINI CANAL Z-PROFILE H011 L100 B18/DBL</t>
  </si>
  <si>
    <t>MINI CANAL Z-PROFILE H011 L100 B18/DBN</t>
  </si>
  <si>
    <t>MINI CANAL Z-PROFILE H011 L100 B18/DBR</t>
  </si>
  <si>
    <t>MINI CANAL Z-PROFILE H011 L100 B18/DBV</t>
  </si>
  <si>
    <t>MINI CANAL Z-PROFILE H011 L100 B18/DDB</t>
  </si>
  <si>
    <t>MINI CANAL Z-PROFILE H011 L100 B18/DMN</t>
  </si>
  <si>
    <t>MINI CANAL Z-PROFILE H011 L100 B18/DMV</t>
  </si>
  <si>
    <t>MINI CANAL Z-PROFILE H011 L100 B18/DNA</t>
  </si>
  <si>
    <t>MINI CANAL Z-PROFILE H011 L100 B18/DNC</t>
  </si>
  <si>
    <t>MINI CANAL Z-PROFILE H011 L100 B18/DON</t>
  </si>
  <si>
    <t>MINI CANAL Z-PROFILE H011 L100 B18/DOV</t>
  </si>
  <si>
    <t>MICA H11 L100 B18 Z-FRAME+GRILLE EBL</t>
  </si>
  <si>
    <t>MICA H11 L100 B18 Z-FRAME+GRILLE EDB</t>
  </si>
  <si>
    <t>MICA H11 L100 B18 Z-FRAME+GRILLE ENA</t>
  </si>
  <si>
    <t>MICA H11 L100 B18 Z-FRAME+GRILLE ENC</t>
  </si>
  <si>
    <t>MINI CANAL Z-PROFILE H011 L100 B18/FBL</t>
  </si>
  <si>
    <t>MINI CANAL Z-PROFILE H011 L100 B18/FBR</t>
  </si>
  <si>
    <t>MINI CANAL Z-PROFILE H011 L100 B18/FDB</t>
  </si>
  <si>
    <t>MINI CANAL Z-PROFILE H011 L100 B18/FNA</t>
  </si>
  <si>
    <t>MINI CANAL Z-PROFILE H011 L100 B18/FNC</t>
  </si>
  <si>
    <t>MINI CANAL Z-PROFILE H011 L100 B18/FSS</t>
  </si>
  <si>
    <t>MINI CANAL Z-PROFILE H011 L100 B18/RBL</t>
  </si>
  <si>
    <t>MINI CANAL Z-PROFILE H011 L100 B18/RBN</t>
  </si>
  <si>
    <t>MINI CANAL Z-PROFILE H011 L100 B18/RBR</t>
  </si>
  <si>
    <t>MINI CANAL Z-PROFILE H011 L100 B18/RBV</t>
  </si>
  <si>
    <t>MINI CANAL Z-PROFILE H011 L100 B18/RDB</t>
  </si>
  <si>
    <t>MINI CANAL Z-PROFILE H011 L100 B18/RMN</t>
  </si>
  <si>
    <t>MINI CANAL Z-PROFILE H011 L100 B18/RMV</t>
  </si>
  <si>
    <t>MINI CANAL Z-PROFILE H011 L100 B18/RNA</t>
  </si>
  <si>
    <t>MINI CANAL Z-PROFILE H011 L100 B18/RON</t>
  </si>
  <si>
    <t>MINI CANAL Z-PROFILE H011 L100 B18/ROV</t>
  </si>
  <si>
    <t>MINI CANAL Z-PROFILE H011 L100 B18/RSS</t>
  </si>
  <si>
    <t>MINI CANAL Z-PROFILE H011 L100 B18/SBL</t>
  </si>
  <si>
    <t>MINI CANAL Z-PROFILE H011 L100 B18/SBR</t>
  </si>
  <si>
    <t>MINI CANAL Z-PROFILE H011 L100 B18/SDB</t>
  </si>
  <si>
    <t>MINI CANAL Z-PROFILE H011 L100 B18/SNA</t>
  </si>
  <si>
    <t>MINI CANAL Z-PROFILE H011 L100 B18/SNC</t>
  </si>
  <si>
    <t>MICA H11 L100 B18 Z-FRAME+GRILLE TBL</t>
  </si>
  <si>
    <t>MICA H11 L100 B18 Z-FRAME+GRILLE TDB</t>
  </si>
  <si>
    <t>MICA H11 L100 B18 Z-FRAME+GRILLE TNA</t>
  </si>
  <si>
    <t>MICA H11 L100 B18 Z-FRAME+GRILLE TNC</t>
  </si>
  <si>
    <t>MINI CANAL Z-PROFILE H011 L100 B26/DBL</t>
  </si>
  <si>
    <t>MINI CANAL Z-PROFILE H011 L100 B26/DBN</t>
  </si>
  <si>
    <t>MINI CANAL Z-PROFILE H011 L100 B26/DBR</t>
  </si>
  <si>
    <t>MINI CANAL Z-PROFILE H011 L100 B26/DBV</t>
  </si>
  <si>
    <t>MINI CANAL Z-PROFILE H011 L100 B26/DDB</t>
  </si>
  <si>
    <t>MINI CANAL Z-PROFILE H011 L100 B26/DMN</t>
  </si>
  <si>
    <t>MINI CANAL Z-PROFILE H011 L100 B26/DMV</t>
  </si>
  <si>
    <t>MINI CANAL Z-PROFILE H011 L100 B26/DNA</t>
  </si>
  <si>
    <t>MINI CANAL Z-PROFILE H011 L100 B26/DNC</t>
  </si>
  <si>
    <t>MINI CANAL Z-PROFILE H011 L100 B26/DON</t>
  </si>
  <si>
    <t>MINI CANAL Z-PROFILE H011 L100 B26/DOV</t>
  </si>
  <si>
    <t>MICA H11 L100 B26 Z-FRAME+GRILLE EBL</t>
  </si>
  <si>
    <t>MICA H11 L100 B26 Z-FRAME+GRILLE EDB</t>
  </si>
  <si>
    <t>MICA H11 L100 B26 Z-FRAME+GRILLE ENA</t>
  </si>
  <si>
    <t>MICA H11 L100 B26 Z-FRAME+GRILLE ENC</t>
  </si>
  <si>
    <t>MINI CANAL Z-PROFILE H011 L100 B26/FBL</t>
  </si>
  <si>
    <t>MINI CANAL Z-PROFILE H011 L100 B26/FBR</t>
  </si>
  <si>
    <t>MINI CANAL Z-PROFILE H011 L100 B26/FDB</t>
  </si>
  <si>
    <t>MINI CANAL Z-PROFILE H011 L100 B26/FNA</t>
  </si>
  <si>
    <t>MINI CANAL Z-PROFILE H011 L100 B26/FNC</t>
  </si>
  <si>
    <t>MINI CANAL Z-PROFILE H011 L100 B26/FSS</t>
  </si>
  <si>
    <t>MINI CANAL Z-PROFILE H011 L100 B26/RBL</t>
  </si>
  <si>
    <t>MINI CANAL Z-PROFILE H011 L100 B26/RBN</t>
  </si>
  <si>
    <t>MINI CANAL Z-PROFILE H011 L100 B26/RBR</t>
  </si>
  <si>
    <t>MINI CANAL Z-PROFILE H011 L100 B26/RBV</t>
  </si>
  <si>
    <t>MINI CANAL Z-PROFILE H011 L100 B26/RDB</t>
  </si>
  <si>
    <t>MINI CANAL Z-PROFILE H011 L100 B26/RMN</t>
  </si>
  <si>
    <t>MINI CANAL Z-PROFILE H011 L100 B26/RMV</t>
  </si>
  <si>
    <t>MINI CANAL Z-PROFILE H011 L100 B26/RNA</t>
  </si>
  <si>
    <t>MINI CANAL Z-PROFILE H011 L100 B26/RON</t>
  </si>
  <si>
    <t>MINI CANAL Z-PROFILE H011 L100 B26/ROV</t>
  </si>
  <si>
    <t>MINI CANAL Z-PROFILE H011 L100 B26/RSS</t>
  </si>
  <si>
    <t>MINI CANAL Z-PROFILE H011 L100 B26/SBL</t>
  </si>
  <si>
    <t>MINI CANAL Z-PROFILE H011 L100 B26/SBR</t>
  </si>
  <si>
    <t>MINI CANAL Z-PROFILE H011 L100 B26/SDB</t>
  </si>
  <si>
    <t>MINI CANAL Z-PROFILE H011 L100 B26/SNA</t>
  </si>
  <si>
    <t>MINI CANAL Z-PROFILE H011 L100 B26/SNC</t>
  </si>
  <si>
    <t>MICA H11 L100 B26 Z-FRAME+GRILLE TBL</t>
  </si>
  <si>
    <t>MICA H11 L100 B26 Z-FRAME+GRILLE TDB</t>
  </si>
  <si>
    <t>MICA H11 L100 B26 Z-FRAME+GRILLE TNA</t>
  </si>
  <si>
    <t>MICA H11 L100 B26 Z-FRAME+GRILLE TNC</t>
  </si>
  <si>
    <t>MINI CANAL Z-PROFILE H011 L100 B34/DBL</t>
  </si>
  <si>
    <t>MINI CANAL Z-PROFILE H011 L100 B34/DBN</t>
  </si>
  <si>
    <t>MINI CANAL Z-PROFILE H011 L100 B34/DBR</t>
  </si>
  <si>
    <t>MINI CANAL Z-PROFILE H011 L100 B34/DBV</t>
  </si>
  <si>
    <t>MINI CANAL Z-PROFILE H011 L100 B34/DDB</t>
  </si>
  <si>
    <t>MINI CANAL Z-PROFILE H011 L100 B34/DMN</t>
  </si>
  <si>
    <t>MINI CANAL Z-PROFILE H011 L100 B34/DMV</t>
  </si>
  <si>
    <t>MINI CANAL Z-PROFILE H011 L100 B34/DNA</t>
  </si>
  <si>
    <t>MINI CANAL Z-PROFILE H011 L100 B34/DNC</t>
  </si>
  <si>
    <t>MINI CANAL Z-PROFILE H011 L100 B34/DON</t>
  </si>
  <si>
    <t>MINI CANAL Z-PROFILE H011 L100 B34/DOV</t>
  </si>
  <si>
    <t>MICA H11 L100 B34 Z-FRAME+GRILLE EBL</t>
  </si>
  <si>
    <t>MICA H11 L100 B34 Z-FRAME+GRILLE EDB</t>
  </si>
  <si>
    <t>MICA H11 L100 B34 Z-FRAME+GRILLE ENA</t>
  </si>
  <si>
    <t>MICA H11 L100 B34 Z-FRAME+GRILLE ENC</t>
  </si>
  <si>
    <t>MINI CANAL Z-PROFILE H011 L100 B34/FBL</t>
  </si>
  <si>
    <t>MINI CANAL Z-PROFILE H011 L100 B34/FBR</t>
  </si>
  <si>
    <t>MINI CANAL Z-PROFILE H011 L100 B34/FDB</t>
  </si>
  <si>
    <t>MINI CANAL Z-PROFILE H011 L100 B34/FNA</t>
  </si>
  <si>
    <t>MINI CANAL Z-PROFILE H011 L100 B34/FNC</t>
  </si>
  <si>
    <t>MINI CANAL Z-PROFILE H011 L100 B34/FSS</t>
  </si>
  <si>
    <t>MINI CANAL Z-PROFILE H011 L100 B34/RBL</t>
  </si>
  <si>
    <t>MINI CANAL Z-PROFILE H011 L100 B34/RBN</t>
  </si>
  <si>
    <t>MINI CANAL Z-PROFILE H011 L100 B34/RBR</t>
  </si>
  <si>
    <t>MINI CANAL Z-PROFILE H011 L100 B34/RBV</t>
  </si>
  <si>
    <t>MINI CANAL Z-PROFILE H011 L100 B34/RDB</t>
  </si>
  <si>
    <t>MINI CANAL Z-PROFILE H011 L100 B34/RMN</t>
  </si>
  <si>
    <t>MINI CANAL Z-PROFILE H011 L100 B34/RMV</t>
  </si>
  <si>
    <t>MINI CANAL Z-PROFILE H011 L100 B34/RNA</t>
  </si>
  <si>
    <t>MINI CANAL Z-PROFILE H011 L100 B34/RON</t>
  </si>
  <si>
    <t>MINI CANAL Z-PROFILE H011 L100 B34/ROV</t>
  </si>
  <si>
    <t>MINI CANAL Z-PROFILE H011 L100 B34/RSS</t>
  </si>
  <si>
    <t>MINI CANAL Z-PROFILE H011 L100 B34/SBL</t>
  </si>
  <si>
    <t>MINI CANAL Z-PROFILE H011 L100 B34/SBR</t>
  </si>
  <si>
    <t>MINI CANAL Z-PROFILE H011 L100 B34/SDB</t>
  </si>
  <si>
    <t>MINI CANAL Z-PROFILE H011 L100 B34/SNA</t>
  </si>
  <si>
    <t>MINI CANAL Z-PROFILE H011 L100 B34/SNC</t>
  </si>
  <si>
    <t>MICA H11 L100 B34 Z-FRAME+GRILLE TBL</t>
  </si>
  <si>
    <t>MICA H11 L100 B34 Z-FRAME+GRILLE TDB</t>
  </si>
  <si>
    <t>MICA H11 L100 B34 Z-FRAME+GRILLE TNA</t>
  </si>
  <si>
    <t>MICA H11 L100 B34 Z-FRAME+GRILLE TNC</t>
  </si>
  <si>
    <t>MINI CANAL Z-PROFILE H011 L100 B42/DBL</t>
  </si>
  <si>
    <t>MINI CANAL Z-PROFILE H011 L100 B42/DBN</t>
  </si>
  <si>
    <t>MINI CANAL Z-PROFILE H011 L100 B42/DBR</t>
  </si>
  <si>
    <t>MINI CANAL Z-PROFILE H011 L100 B42/DBV</t>
  </si>
  <si>
    <t>MINI CANAL Z-PROFILE H011 L100 B42/DDB</t>
  </si>
  <si>
    <t>MINI CANAL Z-PROFILE H011 L100 B42/DMN</t>
  </si>
  <si>
    <t>MINI CANAL Z-PROFILE H011 L100 B42/DMV</t>
  </si>
  <si>
    <t>MINI CANAL Z-PROFILE H011 L100 B42/DNA</t>
  </si>
  <si>
    <t>MINI CANAL Z-PROFILE H011 L100 B42/DNC</t>
  </si>
  <si>
    <t>MINI CANAL Z-PROFILE H011 L100 B42/DON</t>
  </si>
  <si>
    <t>MINI CANAL Z-PROFILE H011 L100 B42/DOV</t>
  </si>
  <si>
    <t>MICA H11 L100 B42 Z-FRAME+GRILLE EBL</t>
  </si>
  <si>
    <t>MICA H11 L100 B42 Z-FRAME+GRILLE EDB</t>
  </si>
  <si>
    <t>MICA H11 L100 B42 Z-FRAME+GRILLE ENA</t>
  </si>
  <si>
    <t>MICA H11 L100 B42 Z-FRAME+GRILLE ENC</t>
  </si>
  <si>
    <t>MINI CANAL Z-PROFILE H011 L100 B42/FBL</t>
  </si>
  <si>
    <t>MINI CANAL Z-PROFILE H011 L100 B42/FBR</t>
  </si>
  <si>
    <t>MINI CANAL Z-PROFILE H011 L100 B42/FDB</t>
  </si>
  <si>
    <t>MINI CANAL Z-PROFILE H011 L100 B42/FNA</t>
  </si>
  <si>
    <t>MINI CANAL Z-PROFILE H011 L100 B42/FNC</t>
  </si>
  <si>
    <t>MINI CANAL Z-PROFILE H011 L100 B42/FSS</t>
  </si>
  <si>
    <t>MINI CANAL Z-PROFILE H011 L100 B42/RBL</t>
  </si>
  <si>
    <t>MINI CANAL Z-PROFILE H011 L100 B42/RBN</t>
  </si>
  <si>
    <t>MINI CANAL Z-PROFILE H011 L100 B42/RBR</t>
  </si>
  <si>
    <t>MINI CANAL Z-PROFILE H011 L100 B42/RBV</t>
  </si>
  <si>
    <t>MINI CANAL Z-PROFILE H011 L100 B42/RDB</t>
  </si>
  <si>
    <t>MINI CANAL Z-PROFILE H011 L100 B42/RMN</t>
  </si>
  <si>
    <t>MINI CANAL Z-PROFILE H011 L100 B42/RMV</t>
  </si>
  <si>
    <t>MINI CANAL Z-PROFILE H011 L100 B42/RNA</t>
  </si>
  <si>
    <t>MINI CANAL Z-PROFILE H011 L100 B42/RON</t>
  </si>
  <si>
    <t>MINI CANAL Z-PROFILE H011 L100 B42/ROV</t>
  </si>
  <si>
    <t>MINI CANAL Z-PROFILE H011 L100 B42/RSS</t>
  </si>
  <si>
    <t>MINI CANAL Z-PROFILE H011 L100 B42/SBL</t>
  </si>
  <si>
    <t>MINI CANAL Z-PROFILE H011 L100 B42/SBR</t>
  </si>
  <si>
    <t>MINI CANAL Z-PROFILE H011 L100 B42/SDB</t>
  </si>
  <si>
    <t>MINI CANAL Z-PROFILE H011 L100 B42/SNA</t>
  </si>
  <si>
    <t>MINI CANAL Z-PROFILE H011 L100 B42/SNC</t>
  </si>
  <si>
    <t>MICA H11 L100 B42 Z-FRAME+GRILLE TBL</t>
  </si>
  <si>
    <t>MICA H11 L100 B42 Z-FRAME+GRILLE TDB</t>
  </si>
  <si>
    <t>MICA H11 L100 B42 Z-FRAME+GRILLE TNA</t>
  </si>
  <si>
    <t>MICA H11 L100 B42 Z-FRAME+GRILLE TNC</t>
  </si>
  <si>
    <t>MINI CANAL Z-PROFILE H011 L110 B14/DBL</t>
  </si>
  <si>
    <t>MINI CANAL Z-PROFILE H011 L110 B14/DBN</t>
  </si>
  <si>
    <t>MINI CANAL Z-PROFILE H011 L110 B14/DBR</t>
  </si>
  <si>
    <t>MINI CANAL Z-PROFILE H011 L110 B14/DBV</t>
  </si>
  <si>
    <t>MINI CANAL Z-PROFILE H011 L110 B14/DDB</t>
  </si>
  <si>
    <t>MINI CANAL Z-PROFILE H011 L110 B14/DMN</t>
  </si>
  <si>
    <t>MINI CANAL Z-PROFILE H011 L110 B14/DMV</t>
  </si>
  <si>
    <t>MINI CANAL Z-PROFILE H011 L110 B14/DNA</t>
  </si>
  <si>
    <t>MINI CANAL Z-PROFILE H011 L110 B14/DNC</t>
  </si>
  <si>
    <t>MINI CANAL Z-PROFILE H011 L110 B14/DON</t>
  </si>
  <si>
    <t>MINI CANAL Z-PROFILE H011 L110 B14/DOV</t>
  </si>
  <si>
    <t>MICA H11 L110 B14 Z-FRAME+GRILLE EBL</t>
  </si>
  <si>
    <t>MICA H11 L110 B14 Z-FRAME+GRILLE EDB</t>
  </si>
  <si>
    <t>MICA H11 L110 B14 Z-FRAME+GRILLE ENA</t>
  </si>
  <si>
    <t>MICA H11 L110 B14 Z-FRAME+GRILLE ENC</t>
  </si>
  <si>
    <t>MINI CANAL Z-PROFILE H011 L110 B14/FBL</t>
  </si>
  <si>
    <t>MINI CANAL Z-PROFILE H011 L110 B14/FBR</t>
  </si>
  <si>
    <t>MINI CANAL Z-PROFILE H011 L110 B14/FDB</t>
  </si>
  <si>
    <t>MINI CANAL Z-PROFILE H011 L110 B14/FNA</t>
  </si>
  <si>
    <t>MINI CANAL Z-PROFILE H011 L110 B14/FNC</t>
  </si>
  <si>
    <t>MINI CANAL Z-PROFILE H011 L110 B14/FSS</t>
  </si>
  <si>
    <t>MINI CANAL Z-PROFILE H011 L110 B14/RBL</t>
  </si>
  <si>
    <t>MINI CANAL Z-PROFILE H011 L110 B14/RBN</t>
  </si>
  <si>
    <t>MINI CANAL Z-PROFILE H011 L110 B14/RBR</t>
  </si>
  <si>
    <t>MINI CANAL Z-PROFILE H011 L110 B14/RBV</t>
  </si>
  <si>
    <t>MINI CANAL Z-PROFILE H011 L110 B14/RDB</t>
  </si>
  <si>
    <t>MINI CANAL Z-PROFILE H011 L110 B14/RMN</t>
  </si>
  <si>
    <t>MINI CANAL Z-PROFILE H011 L110 B14/RMV</t>
  </si>
  <si>
    <t>MINI CANAL Z-PROFILE H011 L110 B14/RNA</t>
  </si>
  <si>
    <t>MINI CANAL Z-PROFILE H011 L110 B14/RON</t>
  </si>
  <si>
    <t>MINI CANAL Z-PROFILE H011 L110 B14/ROV</t>
  </si>
  <si>
    <t>MINI CANAL Z-PROFILE H011 L110 B14/RSS</t>
  </si>
  <si>
    <t>MINI CANAL Z-PROFILE H011 L110 B14/SBL</t>
  </si>
  <si>
    <t>MINI CANAL Z-PROFILE H011 L110 B14/SBR</t>
  </si>
  <si>
    <t>MINI CANAL Z-PROFILE H011 L110 B14/SDB</t>
  </si>
  <si>
    <t>MINI CANAL Z-PROFILE H011 L110 B14/SNA</t>
  </si>
  <si>
    <t>MINI CANAL Z-PROFILE H011 L110 B14/SNC</t>
  </si>
  <si>
    <t>MICA H11 L110 B14 Z-FRAME+GRILLE TBL</t>
  </si>
  <si>
    <t>MICA H11 L110 B14 Z-FRAME+GRILLE TDB</t>
  </si>
  <si>
    <t>MICA H11 L110 B14 Z-FRAME+GRILLE TNA</t>
  </si>
  <si>
    <t>MICA H11 L110 B14 Z-FRAME+GRILLE TNC</t>
  </si>
  <si>
    <t>MINI CANAL Z-PROFILE H011 L110 B18/DBL</t>
  </si>
  <si>
    <t>MINI CANAL Z-PROFILE H011 L110 B18/DBN</t>
  </si>
  <si>
    <t>MINI CANAL Z-PROFILE H011 L110 B18/DBR</t>
  </si>
  <si>
    <t>MINI CANAL Z-PROFILE H011 L110 B18/DBV</t>
  </si>
  <si>
    <t>MINI CANAL Z-PROFILE H011 L110 B18/DDB</t>
  </si>
  <si>
    <t>MINI CANAL Z-PROFILE H011 L110 B18/DMN</t>
  </si>
  <si>
    <t>MINI CANAL Z-PROFILE H011 L110 B18/DMV</t>
  </si>
  <si>
    <t>MINI CANAL Z-PROFILE H011 L110 B18/DNA</t>
  </si>
  <si>
    <t>MINI CANAL Z-PROFILE H011 L110 B18/DNC</t>
  </si>
  <si>
    <t>MINI CANAL Z-PROFILE H011 L110 B18/DON</t>
  </si>
  <si>
    <t>MINI CANAL Z-PROFILE H011 L110 B18/DOV</t>
  </si>
  <si>
    <t>MICA H11 L110 B18 Z-FRAME+GRILLE EBL</t>
  </si>
  <si>
    <t>MICA H11 L110 B18 Z-FRAME+GRILLE EDB</t>
  </si>
  <si>
    <t>MICA H11 L110 B18 Z-FRAME+GRILLE ENA</t>
  </si>
  <si>
    <t>MICA H11 L110 B18 Z-FRAME+GRILLE ENC</t>
  </si>
  <si>
    <t>MINI CANAL Z-PROFILE H011 L110 B18/FBL</t>
  </si>
  <si>
    <t>MINI CANAL Z-PROFILE H011 L110 B18/FBR</t>
  </si>
  <si>
    <t>MINI CANAL Z-PROFILE H011 L110 B18/FDB</t>
  </si>
  <si>
    <t>MINI CANAL Z-PROFILE H011 L110 B18/FNA</t>
  </si>
  <si>
    <t>MINI CANAL Z-PROFILE H011 L110 B18/FNC</t>
  </si>
  <si>
    <t>MINI CANAL Z-PROFILE H011 L110 B18/FSS</t>
  </si>
  <si>
    <t>MINI CANAL Z-PROFILE H011 L110 B18/RBL</t>
  </si>
  <si>
    <t>MINI CANAL Z-PROFILE H011 L110 B18/RBN</t>
  </si>
  <si>
    <t>MINI CANAL Z-PROFILE H011 L110 B18/RBR</t>
  </si>
  <si>
    <t>MINI CANAL Z-PROFILE H011 L110 B18/RBV</t>
  </si>
  <si>
    <t>MINI CANAL Z-PROFILE H011 L110 B18/RDB</t>
  </si>
  <si>
    <t>MINI CANAL Z-PROFILE H011 L110 B18/RMN</t>
  </si>
  <si>
    <t>MINI CANAL Z-PROFILE H011 L110 B18/RMV</t>
  </si>
  <si>
    <t>MINI CANAL Z-PROFILE H011 L110 B18/RNA</t>
  </si>
  <si>
    <t>MINI CANAL Z-PROFILE H011 L110 B18/RON</t>
  </si>
  <si>
    <t>MINI CANAL Z-PROFILE H011 L110 B18/ROV</t>
  </si>
  <si>
    <t>MINI CANAL Z-PROFILE H011 L110 B18/RSS</t>
  </si>
  <si>
    <t>MINI CANAL Z-PROFILE H011 L110 B18/SBL</t>
  </si>
  <si>
    <t>MINI CANAL Z-PROFILE H011 L110 B18/SBR</t>
  </si>
  <si>
    <t>MINI CANAL Z-PROFILE H011 L110 B18/SDB</t>
  </si>
  <si>
    <t>MINI CANAL Z-PROFILE H011 L110 B18/SNA</t>
  </si>
  <si>
    <t>MINI CANAL Z-PROFILE H011 L110 B18/SNC</t>
  </si>
  <si>
    <t>MICA H11 L110 B18 Z-FRAME+GRILLE TBL</t>
  </si>
  <si>
    <t>MICA H11 L110 B18 Z-FRAME+GRILLE TDB</t>
  </si>
  <si>
    <t>MICA H11 L110 B18 Z-FRAME+GRILLE TNA</t>
  </si>
  <si>
    <t>MICA H11 L110 B18 Z-FRAME+GRILLE TNC</t>
  </si>
  <si>
    <t>MINI CANAL Z-PROFILE H011 L110 B26/DBL</t>
  </si>
  <si>
    <t>MINI CANAL Z-PROFILE H011 L110 B26/DBN</t>
  </si>
  <si>
    <t>MINI CANAL Z-PROFILE H011 L110 B26/DBR</t>
  </si>
  <si>
    <t>MINI CANAL Z-PROFILE H011 L110 B26/DBV</t>
  </si>
  <si>
    <t>MINI CANAL Z-PROFILE H011 L110 B26/DDB</t>
  </si>
  <si>
    <t>MINI CANAL Z-PROFILE H011 L110 B26/DMN</t>
  </si>
  <si>
    <t>MINI CANAL Z-PROFILE H011 L110 B26/DMV</t>
  </si>
  <si>
    <t>MINI CANAL Z-PROFILE H011 L110 B26/DNA</t>
  </si>
  <si>
    <t>MINI CANAL Z-PROFILE H011 L110 B26/DNC</t>
  </si>
  <si>
    <t>MINI CANAL Z-PROFILE H011 L110 B26/DON</t>
  </si>
  <si>
    <t>MINI CANAL Z-PROFILE H011 L110 B26/DOV</t>
  </si>
  <si>
    <t>MICA H11 L110 B26 Z-FRAME+GRILLE EBL</t>
  </si>
  <si>
    <t>MICA H11 L110 B26 Z-FRAME+GRILLE EDB</t>
  </si>
  <si>
    <t>MICA H11 L110 B26 Z-FRAME+GRILLE ENA</t>
  </si>
  <si>
    <t>MICA H11 L110 B26 Z-FRAME+GRILLE ENC</t>
  </si>
  <si>
    <t>MINI CANAL Z-PROFILE H011 L110 B26/FBL</t>
  </si>
  <si>
    <t>MINI CANAL Z-PROFILE H011 L110 B26/FBR</t>
  </si>
  <si>
    <t>MINI CANAL Z-PROFILE H011 L110 B26/FDB</t>
  </si>
  <si>
    <t>MINI CANAL Z-PROFILE H011 L110 B26/FNA</t>
  </si>
  <si>
    <t>MINI CANAL Z-PROFILE H011 L110 B26/FNC</t>
  </si>
  <si>
    <t>MINI CANAL Z-PROFILE H011 L110 B26/FSS</t>
  </si>
  <si>
    <t>MINI CANAL Z-PROFILE H011 L110 B26/RBL</t>
  </si>
  <si>
    <t>MINI CANAL Z-PROFILE H011 L110 B26/RBN</t>
  </si>
  <si>
    <t>MINI CANAL Z-PROFILE H011 L110 B26/RBR</t>
  </si>
  <si>
    <t>MINI CANAL Z-PROFILE H011 L110 B26/RBV</t>
  </si>
  <si>
    <t>MINI CANAL Z-PROFILE H011 L110 B26/RDB</t>
  </si>
  <si>
    <t>MINI CANAL Z-PROFILE H011 L110 B26/RMN</t>
  </si>
  <si>
    <t>MINI CANAL Z-PROFILE H011 L110 B26/RMV</t>
  </si>
  <si>
    <t>MINI CANAL Z-PROFILE H011 L110 B26/RNA</t>
  </si>
  <si>
    <t>MINI CANAL Z-PROFILE H011 L110 B26/RON</t>
  </si>
  <si>
    <t>MINI CANAL Z-PROFILE H011 L110 B26/ROV</t>
  </si>
  <si>
    <t>MINI CANAL Z-PROFILE H011 L110 B26/RSS</t>
  </si>
  <si>
    <t>MINI CANAL Z-PROFILE H011 L110 B26/SBL</t>
  </si>
  <si>
    <t>MINI CANAL Z-PROFILE H011 L110 B26/SBR</t>
  </si>
  <si>
    <t>MINI CANAL Z-PROFILE H011 L110 B26/SDB</t>
  </si>
  <si>
    <t>MINI CANAL Z-PROFILE H011 L110 B26/SNA</t>
  </si>
  <si>
    <t>MINI CANAL Z-PROFILE H011 L110 B26/SNC</t>
  </si>
  <si>
    <t>MICA H11 L110 B26 Z-FRAME+GRILLE TBL</t>
  </si>
  <si>
    <t>MICA H11 L110 B26 Z-FRAME+GRILLE TDB</t>
  </si>
  <si>
    <t>MICA H11 L110 B26 Z-FRAME+GRILLE TNA</t>
  </si>
  <si>
    <t>MICA H11 L110 B26 Z-FRAME+GRILLE TNC</t>
  </si>
  <si>
    <t>MINI CANAL Z-PROFILE H011 L110 B34/DBL</t>
  </si>
  <si>
    <t>MINI CANAL Z-PROFILE H011 L110 B34/DBN</t>
  </si>
  <si>
    <t>MINI CANAL Z-PROFILE H011 L110 B34/DBR</t>
  </si>
  <si>
    <t>MINI CANAL Z-PROFILE H011 L110 B34/DBV</t>
  </si>
  <si>
    <t>MINI CANAL Z-PROFILE H011 L110 B34/DDB</t>
  </si>
  <si>
    <t>MINI CANAL Z-PROFILE H011 L110 B34/DMN</t>
  </si>
  <si>
    <t>MINI CANAL Z-PROFILE H011 L110 B34/DMV</t>
  </si>
  <si>
    <t>MINI CANAL Z-PROFILE H011 L110 B34/DNA</t>
  </si>
  <si>
    <t>MINI CANAL Z-PROFILE H011 L110 B34/DNC</t>
  </si>
  <si>
    <t>MINI CANAL Z-PROFILE H011 L110 B34/DON</t>
  </si>
  <si>
    <t>MINI CANAL Z-PROFILE H011 L110 B34/DOV</t>
  </si>
  <si>
    <t>MICA H11 L110 B34 Z-FRAME+GRILLE EBL</t>
  </si>
  <si>
    <t>MICA H11 L110 B34 Z-FRAME+GRILLE EDB</t>
  </si>
  <si>
    <t>MICA H11 L110 B34 Z-FRAME+GRILLE ENA</t>
  </si>
  <si>
    <t>MICA H11 L110 B34 Z-FRAME+GRILLE ENC</t>
  </si>
  <si>
    <t>MINI CANAL Z-PROFILE H011 L110 B34/FBL</t>
  </si>
  <si>
    <t>MINI CANAL Z-PROFILE H011 L110 B34/FBR</t>
  </si>
  <si>
    <t>MINI CANAL Z-PROFILE H011 L110 B34/FDB</t>
  </si>
  <si>
    <t>MINI CANAL Z-PROFILE H011 L110 B34/FNA</t>
  </si>
  <si>
    <t>MINI CANAL Z-PROFILE H011 L110 B34/FNC</t>
  </si>
  <si>
    <t>MINI CANAL Z-PROFILE H011 L110 B34/FSS</t>
  </si>
  <si>
    <t>MINI CANAL Z-PROFILE H011 L110 B34/RBL</t>
  </si>
  <si>
    <t>MINI CANAL Z-PROFILE H011 L110 B34/RBN</t>
  </si>
  <si>
    <t>MINI CANAL Z-PROFILE H011 L110 B34/RBR</t>
  </si>
  <si>
    <t>MINI CANAL Z-PROFILE H011 L110 B34/RBV</t>
  </si>
  <si>
    <t>MINI CANAL Z-PROFILE H011 L110 B34/RDB</t>
  </si>
  <si>
    <t>MINI CANAL Z-PROFILE H011 L110 B34/RMN</t>
  </si>
  <si>
    <t>MINI CANAL Z-PROFILE H011 L110 B34/RMV</t>
  </si>
  <si>
    <t>MINI CANAL Z-PROFILE H011 L110 B34/RNA</t>
  </si>
  <si>
    <t>MINI CANAL Z-PROFILE H011 L110 B34/RON</t>
  </si>
  <si>
    <t>MINI CANAL Z-PROFILE H011 L110 B34/ROV</t>
  </si>
  <si>
    <t>MINI CANAL Z-PROFILE H011 L110 B34/RSS</t>
  </si>
  <si>
    <t>MINI CANAL Z-PROFILE H011 L110 B34/SBL</t>
  </si>
  <si>
    <t>MINI CANAL Z-PROFILE H011 L110 B34/SBR</t>
  </si>
  <si>
    <t>MINI CANAL Z-PROFILE H011 L110 B34/SDB</t>
  </si>
  <si>
    <t>MINI CANAL Z-PROFILE H011 L110 B34/SNA</t>
  </si>
  <si>
    <t>MINI CANAL Z-PROFILE H011 L110 B34/SNC</t>
  </si>
  <si>
    <t>MICA H11 L110 B34 Z-FRAME+GRILLE TBL</t>
  </si>
  <si>
    <t>MICA H11 L110 B34 Z-FRAME+GRILLE TDB</t>
  </si>
  <si>
    <t>MICA H11 L110 B34 Z-FRAME+GRILLE TNA</t>
  </si>
  <si>
    <t>MICA H11 L110 B34 Z-FRAME+GRILLE TNC</t>
  </si>
  <si>
    <t>MINI CANAL Z-PROFILE H011 L110 B42/DBL</t>
  </si>
  <si>
    <t>MINI CANAL Z-PROFILE H011 L110 B42/DBN</t>
  </si>
  <si>
    <t>MINI CANAL Z-PROFILE H011 L110 B42/DBR</t>
  </si>
  <si>
    <t>MINI CANAL Z-PROFILE H011 L110 B42/DBV</t>
  </si>
  <si>
    <t>MINI CANAL Z-PROFILE H011 L110 B42/DDB</t>
  </si>
  <si>
    <t>MINI CANAL Z-PROFILE H011 L110 B42/DMN</t>
  </si>
  <si>
    <t>MINI CANAL Z-PROFILE H011 L110 B42/DMV</t>
  </si>
  <si>
    <t>MINI CANAL Z-PROFILE H011 L110 B42/DNA</t>
  </si>
  <si>
    <t>MINI CANAL Z-PROFILE H011 L110 B42/DNC</t>
  </si>
  <si>
    <t>MINI CANAL Z-PROFILE H011 L110 B42/DON</t>
  </si>
  <si>
    <t>MINI CANAL Z-PROFILE H011 L110 B42/DOV</t>
  </si>
  <si>
    <t>MICA H11 L110 B42 Z-FRAME+GRILLE EBL</t>
  </si>
  <si>
    <t>MICA H11 L110 B42 Z-FRAME+GRILLE EDB</t>
  </si>
  <si>
    <t>MICA H11 L110 B42 Z-FRAME+GRILLE ENA</t>
  </si>
  <si>
    <t>MICA H11 L110 B42 Z-FRAME+GRILLE ENC</t>
  </si>
  <si>
    <t>MINI CANAL Z-PROFILE H011 L110 B42/FBL</t>
  </si>
  <si>
    <t>MINI CANAL Z-PROFILE H011 L110 B42/FBR</t>
  </si>
  <si>
    <t>MINI CANAL Z-PROFILE H011 L110 B42/FDB</t>
  </si>
  <si>
    <t>MINI CANAL Z-PROFILE H011 L110 B42/FNA</t>
  </si>
  <si>
    <t>MINI CANAL Z-PROFILE H011 L110 B42/FNC</t>
  </si>
  <si>
    <t>MINI CANAL Z-PROFILE H011 L110 B42/FSS</t>
  </si>
  <si>
    <t>MINI CANAL Z-PROFILE H011 L110 B42/RBL</t>
  </si>
  <si>
    <t>MINI CANAL Z-PROFILE H011 L110 B42/RBN</t>
  </si>
  <si>
    <t>MINI CANAL Z-PROFILE H011 L110 B42/RBR</t>
  </si>
  <si>
    <t>MINI CANAL Z-PROFILE H011 L110 B42/RBV</t>
  </si>
  <si>
    <t>MINI CANAL Z-PROFILE H011 L110 B42/RDB</t>
  </si>
  <si>
    <t>MINI CANAL Z-PROFILE H011 L110 B42/RMN</t>
  </si>
  <si>
    <t>MINI CANAL Z-PROFILE H011 L110 B42/RMV</t>
  </si>
  <si>
    <t>MINI CANAL Z-PROFILE H011 L110 B42/RNA</t>
  </si>
  <si>
    <t>MINI CANAL Z-PROFILE H011 L110 B42/RON</t>
  </si>
  <si>
    <t>MINI CANAL Z-PROFILE H011 L110 B42/ROV</t>
  </si>
  <si>
    <t>MINI CANAL Z-PROFILE H011 L110 B42/RSS</t>
  </si>
  <si>
    <t>MINI CANAL Z-PROFILE H011 L110 B42/SBL</t>
  </si>
  <si>
    <t>MINI CANAL Z-PROFILE H011 L110 B42/SBR</t>
  </si>
  <si>
    <t>MINI CANAL Z-PROFILE H011 L110 B42/SDB</t>
  </si>
  <si>
    <t>MINI CANAL Z-PROFILE H011 L110 B42/SNA</t>
  </si>
  <si>
    <t>MINI CANAL Z-PROFILE H011 L110 B42/SNC</t>
  </si>
  <si>
    <t>MICA H11 L110 B42 Z-FRAME+GRILLE TBL</t>
  </si>
  <si>
    <t>MICA H11 L110 B42 Z-FRAME+GRILLE TDB</t>
  </si>
  <si>
    <t>MICA H11 L110 B42 Z-FRAME+GRILLE TNA</t>
  </si>
  <si>
    <t>MICA H11 L110 B42 Z-FRAME+GRILLE TNC</t>
  </si>
  <si>
    <t>MINI CANAL Z-PROFILE H011 L120 B14/DBL</t>
  </si>
  <si>
    <t>MINI CANAL Z-PROFILE H011 L120 B14/DBN</t>
  </si>
  <si>
    <t>MINI CANAL Z-PROFILE H011 L120 B14/DBR</t>
  </si>
  <si>
    <t>MINI CANAL Z-PROFILE H011 L120 B14/DBV</t>
  </si>
  <si>
    <t>MINI CANAL Z-PROFILE H011 L120 B14/DDB</t>
  </si>
  <si>
    <t>MINI CANAL Z-PROFILE H011 L120 B14/DMN</t>
  </si>
  <si>
    <t>MINI CANAL Z-PROFILE H011 L120 B14/DMV</t>
  </si>
  <si>
    <t>MINI CANAL Z-PROFILE H011 L120 B14/DNA</t>
  </si>
  <si>
    <t>MINI CANAL Z-PROFILE H011 L120 B14/DNC</t>
  </si>
  <si>
    <t>MINI CANAL Z-PROFILE H011 L120 B14/DON</t>
  </si>
  <si>
    <t>MINI CANAL Z-PROFILE H011 L120 B14/DOV</t>
  </si>
  <si>
    <t>MICA H11 L120 B14 Z-FRAME+GRILLE EBL</t>
  </si>
  <si>
    <t>MICA H11 L120 B14 Z-FRAME+GRILLE EDB</t>
  </si>
  <si>
    <t>MICA H11 L120 B14 Z-FRAME+GRILLE ENA</t>
  </si>
  <si>
    <t>MICA H11 L120 B14 Z-FRAME+GRILLE ENC</t>
  </si>
  <si>
    <t>MINI CANAL Z-PROFILE H011 L120 B14/FBL</t>
  </si>
  <si>
    <t>MINI CANAL Z-PROFILE H011 L120 B14/FBR</t>
  </si>
  <si>
    <t>MINI CANAL Z-PROFILE H011 L120 B14/FDB</t>
  </si>
  <si>
    <t>MINI CANAL Z-PROFILE H011 L120 B14/FNA</t>
  </si>
  <si>
    <t>MINI CANAL Z-PROFILE H011 L120 B14/FNC</t>
  </si>
  <si>
    <t>MINI CANAL Z-PROFILE H011 L120 B14/FSS</t>
  </si>
  <si>
    <t>MINI CANAL Z-PROFILE H011 L120 B14/RBL</t>
  </si>
  <si>
    <t>MINI CANAL Z-PROFILE H011 L120 B14/RBN</t>
  </si>
  <si>
    <t>MINI CANAL Z-PROFILE H011 L120 B14/RBR</t>
  </si>
  <si>
    <t>MINI CANAL Z-PROFILE H011 L120 B14/RBV</t>
  </si>
  <si>
    <t>MINI CANAL Z-PROFILE H011 L120 B14/RDB</t>
  </si>
  <si>
    <t>MINI CANAL Z-PROFILE H011 L120 B14/RMN</t>
  </si>
  <si>
    <t>MINI CANAL Z-PROFILE H011 L120 B14/RMV</t>
  </si>
  <si>
    <t>MINI CANAL Z-PROFILE H011 L120 B14/RNA</t>
  </si>
  <si>
    <t>MINI CANAL Z-PROFILE H011 L120 B14/RON</t>
  </si>
  <si>
    <t>MINI CANAL Z-PROFILE H011 L120 B14/ROV</t>
  </si>
  <si>
    <t>MINI CANAL Z-PROFILE H011 L120 B14/RSS</t>
  </si>
  <si>
    <t>MINI CANAL Z-PROFILE H011 L120 B14/SBL</t>
  </si>
  <si>
    <t>MINI CANAL Z-PROFILE H011 L120 B14/SBR</t>
  </si>
  <si>
    <t>MINI CANAL Z-PROFILE H011 L120 B14/SDB</t>
  </si>
  <si>
    <t>MINI CANAL Z-PROFILE H011 L120 B14/SNA</t>
  </si>
  <si>
    <t>MINI CANAL Z-PROFILE H011 L120 B14/SNC</t>
  </si>
  <si>
    <t>MICA H11 L120 B14 Z-FRAME+GRILLE TBL</t>
  </si>
  <si>
    <t>MICA H11 L120 B14 Z-FRAME+GRILLE TDB</t>
  </si>
  <si>
    <t>MICA H11 L120 B14 Z-FRAME+GRILLE TNA</t>
  </si>
  <si>
    <t>MICA H11 L120 B14 Z-FRAME+GRILLE TNC</t>
  </si>
  <si>
    <t>MINI CANAL Z-PROFILE H011 L120 B18/DBL</t>
  </si>
  <si>
    <t>MINI CANAL Z-PROFILE H011 L120 B18/DBN</t>
  </si>
  <si>
    <t>MINI CANAL Z-PROFILE H011 L120 B18/DBR</t>
  </si>
  <si>
    <t>MINI CANAL Z-PROFILE H011 L120 B18/DBV</t>
  </si>
  <si>
    <t>MINI CANAL Z-PROFILE H011 L120 B18/DDB</t>
  </si>
  <si>
    <t>MINI CANAL Z-PROFILE H011 L120 B18/DMN</t>
  </si>
  <si>
    <t>MINI CANAL Z-PROFILE H011 L120 B18/DMV</t>
  </si>
  <si>
    <t>MINI CANAL Z-PROFILE H011 L120 B18/DNA</t>
  </si>
  <si>
    <t>MINI CANAL Z-PROFILE H011 L120 B18/DNC</t>
  </si>
  <si>
    <t>MINI CANAL Z-PROFILE H011 L120 B18/DON</t>
  </si>
  <si>
    <t>MINI CANAL Z-PROFILE H011 L120 B18/DOV</t>
  </si>
  <si>
    <t>MICA H11 L120 B18 Z-FRAME+GRILLE EBL</t>
  </si>
  <si>
    <t>MICA H11 L120 B18 Z-FRAME+GRILLE EDB</t>
  </si>
  <si>
    <t>MICA H11 L120 B18 Z-FRAME+GRILLE ENA</t>
  </si>
  <si>
    <t>MICA H11 L120 B18 Z-FRAME+GRILLE ENC</t>
  </si>
  <si>
    <t>MINI CANAL Z-PROFILE H011 L120 B18/FBL</t>
  </si>
  <si>
    <t>MINI CANAL Z-PROFILE H011 L120 B18/FBR</t>
  </si>
  <si>
    <t>MINI CANAL Z-PROFILE H011 L120 B18/FDB</t>
  </si>
  <si>
    <t>MINI CANAL Z-PROFILE H011 L120 B18/FNA</t>
  </si>
  <si>
    <t>MINI CANAL Z-PROFILE H011 L120 B18/FNC</t>
  </si>
  <si>
    <t>MINI CANAL Z-PROFILE H011 L120 B18/FSS</t>
  </si>
  <si>
    <t>MINI CANAL Z-PROFILE H011 L120 B18/RBL</t>
  </si>
  <si>
    <t>MINI CANAL Z-PROFILE H011 L120 B18/RBN</t>
  </si>
  <si>
    <t>MINI CANAL Z-PROFILE H011 L120 B18/RBR</t>
  </si>
  <si>
    <t>MINI CANAL Z-PROFILE H011 L120 B18/RBV</t>
  </si>
  <si>
    <t>MINI CANAL Z-PROFILE H011 L120 B18/RDB</t>
  </si>
  <si>
    <t>MINI CANAL Z-PROFILE H011 L120 B18/RMN</t>
  </si>
  <si>
    <t>MINI CANAL Z-PROFILE H011 L120 B18/RMV</t>
  </si>
  <si>
    <t>MINI CANAL Z-PROFILE H011 L120 B18/RNA</t>
  </si>
  <si>
    <t>MINI CANAL Z-PROFILE H011 L120 B18/RON</t>
  </si>
  <si>
    <t>MINI CANAL Z-PROFILE H011 L120 B18/ROV</t>
  </si>
  <si>
    <t>MINI CANAL Z-PROFILE H011 L120 B18/RSS</t>
  </si>
  <si>
    <t>MINI CANAL Z-PROFILE H011 L120 B18/SBL</t>
  </si>
  <si>
    <t>MINI CANAL Z-PROFILE H011 L120 B18/SBR</t>
  </si>
  <si>
    <t>MINI CANAL Z-PROFILE H011 L120 B18/SDB</t>
  </si>
  <si>
    <t>MINI CANAL Z-PROFILE H011 L120 B18/SNA</t>
  </si>
  <si>
    <t>MINI CANAL Z-PROFILE H011 L120 B18/SNC</t>
  </si>
  <si>
    <t>MICA H11 L120 B18 Z-FRAME+GRILLE TBL</t>
  </si>
  <si>
    <t>MICA H11 L120 B18 Z-FRAME+GRILLE TDB</t>
  </si>
  <si>
    <t>MICA H11 L120 B18 Z-FRAME+GRILLE TNA</t>
  </si>
  <si>
    <t>MICA H11 L120 B18 Z-FRAME+GRILLE TNC</t>
  </si>
  <si>
    <t>MINI CANAL Z-PROFILE H011 L120 B26/DBL</t>
  </si>
  <si>
    <t>MINI CANAL Z-PROFILE H011 L120 B26/DBN</t>
  </si>
  <si>
    <t>MINI CANAL Z-PROFILE H011 L120 B26/DBR</t>
  </si>
  <si>
    <t>MINI CANAL Z-PROFILE H011 L120 B26/DBV</t>
  </si>
  <si>
    <t>MINI CANAL Z-PROFILE H011 L120 B26/DDB</t>
  </si>
  <si>
    <t>MINI CANAL Z-PROFILE H011 L120 B26/DMN</t>
  </si>
  <si>
    <t>MINI CANAL Z-PROFILE H011 L120 B26/DMV</t>
  </si>
  <si>
    <t>MINI CANAL Z-PROFILE H011 L120 B26/DNA</t>
  </si>
  <si>
    <t>MINI CANAL Z-PROFILE H011 L120 B26/DNC</t>
  </si>
  <si>
    <t>MINI CANAL Z-PROFILE H011 L120 B26/DON</t>
  </si>
  <si>
    <t>MINI CANAL Z-PROFILE H011 L120 B26/DOV</t>
  </si>
  <si>
    <t>MICA H11 L120 B26 Z-FRAME+GRILLE EBL</t>
  </si>
  <si>
    <t>MICA H11 L120 B26 Z-FRAME+GRILLE EDB</t>
  </si>
  <si>
    <t>MICA H11 L120 B26 Z-FRAME+GRILLE ENA</t>
  </si>
  <si>
    <t>MICA H11 L120 B26 Z-FRAME+GRILLE ENC</t>
  </si>
  <si>
    <t>MINI CANAL Z-PROFILE H011 L120 B26/FBL</t>
  </si>
  <si>
    <t>MINI CANAL Z-PROFILE H011 L120 B26/FBR</t>
  </si>
  <si>
    <t>MINI CANAL Z-PROFILE H011 L120 B26/FDB</t>
  </si>
  <si>
    <t>MINI CANAL Z-PROFILE H011 L120 B26/FNA</t>
  </si>
  <si>
    <t>MINI CANAL Z-PROFILE H011 L120 B26/FNC</t>
  </si>
  <si>
    <t>MINI CANAL Z-PROFILE H011 L120 B26/FSS</t>
  </si>
  <si>
    <t>MINI CANAL Z-PROFILE H011 L120 B26/RBL</t>
  </si>
  <si>
    <t>MINI CANAL Z-PROFILE H011 L120 B26/RBN</t>
  </si>
  <si>
    <t>MINI CANAL Z-PROFILE H011 L120 B26/RBR</t>
  </si>
  <si>
    <t>MINI CANAL Z-PROFILE H011 L120 B26/RBV</t>
  </si>
  <si>
    <t>MINI CANAL Z-PROFILE H011 L120 B26/RDB</t>
  </si>
  <si>
    <t>MINI CANAL Z-PROFILE H011 L120 B26/RMN</t>
  </si>
  <si>
    <t>MINI CANAL Z-PROFILE H011 L120 B26/RMV</t>
  </si>
  <si>
    <t>MINI CANAL Z-PROFILE H011 L120 B26/RNA</t>
  </si>
  <si>
    <t>MINI CANAL Z-PROFILE H011 L120 B26/RON</t>
  </si>
  <si>
    <t>MINI CANAL Z-PROFILE H011 L120 B26/ROV</t>
  </si>
  <si>
    <t>MINI CANAL Z-PROFILE H011 L120 B26/RSS</t>
  </si>
  <si>
    <t>MINI CANAL Z-PROFILE H011 L120 B26/SBL</t>
  </si>
  <si>
    <t>MINI CANAL Z-PROFILE H011 L120 B26/SBR</t>
  </si>
  <si>
    <t>MINI CANAL Z-PROFILE H011 L120 B26/SDB</t>
  </si>
  <si>
    <t>MINI CANAL Z-PROFILE H011 L120 B26/SNA</t>
  </si>
  <si>
    <t>MINI CANAL Z-PROFILE H011 L120 B26/SNC</t>
  </si>
  <si>
    <t>MICA H11 L120 B26 Z-FRAME+GRILLE TBL</t>
  </si>
  <si>
    <t>MICA H11 L120 B26 Z-FRAME+GRILLE TDB</t>
  </si>
  <si>
    <t>MICA H11 L120 B26 Z-FRAME+GRILLE TNA</t>
  </si>
  <si>
    <t>MICA H11 L120 B26 Z-FRAME+GRILLE TNC</t>
  </si>
  <si>
    <t>MINI CANAL Z-PROFILE H011 L120 B34/DBL</t>
  </si>
  <si>
    <t>MINI CANAL Z-PROFILE H011 L120 B34/DBN</t>
  </si>
  <si>
    <t>MINI CANAL Z-PROFILE H011 L120 B34/DBR</t>
  </si>
  <si>
    <t>MINI CANAL Z-PROFILE H011 L120 B34/DBV</t>
  </si>
  <si>
    <t>MINI CANAL Z-PROFILE H011 L120 B34/DDB</t>
  </si>
  <si>
    <t>MINI CANAL Z-PROFILE H011 L120 B34/DMN</t>
  </si>
  <si>
    <t>MINI CANAL Z-PROFILE H011 L120 B34/DMV</t>
  </si>
  <si>
    <t>MINI CANAL Z-PROFILE H011 L120 B34/DNA</t>
  </si>
  <si>
    <t>MINI CANAL Z-PROFILE H011 L120 B34/DNC</t>
  </si>
  <si>
    <t>MINI CANAL Z-PROFILE H011 L120 B34/DON</t>
  </si>
  <si>
    <t>MINI CANAL Z-PROFILE H011 L120 B34/DOV</t>
  </si>
  <si>
    <t>MICA H11 L120 B34 Z-FRAME+GRILLE EBL</t>
  </si>
  <si>
    <t>MICA H11 L120 B34 Z-FRAME+GRILLE EDB</t>
  </si>
  <si>
    <t>MICA H11 L120 B34 Z-FRAME+GRILLE ENA</t>
  </si>
  <si>
    <t>MICA H11 L120 B34 Z-FRAME+GRILLE ENC</t>
  </si>
  <si>
    <t>MINI CANAL Z-PROFILE H011 L120 B34/FBL</t>
  </si>
  <si>
    <t>MINI CANAL Z-PROFILE H011 L120 B34/FBR</t>
  </si>
  <si>
    <t>MINI CANAL Z-PROFILE H011 L120 B34/FDB</t>
  </si>
  <si>
    <t>MINI CANAL Z-PROFILE H011 L120 B34/FNA</t>
  </si>
  <si>
    <t>MINI CANAL Z-PROFILE H011 L120 B34/FNC</t>
  </si>
  <si>
    <t>MINI CANAL Z-PROFILE H011 L120 B34/FSS</t>
  </si>
  <si>
    <t>MINI CANAL Z-PROFILE H011 L120 B34/RBL</t>
  </si>
  <si>
    <t>MINI CANAL Z-PROFILE H011 L120 B34/RBN</t>
  </si>
  <si>
    <t>MINI CANAL Z-PROFILE H011 L120 B34/RBR</t>
  </si>
  <si>
    <t>MINI CANAL Z-PROFILE H011 L120 B34/RBV</t>
  </si>
  <si>
    <t>MINI CANAL Z-PROFILE H011 L120 B34/RDB</t>
  </si>
  <si>
    <t>MINI CANAL Z-PROFILE H011 L120 B34/RMN</t>
  </si>
  <si>
    <t>MINI CANAL Z-PROFILE H011 L120 B34/RMV</t>
  </si>
  <si>
    <t>MINI CANAL Z-PROFILE H011 L120 B34/RNA</t>
  </si>
  <si>
    <t>MINI CANAL Z-PROFILE H011 L120 B34/RON</t>
  </si>
  <si>
    <t>MINI CANAL Z-PROFILE H011 L120 B34/ROV</t>
  </si>
  <si>
    <t>MINI CANAL Z-PROFILE H011 L120 B34/RSS</t>
  </si>
  <si>
    <t>MINI CANAL Z-PROFILE H011 L120 B34/SBL</t>
  </si>
  <si>
    <t>MINI CANAL Z-PROFILE H011 L120 B34/SBR</t>
  </si>
  <si>
    <t>MINI CANAL Z-PROFILE H011 L120 B34/SDB</t>
  </si>
  <si>
    <t>MINI CANAL Z-PROFILE H011 L120 B34/SNA</t>
  </si>
  <si>
    <t>MINI CANAL Z-PROFILE H011 L120 B34/SNC</t>
  </si>
  <si>
    <t>MICA H11 L120 B34 Z-FRAME+GRILLE TBL</t>
  </si>
  <si>
    <t>MICA H11 L120 B34 Z-FRAME+GRILLE TDB</t>
  </si>
  <si>
    <t>MICA H11 L120 B34 Z-FRAME+GRILLE TNA</t>
  </si>
  <si>
    <t>MICA H11 L120 B34 Z-FRAME+GRILLE TNC</t>
  </si>
  <si>
    <t>MINI CANAL Z-PROFILE H011 L120 B42/DBL</t>
  </si>
  <si>
    <t>MINI CANAL Z-PROFILE H011 L120 B42/DBN</t>
  </si>
  <si>
    <t>MINI CANAL Z-PROFILE H011 L120 B42/DBR</t>
  </si>
  <si>
    <t>MINI CANAL Z-PROFILE H011 L120 B42/DBV</t>
  </si>
  <si>
    <t>MINI CANAL Z-PROFILE H011 L120 B42/DDB</t>
  </si>
  <si>
    <t>MINI CANAL Z-PROFILE H011 L120 B42/DMN</t>
  </si>
  <si>
    <t>MINI CANAL Z-PROFILE H011 L120 B42/DMV</t>
  </si>
  <si>
    <t>MINI CANAL Z-PROFILE H011 L120 B42/DNA</t>
  </si>
  <si>
    <t>MINI CANAL Z-PROFILE H011 L120 B42/DNC</t>
  </si>
  <si>
    <t>MINI CANAL Z-PROFILE H011 L120 B42/DON</t>
  </si>
  <si>
    <t>MINI CANAL Z-PROFILE H011 L120 B42/DOV</t>
  </si>
  <si>
    <t>MICA H11 L120 B42 Z-FRAME+GRILLE EBL</t>
  </si>
  <si>
    <t>MICA H11 L120 B42 Z-FRAME+GRILLE EDB</t>
  </si>
  <si>
    <t>MICA H11 L120 B42 Z-FRAME+GRILLE ENA</t>
  </si>
  <si>
    <t>MICA H11 L120 B42 Z-FRAME+GRILLE ENC</t>
  </si>
  <si>
    <t>MINI CANAL Z-PROFILE H011 L120 B42/FBL</t>
  </si>
  <si>
    <t>MINI CANAL Z-PROFILE H011 L120 B42/FBR</t>
  </si>
  <si>
    <t>MINI CANAL Z-PROFILE H011 L120 B42/FDB</t>
  </si>
  <si>
    <t>MINI CANAL Z-PROFILE H011 L120 B42/FNA</t>
  </si>
  <si>
    <t>MINI CANAL Z-PROFILE H011 L120 B42/FNC</t>
  </si>
  <si>
    <t>MINI CANAL Z-PROFILE H011 L120 B42/FSS</t>
  </si>
  <si>
    <t>MINI CANAL Z-PROFILE H011 L120 B42/RBL</t>
  </si>
  <si>
    <t>MINI CANAL Z-PROFILE H011 L120 B42/RBN</t>
  </si>
  <si>
    <t>MINI CANAL Z-PROFILE H011 L120 B42/RBR</t>
  </si>
  <si>
    <t>MINI CANAL Z-PROFILE H011 L120 B42/RBV</t>
  </si>
  <si>
    <t>MINI CANAL Z-PROFILE H011 L120 B42/RDB</t>
  </si>
  <si>
    <t>MINI CANAL Z-PROFILE H011 L120 B42/RMN</t>
  </si>
  <si>
    <t>MINI CANAL Z-PROFILE H011 L120 B42/RMV</t>
  </si>
  <si>
    <t>MINI CANAL Z-PROFILE H011 L120 B42/RNA</t>
  </si>
  <si>
    <t>MINI CANAL Z-PROFILE H011 L120 B42/RON</t>
  </si>
  <si>
    <t>MINI CANAL Z-PROFILE H011 L120 B42/ROV</t>
  </si>
  <si>
    <t>MINI CANAL Z-PROFILE H011 L120 B42/RSS</t>
  </si>
  <si>
    <t>MINI CANAL Z-PROFILE H011 L120 B42/SBL</t>
  </si>
  <si>
    <t>MINI CANAL Z-PROFILE H011 L120 B42/SBR</t>
  </si>
  <si>
    <t>MINI CANAL Z-PROFILE H011 L120 B42/SDB</t>
  </si>
  <si>
    <t>MINI CANAL Z-PROFILE H011 L120 B42/SNA</t>
  </si>
  <si>
    <t>MINI CANAL Z-PROFILE H011 L120 B42/SNC</t>
  </si>
  <si>
    <t>MICA H11 L120 B42 Z-FRAME+GRILLE TBL</t>
  </si>
  <si>
    <t>MICA H11 L120 B42 Z-FRAME+GRILLE TDB</t>
  </si>
  <si>
    <t>MICA H11 L120 B42 Z-FRAME+GRILLE TNA</t>
  </si>
  <si>
    <t>MICA H11 L120 B42 Z-FRAME+GRILLE TNC</t>
  </si>
  <si>
    <t>MINI CANAL Z-PROFILE H011 L130 B14/DBL</t>
  </si>
  <si>
    <t>MINI CANAL Z-PROFILE H011 L130 B14/DBN</t>
  </si>
  <si>
    <t>MINI CANAL Z-PROFILE H011 L130 B14/DBR</t>
  </si>
  <si>
    <t>MINI CANAL Z-PROFILE H011 L130 B14/DBV</t>
  </si>
  <si>
    <t>MINI CANAL Z-PROFILE H011 L130 B14/DDB</t>
  </si>
  <si>
    <t>MINI CANAL Z-PROFILE H011 L130 B14/DMN</t>
  </si>
  <si>
    <t>MINI CANAL Z-PROFILE H011 L130 B14/DMV</t>
  </si>
  <si>
    <t>MINI CANAL Z-PROFILE H011 L130 B14/DNA</t>
  </si>
  <si>
    <t>MINI CANAL Z-PROFILE H011 L130 B14/DNC</t>
  </si>
  <si>
    <t>MINI CANAL Z-PROFILE H011 L130 B14/DON</t>
  </si>
  <si>
    <t>MINI CANAL Z-PROFILE H011 L130 B14/DOV</t>
  </si>
  <si>
    <t>MICA H11 L130 B14 Z-FRAME+GRILLE EBL</t>
  </si>
  <si>
    <t>MICA H11 L130 B14 Z-FRAME+GRILLE EDB</t>
  </si>
  <si>
    <t>MICA H11 L130 B14 Z-FRAME+GRILLE ENA</t>
  </si>
  <si>
    <t>MICA H11 L130 B14 Z-FRAME+GRILLE ENC</t>
  </si>
  <si>
    <t>MINI CANAL Z-PROFILE H011 L130 B14/FBL</t>
  </si>
  <si>
    <t>MINI CANAL Z-PROFILE H011 L130 B14/FBR</t>
  </si>
  <si>
    <t>MINI CANAL Z-PROFILE H011 L130 B14/FDB</t>
  </si>
  <si>
    <t>MINI CANAL Z-PROFILE H011 L130 B14/FNA</t>
  </si>
  <si>
    <t>MINI CANAL Z-PROFILE H011 L130 B14/FNC</t>
  </si>
  <si>
    <t>MINI CANAL Z-PROFILE H011 L130 B14/FSS</t>
  </si>
  <si>
    <t>MINI CANAL Z-PROFILE H011 L130 B14/RBL</t>
  </si>
  <si>
    <t>MINI CANAL Z-PROFILE H011 L130 B14/RBN</t>
  </si>
  <si>
    <t>MINI CANAL Z-PROFILE H011 L130 B14/RBR</t>
  </si>
  <si>
    <t>MINI CANAL Z-PROFILE H011 L130 B14/RBV</t>
  </si>
  <si>
    <t>MINI CANAL Z-PROFILE H011 L130 B14/RDB</t>
  </si>
  <si>
    <t>MINI CANAL Z-PROFILE H011 L130 B14/RMN</t>
  </si>
  <si>
    <t>MINI CANAL Z-PROFILE H011 L130 B14/RMV</t>
  </si>
  <si>
    <t>MINI CANAL Z-PROFILE H011 L130 B14/RNA</t>
  </si>
  <si>
    <t>MINI CANAL Z-PROFILE H011 L130 B14/RON</t>
  </si>
  <si>
    <t>MINI CANAL Z-PROFILE H011 L130 B14/ROV</t>
  </si>
  <si>
    <t>MINI CANAL Z-PROFILE H011 L130 B14/RSS</t>
  </si>
  <si>
    <t>MINI CANAL Z-PROFILE H011 L130 B14/SBL</t>
  </si>
  <si>
    <t>MINI CANAL Z-PROFILE H011 L130 B14/SBR</t>
  </si>
  <si>
    <t>MINI CANAL Z-PROFILE H011 L130 B14/SDB</t>
  </si>
  <si>
    <t>MINI CANAL Z-PROFILE H011 L130 B14/SNA</t>
  </si>
  <si>
    <t>MINI CANAL Z-PROFILE H011 L130 B14/SNC</t>
  </si>
  <si>
    <t>MICA H11 L130 B14 Z-FRAME+GRILLE TBL</t>
  </si>
  <si>
    <t>MICA H11 L130 B14 Z-FRAME+GRILLE TDB</t>
  </si>
  <si>
    <t>MICA H11 L130 B14 Z-FRAME+GRILLE TNA</t>
  </si>
  <si>
    <t>MICA H11 L130 B14 Z-FRAME+GRILLE TNC</t>
  </si>
  <si>
    <t>MINI CANAL Z-PROFILE H011 L130 B18/DBL</t>
  </si>
  <si>
    <t>MINI CANAL Z-PROFILE H011 L130 B18/DBN</t>
  </si>
  <si>
    <t>MINI CANAL Z-PROFILE H011 L130 B18/DBR</t>
  </si>
  <si>
    <t>MINI CANAL Z-PROFILE H011 L130 B18/DBV</t>
  </si>
  <si>
    <t>MINI CANAL Z-PROFILE H011 L130 B18/DDB</t>
  </si>
  <si>
    <t>MINI CANAL Z-PROFILE H011 L130 B18/DMN</t>
  </si>
  <si>
    <t>MINI CANAL Z-PROFILE H011 L130 B18/DMV</t>
  </si>
  <si>
    <t>MINI CANAL Z-PROFILE H011 L130 B18/DNA</t>
  </si>
  <si>
    <t>MINI CANAL Z-PROFILE H011 L130 B18/DNC</t>
  </si>
  <si>
    <t>MINI CANAL Z-PROFILE H011 L130 B18/DON</t>
  </si>
  <si>
    <t>MINI CANAL Z-PROFILE H011 L130 B18/DOV</t>
  </si>
  <si>
    <t>MICA H11 L130 B18 Z-FRAME+GRILLE EBL</t>
  </si>
  <si>
    <t>MICA H11 L130 B18 Z-FRAME+GRILLE EDB</t>
  </si>
  <si>
    <t>MICA H11 L130 B18 Z-FRAME+GRILLE ENA</t>
  </si>
  <si>
    <t>MICA H11 L130 B18 Z-FRAME+GRILLE ENC</t>
  </si>
  <si>
    <t>MINI CANAL Z-PROFILE H011 L130 B18/FBL</t>
  </si>
  <si>
    <t>MINI CANAL Z-PROFILE H011 L130 B18/FBR</t>
  </si>
  <si>
    <t>MINI CANAL Z-PROFILE H011 L130 B18/FDB</t>
  </si>
  <si>
    <t>MINI CANAL Z-PROFILE H011 L130 B18/FNA</t>
  </si>
  <si>
    <t>MINI CANAL Z-PROFILE H011 L130 B18/FNC</t>
  </si>
  <si>
    <t>MINI CANAL Z-PROFILE H011 L130 B18/FSS</t>
  </si>
  <si>
    <t>MINI CANAL Z-PROFILE H011 L130 B18/RBL</t>
  </si>
  <si>
    <t>MINI CANAL Z-PROFILE H011 L130 B18/RBN</t>
  </si>
  <si>
    <t>MINI CANAL Z-PROFILE H011 L130 B18/RBR</t>
  </si>
  <si>
    <t>MINI CANAL Z-PROFILE H011 L130 B18/RBV</t>
  </si>
  <si>
    <t>MINI CANAL Z-PROFILE H011 L130 B18/RDB</t>
  </si>
  <si>
    <t>MINI CANAL Z-PROFILE H011 L130 B18/RMN</t>
  </si>
  <si>
    <t>MINI CANAL Z-PROFILE H011 L130 B18/RMV</t>
  </si>
  <si>
    <t>MINI CANAL Z-PROFILE H011 L130 B18/RNA</t>
  </si>
  <si>
    <t>MINI CANAL Z-PROFILE H011 L130 B18/RON</t>
  </si>
  <si>
    <t>MINI CANAL Z-PROFILE H011 L130 B18/ROV</t>
  </si>
  <si>
    <t>MINI CANAL Z-PROFILE H011 L130 B18/RSS</t>
  </si>
  <si>
    <t>MINI CANAL Z-PROFILE H011 L130 B18/SBL</t>
  </si>
  <si>
    <t>MINI CANAL Z-PROFILE H011 L130 B18/SBR</t>
  </si>
  <si>
    <t>MINI CANAL Z-PROFILE H011 L130 B18/SDB</t>
  </si>
  <si>
    <t>MINI CANAL Z-PROFILE H011 L130 B18/SNA</t>
  </si>
  <si>
    <t>MINI CANAL Z-PROFILE H011 L130 B18/SNC</t>
  </si>
  <si>
    <t>MICA H11 L130 B18 Z-FRAME+GRILLE TBL</t>
  </si>
  <si>
    <t>MICA H11 L130 B18 Z-FRAME+GRILLE TDB</t>
  </si>
  <si>
    <t>MICA H11 L130 B18 Z-FRAME+GRILLE TNA</t>
  </si>
  <si>
    <t>MICA H11 L130 B18 Z-FRAME+GRILLE TNC</t>
  </si>
  <si>
    <t>MINI CANAL Z-PROFILE H011 L130 B26/DBL</t>
  </si>
  <si>
    <t>MINI CANAL Z-PROFILE H011 L130 B26/DBN</t>
  </si>
  <si>
    <t>MINI CANAL Z-PROFILE H011 L130 B26/DBR</t>
  </si>
  <si>
    <t>MINI CANAL Z-PROFILE H011 L130 B26/DBV</t>
  </si>
  <si>
    <t>MINI CANAL Z-PROFILE H011 L130 B26/DDB</t>
  </si>
  <si>
    <t>MINI CANAL Z-PROFILE H011 L130 B26/DMN</t>
  </si>
  <si>
    <t>MINI CANAL Z-PROFILE H011 L130 B26/DMV</t>
  </si>
  <si>
    <t>MINI CANAL Z-PROFILE H011 L130 B26/DNA</t>
  </si>
  <si>
    <t>MINI CANAL Z-PROFILE H011 L130 B26/DNC</t>
  </si>
  <si>
    <t>MINI CANAL Z-PROFILE H011 L130 B26/DON</t>
  </si>
  <si>
    <t>MINI CANAL Z-PROFILE H011 L130 B26/DOV</t>
  </si>
  <si>
    <t>MICA H11 L130 B26 Z-FRAME+GRILLE EBL</t>
  </si>
  <si>
    <t>MICA H11 L130 B26 Z-FRAME+GRILLE EDB</t>
  </si>
  <si>
    <t>MICA H11 L130 B26 Z-FRAME+GRILLE ENA</t>
  </si>
  <si>
    <t>MICA H11 L130 B26 Z-FRAME+GRILLE ENC</t>
  </si>
  <si>
    <t>MINI CANAL Z-PROFILE H011 L130 B26/FBL</t>
  </si>
  <si>
    <t>MINI CANAL Z-PROFILE H011 L130 B26/FBR</t>
  </si>
  <si>
    <t>MINI CANAL Z-PROFILE H011 L130 B26/FDB</t>
  </si>
  <si>
    <t>MINI CANAL Z-PROFILE H011 L130 B26/FNA</t>
  </si>
  <si>
    <t>MINI CANAL Z-PROFILE H011 L130 B26/FNC</t>
  </si>
  <si>
    <t>MINI CANAL Z-PROFILE H011 L130 B26/FSS</t>
  </si>
  <si>
    <t>MINI CANAL Z-PROFILE H011 L130 B26/RBL</t>
  </si>
  <si>
    <t>MINI CANAL Z-PROFILE H011 L130 B26/RBN</t>
  </si>
  <si>
    <t>MINI CANAL Z-PROFILE H011 L130 B26/RBR</t>
  </si>
  <si>
    <t>MINI CANAL Z-PROFILE H011 L130 B26/RBV</t>
  </si>
  <si>
    <t>MINI CANAL Z-PROFILE H011 L130 B26/RDB</t>
  </si>
  <si>
    <t>MINI CANAL Z-PROFILE H011 L130 B26/RMN</t>
  </si>
  <si>
    <t>MINI CANAL Z-PROFILE H011 L130 B26/RMV</t>
  </si>
  <si>
    <t>MINI CANAL Z-PROFILE H011 L130 B26/RNA</t>
  </si>
  <si>
    <t>MINI CANAL Z-PROFILE H011 L130 B26/RON</t>
  </si>
  <si>
    <t>MINI CANAL Z-PROFILE H011 L130 B26/ROV</t>
  </si>
  <si>
    <t>MINI CANAL Z-PROFILE H011 L130 B26/RSS</t>
  </si>
  <si>
    <t>MINI CANAL Z-PROFILE H011 L130 B26/SBL</t>
  </si>
  <si>
    <t>MINI CANAL Z-PROFILE H011 L130 B26/SBR</t>
  </si>
  <si>
    <t>MINI CANAL Z-PROFILE H011 L130 B26/SDB</t>
  </si>
  <si>
    <t>MINI CANAL Z-PROFILE H011 L130 B26/SNA</t>
  </si>
  <si>
    <t>MINI CANAL Z-PROFILE H011 L130 B26/SNC</t>
  </si>
  <si>
    <t>MICA H11 L130 B26 Z-FRAME+GRILLE TBL</t>
  </si>
  <si>
    <t>MICA H11 L130 B26 Z-FRAME+GRILLE TDB</t>
  </si>
  <si>
    <t>MICA H11 L130 B26 Z-FRAME+GRILLE TNA</t>
  </si>
  <si>
    <t>MICA H11 L130 B26 Z-FRAME+GRILLE TNC</t>
  </si>
  <si>
    <t>MINI CANAL Z-PROFILE H011 L130 B34/DBL</t>
  </si>
  <si>
    <t>MINI CANAL Z-PROFILE H011 L130 B34/DBN</t>
  </si>
  <si>
    <t>MINI CANAL Z-PROFILE H011 L130 B34/DBR</t>
  </si>
  <si>
    <t>MINI CANAL Z-PROFILE H011 L130 B34/DBV</t>
  </si>
  <si>
    <t>MINI CANAL Z-PROFILE H011 L130 B34/DDB</t>
  </si>
  <si>
    <t>MINI CANAL Z-PROFILE H011 L130 B34/DMN</t>
  </si>
  <si>
    <t>MINI CANAL Z-PROFILE H011 L130 B34/DMV</t>
  </si>
  <si>
    <t>MINI CANAL Z-PROFILE H011 L130 B34/DNA</t>
  </si>
  <si>
    <t>MINI CANAL Z-PROFILE H011 L130 B34/DNC</t>
  </si>
  <si>
    <t>MINI CANAL Z-PROFILE H011 L130 B34/DON</t>
  </si>
  <si>
    <t>MINI CANAL Z-PROFILE H011 L130 B34/DOV</t>
  </si>
  <si>
    <t>MICA H11 L130 B34 Z-FRAME+GRILLE EBL</t>
  </si>
  <si>
    <t>MICA H11 L130 B34 Z-FRAME+GRILLE EDB</t>
  </si>
  <si>
    <t>MICA H11 L130 B34 Z-FRAME+GRILLE ENA</t>
  </si>
  <si>
    <t>MICA H11 L130 B34 Z-FRAME+GRILLE ENC</t>
  </si>
  <si>
    <t>MINI CANAL Z-PROFILE H011 L130 B34/FBL</t>
  </si>
  <si>
    <t>MINI CANAL Z-PROFILE H011 L130 B34/FBR</t>
  </si>
  <si>
    <t>MINI CANAL Z-PROFILE H011 L130 B34/FDB</t>
  </si>
  <si>
    <t>MINI CANAL Z-PROFILE H011 L130 B34/FNA</t>
  </si>
  <si>
    <t>MINI CANAL Z-PROFILE H011 L130 B34/FNC</t>
  </si>
  <si>
    <t>MINI CANAL Z-PROFILE H011 L130 B34/FSS</t>
  </si>
  <si>
    <t>MINI CANAL Z-PROFILE H011 L130 B34/RBL</t>
  </si>
  <si>
    <t>MINI CANAL Z-PROFILE H011 L130 B34/RBN</t>
  </si>
  <si>
    <t>MINI CANAL Z-PROFILE H011 L130 B34/RBR</t>
  </si>
  <si>
    <t>MINI CANAL Z-PROFILE H011 L130 B34/RBV</t>
  </si>
  <si>
    <t>MINI CANAL Z-PROFILE H011 L130 B34/RDB</t>
  </si>
  <si>
    <t>MINI CANAL Z-PROFILE H011 L130 B34/RMN</t>
  </si>
  <si>
    <t>MINI CANAL Z-PROFILE H011 L130 B34/RMV</t>
  </si>
  <si>
    <t>MINI CANAL Z-PROFILE H011 L130 B34/RNA</t>
  </si>
  <si>
    <t>MINI CANAL Z-PROFILE H011 L130 B34/RON</t>
  </si>
  <si>
    <t>MINI CANAL Z-PROFILE H011 L130 B34/ROV</t>
  </si>
  <si>
    <t>MINI CANAL Z-PROFILE H011 L130 B34/RSS</t>
  </si>
  <si>
    <t>MINI CANAL Z-PROFILE H011 L130 B34/SBL</t>
  </si>
  <si>
    <t>MINI CANAL Z-PROFILE H011 L130 B34/SBR</t>
  </si>
  <si>
    <t>MINI CANAL Z-PROFILE H011 L130 B34/SDB</t>
  </si>
  <si>
    <t>MINI CANAL Z-PROFILE H011 L130 B34/SNA</t>
  </si>
  <si>
    <t>MINI CANAL Z-PROFILE H011 L130 B34/SNC</t>
  </si>
  <si>
    <t>MICA H11 L130 B34 Z-FRAME+GRILLE TBL</t>
  </si>
  <si>
    <t>MICA H11 L130 B34 Z-FRAME+GRILLE TDB</t>
  </si>
  <si>
    <t>MICA H11 L130 B34 Z-FRAME+GRILLE TNA</t>
  </si>
  <si>
    <t>MICA H11 L130 B34 Z-FRAME+GRILLE TNC</t>
  </si>
  <si>
    <t>MINI CANAL Z-PROFILE H011 L130 B42/DBL</t>
  </si>
  <si>
    <t>MINI CANAL Z-PROFILE H011 L130 B42/DBN</t>
  </si>
  <si>
    <t>MINI CANAL Z-PROFILE H011 L130 B42/DBR</t>
  </si>
  <si>
    <t>MINI CANAL Z-PROFILE H011 L130 B42/DBV</t>
  </si>
  <si>
    <t>MINI CANAL Z-PROFILE H011 L130 B42/DDB</t>
  </si>
  <si>
    <t>MINI CANAL Z-PROFILE H011 L130 B42/DMN</t>
  </si>
  <si>
    <t>MINI CANAL Z-PROFILE H011 L130 B42/DMV</t>
  </si>
  <si>
    <t>MINI CANAL Z-PROFILE H011 L130 B42/DNA</t>
  </si>
  <si>
    <t>MINI CANAL Z-PROFILE H011 L130 B42/DNC</t>
  </si>
  <si>
    <t>MINI CANAL Z-PROFILE H011 L130 B42/DON</t>
  </si>
  <si>
    <t>MINI CANAL Z-PROFILE H011 L130 B42/DOV</t>
  </si>
  <si>
    <t>MICA H11 L130 B42 Z-FRAME+GRILLE EBL</t>
  </si>
  <si>
    <t>MICA H11 L130 B42 Z-FRAME+GRILLE EDB</t>
  </si>
  <si>
    <t>MICA H11 L130 B42 Z-FRAME+GRILLE ENA</t>
  </si>
  <si>
    <t>MICA H11 L130 B42 Z-FRAME+GRILLE ENC</t>
  </si>
  <si>
    <t>MINI CANAL Z-PROFILE H011 L130 B42/FBL</t>
  </si>
  <si>
    <t>MINI CANAL Z-PROFILE H011 L130 B42/FBR</t>
  </si>
  <si>
    <t>MINI CANAL Z-PROFILE H011 L130 B42/FDB</t>
  </si>
  <si>
    <t>MINI CANAL Z-PROFILE H011 L130 B42/FNA</t>
  </si>
  <si>
    <t>MINI CANAL Z-PROFILE H011 L130 B42/FNC</t>
  </si>
  <si>
    <t>MINI CANAL Z-PROFILE H011 L130 B42/FSS</t>
  </si>
  <si>
    <t>MINI CANAL Z-PROFILE H011 L130 B42/RBL</t>
  </si>
  <si>
    <t>MINI CANAL Z-PROFILE H011 L130 B42/RBN</t>
  </si>
  <si>
    <t>MINI CANAL Z-PROFILE H011 L130 B42/RBR</t>
  </si>
  <si>
    <t>MINI CANAL Z-PROFILE H011 L130 B42/RBV</t>
  </si>
  <si>
    <t>MINI CANAL Z-PROFILE H011 L130 B42/RDB</t>
  </si>
  <si>
    <t>MINI CANAL Z-PROFILE H011 L130 B42/RMN</t>
  </si>
  <si>
    <t>MINI CANAL Z-PROFILE H011 L130 B42/RMV</t>
  </si>
  <si>
    <t>MINI CANAL Z-PROFILE H011 L130 B42/RNA</t>
  </si>
  <si>
    <t>MINI CANAL Z-PROFILE H011 L130 B42/RON</t>
  </si>
  <si>
    <t>MINI CANAL Z-PROFILE H011 L130 B42/ROV</t>
  </si>
  <si>
    <t>MINI CANAL Z-PROFILE H011 L130 B42/RSS</t>
  </si>
  <si>
    <t>MINI CANAL Z-PROFILE H011 L130 B42/SBL</t>
  </si>
  <si>
    <t>MINI CANAL Z-PROFILE H011 L130 B42/SBR</t>
  </si>
  <si>
    <t>MINI CANAL Z-PROFILE H011 L130 B42/SDB</t>
  </si>
  <si>
    <t>MINI CANAL Z-PROFILE H011 L130 B42/SNA</t>
  </si>
  <si>
    <t>MINI CANAL Z-PROFILE H011 L130 B42/SNC</t>
  </si>
  <si>
    <t>MICA H11 L130 B42 Z-FRAME+GRILLE TBL</t>
  </si>
  <si>
    <t>MICA H11 L130 B42 Z-FRAME+GRILLE TDB</t>
  </si>
  <si>
    <t>MICA H11 L130 B42 Z-FRAME+GRILLE TNA</t>
  </si>
  <si>
    <t>MICA H11 L130 B42 Z-FRAME+GRILLE TNC</t>
  </si>
  <si>
    <t>MINI CANAL Z-PROFILE H011 L150 B14/DBL</t>
  </si>
  <si>
    <t>MINI CANAL Z-PROFILE H011 L150 B14/DBN</t>
  </si>
  <si>
    <t>MINI CANAL Z-PROFILE H011 L150 B14/DBR</t>
  </si>
  <si>
    <t>MINI CANAL Z-PROFILE H011 L150 B14/DBV</t>
  </si>
  <si>
    <t>MINI CANAL Z-PROFILE H011 L150 B14/DDB</t>
  </si>
  <si>
    <t>MINI CANAL Z-PROFILE H011 L150 B14/DMN</t>
  </si>
  <si>
    <t>MINI CANAL Z-PROFILE H011 L150 B14/DMV</t>
  </si>
  <si>
    <t>MINI CANAL Z-PROFILE H011 L150 B14/DNA</t>
  </si>
  <si>
    <t>MINI CANAL Z-PROFILE H011 L150 B14/DNC</t>
  </si>
  <si>
    <t>MINI CANAL Z-PROFILE H011 L150 B14/DON</t>
  </si>
  <si>
    <t>MINI CANAL Z-PROFILE H011 L150 B14/DOV</t>
  </si>
  <si>
    <t>MICA H11 L150 B14 Z-FRAME+GRILLE EBL</t>
  </si>
  <si>
    <t>MICA H11 L150 B14 Z-FRAME+GRILLE EDB</t>
  </si>
  <si>
    <t>MICA H11 L150 B14 Z-FRAME+GRILLE ENA</t>
  </si>
  <si>
    <t>MICA H11 L150 B14 Z-FRAME+GRILLE ENC</t>
  </si>
  <si>
    <t>MINI CANAL Z-PROFILE H011 L150 B14/FBL</t>
  </si>
  <si>
    <t>MINI CANAL Z-PROFILE H011 L150 B14/FBR</t>
  </si>
  <si>
    <t>MINI CANAL Z-PROFILE H011 L150 B14/FDB</t>
  </si>
  <si>
    <t>MINI CANAL Z-PROFILE H011 L150 B14/FNA</t>
  </si>
  <si>
    <t>MINI CANAL Z-PROFILE H011 L150 B14/FNC</t>
  </si>
  <si>
    <t>MINI CANAL Z-PROFILE H011 L150 B14/FSS</t>
  </si>
  <si>
    <t>MINI CANAL Z-PROFILE H011 L150 B14/RBL</t>
  </si>
  <si>
    <t>MINI CANAL Z-PROFILE H011 L150 B14/RBN</t>
  </si>
  <si>
    <t>MINI CANAL Z-PROFILE H011 L150 B14/RBR</t>
  </si>
  <si>
    <t>MINI CANAL Z-PROFILE H011 L150 B14/RBV</t>
  </si>
  <si>
    <t>MINI CANAL Z-PROFILE H011 L150 B14/RDB</t>
  </si>
  <si>
    <t>MINI CANAL Z-PROFILE H011 L150 B14/RMN</t>
  </si>
  <si>
    <t>MINI CANAL Z-PROFILE H011 L150 B14/RMV</t>
  </si>
  <si>
    <t>MINI CANAL Z-PROFILE H011 L150 B14/RNA</t>
  </si>
  <si>
    <t>MINI CANAL Z-PROFILE H011 L150 B14/RON</t>
  </si>
  <si>
    <t>MINI CANAL Z-PROFILE H011 L150 B14/ROV</t>
  </si>
  <si>
    <t>MINI CANAL Z-PROFILE H011 L150 B14/RSS</t>
  </si>
  <si>
    <t>MINI CANAL Z-PROFILE H011 L150 B14/SBL</t>
  </si>
  <si>
    <t>MINI CANAL Z-PROFILE H011 L150 B14/SBR</t>
  </si>
  <si>
    <t>MINI CANAL Z-PROFILE H011 L150 B14/SDB</t>
  </si>
  <si>
    <t>MINI CANAL Z-PROFILE H011 L150 B14/SNA</t>
  </si>
  <si>
    <t>MINI CANAL Z-PROFILE H011 L150 B14/SNC</t>
  </si>
  <si>
    <t>MICA H11 L150 B14 Z-FRAME+GRILLE TBL</t>
  </si>
  <si>
    <t>MICA H11 L150 B14 Z-FRAME+GRILLE TDB</t>
  </si>
  <si>
    <t>MICA H11 L150 B14 Z-FRAME+GRILLE TNA</t>
  </si>
  <si>
    <t>MICA H11 L150 B14 Z-FRAME+GRILLE TNC</t>
  </si>
  <si>
    <t>MINI CANAL Z-PROFILE H011 L150 B18/DBL</t>
  </si>
  <si>
    <t>MINI CANAL Z-PROFILE H011 L150 B18/DBN</t>
  </si>
  <si>
    <t>MINI CANAL Z-PROFILE H011 L150 B18/DBR</t>
  </si>
  <si>
    <t>MINI CANAL Z-PROFILE H011 L150 B18/DBV</t>
  </si>
  <si>
    <t>MINI CANAL Z-PROFILE H011 L150 B18/DDB</t>
  </si>
  <si>
    <t>MINI CANAL Z-PROFILE H011 L150 B18/DMN</t>
  </si>
  <si>
    <t>MINI CANAL Z-PROFILE H011 L150 B18/DMV</t>
  </si>
  <si>
    <t>MINI CANAL Z-PROFILE H011 L150 B18/DNA</t>
  </si>
  <si>
    <t>MINI CANAL Z-PROFILE H011 L150 B18/DNC</t>
  </si>
  <si>
    <t>MINI CANAL Z-PROFILE H011 L150 B18/DON</t>
  </si>
  <si>
    <t>MINI CANAL Z-PROFILE H011 L150 B18/DOV</t>
  </si>
  <si>
    <t>MICA H11 L150 B18 Z-FRAME+GRILLE EBL</t>
  </si>
  <si>
    <t>MICA H11 L150 B18 Z-FRAME+GRILLE EDB</t>
  </si>
  <si>
    <t>MICA H11 L150 B18 Z-FRAME+GRILLE ENA</t>
  </si>
  <si>
    <t>MICA H11 L150 B18 Z-FRAME+GRILLE ENC</t>
  </si>
  <si>
    <t>MINI CANAL Z-PROFILE H011 L150 B18/FBL</t>
  </si>
  <si>
    <t>MINI CANAL Z-PROFILE H011 L150 B18/FBR</t>
  </si>
  <si>
    <t>MINI CANAL Z-PROFILE H011 L150 B18/FDB</t>
  </si>
  <si>
    <t>MINI CANAL Z-PROFILE H011 L150 B18/FNA</t>
  </si>
  <si>
    <t>MINI CANAL Z-PROFILE H011 L150 B18/FNC</t>
  </si>
  <si>
    <t>MINI CANAL Z-PROFILE H011 L150 B18/FSS</t>
  </si>
  <si>
    <t>MINI CANAL Z-PROFILE H011 L150 B18/RBL</t>
  </si>
  <si>
    <t>MINI CANAL Z-PROFILE H011 L150 B18/RBN</t>
  </si>
  <si>
    <t>MINI CANAL Z-PROFILE H011 L150 B18/RBR</t>
  </si>
  <si>
    <t>MINI CANAL Z-PROFILE H011 L150 B18/RBV</t>
  </si>
  <si>
    <t>MINI CANAL Z-PROFILE H011 L150 B18/RDB</t>
  </si>
  <si>
    <t>MINI CANAL Z-PROFILE H011 L150 B18/RMN</t>
  </si>
  <si>
    <t>MINI CANAL Z-PROFILE H011 L150 B18/RMV</t>
  </si>
  <si>
    <t>MINI CANAL Z-PROFILE H011 L150 B18/RNA</t>
  </si>
  <si>
    <t>MINI CANAL Z-PROFILE H011 L150 B18/RON</t>
  </si>
  <si>
    <t>MINI CANAL Z-PROFILE H011 L150 B18/ROV</t>
  </si>
  <si>
    <t>MINI CANAL Z-PROFILE H011 L150 B18/RSS</t>
  </si>
  <si>
    <t>MINI CANAL Z-PROFILE H011 L150 B18/SBL</t>
  </si>
  <si>
    <t>MINI CANAL Z-PROFILE H011 L150 B18/SBR</t>
  </si>
  <si>
    <t>MINI CANAL Z-PROFILE H011 L150 B18/SDB</t>
  </si>
  <si>
    <t>MINI CANAL Z-PROFILE H011 L150 B18/SNA</t>
  </si>
  <si>
    <t>MINI CANAL Z-PROFILE H011 L150 B18/SNC</t>
  </si>
  <si>
    <t>MICA H11 L150 B18 Z-FRAME+GRILLE TBL</t>
  </si>
  <si>
    <t>MICA H11 L150 B18 Z-FRAME+GRILLE TDB</t>
  </si>
  <si>
    <t>MICA H11 L150 B18 Z-FRAME+GRILLE TNA</t>
  </si>
  <si>
    <t>MICA H11 L150 B18 Z-FRAME+GRILLE TNC</t>
  </si>
  <si>
    <t>MINI CANAL Z-PROFILE H011 L150 B26/DBL</t>
  </si>
  <si>
    <t>MINI CANAL Z-PROFILE H011 L150 B26/DBN</t>
  </si>
  <si>
    <t>MINI CANAL Z-PROFILE H011 L150 B26/DBR</t>
  </si>
  <si>
    <t>MINI CANAL Z-PROFILE H011 L150 B26/DBV</t>
  </si>
  <si>
    <t>MINI CANAL Z-PROFILE H011 L150 B26/DDB</t>
  </si>
  <si>
    <t>MINI CANAL Z-PROFILE H011 L150 B26/DMN</t>
  </si>
  <si>
    <t>MINI CANAL Z-PROFILE H011 L150 B26/DMV</t>
  </si>
  <si>
    <t>MINI CANAL Z-PROFILE H011 L150 B26/DNA</t>
  </si>
  <si>
    <t>MINI CANAL Z-PROFILE H011 L150 B26/DNC</t>
  </si>
  <si>
    <t>MINI CANAL Z-PROFILE H011 L150 B26/DON</t>
  </si>
  <si>
    <t>MINI CANAL Z-PROFILE H011 L150 B26/DOV</t>
  </si>
  <si>
    <t>MICA H11 L150 B26 Z-FRAME+GRILLE EBL</t>
  </si>
  <si>
    <t>MICA H11 L150 B26 Z-FRAME+GRILLE EDB</t>
  </si>
  <si>
    <t>MICA H11 L150 B26 Z-FRAME+GRILLE ENA</t>
  </si>
  <si>
    <t>MICA H11 L150 B26 Z-FRAME+GRILLE ENC</t>
  </si>
  <si>
    <t>MINI CANAL Z-PROFILE H011 L150 B26/FBL</t>
  </si>
  <si>
    <t>MINI CANAL Z-PROFILE H011 L150 B26/FBR</t>
  </si>
  <si>
    <t>MINI CANAL Z-PROFILE H011 L150 B26/FDB</t>
  </si>
  <si>
    <t>MINI CANAL Z-PROFILE H011 L150 B26/FNA</t>
  </si>
  <si>
    <t>MINI CANAL Z-PROFILE H011 L150 B26/FNC</t>
  </si>
  <si>
    <t>MINI CANAL Z-PROFILE H011 L150 B26/FSS</t>
  </si>
  <si>
    <t>MINI CANAL Z-PROFILE H011 L150 B26/RBL</t>
  </si>
  <si>
    <t>MINI CANAL Z-PROFILE H011 L150 B26/RBN</t>
  </si>
  <si>
    <t>MINI CANAL Z-PROFILE H011 L150 B26/RBR</t>
  </si>
  <si>
    <t>MINI CANAL Z-PROFILE H011 L150 B26/RBV</t>
  </si>
  <si>
    <t>MINI CANAL Z-PROFILE H011 L150 B26/RDB</t>
  </si>
  <si>
    <t>MINI CANAL Z-PROFILE H011 L150 B26/RMN</t>
  </si>
  <si>
    <t>MINI CANAL Z-PROFILE H011 L150 B26/RMV</t>
  </si>
  <si>
    <t>MINI CANAL Z-PROFILE H011 L150 B26/RNA</t>
  </si>
  <si>
    <t>MINI CANAL Z-PROFILE H011 L150 B26/RON</t>
  </si>
  <si>
    <t>MINI CANAL Z-PROFILE H011 L150 B26/ROV</t>
  </si>
  <si>
    <t>MINI CANAL Z-PROFILE H011 L150 B26/RSS</t>
  </si>
  <si>
    <t>MINI CANAL Z-PROFILE H011 L150 B26/SBL</t>
  </si>
  <si>
    <t>MINI CANAL Z-PROFILE H011 L150 B26/SBR</t>
  </si>
  <si>
    <t>MINI CANAL Z-PROFILE H011 L150 B26/SDB</t>
  </si>
  <si>
    <t>MINI CANAL Z-PROFILE H011 L150 B26/SNA</t>
  </si>
  <si>
    <t>MINI CANAL Z-PROFILE H011 L150 B26/SNC</t>
  </si>
  <si>
    <t>MICA H11 L150 B26 Z-FRAME+GRILLE TBL</t>
  </si>
  <si>
    <t>MICA H11 L150 B26 Z-FRAME+GRILLE TDB</t>
  </si>
  <si>
    <t>MICA H11 L150 B26 Z-FRAME+GRILLE TNA</t>
  </si>
  <si>
    <t>MICA H11 L150 B26 Z-FRAME+GRILLE TNC</t>
  </si>
  <si>
    <t>MINI CANAL Z-PROFILE H011 L150 B34/DBL</t>
  </si>
  <si>
    <t>MINI CANAL Z-PROFILE H011 L150 B34/DBN</t>
  </si>
  <si>
    <t>MINI CANAL Z-PROFILE H011 L150 B34/DBR</t>
  </si>
  <si>
    <t>MINI CANAL Z-PROFILE H011 L150 B34/DBV</t>
  </si>
  <si>
    <t>MINI CANAL Z-PROFILE H011 L150 B34/DDB</t>
  </si>
  <si>
    <t>MINI CANAL Z-PROFILE H011 L150 B34/DMN</t>
  </si>
  <si>
    <t>MINI CANAL Z-PROFILE H011 L150 B34/DMV</t>
  </si>
  <si>
    <t>MINI CANAL Z-PROFILE H011 L150 B34/DNA</t>
  </si>
  <si>
    <t>MINI CANAL Z-PROFILE H011 L150 B34/DNC</t>
  </si>
  <si>
    <t>MINI CANAL Z-PROFILE H011 L150 B34/DON</t>
  </si>
  <si>
    <t>MINI CANAL Z-PROFILE H011 L150 B34/DOV</t>
  </si>
  <si>
    <t>MICA H11 L150 B34 Z-FRAME+GRILLE EBL</t>
  </si>
  <si>
    <t>MICA H11 L150 B34 Z-FRAME+GRILLE EDB</t>
  </si>
  <si>
    <t>MICA H11 L150 B34 Z-FRAME+GRILLE ENA</t>
  </si>
  <si>
    <t>MICA H11 L150 B34 Z-FRAME+GRILLE ENC</t>
  </si>
  <si>
    <t>MINI CANAL Z-PROFILE H011 L150 B34/FBL</t>
  </si>
  <si>
    <t>MINI CANAL Z-PROFILE H011 L150 B34/FBR</t>
  </si>
  <si>
    <t>MINI CANAL Z-PROFILE H011 L150 B34/FDB</t>
  </si>
  <si>
    <t>MINI CANAL Z-PROFILE H011 L150 B34/FNA</t>
  </si>
  <si>
    <t>MINI CANAL Z-PROFILE H011 L150 B34/FNC</t>
  </si>
  <si>
    <t>MINI CANAL Z-PROFILE H011 L150 B34/FSS</t>
  </si>
  <si>
    <t>MINI CANAL Z-PROFILE H011 L150 B34/RBL</t>
  </si>
  <si>
    <t>MINI CANAL Z-PROFILE H011 L150 B34/RBN</t>
  </si>
  <si>
    <t>MINI CANAL Z-PROFILE H011 L150 B34/RBR</t>
  </si>
  <si>
    <t>MINI CANAL Z-PROFILE H011 L150 B34/RBV</t>
  </si>
  <si>
    <t>MINI CANAL Z-PROFILE H011 L150 B34/RDB</t>
  </si>
  <si>
    <t>MINI CANAL Z-PROFILE H011 L150 B34/RMN</t>
  </si>
  <si>
    <t>MINI CANAL Z-PROFILE H011 L150 B34/RMV</t>
  </si>
  <si>
    <t>MINI CANAL Z-PROFILE H011 L150 B34/RNA</t>
  </si>
  <si>
    <t>MINI CANAL Z-PROFILE H011 L150 B34/RON</t>
  </si>
  <si>
    <t>MINI CANAL Z-PROFILE H011 L150 B34/ROV</t>
  </si>
  <si>
    <t>MINI CANAL Z-PROFILE H011 L150 B34/RSS</t>
  </si>
  <si>
    <t>MINI CANAL Z-PROFILE H011 L150 B34/SBL</t>
  </si>
  <si>
    <t>MINI CANAL Z-PROFILE H011 L150 B34/SBR</t>
  </si>
  <si>
    <t>MINI CANAL Z-PROFILE H011 L150 B34/SDB</t>
  </si>
  <si>
    <t>MINI CANAL Z-PROFILE H011 L150 B34/SNA</t>
  </si>
  <si>
    <t>MINI CANAL Z-PROFILE H011 L150 B34/SNC</t>
  </si>
  <si>
    <t>MICA H11 L150 B34 Z-FRAME+GRILLE TBL</t>
  </si>
  <si>
    <t>MICA H11 L150 B34 Z-FRAME+GRILLE TDB</t>
  </si>
  <si>
    <t>MICA H11 L150 B34 Z-FRAME+GRILLE TNA</t>
  </si>
  <si>
    <t>MICA H11 L150 B34 Z-FRAME+GRILLE TNC</t>
  </si>
  <si>
    <t>MINI CANAL Z-PROFILE H011 L150 B42/DBL</t>
  </si>
  <si>
    <t>MINI CANAL Z-PROFILE H011 L150 B42/DBN</t>
  </si>
  <si>
    <t>MINI CANAL Z-PROFILE H011 L150 B42/DBR</t>
  </si>
  <si>
    <t>MINI CANAL Z-PROFILE H011 L150 B42/DBV</t>
  </si>
  <si>
    <t>MINI CANAL Z-PROFILE H011 L150 B42/DDB</t>
  </si>
  <si>
    <t>MINI CANAL Z-PROFILE H011 L150 B42/DMN</t>
  </si>
  <si>
    <t>MINI CANAL Z-PROFILE H011 L150 B42/DMV</t>
  </si>
  <si>
    <t>MINI CANAL Z-PROFILE H011 L150 B42/DNA</t>
  </si>
  <si>
    <t>MINI CANAL Z-PROFILE H011 L150 B42/DNC</t>
  </si>
  <si>
    <t>MINI CANAL Z-PROFILE H011 L150 B42/DON</t>
  </si>
  <si>
    <t>MINI CANAL Z-PROFILE H011 L150 B42/DOV</t>
  </si>
  <si>
    <t>MICA H11 L150 B42 Z-FRAME+GRILLE EBL</t>
  </si>
  <si>
    <t>MICA H11 L150 B42 Z-FRAME+GRILLE EDB</t>
  </si>
  <si>
    <t>MICA H11 L150 B42 Z-FRAME+GRILLE ENA</t>
  </si>
  <si>
    <t>MICA H11 L150 B42 Z-FRAME+GRILLE ENC</t>
  </si>
  <si>
    <t>MINI CANAL Z-PROFILE H011 L150 B42/FBL</t>
  </si>
  <si>
    <t>MINI CANAL Z-PROFILE H011 L150 B42/FBR</t>
  </si>
  <si>
    <t>MINI CANAL Z-PROFILE H011 L150 B42/FDB</t>
  </si>
  <si>
    <t>MINI CANAL Z-PROFILE H011 L150 B42/FNA</t>
  </si>
  <si>
    <t>MINI CANAL Z-PROFILE H011 L150 B42/FNC</t>
  </si>
  <si>
    <t>MINI CANAL Z-PROFILE H011 L150 B42/FSS</t>
  </si>
  <si>
    <t>MINI CANAL Z-PROFILE H011 L150 B42/RBL</t>
  </si>
  <si>
    <t>MINI CANAL Z-PROFILE H011 L150 B42/RBN</t>
  </si>
  <si>
    <t>MINI CANAL Z-PROFILE H011 L150 B42/RBR</t>
  </si>
  <si>
    <t>MINI CANAL Z-PROFILE H011 L150 B42/RBV</t>
  </si>
  <si>
    <t>MINI CANAL Z-PROFILE H011 L150 B42/RDB</t>
  </si>
  <si>
    <t>MINI CANAL Z-PROFILE H011 L150 B42/RMN</t>
  </si>
  <si>
    <t>MINI CANAL Z-PROFILE H011 L150 B42/RMV</t>
  </si>
  <si>
    <t>MINI CANAL Z-PROFILE H011 L150 B42/RNA</t>
  </si>
  <si>
    <t>MINI CANAL Z-PROFILE H011 L150 B42/RON</t>
  </si>
  <si>
    <t>MINI CANAL Z-PROFILE H011 L150 B42/ROV</t>
  </si>
  <si>
    <t>MINI CANAL Z-PROFILE H011 L150 B42/RSS</t>
  </si>
  <si>
    <t>MINI CANAL Z-PROFILE H011 L150 B42/SBL</t>
  </si>
  <si>
    <t>MINI CANAL Z-PROFILE H011 L150 B42/SBR</t>
  </si>
  <si>
    <t>MINI CANAL Z-PROFILE H011 L150 B42/SDB</t>
  </si>
  <si>
    <t>MINI CANAL Z-PROFILE H011 L150 B42/SNA</t>
  </si>
  <si>
    <t>MINI CANAL Z-PROFILE H011 L150 B42/SNC</t>
  </si>
  <si>
    <t>MICA H11 L150 B42 Z-FRAME+GRILLE TBL</t>
  </si>
  <si>
    <t>MICA H11 L150 B42 Z-FRAME+GRILLE TDB</t>
  </si>
  <si>
    <t>MICA H11 L150 B42 Z-FRAME+GRILLE TNA</t>
  </si>
  <si>
    <t>MICA H11 L150 B42 Z-FRAME+GRILLE TNC</t>
  </si>
  <si>
    <t>MINI CANAL Z-PROFILE H011 L170 B14/DBL</t>
  </si>
  <si>
    <t>MINI CANAL Z-PROFILE H011 L170 B14/DBN</t>
  </si>
  <si>
    <t>MINI CANAL Z-PROFILE H011 L170 B14/DBR</t>
  </si>
  <si>
    <t>MINI CANAL Z-PROFILE H011 L170 B14/DBV</t>
  </si>
  <si>
    <t>MINI CANAL Z-PROFILE H011 L170 B14/DDB</t>
  </si>
  <si>
    <t>MINI CANAL Z-PROFILE H011 L170 B14/DMN</t>
  </si>
  <si>
    <t>MINI CANAL Z-PROFILE H011 L170 B14/DMV</t>
  </si>
  <si>
    <t>MINI CANAL Z-PROFILE H011 L170 B14/DNA</t>
  </si>
  <si>
    <t>MINI CANAL Z-PROFILE H011 L170 B14/DNC</t>
  </si>
  <si>
    <t>MINI CANAL Z-PROFILE H011 L170 B14/DON</t>
  </si>
  <si>
    <t>MINI CANAL Z-PROFILE H011 L170 B14/DOV</t>
  </si>
  <si>
    <t>MICA H11 L170 B14 Z-FRAME+GRILLE EBL</t>
  </si>
  <si>
    <t>MICA H11 L170 B14 Z-FRAME+GRILLE EDB</t>
  </si>
  <si>
    <t>MICA H11 L170 B14 Z-FRAME+GRILLE ENA</t>
  </si>
  <si>
    <t>MICA H11 L170 B14 Z-FRAME+GRILLE ENC</t>
  </si>
  <si>
    <t>MINI CANAL Z-PROFILE H011 L170 B14/FBL</t>
  </si>
  <si>
    <t>MINI CANAL Z-PROFILE H011 L170 B14/FBR</t>
  </si>
  <si>
    <t>MINI CANAL Z-PROFILE H011 L170 B14/FDB</t>
  </si>
  <si>
    <t>MINI CANAL Z-PROFILE H011 L170 B14/FNA</t>
  </si>
  <si>
    <t>MINI CANAL Z-PROFILE H011 L170 B14/FNC</t>
  </si>
  <si>
    <t>MINI CANAL Z-PROFILE H011 L170 B14/FSS</t>
  </si>
  <si>
    <t>MINI CANAL Z-PROFILE H011 L170 B14/RBL</t>
  </si>
  <si>
    <t>MINI CANAL Z-PROFILE H011 L170 B14/RBN</t>
  </si>
  <si>
    <t>MINI CANAL Z-PROFILE H011 L170 B14/RBR</t>
  </si>
  <si>
    <t>MINI CANAL Z-PROFILE H011 L170 B14/RBV</t>
  </si>
  <si>
    <t>MINI CANAL Z-PROFILE H011 L170 B14/RDB</t>
  </si>
  <si>
    <t>MINI CANAL Z-PROFILE H011 L170 B14/RMN</t>
  </si>
  <si>
    <t>MINI CANAL Z-PROFILE H011 L170 B14/RMV</t>
  </si>
  <si>
    <t>MINI CANAL Z-PROFILE H011 L170 B14/RNA</t>
  </si>
  <si>
    <t>MINI CANAL Z-PROFILE H011 L170 B14/RON</t>
  </si>
  <si>
    <t>MINI CANAL Z-PROFILE H011 L170 B14/ROV</t>
  </si>
  <si>
    <t>MINI CANAL Z-PROFILE H011 L170 B14/RSS</t>
  </si>
  <si>
    <t>MINI CANAL Z-PROFILE H011 L170 B14/SBL</t>
  </si>
  <si>
    <t>MINI CANAL Z-PROFILE H011 L170 B14/SBR</t>
  </si>
  <si>
    <t>MINI CANAL Z-PROFILE H011 L170 B14/SDB</t>
  </si>
  <si>
    <t>MINI CANAL Z-PROFILE H011 L170 B14/SNA</t>
  </si>
  <si>
    <t>MINI CANAL Z-PROFILE H011 L170 B14/SNC</t>
  </si>
  <si>
    <t>MICA H11 L170 B14 Z-FRAME+GRILLE TBL</t>
  </si>
  <si>
    <t>MICA H11 L170 B14 Z-FRAME+GRILLE TDB</t>
  </si>
  <si>
    <t>MICA H11 L170 B14 Z-FRAME+GRILLE TNA</t>
  </si>
  <si>
    <t>MICA H11 L170 B14 Z-FRAME+GRILLE TNC</t>
  </si>
  <si>
    <t>MINI CANAL Z-PROFILE H011 L170 B18/DBL</t>
  </si>
  <si>
    <t>MINI CANAL Z-PROFILE H011 L170 B18/DBN</t>
  </si>
  <si>
    <t>MINI CANAL Z-PROFILE H011 L170 B18/DBR</t>
  </si>
  <si>
    <t>MINI CANAL Z-PROFILE H011 L170 B18/DBV</t>
  </si>
  <si>
    <t>MINI CANAL Z-PROFILE H011 L170 B18/DDB</t>
  </si>
  <si>
    <t>MINI CANAL Z-PROFILE H011 L170 B18/DMN</t>
  </si>
  <si>
    <t>MINI CANAL Z-PROFILE H011 L170 B18/DMV</t>
  </si>
  <si>
    <t>MINI CANAL Z-PROFILE H011 L170 B18/DNA</t>
  </si>
  <si>
    <t>MINI CANAL Z-PROFILE H011 L170 B18/DNC</t>
  </si>
  <si>
    <t>MINI CANAL Z-PROFILE H011 L170 B18/DON</t>
  </si>
  <si>
    <t>MINI CANAL Z-PROFILE H011 L170 B18/DOV</t>
  </si>
  <si>
    <t>MICA H11 L170 B18 Z-FRAME+GRILLE EBL</t>
  </si>
  <si>
    <t>MICA H11 L170 B18 Z-FRAME+GRILLE EDB</t>
  </si>
  <si>
    <t>MICA H11 L170 B18 Z-FRAME+GRILLE ENA</t>
  </si>
  <si>
    <t>MICA H11 L170 B18 Z-FRAME+GRILLE ENC</t>
  </si>
  <si>
    <t>MINI CANAL Z-PROFILE H011 L170 B18/FBL</t>
  </si>
  <si>
    <t>MINI CANAL Z-PROFILE H011 L170 B18/FBR</t>
  </si>
  <si>
    <t>MINI CANAL Z-PROFILE H011 L170 B18/FDB</t>
  </si>
  <si>
    <t>MINI CANAL Z-PROFILE H011 L170 B18/FNA</t>
  </si>
  <si>
    <t>MINI CANAL Z-PROFILE H011 L170 B18/FNC</t>
  </si>
  <si>
    <t>MINI CANAL Z-PROFILE H011 L170 B18/FSS</t>
  </si>
  <si>
    <t>MINI CANAL Z-PROFILE H011 L170 B18/RBL</t>
  </si>
  <si>
    <t>MINI CANAL Z-PROFILE H011 L170 B18/RBN</t>
  </si>
  <si>
    <t>MINI CANAL Z-PROFILE H011 L170 B18/RBR</t>
  </si>
  <si>
    <t>MINI CANAL Z-PROFILE H011 L170 B18/RBV</t>
  </si>
  <si>
    <t>MINI CANAL Z-PROFILE H011 L170 B18/RDB</t>
  </si>
  <si>
    <t>MINI CANAL Z-PROFILE H011 L170 B18/RMN</t>
  </si>
  <si>
    <t>MINI CANAL Z-PROFILE H011 L170 B18/RMV</t>
  </si>
  <si>
    <t>MINI CANAL Z-PROFILE H011 L170 B18/RNA</t>
  </si>
  <si>
    <t>MINI CANAL Z-PROFILE H011 L170 B18/RON</t>
  </si>
  <si>
    <t>MINI CANAL Z-PROFILE H011 L170 B18/ROV</t>
  </si>
  <si>
    <t>MINI CANAL Z-PROFILE H011 L170 B18/RSS</t>
  </si>
  <si>
    <t>MINI CANAL Z-PROFILE H011 L170 B18/SBL</t>
  </si>
  <si>
    <t>MINI CANAL Z-PROFILE H011 L170 B18/SBR</t>
  </si>
  <si>
    <t>MINI CANAL Z-PROFILE H011 L170 B18/SDB</t>
  </si>
  <si>
    <t>MINI CANAL Z-PROFILE H011 L170 B18/SNA</t>
  </si>
  <si>
    <t>MINI CANAL Z-PROFILE H011 L170 B18/SNC</t>
  </si>
  <si>
    <t>MICA H11 L170 B18 Z-FRAME+GRILLE TBL</t>
  </si>
  <si>
    <t>MICA H11 L170 B18 Z-FRAME+GRILLE TDB</t>
  </si>
  <si>
    <t>MICA H11 L170 B18 Z-FRAME+GRILLE TNA</t>
  </si>
  <si>
    <t>MICA H11 L170 B18 Z-FRAME+GRILLE TNC</t>
  </si>
  <si>
    <t>MINI CANAL Z-PROFILE H011 L170 B26/DBL</t>
  </si>
  <si>
    <t>MINI CANAL Z-PROFILE H011 L170 B26/DBN</t>
  </si>
  <si>
    <t>MINI CANAL Z-PROFILE H011 L170 B26/DBR</t>
  </si>
  <si>
    <t>MINI CANAL Z-PROFILE H011 L170 B26/DBV</t>
  </si>
  <si>
    <t>MINI CANAL Z-PROFILE H011 L170 B26/DDB</t>
  </si>
  <si>
    <t>MINI CANAL Z-PROFILE H011 L170 B26/DMN</t>
  </si>
  <si>
    <t>MINI CANAL Z-PROFILE H011 L170 B26/DMV</t>
  </si>
  <si>
    <t>MINI CANAL Z-PROFILE H011 L170 B26/DNA</t>
  </si>
  <si>
    <t>MINI CANAL Z-PROFILE H011 L170 B26/DNC</t>
  </si>
  <si>
    <t>MINI CANAL Z-PROFILE H011 L170 B26/DON</t>
  </si>
  <si>
    <t>MINI CANAL Z-PROFILE H011 L170 B26/DOV</t>
  </si>
  <si>
    <t>MICA H11 L170 B26 Z-FRAME+GRILLE EBL</t>
  </si>
  <si>
    <t>MICA H11 L170 B26 Z-FRAME+GRILLE EDB</t>
  </si>
  <si>
    <t>MICA H11 L170 B26 Z-FRAME+GRILLE ENA</t>
  </si>
  <si>
    <t>MICA H11 L170 B26 Z-FRAME+GRILLE ENC</t>
  </si>
  <si>
    <t>MINI CANAL Z-PROFILE H011 L170 B26/FBL</t>
  </si>
  <si>
    <t>MINI CANAL Z-PROFILE H011 L170 B26/FBR</t>
  </si>
  <si>
    <t>MINI CANAL Z-PROFILE H011 L170 B26/FDB</t>
  </si>
  <si>
    <t>MINI CANAL Z-PROFILE H011 L170 B26/FNA</t>
  </si>
  <si>
    <t>MINI CANAL Z-PROFILE H011 L170 B26/FNC</t>
  </si>
  <si>
    <t>MINI CANAL Z-PROFILE H011 L170 B26/FSS</t>
  </si>
  <si>
    <t>MINI CANAL Z-PROFILE H011 L170 B26/RBL</t>
  </si>
  <si>
    <t>MINI CANAL Z-PROFILE H011 L170 B26/RBN</t>
  </si>
  <si>
    <t>MINI CANAL Z-PROFILE H011 L170 B26/RBR</t>
  </si>
  <si>
    <t>MINI CANAL Z-PROFILE H011 L170 B26/RBV</t>
  </si>
  <si>
    <t>MINI CANAL Z-PROFILE H011 L170 B26/RDB</t>
  </si>
  <si>
    <t>MINI CANAL Z-PROFILE H011 L170 B26/RMN</t>
  </si>
  <si>
    <t>MINI CANAL Z-PROFILE H011 L170 B26/RMV</t>
  </si>
  <si>
    <t>MINI CANAL Z-PROFILE H011 L170 B26/RNA</t>
  </si>
  <si>
    <t>MINI CANAL Z-PROFILE H011 L170 B26/RON</t>
  </si>
  <si>
    <t>MINI CANAL Z-PROFILE H011 L170 B26/ROV</t>
  </si>
  <si>
    <t>MINI CANAL Z-PROFILE H011 L170 B26/RSS</t>
  </si>
  <si>
    <t>MINI CANAL Z-PROFILE H011 L170 B26/SBL</t>
  </si>
  <si>
    <t>MINI CANAL Z-PROFILE H011 L170 B26/SBR</t>
  </si>
  <si>
    <t>MINI CANAL Z-PROFILE H011 L170 B26/SDB</t>
  </si>
  <si>
    <t>MINI CANAL Z-PROFILE H011 L170 B26/SNA</t>
  </si>
  <si>
    <t>MINI CANAL Z-PROFILE H011 L170 B26/SNC</t>
  </si>
  <si>
    <t>MICA H11 L170 B26 Z-FRAME+GRILLE TBL</t>
  </si>
  <si>
    <t>MICA H11 L170 B26 Z-FRAME+GRILLE TDB</t>
  </si>
  <si>
    <t>MICA H11 L170 B26 Z-FRAME+GRILLE TNA</t>
  </si>
  <si>
    <t>MICA H11 L170 B26 Z-FRAME+GRILLE TNC</t>
  </si>
  <si>
    <t>MINI CANAL Z-PROFILE H011 L170 B34/DBL</t>
  </si>
  <si>
    <t>MINI CANAL Z-PROFILE H011 L170 B34/DBN</t>
  </si>
  <si>
    <t>MINI CANAL Z-PROFILE H011 L170 B34/DBR</t>
  </si>
  <si>
    <t>MINI CANAL Z-PROFILE H011 L170 B34/DBV</t>
  </si>
  <si>
    <t>MINI CANAL Z-PROFILE H011 L170 B34/DDB</t>
  </si>
  <si>
    <t>MINI CANAL Z-PROFILE H011 L170 B34/DMN</t>
  </si>
  <si>
    <t>MINI CANAL Z-PROFILE H011 L170 B34/DMV</t>
  </si>
  <si>
    <t>MINI CANAL Z-PROFILE H011 L170 B34/DNA</t>
  </si>
  <si>
    <t>MINI CANAL Z-PROFILE H011 L170 B34/DNC</t>
  </si>
  <si>
    <t>MINI CANAL Z-PROFILE H011 L170 B34/DON</t>
  </si>
  <si>
    <t>MINI CANAL Z-PROFILE H011 L170 B34/DOV</t>
  </si>
  <si>
    <t>MICA H11 L170 B34 Z-FRAME+GRILLE EBL</t>
  </si>
  <si>
    <t>MICA H11 L170 B34 Z-FRAME+GRILLE EDB</t>
  </si>
  <si>
    <t>MICA H11 L170 B34 Z-FRAME+GRILLE ENA</t>
  </si>
  <si>
    <t>MICA H11 L170 B34 Z-FRAME+GRILLE ENC</t>
  </si>
  <si>
    <t>MINI CANAL Z-PROFILE H011 L170 B34/FBL</t>
  </si>
  <si>
    <t>MINI CANAL Z-PROFILE H011 L170 B34/FBR</t>
  </si>
  <si>
    <t>MINI CANAL Z-PROFILE H011 L170 B34/FDB</t>
  </si>
  <si>
    <t>MINI CANAL Z-PROFILE H011 L170 B34/FNA</t>
  </si>
  <si>
    <t>MINI CANAL Z-PROFILE H011 L170 B34/FNC</t>
  </si>
  <si>
    <t>MINI CANAL Z-PROFILE H011 L170 B34/FSS</t>
  </si>
  <si>
    <t>MINI CANAL Z-PROFILE H011 L170 B34/RBL</t>
  </si>
  <si>
    <t>MINI CANAL Z-PROFILE H011 L170 B34/RBN</t>
  </si>
  <si>
    <t>MINI CANAL Z-PROFILE H011 L170 B34/RBR</t>
  </si>
  <si>
    <t>MINI CANAL Z-PROFILE H011 L170 B34/RBV</t>
  </si>
  <si>
    <t>MINI CANAL Z-PROFILE H011 L170 B34/RDB</t>
  </si>
  <si>
    <t>MINI CANAL Z-PROFILE H011 L170 B34/RMN</t>
  </si>
  <si>
    <t>MINI CANAL Z-PROFILE H011 L170 B34/RMV</t>
  </si>
  <si>
    <t>MINI CANAL Z-PROFILE H011 L170 B34/RNA</t>
  </si>
  <si>
    <t>MINI CANAL Z-PROFILE H011 L170 B34/RON</t>
  </si>
  <si>
    <t>MINI CANAL Z-PROFILE H011 L170 B34/ROV</t>
  </si>
  <si>
    <t>MINI CANAL Z-PROFILE H011 L170 B34/RSS</t>
  </si>
  <si>
    <t>MINI CANAL Z-PROFILE H011 L170 B34/SBL</t>
  </si>
  <si>
    <t>MINI CANAL Z-PROFILE H011 L170 B34/SBR</t>
  </si>
  <si>
    <t>MINI CANAL Z-PROFILE H011 L170 B34/SDB</t>
  </si>
  <si>
    <t>MINI CANAL Z-PROFILE H011 L170 B34/SNA</t>
  </si>
  <si>
    <t>MINI CANAL Z-PROFILE H011 L170 B34/SNC</t>
  </si>
  <si>
    <t>MICA H11 L170 B34 Z-FRAME+GRILLE TBL</t>
  </si>
  <si>
    <t>MICA H11 L170 B34 Z-FRAME+GRILLE TDB</t>
  </si>
  <si>
    <t>MICA H11 L170 B34 Z-FRAME+GRILLE TNA</t>
  </si>
  <si>
    <t>MICA H11 L170 B34 Z-FRAME+GRILLE TNC</t>
  </si>
  <si>
    <t>MINI CANAL Z-PROFILE H011 L170 B42/DBL</t>
  </si>
  <si>
    <t>MINI CANAL Z-PROFILE H011 L170 B42/DBN</t>
  </si>
  <si>
    <t>MINI CANAL Z-PROFILE H011 L170 B42/DBR</t>
  </si>
  <si>
    <t>MINI CANAL Z-PROFILE H011 L170 B42/DBV</t>
  </si>
  <si>
    <t>MINI CANAL Z-PROFILE H011 L170 B42/DDB</t>
  </si>
  <si>
    <t>MINI CANAL Z-PROFILE H011 L170 B42/DMN</t>
  </si>
  <si>
    <t>MINI CANAL Z-PROFILE H011 L170 B42/DMV</t>
  </si>
  <si>
    <t>MINI CANAL Z-PROFILE H011 L170 B42/DNA</t>
  </si>
  <si>
    <t>MINI CANAL Z-PROFILE H011 L170 B42/DNC</t>
  </si>
  <si>
    <t>MINI CANAL Z-PROFILE H011 L170 B42/DON</t>
  </si>
  <si>
    <t>MINI CANAL Z-PROFILE H011 L170 B42/DOV</t>
  </si>
  <si>
    <t>MICA H11 L170 B42 Z-FRAME+GRILLE EBL</t>
  </si>
  <si>
    <t>MICA H11 L170 B42 Z-FRAME+GRILLE EDB</t>
  </si>
  <si>
    <t>MICA H11 L170 B42 Z-FRAME+GRILLE ENA</t>
  </si>
  <si>
    <t>MICA H11 L170 B42 Z-FRAME+GRILLE ENC</t>
  </si>
  <si>
    <t>MINI CANAL Z-PROFILE H011 L170 B42/FBL</t>
  </si>
  <si>
    <t>MINI CANAL Z-PROFILE H011 L170 B42/FBR</t>
  </si>
  <si>
    <t>MINI CANAL Z-PROFILE H011 L170 B42/FDB</t>
  </si>
  <si>
    <t>MINI CANAL Z-PROFILE H011 L170 B42/FNA</t>
  </si>
  <si>
    <t>MINI CANAL Z-PROFILE H011 L170 B42/FNC</t>
  </si>
  <si>
    <t>MINI CANAL Z-PROFILE H011 L170 B42/FSS</t>
  </si>
  <si>
    <t>MINI CANAL Z-PROFILE H011 L170 B42/RBL</t>
  </si>
  <si>
    <t>MINI CANAL Z-PROFILE H011 L170 B42/RBN</t>
  </si>
  <si>
    <t>MINI CANAL Z-PROFILE H011 L170 B42/RBR</t>
  </si>
  <si>
    <t>MINI CANAL Z-PROFILE H011 L170 B42/RBV</t>
  </si>
  <si>
    <t>MINI CANAL Z-PROFILE H011 L170 B42/RDB</t>
  </si>
  <si>
    <t>MINI CANAL Z-PROFILE H011 L170 B42/RMN</t>
  </si>
  <si>
    <t>MINI CANAL Z-PROFILE H011 L170 B42/RMV</t>
  </si>
  <si>
    <t>MINI CANAL Z-PROFILE H011 L170 B42/RNA</t>
  </si>
  <si>
    <t>MINI CANAL Z-PROFILE H011 L170 B42/RON</t>
  </si>
  <si>
    <t>MINI CANAL Z-PROFILE H011 L170 B42/ROV</t>
  </si>
  <si>
    <t>MINI CANAL Z-PROFILE H011 L170 B42/RSS</t>
  </si>
  <si>
    <t>MINI CANAL Z-PROFILE H011 L170 B42/SBL</t>
  </si>
  <si>
    <t>MINI CANAL Z-PROFILE H011 L170 B42/SBR</t>
  </si>
  <si>
    <t>MINI CANAL Z-PROFILE H011 L170 B42/SDB</t>
  </si>
  <si>
    <t>MINI CANAL Z-PROFILE H011 L170 B42/SNA</t>
  </si>
  <si>
    <t>MINI CANAL Z-PROFILE H011 L170 B42/SNC</t>
  </si>
  <si>
    <t>MICA H11 L170 B42 Z-FRAME+GRILLE TBL</t>
  </si>
  <si>
    <t>MICA H11 L170 B42 Z-FRAME+GRILLE TDB</t>
  </si>
  <si>
    <t>MICA H11 L170 B42 Z-FRAME+GRILLE TNA</t>
  </si>
  <si>
    <t>MICA H11 L170 B42 Z-FRAME+GRILLE TNC</t>
  </si>
  <si>
    <t>MINI CANAL Z-PROFILE H011 L190 B14/DBL</t>
  </si>
  <si>
    <t>MINI CANAL Z-PROFILE H011 L190 B14/DBN</t>
  </si>
  <si>
    <t>MINI CANAL Z-PROFILE H011 L190 B14/DBR</t>
  </si>
  <si>
    <t>MINI CANAL Z-PROFILE H011 L190 B14/DBV</t>
  </si>
  <si>
    <t>MINI CANAL Z-PROFILE H011 L190 B14/DDB</t>
  </si>
  <si>
    <t>MINI CANAL Z-PROFILE H011 L190 B14/DMN</t>
  </si>
  <si>
    <t>MINI CANAL Z-PROFILE H011 L190 B14/DMV</t>
  </si>
  <si>
    <t>MINI CANAL Z-PROFILE H011 L190 B14/DNA</t>
  </si>
  <si>
    <t>MINI CANAL Z-PROFILE H011 L190 B14/DNC</t>
  </si>
  <si>
    <t>MINI CANAL Z-PROFILE H011 L190 B14/DON</t>
  </si>
  <si>
    <t>MINI CANAL Z-PROFILE H011 L190 B14/DOV</t>
  </si>
  <si>
    <t>MICA H11 L190 B14 Z-FRAME+GRILLE EBL</t>
  </si>
  <si>
    <t>MICA H11 L190 B14 Z-FRAME+GRILLE EDB</t>
  </si>
  <si>
    <t>MICA H11 L190 B14 Z-FRAME+GRILLE ENA</t>
  </si>
  <si>
    <t>MICA H11 L190 B14 Z-FRAME+GRILLE ENC</t>
  </si>
  <si>
    <t>MINI CANAL Z-PROFILE H011 L190 B14/FBL</t>
  </si>
  <si>
    <t>MINI CANAL Z-PROFILE H011 L190 B14/FBR</t>
  </si>
  <si>
    <t>MINI CANAL Z-PROFILE H011 L190 B14/FDB</t>
  </si>
  <si>
    <t>MINI CANAL Z-PROFILE H011 L190 B14/FNA</t>
  </si>
  <si>
    <t>MINI CANAL Z-PROFILE H011 L190 B14/FNC</t>
  </si>
  <si>
    <t>MINI CANAL Z-PROFILE H011 L190 B14/FSS</t>
  </si>
  <si>
    <t>MINI CANAL Z-PROFILE H011 L190 B14/RBL</t>
  </si>
  <si>
    <t>MINI CANAL Z-PROFILE H011 L190 B14/RBN</t>
  </si>
  <si>
    <t>MINI CANAL Z-PROFILE H011 L190 B14/RBR</t>
  </si>
  <si>
    <t>MINI CANAL Z-PROFILE H011 L190 B14/RBV</t>
  </si>
  <si>
    <t>MINI CANAL Z-PROFILE H011 L190 B14/RDB</t>
  </si>
  <si>
    <t>MINI CANAL Z-PROFILE H011 L190 B14/RMN</t>
  </si>
  <si>
    <t>MINI CANAL Z-PROFILE H011 L190 B14/RMV</t>
  </si>
  <si>
    <t>MINI CANAL Z-PROFILE H011 L190 B14/RNA</t>
  </si>
  <si>
    <t>MINI CANAL Z-PROFILE H011 L190 B14/RON</t>
  </si>
  <si>
    <t>MINI CANAL Z-PROFILE H011 L190 B14/ROV</t>
  </si>
  <si>
    <t>MINI CANAL Z-PROFILE H011 L190 B14/RSS</t>
  </si>
  <si>
    <t>MINI CANAL Z-PROFILE H011 L190 B14/SBL</t>
  </si>
  <si>
    <t>MINI CANAL Z-PROFILE H011 L190 B14/SBR</t>
  </si>
  <si>
    <t>MINI CANAL Z-PROFILE H011 L190 B14/SDB</t>
  </si>
  <si>
    <t>MINI CANAL Z-PROFILE H011 L190 B14/SNA</t>
  </si>
  <si>
    <t>MINI CANAL Z-PROFILE H011 L190 B14/SNC</t>
  </si>
  <si>
    <t>MICA H11 L190 B14 Z-FRAME+GRILLE TBL</t>
  </si>
  <si>
    <t>MICA H11 L190 B14 Z-FRAME+GRILLE TDB</t>
  </si>
  <si>
    <t>MICA H11 L190 B14 Z-FRAME+GRILLE TNA</t>
  </si>
  <si>
    <t>MICA H11 L190 B14 Z-FRAME+GRILLE TNC</t>
  </si>
  <si>
    <t>MINI CANAL Z-PROFILE H011 L190 B18/DBL</t>
  </si>
  <si>
    <t>MINI CANAL Z-PROFILE H011 L190 B18/DBN</t>
  </si>
  <si>
    <t>MINI CANAL Z-PROFILE H011 L190 B18/DBR</t>
  </si>
  <si>
    <t>MINI CANAL Z-PROFILE H011 L190 B18/DBV</t>
  </si>
  <si>
    <t>MINI CANAL Z-PROFILE H011 L190 B18/DDB</t>
  </si>
  <si>
    <t>MINI CANAL Z-PROFILE H011 L190 B18/DMN</t>
  </si>
  <si>
    <t>MINI CANAL Z-PROFILE H011 L190 B18/DMV</t>
  </si>
  <si>
    <t>MINI CANAL Z-PROFILE H011 L190 B18/DNA</t>
  </si>
  <si>
    <t>MINI CANAL Z-PROFILE H011 L190 B18/DNC</t>
  </si>
  <si>
    <t>MINI CANAL Z-PROFILE H011 L190 B18/DON</t>
  </si>
  <si>
    <t>MINI CANAL Z-PROFILE H011 L190 B18/DOV</t>
  </si>
  <si>
    <t>MICA H11 L190 B18 Z-FRAME+GRILLE EBL</t>
  </si>
  <si>
    <t>MICA H11 L190 B18 Z-FRAME+GRILLE EDB</t>
  </si>
  <si>
    <t>MICA H11 L190 B18 Z-FRAME+GRILLE ENA</t>
  </si>
  <si>
    <t>MICA H11 L190 B18 Z-FRAME+GRILLE ENC</t>
  </si>
  <si>
    <t>MINI CANAL Z-PROFILE H011 L190 B18/FBL</t>
  </si>
  <si>
    <t>MINI CANAL Z-PROFILE H011 L190 B18/FBR</t>
  </si>
  <si>
    <t>MINI CANAL Z-PROFILE H011 L190 B18/FDB</t>
  </si>
  <si>
    <t>MINI CANAL Z-PROFILE H011 L190 B18/FNA</t>
  </si>
  <si>
    <t>MINI CANAL Z-PROFILE H011 L190 B18/FNC</t>
  </si>
  <si>
    <t>MINI CANAL Z-PROFILE H011 L190 B18/FSS</t>
  </si>
  <si>
    <t>MINI CANAL Z-PROFILE H011 L190 B18/RBL</t>
  </si>
  <si>
    <t>MINI CANAL Z-PROFILE H011 L190 B18/RBN</t>
  </si>
  <si>
    <t>MINI CANAL Z-PROFILE H011 L190 B18/RBR</t>
  </si>
  <si>
    <t>MINI CANAL Z-PROFILE H011 L190 B18/RBV</t>
  </si>
  <si>
    <t>MINI CANAL Z-PROFILE H011 L190 B18/RDB</t>
  </si>
  <si>
    <t>MINI CANAL Z-PROFILE H011 L190 B18/RMN</t>
  </si>
  <si>
    <t>MINI CANAL Z-PROFILE H011 L190 B18/RMV</t>
  </si>
  <si>
    <t>MINI CANAL Z-PROFILE H011 L190 B18/RNA</t>
  </si>
  <si>
    <t>MINI CANAL Z-PROFILE H011 L190 B18/RON</t>
  </si>
  <si>
    <t>MINI CANAL Z-PROFILE H011 L190 B18/ROV</t>
  </si>
  <si>
    <t>MINI CANAL Z-PROFILE H011 L190 B18/RSS</t>
  </si>
  <si>
    <t>MINI CANAL Z-PROFILE H011 L190 B18/SBL</t>
  </si>
  <si>
    <t>MINI CANAL Z-PROFILE H011 L190 B18/SBR</t>
  </si>
  <si>
    <t>MINI CANAL Z-PROFILE H011 L190 B18/SDB</t>
  </si>
  <si>
    <t>MINI CANAL Z-PROFILE H011 L190 B18/SNA</t>
  </si>
  <si>
    <t>MINI CANAL Z-PROFILE H011 L190 B18/SNC</t>
  </si>
  <si>
    <t>MICA H11 L190 B18 Z-FRAME+GRILLE TBL</t>
  </si>
  <si>
    <t>MICA H11 L190 B18 Z-FRAME+GRILLE TDB</t>
  </si>
  <si>
    <t>MICA H11 L190 B18 Z-FRAME+GRILLE TNA</t>
  </si>
  <si>
    <t>MICA H11 L190 B18 Z-FRAME+GRILLE TNC</t>
  </si>
  <si>
    <t>MINI CANAL Z-PROFILE H011 L190 B26/DBL</t>
  </si>
  <si>
    <t>MINI CANAL Z-PROFILE H011 L190 B26/DBN</t>
  </si>
  <si>
    <t>MINI CANAL Z-PROFILE H011 L190 B26/DBR</t>
  </si>
  <si>
    <t>MINI CANAL Z-PROFILE H011 L190 B26/DBV</t>
  </si>
  <si>
    <t>MINI CANAL Z-PROFILE H011 L190 B26/DDB</t>
  </si>
  <si>
    <t>MINI CANAL Z-PROFILE H011 L190 B26/DMN</t>
  </si>
  <si>
    <t>MINI CANAL Z-PROFILE H011 L190 B26/DMV</t>
  </si>
  <si>
    <t>MINI CANAL Z-PROFILE H011 L190 B26/DNA</t>
  </si>
  <si>
    <t>MINI CANAL Z-PROFILE H011 L190 B26/DNC</t>
  </si>
  <si>
    <t>MINI CANAL Z-PROFILE H011 L190 B26/DON</t>
  </si>
  <si>
    <t>MINI CANAL Z-PROFILE H011 L190 B26/DOV</t>
  </si>
  <si>
    <t>MICA H11 L190 B26 Z-FRAME+GRILLE EBL</t>
  </si>
  <si>
    <t>MICA H11 L190 B26 Z-FRAME+GRILLE EDB</t>
  </si>
  <si>
    <t>MICA H11 L190 B26 Z-FRAME+GRILLE ENA</t>
  </si>
  <si>
    <t>MICA H11 L190 B26 Z-FRAME+GRILLE ENC</t>
  </si>
  <si>
    <t>MINI CANAL Z-PROFILE H011 L190 B26/FBL</t>
  </si>
  <si>
    <t>MINI CANAL Z-PROFILE H011 L190 B26/FBR</t>
  </si>
  <si>
    <t>MINI CANAL Z-PROFILE H011 L190 B26/FDB</t>
  </si>
  <si>
    <t>MINI CANAL Z-PROFILE H011 L190 B26/FNA</t>
  </si>
  <si>
    <t>MINI CANAL Z-PROFILE H011 L190 B26/FNC</t>
  </si>
  <si>
    <t>MINI CANAL Z-PROFILE H011 L190 B26/FSS</t>
  </si>
  <si>
    <t>MINI CANAL Z-PROFILE H011 L190 B26/RBL</t>
  </si>
  <si>
    <t>MINI CANAL Z-PROFILE H011 L190 B26/RBN</t>
  </si>
  <si>
    <t>MINI CANAL Z-PROFILE H011 L190 B26/RBR</t>
  </si>
  <si>
    <t>MINI CANAL Z-PROFILE H011 L190 B26/RBV</t>
  </si>
  <si>
    <t>MINI CANAL Z-PROFILE H011 L190 B26/RDB</t>
  </si>
  <si>
    <t>MINI CANAL Z-PROFILE H011 L190 B26/RMN</t>
  </si>
  <si>
    <t>MINI CANAL Z-PROFILE H011 L190 B26/RMV</t>
  </si>
  <si>
    <t>MINI CANAL Z-PROFILE H011 L190 B26/RNA</t>
  </si>
  <si>
    <t>MINI CANAL Z-PROFILE H011 L190 B26/RON</t>
  </si>
  <si>
    <t>MINI CANAL Z-PROFILE H011 L190 B26/ROV</t>
  </si>
  <si>
    <t>MINI CANAL Z-PROFILE H011 L190 B26/RSS</t>
  </si>
  <si>
    <t>MINI CANAL Z-PROFILE H011 L190 B26/SBL</t>
  </si>
  <si>
    <t>MINI CANAL Z-PROFILE H011 L190 B26/SBR</t>
  </si>
  <si>
    <t>MINI CANAL Z-PROFILE H011 L190 B26/SDB</t>
  </si>
  <si>
    <t>MINI CANAL Z-PROFILE H011 L190 B26/SNA</t>
  </si>
  <si>
    <t>MINI CANAL Z-PROFILE H011 L190 B26/SNC</t>
  </si>
  <si>
    <t>MICA H11 L190 B26 Z-FRAME+GRILLE TBL</t>
  </si>
  <si>
    <t>MICA H11 L190 B26 Z-FRAME+GRILLE TDB</t>
  </si>
  <si>
    <t>MICA H11 L190 B26 Z-FRAME+GRILLE TNA</t>
  </si>
  <si>
    <t>MICA H11 L190 B26 Z-FRAME+GRILLE TNC</t>
  </si>
  <si>
    <t>MINI CANAL Z-PROFILE H011 L190 B34/DBL</t>
  </si>
  <si>
    <t>MINI CANAL Z-PROFILE H011 L190 B34/DBN</t>
  </si>
  <si>
    <t>MINI CANAL Z-PROFILE H011 L190 B34/DBR</t>
  </si>
  <si>
    <t>MINI CANAL Z-PROFILE H011 L190 B34/DBV</t>
  </si>
  <si>
    <t>MINI CANAL Z-PROFILE H011 L190 B34/DDB</t>
  </si>
  <si>
    <t>MINI CANAL Z-PROFILE H011 L190 B34/DMN</t>
  </si>
  <si>
    <t>MINI CANAL Z-PROFILE H011 L190 B34/DMV</t>
  </si>
  <si>
    <t>MINI CANAL Z-PROFILE H011 L190 B34/DNA</t>
  </si>
  <si>
    <t>MINI CANAL Z-PROFILE H011 L190 B34/DNC</t>
  </si>
  <si>
    <t>MINI CANAL Z-PROFILE H011 L190 B34/DON</t>
  </si>
  <si>
    <t>MINI CANAL Z-PROFILE H011 L190 B34/DOV</t>
  </si>
  <si>
    <t>MICA H11 L190 B34 Z-FRAME+GRILLE EBL</t>
  </si>
  <si>
    <t>MICA H11 L190 B34 Z-FRAME+GRILLE EDB</t>
  </si>
  <si>
    <t>MICA H11 L190 B34 Z-FRAME+GRILLE ENA</t>
  </si>
  <si>
    <t>MICA H11 L190 B34 Z-FRAME+GRILLE ENC</t>
  </si>
  <si>
    <t>MINI CANAL Z-PROFILE H011 L190 B34/FBL</t>
  </si>
  <si>
    <t>MINI CANAL Z-PROFILE H011 L190 B34/FBR</t>
  </si>
  <si>
    <t>MINI CANAL Z-PROFILE H011 L190 B34/FDB</t>
  </si>
  <si>
    <t>MINI CANAL Z-PROFILE H011 L190 B34/FNA</t>
  </si>
  <si>
    <t>MINI CANAL Z-PROFILE H011 L190 B34/FNC</t>
  </si>
  <si>
    <t>MINI CANAL Z-PROFILE H011 L190 B34/FSS</t>
  </si>
  <si>
    <t>MINI CANAL Z-PROFILE H011 L190 B34/RBL</t>
  </si>
  <si>
    <t>MINI CANAL Z-PROFILE H011 L190 B34/RBN</t>
  </si>
  <si>
    <t>MINI CANAL Z-PROFILE H011 L190 B34/RBR</t>
  </si>
  <si>
    <t>MINI CANAL Z-PROFILE H011 L190 B34/RBV</t>
  </si>
  <si>
    <t>MINI CANAL Z-PROFILE H011 L190 B34/RDB</t>
  </si>
  <si>
    <t>MINI CANAL Z-PROFILE H011 L190 B34/RMN</t>
  </si>
  <si>
    <t>MINI CANAL Z-PROFILE H011 L190 B34/RMV</t>
  </si>
  <si>
    <t>MINI CANAL Z-PROFILE H011 L190 B34/RNA</t>
  </si>
  <si>
    <t>MINI CANAL Z-PROFILE H011 L190 B34/RON</t>
  </si>
  <si>
    <t>MINI CANAL Z-PROFILE H011 L190 B34/ROV</t>
  </si>
  <si>
    <t>MINI CANAL Z-PROFILE H011 L190 B34/RSS</t>
  </si>
  <si>
    <t>MINI CANAL Z-PROFILE H011 L190 B34/SBL</t>
  </si>
  <si>
    <t>MINI CANAL Z-PROFILE H011 L190 B34/SBR</t>
  </si>
  <si>
    <t>MINI CANAL Z-PROFILE H011 L190 B34/SDB</t>
  </si>
  <si>
    <t>MINI CANAL Z-PROFILE H011 L190 B34/SNA</t>
  </si>
  <si>
    <t>MINI CANAL Z-PROFILE H011 L190 B34/SNC</t>
  </si>
  <si>
    <t>MICA H11 L190 B34 Z-FRAME+GRILLE TBL</t>
  </si>
  <si>
    <t>MICA H11 L190 B34 Z-FRAME+GRILLE TDB</t>
  </si>
  <si>
    <t>MICA H11 L190 B34 Z-FRAME+GRILLE TNA</t>
  </si>
  <si>
    <t>MICA H11 L190 B34 Z-FRAME+GRILLE TNC</t>
  </si>
  <si>
    <t>MINI CANAL Z-PROFILE H011 L190 B42/DBL</t>
  </si>
  <si>
    <t>MINI CANAL Z-PROFILE H011 L190 B42/DBN</t>
  </si>
  <si>
    <t>MINI CANAL Z-PROFILE H011 L190 B42/DBR</t>
  </si>
  <si>
    <t>MINI CANAL Z-PROFILE H011 L190 B42/DBV</t>
  </si>
  <si>
    <t>MINI CANAL Z-PROFILE H011 L190 B42/DDB</t>
  </si>
  <si>
    <t>MINI CANAL Z-PROFILE H011 L190 B42/DMN</t>
  </si>
  <si>
    <t>MINI CANAL Z-PROFILE H011 L190 B42/DMV</t>
  </si>
  <si>
    <t>MINI CANAL Z-PROFILE H011 L190 B42/DNA</t>
  </si>
  <si>
    <t>MINI CANAL Z-PROFILE H011 L190 B42/DNC</t>
  </si>
  <si>
    <t>MINI CANAL Z-PROFILE H011 L190 B42/DON</t>
  </si>
  <si>
    <t>MINI CANAL Z-PROFILE H011 L190 B42/DOV</t>
  </si>
  <si>
    <t>MICA H11 L190 B42 Z-FRAME+GRILLE EBL</t>
  </si>
  <si>
    <t>MICA H11 L190 B42 Z-FRAME+GRILLE EDB</t>
  </si>
  <si>
    <t>MICA H11 L190 B42 Z-FRAME+GRILLE ENA</t>
  </si>
  <si>
    <t>MICA H11 L190 B42 Z-FRAME+GRILLE ENC</t>
  </si>
  <si>
    <t>MINI CANAL Z-PROFILE H011 L190 B42/FBL</t>
  </si>
  <si>
    <t>MINI CANAL Z-PROFILE H011 L190 B42/FBR</t>
  </si>
  <si>
    <t>MINI CANAL Z-PROFILE H011 L190 B42/FDB</t>
  </si>
  <si>
    <t>MINI CANAL Z-PROFILE H011 L190 B42/FNA</t>
  </si>
  <si>
    <t>MINI CANAL Z-PROFILE H011 L190 B42/FNC</t>
  </si>
  <si>
    <t>MINI CANAL Z-PROFILE H011 L190 B42/FSS</t>
  </si>
  <si>
    <t>MINI CANAL Z-PROFILE H011 L190 B42/RBL</t>
  </si>
  <si>
    <t>MINI CANAL Z-PROFILE H011 L190 B42/RBN</t>
  </si>
  <si>
    <t>MINI CANAL Z-PROFILE H011 L190 B42/RBR</t>
  </si>
  <si>
    <t>MINI CANAL Z-PROFILE H011 L190 B42/RBV</t>
  </si>
  <si>
    <t>MINI CANAL Z-PROFILE H011 L190 B42/RDB</t>
  </si>
  <si>
    <t>MINI CANAL Z-PROFILE H011 L190 B42/RMN</t>
  </si>
  <si>
    <t>MINI CANAL Z-PROFILE H011 L190 B42/RMV</t>
  </si>
  <si>
    <t>MINI CANAL Z-PROFILE H011 L190 B42/RNA</t>
  </si>
  <si>
    <t>MINI CANAL Z-PROFILE H011 L190 B42/RON</t>
  </si>
  <si>
    <t>MINI CANAL Z-PROFILE H011 L190 B42/ROV</t>
  </si>
  <si>
    <t>MINI CANAL Z-PROFILE H011 L190 B42/RSS</t>
  </si>
  <si>
    <t>MINI CANAL Z-PROFILE H011 L190 B42/SBL</t>
  </si>
  <si>
    <t>MINI CANAL Z-PROFILE H011 L190 B42/SBR</t>
  </si>
  <si>
    <t>MINI CANAL Z-PROFILE H011 L190 B42/SDB</t>
  </si>
  <si>
    <t>MINI CANAL Z-PROFILE H011 L190 B42/SNA</t>
  </si>
  <si>
    <t>MINI CANAL Z-PROFILE H011 L190 B42/SNC</t>
  </si>
  <si>
    <t>MICA H11 L190 B42 Z-FRAME+GRILLE TBL</t>
  </si>
  <si>
    <t>MICA H11 L190 B42 Z-FRAME+GRILLE TDB</t>
  </si>
  <si>
    <t>MICA H11 L190 B42 Z-FRAME+GRILLE TNA</t>
  </si>
  <si>
    <t>MICA H11 L190 B42 Z-FRAME+GRILLE TNC</t>
  </si>
  <si>
    <t>MINI CANAL Z-PROFILE H011 L210 B14/DBL</t>
  </si>
  <si>
    <t>MINI CANAL Z-PROFILE H011 L210 B14/DBN</t>
  </si>
  <si>
    <t>MINI CANAL Z-PROFILE H011 L210 B14/DBR</t>
  </si>
  <si>
    <t>MINI CANAL Z-PROFILE H011 L210 B14/DBV</t>
  </si>
  <si>
    <t>MINI CANAL Z-PROFILE H011 L210 B14/DDB</t>
  </si>
  <si>
    <t>MINI CANAL Z-PROFILE H011 L210 B14/DMN</t>
  </si>
  <si>
    <t>MINI CANAL Z-PROFILE H011 L210 B14/DMV</t>
  </si>
  <si>
    <t>MINI CANAL Z-PROFILE H011 L210 B14/DNA</t>
  </si>
  <si>
    <t>MINI CANAL Z-PROFILE H011 L210 B14/DNC</t>
  </si>
  <si>
    <t>MINI CANAL Z-PROFILE H011 L210 B14/DON</t>
  </si>
  <si>
    <t>MINI CANAL Z-PROFILE H011 L210 B14/DOV</t>
  </si>
  <si>
    <t>MICA H11 L210 B14 Z-FRAME+GRILLE EBL</t>
  </si>
  <si>
    <t>MICA H11 L210 B14 Z-FRAME+GRILLE EDB</t>
  </si>
  <si>
    <t>MICA H11 L210 B14 Z-FRAME+GRILLE ENA</t>
  </si>
  <si>
    <t>MICA H11 L210 B14 Z-FRAME+GRILLE ENC</t>
  </si>
  <si>
    <t>MINI CANAL Z-PROFILE H011 L210 B14/FBL</t>
  </si>
  <si>
    <t>MINI CANAL Z-PROFILE H011 L210 B14/FBR</t>
  </si>
  <si>
    <t>MINI CANAL Z-PROFILE H011 L210 B14/FDB</t>
  </si>
  <si>
    <t>MINI CANAL Z-PROFILE H011 L210 B14/FNA</t>
  </si>
  <si>
    <t>MINI CANAL Z-PROFILE H011 L210 B14/FNC</t>
  </si>
  <si>
    <t>MINI CANAL Z-PROFILE H011 L210 B14/FSS</t>
  </si>
  <si>
    <t>MINI CANAL Z-PROFILE H011 L210 B14/RBL</t>
  </si>
  <si>
    <t>MINI CANAL Z-PROFILE H011 L210 B14/RBN</t>
  </si>
  <si>
    <t>MINI CANAL Z-PROFILE H011 L210 B14/RBR</t>
  </si>
  <si>
    <t>MINI CANAL Z-PROFILE H011 L210 B14/RBV</t>
  </si>
  <si>
    <t>MINI CANAL Z-PROFILE H011 L210 B14/RDB</t>
  </si>
  <si>
    <t>MINI CANAL Z-PROFILE H011 L210 B14/RMN</t>
  </si>
  <si>
    <t>MINI CANAL Z-PROFILE H011 L210 B14/RMV</t>
  </si>
  <si>
    <t>MINI CANAL Z-PROFILE H011 L210 B14/RNA</t>
  </si>
  <si>
    <t>MINI CANAL Z-PROFILE H011 L210 B14/RON</t>
  </si>
  <si>
    <t>MINI CANAL Z-PROFILE H011 L210 B14/ROV</t>
  </si>
  <si>
    <t>MINI CANAL Z-PROFILE H011 L210 B14/RSS</t>
  </si>
  <si>
    <t>MINI CANAL Z-PROFILE H011 L210 B14/SBL</t>
  </si>
  <si>
    <t>MINI CANAL Z-PROFILE H011 L210 B14/SBR</t>
  </si>
  <si>
    <t>MINI CANAL Z-PROFILE H011 L210 B14/SDB</t>
  </si>
  <si>
    <t>MINI CANAL Z-PROFILE H011 L210 B14/SNA</t>
  </si>
  <si>
    <t>MINI CANAL Z-PROFILE H011 L210 B14/SNC</t>
  </si>
  <si>
    <t>MICA H11 L210 B14 Z-FRAME+GRILLE TBL</t>
  </si>
  <si>
    <t>MICA H11 L210 B14 Z-FRAME+GRILLE TDB</t>
  </si>
  <si>
    <t>MICA H11 L210 B14 Z-FRAME+GRILLE TNA</t>
  </si>
  <si>
    <t>MICA H11 L210 B14 Z-FRAME+GRILLE TNC</t>
  </si>
  <si>
    <t>MINI CANAL Z-PROFILE H011 L210 B18/DBL</t>
  </si>
  <si>
    <t>MINI CANAL Z-PROFILE H011 L210 B18/DBN</t>
  </si>
  <si>
    <t>MINI CANAL Z-PROFILE H011 L210 B18/DBR</t>
  </si>
  <si>
    <t>MINI CANAL Z-PROFILE H011 L210 B18/DBV</t>
  </si>
  <si>
    <t>MINI CANAL Z-PROFILE H011 L210 B18/DDB</t>
  </si>
  <si>
    <t>MINI CANAL Z-PROFILE H011 L210 B18/DMN</t>
  </si>
  <si>
    <t>MINI CANAL Z-PROFILE H011 L210 B18/DMV</t>
  </si>
  <si>
    <t>MINI CANAL Z-PROFILE H011 L210 B18/DNA</t>
  </si>
  <si>
    <t>MINI CANAL Z-PROFILE H011 L210 B18/DNC</t>
  </si>
  <si>
    <t>MINI CANAL Z-PROFILE H011 L210 B18/DON</t>
  </si>
  <si>
    <t>MINI CANAL Z-PROFILE H011 L210 B18/DOV</t>
  </si>
  <si>
    <t>MICA H11 L210 B18 Z-FRAME+GRILLE EBL</t>
  </si>
  <si>
    <t>MICA H11 L210 B18 Z-FRAME+GRILLE EDB</t>
  </si>
  <si>
    <t>MICA H11 L210 B18 Z-FRAME+GRILLE ENA</t>
  </si>
  <si>
    <t>MICA H11 L210 B18 Z-FRAME+GRILLE ENC</t>
  </si>
  <si>
    <t>MINI CANAL Z-PROFILE H011 L210 B18/FBL</t>
  </si>
  <si>
    <t>MINI CANAL Z-PROFILE H011 L210 B18/FBR</t>
  </si>
  <si>
    <t>MINI CANAL Z-PROFILE H011 L210 B18/FDB</t>
  </si>
  <si>
    <t>MINI CANAL Z-PROFILE H011 L210 B18/FNA</t>
  </si>
  <si>
    <t>MINI CANAL Z-PROFILE H011 L210 B18/FNC</t>
  </si>
  <si>
    <t>MINI CANAL Z-PROFILE H011 L210 B18/FSS</t>
  </si>
  <si>
    <t>MINI CANAL Z-PROFILE H011 L210 B18/RBL</t>
  </si>
  <si>
    <t>MINI CANAL Z-PROFILE H011 L210 B18/RBN</t>
  </si>
  <si>
    <t>MINI CANAL Z-PROFILE H011 L210 B18/RBR</t>
  </si>
  <si>
    <t>MINI CANAL Z-PROFILE H011 L210 B18/RBV</t>
  </si>
  <si>
    <t>MINI CANAL Z-PROFILE H011 L210 B18/RDB</t>
  </si>
  <si>
    <t>MINI CANAL Z-PROFILE H011 L210 B18/RMN</t>
  </si>
  <si>
    <t>MINI CANAL Z-PROFILE H011 L210 B18/RMV</t>
  </si>
  <si>
    <t>MINI CANAL Z-PROFILE H011 L210 B18/RNA</t>
  </si>
  <si>
    <t>MINI CANAL Z-PROFILE H011 L210 B18/RON</t>
  </si>
  <si>
    <t>MINI CANAL Z-PROFILE H011 L210 B18/ROV</t>
  </si>
  <si>
    <t>MINI CANAL Z-PROFILE H011 L210 B18/RSS</t>
  </si>
  <si>
    <t>MINI CANAL Z-PROFILE H011 L210 B18/SBL</t>
  </si>
  <si>
    <t>MINI CANAL Z-PROFILE H011 L210 B18/SBR</t>
  </si>
  <si>
    <t>MINI CANAL Z-PROFILE H011 L210 B18/SDB</t>
  </si>
  <si>
    <t>MINI CANAL Z-PROFILE H011 L210 B18/SNA</t>
  </si>
  <si>
    <t>MINI CANAL Z-PROFILE H011 L210 B18/SNC</t>
  </si>
  <si>
    <t>MICA H11 L210 B18 Z-FRAME+GRILLE TBL</t>
  </si>
  <si>
    <t>MICA H11 L210 B18 Z-FRAME+GRILLE TDB</t>
  </si>
  <si>
    <t>MICA H11 L210 B18 Z-FRAME+GRILLE TNA</t>
  </si>
  <si>
    <t>MICA H11 L210 B18 Z-FRAME+GRILLE TNC</t>
  </si>
  <si>
    <t>MINI CANAL Z-PROFILE H011 L210 B26/DBL</t>
  </si>
  <si>
    <t>MINI CANAL Z-PROFILE H011 L210 B26/DBN</t>
  </si>
  <si>
    <t>MINI CANAL Z-PROFILE H011 L210 B26/DBR</t>
  </si>
  <si>
    <t>MINI CANAL Z-PROFILE H011 L210 B26/DBV</t>
  </si>
  <si>
    <t>MINI CANAL Z-PROFILE H011 L210 B26/DDB</t>
  </si>
  <si>
    <t>MINI CANAL Z-PROFILE H011 L210 B26/DMN</t>
  </si>
  <si>
    <t>MINI CANAL Z-PROFILE H011 L210 B26/DMV</t>
  </si>
  <si>
    <t>MINI CANAL Z-PROFILE H011 L210 B26/DNA</t>
  </si>
  <si>
    <t>MINI CANAL Z-PROFILE H011 L210 B26/DNC</t>
  </si>
  <si>
    <t>MINI CANAL Z-PROFILE H011 L210 B26/DON</t>
  </si>
  <si>
    <t>MINI CANAL Z-PROFILE H011 L210 B26/DOV</t>
  </si>
  <si>
    <t>MICA H11 L210 B26 Z-FRAME+GRILLE EBL</t>
  </si>
  <si>
    <t>MICA H11 L210 B26 Z-FRAME+GRILLE EDB</t>
  </si>
  <si>
    <t>MICA H11 L210 B26 Z-FRAME+GRILLE ENA</t>
  </si>
  <si>
    <t>MICA H11 L210 B26 Z-FRAME+GRILLE ENC</t>
  </si>
  <si>
    <t>MINI CANAL Z-PROFILE H011 L210 B26/FBL</t>
  </si>
  <si>
    <t>MINI CANAL Z-PROFILE H011 L210 B26/FBR</t>
  </si>
  <si>
    <t>MINI CANAL Z-PROFILE H011 L210 B26/FDB</t>
  </si>
  <si>
    <t>MINI CANAL Z-PROFILE H011 L210 B26/FNA</t>
  </si>
  <si>
    <t>MINI CANAL Z-PROFILE H011 L210 B26/FNC</t>
  </si>
  <si>
    <t>MINI CANAL Z-PROFILE H011 L210 B26/FSS</t>
  </si>
  <si>
    <t>MINI CANAL Z-PROFILE H011 L210 B26/RBL</t>
  </si>
  <si>
    <t>MINI CANAL Z-PROFILE H011 L210 B26/RBN</t>
  </si>
  <si>
    <t>MINI CANAL Z-PROFILE H011 L210 B26/RBR</t>
  </si>
  <si>
    <t>MINI CANAL Z-PROFILE H011 L210 B26/RBV</t>
  </si>
  <si>
    <t>MINI CANAL Z-PROFILE H011 L210 B26/RDB</t>
  </si>
  <si>
    <t>MINI CANAL Z-PROFILE H011 L210 B26/RMN</t>
  </si>
  <si>
    <t>MINI CANAL Z-PROFILE H011 L210 B26/RMV</t>
  </si>
  <si>
    <t>MINI CANAL Z-PROFILE H011 L210 B26/RNA</t>
  </si>
  <si>
    <t>MINI CANAL Z-PROFILE H011 L210 B26/RON</t>
  </si>
  <si>
    <t>MINI CANAL Z-PROFILE H011 L210 B26/ROV</t>
  </si>
  <si>
    <t>MINI CANAL Z-PROFILE H011 L210 B26/RSS</t>
  </si>
  <si>
    <t>MINI CANAL Z-PROFILE H011 L210 B26/SBL</t>
  </si>
  <si>
    <t>MINI CANAL Z-PROFILE H011 L210 B26/SBR</t>
  </si>
  <si>
    <t>MINI CANAL Z-PROFILE H011 L210 B26/SDB</t>
  </si>
  <si>
    <t>MINI CANAL Z-PROFILE H011 L210 B26/SNA</t>
  </si>
  <si>
    <t>MINI CANAL Z-PROFILE H011 L210 B26/SNC</t>
  </si>
  <si>
    <t>MICA H11 L210 B26 Z-FRAME+GRILLE TBL</t>
  </si>
  <si>
    <t>MICA H11 L210 B26 Z-FRAME+GRILLE TDB</t>
  </si>
  <si>
    <t>MICA H11 L210 B26 Z-FRAME+GRILLE TNA</t>
  </si>
  <si>
    <t>MICA H11 L210 B26 Z-FRAME+GRILLE TNC</t>
  </si>
  <si>
    <t>MINI CANAL Z-PROFILE H011 L210 B34/DBL</t>
  </si>
  <si>
    <t>MINI CANAL Z-PROFILE H011 L210 B34/DBN</t>
  </si>
  <si>
    <t>MINI CANAL Z-PROFILE H011 L210 B34/DBR</t>
  </si>
  <si>
    <t>MINI CANAL Z-PROFILE H011 L210 B34/DBV</t>
  </si>
  <si>
    <t>MINI CANAL Z-PROFILE H011 L210 B34/DDB</t>
  </si>
  <si>
    <t>MINI CANAL Z-PROFILE H011 L210 B34/DMN</t>
  </si>
  <si>
    <t>MINI CANAL Z-PROFILE H011 L210 B34/DMV</t>
  </si>
  <si>
    <t>MINI CANAL Z-PROFILE H011 L210 B34/DNA</t>
  </si>
  <si>
    <t>MINI CANAL Z-PROFILE H011 L210 B34/DNC</t>
  </si>
  <si>
    <t>MINI CANAL Z-PROFILE H011 L210 B34/DON</t>
  </si>
  <si>
    <t>MINI CANAL Z-PROFILE H011 L210 B34/DOV</t>
  </si>
  <si>
    <t>MICA H11 L210 B34 Z-FRAME+GRILLE EBL</t>
  </si>
  <si>
    <t>MICA H11 L210 B34 Z-FRAME+GRILLE EDB</t>
  </si>
  <si>
    <t>MICA H11 L210 B34 Z-FRAME+GRILLE ENA</t>
  </si>
  <si>
    <t>MICA H11 L210 B34 Z-FRAME+GRILLE ENC</t>
  </si>
  <si>
    <t>MINI CANAL Z-PROFILE H011 L210 B34/FBL</t>
  </si>
  <si>
    <t>MINI CANAL Z-PROFILE H011 L210 B34/FBR</t>
  </si>
  <si>
    <t>MINI CANAL Z-PROFILE H011 L210 B34/FDB</t>
  </si>
  <si>
    <t>MINI CANAL Z-PROFILE H011 L210 B34/FNA</t>
  </si>
  <si>
    <t>MINI CANAL Z-PROFILE H011 L210 B34/FNC</t>
  </si>
  <si>
    <t>MINI CANAL Z-PROFILE H011 L210 B34/FSS</t>
  </si>
  <si>
    <t>MINI CANAL Z-PROFILE H011 L210 B34/RBL</t>
  </si>
  <si>
    <t>MINI CANAL Z-PROFILE H011 L210 B34/RBN</t>
  </si>
  <si>
    <t>MINI CANAL Z-PROFILE H011 L210 B34/RBR</t>
  </si>
  <si>
    <t>MINI CANAL Z-PROFILE H011 L210 B34/RBV</t>
  </si>
  <si>
    <t>MINI CANAL Z-PROFILE H011 L210 B34/RDB</t>
  </si>
  <si>
    <t>MINI CANAL Z-PROFILE H011 L210 B34/RMN</t>
  </si>
  <si>
    <t>MINI CANAL Z-PROFILE H011 L210 B34/RMV</t>
  </si>
  <si>
    <t>MINI CANAL Z-PROFILE H011 L210 B34/RNA</t>
  </si>
  <si>
    <t>MINI CANAL Z-PROFILE H011 L210 B34/RON</t>
  </si>
  <si>
    <t>MINI CANAL Z-PROFILE H011 L210 B34/ROV</t>
  </si>
  <si>
    <t>MINI CANAL Z-PROFILE H011 L210 B34/RSS</t>
  </si>
  <si>
    <t>MINI CANAL Z-PROFILE H011 L210 B34/SBL</t>
  </si>
  <si>
    <t>MINI CANAL Z-PROFILE H011 L210 B34/SBR</t>
  </si>
  <si>
    <t>MINI CANAL Z-PROFILE H011 L210 B34/SDB</t>
  </si>
  <si>
    <t>MINI CANAL Z-PROFILE H011 L210 B34/SNA</t>
  </si>
  <si>
    <t>MINI CANAL Z-PROFILE H011 L210 B34/SNC</t>
  </si>
  <si>
    <t>MICA H11 L210 B34 Z-FRAME+GRILLE TBL</t>
  </si>
  <si>
    <t>MICA H11 L210 B34 Z-FRAME+GRILLE TDB</t>
  </si>
  <si>
    <t>MICA H11 L210 B34 Z-FRAME+GRILLE TNA</t>
  </si>
  <si>
    <t>MICA H11 L210 B34 Z-FRAME+GRILLE TNC</t>
  </si>
  <si>
    <t>MINI CANAL Z-PROFILE H011 L210 B42/DBL</t>
  </si>
  <si>
    <t>MINI CANAL Z-PROFILE H011 L210 B42/DBN</t>
  </si>
  <si>
    <t>MINI CANAL Z-PROFILE H011 L210 B42/DBR</t>
  </si>
  <si>
    <t>MINI CANAL Z-PROFILE H011 L210 B42/DBV</t>
  </si>
  <si>
    <t>MINI CANAL Z-PROFILE H011 L210 B42/DDB</t>
  </si>
  <si>
    <t>MINI CANAL Z-PROFILE H011 L210 B42/DMN</t>
  </si>
  <si>
    <t>MINI CANAL Z-PROFILE H011 L210 B42/DMV</t>
  </si>
  <si>
    <t>MINI CANAL Z-PROFILE H011 L210 B42/DNA</t>
  </si>
  <si>
    <t>MINI CANAL Z-PROFILE H011 L210 B42/DNC</t>
  </si>
  <si>
    <t>MINI CANAL Z-PROFILE H011 L210 B42/DON</t>
  </si>
  <si>
    <t>MINI CANAL Z-PROFILE H011 L210 B42/DOV</t>
  </si>
  <si>
    <t>MICA H11 L210 B42 Z-FRAME+GRILLE EBL</t>
  </si>
  <si>
    <t>MICA H11 L210 B42 Z-FRAME+GRILLE EDB</t>
  </si>
  <si>
    <t>MICA H11 L210 B42 Z-FRAME+GRILLE ENA</t>
  </si>
  <si>
    <t>MICA H11 L210 B42 Z-FRAME+GRILLE ENC</t>
  </si>
  <si>
    <t>MINI CANAL Z-PROFILE H011 L210 B42/FBL</t>
  </si>
  <si>
    <t>MINI CANAL Z-PROFILE H011 L210 B42/FBR</t>
  </si>
  <si>
    <t>MINI CANAL Z-PROFILE H011 L210 B42/FDB</t>
  </si>
  <si>
    <t>MINI CANAL Z-PROFILE H011 L210 B42/FNA</t>
  </si>
  <si>
    <t>MINI CANAL Z-PROFILE H011 L210 B42/FNC</t>
  </si>
  <si>
    <t>MINI CANAL Z-PROFILE H011 L210 B42/FSS</t>
  </si>
  <si>
    <t>MINI CANAL Z-PROFILE H011 L210 B42/RBL</t>
  </si>
  <si>
    <t>MINI CANAL Z-PROFILE H011 L210 B42/RBN</t>
  </si>
  <si>
    <t>MINI CANAL Z-PROFILE H011 L210 B42/RBR</t>
  </si>
  <si>
    <t>MINI CANAL Z-PROFILE H011 L210 B42/RBV</t>
  </si>
  <si>
    <t>MINI CANAL Z-PROFILE H011 L210 B42/RDB</t>
  </si>
  <si>
    <t>MINI CANAL Z-PROFILE H011 L210 B42/RMN</t>
  </si>
  <si>
    <t>MINI CANAL Z-PROFILE H011 L210 B42/RMV</t>
  </si>
  <si>
    <t>MINI CANAL Z-PROFILE H011 L210 B42/RNA</t>
  </si>
  <si>
    <t>MINI CANAL Z-PROFILE H011 L210 B42/RON</t>
  </si>
  <si>
    <t>MINI CANAL Z-PROFILE H011 L210 B42/ROV</t>
  </si>
  <si>
    <t>MINI CANAL Z-PROFILE H011 L210 B42/RSS</t>
  </si>
  <si>
    <t>MINI CANAL Z-PROFILE H011 L210 B42/SBL</t>
  </si>
  <si>
    <t>MINI CANAL Z-PROFILE H011 L210 B42/SBR</t>
  </si>
  <si>
    <t>MINI CANAL Z-PROFILE H011 L210 B42/SDB</t>
  </si>
  <si>
    <t>MINI CANAL Z-PROFILE H011 L210 B42/SNA</t>
  </si>
  <si>
    <t>MINI CANAL Z-PROFILE H011 L210 B42/SNC</t>
  </si>
  <si>
    <t>MICA H11 L210 B42 Z-FRAME+GRILLE TBL</t>
  </si>
  <si>
    <t>MICA H11 L210 B42 Z-FRAME+GRILLE TDB</t>
  </si>
  <si>
    <t>MICA H11 L210 B42 Z-FRAME+GRILLE TNA</t>
  </si>
  <si>
    <t>MICA H11 L210 B42 Z-FRAME+GRILLE TNC</t>
  </si>
  <si>
    <t>MINI CANAL Z-PROFILE H011 L230 B14/DBL</t>
  </si>
  <si>
    <t>MINI CANAL Z-PROFILE H011 L230 B14/DBN</t>
  </si>
  <si>
    <t>MINI CANAL Z-PROFILE H011 L230 B14/DBR</t>
  </si>
  <si>
    <t>MINI CANAL Z-PROFILE H011 L230 B14/DBV</t>
  </si>
  <si>
    <t>MINI CANAL Z-PROFILE H011 L230 B14/DDB</t>
  </si>
  <si>
    <t>MINI CANAL Z-PROFILE H011 L230 B14/DMN</t>
  </si>
  <si>
    <t>MINI CANAL Z-PROFILE H011 L230 B14/DMV</t>
  </si>
  <si>
    <t>MINI CANAL Z-PROFILE H011 L230 B14/DNA</t>
  </si>
  <si>
    <t>MINI CANAL Z-PROFILE H011 L230 B14/DNC</t>
  </si>
  <si>
    <t>MINI CANAL Z-PROFILE H011 L230 B14/DON</t>
  </si>
  <si>
    <t>MINI CANAL Z-PROFILE H011 L230 B14/DOV</t>
  </si>
  <si>
    <t>MICA H11 L230 B14 Z-FRAME+GRILLE EBL</t>
  </si>
  <si>
    <t>MICA H11 L230 B14 Z-FRAME+GRILLE EDB</t>
  </si>
  <si>
    <t>MICA H11 L230 B14 Z-FRAME+GRILLE ENA</t>
  </si>
  <si>
    <t>MICA H11 L230 B14 Z-FRAME+GRILLE ENC</t>
  </si>
  <si>
    <t>MINI CANAL Z-PROFILE H011 L230 B14/FBL</t>
  </si>
  <si>
    <t>MINI CANAL Z-PROFILE H011 L230 B14/FBR</t>
  </si>
  <si>
    <t>MINI CANAL Z-PROFILE H011 L230 B14/FDB</t>
  </si>
  <si>
    <t>MINI CANAL Z-PROFILE H011 L230 B14/FNA</t>
  </si>
  <si>
    <t>MINI CANAL Z-PROFILE H011 L230 B14/FNC</t>
  </si>
  <si>
    <t>MINI CANAL Z-PROFILE H011 L230 B14/FSS</t>
  </si>
  <si>
    <t>MINI CANAL Z-PROFILE H011 L230 B14/RBL</t>
  </si>
  <si>
    <t>MINI CANAL Z-PROFILE H011 L230 B14/RBN</t>
  </si>
  <si>
    <t>MINI CANAL Z-PROFILE H011 L230 B14/RBR</t>
  </si>
  <si>
    <t>MINI CANAL Z-PROFILE H011 L230 B14/RBV</t>
  </si>
  <si>
    <t>MINI CANAL Z-PROFILE H011 L230 B14/RDB</t>
  </si>
  <si>
    <t>MINI CANAL Z-PROFILE H011 L230 B14/RMN</t>
  </si>
  <si>
    <t>MINI CANAL Z-PROFILE H011 L230 B14/RMV</t>
  </si>
  <si>
    <t>MINI CANAL Z-PROFILE H011 L230 B14/RNA</t>
  </si>
  <si>
    <t>MINI CANAL Z-PROFILE H011 L230 B14/RON</t>
  </si>
  <si>
    <t>MINI CANAL Z-PROFILE H011 L230 B14/ROV</t>
  </si>
  <si>
    <t>MINI CANAL Z-PROFILE H011 L230 B14/RSS</t>
  </si>
  <si>
    <t>MINI CANAL Z-PROFILE H011 L230 B14/SBL</t>
  </si>
  <si>
    <t>MINI CANAL Z-PROFILE H011 L230 B14/SBR</t>
  </si>
  <si>
    <t>MINI CANAL Z-PROFILE H011 L230 B14/SDB</t>
  </si>
  <si>
    <t>MINI CANAL Z-PROFILE H011 L230 B14/SNA</t>
  </si>
  <si>
    <t>MINI CANAL Z-PROFILE H011 L230 B14/SNC</t>
  </si>
  <si>
    <t>MICA H11 L230 B14 Z-FRAME+GRILLE TBL</t>
  </si>
  <si>
    <t>MICA H11 L230 B14 Z-FRAME+GRILLE TDB</t>
  </si>
  <si>
    <t>MICA H11 L230 B14 Z-FRAME+GRILLE TNA</t>
  </si>
  <si>
    <t>MICA H11 L230 B14 Z-FRAME+GRILLE TNC</t>
  </si>
  <si>
    <t>MINI CANAL Z-PROFILE H011 L230 B18/DBL</t>
  </si>
  <si>
    <t>MINI CANAL Z-PROFILE H011 L230 B18/DBN</t>
  </si>
  <si>
    <t>MINI CANAL Z-PROFILE H011 L230 B18/DBR</t>
  </si>
  <si>
    <t>MINI CANAL Z-PROFILE H011 L230 B18/DBV</t>
  </si>
  <si>
    <t>MINI CANAL Z-PROFILE H011 L230 B18/DDB</t>
  </si>
  <si>
    <t>MINI CANAL Z-PROFILE H011 L230 B18/DMN</t>
  </si>
  <si>
    <t>MINI CANAL Z-PROFILE H011 L230 B18/DMV</t>
  </si>
  <si>
    <t>MINI CANAL Z-PROFILE H011 L230 B18/DNA</t>
  </si>
  <si>
    <t>MINI CANAL Z-PROFILE H011 L230 B18/DNC</t>
  </si>
  <si>
    <t>MINI CANAL Z-PROFILE H011 L230 B18/DON</t>
  </si>
  <si>
    <t>MINI CANAL Z-PROFILE H011 L230 B18/DOV</t>
  </si>
  <si>
    <t>MICA H11 L230 B18 Z-FRAME+GRILLE EBL</t>
  </si>
  <si>
    <t>MICA H11 L230 B18 Z-FRAME+GRILLE EDB</t>
  </si>
  <si>
    <t>MICA H11 L230 B18 Z-FRAME+GRILLE ENA</t>
  </si>
  <si>
    <t>MICA H11 L230 B18 Z-FRAME+GRILLE ENC</t>
  </si>
  <si>
    <t>MINI CANAL Z-PROFILE H011 L230 B18/FBL</t>
  </si>
  <si>
    <t>MINI CANAL Z-PROFILE H011 L230 B18/FBR</t>
  </si>
  <si>
    <t>MINI CANAL Z-PROFILE H011 L230 B18/FDB</t>
  </si>
  <si>
    <t>MINI CANAL Z-PROFILE H011 L230 B18/FNA</t>
  </si>
  <si>
    <t>MINI CANAL Z-PROFILE H011 L230 B18/FNC</t>
  </si>
  <si>
    <t>MINI CANAL Z-PROFILE H011 L230 B18/FSS</t>
  </si>
  <si>
    <t>MINI CANAL Z-PROFILE H011 L230 B18/RBL</t>
  </si>
  <si>
    <t>MINI CANAL Z-PROFILE H011 L230 B18/RBN</t>
  </si>
  <si>
    <t>MINI CANAL Z-PROFILE H011 L230 B18/RBR</t>
  </si>
  <si>
    <t>MINI CANAL Z-PROFILE H011 L230 B18/RBV</t>
  </si>
  <si>
    <t>MINI CANAL Z-PROFILE H011 L230 B18/RDB</t>
  </si>
  <si>
    <t>MINI CANAL Z-PROFILE H011 L230 B18/RMN</t>
  </si>
  <si>
    <t>MINI CANAL Z-PROFILE H011 L230 B18/RMV</t>
  </si>
  <si>
    <t>MINI CANAL Z-PROFILE H011 L230 B18/RNA</t>
  </si>
  <si>
    <t>MINI CANAL Z-PROFILE H011 L230 B18/RON</t>
  </si>
  <si>
    <t>MINI CANAL Z-PROFILE H011 L230 B18/ROV</t>
  </si>
  <si>
    <t>MINI CANAL Z-PROFILE H011 L230 B18/RSS</t>
  </si>
  <si>
    <t>MINI CANAL Z-PROFILE H011 L230 B18/SBL</t>
  </si>
  <si>
    <t>MINI CANAL Z-PROFILE H011 L230 B18/SBR</t>
  </si>
  <si>
    <t>MINI CANAL Z-PROFILE H011 L230 B18/SDB</t>
  </si>
  <si>
    <t>MINI CANAL Z-PROFILE H011 L230 B18/SNA</t>
  </si>
  <si>
    <t>MINI CANAL Z-PROFILE H011 L230 B18/SNC</t>
  </si>
  <si>
    <t>MICA H11 L230 B18 Z-FRAME+GRILLE TBL</t>
  </si>
  <si>
    <t>MICA H11 L230 B18 Z-FRAME+GRILLE TDB</t>
  </si>
  <si>
    <t>MICA H11 L230 B18 Z-FRAME+GRILLE TNA</t>
  </si>
  <si>
    <t>MICA H11 L230 B18 Z-FRAME+GRILLE TNC</t>
  </si>
  <si>
    <t>MINI CANAL Z-PROFILE H011 L230 B26/DBL</t>
  </si>
  <si>
    <t>MINI CANAL Z-PROFILE H011 L230 B26/DBN</t>
  </si>
  <si>
    <t>MINI CANAL Z-PROFILE H011 L230 B26/DBR</t>
  </si>
  <si>
    <t>MINI CANAL Z-PROFILE H011 L230 B26/DBV</t>
  </si>
  <si>
    <t>MINI CANAL Z-PROFILE H011 L230 B26/DDB</t>
  </si>
  <si>
    <t>MINI CANAL Z-PROFILE H011 L230 B26/DMN</t>
  </si>
  <si>
    <t>MINI CANAL Z-PROFILE H011 L230 B26/DMV</t>
  </si>
  <si>
    <t>MINI CANAL Z-PROFILE H011 L230 B26/DNA</t>
  </si>
  <si>
    <t>MINI CANAL Z-PROFILE H011 L230 B26/DNC</t>
  </si>
  <si>
    <t>MINI CANAL Z-PROFILE H011 L230 B26/DON</t>
  </si>
  <si>
    <t>MINI CANAL Z-PROFILE H011 L230 B26/DOV</t>
  </si>
  <si>
    <t>MICA H11 L230 B26 Z-FRAME+GRILLE EBL</t>
  </si>
  <si>
    <t>MICA H11 L230 B26 Z-FRAME+GRILLE EDB</t>
  </si>
  <si>
    <t>MICA H11 L230 B26 Z-FRAME+GRILLE ENA</t>
  </si>
  <si>
    <t>MICA H11 L230 B26 Z-FRAME+GRILLE ENC</t>
  </si>
  <si>
    <t>MINI CANAL Z-PROFILE H011 L230 B26/FBL</t>
  </si>
  <si>
    <t>MINI CANAL Z-PROFILE H011 L230 B26/FBR</t>
  </si>
  <si>
    <t>MINI CANAL Z-PROFILE H011 L230 B26/FDB</t>
  </si>
  <si>
    <t>MINI CANAL Z-PROFILE H011 L230 B26/FNA</t>
  </si>
  <si>
    <t>MINI CANAL Z-PROFILE H011 L230 B26/FNC</t>
  </si>
  <si>
    <t>MINI CANAL Z-PROFILE H011 L230 B26/FSS</t>
  </si>
  <si>
    <t>MINI CANAL Z-PROFILE H011 L230 B26/RBL</t>
  </si>
  <si>
    <t>MINI CANAL Z-PROFILE H011 L230 B26/RBN</t>
  </si>
  <si>
    <t>MINI CANAL Z-PROFILE H011 L230 B26/RBR</t>
  </si>
  <si>
    <t>MINI CANAL Z-PROFILE H011 L230 B26/RBV</t>
  </si>
  <si>
    <t>MINI CANAL Z-PROFILE H011 L230 B26/RDB</t>
  </si>
  <si>
    <t>MINI CANAL Z-PROFILE H011 L230 B26/RMN</t>
  </si>
  <si>
    <t>MINI CANAL Z-PROFILE H011 L230 B26/RMV</t>
  </si>
  <si>
    <t>MINI CANAL Z-PROFILE H011 L230 B26/RNA</t>
  </si>
  <si>
    <t>MINI CANAL Z-PROFILE H011 L230 B26/RON</t>
  </si>
  <si>
    <t>MINI CANAL Z-PROFILE H011 L230 B26/ROV</t>
  </si>
  <si>
    <t>MINI CANAL Z-PROFILE H011 L230 B26/RSS</t>
  </si>
  <si>
    <t>MINI CANAL Z-PROFILE H011 L230 B26/SBL</t>
  </si>
  <si>
    <t>MINI CANAL Z-PROFILE H011 L230 B26/SBR</t>
  </si>
  <si>
    <t>MINI CANAL Z-PROFILE H011 L230 B26/SDB</t>
  </si>
  <si>
    <t>MINI CANAL Z-PROFILE H011 L230 B26/SNA</t>
  </si>
  <si>
    <t>MINI CANAL Z-PROFILE H011 L230 B26/SNC</t>
  </si>
  <si>
    <t>MICA H11 L230 B26 Z-FRAME+GRILLE TBL</t>
  </si>
  <si>
    <t>MICA H11 L230 B26 Z-FRAME+GRILLE TDB</t>
  </si>
  <si>
    <t>MICA H11 L230 B26 Z-FRAME+GRILLE TNA</t>
  </si>
  <si>
    <t>MICA H11 L230 B26 Z-FRAME+GRILLE TNC</t>
  </si>
  <si>
    <t>MINI CANAL Z-PROFILE H011 L230 B34/DBL</t>
  </si>
  <si>
    <t>MINI CANAL Z-PROFILE H011 L230 B34/DBN</t>
  </si>
  <si>
    <t>MINI CANAL Z-PROFILE H011 L230 B34/DBR</t>
  </si>
  <si>
    <t>MINI CANAL Z-PROFILE H011 L230 B34/DBV</t>
  </si>
  <si>
    <t>MINI CANAL Z-PROFILE H011 L230 B34/DDB</t>
  </si>
  <si>
    <t>MINI CANAL Z-PROFILE H011 L230 B34/DMN</t>
  </si>
  <si>
    <t>MINI CANAL Z-PROFILE H011 L230 B34/DMV</t>
  </si>
  <si>
    <t>MINI CANAL Z-PROFILE H011 L230 B34/DNA</t>
  </si>
  <si>
    <t>MINI CANAL Z-PROFILE H011 L230 B34/DNC</t>
  </si>
  <si>
    <t>MINI CANAL Z-PROFILE H011 L230 B34/DON</t>
  </si>
  <si>
    <t>MINI CANAL Z-PROFILE H011 L230 B34/DOV</t>
  </si>
  <si>
    <t>MICA H11 L230 B34 Z-FRAME+GRILLE EBL</t>
  </si>
  <si>
    <t>MICA H11 L230 B34 Z-FRAME+GRILLE EDB</t>
  </si>
  <si>
    <t>MICA H11 L230 B34 Z-FRAME+GRILLE ENA</t>
  </si>
  <si>
    <t>MICA H11 L230 B34 Z-FRAME+GRILLE ENC</t>
  </si>
  <si>
    <t>MINI CANAL Z-PROFILE H011 L230 B34/FBL</t>
  </si>
  <si>
    <t>MINI CANAL Z-PROFILE H011 L230 B34/FBR</t>
  </si>
  <si>
    <t>MINI CANAL Z-PROFILE H011 L230 B34/FDB</t>
  </si>
  <si>
    <t>MINI CANAL Z-PROFILE H011 L230 B34/FNA</t>
  </si>
  <si>
    <t>MINI CANAL Z-PROFILE H011 L230 B34/FNC</t>
  </si>
  <si>
    <t>MINI CANAL Z-PROFILE H011 L230 B34/FSS</t>
  </si>
  <si>
    <t>MINI CANAL Z-PROFILE H011 L230 B34/RBL</t>
  </si>
  <si>
    <t>MINI CANAL Z-PROFILE H011 L230 B34/RBN</t>
  </si>
  <si>
    <t>MINI CANAL Z-PROFILE H011 L230 B34/RBR</t>
  </si>
  <si>
    <t>MINI CANAL Z-PROFILE H011 L230 B34/RBV</t>
  </si>
  <si>
    <t>MINI CANAL Z-PROFILE H011 L230 B34/RDB</t>
  </si>
  <si>
    <t>MINI CANAL Z-PROFILE H011 L230 B34/RMN</t>
  </si>
  <si>
    <t>MINI CANAL Z-PROFILE H011 L230 B34/RMV</t>
  </si>
  <si>
    <t>MINI CANAL Z-PROFILE H011 L230 B34/RNA</t>
  </si>
  <si>
    <t>MINI CANAL Z-PROFILE H011 L230 B34/RON</t>
  </si>
  <si>
    <t>MINI CANAL Z-PROFILE H011 L230 B34/ROV</t>
  </si>
  <si>
    <t>MINI CANAL Z-PROFILE H011 L230 B34/RSS</t>
  </si>
  <si>
    <t>MINI CANAL Z-PROFILE H011 L230 B34/SBL</t>
  </si>
  <si>
    <t>MINI CANAL Z-PROFILE H011 L230 B34/SBR</t>
  </si>
  <si>
    <t>MINI CANAL Z-PROFILE H011 L230 B34/SDB</t>
  </si>
  <si>
    <t>MINI CANAL Z-PROFILE H011 L230 B34/SNA</t>
  </si>
  <si>
    <t>MINI CANAL Z-PROFILE H011 L230 B34/SNC</t>
  </si>
  <si>
    <t>MICA H11 L230 B34 Z-FRAME+GRILLE TBL</t>
  </si>
  <si>
    <t>MICA H11 L230 B34 Z-FRAME+GRILLE TDB</t>
  </si>
  <si>
    <t>MICA H11 L230 B34 Z-FRAME+GRILLE TNA</t>
  </si>
  <si>
    <t>MICA H11 L230 B34 Z-FRAME+GRILLE TNC</t>
  </si>
  <si>
    <t>MINI CANAL Z-PROFILE H011 L230 B42/DBL</t>
  </si>
  <si>
    <t>MINI CANAL Z-PROFILE H011 L230 B42/DBN</t>
  </si>
  <si>
    <t>MINI CANAL Z-PROFILE H011 L230 B42/DBR</t>
  </si>
  <si>
    <t>MINI CANAL Z-PROFILE H011 L230 B42/DBV</t>
  </si>
  <si>
    <t>MINI CANAL Z-PROFILE H011 L230 B42/DDB</t>
  </si>
  <si>
    <t>MINI CANAL Z-PROFILE H011 L230 B42/DMN</t>
  </si>
  <si>
    <t>MINI CANAL Z-PROFILE H011 L230 B42/DMV</t>
  </si>
  <si>
    <t>MINI CANAL Z-PROFILE H011 L230 B42/DNA</t>
  </si>
  <si>
    <t>MINI CANAL Z-PROFILE H011 L230 B42/DNC</t>
  </si>
  <si>
    <t>MINI CANAL Z-PROFILE H011 L230 B42/DON</t>
  </si>
  <si>
    <t>MINI CANAL Z-PROFILE H011 L230 B42/DOV</t>
  </si>
  <si>
    <t>MICA H11 L230 B42 Z-FRAME+GRILLE EBL</t>
  </si>
  <si>
    <t>MICA H11 L230 B42 Z-FRAME+GRILLE EDB</t>
  </si>
  <si>
    <t>MICA H11 L230 B42 Z-FRAME+GRILLE ENA</t>
  </si>
  <si>
    <t>MICA H11 L230 B42 Z-FRAME+GRILLE ENC</t>
  </si>
  <si>
    <t>MINI CANAL Z-PROFILE H011 L230 B42/FBL</t>
  </si>
  <si>
    <t>MINI CANAL Z-PROFILE H011 L230 B42/FBR</t>
  </si>
  <si>
    <t>MINI CANAL Z-PROFILE H011 L230 B42/FDB</t>
  </si>
  <si>
    <t>MINI CANAL Z-PROFILE H011 L230 B42/FNA</t>
  </si>
  <si>
    <t>MINI CANAL Z-PROFILE H011 L230 B42/FNC</t>
  </si>
  <si>
    <t>MINI CANAL Z-PROFILE H011 L230 B42/FSS</t>
  </si>
  <si>
    <t>MINI CANAL Z-PROFILE H011 L230 B42/RBL</t>
  </si>
  <si>
    <t>MINI CANAL Z-PROFILE H011 L230 B42/RBN</t>
  </si>
  <si>
    <t>MINI CANAL Z-PROFILE H011 L230 B42/RBR</t>
  </si>
  <si>
    <t>MINI CANAL Z-PROFILE H011 L230 B42/RBV</t>
  </si>
  <si>
    <t>MINI CANAL Z-PROFILE H011 L230 B42/RDB</t>
  </si>
  <si>
    <t>MINI CANAL Z-PROFILE H011 L230 B42/RMN</t>
  </si>
  <si>
    <t>MINI CANAL Z-PROFILE H011 L230 B42/RMV</t>
  </si>
  <si>
    <t>MINI CANAL Z-PROFILE H011 L230 B42/RNA</t>
  </si>
  <si>
    <t>MINI CANAL Z-PROFILE H011 L230 B42/RON</t>
  </si>
  <si>
    <t>MINI CANAL Z-PROFILE H011 L230 B42/ROV</t>
  </si>
  <si>
    <t>MINI CANAL Z-PROFILE H011 L230 B42/RSS</t>
  </si>
  <si>
    <t>MINI CANAL Z-PROFILE H011 L230 B42/SBL</t>
  </si>
  <si>
    <t>MINI CANAL Z-PROFILE H011 L230 B42/SBR</t>
  </si>
  <si>
    <t>MINI CANAL Z-PROFILE H011 L230 B42/SDB</t>
  </si>
  <si>
    <t>MINI CANAL Z-PROFILE H011 L230 B42/SNA</t>
  </si>
  <si>
    <t>MINI CANAL Z-PROFILE H011 L230 B42/SNC</t>
  </si>
  <si>
    <t>MICA H11 L230 B42 Z-FRAME+GRILLE TBL</t>
  </si>
  <si>
    <t>MICA H11 L230 B42 Z-FRAME+GRILLE TDB</t>
  </si>
  <si>
    <t>MICA H11 L230 B42 Z-FRAME+GRILLE TNA</t>
  </si>
  <si>
    <t>MICA H11 L230 B42 Z-FRAME+GRILLE TNC</t>
  </si>
  <si>
    <t>MINI CANAL Z-PROFILE H011 L250 B14/DBL</t>
  </si>
  <si>
    <t>MINI CANAL Z-PROFILE H011 L250 B14/DBN</t>
  </si>
  <si>
    <t>MINI CANAL Z-PROFILE H011 L250 B14/DBR</t>
  </si>
  <si>
    <t>MINI CANAL Z-PROFILE H011 L250 B14/DBV</t>
  </si>
  <si>
    <t>MINI CANAL Z-PROFILE H011 L250 B14/DDB</t>
  </si>
  <si>
    <t>MINI CANAL Z-PROFILE H011 L250 B14/DMN</t>
  </si>
  <si>
    <t>MINI CANAL Z-PROFILE H011 L250 B14/DMV</t>
  </si>
  <si>
    <t>MINI CANAL Z-PROFILE H011 L250 B14/DNA</t>
  </si>
  <si>
    <t>MINI CANAL Z-PROFILE H011 L250 B14/DNC</t>
  </si>
  <si>
    <t>MINI CANAL Z-PROFILE H011 L250 B14/DON</t>
  </si>
  <si>
    <t>MINI CANAL Z-PROFILE H011 L250 B14/DOV</t>
  </si>
  <si>
    <t>MICA H11 L250 B14 Z-FRAME+GRILLE EBL</t>
  </si>
  <si>
    <t>MICA H11 L250 B14 Z-FRAME+GRILLE EDB</t>
  </si>
  <si>
    <t>MICA H11 L250 B14 Z-FRAME+GRILLE ENA</t>
  </si>
  <si>
    <t>MICA H11 L250 B14 Z-FRAME+GRILLE ENC</t>
  </si>
  <si>
    <t>MINI CANAL Z-PROFILE H011 L250 B14/FBL</t>
  </si>
  <si>
    <t>MINI CANAL Z-PROFILE H011 L250 B14/FBR</t>
  </si>
  <si>
    <t>MINI CANAL Z-PROFILE H011 L250 B14/FDB</t>
  </si>
  <si>
    <t>MINI CANAL Z-PROFILE H011 L250 B14/FNA</t>
  </si>
  <si>
    <t>MINI CANAL Z-PROFILE H011 L250 B14/FNC</t>
  </si>
  <si>
    <t>MINI CANAL Z-PROFILE H011 L250 B14/FSS</t>
  </si>
  <si>
    <t>MINI CANAL Z-PROFILE H011 L250 B14/RBL</t>
  </si>
  <si>
    <t>MINI CANAL Z-PROFILE H011 L250 B14/RBN</t>
  </si>
  <si>
    <t>MINI CANAL Z-PROFILE H011 L250 B14/RBR</t>
  </si>
  <si>
    <t>MINI CANAL Z-PROFILE H011 L250 B14/RBV</t>
  </si>
  <si>
    <t>MINI CANAL Z-PROFILE H011 L250 B14/RDB</t>
  </si>
  <si>
    <t>MINI CANAL Z-PROFILE H011 L250 B14/RMN</t>
  </si>
  <si>
    <t>MINI CANAL Z-PROFILE H011 L250 B14/RMV</t>
  </si>
  <si>
    <t>MINI CANAL Z-PROFILE H011 L250 B14/RNA</t>
  </si>
  <si>
    <t>MINI CANAL Z-PROFILE H011 L250 B14/RON</t>
  </si>
  <si>
    <t>MINI CANAL Z-PROFILE H011 L250 B14/ROV</t>
  </si>
  <si>
    <t>MINI CANAL Z-PROFILE H011 L250 B14/RSS</t>
  </si>
  <si>
    <t>MINI CANAL Z-PROFILE H011 L250 B14/SBL</t>
  </si>
  <si>
    <t>MINI CANAL Z-PROFILE H011 L250 B14/SBR</t>
  </si>
  <si>
    <t>MINI CANAL Z-PROFILE H011 L250 B14/SDB</t>
  </si>
  <si>
    <t>MINI CANAL Z-PROFILE H011 L250 B14/SNA</t>
  </si>
  <si>
    <t>MINI CANAL Z-PROFILE H011 L250 B14/SNC</t>
  </si>
  <si>
    <t>MICA H11 L250 B14 Z-FRAME+GRILLE TBL</t>
  </si>
  <si>
    <t>MICA H11 L250 B14 Z-FRAME+GRILLE TDB</t>
  </si>
  <si>
    <t>MICA H11 L250 B14 Z-FRAME+GRILLE TNA</t>
  </si>
  <si>
    <t>MICA H11 L250 B14 Z-FRAME+GRILLE TNC</t>
  </si>
  <si>
    <t>MINI CANAL Z-PROFILE H011 L250 B18/DBL</t>
  </si>
  <si>
    <t>MINI CANAL Z-PROFILE H011 L250 B18/DBN</t>
  </si>
  <si>
    <t>MINI CANAL Z-PROFILE H011 L250 B18/DBR</t>
  </si>
  <si>
    <t>MINI CANAL Z-PROFILE H011 L250 B18/DBV</t>
  </si>
  <si>
    <t>MINI CANAL Z-PROFILE H011 L250 B18/DDB</t>
  </si>
  <si>
    <t>MINI CANAL Z-PROFILE H011 L250 B18/DMN</t>
  </si>
  <si>
    <t>MINI CANAL Z-PROFILE H011 L250 B18/DMV</t>
  </si>
  <si>
    <t>MINI CANAL Z-PROFILE H011 L250 B18/DNA</t>
  </si>
  <si>
    <t>MINI CANAL Z-PROFILE H011 L250 B18/DNC</t>
  </si>
  <si>
    <t>MINI CANAL Z-PROFILE H011 L250 B18/DON</t>
  </si>
  <si>
    <t>MINI CANAL Z-PROFILE H011 L250 B18/DOV</t>
  </si>
  <si>
    <t>MICA H11 L250 B18 Z-FRAME+GRILLE EBL</t>
  </si>
  <si>
    <t>MICA H11 L250 B18 Z-FRAME+GRILLE EDB</t>
  </si>
  <si>
    <t>MICA H11 L250 B18 Z-FRAME+GRILLE ENA</t>
  </si>
  <si>
    <t>MICA H11 L250 B18 Z-FRAME+GRILLE ENC</t>
  </si>
  <si>
    <t>MINI CANAL Z-PROFILE H011 L250 B18/FBL</t>
  </si>
  <si>
    <t>MINI CANAL Z-PROFILE H011 L250 B18/FBR</t>
  </si>
  <si>
    <t>MINI CANAL Z-PROFILE H011 L250 B18/FDB</t>
  </si>
  <si>
    <t>MINI CANAL Z-PROFILE H011 L250 B18/FNA</t>
  </si>
  <si>
    <t>MINI CANAL Z-PROFILE H011 L250 B18/FNC</t>
  </si>
  <si>
    <t>MINI CANAL Z-PROFILE H011 L250 B18/FSS</t>
  </si>
  <si>
    <t>MINI CANAL Z-PROFILE H011 L250 B18/RBL</t>
  </si>
  <si>
    <t>MINI CANAL Z-PROFILE H011 L250 B18/RBN</t>
  </si>
  <si>
    <t>MINI CANAL Z-PROFILE H011 L250 B18/RBR</t>
  </si>
  <si>
    <t>MINI CANAL Z-PROFILE H011 L250 B18/RBV</t>
  </si>
  <si>
    <t>MINI CANAL Z-PROFILE H011 L250 B18/RDB</t>
  </si>
  <si>
    <t>MINI CANAL Z-PROFILE H011 L250 B18/RMN</t>
  </si>
  <si>
    <t>MINI CANAL Z-PROFILE H011 L250 B18/RMV</t>
  </si>
  <si>
    <t>MINI CANAL Z-PROFILE H011 L250 B18/RNA</t>
  </si>
  <si>
    <t>MINI CANAL Z-PROFILE H011 L250 B18/RON</t>
  </si>
  <si>
    <t>MINI CANAL Z-PROFILE H011 L250 B18/ROV</t>
  </si>
  <si>
    <t>MINI CANAL Z-PROFILE H011 L250 B18/RSS</t>
  </si>
  <si>
    <t>MINI CANAL Z-PROFILE H011 L250 B18/SBL</t>
  </si>
  <si>
    <t>MINI CANAL Z-PROFILE H011 L250 B18/SBR</t>
  </si>
  <si>
    <t>MINI CANAL Z-PROFILE H011 L250 B18/SDB</t>
  </si>
  <si>
    <t>MINI CANAL Z-PROFILE H011 L250 B18/SNA</t>
  </si>
  <si>
    <t>MINI CANAL Z-PROFILE H011 L250 B18/SNC</t>
  </si>
  <si>
    <t>MICA H11 L250 B18 Z-FRAME+GRILLE TBL</t>
  </si>
  <si>
    <t>MICA H11 L250 B18 Z-FRAME+GRILLE TDB</t>
  </si>
  <si>
    <t>MICA H11 L250 B18 Z-FRAME+GRILLE TNA</t>
  </si>
  <si>
    <t>MICA H11 L250 B18 Z-FRAME+GRILLE TNC</t>
  </si>
  <si>
    <t>MINI CANAL Z-PROFILE H011 L250 B26/DBL</t>
  </si>
  <si>
    <t>MINI CANAL Z-PROFILE H011 L250 B26/DBN</t>
  </si>
  <si>
    <t>MINI CANAL Z-PROFILE H011 L250 B26/DBR</t>
  </si>
  <si>
    <t>MINI CANAL Z-PROFILE H011 L250 B26/DBV</t>
  </si>
  <si>
    <t>MINI CANAL Z-PROFILE H011 L250 B26/DDB</t>
  </si>
  <si>
    <t>MINI CANAL Z-PROFILE H011 L250 B26/DMN</t>
  </si>
  <si>
    <t>MINI CANAL Z-PROFILE H011 L250 B26/DMV</t>
  </si>
  <si>
    <t>MINI CANAL Z-PROFILE H011 L250 B26/DNA</t>
  </si>
  <si>
    <t>MINI CANAL Z-PROFILE H011 L250 B26/DNC</t>
  </si>
  <si>
    <t>MINI CANAL Z-PROFILE H011 L250 B26/DON</t>
  </si>
  <si>
    <t>MINI CANAL Z-PROFILE H011 L250 B26/DOV</t>
  </si>
  <si>
    <t>MICA H11 L250 B26 Z-FRAME+GRILLE EBL</t>
  </si>
  <si>
    <t>MICA H11 L250 B26 Z-FRAME+GRILLE EDB</t>
  </si>
  <si>
    <t>MICA H11 L250 B26 Z-FRAME+GRILLE ENA</t>
  </si>
  <si>
    <t>MICA H11 L250 B26 Z-FRAME+GRILLE ENC</t>
  </si>
  <si>
    <t>MINI CANAL Z-PROFILE H011 L250 B26/FBL</t>
  </si>
  <si>
    <t>MINI CANAL Z-PROFILE H011 L250 B26/FBR</t>
  </si>
  <si>
    <t>MINI CANAL Z-PROFILE H011 L250 B26/FDB</t>
  </si>
  <si>
    <t>MINI CANAL Z-PROFILE H011 L250 B26/FNA</t>
  </si>
  <si>
    <t>MINI CANAL Z-PROFILE H011 L250 B26/FNC</t>
  </si>
  <si>
    <t>MINI CANAL Z-PROFILE H011 L250 B26/FSS</t>
  </si>
  <si>
    <t>MINI CANAL Z-PROFILE H011 L250 B26/RBL</t>
  </si>
  <si>
    <t>MINI CANAL Z-PROFILE H011 L250 B26/RBN</t>
  </si>
  <si>
    <t>MINI CANAL Z-PROFILE H011 L250 B26/RBR</t>
  </si>
  <si>
    <t>MINI CANAL Z-PROFILE H011 L250 B26/RBV</t>
  </si>
  <si>
    <t>MINI CANAL Z-PROFILE H011 L250 B26/RDB</t>
  </si>
  <si>
    <t>MINI CANAL Z-PROFILE H011 L250 B26/RMN</t>
  </si>
  <si>
    <t>MINI CANAL Z-PROFILE H011 L250 B26/RMV</t>
  </si>
  <si>
    <t>MINI CANAL Z-PROFILE H011 L250 B26/RNA</t>
  </si>
  <si>
    <t>MINI CANAL Z-PROFILE H011 L250 B26/RON</t>
  </si>
  <si>
    <t>MINI CANAL Z-PROFILE H011 L250 B26/ROV</t>
  </si>
  <si>
    <t>MINI CANAL Z-PROFILE H011 L250 B26/RSS</t>
  </si>
  <si>
    <t>MINI CANAL Z-PROFILE H011 L250 B26/SBL</t>
  </si>
  <si>
    <t>MINI CANAL Z-PROFILE H011 L250 B26/SBR</t>
  </si>
  <si>
    <t>MINI CANAL Z-PROFILE H011 L250 B26/SDB</t>
  </si>
  <si>
    <t>MINI CANAL Z-PROFILE H011 L250 B26/SNA</t>
  </si>
  <si>
    <t>MINI CANAL Z-PROFILE H011 L250 B26/SNC</t>
  </si>
  <si>
    <t>MICA H11 L250 B26 Z-FRAME+GRILLE TBL</t>
  </si>
  <si>
    <t>MICA H11 L250 B26 Z-FRAME+GRILLE TDB</t>
  </si>
  <si>
    <t>MICA H11 L250 B26 Z-FRAME+GRILLE TNA</t>
  </si>
  <si>
    <t>MICA H11 L250 B26 Z-FRAME+GRILLE TNC</t>
  </si>
  <si>
    <t>MINI CANAL Z-PROFILE H011 L250 B34/DBL</t>
  </si>
  <si>
    <t>MINI CANAL Z-PROFILE H011 L250 B34/DBN</t>
  </si>
  <si>
    <t>MINI CANAL Z-PROFILE H011 L250 B34/DBR</t>
  </si>
  <si>
    <t>MINI CANAL Z-PROFILE H011 L250 B34/DBV</t>
  </si>
  <si>
    <t>MINI CANAL Z-PROFILE H011 L250 B34/DDB</t>
  </si>
  <si>
    <t>MINI CANAL Z-PROFILE H011 L250 B34/DMN</t>
  </si>
  <si>
    <t>MINI CANAL Z-PROFILE H011 L250 B34/DMV</t>
  </si>
  <si>
    <t>MINI CANAL Z-PROFILE H011 L250 B34/DNA</t>
  </si>
  <si>
    <t>MINI CANAL Z-PROFILE H011 L250 B34/DNC</t>
  </si>
  <si>
    <t>MINI CANAL Z-PROFILE H011 L250 B34/DON</t>
  </si>
  <si>
    <t>MINI CANAL Z-PROFILE H011 L250 B34/DOV</t>
  </si>
  <si>
    <t>MICA H11 L250 B34 Z-FRAME+GRILLE EBL</t>
  </si>
  <si>
    <t>MICA H11 L250 B34 Z-FRAME+GRILLE EDB</t>
  </si>
  <si>
    <t>MICA H11 L250 B34 Z-FRAME+GRILLE ENA</t>
  </si>
  <si>
    <t>MICA H11 L250 B34 Z-FRAME+GRILLE ENC</t>
  </si>
  <si>
    <t>MINI CANAL Z-PROFILE H011 L250 B34/FBL</t>
  </si>
  <si>
    <t>MINI CANAL Z-PROFILE H011 L250 B34/FBR</t>
  </si>
  <si>
    <t>MINI CANAL Z-PROFILE H011 L250 B34/FDB</t>
  </si>
  <si>
    <t>MINI CANAL Z-PROFILE H011 L250 B34/FNA</t>
  </si>
  <si>
    <t>MINI CANAL Z-PROFILE H011 L250 B34/FNC</t>
  </si>
  <si>
    <t>MINI CANAL Z-PROFILE H011 L250 B34/FSS</t>
  </si>
  <si>
    <t>MINI CANAL Z-PROFILE H011 L250 B34/RBL</t>
  </si>
  <si>
    <t>MINI CANAL Z-PROFILE H011 L250 B34/RBN</t>
  </si>
  <si>
    <t>MINI CANAL Z-PROFILE H011 L250 B34/RBR</t>
  </si>
  <si>
    <t>MINI CANAL Z-PROFILE H011 L250 B34/RBV</t>
  </si>
  <si>
    <t>MINI CANAL Z-PROFILE H011 L250 B34/RDB</t>
  </si>
  <si>
    <t>MINI CANAL Z-PROFILE H011 L250 B34/RMN</t>
  </si>
  <si>
    <t>MINI CANAL Z-PROFILE H011 L250 B34/RMV</t>
  </si>
  <si>
    <t>MINI CANAL Z-PROFILE H011 L250 B34/RNA</t>
  </si>
  <si>
    <t>MINI CANAL Z-PROFILE H011 L250 B34/RON</t>
  </si>
  <si>
    <t>MINI CANAL Z-PROFILE H011 L250 B34/ROV</t>
  </si>
  <si>
    <t>MINI CANAL Z-PROFILE H011 L250 B34/RSS</t>
  </si>
  <si>
    <t>MINI CANAL Z-PROFILE H011 L250 B34/SBL</t>
  </si>
  <si>
    <t>MINI CANAL Z-PROFILE H011 L250 B34/SBR</t>
  </si>
  <si>
    <t>MINI CANAL Z-PROFILE H011 L250 B34/SDB</t>
  </si>
  <si>
    <t>MINI CANAL Z-PROFILE H011 L250 B34/SNA</t>
  </si>
  <si>
    <t>MINI CANAL Z-PROFILE H011 L250 B34/SNC</t>
  </si>
  <si>
    <t>MICA H11 L250 B34 Z-FRAME+GRILLE TBL</t>
  </si>
  <si>
    <t>MICA H11 L250 B34 Z-FRAME+GRILLE TDB</t>
  </si>
  <si>
    <t>MICA H11 L250 B34 Z-FRAME+GRILLE TNA</t>
  </si>
  <si>
    <t>MICA H11 L250 B34 Z-FRAME+GRILLE TNC</t>
  </si>
  <si>
    <t>MINI CANAL Z-PROFILE H011 L250 B42/DBL</t>
  </si>
  <si>
    <t>MINI CANAL Z-PROFILE H011 L250 B42/DBN</t>
  </si>
  <si>
    <t>MINI CANAL Z-PROFILE H011 L250 B42/DBR</t>
  </si>
  <si>
    <t>MINI CANAL Z-PROFILE H011 L250 B42/DBV</t>
  </si>
  <si>
    <t>MINI CANAL Z-PROFILE H011 L250 B42/DDB</t>
  </si>
  <si>
    <t>MINI CANAL Z-PROFILE H011 L250 B42/DMN</t>
  </si>
  <si>
    <t>MINI CANAL Z-PROFILE H011 L250 B42/DMV</t>
  </si>
  <si>
    <t>MINI CANAL Z-PROFILE H011 L250 B42/DNA</t>
  </si>
  <si>
    <t>MINI CANAL Z-PROFILE H011 L250 B42/DNC</t>
  </si>
  <si>
    <t>MINI CANAL Z-PROFILE H011 L250 B42/DON</t>
  </si>
  <si>
    <t>MINI CANAL Z-PROFILE H011 L250 B42/DOV</t>
  </si>
  <si>
    <t>MICA H11 L250 B42 Z-FRAME+GRILLE EBL</t>
  </si>
  <si>
    <t>MICA H11 L250 B42 Z-FRAME+GRILLE EDB</t>
  </si>
  <si>
    <t>MICA H11 L250 B42 Z-FRAME+GRILLE ENA</t>
  </si>
  <si>
    <t>MICA H11 L250 B42 Z-FRAME+GRILLE ENC</t>
  </si>
  <si>
    <t>MINI CANAL Z-PROFILE H011 L250 B42/FBL</t>
  </si>
  <si>
    <t>MINI CANAL Z-PROFILE H011 L250 B42/FBR</t>
  </si>
  <si>
    <t>MINI CANAL Z-PROFILE H011 L250 B42/FDB</t>
  </si>
  <si>
    <t>MINI CANAL Z-PROFILE H011 L250 B42/FNA</t>
  </si>
  <si>
    <t>MINI CANAL Z-PROFILE H011 L250 B42/FNC</t>
  </si>
  <si>
    <t>MINI CANAL Z-PROFILE H011 L250 B42/FSS</t>
  </si>
  <si>
    <t>MINI CANAL Z-PROFILE H011 L250 B42/RBL</t>
  </si>
  <si>
    <t>MINI CANAL Z-PROFILE H011 L250 B42/RBN</t>
  </si>
  <si>
    <t>MINI CANAL Z-PROFILE H011 L250 B42/RBR</t>
  </si>
  <si>
    <t>MINI CANAL Z-PROFILE H011 L250 B42/RBV</t>
  </si>
  <si>
    <t>MINI CANAL Z-PROFILE H011 L250 B42/RDB</t>
  </si>
  <si>
    <t>MINI CANAL Z-PROFILE H011 L250 B42/RMN</t>
  </si>
  <si>
    <t>MINI CANAL Z-PROFILE H011 L250 B42/RMV</t>
  </si>
  <si>
    <t>MINI CANAL Z-PROFILE H011 L250 B42/RNA</t>
  </si>
  <si>
    <t>MINI CANAL Z-PROFILE H011 L250 B42/RON</t>
  </si>
  <si>
    <t>MINI CANAL Z-PROFILE H011 L250 B42/ROV</t>
  </si>
  <si>
    <t>MINI CANAL Z-PROFILE H011 L250 B42/RSS</t>
  </si>
  <si>
    <t>MINI CANAL Z-PROFILE H011 L250 B42/SBL</t>
  </si>
  <si>
    <t>MINI CANAL Z-PROFILE H011 L250 B42/SBR</t>
  </si>
  <si>
    <t>MINI CANAL Z-PROFILE H011 L250 B42/SDB</t>
  </si>
  <si>
    <t>MINI CANAL Z-PROFILE H011 L250 B42/SNA</t>
  </si>
  <si>
    <t>MINI CANAL Z-PROFILE H011 L250 B42/SNC</t>
  </si>
  <si>
    <t>MICA H11 L250 B42 Z-FRAME+GRILLE TBL</t>
  </si>
  <si>
    <t>MICA H11 L250 B42 Z-FRAME+GRILLE TDB</t>
  </si>
  <si>
    <t>MICA H11 L250 B42 Z-FRAME+GRILLE TNA</t>
  </si>
  <si>
    <t>MICA H11 L250 B42 Z-FRAME+GRILLE TNC</t>
  </si>
  <si>
    <t>MINI CANAL Z-PROFILE H011 L270 B14/DBL</t>
  </si>
  <si>
    <t>MINI CANAL Z-PROFILE H011 L270 B14/DBN</t>
  </si>
  <si>
    <t>MINI CANAL Z-PROFILE H011 L270 B14/DBR</t>
  </si>
  <si>
    <t>MINI CANAL Z-PROFILE H011 L270 B14/DBV</t>
  </si>
  <si>
    <t>MINI CANAL Z-PROFILE H011 L270 B14/DDB</t>
  </si>
  <si>
    <t>MINI CANAL Z-PROFILE H011 L270 B14/DMN</t>
  </si>
  <si>
    <t>MINI CANAL Z-PROFILE H011 L270 B14/DMV</t>
  </si>
  <si>
    <t>MINI CANAL Z-PROFILE H011 L270 B14/DNA</t>
  </si>
  <si>
    <t>MINI CANAL Z-PROFILE H011 L270 B14/DNC</t>
  </si>
  <si>
    <t>MINI CANAL Z-PROFILE H011 L270 B14/DON</t>
  </si>
  <si>
    <t>MINI CANAL Z-PROFILE H011 L270 B14/DOV</t>
  </si>
  <si>
    <t>MICA H11 L270 B14 Z-FRAME+GRILLE EBL</t>
  </si>
  <si>
    <t>MICA H11 L270 B14 Z-FRAME+GRILLE EDB</t>
  </si>
  <si>
    <t>MICA H11 L270 B14 Z-FRAME+GRILLE ENA</t>
  </si>
  <si>
    <t>MICA H11 L270 B14 Z-FRAME+GRILLE ENC</t>
  </si>
  <si>
    <t>MINI CANAL Z-PROFILE H011 L270 B14/FBL</t>
  </si>
  <si>
    <t>MINI CANAL Z-PROFILE H011 L270 B14/FBR</t>
  </si>
  <si>
    <t>MINI CANAL Z-PROFILE H011 L270 B14/FDB</t>
  </si>
  <si>
    <t>MINI CANAL Z-PROFILE H011 L270 B14/FNA</t>
  </si>
  <si>
    <t>MINI CANAL Z-PROFILE H011 L270 B14/FNC</t>
  </si>
  <si>
    <t>MINI CANAL Z-PROFILE H011 L270 B14/FSS</t>
  </si>
  <si>
    <t>MINI CANAL Z-PROFILE H011 L270 B14/RBL</t>
  </si>
  <si>
    <t>MINI CANAL Z-PROFILE H011 L270 B14/RBN</t>
  </si>
  <si>
    <t>MINI CANAL Z-PROFILE H011 L270 B14/RBR</t>
  </si>
  <si>
    <t>MINI CANAL Z-PROFILE H011 L270 B14/RBV</t>
  </si>
  <si>
    <t>MINI CANAL Z-PROFILE H011 L270 B14/RDB</t>
  </si>
  <si>
    <t>MINI CANAL Z-PROFILE H011 L270 B14/RMN</t>
  </si>
  <si>
    <t>MINI CANAL Z-PROFILE H011 L270 B14/RMV</t>
  </si>
  <si>
    <t>MINI CANAL Z-PROFILE H011 L270 B14/RNA</t>
  </si>
  <si>
    <t>MINI CANAL Z-PROFILE H011 L270 B14/RON</t>
  </si>
  <si>
    <t>MINI CANAL Z-PROFILE H011 L270 B14/ROV</t>
  </si>
  <si>
    <t>MINI CANAL Z-PROFILE H011 L270 B14/RSS</t>
  </si>
  <si>
    <t>MINI CANAL Z-PROFILE H011 L270 B14/SBL</t>
  </si>
  <si>
    <t>MINI CANAL Z-PROFILE H011 L270 B14/SBR</t>
  </si>
  <si>
    <t>MINI CANAL Z-PROFILE H011 L270 B14/SDB</t>
  </si>
  <si>
    <t>MINI CANAL Z-PROFILE H011 L270 B14/SNA</t>
  </si>
  <si>
    <t>MINI CANAL Z-PROFILE H011 L270 B14/SNC</t>
  </si>
  <si>
    <t>MICA H11 L270 B14 Z-FRAME+GRILLE TBL</t>
  </si>
  <si>
    <t>MICA H11 L270 B14 Z-FRAME+GRILLE TDB</t>
  </si>
  <si>
    <t>MICA H11 L270 B14 Z-FRAME+GRILLE TNA</t>
  </si>
  <si>
    <t>MICA H11 L270 B14 Z-FRAME+GRILLE TNC</t>
  </si>
  <si>
    <t>MINI CANAL Z-PROFILE H011 L270 B18/DBL</t>
  </si>
  <si>
    <t>MINI CANAL Z-PROFILE H011 L270 B18/DBN</t>
  </si>
  <si>
    <t>MINI CANAL Z-PROFILE H011 L270 B18/DBR</t>
  </si>
  <si>
    <t>MINI CANAL Z-PROFILE H011 L270 B18/DBV</t>
  </si>
  <si>
    <t>MINI CANAL Z-PROFILE H011 L270 B18/DDB</t>
  </si>
  <si>
    <t>MINI CANAL Z-PROFILE H011 L270 B18/DMN</t>
  </si>
  <si>
    <t>MINI CANAL Z-PROFILE H011 L270 B18/DMV</t>
  </si>
  <si>
    <t>MINI CANAL Z-PROFILE H011 L270 B18/DNA</t>
  </si>
  <si>
    <t>MINI CANAL Z-PROFILE H011 L270 B18/DNC</t>
  </si>
  <si>
    <t>MINI CANAL Z-PROFILE H011 L270 B18/DON</t>
  </si>
  <si>
    <t>MINI CANAL Z-PROFILE H011 L270 B18/DOV</t>
  </si>
  <si>
    <t>MICA H11 L270 B18 Z-FRAME+GRILLE EBL</t>
  </si>
  <si>
    <t>MICA H11 L270 B18 Z-FRAME+GRILLE EDB</t>
  </si>
  <si>
    <t>MICA H11 L270 B18 Z-FRAME+GRILLE ENA</t>
  </si>
  <si>
    <t>MICA H11 L270 B18 Z-FRAME+GRILLE ENC</t>
  </si>
  <si>
    <t>MINI CANAL Z-PROFILE H011 L270 B18/FBL</t>
  </si>
  <si>
    <t>MINI CANAL Z-PROFILE H011 L270 B18/FBR</t>
  </si>
  <si>
    <t>MINI CANAL Z-PROFILE H011 L270 B18/FDB</t>
  </si>
  <si>
    <t>MINI CANAL Z-PROFILE H011 L270 B18/FNA</t>
  </si>
  <si>
    <t>MINI CANAL Z-PROFILE H011 L270 B18/FNC</t>
  </si>
  <si>
    <t>MINI CANAL Z-PROFILE H011 L270 B18/FSS</t>
  </si>
  <si>
    <t>MINI CANAL Z-PROFILE H011 L270 B18/RBL</t>
  </si>
  <si>
    <t>MINI CANAL Z-PROFILE H011 L270 B18/RBN</t>
  </si>
  <si>
    <t>MINI CANAL Z-PROFILE H011 L270 B18/RBR</t>
  </si>
  <si>
    <t>MINI CANAL Z-PROFILE H011 L270 B18/RBV</t>
  </si>
  <si>
    <t>MINI CANAL Z-PROFILE H011 L270 B18/RDB</t>
  </si>
  <si>
    <t>MINI CANAL Z-PROFILE H011 L270 B18/RMN</t>
  </si>
  <si>
    <t>MINI CANAL Z-PROFILE H011 L270 B18/RMV</t>
  </si>
  <si>
    <t>MINI CANAL Z-PROFILE H011 L270 B18/RNA</t>
  </si>
  <si>
    <t>MINI CANAL Z-PROFILE H011 L270 B18/RON</t>
  </si>
  <si>
    <t>MINI CANAL Z-PROFILE H011 L270 B18/ROV</t>
  </si>
  <si>
    <t>MINI CANAL Z-PROFILE H011 L270 B18/RSS</t>
  </si>
  <si>
    <t>MINI CANAL Z-PROFILE H011 L270 B18/SBL</t>
  </si>
  <si>
    <t>MINI CANAL Z-PROFILE H011 L270 B18/SBR</t>
  </si>
  <si>
    <t>MINI CANAL Z-PROFILE H011 L270 B18/SDB</t>
  </si>
  <si>
    <t>MINI CANAL Z-PROFILE H011 L270 B18/SNA</t>
  </si>
  <si>
    <t>MINI CANAL Z-PROFILE H011 L270 B18/SNC</t>
  </si>
  <si>
    <t>MICA H11 L270 B18 Z-FRAME+GRILLE TBL</t>
  </si>
  <si>
    <t>MICA H11 L270 B18 Z-FRAME+GRILLE TDB</t>
  </si>
  <si>
    <t>MICA H11 L270 B18 Z-FRAME+GRILLE TNA</t>
  </si>
  <si>
    <t>MICA H11 L270 B18 Z-FRAME+GRILLE TNC</t>
  </si>
  <si>
    <t>MINI CANAL Z-PROFILE H011 L270 B26/DBL</t>
  </si>
  <si>
    <t>MINI CANAL Z-PROFILE H011 L270 B26/DBN</t>
  </si>
  <si>
    <t>MINI CANAL Z-PROFILE H011 L270 B26/DBR</t>
  </si>
  <si>
    <t>MINI CANAL Z-PROFILE H011 L270 B26/DBV</t>
  </si>
  <si>
    <t>MINI CANAL Z-PROFILE H011 L270 B26/DDB</t>
  </si>
  <si>
    <t>MINI CANAL Z-PROFILE H011 L270 B26/DMN</t>
  </si>
  <si>
    <t>MINI CANAL Z-PROFILE H011 L270 B26/DMV</t>
  </si>
  <si>
    <t>MINI CANAL Z-PROFILE H011 L270 B26/DNA</t>
  </si>
  <si>
    <t>MINI CANAL Z-PROFILE H011 L270 B26/DNC</t>
  </si>
  <si>
    <t>MINI CANAL Z-PROFILE H011 L270 B26/DON</t>
  </si>
  <si>
    <t>MINI CANAL Z-PROFILE H011 L270 B26/DOV</t>
  </si>
  <si>
    <t>MICA H11 L270 B26 Z-FRAME+GRILLE EBL</t>
  </si>
  <si>
    <t>MICA H11 L270 B26 Z-FRAME+GRILLE EDB</t>
  </si>
  <si>
    <t>MICA H11 L270 B26 Z-FRAME+GRILLE ENA</t>
  </si>
  <si>
    <t>MICA H11 L270 B26 Z-FRAME+GRILLE ENC</t>
  </si>
  <si>
    <t>MINI CANAL Z-PROFILE H011 L270 B26/FBL</t>
  </si>
  <si>
    <t>MINI CANAL Z-PROFILE H011 L270 B26/FBR</t>
  </si>
  <si>
    <t>MINI CANAL Z-PROFILE H011 L270 B26/FDB</t>
  </si>
  <si>
    <t>MINI CANAL Z-PROFILE H011 L270 B26/FNA</t>
  </si>
  <si>
    <t>MINI CANAL Z-PROFILE H011 L270 B26/FNC</t>
  </si>
  <si>
    <t>MINI CANAL Z-PROFILE H011 L270 B26/FSS</t>
  </si>
  <si>
    <t>MINI CANAL Z-PROFILE H011 L270 B26/RBL</t>
  </si>
  <si>
    <t>MINI CANAL Z-PROFILE H011 L270 B26/RBN</t>
  </si>
  <si>
    <t>MINI CANAL Z-PROFILE H011 L270 B26/RBR</t>
  </si>
  <si>
    <t>MINI CANAL Z-PROFILE H011 L270 B26/RBV</t>
  </si>
  <si>
    <t>MINI CANAL Z-PROFILE H011 L270 B26/RDB</t>
  </si>
  <si>
    <t>MINI CANAL Z-PROFILE H011 L270 B26/RMN</t>
  </si>
  <si>
    <t>MINI CANAL Z-PROFILE H011 L270 B26/RMV</t>
  </si>
  <si>
    <t>MINI CANAL Z-PROFILE H011 L270 B26/RNA</t>
  </si>
  <si>
    <t>MINI CANAL Z-PROFILE H011 L270 B26/RON</t>
  </si>
  <si>
    <t>MINI CANAL Z-PROFILE H011 L270 B26/ROV</t>
  </si>
  <si>
    <t>MINI CANAL Z-PROFILE H011 L270 B26/RSS</t>
  </si>
  <si>
    <t>MINI CANAL Z-PROFILE H011 L270 B26/SBL</t>
  </si>
  <si>
    <t>MINI CANAL Z-PROFILE H011 L270 B26/SBR</t>
  </si>
  <si>
    <t>MINI CANAL Z-PROFILE H011 L270 B26/SDB</t>
  </si>
  <si>
    <t>MINI CANAL Z-PROFILE H011 L270 B26/SNA</t>
  </si>
  <si>
    <t>MINI CANAL Z-PROFILE H011 L270 B26/SNC</t>
  </si>
  <si>
    <t>MICA H11 L270 B26 Z-FRAME+GRILLE TBL</t>
  </si>
  <si>
    <t>MICA H11 L270 B26 Z-FRAME+GRILLE TDB</t>
  </si>
  <si>
    <t>MICA H11 L270 B26 Z-FRAME+GRILLE TNA</t>
  </si>
  <si>
    <t>MICA H11 L270 B26 Z-FRAME+GRILLE TNC</t>
  </si>
  <si>
    <t>MINI CANAL Z-PROFILE H011 L270 B34/DBL</t>
  </si>
  <si>
    <t>MINI CANAL Z-PROFILE H011 L270 B34/DBN</t>
  </si>
  <si>
    <t>MINI CANAL Z-PROFILE H011 L270 B34/DBR</t>
  </si>
  <si>
    <t>MINI CANAL Z-PROFILE H011 L270 B34/DBV</t>
  </si>
  <si>
    <t>MINI CANAL Z-PROFILE H011 L270 B34/DDB</t>
  </si>
  <si>
    <t>MINI CANAL Z-PROFILE H011 L270 B34/DMN</t>
  </si>
  <si>
    <t>MINI CANAL Z-PROFILE H011 L270 B34/DMV</t>
  </si>
  <si>
    <t>MINI CANAL Z-PROFILE H011 L270 B34/DNA</t>
  </si>
  <si>
    <t>MINI CANAL Z-PROFILE H011 L270 B34/DNC</t>
  </si>
  <si>
    <t>MINI CANAL Z-PROFILE H011 L270 B34/DON</t>
  </si>
  <si>
    <t>MINI CANAL Z-PROFILE H011 L270 B34/DOV</t>
  </si>
  <si>
    <t>MICA H11 L270 B34 Z-FRAME+GRILLE EBL</t>
  </si>
  <si>
    <t>MICA H11 L270 B34 Z-FRAME+GRILLE EDB</t>
  </si>
  <si>
    <t>MICA H11 L270 B34 Z-FRAME+GRILLE ENA</t>
  </si>
  <si>
    <t>MICA H11 L270 B34 Z-FRAME+GRILLE ENC</t>
  </si>
  <si>
    <t>MINI CANAL Z-PROFILE H011 L270 B34/FBL</t>
  </si>
  <si>
    <t>MINI CANAL Z-PROFILE H011 L270 B34/FBR</t>
  </si>
  <si>
    <t>MINI CANAL Z-PROFILE H011 L270 B34/FDB</t>
  </si>
  <si>
    <t>MINI CANAL Z-PROFILE H011 L270 B34/FNA</t>
  </si>
  <si>
    <t>MINI CANAL Z-PROFILE H011 L270 B34/FNC</t>
  </si>
  <si>
    <t>MINI CANAL Z-PROFILE H011 L270 B34/FSS</t>
  </si>
  <si>
    <t>MINI CANAL Z-PROFILE H011 L270 B34/RBL</t>
  </si>
  <si>
    <t>MINI CANAL Z-PROFILE H011 L270 B34/RBN</t>
  </si>
  <si>
    <t>MINI CANAL Z-PROFILE H011 L270 B34/RBR</t>
  </si>
  <si>
    <t>MINI CANAL Z-PROFILE H011 L270 B34/RBV</t>
  </si>
  <si>
    <t>MINI CANAL Z-PROFILE H011 L270 B34/RDB</t>
  </si>
  <si>
    <t>MINI CANAL Z-PROFILE H011 L270 B34/RMN</t>
  </si>
  <si>
    <t>MINI CANAL Z-PROFILE H011 L270 B34/RMV</t>
  </si>
  <si>
    <t>MINI CANAL Z-PROFILE H011 L270 B34/RNA</t>
  </si>
  <si>
    <t>MINI CANAL Z-PROFILE H011 L270 B34/RON</t>
  </si>
  <si>
    <t>MINI CANAL Z-PROFILE H011 L270 B34/ROV</t>
  </si>
  <si>
    <t>MINI CANAL Z-PROFILE H011 L270 B34/RSS</t>
  </si>
  <si>
    <t>MINI CANAL Z-PROFILE H011 L270 B34/SBL</t>
  </si>
  <si>
    <t>MINI CANAL Z-PROFILE H011 L270 B34/SBR</t>
  </si>
  <si>
    <t>MINI CANAL Z-PROFILE H011 L270 B34/SDB</t>
  </si>
  <si>
    <t>MINI CANAL Z-PROFILE H011 L270 B34/SNA</t>
  </si>
  <si>
    <t>MINI CANAL Z-PROFILE H011 L270 B34/SNC</t>
  </si>
  <si>
    <t>MICA H11 L270 B34 Z-FRAME+GRILLE TBL</t>
  </si>
  <si>
    <t>MICA H11 L270 B34 Z-FRAME+GRILLE TDB</t>
  </si>
  <si>
    <t>MICA H11 L270 B34 Z-FRAME+GRILLE TNA</t>
  </si>
  <si>
    <t>MICA H11 L270 B34 Z-FRAME+GRILLE TNC</t>
  </si>
  <si>
    <t>MINI CANAL Z-PROFILE H011 L270 B42/DBL</t>
  </si>
  <si>
    <t>MINI CANAL Z-PROFILE H011 L270 B42/DBN</t>
  </si>
  <si>
    <t>MINI CANAL Z-PROFILE H011 L270 B42/DBR</t>
  </si>
  <si>
    <t>MINI CANAL Z-PROFILE H011 L270 B42/DBV</t>
  </si>
  <si>
    <t>MINI CANAL Z-PROFILE H011 L270 B42/DDB</t>
  </si>
  <si>
    <t>MINI CANAL Z-PROFILE H011 L270 B42/DMN</t>
  </si>
  <si>
    <t>MINI CANAL Z-PROFILE H011 L270 B42/DMV</t>
  </si>
  <si>
    <t>MINI CANAL Z-PROFILE H011 L270 B42/DNA</t>
  </si>
  <si>
    <t>MINI CANAL Z-PROFILE H011 L270 B42/DNC</t>
  </si>
  <si>
    <t>MINI CANAL Z-PROFILE H011 L270 B42/DON</t>
  </si>
  <si>
    <t>MINI CANAL Z-PROFILE H011 L270 B42/DOV</t>
  </si>
  <si>
    <t>MICA H11 L270 B42 Z-FRAME+GRILLE EBL</t>
  </si>
  <si>
    <t>MICA H11 L270 B42 Z-FRAME+GRILLE EDB</t>
  </si>
  <si>
    <t>MICA H11 L270 B42 Z-FRAME+GRILLE ENA</t>
  </si>
  <si>
    <t>MICA H11 L270 B42 Z-FRAME+GRILLE ENC</t>
  </si>
  <si>
    <t>MINI CANAL Z-PROFILE H011 L270 B42/FBL</t>
  </si>
  <si>
    <t>MINI CANAL Z-PROFILE H011 L270 B42/FBR</t>
  </si>
  <si>
    <t>MINI CANAL Z-PROFILE H011 L270 B42/FDB</t>
  </si>
  <si>
    <t>MINI CANAL Z-PROFILE H011 L270 B42/FNA</t>
  </si>
  <si>
    <t>MINI CANAL Z-PROFILE H011 L270 B42/FNC</t>
  </si>
  <si>
    <t>MINI CANAL Z-PROFILE H011 L270 B42/FSS</t>
  </si>
  <si>
    <t>MINI CANAL Z-PROFILE H011 L270 B42/RBL</t>
  </si>
  <si>
    <t>MINI CANAL Z-PROFILE H011 L270 B42/RBN</t>
  </si>
  <si>
    <t>MINI CANAL Z-PROFILE H011 L270 B42/RBR</t>
  </si>
  <si>
    <t>MINI CANAL Z-PROFILE H011 L270 B42/RBV</t>
  </si>
  <si>
    <t>MINI CANAL Z-PROFILE H011 L270 B42/RDB</t>
  </si>
  <si>
    <t>MINI CANAL Z-PROFILE H011 L270 B42/RMN</t>
  </si>
  <si>
    <t>MINI CANAL Z-PROFILE H011 L270 B42/RMV</t>
  </si>
  <si>
    <t>MINI CANAL Z-PROFILE H011 L270 B42/RNA</t>
  </si>
  <si>
    <t>MINI CANAL Z-PROFILE H011 L270 B42/RON</t>
  </si>
  <si>
    <t>MINI CANAL Z-PROFILE H011 L270 B42/ROV</t>
  </si>
  <si>
    <t>MINI CANAL Z-PROFILE H011 L270 B42/RSS</t>
  </si>
  <si>
    <t>MINI CANAL Z-PROFILE H011 L270 B42/SBL</t>
  </si>
  <si>
    <t>MINI CANAL Z-PROFILE H011 L270 B42/SBR</t>
  </si>
  <si>
    <t>MINI CANAL Z-PROFILE H011 L270 B42/SDB</t>
  </si>
  <si>
    <t>MINI CANAL Z-PROFILE H011 L270 B42/SNA</t>
  </si>
  <si>
    <t>MINI CANAL Z-PROFILE H011 L270 B42/SNC</t>
  </si>
  <si>
    <t>MICA H11 L270 B42 Z-FRAME+GRILLE TBL</t>
  </si>
  <si>
    <t>MICA H11 L270 B42 Z-FRAME+GRILLE TDB</t>
  </si>
  <si>
    <t>MICA H11 L270 B42 Z-FRAME+GRILLE TNA</t>
  </si>
  <si>
    <t>MICA H11 L270 B42 Z-FRAME+GRILLE TNC</t>
  </si>
  <si>
    <t>MINI CANAL Z-PROFILE H011 L290 B14/DBL</t>
  </si>
  <si>
    <t>MINI CANAL Z-PROFILE H011 L290 B14/DBN</t>
  </si>
  <si>
    <t>MINI CANAL Z-PROFILE H011 L290 B14/DBR</t>
  </si>
  <si>
    <t>MINI CANAL Z-PROFILE H011 L290 B14/DBV</t>
  </si>
  <si>
    <t>MINI CANAL Z-PROFILE H011 L290 B14/DDB</t>
  </si>
  <si>
    <t>MINI CANAL Z-PROFILE H011 L290 B14/DMN</t>
  </si>
  <si>
    <t>MINI CANAL Z-PROFILE H011 L290 B14/DMV</t>
  </si>
  <si>
    <t>MINI CANAL Z-PROFILE H011 L290 B14/DNA</t>
  </si>
  <si>
    <t>MINI CANAL Z-PROFILE H011 L290 B14/DNC</t>
  </si>
  <si>
    <t>MINI CANAL Z-PROFILE H011 L290 B14/DON</t>
  </si>
  <si>
    <t>MINI CANAL Z-PROFILE H011 L290 B14/DOV</t>
  </si>
  <si>
    <t>MICA H11 L290 B14 Z-FRAME+GRILLE EBL</t>
  </si>
  <si>
    <t>MICA H11 L290 B14 Z-FRAME+GRILLE EDB</t>
  </si>
  <si>
    <t>MICA H11 L290 B14 Z-FRAME+GRILLE ENA</t>
  </si>
  <si>
    <t>MICA H11 L290 B14 Z-FRAME+GRILLE ENC</t>
  </si>
  <si>
    <t>MINI CANAL Z-PROFILE H011 L290 B14/FBL</t>
  </si>
  <si>
    <t>MINI CANAL Z-PROFILE H011 L290 B14/FBR</t>
  </si>
  <si>
    <t>MINI CANAL Z-PROFILE H011 L290 B14/FDB</t>
  </si>
  <si>
    <t>MINI CANAL Z-PROFILE H011 L290 B14/FNA</t>
  </si>
  <si>
    <t>MINI CANAL Z-PROFILE H011 L290 B14/FNC</t>
  </si>
  <si>
    <t>MINI CANAL Z-PROFILE H011 L290 B14/FSS</t>
  </si>
  <si>
    <t>MINI CANAL Z-PROFILE H011 L290 B14/RBL</t>
  </si>
  <si>
    <t>MINI CANAL Z-PROFILE H011 L290 B14/RBN</t>
  </si>
  <si>
    <t>MINI CANAL Z-PROFILE H011 L290 B14/RBR</t>
  </si>
  <si>
    <t>MINI CANAL Z-PROFILE H011 L290 B14/RBV</t>
  </si>
  <si>
    <t>MINI CANAL Z-PROFILE H011 L290 B14/RDB</t>
  </si>
  <si>
    <t>MINI CANAL Z-PROFILE H011 L290 B14/RMN</t>
  </si>
  <si>
    <t>MINI CANAL Z-PROFILE H011 L290 B14/RMV</t>
  </si>
  <si>
    <t>MINI CANAL Z-PROFILE H011 L290 B14/RNA</t>
  </si>
  <si>
    <t>MINI CANAL Z-PROFILE H011 L290 B14/RON</t>
  </si>
  <si>
    <t>MINI CANAL Z-PROFILE H011 L290 B14/ROV</t>
  </si>
  <si>
    <t>MINI CANAL Z-PROFILE H011 L290 B14/RSS</t>
  </si>
  <si>
    <t>MINI CANAL Z-PROFILE H011 L290 B14/SBL</t>
  </si>
  <si>
    <t>MINI CANAL Z-PROFILE H011 L290 B14/SBR</t>
  </si>
  <si>
    <t>MINI CANAL Z-PROFILE H011 L290 B14/SDB</t>
  </si>
  <si>
    <t>MINI CANAL Z-PROFILE H011 L290 B14/SNA</t>
  </si>
  <si>
    <t>MINI CANAL Z-PROFILE H011 L290 B14/SNC</t>
  </si>
  <si>
    <t>MICA H11 L290 B14 Z-FRAME+GRILLE TBL</t>
  </si>
  <si>
    <t>MICA H11 L290 B14 Z-FRAME+GRILLE TDB</t>
  </si>
  <si>
    <t>MICA H11 L290 B14 Z-FRAME+GRILLE TNA</t>
  </si>
  <si>
    <t>MICA H11 L290 B14 Z-FRAME+GRILLE TNC</t>
  </si>
  <si>
    <t>MINI CANAL Z-PROFILE H011 L290 B18/DBL</t>
  </si>
  <si>
    <t>MINI CANAL Z-PROFILE H011 L290 B18/DBN</t>
  </si>
  <si>
    <t>MINI CANAL Z-PROFILE H011 L290 B18/DBR</t>
  </si>
  <si>
    <t>MINI CANAL Z-PROFILE H011 L290 B18/DBV</t>
  </si>
  <si>
    <t>MINI CANAL Z-PROFILE H011 L290 B18/DDB</t>
  </si>
  <si>
    <t>MINI CANAL Z-PROFILE H011 L290 B18/DMN</t>
  </si>
  <si>
    <t>MINI CANAL Z-PROFILE H011 L290 B18/DMV</t>
  </si>
  <si>
    <t>MINI CANAL Z-PROFILE H011 L290 B18/DNA</t>
  </si>
  <si>
    <t>MINI CANAL Z-PROFILE H011 L290 B18/DNC</t>
  </si>
  <si>
    <t>MINI CANAL Z-PROFILE H011 L290 B18/DON</t>
  </si>
  <si>
    <t>MINI CANAL Z-PROFILE H011 L290 B18/DOV</t>
  </si>
  <si>
    <t>MICA H11 L290 B18 Z-FRAME+GRILLE EBL</t>
  </si>
  <si>
    <t>MICA H11 L290 B18 Z-FRAME+GRILLE EDB</t>
  </si>
  <si>
    <t>MICA H11 L290 B18 Z-FRAME+GRILLE ENA</t>
  </si>
  <si>
    <t>MICA H11 L290 B18 Z-FRAME+GRILLE ENC</t>
  </si>
  <si>
    <t>MINI CANAL Z-PROFILE H011 L290 B18/FBL</t>
  </si>
  <si>
    <t>MINI CANAL Z-PROFILE H011 L290 B18/FBR</t>
  </si>
  <si>
    <t>MINI CANAL Z-PROFILE H011 L290 B18/FDB</t>
  </si>
  <si>
    <t>MINI CANAL Z-PROFILE H011 L290 B18/FNA</t>
  </si>
  <si>
    <t>MINI CANAL Z-PROFILE H011 L290 B18/FNC</t>
  </si>
  <si>
    <t>MINI CANAL Z-PROFILE H011 L290 B18/FSS</t>
  </si>
  <si>
    <t>MINI CANAL Z-PROFILE H011 L290 B18/RBL</t>
  </si>
  <si>
    <t>MINI CANAL Z-PROFILE H011 L290 B18/RBN</t>
  </si>
  <si>
    <t>MINI CANAL Z-PROFILE H011 L290 B18/RBR</t>
  </si>
  <si>
    <t>MINI CANAL Z-PROFILE H011 L290 B18/RBV</t>
  </si>
  <si>
    <t>MINI CANAL Z-PROFILE H011 L290 B18/RDB</t>
  </si>
  <si>
    <t>MINI CANAL Z-PROFILE H011 L290 B18/RMN</t>
  </si>
  <si>
    <t>MINI CANAL Z-PROFILE H011 L290 B18/RMV</t>
  </si>
  <si>
    <t>MINI CANAL Z-PROFILE H011 L290 B18/RNA</t>
  </si>
  <si>
    <t>MINI CANAL Z-PROFILE H011 L290 B18/RON</t>
  </si>
  <si>
    <t>MINI CANAL Z-PROFILE H011 L290 B18/ROV</t>
  </si>
  <si>
    <t>MINI CANAL Z-PROFILE H011 L290 B18/RSS</t>
  </si>
  <si>
    <t>MINI CANAL Z-PROFILE H011 L290 B18/SBL</t>
  </si>
  <si>
    <t>MINI CANAL Z-PROFILE H011 L290 B18/SBR</t>
  </si>
  <si>
    <t>MINI CANAL Z-PROFILE H011 L290 B18/SDB</t>
  </si>
  <si>
    <t>MINI CANAL Z-PROFILE H011 L290 B18/SNA</t>
  </si>
  <si>
    <t>MINI CANAL Z-PROFILE H011 L290 B18/SNC</t>
  </si>
  <si>
    <t>MICA H11 L290 B18 Z-FRAME+GRILLE TBL</t>
  </si>
  <si>
    <t>MICA H11 L290 B18 Z-FRAME+GRILLE TDB</t>
  </si>
  <si>
    <t>MICA H11 L290 B18 Z-FRAME+GRILLE TNA</t>
  </si>
  <si>
    <t>MICA H11 L290 B18 Z-FRAME+GRILLE TNC</t>
  </si>
  <si>
    <t>MINI CANAL Z-PROFILE H011 L290 B26/DBL</t>
  </si>
  <si>
    <t>MINI CANAL Z-PROFILE H011 L290 B26/DBN</t>
  </si>
  <si>
    <t>MINI CANAL Z-PROFILE H011 L290 B26/DBR</t>
  </si>
  <si>
    <t>MINI CANAL Z-PROFILE H011 L290 B26/DBV</t>
  </si>
  <si>
    <t>MINI CANAL Z-PROFILE H011 L290 B26/DDB</t>
  </si>
  <si>
    <t>MINI CANAL Z-PROFILE H011 L290 B26/DMN</t>
  </si>
  <si>
    <t>MINI CANAL Z-PROFILE H011 L290 B26/DMV</t>
  </si>
  <si>
    <t>MINI CANAL Z-PROFILE H011 L290 B26/DNA</t>
  </si>
  <si>
    <t>MINI CANAL Z-PROFILE H011 L290 B26/DNC</t>
  </si>
  <si>
    <t>MINI CANAL Z-PROFILE H011 L290 B26/DON</t>
  </si>
  <si>
    <t>MINI CANAL Z-PROFILE H011 L290 B26/DOV</t>
  </si>
  <si>
    <t>MICA H11 L290 B26 Z-FRAME+GRILLE EBL</t>
  </si>
  <si>
    <t>MICA H11 L290 B26 Z-FRAME+GRILLE EDB</t>
  </si>
  <si>
    <t>MICA H11 L290 B26 Z-FRAME+GRILLE ENA</t>
  </si>
  <si>
    <t>MICA H11 L290 B26 Z-FRAME+GRILLE ENC</t>
  </si>
  <si>
    <t>MINI CANAL Z-PROFILE H011 L290 B26/FBL</t>
  </si>
  <si>
    <t>MINI CANAL Z-PROFILE H011 L290 B26/FBR</t>
  </si>
  <si>
    <t>MINI CANAL Z-PROFILE H011 L290 B26/FDB</t>
  </si>
  <si>
    <t>MINI CANAL Z-PROFILE H011 L290 B26/FNA</t>
  </si>
  <si>
    <t>MINI CANAL Z-PROFILE H011 L290 B26/FNC</t>
  </si>
  <si>
    <t>MINI CANAL Z-PROFILE H011 L290 B26/FSS</t>
  </si>
  <si>
    <t>MINI CANAL Z-PROFILE H011 L290 B26/RBL</t>
  </si>
  <si>
    <t>MINI CANAL Z-PROFILE H011 L290 B26/RBN</t>
  </si>
  <si>
    <t>MINI CANAL Z-PROFILE H011 L290 B26/RBR</t>
  </si>
  <si>
    <t>MINI CANAL Z-PROFILE H011 L290 B26/RBV</t>
  </si>
  <si>
    <t>MINI CANAL Z-PROFILE H011 L290 B26/RDB</t>
  </si>
  <si>
    <t>MINI CANAL Z-PROFILE H011 L290 B26/RMN</t>
  </si>
  <si>
    <t>MINI CANAL Z-PROFILE H011 L290 B26/RMV</t>
  </si>
  <si>
    <t>MINI CANAL Z-PROFILE H011 L290 B26/RNA</t>
  </si>
  <si>
    <t>MINI CANAL Z-PROFILE H011 L290 B26/RON</t>
  </si>
  <si>
    <t>MINI CANAL Z-PROFILE H011 L290 B26/ROV</t>
  </si>
  <si>
    <t>MINI CANAL Z-PROFILE H011 L290 B26/RSS</t>
  </si>
  <si>
    <t>MINI CANAL Z-PROFILE H011 L290 B26/SBL</t>
  </si>
  <si>
    <t>MINI CANAL Z-PROFILE H011 L290 B26/SBR</t>
  </si>
  <si>
    <t>MINI CANAL Z-PROFILE H011 L290 B26/SDB</t>
  </si>
  <si>
    <t>MINI CANAL Z-PROFILE H011 L290 B26/SNA</t>
  </si>
  <si>
    <t>MINI CANAL Z-PROFILE H011 L290 B26/SNC</t>
  </si>
  <si>
    <t>MICA H11 L290 B26 Z-FRAME+GRILLE TBL</t>
  </si>
  <si>
    <t>MICA H11 L290 B26 Z-FRAME+GRILLE TDB</t>
  </si>
  <si>
    <t>MICA H11 L290 B26 Z-FRAME+GRILLE TNA</t>
  </si>
  <si>
    <t>MICA H11 L290 B26 Z-FRAME+GRILLE TNC</t>
  </si>
  <si>
    <t>MINI CANAL Z-PROFILE H011 L290 B34/DBL</t>
  </si>
  <si>
    <t>MINI CANAL Z-PROFILE H011 L290 B34/DBN</t>
  </si>
  <si>
    <t>MINI CANAL Z-PROFILE H011 L290 B34/DBR</t>
  </si>
  <si>
    <t>MINI CANAL Z-PROFILE H011 L290 B34/DBV</t>
  </si>
  <si>
    <t>MINI CANAL Z-PROFILE H011 L290 B34/DDB</t>
  </si>
  <si>
    <t>MINI CANAL Z-PROFILE H011 L290 B34/DMN</t>
  </si>
  <si>
    <t>MINI CANAL Z-PROFILE H011 L290 B34/DMV</t>
  </si>
  <si>
    <t>MINI CANAL Z-PROFILE H011 L290 B34/DNA</t>
  </si>
  <si>
    <t>MINI CANAL Z-PROFILE H011 L290 B34/DNC</t>
  </si>
  <si>
    <t>MINI CANAL Z-PROFILE H011 L290 B34/DON</t>
  </si>
  <si>
    <t>MINI CANAL Z-PROFILE H011 L290 B34/DOV</t>
  </si>
  <si>
    <t>MICA H11 L290 B34 Z-FRAME+GRILLE EBL</t>
  </si>
  <si>
    <t>MICA H11 L290 B34 Z-FRAME+GRILLE EDB</t>
  </si>
  <si>
    <t>MICA H11 L290 B34 Z-FRAME+GRILLE ENA</t>
  </si>
  <si>
    <t>MICA H11 L290 B34 Z-FRAME+GRILLE ENC</t>
  </si>
  <si>
    <t>MINI CANAL Z-PROFILE H011 L290 B34/FBL</t>
  </si>
  <si>
    <t>MINI CANAL Z-PROFILE H011 L290 B34/FBR</t>
  </si>
  <si>
    <t>MINI CANAL Z-PROFILE H011 L290 B34/FDB</t>
  </si>
  <si>
    <t>MINI CANAL Z-PROFILE H011 L290 B34/FNA</t>
  </si>
  <si>
    <t>MINI CANAL Z-PROFILE H011 L290 B34/FNC</t>
  </si>
  <si>
    <t>MINI CANAL Z-PROFILE H011 L290 B34/FSS</t>
  </si>
  <si>
    <t>MINI CANAL Z-PROFILE H011 L290 B34/RBL</t>
  </si>
  <si>
    <t>MINI CANAL Z-PROFILE H011 L290 B34/RBN</t>
  </si>
  <si>
    <t>MINI CANAL Z-PROFILE H011 L290 B34/RBR</t>
  </si>
  <si>
    <t>MINI CANAL Z-PROFILE H011 L290 B34/RBV</t>
  </si>
  <si>
    <t>MINI CANAL Z-PROFILE H011 L290 B34/RDB</t>
  </si>
  <si>
    <t>MINI CANAL Z-PROFILE H011 L290 B34/RMN</t>
  </si>
  <si>
    <t>MINI CANAL Z-PROFILE H011 L290 B34/RMV</t>
  </si>
  <si>
    <t>MINI CANAL Z-PROFILE H011 L290 B34/RNA</t>
  </si>
  <si>
    <t>MINI CANAL Z-PROFILE H011 L290 B34/RON</t>
  </si>
  <si>
    <t>MINI CANAL Z-PROFILE H011 L290 B34/ROV</t>
  </si>
  <si>
    <t>MINI CANAL Z-PROFILE H011 L290 B34/RSS</t>
  </si>
  <si>
    <t>MINI CANAL Z-PROFILE H011 L290 B34/SBL</t>
  </si>
  <si>
    <t>MINI CANAL Z-PROFILE H011 L290 B34/SBR</t>
  </si>
  <si>
    <t>MINI CANAL Z-PROFILE H011 L290 B34/SDB</t>
  </si>
  <si>
    <t>MINI CANAL Z-PROFILE H011 L290 B34/SNA</t>
  </si>
  <si>
    <t>MINI CANAL Z-PROFILE H011 L290 B34/SNC</t>
  </si>
  <si>
    <t>MICA H11 L290 B34 Z-FRAME+GRILLE TBL</t>
  </si>
  <si>
    <t>MICA H11 L290 B34 Z-FRAME+GRILLE TDB</t>
  </si>
  <si>
    <t>MICA H11 L290 B34 Z-FRAME+GRILLE TNA</t>
  </si>
  <si>
    <t>MICA H11 L290 B34 Z-FRAME+GRILLE TNC</t>
  </si>
  <si>
    <t>MINI CANAL Z-PROFILE H011 L290 B42/DBL</t>
  </si>
  <si>
    <t>MINI CANAL Z-PROFILE H011 L290 B42/DBN</t>
  </si>
  <si>
    <t>MINI CANAL Z-PROFILE H011 L290 B42/DBR</t>
  </si>
  <si>
    <t>MINI CANAL Z-PROFILE H011 L290 B42/DBV</t>
  </si>
  <si>
    <t>MINI CANAL Z-PROFILE H011 L290 B42/DDB</t>
  </si>
  <si>
    <t>MINI CANAL Z-PROFILE H011 L290 B42/DMN</t>
  </si>
  <si>
    <t>MINI CANAL Z-PROFILE H011 L290 B42/DMV</t>
  </si>
  <si>
    <t>MINI CANAL Z-PROFILE H011 L290 B42/DNA</t>
  </si>
  <si>
    <t>MINI CANAL Z-PROFILE H011 L290 B42/DNC</t>
  </si>
  <si>
    <t>MINI CANAL Z-PROFILE H011 L290 B42/DON</t>
  </si>
  <si>
    <t>MINI CANAL Z-PROFILE H011 L290 B42/DOV</t>
  </si>
  <si>
    <t>MICA H11 L290 B42 Z-FRAME+GRILLE EBL</t>
  </si>
  <si>
    <t>MICA H11 L290 B42 Z-FRAME+GRILLE EDB</t>
  </si>
  <si>
    <t>MICA H11 L290 B42 Z-FRAME+GRILLE ENA</t>
  </si>
  <si>
    <t>MICA H11 L290 B42 Z-FRAME+GRILLE ENC</t>
  </si>
  <si>
    <t>MINI CANAL Z-PROFILE H011 L290 B42/FBL</t>
  </si>
  <si>
    <t>MINI CANAL Z-PROFILE H011 L290 B42/FBR</t>
  </si>
  <si>
    <t>MINI CANAL Z-PROFILE H011 L290 B42/FDB</t>
  </si>
  <si>
    <t>MINI CANAL Z-PROFILE H011 L290 B42/FNA</t>
  </si>
  <si>
    <t>MINI CANAL Z-PROFILE H011 L290 B42/FNC</t>
  </si>
  <si>
    <t>MINI CANAL Z-PROFILE H011 L290 B42/FSS</t>
  </si>
  <si>
    <t>MINI CANAL Z-PROFILE H011 L290 B42/RBL</t>
  </si>
  <si>
    <t>MINI CANAL Z-PROFILE H011 L290 B42/RBN</t>
  </si>
  <si>
    <t>MINI CANAL Z-PROFILE H011 L290 B42/RBR</t>
  </si>
  <si>
    <t>MINI CANAL Z-PROFILE H011 L290 B42/RBV</t>
  </si>
  <si>
    <t>MINI CANAL Z-PROFILE H011 L290 B42/RDB</t>
  </si>
  <si>
    <t>MINI CANAL Z-PROFILE H011 L290 B42/RMN</t>
  </si>
  <si>
    <t>MINI CANAL Z-PROFILE H011 L290 B42/RMV</t>
  </si>
  <si>
    <t>MINI CANAL Z-PROFILE H011 L290 B42/RNA</t>
  </si>
  <si>
    <t>MINI CANAL Z-PROFILE H011 L290 B42/RON</t>
  </si>
  <si>
    <t>MINI CANAL Z-PROFILE H011 L290 B42/ROV</t>
  </si>
  <si>
    <t>MINI CANAL Z-PROFILE H011 L290 B42/RSS</t>
  </si>
  <si>
    <t>MINI CANAL Z-PROFILE H011 L290 B42/SBL</t>
  </si>
  <si>
    <t>MINI CANAL Z-PROFILE H011 L290 B42/SBR</t>
  </si>
  <si>
    <t>MINI CANAL Z-PROFILE H011 L290 B42/SDB</t>
  </si>
  <si>
    <t>MINI CANAL Z-PROFILE H011 L290 B42/SNA</t>
  </si>
  <si>
    <t>MINI CANAL Z-PROFILE H011 L290 B42/SNC</t>
  </si>
  <si>
    <t>MICA H11 L290 B42 Z-FRAME+GRILLE TBL</t>
  </si>
  <si>
    <t>MICA H11 L290 B42 Z-FRAME+GRILLE TDB</t>
  </si>
  <si>
    <t>MICA H11 L290 B42 Z-FRAME+GRILLE TNA</t>
  </si>
  <si>
    <t>MICA H11 L290 B42 Z-FRAME+GRILLE TNC</t>
  </si>
  <si>
    <t>MINI CANAL Z-PROFILE H011 L310 B14/DBL</t>
  </si>
  <si>
    <t>MINI CANAL Z-PROFILE H011 L310 B14/DBN</t>
  </si>
  <si>
    <t>MINI CANAL Z-PROFILE H011 L310 B14/DBR</t>
  </si>
  <si>
    <t>MINI CANAL Z-PROFILE H011 L310 B14/DBV</t>
  </si>
  <si>
    <t>MINI CANAL Z-PROFILE H011 L310 B14/DDB</t>
  </si>
  <si>
    <t>MINI CANAL Z-PROFILE H011 L310 B14/DMN</t>
  </si>
  <si>
    <t>MINI CANAL Z-PROFILE H011 L310 B14/DMV</t>
  </si>
  <si>
    <t>MINI CANAL Z-PROFILE H011 L310 B14/DNA</t>
  </si>
  <si>
    <t>MINI CANAL Z-PROFILE H011 L310 B14/DNC</t>
  </si>
  <si>
    <t>MINI CANAL Z-PROFILE H011 L310 B14/DON</t>
  </si>
  <si>
    <t>MINI CANAL Z-PROFILE H011 L310 B14/DOV</t>
  </si>
  <si>
    <t>MICA H11 L310 B14 Z-FRAME+GRILLE EBL</t>
  </si>
  <si>
    <t>MICA H11 L310 B14 Z-FRAME+GRILLE EDB</t>
  </si>
  <si>
    <t>MICA H11 L310 B14 Z-FRAME+GRILLE ENA</t>
  </si>
  <si>
    <t>MICA H11 L310 B14 Z-FRAME+GRILLE ENC</t>
  </si>
  <si>
    <t>MINI CANAL Z-PROFILE H011 L310 B14/FBL</t>
  </si>
  <si>
    <t>MINI CANAL Z-PROFILE H011 L310 B14/FBR</t>
  </si>
  <si>
    <t>MINI CANAL Z-PROFILE H011 L310 B14/FDB</t>
  </si>
  <si>
    <t>MINI CANAL Z-PROFILE H011 L310 B14/FNA</t>
  </si>
  <si>
    <t>MINI CANAL Z-PROFILE H011 L310 B14/FNC</t>
  </si>
  <si>
    <t>MINI CANAL Z-PROFILE H011 L310 B14/FSS</t>
  </si>
  <si>
    <t>MINI CANAL Z-PROFILE H011 L310 B14/RBL</t>
  </si>
  <si>
    <t>MINI CANAL Z-PROFILE H011 L310 B14/RBN</t>
  </si>
  <si>
    <t>MINI CANAL Z-PROFILE H011 L310 B14/RBR</t>
  </si>
  <si>
    <t>MINI CANAL Z-PROFILE H011 L310 B14/RBV</t>
  </si>
  <si>
    <t>MINI CANAL Z-PROFILE H011 L310 B14/RDB</t>
  </si>
  <si>
    <t>MINI CANAL Z-PROFILE H011 L310 B14/RMN</t>
  </si>
  <si>
    <t>MINI CANAL Z-PROFILE H011 L310 B14/RMV</t>
  </si>
  <si>
    <t>MINI CANAL Z-PROFILE H011 L310 B14/RNA</t>
  </si>
  <si>
    <t>MINI CANAL Z-PROFILE H011 L310 B14/RON</t>
  </si>
  <si>
    <t>MINI CANAL Z-PROFILE H011 L310 B14/ROV</t>
  </si>
  <si>
    <t>MINI CANAL Z-PROFILE H011 L310 B14/RSS</t>
  </si>
  <si>
    <t>MINI CANAL Z-PROFILE H011 L310 B14/SBL</t>
  </si>
  <si>
    <t>MINI CANAL Z-PROFILE H011 L310 B14/SBR</t>
  </si>
  <si>
    <t>MINI CANAL Z-PROFILE H011 L310 B14/SDB</t>
  </si>
  <si>
    <t>MINI CANAL Z-PROFILE H011 L310 B14/SNA</t>
  </si>
  <si>
    <t>MINI CANAL Z-PROFILE H011 L310 B14/SNC</t>
  </si>
  <si>
    <t>MICA H11 L310 B14 Z-FRAME+GRILLE TBL</t>
  </si>
  <si>
    <t>MICA H11 L310 B14 Z-FRAME+GRILLE TDB</t>
  </si>
  <si>
    <t>MICA H11 L310 B14 Z-FRAME+GRILLE TNA</t>
  </si>
  <si>
    <t>MICA H11 L310 B14 Z-FRAME+GRILLE TNC</t>
  </si>
  <si>
    <t>MINI CANAL Z-PROFILE H011 L310 B18/DBL</t>
  </si>
  <si>
    <t>MINI CANAL Z-PROFILE H011 L310 B18/DBN</t>
  </si>
  <si>
    <t>MINI CANAL Z-PROFILE H011 L310 B18/DBR</t>
  </si>
  <si>
    <t>MINI CANAL Z-PROFILE H011 L310 B18/DBV</t>
  </si>
  <si>
    <t>MINI CANAL Z-PROFILE H011 L310 B18/DDB</t>
  </si>
  <si>
    <t>MINI CANAL Z-PROFILE H011 L310 B18/DMN</t>
  </si>
  <si>
    <t>MINI CANAL Z-PROFILE H011 L310 B18/DMV</t>
  </si>
  <si>
    <t>MINI CANAL Z-PROFILE H011 L310 B18/DNA</t>
  </si>
  <si>
    <t>MINI CANAL Z-PROFILE H011 L310 B18/DNC</t>
  </si>
  <si>
    <t>MINI CANAL Z-PROFILE H011 L310 B18/DON</t>
  </si>
  <si>
    <t>MINI CANAL Z-PROFILE H011 L310 B18/DOV</t>
  </si>
  <si>
    <t>MICA H11 L310 B18 Z-FRAME+GRILLE EBL</t>
  </si>
  <si>
    <t>MICA H11 L310 B18 Z-FRAME+GRILLE EDB</t>
  </si>
  <si>
    <t>MICA H11 L310 B18 Z-FRAME+GRILLE ENA</t>
  </si>
  <si>
    <t>MICA H11 L310 B18 Z-FRAME+GRILLE ENC</t>
  </si>
  <si>
    <t>MINI CANAL Z-PROFILE H011 L310 B18/FBL</t>
  </si>
  <si>
    <t>MINI CANAL Z-PROFILE H011 L310 B18/FBR</t>
  </si>
  <si>
    <t>MINI CANAL Z-PROFILE H011 L310 B18/FDB</t>
  </si>
  <si>
    <t>MINI CANAL Z-PROFILE H011 L310 B18/FNA</t>
  </si>
  <si>
    <t>MINI CANAL Z-PROFILE H011 L310 B18/FNC</t>
  </si>
  <si>
    <t>MINI CANAL Z-PROFILE H011 L310 B18/FSS</t>
  </si>
  <si>
    <t>MINI CANAL Z-PROFILE H011 L310 B18/RBL</t>
  </si>
  <si>
    <t>MINI CANAL Z-PROFILE H011 L310 B18/RBN</t>
  </si>
  <si>
    <t>MINI CANAL Z-PROFILE H011 L310 B18/RBR</t>
  </si>
  <si>
    <t>MINI CANAL Z-PROFILE H011 L310 B18/RBV</t>
  </si>
  <si>
    <t>MINI CANAL Z-PROFILE H011 L310 B18/RDB</t>
  </si>
  <si>
    <t>MINI CANAL Z-PROFILE H011 L310 B18/RMN</t>
  </si>
  <si>
    <t>MINI CANAL Z-PROFILE H011 L310 B18/RMV</t>
  </si>
  <si>
    <t>MINI CANAL Z-PROFILE H011 L310 B18/RNA</t>
  </si>
  <si>
    <t>MINI CANAL Z-PROFILE H011 L310 B18/RON</t>
  </si>
  <si>
    <t>MINI CANAL Z-PROFILE H011 L310 B18/ROV</t>
  </si>
  <si>
    <t>MINI CANAL Z-PROFILE H011 L310 B18/RSS</t>
  </si>
  <si>
    <t>MINI CANAL Z-PROFILE H011 L310 B18/SBL</t>
  </si>
  <si>
    <t>MINI CANAL Z-PROFILE H011 L310 B18/SBR</t>
  </si>
  <si>
    <t>MINI CANAL Z-PROFILE H011 L310 B18/SDB</t>
  </si>
  <si>
    <t>MINI CANAL Z-PROFILE H011 L310 B18/SNA</t>
  </si>
  <si>
    <t>MINI CANAL Z-PROFILE H011 L310 B18/SNC</t>
  </si>
  <si>
    <t>MICA H11 L310 B18 Z-FRAME+GRILLE TBL</t>
  </si>
  <si>
    <t>MICA H11 L310 B18 Z-FRAME+GRILLE TDB</t>
  </si>
  <si>
    <t>MICA H11 L310 B18 Z-FRAME+GRILLE TNA</t>
  </si>
  <si>
    <t>MICA H11 L310 B18 Z-FRAME+GRILLE TNC</t>
  </si>
  <si>
    <t>MINI CANAL Z-PROFILE H011 L310 B26/DBL</t>
  </si>
  <si>
    <t>MINI CANAL Z-PROFILE H011 L310 B26/DBN</t>
  </si>
  <si>
    <t>MINI CANAL Z-PROFILE H011 L310 B26/DBR</t>
  </si>
  <si>
    <t>MINI CANAL Z-PROFILE H011 L310 B26/DBV</t>
  </si>
  <si>
    <t>MINI CANAL Z-PROFILE H011 L310 B26/DDB</t>
  </si>
  <si>
    <t>MINI CANAL Z-PROFILE H011 L310 B26/DMN</t>
  </si>
  <si>
    <t>MINI CANAL Z-PROFILE H011 L310 B26/DMV</t>
  </si>
  <si>
    <t>MINI CANAL Z-PROFILE H011 L310 B26/DNA</t>
  </si>
  <si>
    <t>MINI CANAL Z-PROFILE H011 L310 B26/DNC</t>
  </si>
  <si>
    <t>MINI CANAL Z-PROFILE H011 L310 B26/DON</t>
  </si>
  <si>
    <t>MINI CANAL Z-PROFILE H011 L310 B26/DOV</t>
  </si>
  <si>
    <t>MICA H11 L310 B26 Z-FRAME+GRILLE EBL</t>
  </si>
  <si>
    <t>MICA H11 L310 B26 Z-FRAME+GRILLE EDB</t>
  </si>
  <si>
    <t>MICA H11 L310 B26 Z-FRAME+GRILLE ENA</t>
  </si>
  <si>
    <t>MICA H11 L310 B26 Z-FRAME+GRILLE ENC</t>
  </si>
  <si>
    <t>MINI CANAL Z-PROFILE H011 L310 B26/FBL</t>
  </si>
  <si>
    <t>MINI CANAL Z-PROFILE H011 L310 B26/FBR</t>
  </si>
  <si>
    <t>MINI CANAL Z-PROFILE H011 L310 B26/FDB</t>
  </si>
  <si>
    <t>MINI CANAL Z-PROFILE H011 L310 B26/FNA</t>
  </si>
  <si>
    <t>MINI CANAL Z-PROFILE H011 L310 B26/FNC</t>
  </si>
  <si>
    <t>MINI CANAL Z-PROFILE H011 L310 B26/FSS</t>
  </si>
  <si>
    <t>MINI CANAL Z-PROFILE H011 L310 B26/RBL</t>
  </si>
  <si>
    <t>MINI CANAL Z-PROFILE H011 L310 B26/RBN</t>
  </si>
  <si>
    <t>MINI CANAL Z-PROFILE H011 L310 B26/RBR</t>
  </si>
  <si>
    <t>MINI CANAL Z-PROFILE H011 L310 B26/RBV</t>
  </si>
  <si>
    <t>MINI CANAL Z-PROFILE H011 L310 B26/RDB</t>
  </si>
  <si>
    <t>MINI CANAL Z-PROFILE H011 L310 B26/RMN</t>
  </si>
  <si>
    <t>MINI CANAL Z-PROFILE H011 L310 B26/RMV</t>
  </si>
  <si>
    <t>MINI CANAL Z-PROFILE H011 L310 B26/RNA</t>
  </si>
  <si>
    <t>MINI CANAL Z-PROFILE H011 L310 B26/RON</t>
  </si>
  <si>
    <t>MINI CANAL Z-PROFILE H011 L310 B26/ROV</t>
  </si>
  <si>
    <t>MINI CANAL Z-PROFILE H011 L310 B26/RSS</t>
  </si>
  <si>
    <t>MINI CANAL Z-PROFILE H011 L310 B26/SBL</t>
  </si>
  <si>
    <t>MINI CANAL Z-PROFILE H011 L310 B26/SBR</t>
  </si>
  <si>
    <t>MINI CANAL Z-PROFILE H011 L310 B26/SDB</t>
  </si>
  <si>
    <t>MINI CANAL Z-PROFILE H011 L310 B26/SNA</t>
  </si>
  <si>
    <t>MINI CANAL Z-PROFILE H011 L310 B26/SNC</t>
  </si>
  <si>
    <t>MICA H11 L310 B26 Z-FRAME+GRILLE TBL</t>
  </si>
  <si>
    <t>MICA H11 L310 B26 Z-FRAME+GRILLE TDB</t>
  </si>
  <si>
    <t>MICA H11 L310 B26 Z-FRAME+GRILLE TNA</t>
  </si>
  <si>
    <t>MICA H11 L310 B26 Z-FRAME+GRILLE TNC</t>
  </si>
  <si>
    <t>MINI CANAL Z-PROFILE H011 L310 B34/DBL</t>
  </si>
  <si>
    <t>MINI CANAL Z-PROFILE H011 L310 B34/DBN</t>
  </si>
  <si>
    <t>MINI CANAL Z-PROFILE H011 L310 B34/DBR</t>
  </si>
  <si>
    <t>MINI CANAL Z-PROFILE H011 L310 B34/DBV</t>
  </si>
  <si>
    <t>MINI CANAL Z-PROFILE H011 L310 B34/DDB</t>
  </si>
  <si>
    <t>MINI CANAL Z-PROFILE H011 L310 B34/DMN</t>
  </si>
  <si>
    <t>MINI CANAL Z-PROFILE H011 L310 B34/DMV</t>
  </si>
  <si>
    <t>MINI CANAL Z-PROFILE H011 L310 B34/DNA</t>
  </si>
  <si>
    <t>MINI CANAL Z-PROFILE H011 L310 B34/DNC</t>
  </si>
  <si>
    <t>MINI CANAL Z-PROFILE H011 L310 B34/DON</t>
  </si>
  <si>
    <t>MINI CANAL Z-PROFILE H011 L310 B34/DOV</t>
  </si>
  <si>
    <t>MICA H11 L310 B34 Z-FRAME+GRILLE EBL</t>
  </si>
  <si>
    <t>MICA H11 L310 B34 Z-FRAME+GRILLE EDB</t>
  </si>
  <si>
    <t>MICA H11 L310 B34 Z-FRAME+GRILLE ENA</t>
  </si>
  <si>
    <t>MICA H11 L310 B34 Z-FRAME+GRILLE ENC</t>
  </si>
  <si>
    <t>MINI CANAL Z-PROFILE H011 L310 B34/FBL</t>
  </si>
  <si>
    <t>MINI CANAL Z-PROFILE H011 L310 B34/FBR</t>
  </si>
  <si>
    <t>MINI CANAL Z-PROFILE H011 L310 B34/FDB</t>
  </si>
  <si>
    <t>MINI CANAL Z-PROFILE H011 L310 B34/FNA</t>
  </si>
  <si>
    <t>MINI CANAL Z-PROFILE H011 L310 B34/FNC</t>
  </si>
  <si>
    <t>MINI CANAL Z-PROFILE H011 L310 B34/FSS</t>
  </si>
  <si>
    <t>MINI CANAL Z-PROFILE H011 L310 B34/RBL</t>
  </si>
  <si>
    <t>MINI CANAL Z-PROFILE H011 L310 B34/RBN</t>
  </si>
  <si>
    <t>MINI CANAL Z-PROFILE H011 L310 B34/RBR</t>
  </si>
  <si>
    <t>MINI CANAL Z-PROFILE H011 L310 B34/RBV</t>
  </si>
  <si>
    <t>MINI CANAL Z-PROFILE H011 L310 B34/RDB</t>
  </si>
  <si>
    <t>MINI CANAL Z-PROFILE H011 L310 B34/RMN</t>
  </si>
  <si>
    <t>MINI CANAL Z-PROFILE H011 L310 B34/RMV</t>
  </si>
  <si>
    <t>MINI CANAL Z-PROFILE H011 L310 B34/RNA</t>
  </si>
  <si>
    <t>MINI CANAL Z-PROFILE H011 L310 B34/RON</t>
  </si>
  <si>
    <t>MINI CANAL Z-PROFILE H011 L310 B34/ROV</t>
  </si>
  <si>
    <t>MINI CANAL Z-PROFILE H011 L310 B34/RSS</t>
  </si>
  <si>
    <t>MINI CANAL Z-PROFILE H011 L310 B34/SBL</t>
  </si>
  <si>
    <t>MINI CANAL Z-PROFILE H011 L310 B34/SBR</t>
  </si>
  <si>
    <t>MINI CANAL Z-PROFILE H011 L310 B34/SDB</t>
  </si>
  <si>
    <t>MINI CANAL Z-PROFILE H011 L310 B34/SNA</t>
  </si>
  <si>
    <t>MINI CANAL Z-PROFILE H011 L310 B34/SNC</t>
  </si>
  <si>
    <t>MICA H11 L310 B34 Z-FRAME+GRILLE TBL</t>
  </si>
  <si>
    <t>MICA H11 L310 B34 Z-FRAME+GRILLE TDB</t>
  </si>
  <si>
    <t>MICA H11 L310 B34 Z-FRAME+GRILLE TNA</t>
  </si>
  <si>
    <t>MICA H11 L310 B34 Z-FRAME+GRILLE TNC</t>
  </si>
  <si>
    <t>MINI CANAL Z-PROFILE H011 L310 B42/DBL</t>
  </si>
  <si>
    <t>MINI CANAL Z-PROFILE H011 L310 B42/DBN</t>
  </si>
  <si>
    <t>MINI CANAL Z-PROFILE H011 L310 B42/DBR</t>
  </si>
  <si>
    <t>MINI CANAL Z-PROFILE H011 L310 B42/DBV</t>
  </si>
  <si>
    <t>MINI CANAL Z-PROFILE H011 L310 B42/DDB</t>
  </si>
  <si>
    <t>MINI CANAL Z-PROFILE H011 L310 B42/DMN</t>
  </si>
  <si>
    <t>MINI CANAL Z-PROFILE H011 L310 B42/DMV</t>
  </si>
  <si>
    <t>MINI CANAL Z-PROFILE H011 L310 B42/DNA</t>
  </si>
  <si>
    <t>MINI CANAL Z-PROFILE H011 L310 B42/DNC</t>
  </si>
  <si>
    <t>MINI CANAL Z-PROFILE H011 L310 B42/DON</t>
  </si>
  <si>
    <t>MINI CANAL Z-PROFILE H011 L310 B42/DOV</t>
  </si>
  <si>
    <t>MICA H11 L310 B42 Z-FRAME+GRILLE EBL</t>
  </si>
  <si>
    <t>MICA H11 L310 B42 Z-FRAME+GRILLE EDB</t>
  </si>
  <si>
    <t>MICA H11 L310 B42 Z-FRAME+GRILLE ENA</t>
  </si>
  <si>
    <t>MICA H11 L310 B42 Z-FRAME+GRILLE ENC</t>
  </si>
  <si>
    <t>MINI CANAL Z-PROFILE H011 L310 B42/FBL</t>
  </si>
  <si>
    <t>MINI CANAL Z-PROFILE H011 L310 B42/FBR</t>
  </si>
  <si>
    <t>MINI CANAL Z-PROFILE H011 L310 B42/FDB</t>
  </si>
  <si>
    <t>MINI CANAL Z-PROFILE H011 L310 B42/FNA</t>
  </si>
  <si>
    <t>MINI CANAL Z-PROFILE H011 L310 B42/FNC</t>
  </si>
  <si>
    <t>MINI CANAL Z-PROFILE H011 L310 B42/FSS</t>
  </si>
  <si>
    <t>MINI CANAL Z-PROFILE H011 L310 B42/RBL</t>
  </si>
  <si>
    <t>MINI CANAL Z-PROFILE H011 L310 B42/RBN</t>
  </si>
  <si>
    <t>MINI CANAL Z-PROFILE H011 L310 B42/RBR</t>
  </si>
  <si>
    <t>MINI CANAL Z-PROFILE H011 L310 B42/RBV</t>
  </si>
  <si>
    <t>MINI CANAL Z-PROFILE H011 L310 B42/RDB</t>
  </si>
  <si>
    <t>MINI CANAL Z-PROFILE H011 L310 B42/RMN</t>
  </si>
  <si>
    <t>MINI CANAL Z-PROFILE H011 L310 B42/RMV</t>
  </si>
  <si>
    <t>MINI CANAL Z-PROFILE H011 L310 B42/RNA</t>
  </si>
  <si>
    <t>MINI CANAL Z-PROFILE H011 L310 B42/RON</t>
  </si>
  <si>
    <t>MINI CANAL Z-PROFILE H011 L310 B42/ROV</t>
  </si>
  <si>
    <t>MINI CANAL Z-PROFILE H011 L310 B42/RSS</t>
  </si>
  <si>
    <t>MINI CANAL Z-PROFILE H011 L310 B42/SBL</t>
  </si>
  <si>
    <t>MINI CANAL Z-PROFILE H011 L310 B42/SBR</t>
  </si>
  <si>
    <t>MINI CANAL Z-PROFILE H011 L310 B42/SDB</t>
  </si>
  <si>
    <t>MINI CANAL Z-PROFILE H011 L310 B42/SNA</t>
  </si>
  <si>
    <t>MINI CANAL Z-PROFILE H011 L310 B42/SNC</t>
  </si>
  <si>
    <t>MICA H11 L310 B42 Z-FRAME+GRILLE TBL</t>
  </si>
  <si>
    <t>MICA H11 L310 B42 Z-FRAME+GRILLE TDB</t>
  </si>
  <si>
    <t>MICA H11 L310 B42 Z-FRAME+GRILLE TNA</t>
  </si>
  <si>
    <t>MICA H11 L310 B42 Z-FRAME+GRILLE TNC</t>
  </si>
  <si>
    <t>MINI CANAL Z-PROFILE H011 L330 B14/DBL</t>
  </si>
  <si>
    <t>MINI CANAL Z-PROFILE H011 L330 B14/DBN</t>
  </si>
  <si>
    <t>MINI CANAL Z-PROFILE H011 L330 B14/DBR</t>
  </si>
  <si>
    <t>MINI CANAL Z-PROFILE H011 L330 B14/DBV</t>
  </si>
  <si>
    <t>MINI CANAL Z-PROFILE H011 L330 B14/DDB</t>
  </si>
  <si>
    <t>MINI CANAL Z-PROFILE H011 L330 B14/DMN</t>
  </si>
  <si>
    <t>MINI CANAL Z-PROFILE H011 L330 B14/DMV</t>
  </si>
  <si>
    <t>MINI CANAL Z-PROFILE H011 L330 B14/DNA</t>
  </si>
  <si>
    <t>MINI CANAL Z-PROFILE H011 L330 B14/DNC</t>
  </si>
  <si>
    <t>MINI CANAL Z-PROFILE H011 L330 B14/DON</t>
  </si>
  <si>
    <t>MINI CANAL Z-PROFILE H011 L330 B14/DOV</t>
  </si>
  <si>
    <t>MICA H11 L330 B14 Z-FRAME+GRILLE EBL</t>
  </si>
  <si>
    <t>MICA H11 L330 B14 Z-FRAME+GRILLE EDB</t>
  </si>
  <si>
    <t>MICA H11 L330 B14 Z-FRAME+GRILLE ENA</t>
  </si>
  <si>
    <t>MICA H11 L330 B14 Z-FRAME+GRILLE ENC</t>
  </si>
  <si>
    <t>MINI CANAL Z-PROFILE H011 L330 B14/FBL</t>
  </si>
  <si>
    <t>MINI CANAL Z-PROFILE H011 L330 B14/FBR</t>
  </si>
  <si>
    <t>MINI CANAL Z-PROFILE H011 L330 B14/FDB</t>
  </si>
  <si>
    <t>MINI CANAL Z-PROFILE H011 L330 B14/FNA</t>
  </si>
  <si>
    <t>MINI CANAL Z-PROFILE H011 L330 B14/FNC</t>
  </si>
  <si>
    <t>MINI CANAL Z-PROFILE H011 L330 B14/FSS</t>
  </si>
  <si>
    <t>MINI CANAL Z-PROFILE H011 L330 B14/RBL</t>
  </si>
  <si>
    <t>MINI CANAL Z-PROFILE H011 L330 B14/RBN</t>
  </si>
  <si>
    <t>MINI CANAL Z-PROFILE H011 L330 B14/RBR</t>
  </si>
  <si>
    <t>MINI CANAL Z-PROFILE H011 L330 B14/RBV</t>
  </si>
  <si>
    <t>MINI CANAL Z-PROFILE H011 L330 B14/RDB</t>
  </si>
  <si>
    <t>MINI CANAL Z-PROFILE H011 L330 B14/RMN</t>
  </si>
  <si>
    <t>MINI CANAL Z-PROFILE H011 L330 B14/RMV</t>
  </si>
  <si>
    <t>MINI CANAL Z-PROFILE H011 L330 B14/RNA</t>
  </si>
  <si>
    <t>MINI CANAL Z-PROFILE H011 L330 B14/RON</t>
  </si>
  <si>
    <t>MINI CANAL Z-PROFILE H011 L330 B14/ROV</t>
  </si>
  <si>
    <t>MINI CANAL Z-PROFILE H011 L330 B14/RSS</t>
  </si>
  <si>
    <t>MINI CANAL Z-PROFILE H011 L330 B14/SBL</t>
  </si>
  <si>
    <t>MINI CANAL Z-PROFILE H011 L330 B14/SBR</t>
  </si>
  <si>
    <t>MINI CANAL Z-PROFILE H011 L330 B14/SDB</t>
  </si>
  <si>
    <t>MINI CANAL Z-PROFILE H011 L330 B14/SNA</t>
  </si>
  <si>
    <t>MINI CANAL Z-PROFILE H011 L330 B14/SNC</t>
  </si>
  <si>
    <t>MICA H11 L330 B14 Z-FRAME+GRILLE TBL</t>
  </si>
  <si>
    <t>MICA H11 L330 B14 Z-FRAME+GRILLE TDB</t>
  </si>
  <si>
    <t>MICA H11 L330 B14 Z-FRAME+GRILLE TNA</t>
  </si>
  <si>
    <t>MICA H11 L330 B14 Z-FRAME+GRILLE TNC</t>
  </si>
  <si>
    <t>MINI CANAL Z-PROFILE H011 L330 B18/DBL</t>
  </si>
  <si>
    <t>MINI CANAL Z-PROFILE H011 L330 B18/DBN</t>
  </si>
  <si>
    <t>MINI CANAL Z-PROFILE H011 L330 B18/DBR</t>
  </si>
  <si>
    <t>MINI CANAL Z-PROFILE H011 L330 B18/DBV</t>
  </si>
  <si>
    <t>MINI CANAL Z-PROFILE H011 L330 B18/DDB</t>
  </si>
  <si>
    <t>MINI CANAL Z-PROFILE H011 L330 B18/DMN</t>
  </si>
  <si>
    <t>MINI CANAL Z-PROFILE H011 L330 B18/DMV</t>
  </si>
  <si>
    <t>MINI CANAL Z-PROFILE H011 L330 B18/DNA</t>
  </si>
  <si>
    <t>MINI CANAL Z-PROFILE H011 L330 B18/DNC</t>
  </si>
  <si>
    <t>MINI CANAL Z-PROFILE H011 L330 B18/DON</t>
  </si>
  <si>
    <t>MINI CANAL Z-PROFILE H011 L330 B18/DOV</t>
  </si>
  <si>
    <t>MICA H11 L330 B18 Z-FRAME+GRILLE EBL</t>
  </si>
  <si>
    <t>MICA H11 L330 B18 Z-FRAME+GRILLE EDB</t>
  </si>
  <si>
    <t>MICA H11 L330 B18 Z-FRAME+GRILLE ENA</t>
  </si>
  <si>
    <t>MICA H11 L330 B18 Z-FRAME+GRILLE ENC</t>
  </si>
  <si>
    <t>MINI CANAL Z-PROFILE H011 L330 B18/FBL</t>
  </si>
  <si>
    <t>MINI CANAL Z-PROFILE H011 L330 B18/FBR</t>
  </si>
  <si>
    <t>MINI CANAL Z-PROFILE H011 L330 B18/FDB</t>
  </si>
  <si>
    <t>MINI CANAL Z-PROFILE H011 L330 B18/FNA</t>
  </si>
  <si>
    <t>MINI CANAL Z-PROFILE H011 L330 B18/FNC</t>
  </si>
  <si>
    <t>MINI CANAL Z-PROFILE H011 L330 B18/FSS</t>
  </si>
  <si>
    <t>MINI CANAL Z-PROFILE H011 L330 B18/RBL</t>
  </si>
  <si>
    <t>MINI CANAL Z-PROFILE H011 L330 B18/RBN</t>
  </si>
  <si>
    <t>MINI CANAL Z-PROFILE H011 L330 B18/RBR</t>
  </si>
  <si>
    <t>MINI CANAL Z-PROFILE H011 L330 B18/RBV</t>
  </si>
  <si>
    <t>MINI CANAL Z-PROFILE H011 L330 B18/RDB</t>
  </si>
  <si>
    <t>MINI CANAL Z-PROFILE H011 L330 B18/RMN</t>
  </si>
  <si>
    <t>MINI CANAL Z-PROFILE H011 L330 B18/RMV</t>
  </si>
  <si>
    <t>MINI CANAL Z-PROFILE H011 L330 B18/RNA</t>
  </si>
  <si>
    <t>MINI CANAL Z-PROFILE H011 L330 B18/RON</t>
  </si>
  <si>
    <t>MINI CANAL Z-PROFILE H011 L330 B18/ROV</t>
  </si>
  <si>
    <t>MINI CANAL Z-PROFILE H011 L330 B18/RSS</t>
  </si>
  <si>
    <t>MINI CANAL Z-PROFILE H011 L330 B18/SBL</t>
  </si>
  <si>
    <t>MINI CANAL Z-PROFILE H011 L330 B18/SBR</t>
  </si>
  <si>
    <t>MINI CANAL Z-PROFILE H011 L330 B18/SDB</t>
  </si>
  <si>
    <t>MINI CANAL Z-PROFILE H011 L330 B18/SNA</t>
  </si>
  <si>
    <t>MINI CANAL Z-PROFILE H011 L330 B18/SNC</t>
  </si>
  <si>
    <t>MICA H11 L330 B18 Z-FRAME+GRILLE TBL</t>
  </si>
  <si>
    <t>MICA H11 L330 B18 Z-FRAME+GRILLE TDB</t>
  </si>
  <si>
    <t>MICA H11 L330 B18 Z-FRAME+GRILLE TNA</t>
  </si>
  <si>
    <t>MICA H11 L330 B18 Z-FRAME+GRILLE TNC</t>
  </si>
  <si>
    <t>MINI CANAL Z-PROFILE H011 L330 B26/DBL</t>
  </si>
  <si>
    <t>MINI CANAL Z-PROFILE H011 L330 B26/DBN</t>
  </si>
  <si>
    <t>MINI CANAL Z-PROFILE H011 L330 B26/DBR</t>
  </si>
  <si>
    <t>MINI CANAL Z-PROFILE H011 L330 B26/DBV</t>
  </si>
  <si>
    <t>MINI CANAL Z-PROFILE H011 L330 B26/DDB</t>
  </si>
  <si>
    <t>MINI CANAL Z-PROFILE H011 L330 B26/DMN</t>
  </si>
  <si>
    <t>MINI CANAL Z-PROFILE H011 L330 B26/DMV</t>
  </si>
  <si>
    <t>MINI CANAL Z-PROFILE H011 L330 B26/DNA</t>
  </si>
  <si>
    <t>MINI CANAL Z-PROFILE H011 L330 B26/DNC</t>
  </si>
  <si>
    <t>MINI CANAL Z-PROFILE H011 L330 B26/DON</t>
  </si>
  <si>
    <t>MINI CANAL Z-PROFILE H011 L330 B26/DOV</t>
  </si>
  <si>
    <t>MICA H11 L330 B26 Z-FRAME+GRILLE EBL</t>
  </si>
  <si>
    <t>MICA H11 L330 B26 Z-FRAME+GRILLE EDB</t>
  </si>
  <si>
    <t>MICA H11 L330 B26 Z-FRAME+GRILLE ENA</t>
  </si>
  <si>
    <t>MICA H11 L330 B26 Z-FRAME+GRILLE ENC</t>
  </si>
  <si>
    <t>MINI CANAL Z-PROFILE H011 L330 B26/FBL</t>
  </si>
  <si>
    <t>MINI CANAL Z-PROFILE H011 L330 B26/FBR</t>
  </si>
  <si>
    <t>MINI CANAL Z-PROFILE H011 L330 B26/FDB</t>
  </si>
  <si>
    <t>MINI CANAL Z-PROFILE H011 L330 B26/FNA</t>
  </si>
  <si>
    <t>MINI CANAL Z-PROFILE H011 L330 B26/FNC</t>
  </si>
  <si>
    <t>MINI CANAL Z-PROFILE H011 L330 B26/FSS</t>
  </si>
  <si>
    <t>MINI CANAL Z-PROFILE H011 L330 B26/RBL</t>
  </si>
  <si>
    <t>MINI CANAL Z-PROFILE H011 L330 B26/RBN</t>
  </si>
  <si>
    <t>MINI CANAL Z-PROFILE H011 L330 B26/RBR</t>
  </si>
  <si>
    <t>MINI CANAL Z-PROFILE H011 L330 B26/RBV</t>
  </si>
  <si>
    <t>MINI CANAL Z-PROFILE H011 L330 B26/RDB</t>
  </si>
  <si>
    <t>MINI CANAL Z-PROFILE H011 L330 B26/RMN</t>
  </si>
  <si>
    <t>MINI CANAL Z-PROFILE H011 L330 B26/RMV</t>
  </si>
  <si>
    <t>MINI CANAL Z-PROFILE H011 L330 B26/RNA</t>
  </si>
  <si>
    <t>MINI CANAL Z-PROFILE H011 L330 B26/RON</t>
  </si>
  <si>
    <t>MINI CANAL Z-PROFILE H011 L330 B26/ROV</t>
  </si>
  <si>
    <t>MINI CANAL Z-PROFILE H011 L330 B26/RSS</t>
  </si>
  <si>
    <t>MINI CANAL Z-PROFILE H011 L330 B26/SBL</t>
  </si>
  <si>
    <t>MINI CANAL Z-PROFILE H011 L330 B26/SBR</t>
  </si>
  <si>
    <t>MINI CANAL Z-PROFILE H011 L330 B26/SDB</t>
  </si>
  <si>
    <t>MINI CANAL Z-PROFILE H011 L330 B26/SNA</t>
  </si>
  <si>
    <t>MINI CANAL Z-PROFILE H011 L330 B26/SNC</t>
  </si>
  <si>
    <t>MICA H11 L330 B26 Z-FRAME+GRILLE TBL</t>
  </si>
  <si>
    <t>MICA H11 L330 B26 Z-FRAME+GRILLE TDB</t>
  </si>
  <si>
    <t>MICA H11 L330 B26 Z-FRAME+GRILLE TNA</t>
  </si>
  <si>
    <t>MICA H11 L330 B26 Z-FRAME+GRILLE TNC</t>
  </si>
  <si>
    <t>MINI CANAL Z-PROFILE H011 L330 B34/DBL</t>
  </si>
  <si>
    <t>MINI CANAL Z-PROFILE H011 L330 B34/DBN</t>
  </si>
  <si>
    <t>MINI CANAL Z-PROFILE H011 L330 B34/DBR</t>
  </si>
  <si>
    <t>MINI CANAL Z-PROFILE H011 L330 B34/DBV</t>
  </si>
  <si>
    <t>MINI CANAL Z-PROFILE H011 L330 B34/DDB</t>
  </si>
  <si>
    <t>MINI CANAL Z-PROFILE H011 L330 B34/DMN</t>
  </si>
  <si>
    <t>MINI CANAL Z-PROFILE H011 L330 B34/DMV</t>
  </si>
  <si>
    <t>MINI CANAL Z-PROFILE H011 L330 B34/DNA</t>
  </si>
  <si>
    <t>MINI CANAL Z-PROFILE H011 L330 B34/DNC</t>
  </si>
  <si>
    <t>MINI CANAL Z-PROFILE H011 L330 B34/DON</t>
  </si>
  <si>
    <t>MINI CANAL Z-PROFILE H011 L330 B34/DOV</t>
  </si>
  <si>
    <t>MICA H11 L330 B34 Z-FRAME+GRILLE EBL</t>
  </si>
  <si>
    <t>MICA H11 L330 B34 Z-FRAME+GRILLE EDB</t>
  </si>
  <si>
    <t>MICA H11 L330 B34 Z-FRAME+GRILLE ENA</t>
  </si>
  <si>
    <t>MICA H11 L330 B34 Z-FRAME+GRILLE ENC</t>
  </si>
  <si>
    <t>MINI CANAL Z-PROFILE H011 L330 B34/FBL</t>
  </si>
  <si>
    <t>MINI CANAL Z-PROFILE H011 L330 B34/FBR</t>
  </si>
  <si>
    <t>MINI CANAL Z-PROFILE H011 L330 B34/FDB</t>
  </si>
  <si>
    <t>MINI CANAL Z-PROFILE H011 L330 B34/FNA</t>
  </si>
  <si>
    <t>MINI CANAL Z-PROFILE H011 L330 B34/FNC</t>
  </si>
  <si>
    <t>MINI CANAL Z-PROFILE H011 L330 B34/FSS</t>
  </si>
  <si>
    <t>MINI CANAL Z-PROFILE H011 L330 B34/RBL</t>
  </si>
  <si>
    <t>MINI CANAL Z-PROFILE H011 L330 B34/RBN</t>
  </si>
  <si>
    <t>MINI CANAL Z-PROFILE H011 L330 B34/RBR</t>
  </si>
  <si>
    <t>MINI CANAL Z-PROFILE H011 L330 B34/RBV</t>
  </si>
  <si>
    <t>MINI CANAL Z-PROFILE H011 L330 B34/RDB</t>
  </si>
  <si>
    <t>MINI CANAL Z-PROFILE H011 L330 B34/RMN</t>
  </si>
  <si>
    <t>MINI CANAL Z-PROFILE H011 L330 B34/RMV</t>
  </si>
  <si>
    <t>MINI CANAL Z-PROFILE H011 L330 B34/RNA</t>
  </si>
  <si>
    <t>MINI CANAL Z-PROFILE H011 L330 B34/RON</t>
  </si>
  <si>
    <t>MINI CANAL Z-PROFILE H011 L330 B34/ROV</t>
  </si>
  <si>
    <t>MINI CANAL Z-PROFILE H011 L330 B34/RSS</t>
  </si>
  <si>
    <t>MINI CANAL Z-PROFILE H011 L330 B34/SBL</t>
  </si>
  <si>
    <t>MINI CANAL Z-PROFILE H011 L330 B34/SBR</t>
  </si>
  <si>
    <t>MINI CANAL Z-PROFILE H011 L330 B34/SDB</t>
  </si>
  <si>
    <t>MINI CANAL Z-PROFILE H011 L330 B34/SNA</t>
  </si>
  <si>
    <t>MINI CANAL Z-PROFILE H011 L330 B34/SNC</t>
  </si>
  <si>
    <t>MICA H11 L330 B34 Z-FRAME+GRILLE TBL</t>
  </si>
  <si>
    <t>MICA H11 L330 B34 Z-FRAME+GRILLE TDB</t>
  </si>
  <si>
    <t>MICA H11 L330 B34 Z-FRAME+GRILLE TNA</t>
  </si>
  <si>
    <t>MICA H11 L330 B34 Z-FRAME+GRILLE TNC</t>
  </si>
  <si>
    <t>MINI CANAL Z-PROFILE H011 L330 B42/DBL</t>
  </si>
  <si>
    <t>MINI CANAL Z-PROFILE H011 L330 B42/DBN</t>
  </si>
  <si>
    <t>MINI CANAL Z-PROFILE H011 L330 B42/DBR</t>
  </si>
  <si>
    <t>MINI CANAL Z-PROFILE H011 L330 B42/DBV</t>
  </si>
  <si>
    <t>MINI CANAL Z-PROFILE H011 L330 B42/DDB</t>
  </si>
  <si>
    <t>MINI CANAL Z-PROFILE H011 L330 B42/DMN</t>
  </si>
  <si>
    <t>MINI CANAL Z-PROFILE H011 L330 B42/DMV</t>
  </si>
  <si>
    <t>MINI CANAL Z-PROFILE H011 L330 B42/DNA</t>
  </si>
  <si>
    <t>MINI CANAL Z-PROFILE H011 L330 B42/DNC</t>
  </si>
  <si>
    <t>MINI CANAL Z-PROFILE H011 L330 B42/DON</t>
  </si>
  <si>
    <t>MINI CANAL Z-PROFILE H011 L330 B42/DOV</t>
  </si>
  <si>
    <t>MICA H11 L330 B42 Z-FRAME+GRILLE EBL</t>
  </si>
  <si>
    <t>MICA H11 L330 B42 Z-FRAME+GRILLE EDB</t>
  </si>
  <si>
    <t>MICA H11 L330 B42 Z-FRAME+GRILLE ENA</t>
  </si>
  <si>
    <t>MICA H11 L330 B42 Z-FRAME+GRILLE ENC</t>
  </si>
  <si>
    <t>MINI CANAL Z-PROFILE H011 L330 B42/FBL</t>
  </si>
  <si>
    <t>MINI CANAL Z-PROFILE H011 L330 B42/FBR</t>
  </si>
  <si>
    <t>MINI CANAL Z-PROFILE H011 L330 B42/FDB</t>
  </si>
  <si>
    <t>MINI CANAL Z-PROFILE H011 L330 B42/FNA</t>
  </si>
  <si>
    <t>MINI CANAL Z-PROFILE H011 L330 B42/FNC</t>
  </si>
  <si>
    <t>MINI CANAL Z-PROFILE H011 L330 B42/FSS</t>
  </si>
  <si>
    <t>MINI CANAL Z-PROFILE H011 L330 B42/RBL</t>
  </si>
  <si>
    <t>MINI CANAL Z-PROFILE H011 L330 B42/RBN</t>
  </si>
  <si>
    <t>MINI CANAL Z-PROFILE H011 L330 B42/RBR</t>
  </si>
  <si>
    <t>MINI CANAL Z-PROFILE H011 L330 B42/RBV</t>
  </si>
  <si>
    <t>MINI CANAL Z-PROFILE H011 L330 B42/RDB</t>
  </si>
  <si>
    <t>MINI CANAL Z-PROFILE H011 L330 B42/RMN</t>
  </si>
  <si>
    <t>MINI CANAL Z-PROFILE H011 L330 B42/RMV</t>
  </si>
  <si>
    <t>MINI CANAL Z-PROFILE H011 L330 B42/RNA</t>
  </si>
  <si>
    <t>MINI CANAL Z-PROFILE H011 L330 B42/RON</t>
  </si>
  <si>
    <t>MINI CANAL Z-PROFILE H011 L330 B42/ROV</t>
  </si>
  <si>
    <t>MINI CANAL Z-PROFILE H011 L330 B42/RSS</t>
  </si>
  <si>
    <t>MINI CANAL Z-PROFILE H011 L330 B42/SBL</t>
  </si>
  <si>
    <t>MINI CANAL Z-PROFILE H011 L330 B42/SBR</t>
  </si>
  <si>
    <t>MINI CANAL Z-PROFILE H011 L330 B42/SDB</t>
  </si>
  <si>
    <t>MINI CANAL Z-PROFILE H011 L330 B42/SNA</t>
  </si>
  <si>
    <t>MINI CANAL Z-PROFILE H011 L330 B42/SNC</t>
  </si>
  <si>
    <t>MICA H11 L330 B42 Z-FRAME+GRILLE TBL</t>
  </si>
  <si>
    <t>MICA H11 L330 B42 Z-FRAME+GRILLE TDB</t>
  </si>
  <si>
    <t>MICA H11 L330 B42 Z-FRAME+GRILLE TNA</t>
  </si>
  <si>
    <t>MICA H11 L330 B42 Z-FRAME+GRILLE TNC</t>
  </si>
  <si>
    <t>MINI CANAL Z-PROFILE H011 L350 B14/DBL</t>
  </si>
  <si>
    <t>MINI CANAL Z-PROFILE H011 L350 B14/DBN</t>
  </si>
  <si>
    <t>MINI CANAL Z-PROFILE H011 L350 B14/DBR</t>
  </si>
  <si>
    <t>MINI CANAL Z-PROFILE H011 L350 B14/DBV</t>
  </si>
  <si>
    <t>MINI CANAL Z-PROFILE H011 L350 B14/DDB</t>
  </si>
  <si>
    <t>MINI CANAL Z-PROFILE H011 L350 B14/DMN</t>
  </si>
  <si>
    <t>MINI CANAL Z-PROFILE H011 L350 B14/DMV</t>
  </si>
  <si>
    <t>MINI CANAL Z-PROFILE H011 L350 B14/DNA</t>
  </si>
  <si>
    <t>MINI CANAL Z-PROFILE H011 L350 B14/DNC</t>
  </si>
  <si>
    <t>MINI CANAL Z-PROFILE H011 L350 B14/DON</t>
  </si>
  <si>
    <t>MINI CANAL Z-PROFILE H011 L350 B14/DOV</t>
  </si>
  <si>
    <t>MICA H11 L350 B14 Z-FRAME+GRILLE EBL</t>
  </si>
  <si>
    <t>MICA H11 L350 B14 Z-FRAME+GRILLE EDB</t>
  </si>
  <si>
    <t>MICA H11 L350 B14 Z-FRAME+GRILLE ENA</t>
  </si>
  <si>
    <t>MICA H11 L350 B14 Z-FRAME+GRILLE ENC</t>
  </si>
  <si>
    <t>MINI CANAL Z-PROFILE H011 L350 B14/FBL</t>
  </si>
  <si>
    <t>MINI CANAL Z-PROFILE H011 L350 B14/FBR</t>
  </si>
  <si>
    <t>MINI CANAL Z-PROFILE H011 L350 B14/FDB</t>
  </si>
  <si>
    <t>MINI CANAL Z-PROFILE H011 L350 B14/FNA</t>
  </si>
  <si>
    <t>MINI CANAL Z-PROFILE H011 L350 B14/FNC</t>
  </si>
  <si>
    <t>MINI CANAL Z-PROFILE H011 L350 B14/FSS</t>
  </si>
  <si>
    <t>MINI CANAL Z-PROFILE H011 L350 B14/RBL</t>
  </si>
  <si>
    <t>MINI CANAL Z-PROFILE H011 L350 B14/RBN</t>
  </si>
  <si>
    <t>MINI CANAL Z-PROFILE H011 L350 B14/RBR</t>
  </si>
  <si>
    <t>MINI CANAL Z-PROFILE H011 L350 B14/RBV</t>
  </si>
  <si>
    <t>MINI CANAL Z-PROFILE H011 L350 B14/RDB</t>
  </si>
  <si>
    <t>MINI CANAL Z-PROFILE H011 L350 B14/RMN</t>
  </si>
  <si>
    <t>MINI CANAL Z-PROFILE H011 L350 B14/RMV</t>
  </si>
  <si>
    <t>MINI CANAL Z-PROFILE H011 L350 B14/RNA</t>
  </si>
  <si>
    <t>MINI CANAL Z-PROFILE H011 L350 B14/RON</t>
  </si>
  <si>
    <t>MINI CANAL Z-PROFILE H011 L350 B14/ROV</t>
  </si>
  <si>
    <t>MINI CANAL Z-PROFILE H011 L350 B14/RSS</t>
  </si>
  <si>
    <t>MINI CANAL Z-PROFILE H011 L350 B14/SBL</t>
  </si>
  <si>
    <t>MINI CANAL Z-PROFILE H011 L350 B14/SBR</t>
  </si>
  <si>
    <t>MINI CANAL Z-PROFILE H011 L350 B14/SDB</t>
  </si>
  <si>
    <t>MINI CANAL Z-PROFILE H011 L350 B14/SNA</t>
  </si>
  <si>
    <t>MINI CANAL Z-PROFILE H011 L350 B14/SNC</t>
  </si>
  <si>
    <t>MICA H11 L350 B14 Z-FRAME+GRILLE TBL</t>
  </si>
  <si>
    <t>MICA H11 L350 B14 Z-FRAME+GRILLE TDB</t>
  </si>
  <si>
    <t>MICA H11 L350 B14 Z-FRAME+GRILLE TNA</t>
  </si>
  <si>
    <t>MICA H11 L350 B14 Z-FRAME+GRILLE TNC</t>
  </si>
  <si>
    <t>MINI CANAL Z-PROFILE H011 L350 B18/DBL</t>
  </si>
  <si>
    <t>MINI CANAL Z-PROFILE H011 L350 B18/DBN</t>
  </si>
  <si>
    <t>MINI CANAL Z-PROFILE H011 L350 B18/DBR</t>
  </si>
  <si>
    <t>MINI CANAL Z-PROFILE H011 L350 B18/DBV</t>
  </si>
  <si>
    <t>MINI CANAL Z-PROFILE H011 L350 B18/DDB</t>
  </si>
  <si>
    <t>MINI CANAL Z-PROFILE H011 L350 B18/DMN</t>
  </si>
  <si>
    <t>MINI CANAL Z-PROFILE H011 L350 B18/DMV</t>
  </si>
  <si>
    <t>MINI CANAL Z-PROFILE H011 L350 B18/DNA</t>
  </si>
  <si>
    <t>MINI CANAL Z-PROFILE H011 L350 B18/DNC</t>
  </si>
  <si>
    <t>MINI CANAL Z-PROFILE H011 L350 B18/DON</t>
  </si>
  <si>
    <t>MINI CANAL Z-PROFILE H011 L350 B18/DOV</t>
  </si>
  <si>
    <t>MICA H11 L350 B18 Z-FRAME+GRILLE EBL</t>
  </si>
  <si>
    <t>MICA H11 L350 B18 Z-FRAME+GRILLE EDB</t>
  </si>
  <si>
    <t>MICA H11 L350 B18 Z-FRAME+GRILLE ENA</t>
  </si>
  <si>
    <t>MICA H11 L350 B18 Z-FRAME+GRILLE ENC</t>
  </si>
  <si>
    <t>MINI CANAL Z-PROFILE H011 L350 B18/FBL</t>
  </si>
  <si>
    <t>MINI CANAL Z-PROFILE H011 L350 B18/FBR</t>
  </si>
  <si>
    <t>MINI CANAL Z-PROFILE H011 L350 B18/FDB</t>
  </si>
  <si>
    <t>MINI CANAL Z-PROFILE H011 L350 B18/FNA</t>
  </si>
  <si>
    <t>MINI CANAL Z-PROFILE H011 L350 B18/FNC</t>
  </si>
  <si>
    <t>MINI CANAL Z-PROFILE H011 L350 B18/FSS</t>
  </si>
  <si>
    <t>MINI CANAL Z-PROFILE H011 L350 B18/RBL</t>
  </si>
  <si>
    <t>MINI CANAL Z-PROFILE H011 L350 B18/RBN</t>
  </si>
  <si>
    <t>MINI CANAL Z-PROFILE H011 L350 B18/RBR</t>
  </si>
  <si>
    <t>MINI CANAL Z-PROFILE H011 L350 B18/RBV</t>
  </si>
  <si>
    <t>MINI CANAL Z-PROFILE H011 L350 B18/RDB</t>
  </si>
  <si>
    <t>MINI CANAL Z-PROFILE H011 L350 B18/RMN</t>
  </si>
  <si>
    <t>MINI CANAL Z-PROFILE H011 L350 B18/RMV</t>
  </si>
  <si>
    <t>MINI CANAL Z-PROFILE H011 L350 B18/RNA</t>
  </si>
  <si>
    <t>MINI CANAL Z-PROFILE H011 L350 B18/RON</t>
  </si>
  <si>
    <t>MINI CANAL Z-PROFILE H011 L350 B18/ROV</t>
  </si>
  <si>
    <t>MINI CANAL Z-PROFILE H011 L350 B18/RSS</t>
  </si>
  <si>
    <t>MINI CANAL Z-PROFILE H011 L350 B18/SBL</t>
  </si>
  <si>
    <t>MINI CANAL Z-PROFILE H011 L350 B18/SBR</t>
  </si>
  <si>
    <t>MINI CANAL Z-PROFILE H011 L350 B18/SDB</t>
  </si>
  <si>
    <t>MINI CANAL Z-PROFILE H011 L350 B18/SNA</t>
  </si>
  <si>
    <t>MINI CANAL Z-PROFILE H011 L350 B18/SNC</t>
  </si>
  <si>
    <t>MICA H11 L350 B18 Z-FRAME+GRILLE TBL</t>
  </si>
  <si>
    <t>MICA H11 L350 B18 Z-FRAME+GRILLE TDB</t>
  </si>
  <si>
    <t>MICA H11 L350 B18 Z-FRAME+GRILLE TNA</t>
  </si>
  <si>
    <t>MICA H11 L350 B18 Z-FRAME+GRILLE TNC</t>
  </si>
  <si>
    <t>MINI CANAL Z-PROFILE H011 L350 B26/DBL</t>
  </si>
  <si>
    <t>MINI CANAL Z-PROFILE H011 L350 B26/DBN</t>
  </si>
  <si>
    <t>MINI CANAL Z-PROFILE H011 L350 B26/DBR</t>
  </si>
  <si>
    <t>MINI CANAL Z-PROFILE H011 L350 B26/DBV</t>
  </si>
  <si>
    <t>MINI CANAL Z-PROFILE H011 L350 B26/DDB</t>
  </si>
  <si>
    <t>MINI CANAL Z-PROFILE H011 L350 B26/DMN</t>
  </si>
  <si>
    <t>MINI CANAL Z-PROFILE H011 L350 B26/DMV</t>
  </si>
  <si>
    <t>MINI CANAL Z-PROFILE H011 L350 B26/DNA</t>
  </si>
  <si>
    <t>MINI CANAL Z-PROFILE H011 L350 B26/DNC</t>
  </si>
  <si>
    <t>MINI CANAL Z-PROFILE H011 L350 B26/DON</t>
  </si>
  <si>
    <t>MINI CANAL Z-PROFILE H011 L350 B26/DOV</t>
  </si>
  <si>
    <t>MICA H11 L350 B26 Z-FRAME+GRILLE EBL</t>
  </si>
  <si>
    <t>MICA H11 L350 B26 Z-FRAME+GRILLE EDB</t>
  </si>
  <si>
    <t>MICA H11 L350 B26 Z-FRAME+GRILLE ENA</t>
  </si>
  <si>
    <t>MICA H11 L350 B26 Z-FRAME+GRILLE ENC</t>
  </si>
  <si>
    <t>MINI CANAL Z-PROFILE H011 L350 B26/FBL</t>
  </si>
  <si>
    <t>MINI CANAL Z-PROFILE H011 L350 B26/FBR</t>
  </si>
  <si>
    <t>MINI CANAL Z-PROFILE H011 L350 B26/FDB</t>
  </si>
  <si>
    <t>MINI CANAL Z-PROFILE H011 L350 B26/FNA</t>
  </si>
  <si>
    <t>MINI CANAL Z-PROFILE H011 L350 B26/FNC</t>
  </si>
  <si>
    <t>MINI CANAL Z-PROFILE H011 L350 B26/FSS</t>
  </si>
  <si>
    <t>MINI CANAL Z-PROFILE H011 L350 B26/RBL</t>
  </si>
  <si>
    <t>MINI CANAL Z-PROFILE H011 L350 B26/RBN</t>
  </si>
  <si>
    <t>MINI CANAL Z-PROFILE H011 L350 B26/RBR</t>
  </si>
  <si>
    <t>MINI CANAL Z-PROFILE H011 L350 B26/RBV</t>
  </si>
  <si>
    <t>MINI CANAL Z-PROFILE H011 L350 B26/RDB</t>
  </si>
  <si>
    <t>MINI CANAL Z-PROFILE H011 L350 B26/RMN</t>
  </si>
  <si>
    <t>MINI CANAL Z-PROFILE H011 L350 B26/RMV</t>
  </si>
  <si>
    <t>MINI CANAL Z-PROFILE H011 L350 B26/RNA</t>
  </si>
  <si>
    <t>MINI CANAL Z-PROFILE H011 L350 B26/RON</t>
  </si>
  <si>
    <t>MINI CANAL Z-PROFILE H011 L350 B26/ROV</t>
  </si>
  <si>
    <t>MINI CANAL Z-PROFILE H011 L350 B26/RSS</t>
  </si>
  <si>
    <t>MINI CANAL Z-PROFILE H011 L350 B26/SBL</t>
  </si>
  <si>
    <t>MINI CANAL Z-PROFILE H011 L350 B26/SBR</t>
  </si>
  <si>
    <t>MINI CANAL Z-PROFILE H011 L350 B26/SDB</t>
  </si>
  <si>
    <t>MINI CANAL Z-PROFILE H011 L350 B26/SNA</t>
  </si>
  <si>
    <t>MINI CANAL Z-PROFILE H011 L350 B26/SNC</t>
  </si>
  <si>
    <t>MICA H11 L350 B26 Z-FRAME+GRILLE TBL</t>
  </si>
  <si>
    <t>MICA H11 L350 B26 Z-FRAME+GRILLE TDB</t>
  </si>
  <si>
    <t>MICA H11 L350 B26 Z-FRAME+GRILLE TNA</t>
  </si>
  <si>
    <t>MICA H11 L350 B26 Z-FRAME+GRILLE TNC</t>
  </si>
  <si>
    <t>MINI CANAL Z-PROFILE H011 L350 B34/DBL</t>
  </si>
  <si>
    <t>MINI CANAL Z-PROFILE H011 L350 B34/DBN</t>
  </si>
  <si>
    <t>MINI CANAL Z-PROFILE H011 L350 B34/DBR</t>
  </si>
  <si>
    <t>MINI CANAL Z-PROFILE H011 L350 B34/DBV</t>
  </si>
  <si>
    <t>MINI CANAL Z-PROFILE H011 L350 B34/DDB</t>
  </si>
  <si>
    <t>MINI CANAL Z-PROFILE H011 L350 B34/DMN</t>
  </si>
  <si>
    <t>MINI CANAL Z-PROFILE H011 L350 B34/DMV</t>
  </si>
  <si>
    <t>MINI CANAL Z-PROFILE H011 L350 B34/DNA</t>
  </si>
  <si>
    <t>MINI CANAL Z-PROFILE H011 L350 B34/DNC</t>
  </si>
  <si>
    <t>MINI CANAL Z-PROFILE H011 L350 B34/DON</t>
  </si>
  <si>
    <t>MINI CANAL Z-PROFILE H011 L350 B34/DOV</t>
  </si>
  <si>
    <t>MICA H11 L350 B34 Z-FRAME+GRILLE EBL</t>
  </si>
  <si>
    <t>MICA H11 L350 B34 Z-FRAME+GRILLE EDB</t>
  </si>
  <si>
    <t>MICA H11 L350 B34 Z-FRAME+GRILLE ENA</t>
  </si>
  <si>
    <t>MICA H11 L350 B34 Z-FRAME+GRILLE ENC</t>
  </si>
  <si>
    <t>MINI CANAL Z-PROFILE H011 L350 B34/FBL</t>
  </si>
  <si>
    <t>MINI CANAL Z-PROFILE H011 L350 B34/FBR</t>
  </si>
  <si>
    <t>MINI CANAL Z-PROFILE H011 L350 B34/FDB</t>
  </si>
  <si>
    <t>MINI CANAL Z-PROFILE H011 L350 B34/FNA</t>
  </si>
  <si>
    <t>MINI CANAL Z-PROFILE H011 L350 B34/FNC</t>
  </si>
  <si>
    <t>MINI CANAL Z-PROFILE H011 L350 B34/FSS</t>
  </si>
  <si>
    <t>MINI CANAL Z-PROFILE H011 L350 B34/RBL</t>
  </si>
  <si>
    <t>MINI CANAL Z-PROFILE H011 L350 B34/RBN</t>
  </si>
  <si>
    <t>MINI CANAL Z-PROFILE H011 L350 B34/RBR</t>
  </si>
  <si>
    <t>MINI CANAL Z-PROFILE H011 L350 B34/RBV</t>
  </si>
  <si>
    <t>MINI CANAL Z-PROFILE H011 L350 B34/RDB</t>
  </si>
  <si>
    <t>MINI CANAL Z-PROFILE H011 L350 B34/RMN</t>
  </si>
  <si>
    <t>MINI CANAL Z-PROFILE H011 L350 B34/RMV</t>
  </si>
  <si>
    <t>MINI CANAL Z-PROFILE H011 L350 B34/RNA</t>
  </si>
  <si>
    <t>MINI CANAL Z-PROFILE H011 L350 B34/RON</t>
  </si>
  <si>
    <t>MINI CANAL Z-PROFILE H011 L350 B34/ROV</t>
  </si>
  <si>
    <t>MINI CANAL Z-PROFILE H011 L350 B34/RSS</t>
  </si>
  <si>
    <t>MINI CANAL Z-PROFILE H011 L350 B34/SBL</t>
  </si>
  <si>
    <t>MINI CANAL Z-PROFILE H011 L350 B34/SBR</t>
  </si>
  <si>
    <t>MINI CANAL Z-PROFILE H011 L350 B34/SDB</t>
  </si>
  <si>
    <t>MINI CANAL Z-PROFILE H011 L350 B34/SNA</t>
  </si>
  <si>
    <t>MINI CANAL Z-PROFILE H011 L350 B34/SNC</t>
  </si>
  <si>
    <t>MICA H11 L350 B34 Z-FRAME+GRILLE TBL</t>
  </si>
  <si>
    <t>MICA H11 L350 B34 Z-FRAME+GRILLE TDB</t>
  </si>
  <si>
    <t>MICA H11 L350 B34 Z-FRAME+GRILLE TNA</t>
  </si>
  <si>
    <t>MICA H11 L350 B34 Z-FRAME+GRILLE TNC</t>
  </si>
  <si>
    <t>MINI CANAL Z-PROFILE H011 L350 B42/DBL</t>
  </si>
  <si>
    <t>MINI CANAL Z-PROFILE H011 L350 B42/DBN</t>
  </si>
  <si>
    <t>MINI CANAL Z-PROFILE H011 L350 B42/DBR</t>
  </si>
  <si>
    <t>MINI CANAL Z-PROFILE H011 L350 B42/DBV</t>
  </si>
  <si>
    <t>MINI CANAL Z-PROFILE H011 L350 B42/DDB</t>
  </si>
  <si>
    <t>MINI CANAL Z-PROFILE H011 L350 B42/DMN</t>
  </si>
  <si>
    <t>MINI CANAL Z-PROFILE H011 L350 B42/DMV</t>
  </si>
  <si>
    <t>MINI CANAL Z-PROFILE H011 L350 B42/DNA</t>
  </si>
  <si>
    <t>MINI CANAL Z-PROFILE H011 L350 B42/DNC</t>
  </si>
  <si>
    <t>MINI CANAL Z-PROFILE H011 L350 B42/DON</t>
  </si>
  <si>
    <t>MINI CANAL Z-PROFILE H011 L350 B42/DOV</t>
  </si>
  <si>
    <t>MICA H11 L350 B42 Z-FRAME+GRILLE EBL</t>
  </si>
  <si>
    <t>MICA H11 L350 B42 Z-FRAME+GRILLE EDB</t>
  </si>
  <si>
    <t>MICA H11 L350 B42 Z-FRAME+GRILLE ENA</t>
  </si>
  <si>
    <t>MICA H11 L350 B42 Z-FRAME+GRILLE ENC</t>
  </si>
  <si>
    <t>MINI CANAL Z-PROFILE H011 L350 B42/FBL</t>
  </si>
  <si>
    <t>MINI CANAL Z-PROFILE H011 L350 B42/FBR</t>
  </si>
  <si>
    <t>MINI CANAL Z-PROFILE H011 L350 B42/FDB</t>
  </si>
  <si>
    <t>MINI CANAL Z-PROFILE H011 L350 B42/FNA</t>
  </si>
  <si>
    <t>MINI CANAL Z-PROFILE H011 L350 B42/FNC</t>
  </si>
  <si>
    <t>MINI CANAL Z-PROFILE H011 L350 B42/FSS</t>
  </si>
  <si>
    <t>MINI CANAL Z-PROFILE H011 L350 B42/RBL</t>
  </si>
  <si>
    <t>MINI CANAL Z-PROFILE H011 L350 B42/RBN</t>
  </si>
  <si>
    <t>MINI CANAL Z-PROFILE H011 L350 B42/RBR</t>
  </si>
  <si>
    <t>MINI CANAL Z-PROFILE H011 L350 B42/RBV</t>
  </si>
  <si>
    <t>MINI CANAL Z-PROFILE H011 L350 B42/RDB</t>
  </si>
  <si>
    <t>MINI CANAL Z-PROFILE H011 L350 B42/RMN</t>
  </si>
  <si>
    <t>MINI CANAL Z-PROFILE H011 L350 B42/RMV</t>
  </si>
  <si>
    <t>MINI CANAL Z-PROFILE H011 L350 B42/RNA</t>
  </si>
  <si>
    <t>MINI CANAL Z-PROFILE H011 L350 B42/RON</t>
  </si>
  <si>
    <t>MINI CANAL Z-PROFILE H011 L350 B42/ROV</t>
  </si>
  <si>
    <t>MINI CANAL Z-PROFILE H011 L350 B42/RSS</t>
  </si>
  <si>
    <t>MINI CANAL Z-PROFILE H011 L350 B42/SBL</t>
  </si>
  <si>
    <t>MINI CANAL Z-PROFILE H011 L350 B42/SBR</t>
  </si>
  <si>
    <t>MINI CANAL Z-PROFILE H011 L350 B42/SDB</t>
  </si>
  <si>
    <t>MINI CANAL Z-PROFILE H011 L350 B42/SNA</t>
  </si>
  <si>
    <t>MINI CANAL Z-PROFILE H011 L350 B42/SNC</t>
  </si>
  <si>
    <t>MICA H11 L350 B42 Z-FRAME+GRILLE TBL</t>
  </si>
  <si>
    <t>MICA H11 L350 B42 Z-FRAME+GRILLE TDB</t>
  </si>
  <si>
    <t>MICA H11 L350 B42 Z-FRAME+GRILLE TNA</t>
  </si>
  <si>
    <t>MICA H11 L350 B42 Z-FRAME+GRILLE TNC</t>
  </si>
  <si>
    <t>MINI CANAL Z-PROFILE H011 L370 B14/DBL</t>
  </si>
  <si>
    <t>MINI CANAL Z-PROFILE H011 L370 B14/DBN</t>
  </si>
  <si>
    <t>MINI CANAL Z-PROFILE H011 L370 B14/DBR</t>
  </si>
  <si>
    <t>MINI CANAL Z-PROFILE H011 L370 B14/DBV</t>
  </si>
  <si>
    <t>MINI CANAL Z-PROFILE H011 L370 B14/DDB</t>
  </si>
  <si>
    <t>MINI CANAL Z-PROFILE H011 L370 B14/DMN</t>
  </si>
  <si>
    <t>MINI CANAL Z-PROFILE H011 L370 B14/DMV</t>
  </si>
  <si>
    <t>MINI CANAL Z-PROFILE H011 L370 B14/DNA</t>
  </si>
  <si>
    <t>MINI CANAL Z-PROFILE H011 L370 B14/DNC</t>
  </si>
  <si>
    <t>MINI CANAL Z-PROFILE H011 L370 B14/DON</t>
  </si>
  <si>
    <t>MINI CANAL Z-PROFILE H011 L370 B14/DOV</t>
  </si>
  <si>
    <t>MICA H11 L370 B14 Z-FRAME+GRILLE EBL</t>
  </si>
  <si>
    <t>MICA H11 L370 B14 Z-FRAME+GRILLE EDB</t>
  </si>
  <si>
    <t>MICA H11 L370 B14 Z-FRAME+GRILLE ENA</t>
  </si>
  <si>
    <t>MICA H11 L370 B14 Z-FRAME+GRILLE ENC</t>
  </si>
  <si>
    <t>MINI CANAL Z-PROFILE H011 L370 B14/FBL</t>
  </si>
  <si>
    <t>MINI CANAL Z-PROFILE H011 L370 B14/FBR</t>
  </si>
  <si>
    <t>MINI CANAL Z-PROFILE H011 L370 B14/FDB</t>
  </si>
  <si>
    <t>MINI CANAL Z-PROFILE H011 L370 B14/FNA</t>
  </si>
  <si>
    <t>MINI CANAL Z-PROFILE H011 L370 B14/FNC</t>
  </si>
  <si>
    <t>MINI CANAL Z-PROFILE H011 L370 B14/FSS</t>
  </si>
  <si>
    <t>MINI CANAL Z-PROFILE H011 L370 B14/RBL</t>
  </si>
  <si>
    <t>MINI CANAL Z-PROFILE H011 L370 B14/RBN</t>
  </si>
  <si>
    <t>MINI CANAL Z-PROFILE H011 L370 B14/RBR</t>
  </si>
  <si>
    <t>MINI CANAL Z-PROFILE H011 L370 B14/RBV</t>
  </si>
  <si>
    <t>MINI CANAL Z-PROFILE H011 L370 B14/RDB</t>
  </si>
  <si>
    <t>MINI CANAL Z-PROFILE H011 L370 B14/RMN</t>
  </si>
  <si>
    <t>MINI CANAL Z-PROFILE H011 L370 B14/RMV</t>
  </si>
  <si>
    <t>MINI CANAL Z-PROFILE H011 L370 B14/RNA</t>
  </si>
  <si>
    <t>MINI CANAL Z-PROFILE H011 L370 B14/RON</t>
  </si>
  <si>
    <t>MINI CANAL Z-PROFILE H011 L370 B14/ROV</t>
  </si>
  <si>
    <t>MINI CANAL Z-PROFILE H011 L370 B14/RSS</t>
  </si>
  <si>
    <t>MINI CANAL Z-PROFILE H011 L370 B14/SBL</t>
  </si>
  <si>
    <t>MINI CANAL Z-PROFILE H011 L370 B14/SBR</t>
  </si>
  <si>
    <t>MINI CANAL Z-PROFILE H011 L370 B14/SDB</t>
  </si>
  <si>
    <t>MINI CANAL Z-PROFILE H011 L370 B14/SNA</t>
  </si>
  <si>
    <t>MINI CANAL Z-PROFILE H011 L370 B14/SNC</t>
  </si>
  <si>
    <t>MICA H11 L370 B14 Z-FRAME+GRILLE TBL</t>
  </si>
  <si>
    <t>MICA H11 L370 B14 Z-FRAME+GRILLE TDB</t>
  </si>
  <si>
    <t>MICA H11 L370 B14 Z-FRAME+GRILLE TNA</t>
  </si>
  <si>
    <t>MICA H11 L370 B14 Z-FRAME+GRILLE TNC</t>
  </si>
  <si>
    <t>MINI CANAL Z-PROFILE H011 L370 B18/DBL</t>
  </si>
  <si>
    <t>MINI CANAL Z-PROFILE H011 L370 B18/DBN</t>
  </si>
  <si>
    <t>MINI CANAL Z-PROFILE H011 L370 B18/DBR</t>
  </si>
  <si>
    <t>MINI CANAL Z-PROFILE H011 L370 B18/DBV</t>
  </si>
  <si>
    <t>MINI CANAL Z-PROFILE H011 L370 B18/DDB</t>
  </si>
  <si>
    <t>MINI CANAL Z-PROFILE H011 L370 B18/DMN</t>
  </si>
  <si>
    <t>MINI CANAL Z-PROFILE H011 L370 B18/DMV</t>
  </si>
  <si>
    <t>MINI CANAL Z-PROFILE H011 L370 B18/DNA</t>
  </si>
  <si>
    <t>MINI CANAL Z-PROFILE H011 L370 B18/DNC</t>
  </si>
  <si>
    <t>MINI CANAL Z-PROFILE H011 L370 B18/DON</t>
  </si>
  <si>
    <t>MINI CANAL Z-PROFILE H011 L370 B18/DOV</t>
  </si>
  <si>
    <t>MICA H11 L370 B18 Z-FRAME+GRILLE EBL</t>
  </si>
  <si>
    <t>MICA H11 L370 B18 Z-FRAME+GRILLE EDB</t>
  </si>
  <si>
    <t>MICA H11 L370 B18 Z-FRAME+GRILLE ENA</t>
  </si>
  <si>
    <t>MICA H11 L370 B18 Z-FRAME+GRILLE ENC</t>
  </si>
  <si>
    <t>MINI CANAL Z-PROFILE H011 L370 B18/FBL</t>
  </si>
  <si>
    <t>MINI CANAL Z-PROFILE H011 L370 B18/FBR</t>
  </si>
  <si>
    <t>MINI CANAL Z-PROFILE H011 L370 B18/FDB</t>
  </si>
  <si>
    <t>MINI CANAL Z-PROFILE H011 L370 B18/FNA</t>
  </si>
  <si>
    <t>MINI CANAL Z-PROFILE H011 L370 B18/FNC</t>
  </si>
  <si>
    <t>MINI CANAL Z-PROFILE H011 L370 B18/FSS</t>
  </si>
  <si>
    <t>MINI CANAL Z-PROFILE H011 L370 B18/RBL</t>
  </si>
  <si>
    <t>MINI CANAL Z-PROFILE H011 L370 B18/RBN</t>
  </si>
  <si>
    <t>MINI CANAL Z-PROFILE H011 L370 B18/RBR</t>
  </si>
  <si>
    <t>MINI CANAL Z-PROFILE H011 L370 B18/RBV</t>
  </si>
  <si>
    <t>MINI CANAL Z-PROFILE H011 L370 B18/RDB</t>
  </si>
  <si>
    <t>MINI CANAL Z-PROFILE H011 L370 B18/RMN</t>
  </si>
  <si>
    <t>MINI CANAL Z-PROFILE H011 L370 B18/RMV</t>
  </si>
  <si>
    <t>MINI CANAL Z-PROFILE H011 L370 B18/RNA</t>
  </si>
  <si>
    <t>MINI CANAL Z-PROFILE H011 L370 B18/RON</t>
  </si>
  <si>
    <t>MINI CANAL Z-PROFILE H011 L370 B18/ROV</t>
  </si>
  <si>
    <t>MINI CANAL Z-PROFILE H011 L370 B18/RSS</t>
  </si>
  <si>
    <t>MINI CANAL Z-PROFILE H011 L370 B18/SBL</t>
  </si>
  <si>
    <t>MINI CANAL Z-PROFILE H011 L370 B18/SBR</t>
  </si>
  <si>
    <t>MINI CANAL Z-PROFILE H011 L370 B18/SDB</t>
  </si>
  <si>
    <t>MINI CANAL Z-PROFILE H011 L370 B18/SNA</t>
  </si>
  <si>
    <t>MINI CANAL Z-PROFILE H011 L370 B18/SNC</t>
  </si>
  <si>
    <t>MICA H11 L370 B18 Z-FRAME+GRILLE TBL</t>
  </si>
  <si>
    <t>MICA H11 L370 B18 Z-FRAME+GRILLE TDB</t>
  </si>
  <si>
    <t>MICA H11 L370 B18 Z-FRAME+GRILLE TNA</t>
  </si>
  <si>
    <t>MICA H11 L370 B18 Z-FRAME+GRILLE TNC</t>
  </si>
  <si>
    <t>MINI CANAL Z-PROFILE H011 L370 B26/DBL</t>
  </si>
  <si>
    <t>MINI CANAL Z-PROFILE H011 L370 B26/DBN</t>
  </si>
  <si>
    <t>MINI CANAL Z-PROFILE H011 L370 B26/DBR</t>
  </si>
  <si>
    <t>MINI CANAL Z-PROFILE H011 L370 B26/DBV</t>
  </si>
  <si>
    <t>MINI CANAL Z-PROFILE H011 L370 B26/DDB</t>
  </si>
  <si>
    <t>MINI CANAL Z-PROFILE H011 L370 B26/DMN</t>
  </si>
  <si>
    <t>MINI CANAL Z-PROFILE H011 L370 B26/DMV</t>
  </si>
  <si>
    <t>MINI CANAL Z-PROFILE H011 L370 B26/DNA</t>
  </si>
  <si>
    <t>MINI CANAL Z-PROFILE H011 L370 B26/DNC</t>
  </si>
  <si>
    <t>MINI CANAL Z-PROFILE H011 L370 B26/DON</t>
  </si>
  <si>
    <t>MINI CANAL Z-PROFILE H011 L370 B26/DOV</t>
  </si>
  <si>
    <t>MICA H11 L370 B26 Z-FRAME+GRILLE EBL</t>
  </si>
  <si>
    <t>MICA H11 L370 B26 Z-FRAME+GRILLE EDB</t>
  </si>
  <si>
    <t>MICA H11 L370 B26 Z-FRAME+GRILLE ENA</t>
  </si>
  <si>
    <t>MICA H11 L370 B26 Z-FRAME+GRILLE ENC</t>
  </si>
  <si>
    <t>MINI CANAL Z-PROFILE H011 L370 B26/FBL</t>
  </si>
  <si>
    <t>MINI CANAL Z-PROFILE H011 L370 B26/FBR</t>
  </si>
  <si>
    <t>MINI CANAL Z-PROFILE H011 L370 B26/FDB</t>
  </si>
  <si>
    <t>MINI CANAL Z-PROFILE H011 L370 B26/FNA</t>
  </si>
  <si>
    <t>MINI CANAL Z-PROFILE H011 L370 B26/FNC</t>
  </si>
  <si>
    <t>MINI CANAL Z-PROFILE H011 L370 B26/FSS</t>
  </si>
  <si>
    <t>MINI CANAL Z-PROFILE H011 L370 B26/RBL</t>
  </si>
  <si>
    <t>MINI CANAL Z-PROFILE H011 L370 B26/RBN</t>
  </si>
  <si>
    <t>MINI CANAL Z-PROFILE H011 L370 B26/RBR</t>
  </si>
  <si>
    <t>MINI CANAL Z-PROFILE H011 L370 B26/RBV</t>
  </si>
  <si>
    <t>MINI CANAL Z-PROFILE H011 L370 B26/RDB</t>
  </si>
  <si>
    <t>MINI CANAL Z-PROFILE H011 L370 B26/RMN</t>
  </si>
  <si>
    <t>MINI CANAL Z-PROFILE H011 L370 B26/RMV</t>
  </si>
  <si>
    <t>MINI CANAL Z-PROFILE H011 L370 B26/RNA</t>
  </si>
  <si>
    <t>MINI CANAL Z-PROFILE H011 L370 B26/RON</t>
  </si>
  <si>
    <t>MINI CANAL Z-PROFILE H011 L370 B26/ROV</t>
  </si>
  <si>
    <t>MINI CANAL Z-PROFILE H011 L370 B26/RSS</t>
  </si>
  <si>
    <t>MINI CANAL Z-PROFILE H011 L370 B26/SBL</t>
  </si>
  <si>
    <t>MINI CANAL Z-PROFILE H011 L370 B26/SBR</t>
  </si>
  <si>
    <t>MINI CANAL Z-PROFILE H011 L370 B26/SDB</t>
  </si>
  <si>
    <t>MINI CANAL Z-PROFILE H011 L370 B26/SNA</t>
  </si>
  <si>
    <t>MINI CANAL Z-PROFILE H011 L370 B26/SNC</t>
  </si>
  <si>
    <t>MICA H11 L370 B26 Z-FRAME+GRILLE TBL</t>
  </si>
  <si>
    <t>MICA H11 L370 B26 Z-FRAME+GRILLE TDB</t>
  </si>
  <si>
    <t>MICA H11 L370 B26 Z-FRAME+GRILLE TNA</t>
  </si>
  <si>
    <t>MICA H11 L370 B26 Z-FRAME+GRILLE TNC</t>
  </si>
  <si>
    <t>MINI CANAL Z-PROFILE H011 L370 B34/DBL</t>
  </si>
  <si>
    <t>MINI CANAL Z-PROFILE H011 L370 B34/DBN</t>
  </si>
  <si>
    <t>MINI CANAL Z-PROFILE H011 L370 B34/DBR</t>
  </si>
  <si>
    <t>MINI CANAL Z-PROFILE H011 L370 B34/DBV</t>
  </si>
  <si>
    <t>MINI CANAL Z-PROFILE H011 L370 B34/DDB</t>
  </si>
  <si>
    <t>MINI CANAL Z-PROFILE H011 L370 B34/DMN</t>
  </si>
  <si>
    <t>MINI CANAL Z-PROFILE H011 L370 B34/DMV</t>
  </si>
  <si>
    <t>MINI CANAL Z-PROFILE H011 L370 B34/DNA</t>
  </si>
  <si>
    <t>MINI CANAL Z-PROFILE H011 L370 B34/DNC</t>
  </si>
  <si>
    <t>MINI CANAL Z-PROFILE H011 L370 B34/DON</t>
  </si>
  <si>
    <t>MINI CANAL Z-PROFILE H011 L370 B34/DOV</t>
  </si>
  <si>
    <t>MICA H11 L370 B34 Z-FRAME+GRILLE EBL</t>
  </si>
  <si>
    <t>MICA H11 L370 B34 Z-FRAME+GRILLE EDB</t>
  </si>
  <si>
    <t>MICA H11 L370 B34 Z-FRAME+GRILLE ENA</t>
  </si>
  <si>
    <t>MICA H11 L370 B34 Z-FRAME+GRILLE ENC</t>
  </si>
  <si>
    <t>MINI CANAL Z-PROFILE H011 L370 B34/FBL</t>
  </si>
  <si>
    <t>MINI CANAL Z-PROFILE H011 L370 B34/FBR</t>
  </si>
  <si>
    <t>MINI CANAL Z-PROFILE H011 L370 B34/FDB</t>
  </si>
  <si>
    <t>MINI CANAL Z-PROFILE H011 L370 B34/FNA</t>
  </si>
  <si>
    <t>MINI CANAL Z-PROFILE H011 L370 B34/FNC</t>
  </si>
  <si>
    <t>MINI CANAL Z-PROFILE H011 L370 B34/FSS</t>
  </si>
  <si>
    <t>MINI CANAL Z-PROFILE H011 L370 B34/RBL</t>
  </si>
  <si>
    <t>MINI CANAL Z-PROFILE H011 L370 B34/RBN</t>
  </si>
  <si>
    <t>MINI CANAL Z-PROFILE H011 L370 B34/RBR</t>
  </si>
  <si>
    <t>MINI CANAL Z-PROFILE H011 L370 B34/RBV</t>
  </si>
  <si>
    <t>MINI CANAL Z-PROFILE H011 L370 B34/RDB</t>
  </si>
  <si>
    <t>MINI CANAL Z-PROFILE H011 L370 B34/RMN</t>
  </si>
  <si>
    <t>MINI CANAL Z-PROFILE H011 L370 B34/RMV</t>
  </si>
  <si>
    <t>MINI CANAL Z-PROFILE H011 L370 B34/RNA</t>
  </si>
  <si>
    <t>MINI CANAL Z-PROFILE H011 L370 B34/RON</t>
  </si>
  <si>
    <t>MINI CANAL Z-PROFILE H011 L370 B34/ROV</t>
  </si>
  <si>
    <t>MINI CANAL Z-PROFILE H011 L370 B34/RSS</t>
  </si>
  <si>
    <t>MINI CANAL Z-PROFILE H011 L370 B34/SBL</t>
  </si>
  <si>
    <t>MINI CANAL Z-PROFILE H011 L370 B34/SBR</t>
  </si>
  <si>
    <t>MINI CANAL Z-PROFILE H011 L370 B34/SDB</t>
  </si>
  <si>
    <t>MINI CANAL Z-PROFILE H011 L370 B34/SNA</t>
  </si>
  <si>
    <t>MINI CANAL Z-PROFILE H011 L370 B34/SNC</t>
  </si>
  <si>
    <t>MICA H11 L370 B34 Z-FRAME+GRILLE TBL</t>
  </si>
  <si>
    <t>MICA H11 L370 B34 Z-FRAME+GRILLE TDB</t>
  </si>
  <si>
    <t>MICA H11 L370 B34 Z-FRAME+GRILLE TNA</t>
  </si>
  <si>
    <t>MICA H11 L370 B34 Z-FRAME+GRILLE TNC</t>
  </si>
  <si>
    <t>MINI CANAL Z-PROFILE H011 L370 B42/DBL</t>
  </si>
  <si>
    <t>MINI CANAL Z-PROFILE H011 L370 B42/DBN</t>
  </si>
  <si>
    <t>MINI CANAL Z-PROFILE H011 L370 B42/DBR</t>
  </si>
  <si>
    <t>MINI CANAL Z-PROFILE H011 L370 B42/DBV</t>
  </si>
  <si>
    <t>MINI CANAL Z-PROFILE H011 L370 B42/DDB</t>
  </si>
  <si>
    <t>MINI CANAL Z-PROFILE H011 L370 B42/DMN</t>
  </si>
  <si>
    <t>MINI CANAL Z-PROFILE H011 L370 B42/DMV</t>
  </si>
  <si>
    <t>MINI CANAL Z-PROFILE H011 L370 B42/DNA</t>
  </si>
  <si>
    <t>MINI CANAL Z-PROFILE H011 L370 B42/DNC</t>
  </si>
  <si>
    <t>MINI CANAL Z-PROFILE H011 L370 B42/DON</t>
  </si>
  <si>
    <t>MINI CANAL Z-PROFILE H011 L370 B42/DOV</t>
  </si>
  <si>
    <t>MICA H11 L370 B42 Z-FRAME+GRILLE EBL</t>
  </si>
  <si>
    <t>MICA H11 L370 B42 Z-FRAME+GRILLE EDB</t>
  </si>
  <si>
    <t>MICA H11 L370 B42 Z-FRAME+GRILLE ENA</t>
  </si>
  <si>
    <t>MICA H11 L370 B42 Z-FRAME+GRILLE ENC</t>
  </si>
  <si>
    <t>MINI CANAL Z-PROFILE H011 L370 B42/FBL</t>
  </si>
  <si>
    <t>MINI CANAL Z-PROFILE H011 L370 B42/FBR</t>
  </si>
  <si>
    <t>MINI CANAL Z-PROFILE H011 L370 B42/FDB</t>
  </si>
  <si>
    <t>MINI CANAL Z-PROFILE H011 L370 B42/FNA</t>
  </si>
  <si>
    <t>MINI CANAL Z-PROFILE H011 L370 B42/FNC</t>
  </si>
  <si>
    <t>MINI CANAL Z-PROFILE H011 L370 B42/FSS</t>
  </si>
  <si>
    <t>MINI CANAL Z-PROFILE H011 L370 B42/RBL</t>
  </si>
  <si>
    <t>MINI CANAL Z-PROFILE H011 L370 B42/RBN</t>
  </si>
  <si>
    <t>MINI CANAL Z-PROFILE H011 L370 B42/RBR</t>
  </si>
  <si>
    <t>MINI CANAL Z-PROFILE H011 L370 B42/RBV</t>
  </si>
  <si>
    <t>MINI CANAL Z-PROFILE H011 L370 B42/RDB</t>
  </si>
  <si>
    <t>MINI CANAL Z-PROFILE H011 L370 B42/RMN</t>
  </si>
  <si>
    <t>MINI CANAL Z-PROFILE H011 L370 B42/RMV</t>
  </si>
  <si>
    <t>MINI CANAL Z-PROFILE H011 L370 B42/RNA</t>
  </si>
  <si>
    <t>MINI CANAL Z-PROFILE H011 L370 B42/RON</t>
  </si>
  <si>
    <t>MINI CANAL Z-PROFILE H011 L370 B42/ROV</t>
  </si>
  <si>
    <t>MINI CANAL Z-PROFILE H011 L370 B42/RSS</t>
  </si>
  <si>
    <t>MINI CANAL Z-PROFILE H011 L370 B42/SBL</t>
  </si>
  <si>
    <t>MINI CANAL Z-PROFILE H011 L370 B42/SBR</t>
  </si>
  <si>
    <t>MINI CANAL Z-PROFILE H011 L370 B42/SDB</t>
  </si>
  <si>
    <t>MINI CANAL Z-PROFILE H011 L370 B42/SNA</t>
  </si>
  <si>
    <t>MINI CANAL Z-PROFILE H011 L370 B42/SNC</t>
  </si>
  <si>
    <t>MICA H11 L370 B42 Z-FRAME+GRILLE TBL</t>
  </si>
  <si>
    <t>MICA H11 L370 B42 Z-FRAME+GRILLE TDB</t>
  </si>
  <si>
    <t>MICA H11 L370 B42 Z-FRAME+GRILLE TNA</t>
  </si>
  <si>
    <t>MICA H11 L370 B42 Z-FRAME+GRILLE TNC</t>
  </si>
  <si>
    <t>MINI CANAL Z-PROFILE H011 L390 B14/DBL</t>
  </si>
  <si>
    <t>MINI CANAL Z-PROFILE H011 L390 B14/DBN</t>
  </si>
  <si>
    <t>MINI CANAL Z-PROFILE H011 L390 B14/DBR</t>
  </si>
  <si>
    <t>MINI CANAL Z-PROFILE H011 L390 B14/DBV</t>
  </si>
  <si>
    <t>MINI CANAL Z-PROFILE H011 L390 B14/DDB</t>
  </si>
  <si>
    <t>MINI CANAL Z-PROFILE H011 L390 B14/DMN</t>
  </si>
  <si>
    <t>MINI CANAL Z-PROFILE H011 L390 B14/DMV</t>
  </si>
  <si>
    <t>MINI CANAL Z-PROFILE H011 L390 B14/DNA</t>
  </si>
  <si>
    <t>MINI CANAL Z-PROFILE H011 L390 B14/DNC</t>
  </si>
  <si>
    <t>MINI CANAL Z-PROFILE H011 L390 B14/DON</t>
  </si>
  <si>
    <t>MINI CANAL Z-PROFILE H011 L390 B14/DOV</t>
  </si>
  <si>
    <t>MICA H11 L390 B14 Z-FRAME+GRILLE EBL</t>
  </si>
  <si>
    <t>MICA H11 L390 B14 Z-FRAME+GRILLE EDB</t>
  </si>
  <si>
    <t>MICA H11 L390 B14 Z-FRAME+GRILLE ENA</t>
  </si>
  <si>
    <t>MICA H11 L390 B14 Z-FRAME+GRILLE ENC</t>
  </si>
  <si>
    <t>MINI CANAL Z-PROFILE H011 L390 B14/FBL</t>
  </si>
  <si>
    <t>MINI CANAL Z-PROFILE H011 L390 B14/FBR</t>
  </si>
  <si>
    <t>MINI CANAL Z-PROFILE H011 L390 B14/FDB</t>
  </si>
  <si>
    <t>MINI CANAL Z-PROFILE H011 L390 B14/FNA</t>
  </si>
  <si>
    <t>MINI CANAL Z-PROFILE H011 L390 B14/FNC</t>
  </si>
  <si>
    <t>MINI CANAL Z-PROFILE H011 L390 B14/FSS</t>
  </si>
  <si>
    <t>MINI CANAL Z-PROFILE H011 L390 B14/RBL</t>
  </si>
  <si>
    <t>MINI CANAL Z-PROFILE H011 L390 B14/RBN</t>
  </si>
  <si>
    <t>MINI CANAL Z-PROFILE H011 L390 B14/RBR</t>
  </si>
  <si>
    <t>MINI CANAL Z-PROFILE H011 L390 B14/RBV</t>
  </si>
  <si>
    <t>MINI CANAL Z-PROFILE H011 L390 B14/RDB</t>
  </si>
  <si>
    <t>MINI CANAL Z-PROFILE H011 L390 B14/RMN</t>
  </si>
  <si>
    <t>MINI CANAL Z-PROFILE H011 L390 B14/RMV</t>
  </si>
  <si>
    <t>MINI CANAL Z-PROFILE H011 L390 B14/RNA</t>
  </si>
  <si>
    <t>MINI CANAL Z-PROFILE H011 L390 B14/RON</t>
  </si>
  <si>
    <t>MINI CANAL Z-PROFILE H011 L390 B14/ROV</t>
  </si>
  <si>
    <t>MINI CANAL Z-PROFILE H011 L390 B14/RSS</t>
  </si>
  <si>
    <t>MINI CANAL Z-PROFILE H011 L390 B14/SBL</t>
  </si>
  <si>
    <t>MINI CANAL Z-PROFILE H011 L390 B14/SBR</t>
  </si>
  <si>
    <t>MINI CANAL Z-PROFILE H011 L390 B14/SDB</t>
  </si>
  <si>
    <t>MINI CANAL Z-PROFILE H011 L390 B14/SNA</t>
  </si>
  <si>
    <t>MINI CANAL Z-PROFILE H011 L390 B14/SNC</t>
  </si>
  <si>
    <t>MICA H11 L390 B14 Z-FRAME+GRILLE TBL</t>
  </si>
  <si>
    <t>MICA H11 L390 B14 Z-FRAME+GRILLE TDB</t>
  </si>
  <si>
    <t>MICA H11 L390 B14 Z-FRAME+GRILLE TNA</t>
  </si>
  <si>
    <t>MICA H11 L390 B14 Z-FRAME+GRILLE TNC</t>
  </si>
  <si>
    <t>MINI CANAL Z-PROFILE H011 L390 B18/DBL</t>
  </si>
  <si>
    <t>MINI CANAL Z-PROFILE H011 L390 B18/DBN</t>
  </si>
  <si>
    <t>MINI CANAL Z-PROFILE H011 L390 B18/DBR</t>
  </si>
  <si>
    <t>MINI CANAL Z-PROFILE H011 L390 B18/DBV</t>
  </si>
  <si>
    <t>MINI CANAL Z-PROFILE H011 L390 B18/DDB</t>
  </si>
  <si>
    <t>MINI CANAL Z-PROFILE H011 L390 B18/DMN</t>
  </si>
  <si>
    <t>MINI CANAL Z-PROFILE H011 L390 B18/DMV</t>
  </si>
  <si>
    <t>MINI CANAL Z-PROFILE H011 L390 B18/DNA</t>
  </si>
  <si>
    <t>MINI CANAL Z-PROFILE H011 L390 B18/DNC</t>
  </si>
  <si>
    <t>MINI CANAL Z-PROFILE H011 L390 B18/DON</t>
  </si>
  <si>
    <t>MINI CANAL Z-PROFILE H011 L390 B18/DOV</t>
  </si>
  <si>
    <t>MICA H11 L390 B18 Z-FRAME+GRILLE EBL</t>
  </si>
  <si>
    <t>MICA H11 L390 B18 Z-FRAME+GRILLE EDB</t>
  </si>
  <si>
    <t>MICA H11 L390 B18 Z-FRAME+GRILLE ENA</t>
  </si>
  <si>
    <t>MICA H11 L390 B18 Z-FRAME+GRILLE ENC</t>
  </si>
  <si>
    <t>MINI CANAL Z-PROFILE H011 L390 B18/FBL</t>
  </si>
  <si>
    <t>MINI CANAL Z-PROFILE H011 L390 B18/FBR</t>
  </si>
  <si>
    <t>MINI CANAL Z-PROFILE H011 L390 B18/FDB</t>
  </si>
  <si>
    <t>MINI CANAL Z-PROFILE H011 L390 B18/FNA</t>
  </si>
  <si>
    <t>MINI CANAL Z-PROFILE H011 L390 B18/FNC</t>
  </si>
  <si>
    <t>MINI CANAL Z-PROFILE H011 L390 B18/FSS</t>
  </si>
  <si>
    <t>MINI CANAL Z-PROFILE H011 L390 B18/RBL</t>
  </si>
  <si>
    <t>MINI CANAL Z-PROFILE H011 L390 B18/RBN</t>
  </si>
  <si>
    <t>MINI CANAL Z-PROFILE H011 L390 B18/RBR</t>
  </si>
  <si>
    <t>MINI CANAL Z-PROFILE H011 L390 B18/RBV</t>
  </si>
  <si>
    <t>MINI CANAL Z-PROFILE H011 L390 B18/RDB</t>
  </si>
  <si>
    <t>MINI CANAL Z-PROFILE H011 L390 B18/RMN</t>
  </si>
  <si>
    <t>MINI CANAL Z-PROFILE H011 L390 B18/RMV</t>
  </si>
  <si>
    <t>MINI CANAL Z-PROFILE H011 L390 B18/RNA</t>
  </si>
  <si>
    <t>MINI CANAL Z-PROFILE H011 L390 B18/RON</t>
  </si>
  <si>
    <t>MINI CANAL Z-PROFILE H011 L390 B18/ROV</t>
  </si>
  <si>
    <t>MINI CANAL Z-PROFILE H011 L390 B18/RSS</t>
  </si>
  <si>
    <t>MINI CANAL Z-PROFILE H011 L390 B18/SBL</t>
  </si>
  <si>
    <t>MINI CANAL Z-PROFILE H011 L390 B18/SBR</t>
  </si>
  <si>
    <t>MINI CANAL Z-PROFILE H011 L390 B18/SDB</t>
  </si>
  <si>
    <t>MINI CANAL Z-PROFILE H011 L390 B18/SNA</t>
  </si>
  <si>
    <t>MINI CANAL Z-PROFILE H011 L390 B18/SNC</t>
  </si>
  <si>
    <t>MICA H11 L390 B18 Z-FRAME+GRILLE TBL</t>
  </si>
  <si>
    <t>MICA H11 L390 B18 Z-FRAME+GRILLE TDB</t>
  </si>
  <si>
    <t>MICA H11 L390 B18 Z-FRAME+GRILLE TNA</t>
  </si>
  <si>
    <t>MICA H11 L390 B18 Z-FRAME+GRILLE TNC</t>
  </si>
  <si>
    <t>MINI CANAL Z-PROFILE H011 L390 B26/DBL</t>
  </si>
  <si>
    <t>MINI CANAL Z-PROFILE H011 L390 B26/DBN</t>
  </si>
  <si>
    <t>MINI CANAL Z-PROFILE H011 L390 B26/DBR</t>
  </si>
  <si>
    <t>MINI CANAL Z-PROFILE H011 L390 B26/DBV</t>
  </si>
  <si>
    <t>MINI CANAL Z-PROFILE H011 L390 B26/DDB</t>
  </si>
  <si>
    <t>MINI CANAL Z-PROFILE H011 L390 B26/DMN</t>
  </si>
  <si>
    <t>MINI CANAL Z-PROFILE H011 L390 B26/DMV</t>
  </si>
  <si>
    <t>MINI CANAL Z-PROFILE H011 L390 B26/DNA</t>
  </si>
  <si>
    <t>MINI CANAL Z-PROFILE H011 L390 B26/DNC</t>
  </si>
  <si>
    <t>MINI CANAL Z-PROFILE H011 L390 B26/DON</t>
  </si>
  <si>
    <t>MINI CANAL Z-PROFILE H011 L390 B26/DOV</t>
  </si>
  <si>
    <t>MICA H11 L390 B26 Z-FRAME+GRILLE EBL</t>
  </si>
  <si>
    <t>MICA H11 L390 B26 Z-FRAME+GRILLE EDB</t>
  </si>
  <si>
    <t>MICA H11 L390 B26 Z-FRAME+GRILLE ENA</t>
  </si>
  <si>
    <t>MICA H11 L390 B26 Z-FRAME+GRILLE ENC</t>
  </si>
  <si>
    <t>MINI CANAL Z-PROFILE H011 L390 B26/FBL</t>
  </si>
  <si>
    <t>MINI CANAL Z-PROFILE H011 L390 B26/FBR</t>
  </si>
  <si>
    <t>MINI CANAL Z-PROFILE H011 L390 B26/FDB</t>
  </si>
  <si>
    <t>MINI CANAL Z-PROFILE H011 L390 B26/FNA</t>
  </si>
  <si>
    <t>MINI CANAL Z-PROFILE H011 L390 B26/FNC</t>
  </si>
  <si>
    <t>MINI CANAL Z-PROFILE H011 L390 B26/FSS</t>
  </si>
  <si>
    <t>MINI CANAL Z-PROFILE H011 L390 B26/RBL</t>
  </si>
  <si>
    <t>MINI CANAL Z-PROFILE H011 L390 B26/RBN</t>
  </si>
  <si>
    <t>MINI CANAL Z-PROFILE H011 L390 B26/RBR</t>
  </si>
  <si>
    <t>MINI CANAL Z-PROFILE H011 L390 B26/RBV</t>
  </si>
  <si>
    <t>MINI CANAL Z-PROFILE H011 L390 B26/RDB</t>
  </si>
  <si>
    <t>MINI CANAL Z-PROFILE H011 L390 B26/RMN</t>
  </si>
  <si>
    <t>MINI CANAL Z-PROFILE H011 L390 B26/RMV</t>
  </si>
  <si>
    <t>MINI CANAL Z-PROFILE H011 L390 B26/RNA</t>
  </si>
  <si>
    <t>MINI CANAL Z-PROFILE H011 L390 B26/RON</t>
  </si>
  <si>
    <t>MINI CANAL Z-PROFILE H011 L390 B26/ROV</t>
  </si>
  <si>
    <t>MINI CANAL Z-PROFILE H011 L390 B26/RSS</t>
  </si>
  <si>
    <t>MINI CANAL Z-PROFILE H011 L390 B26/SBL</t>
  </si>
  <si>
    <t>MINI CANAL Z-PROFILE H011 L390 B26/SBR</t>
  </si>
  <si>
    <t>MINI CANAL Z-PROFILE H011 L390 B26/SDB</t>
  </si>
  <si>
    <t>MINI CANAL Z-PROFILE H011 L390 B26/SNA</t>
  </si>
  <si>
    <t>MINI CANAL Z-PROFILE H011 L390 B26/SNC</t>
  </si>
  <si>
    <t>MICA H11 L390 B26 Z-FRAME+GRILLE TBL</t>
  </si>
  <si>
    <t>MICA H11 L390 B26 Z-FRAME+GRILLE TDB</t>
  </si>
  <si>
    <t>MICA H11 L390 B26 Z-FRAME+GRILLE TNA</t>
  </si>
  <si>
    <t>MICA H11 L390 B26 Z-FRAME+GRILLE TNC</t>
  </si>
  <si>
    <t>MINI CANAL Z-PROFILE H011 L390 B34/DBL</t>
  </si>
  <si>
    <t>MINI CANAL Z-PROFILE H011 L390 B34/DBN</t>
  </si>
  <si>
    <t>MINI CANAL Z-PROFILE H011 L390 B34/DBR</t>
  </si>
  <si>
    <t>MINI CANAL Z-PROFILE H011 L390 B34/DBV</t>
  </si>
  <si>
    <t>MINI CANAL Z-PROFILE H011 L390 B34/DDB</t>
  </si>
  <si>
    <t>MINI CANAL Z-PROFILE H011 L390 B34/DMN</t>
  </si>
  <si>
    <t>MINI CANAL Z-PROFILE H011 L390 B34/DMV</t>
  </si>
  <si>
    <t>MINI CANAL Z-PROFILE H011 L390 B34/DNA</t>
  </si>
  <si>
    <t>MINI CANAL Z-PROFILE H011 L390 B34/DNC</t>
  </si>
  <si>
    <t>MINI CANAL Z-PROFILE H011 L390 B34/DON</t>
  </si>
  <si>
    <t>MINI CANAL Z-PROFILE H011 L390 B34/DOV</t>
  </si>
  <si>
    <t>MICA H11 L390 B34 Z-FRAME+GRILLE EBL</t>
  </si>
  <si>
    <t>MICA H11 L390 B34 Z-FRAME+GRILLE EDB</t>
  </si>
  <si>
    <t>MICA H11 L390 B34 Z-FRAME+GRILLE ENA</t>
  </si>
  <si>
    <t>MICA H11 L390 B34 Z-FRAME+GRILLE ENC</t>
  </si>
  <si>
    <t>MINI CANAL Z-PROFILE H011 L390 B34/FBL</t>
  </si>
  <si>
    <t>MINI CANAL Z-PROFILE H011 L390 B34/FBR</t>
  </si>
  <si>
    <t>MINI CANAL Z-PROFILE H011 L390 B34/FDB</t>
  </si>
  <si>
    <t>MINI CANAL Z-PROFILE H011 L390 B34/FNA</t>
  </si>
  <si>
    <t>MINI CANAL Z-PROFILE H011 L390 B34/FNC</t>
  </si>
  <si>
    <t>MINI CANAL Z-PROFILE H011 L390 B34/FSS</t>
  </si>
  <si>
    <t>MINI CANAL Z-PROFILE H011 L390 B34/RBL</t>
  </si>
  <si>
    <t>MINI CANAL Z-PROFILE H011 L390 B34/RBN</t>
  </si>
  <si>
    <t>MINI CANAL Z-PROFILE H011 L390 B34/RBR</t>
  </si>
  <si>
    <t>MINI CANAL Z-PROFILE H011 L390 B34/RBV</t>
  </si>
  <si>
    <t>MINI CANAL Z-PROFILE H011 L390 B34/RDB</t>
  </si>
  <si>
    <t>MINI CANAL Z-PROFILE H011 L390 B34/RMN</t>
  </si>
  <si>
    <t>MINI CANAL Z-PROFILE H011 L390 B34/RMV</t>
  </si>
  <si>
    <t>MINI CANAL Z-PROFILE H011 L390 B34/RNA</t>
  </si>
  <si>
    <t>MINI CANAL Z-PROFILE H011 L390 B34/RON</t>
  </si>
  <si>
    <t>MINI CANAL Z-PROFILE H011 L390 B34/ROV</t>
  </si>
  <si>
    <t>MINI CANAL Z-PROFILE H011 L390 B34/RSS</t>
  </si>
  <si>
    <t>MINI CANAL Z-PROFILE H011 L390 B34/SBL</t>
  </si>
  <si>
    <t>MINI CANAL Z-PROFILE H011 L390 B34/SBR</t>
  </si>
  <si>
    <t>MINI CANAL Z-PROFILE H011 L390 B34/SDB</t>
  </si>
  <si>
    <t>MINI CANAL Z-PROFILE H011 L390 B34/SNA</t>
  </si>
  <si>
    <t>MINI CANAL Z-PROFILE H011 L390 B34/SNC</t>
  </si>
  <si>
    <t>MICA H11 L390 B34 Z-FRAME+GRILLE TBL</t>
  </si>
  <si>
    <t>MICA H11 L390 B34 Z-FRAME+GRILLE TDB</t>
  </si>
  <si>
    <t>MICA H11 L390 B34 Z-FRAME+GRILLE TNA</t>
  </si>
  <si>
    <t>MICA H11 L390 B34 Z-FRAME+GRILLE TNC</t>
  </si>
  <si>
    <t>MINI CANAL Z-PROFILE H011 L390 B42/DBL</t>
  </si>
  <si>
    <t>MINI CANAL Z-PROFILE H011 L390 B42/DBN</t>
  </si>
  <si>
    <t>MINI CANAL Z-PROFILE H011 L390 B42/DBR</t>
  </si>
  <si>
    <t>MINI CANAL Z-PROFILE H011 L390 B42/DBV</t>
  </si>
  <si>
    <t>MINI CANAL Z-PROFILE H011 L390 B42/DDB</t>
  </si>
  <si>
    <t>MINI CANAL Z-PROFILE H011 L390 B42/DMN</t>
  </si>
  <si>
    <t>MINI CANAL Z-PROFILE H011 L390 B42/DMV</t>
  </si>
  <si>
    <t>MINI CANAL Z-PROFILE H011 L390 B42/DNA</t>
  </si>
  <si>
    <t>MINI CANAL Z-PROFILE H011 L390 B42/DNC</t>
  </si>
  <si>
    <t>MINI CANAL Z-PROFILE H011 L390 B42/DON</t>
  </si>
  <si>
    <t>MINI CANAL Z-PROFILE H011 L390 B42/DOV</t>
  </si>
  <si>
    <t>MICA H11 L390 B42 Z-FRAME+GRILLE EBL</t>
  </si>
  <si>
    <t>MICA H11 L390 B42 Z-FRAME+GRILLE EDB</t>
  </si>
  <si>
    <t>MICA H11 L390 B42 Z-FRAME+GRILLE ENA</t>
  </si>
  <si>
    <t>MICA H11 L390 B42 Z-FRAME+GRILLE ENC</t>
  </si>
  <si>
    <t>MINI CANAL Z-PROFILE H011 L390 B42/FBL</t>
  </si>
  <si>
    <t>MINI CANAL Z-PROFILE H011 L390 B42/FBR</t>
  </si>
  <si>
    <t>MINI CANAL Z-PROFILE H011 L390 B42/FDB</t>
  </si>
  <si>
    <t>MINI CANAL Z-PROFILE H011 L390 B42/FNA</t>
  </si>
  <si>
    <t>MINI CANAL Z-PROFILE H011 L390 B42/FNC</t>
  </si>
  <si>
    <t>MINI CANAL Z-PROFILE H011 L390 B42/FSS</t>
  </si>
  <si>
    <t>MINI CANAL Z-PROFILE H011 L390 B42/RBL</t>
  </si>
  <si>
    <t>MINI CANAL Z-PROFILE H011 L390 B42/RBN</t>
  </si>
  <si>
    <t>MINI CANAL Z-PROFILE H011 L390 B42/RBR</t>
  </si>
  <si>
    <t>MINI CANAL Z-PROFILE H011 L390 B42/RBV</t>
  </si>
  <si>
    <t>MINI CANAL Z-PROFILE H011 L390 B42/RDB</t>
  </si>
  <si>
    <t>MINI CANAL Z-PROFILE H011 L390 B42/RMN</t>
  </si>
  <si>
    <t>MINI CANAL Z-PROFILE H011 L390 B42/RMV</t>
  </si>
  <si>
    <t>MINI CANAL Z-PROFILE H011 L390 B42/RNA</t>
  </si>
  <si>
    <t>MINI CANAL Z-PROFILE H011 L390 B42/RON</t>
  </si>
  <si>
    <t>MINI CANAL Z-PROFILE H011 L390 B42/ROV</t>
  </si>
  <si>
    <t>MINI CANAL Z-PROFILE H011 L390 B42/RSS</t>
  </si>
  <si>
    <t>MINI CANAL Z-PROFILE H011 L390 B42/SBL</t>
  </si>
  <si>
    <t>MINI CANAL Z-PROFILE H011 L390 B42/SBR</t>
  </si>
  <si>
    <t>MINI CANAL Z-PROFILE H011 L390 B42/SDB</t>
  </si>
  <si>
    <t>MINI CANAL Z-PROFILE H011 L390 B42/SNA</t>
  </si>
  <si>
    <t>MINI CANAL Z-PROFILE H011 L390 B42/SNC</t>
  </si>
  <si>
    <t>MICA H11 L390 B42 Z-FRAME+GRILLE TBL</t>
  </si>
  <si>
    <t>MICA H11 L390 B42 Z-FRAME+GRILLE TDB</t>
  </si>
  <si>
    <t>MICA H11 L390 B42 Z-FRAME+GRILLE TNA</t>
  </si>
  <si>
    <t>MICA H11 L390 B42 Z-FRAME+GRILLE TNC</t>
  </si>
  <si>
    <t>MINI CANAL Z-PROFILE H011 L410 B14/DBL</t>
  </si>
  <si>
    <t>MINI CANAL Z-PROFILE H011 L410 B14/DBN</t>
  </si>
  <si>
    <t>MINI CANAL Z-PROFILE H011 L410 B14/DBR</t>
  </si>
  <si>
    <t>MINI CANAL Z-PROFILE H011 L410 B14/DBV</t>
  </si>
  <si>
    <t>MINI CANAL Z-PROFILE H011 L410 B14/DDB</t>
  </si>
  <si>
    <t>MINI CANAL Z-PROFILE H011 L410 B14/DMN</t>
  </si>
  <si>
    <t>MINI CANAL Z-PROFILE H011 L410 B14/DMV</t>
  </si>
  <si>
    <t>MINI CANAL Z-PROFILE H011 L410 B14/DNA</t>
  </si>
  <si>
    <t>MINI CANAL Z-PROFILE H011 L410 B14/DNC</t>
  </si>
  <si>
    <t>MINI CANAL Z-PROFILE H011 L410 B14/DON</t>
  </si>
  <si>
    <t>MINI CANAL Z-PROFILE H011 L410 B14/DOV</t>
  </si>
  <si>
    <t>MICA H11 L410 B14 Z-FRAME+GRILLE EBL</t>
  </si>
  <si>
    <t>MICA H11 L410 B14 Z-FRAME+GRILLE EDB</t>
  </si>
  <si>
    <t>MICA H11 L410 B14 Z-FRAME+GRILLE ENA</t>
  </si>
  <si>
    <t>MICA H11 L410 B14 Z-FRAME+GRILLE ENC</t>
  </si>
  <si>
    <t>MINI CANAL Z-PROFILE H011 L410 B14/FBL</t>
  </si>
  <si>
    <t>MINI CANAL Z-PROFILE H011 L410 B14/FBR</t>
  </si>
  <si>
    <t>MINI CANAL Z-PROFILE H011 L410 B14/FDB</t>
  </si>
  <si>
    <t>MINI CANAL Z-PROFILE H011 L410 B14/FNA</t>
  </si>
  <si>
    <t>MINI CANAL Z-PROFILE H011 L410 B14/FNC</t>
  </si>
  <si>
    <t>MINI CANAL Z-PROFILE H011 L410 B14/FSS</t>
  </si>
  <si>
    <t>MINI CANAL Z-PROFILE H011 L410 B14/RBL</t>
  </si>
  <si>
    <t>MINI CANAL Z-PROFILE H011 L410 B14/RBN</t>
  </si>
  <si>
    <t>MINI CANAL Z-PROFILE H011 L410 B14/RBR</t>
  </si>
  <si>
    <t>MINI CANAL Z-PROFILE H011 L410 B14/RBV</t>
  </si>
  <si>
    <t>MINI CANAL Z-PROFILE H011 L410 B14/RDB</t>
  </si>
  <si>
    <t>MINI CANAL Z-PROFILE H011 L410 B14/RMN</t>
  </si>
  <si>
    <t>MINI CANAL Z-PROFILE H011 L410 B14/RMV</t>
  </si>
  <si>
    <t>MINI CANAL Z-PROFILE H011 L410 B14/RNA</t>
  </si>
  <si>
    <t>MINI CANAL Z-PROFILE H011 L410 B14/RON</t>
  </si>
  <si>
    <t>MINI CANAL Z-PROFILE H011 L410 B14/ROV</t>
  </si>
  <si>
    <t>MINI CANAL Z-PROFILE H011 L410 B14/RSS</t>
  </si>
  <si>
    <t>MINI CANAL Z-PROFILE H011 L410 B14/SBL</t>
  </si>
  <si>
    <t>MINI CANAL Z-PROFILE H011 L410 B14/SBR</t>
  </si>
  <si>
    <t>MINI CANAL Z-PROFILE H011 L410 B14/SDB</t>
  </si>
  <si>
    <t>MINI CANAL Z-PROFILE H011 L410 B14/SNA</t>
  </si>
  <si>
    <t>MINI CANAL Z-PROFILE H011 L410 B14/SNC</t>
  </si>
  <si>
    <t>MICA H11 L410 B14 Z-FRAME+GRILLE TBL</t>
  </si>
  <si>
    <t>MICA H11 L410 B14 Z-FRAME+GRILLE TDB</t>
  </si>
  <si>
    <t>MICA H11 L410 B14 Z-FRAME+GRILLE TNA</t>
  </si>
  <si>
    <t>MICA H11 L410 B14 Z-FRAME+GRILLE TNC</t>
  </si>
  <si>
    <t>MINI CANAL Z-PROFILE H011 L410 B18/DBL</t>
  </si>
  <si>
    <t>MINI CANAL Z-PROFILE H011 L410 B18/DBN</t>
  </si>
  <si>
    <t>MINI CANAL Z-PROFILE H011 L410 B18/DBR</t>
  </si>
  <si>
    <t>MINI CANAL Z-PROFILE H011 L410 B18/DBV</t>
  </si>
  <si>
    <t>MINI CANAL Z-PROFILE H011 L410 B18/DDB</t>
  </si>
  <si>
    <t>MINI CANAL Z-PROFILE H011 L410 B18/DMN</t>
  </si>
  <si>
    <t>MINI CANAL Z-PROFILE H011 L410 B18/DMV</t>
  </si>
  <si>
    <t>MINI CANAL Z-PROFILE H011 L410 B18/DNA</t>
  </si>
  <si>
    <t>MINI CANAL Z-PROFILE H011 L410 B18/DNC</t>
  </si>
  <si>
    <t>MINI CANAL Z-PROFILE H011 L410 B18/DON</t>
  </si>
  <si>
    <t>MINI CANAL Z-PROFILE H011 L410 B18/DOV</t>
  </si>
  <si>
    <t>MICA H11 L410 B18 Z-FRAME+GRILLE EBL</t>
  </si>
  <si>
    <t>MICA H11 L410 B18 Z-FRAME+GRILLE EDB</t>
  </si>
  <si>
    <t>MICA H11 L410 B18 Z-FRAME+GRILLE ENA</t>
  </si>
  <si>
    <t>MICA H11 L410 B18 Z-FRAME+GRILLE ENC</t>
  </si>
  <si>
    <t>MINI CANAL Z-PROFILE H011 L410 B18/FBL</t>
  </si>
  <si>
    <t>MINI CANAL Z-PROFILE H011 L410 B18/FBR</t>
  </si>
  <si>
    <t>MINI CANAL Z-PROFILE H011 L410 B18/FDB</t>
  </si>
  <si>
    <t>MINI CANAL Z-PROFILE H011 L410 B18/FNA</t>
  </si>
  <si>
    <t>MINI CANAL Z-PROFILE H011 L410 B18/FNC</t>
  </si>
  <si>
    <t>MINI CANAL Z-PROFILE H011 L410 B18/FSS</t>
  </si>
  <si>
    <t>MINI CANAL Z-PROFILE H011 L410 B18/RBL</t>
  </si>
  <si>
    <t>MINI CANAL Z-PROFILE H011 L410 B18/RBN</t>
  </si>
  <si>
    <t>MINI CANAL Z-PROFILE H011 L410 B18/RBR</t>
  </si>
  <si>
    <t>MINI CANAL Z-PROFILE H011 L410 B18/RBV</t>
  </si>
  <si>
    <t>MINI CANAL Z-PROFILE H011 L410 B18/RDB</t>
  </si>
  <si>
    <t>MINI CANAL Z-PROFILE H011 L410 B18/RMN</t>
  </si>
  <si>
    <t>MINI CANAL Z-PROFILE H011 L410 B18/RMV</t>
  </si>
  <si>
    <t>MINI CANAL Z-PROFILE H011 L410 B18/RNA</t>
  </si>
  <si>
    <t>MINI CANAL Z-PROFILE H011 L410 B18/RON</t>
  </si>
  <si>
    <t>MINI CANAL Z-PROFILE H011 L410 B18/ROV</t>
  </si>
  <si>
    <t>MINI CANAL Z-PROFILE H011 L410 B18/RSS</t>
  </si>
  <si>
    <t>MINI CANAL Z-PROFILE H011 L410 B18/SBL</t>
  </si>
  <si>
    <t>MINI CANAL Z-PROFILE H011 L410 B18/SBR</t>
  </si>
  <si>
    <t>MINI CANAL Z-PROFILE H011 L410 B18/SDB</t>
  </si>
  <si>
    <t>MINI CANAL Z-PROFILE H011 L410 B18/SNA</t>
  </si>
  <si>
    <t>MINI CANAL Z-PROFILE H011 L410 B18/SNC</t>
  </si>
  <si>
    <t>MICA H11 L410 B18 Z-FRAME+GRILLE TBL</t>
  </si>
  <si>
    <t>MICA H11 L410 B18 Z-FRAME+GRILLE TDB</t>
  </si>
  <si>
    <t>MICA H11 L410 B18 Z-FRAME+GRILLE TNA</t>
  </si>
  <si>
    <t>MICA H11 L410 B18 Z-FRAME+GRILLE TNC</t>
  </si>
  <si>
    <t>MINI CANAL Z-PROFILE H011 L410 B26/DBL</t>
  </si>
  <si>
    <t>MINI CANAL Z-PROFILE H011 L410 B26/DBN</t>
  </si>
  <si>
    <t>MINI CANAL Z-PROFILE H011 L410 B26/DBR</t>
  </si>
  <si>
    <t>MINI CANAL Z-PROFILE H011 L410 B26/DBV</t>
  </si>
  <si>
    <t>MINI CANAL Z-PROFILE H011 L410 B26/DDB</t>
  </si>
  <si>
    <t>MINI CANAL Z-PROFILE H011 L410 B26/DMN</t>
  </si>
  <si>
    <t>MINI CANAL Z-PROFILE H011 L410 B26/DMV</t>
  </si>
  <si>
    <t>MINI CANAL Z-PROFILE H011 L410 B26/DNA</t>
  </si>
  <si>
    <t>MINI CANAL Z-PROFILE H011 L410 B26/DNC</t>
  </si>
  <si>
    <t>MINI CANAL Z-PROFILE H011 L410 B26/DON</t>
  </si>
  <si>
    <t>MINI CANAL Z-PROFILE H011 L410 B26/DOV</t>
  </si>
  <si>
    <t>MICA H11 L410 B26 Z-FRAME+GRILLE EBL</t>
  </si>
  <si>
    <t>MICA H11 L410 B26 Z-FRAME+GRILLE EDB</t>
  </si>
  <si>
    <t>MICA H11 L410 B26 Z-FRAME+GRILLE ENA</t>
  </si>
  <si>
    <t>MICA H11 L410 B26 Z-FRAME+GRILLE ENC</t>
  </si>
  <si>
    <t>MINI CANAL Z-PROFILE H011 L410 B26/FBL</t>
  </si>
  <si>
    <t>MINI CANAL Z-PROFILE H011 L410 B26/FBR</t>
  </si>
  <si>
    <t>MINI CANAL Z-PROFILE H011 L410 B26/FDB</t>
  </si>
  <si>
    <t>MINI CANAL Z-PROFILE H011 L410 B26/FNA</t>
  </si>
  <si>
    <t>MINI CANAL Z-PROFILE H011 L410 B26/FNC</t>
  </si>
  <si>
    <t>MINI CANAL Z-PROFILE H011 L410 B26/FSS</t>
  </si>
  <si>
    <t>MINI CANAL Z-PROFILE H011 L410 B26/RBL</t>
  </si>
  <si>
    <t>MINI CANAL Z-PROFILE H011 L410 B26/RBN</t>
  </si>
  <si>
    <t>MINI CANAL Z-PROFILE H011 L410 B26/RBR</t>
  </si>
  <si>
    <t>MINI CANAL Z-PROFILE H011 L410 B26/RBV</t>
  </si>
  <si>
    <t>MINI CANAL Z-PROFILE H011 L410 B26/RDB</t>
  </si>
  <si>
    <t>MINI CANAL Z-PROFILE H011 L410 B26/RMN</t>
  </si>
  <si>
    <t>MINI CANAL Z-PROFILE H011 L410 B26/RMV</t>
  </si>
  <si>
    <t>MINI CANAL Z-PROFILE H011 L410 B26/RNA</t>
  </si>
  <si>
    <t>MINI CANAL Z-PROFILE H011 L410 B26/RON</t>
  </si>
  <si>
    <t>MINI CANAL Z-PROFILE H011 L410 B26/ROV</t>
  </si>
  <si>
    <t>MINI CANAL Z-PROFILE H011 L410 B26/RSS</t>
  </si>
  <si>
    <t>MINI CANAL Z-PROFILE H011 L410 B26/SBL</t>
  </si>
  <si>
    <t>MINI CANAL Z-PROFILE H011 L410 B26/SBR</t>
  </si>
  <si>
    <t>MINI CANAL Z-PROFILE H011 L410 B26/SDB</t>
  </si>
  <si>
    <t>MINI CANAL Z-PROFILE H011 L410 B26/SNA</t>
  </si>
  <si>
    <t>MINI CANAL Z-PROFILE H011 L410 B26/SNC</t>
  </si>
  <si>
    <t>MICA H11 L410 B26 Z-FRAME+GRILLE TBL</t>
  </si>
  <si>
    <t>MICA H11 L410 B26 Z-FRAME+GRILLE TDB</t>
  </si>
  <si>
    <t>MICA H11 L410 B26 Z-FRAME+GRILLE TNA</t>
  </si>
  <si>
    <t>MICA H11 L410 B26 Z-FRAME+GRILLE TNC</t>
  </si>
  <si>
    <t>MINI CANAL Z-PROFILE H011 L410 B34/DBL</t>
  </si>
  <si>
    <t>MINI CANAL Z-PROFILE H011 L410 B34/DBN</t>
  </si>
  <si>
    <t>MINI CANAL Z-PROFILE H011 L410 B34/DBR</t>
  </si>
  <si>
    <t>MINI CANAL Z-PROFILE H011 L410 B34/DBV</t>
  </si>
  <si>
    <t>MINI CANAL Z-PROFILE H011 L410 B34/DDB</t>
  </si>
  <si>
    <t>MINI CANAL Z-PROFILE H011 L410 B34/DMN</t>
  </si>
  <si>
    <t>MINI CANAL Z-PROFILE H011 L410 B34/DMV</t>
  </si>
  <si>
    <t>MINI CANAL Z-PROFILE H011 L410 B34/DNA</t>
  </si>
  <si>
    <t>MINI CANAL Z-PROFILE H011 L410 B34/DNC</t>
  </si>
  <si>
    <t>MINI CANAL Z-PROFILE H011 L410 B34/DON</t>
  </si>
  <si>
    <t>MINI CANAL Z-PROFILE H011 L410 B34/DOV</t>
  </si>
  <si>
    <t>MICA H11 L410 B34 Z-FRAME+GRILLE EBL</t>
  </si>
  <si>
    <t>MICA H11 L410 B34 Z-FRAME+GRILLE EDB</t>
  </si>
  <si>
    <t>MICA H11 L410 B34 Z-FRAME+GRILLE ENA</t>
  </si>
  <si>
    <t>MICA H11 L410 B34 Z-FRAME+GRILLE ENC</t>
  </si>
  <si>
    <t>MINI CANAL Z-PROFILE H011 L410 B34/FBL</t>
  </si>
  <si>
    <t>MINI CANAL Z-PROFILE H011 L410 B34/FBR</t>
  </si>
  <si>
    <t>MINI CANAL Z-PROFILE H011 L410 B34/FDB</t>
  </si>
  <si>
    <t>MINI CANAL Z-PROFILE H011 L410 B34/FNA</t>
  </si>
  <si>
    <t>MINI CANAL Z-PROFILE H011 L410 B34/FNC</t>
  </si>
  <si>
    <t>MINI CANAL Z-PROFILE H011 L410 B34/FSS</t>
  </si>
  <si>
    <t>MINI CANAL Z-PROFILE H011 L410 B34/RBL</t>
  </si>
  <si>
    <t>MINI CANAL Z-PROFILE H011 L410 B34/RBN</t>
  </si>
  <si>
    <t>MINI CANAL Z-PROFILE H011 L410 B34/RBR</t>
  </si>
  <si>
    <t>MINI CANAL Z-PROFILE H011 L410 B34/RBV</t>
  </si>
  <si>
    <t>MINI CANAL Z-PROFILE H011 L410 B34/RDB</t>
  </si>
  <si>
    <t>MINI CANAL Z-PROFILE H011 L410 B34/RMN</t>
  </si>
  <si>
    <t>MINI CANAL Z-PROFILE H011 L410 B34/RMV</t>
  </si>
  <si>
    <t>MINI CANAL Z-PROFILE H011 L410 B34/RNA</t>
  </si>
  <si>
    <t>MINI CANAL Z-PROFILE H011 L410 B34/RON</t>
  </si>
  <si>
    <t>MINI CANAL Z-PROFILE H011 L410 B34/ROV</t>
  </si>
  <si>
    <t>MINI CANAL Z-PROFILE H011 L410 B34/RSS</t>
  </si>
  <si>
    <t>MINI CANAL Z-PROFILE H011 L410 B34/SBL</t>
  </si>
  <si>
    <t>MINI CANAL Z-PROFILE H011 L410 B34/SBR</t>
  </si>
  <si>
    <t>MINI CANAL Z-PROFILE H011 L410 B34/SDB</t>
  </si>
  <si>
    <t>MINI CANAL Z-PROFILE H011 L410 B34/SNA</t>
  </si>
  <si>
    <t>MINI CANAL Z-PROFILE H011 L410 B34/SNC</t>
  </si>
  <si>
    <t>MICA H11 L410 B34 Z-FRAME+GRILLE TBL</t>
  </si>
  <si>
    <t>MICA H11 L410 B34 Z-FRAME+GRILLE TDB</t>
  </si>
  <si>
    <t>MICA H11 L410 B34 Z-FRAME+GRILLE TNA</t>
  </si>
  <si>
    <t>MICA H11 L410 B34 Z-FRAME+GRILLE TNC</t>
  </si>
  <si>
    <t>MINI CANAL Z-PROFILE H011 L410 B42/DBL</t>
  </si>
  <si>
    <t>MINI CANAL Z-PROFILE H011 L410 B42/DBN</t>
  </si>
  <si>
    <t>MINI CANAL Z-PROFILE H011 L410 B42/DBR</t>
  </si>
  <si>
    <t>MINI CANAL Z-PROFILE H011 L410 B42/DBV</t>
  </si>
  <si>
    <t>MINI CANAL Z-PROFILE H011 L410 B42/DDB</t>
  </si>
  <si>
    <t>MINI CANAL Z-PROFILE H011 L410 B42/DMN</t>
  </si>
  <si>
    <t>MINI CANAL Z-PROFILE H011 L410 B42/DMV</t>
  </si>
  <si>
    <t>MINI CANAL Z-PROFILE H011 L410 B42/DNA</t>
  </si>
  <si>
    <t>MINI CANAL Z-PROFILE H011 L410 B42/DNC</t>
  </si>
  <si>
    <t>MINI CANAL Z-PROFILE H011 L410 B42/DON</t>
  </si>
  <si>
    <t>MINI CANAL Z-PROFILE H011 L410 B42/DOV</t>
  </si>
  <si>
    <t>MICA H11 L410 B42 Z-FRAME+GRILLE EBL</t>
  </si>
  <si>
    <t>MICA H11 L410 B42 Z-FRAME+GRILLE EDB</t>
  </si>
  <si>
    <t>MICA H11 L410 B42 Z-FRAME+GRILLE ENA</t>
  </si>
  <si>
    <t>MICA H11 L410 B42 Z-FRAME+GRILLE ENC</t>
  </si>
  <si>
    <t>MINI CANAL Z-PROFILE H011 L410 B42/FBL</t>
  </si>
  <si>
    <t>MINI CANAL Z-PROFILE H011 L410 B42/FBR</t>
  </si>
  <si>
    <t>MINI CANAL Z-PROFILE H011 L410 B42/FDB</t>
  </si>
  <si>
    <t>MINI CANAL Z-PROFILE H011 L410 B42/FNA</t>
  </si>
  <si>
    <t>MINI CANAL Z-PROFILE H011 L410 B42/FNC</t>
  </si>
  <si>
    <t>MINI CANAL Z-PROFILE H011 L410 B42/FSS</t>
  </si>
  <si>
    <t>MINI CANAL Z-PROFILE H011 L410 B42/RBL</t>
  </si>
  <si>
    <t>MINI CANAL Z-PROFILE H011 L410 B42/RBN</t>
  </si>
  <si>
    <t>MINI CANAL Z-PROFILE H011 L410 B42/RBR</t>
  </si>
  <si>
    <t>MINI CANAL Z-PROFILE H011 L410 B42/RBV</t>
  </si>
  <si>
    <t>MINI CANAL Z-PROFILE H011 L410 B42/RDB</t>
  </si>
  <si>
    <t>MINI CANAL Z-PROFILE H011 L410 B42/RMN</t>
  </si>
  <si>
    <t>MINI CANAL Z-PROFILE H011 L410 B42/RMV</t>
  </si>
  <si>
    <t>MINI CANAL Z-PROFILE H011 L410 B42/RNA</t>
  </si>
  <si>
    <t>MINI CANAL Z-PROFILE H011 L410 B42/RON</t>
  </si>
  <si>
    <t>MINI CANAL Z-PROFILE H011 L410 B42/ROV</t>
  </si>
  <si>
    <t>MINI CANAL Z-PROFILE H011 L410 B42/RSS</t>
  </si>
  <si>
    <t>MINI CANAL Z-PROFILE H011 L410 B42/SBL</t>
  </si>
  <si>
    <t>MINI CANAL Z-PROFILE H011 L410 B42/SBR</t>
  </si>
  <si>
    <t>MINI CANAL Z-PROFILE H011 L410 B42/SDB</t>
  </si>
  <si>
    <t>MINI CANAL Z-PROFILE H011 L410 B42/SNA</t>
  </si>
  <si>
    <t>MINI CANAL Z-PROFILE H011 L410 B42/SNC</t>
  </si>
  <si>
    <t>MICA H11 L410 B42 Z-FRAME+GRILLE TBL</t>
  </si>
  <si>
    <t>MICA H11 L410 B42 Z-FRAME+GRILLE TDB</t>
  </si>
  <si>
    <t>MICA H11 L410 B42 Z-FRAME+GRILLE TNA</t>
  </si>
  <si>
    <t>MICA H11 L410 B42 Z-FRAME+GRILLE TNC</t>
  </si>
  <si>
    <t>MINI CANAL Z-PROFILE H011 L430 B14/DBL</t>
  </si>
  <si>
    <t>MINI CANAL Z-PROFILE H011 L430 B14/DBN</t>
  </si>
  <si>
    <t>MINI CANAL Z-PROFILE H011 L430 B14/DBR</t>
  </si>
  <si>
    <t>MINI CANAL Z-PROFILE H011 L430 B14/DBV</t>
  </si>
  <si>
    <t>MINI CANAL Z-PROFILE H011 L430 B14/DDB</t>
  </si>
  <si>
    <t>MINI CANAL Z-PROFILE H011 L430 B14/DMN</t>
  </si>
  <si>
    <t>MINI CANAL Z-PROFILE H011 L430 B14/DMV</t>
  </si>
  <si>
    <t>MINI CANAL Z-PROFILE H011 L430 B14/DNA</t>
  </si>
  <si>
    <t>MINI CANAL Z-PROFILE H011 L430 B14/DNC</t>
  </si>
  <si>
    <t>MINI CANAL Z-PROFILE H011 L430 B14/DON</t>
  </si>
  <si>
    <t>MINI CANAL Z-PROFILE H011 L430 B14/DOV</t>
  </si>
  <si>
    <t>MICA H11 L430 B14 Z-FRAME+GRILLE EBL</t>
  </si>
  <si>
    <t>MICA H11 L430 B14 Z-FRAME+GRILLE EDB</t>
  </si>
  <si>
    <t>MICA H11 L430 B14 Z-FRAME+GRILLE ENA</t>
  </si>
  <si>
    <t>MICA H11 L430 B14 Z-FRAME+GRILLE ENC</t>
  </si>
  <si>
    <t>MINI CANAL Z-PROFILE H011 L430 B14/FBL</t>
  </si>
  <si>
    <t>MINI CANAL Z-PROFILE H011 L430 B14/FBR</t>
  </si>
  <si>
    <t>MINI CANAL Z-PROFILE H011 L430 B14/FDB</t>
  </si>
  <si>
    <t>MINI CANAL Z-PROFILE H011 L430 B14/FNA</t>
  </si>
  <si>
    <t>MINI CANAL Z-PROFILE H011 L430 B14/FNC</t>
  </si>
  <si>
    <t>MINI CANAL Z-PROFILE H011 L430 B14/FSS</t>
  </si>
  <si>
    <t>MINI CANAL Z-PROFILE H011 L430 B14/RBL</t>
  </si>
  <si>
    <t>MINI CANAL Z-PROFILE H011 L430 B14/RBN</t>
  </si>
  <si>
    <t>MINI CANAL Z-PROFILE H011 L430 B14/RBR</t>
  </si>
  <si>
    <t>MINI CANAL Z-PROFILE H011 L430 B14/RBV</t>
  </si>
  <si>
    <t>MINI CANAL Z-PROFILE H011 L430 B14/RDB</t>
  </si>
  <si>
    <t>MINI CANAL Z-PROFILE H011 L430 B14/RMN</t>
  </si>
  <si>
    <t>MINI CANAL Z-PROFILE H011 L430 B14/RMV</t>
  </si>
  <si>
    <t>MINI CANAL Z-PROFILE H011 L430 B14/RNA</t>
  </si>
  <si>
    <t>MINI CANAL Z-PROFILE H011 L430 B14/RON</t>
  </si>
  <si>
    <t>MINI CANAL Z-PROFILE H011 L430 B14/ROV</t>
  </si>
  <si>
    <t>MINI CANAL Z-PROFILE H011 L430 B14/RSS</t>
  </si>
  <si>
    <t>MINI CANAL Z-PROFILE H011 L430 B14/SBL</t>
  </si>
  <si>
    <t>MINI CANAL Z-PROFILE H011 L430 B14/SBR</t>
  </si>
  <si>
    <t>MINI CANAL Z-PROFILE H011 L430 B14/SDB</t>
  </si>
  <si>
    <t>MINI CANAL Z-PROFILE H011 L430 B14/SNA</t>
  </si>
  <si>
    <t>MINI CANAL Z-PROFILE H011 L430 B14/SNC</t>
  </si>
  <si>
    <t>MICA H11 L430 B14 Z-FRAME+GRILLE TBL</t>
  </si>
  <si>
    <t>MICA H11 L430 B14 Z-FRAME+GRILLE TDB</t>
  </si>
  <si>
    <t>MICA H11 L430 B14 Z-FRAME+GRILLE TNA</t>
  </si>
  <si>
    <t>MICA H11 L430 B14 Z-FRAME+GRILLE TNC</t>
  </si>
  <si>
    <t>MINI CANAL Z-PROFILE H011 L430 B18/DBL</t>
  </si>
  <si>
    <t>MINI CANAL Z-PROFILE H011 L430 B18/DBN</t>
  </si>
  <si>
    <t>MINI CANAL Z-PROFILE H011 L430 B18/DBR</t>
  </si>
  <si>
    <t>MINI CANAL Z-PROFILE H011 L430 B18/DBV</t>
  </si>
  <si>
    <t>MINI CANAL Z-PROFILE H011 L430 B18/DDB</t>
  </si>
  <si>
    <t>MINI CANAL Z-PROFILE H011 L430 B18/DMN</t>
  </si>
  <si>
    <t>MINI CANAL Z-PROFILE H011 L430 B18/DMV</t>
  </si>
  <si>
    <t>MINI CANAL Z-PROFILE H011 L430 B18/DNA</t>
  </si>
  <si>
    <t>MINI CANAL Z-PROFILE H011 L430 B18/DNC</t>
  </si>
  <si>
    <t>MINI CANAL Z-PROFILE H011 L430 B18/DON</t>
  </si>
  <si>
    <t>MINI CANAL Z-PROFILE H011 L430 B18/DOV</t>
  </si>
  <si>
    <t>MICA H11 L430 B18 Z-FRAME+GRILLE EBL</t>
  </si>
  <si>
    <t>MICA H11 L430 B18 Z-FRAME+GRILLE EDB</t>
  </si>
  <si>
    <t>MICA H11 L430 B18 Z-FRAME+GRILLE ENA</t>
  </si>
  <si>
    <t>MICA H11 L430 B18 Z-FRAME+GRILLE ENC</t>
  </si>
  <si>
    <t>MINI CANAL Z-PROFILE H011 L430 B18/FBL</t>
  </si>
  <si>
    <t>MINI CANAL Z-PROFILE H011 L430 B18/FBR</t>
  </si>
  <si>
    <t>MINI CANAL Z-PROFILE H011 L430 B18/FDB</t>
  </si>
  <si>
    <t>MINI CANAL Z-PROFILE H011 L430 B18/FNA</t>
  </si>
  <si>
    <t>MINI CANAL Z-PROFILE H011 L430 B18/FNC</t>
  </si>
  <si>
    <t>MINI CANAL Z-PROFILE H011 L430 B18/FSS</t>
  </si>
  <si>
    <t>MINI CANAL Z-PROFILE H011 L430 B18/RBL</t>
  </si>
  <si>
    <t>MINI CANAL Z-PROFILE H011 L430 B18/RBN</t>
  </si>
  <si>
    <t>MINI CANAL Z-PROFILE H011 L430 B18/RBR</t>
  </si>
  <si>
    <t>MINI CANAL Z-PROFILE H011 L430 B18/RBV</t>
  </si>
  <si>
    <t>MINI CANAL Z-PROFILE H011 L430 B18/RDB</t>
  </si>
  <si>
    <t>MINI CANAL Z-PROFILE H011 L430 B18/RMN</t>
  </si>
  <si>
    <t>MINI CANAL Z-PROFILE H011 L430 B18/RMV</t>
  </si>
  <si>
    <t>MINI CANAL Z-PROFILE H011 L430 B18/RNA</t>
  </si>
  <si>
    <t>MINI CANAL Z-PROFILE H011 L430 B18/RON</t>
  </si>
  <si>
    <t>MINI CANAL Z-PROFILE H011 L430 B18/ROV</t>
  </si>
  <si>
    <t>MINI CANAL Z-PROFILE H011 L430 B18/RSS</t>
  </si>
  <si>
    <t>MINI CANAL Z-PROFILE H011 L430 B18/SBL</t>
  </si>
  <si>
    <t>MINI CANAL Z-PROFILE H011 L430 B18/SBR</t>
  </si>
  <si>
    <t>MINI CANAL Z-PROFILE H011 L430 B18/SDB</t>
  </si>
  <si>
    <t>MINI CANAL Z-PROFILE H011 L430 B18/SNA</t>
  </si>
  <si>
    <t>MINI CANAL Z-PROFILE H011 L430 B18/SNC</t>
  </si>
  <si>
    <t>MICA H11 L430 B18 Z-FRAME+GRILLE TBL</t>
  </si>
  <si>
    <t>MICA H11 L430 B18 Z-FRAME+GRILLE TDB</t>
  </si>
  <si>
    <t>MICA H11 L430 B18 Z-FRAME+GRILLE TNA</t>
  </si>
  <si>
    <t>MICA H11 L430 B18 Z-FRAME+GRILLE TNC</t>
  </si>
  <si>
    <t>MINI CANAL Z-PROFILE H011 L430 B26/DBL</t>
  </si>
  <si>
    <t>MINI CANAL Z-PROFILE H011 L430 B26/DBN</t>
  </si>
  <si>
    <t>MINI CANAL Z-PROFILE H011 L430 B26/DBR</t>
  </si>
  <si>
    <t>MINI CANAL Z-PROFILE H011 L430 B26/DBV</t>
  </si>
  <si>
    <t>MINI CANAL Z-PROFILE H011 L430 B26/DDB</t>
  </si>
  <si>
    <t>MINI CANAL Z-PROFILE H011 L430 B26/DMN</t>
  </si>
  <si>
    <t>MINI CANAL Z-PROFILE H011 L430 B26/DMV</t>
  </si>
  <si>
    <t>MINI CANAL Z-PROFILE H011 L430 B26/DNA</t>
  </si>
  <si>
    <t>MINI CANAL Z-PROFILE H011 L430 B26/DNC</t>
  </si>
  <si>
    <t>MINI CANAL Z-PROFILE H011 L430 B26/DON</t>
  </si>
  <si>
    <t>MINI CANAL Z-PROFILE H011 L430 B26/DOV</t>
  </si>
  <si>
    <t>MICA H11 L430 B26 Z-FRAME+GRILLE EBL</t>
  </si>
  <si>
    <t>MICA H11 L430 B26 Z-FRAME+GRILLE EDB</t>
  </si>
  <si>
    <t>MICA H11 L430 B26 Z-FRAME+GRILLE ENA</t>
  </si>
  <si>
    <t>MICA H11 L430 B26 Z-FRAME+GRILLE ENC</t>
  </si>
  <si>
    <t>MINI CANAL Z-PROFILE H011 L430 B26/FBL</t>
  </si>
  <si>
    <t>MINI CANAL Z-PROFILE H011 L430 B26/FBR</t>
  </si>
  <si>
    <t>MINI CANAL Z-PROFILE H011 L430 B26/FDB</t>
  </si>
  <si>
    <t>MINI CANAL Z-PROFILE H011 L430 B26/FNA</t>
  </si>
  <si>
    <t>MINI CANAL Z-PROFILE H011 L430 B26/FNC</t>
  </si>
  <si>
    <t>MINI CANAL Z-PROFILE H011 L430 B26/FSS</t>
  </si>
  <si>
    <t>MINI CANAL Z-PROFILE H011 L430 B26/RBL</t>
  </si>
  <si>
    <t>MINI CANAL Z-PROFILE H011 L430 B26/RBN</t>
  </si>
  <si>
    <t>MINI CANAL Z-PROFILE H011 L430 B26/RBR</t>
  </si>
  <si>
    <t>MINI CANAL Z-PROFILE H011 L430 B26/RBV</t>
  </si>
  <si>
    <t>MINI CANAL Z-PROFILE H011 L430 B26/RDB</t>
  </si>
  <si>
    <t>MINI CANAL Z-PROFILE H011 L430 B26/RMN</t>
  </si>
  <si>
    <t>MINI CANAL Z-PROFILE H011 L430 B26/RMV</t>
  </si>
  <si>
    <t>MINI CANAL Z-PROFILE H011 L430 B26/RNA</t>
  </si>
  <si>
    <t>MINI CANAL Z-PROFILE H011 L430 B26/RON</t>
  </si>
  <si>
    <t>MINI CANAL Z-PROFILE H011 L430 B26/ROV</t>
  </si>
  <si>
    <t>MINI CANAL Z-PROFILE H011 L430 B26/RSS</t>
  </si>
  <si>
    <t>MINI CANAL Z-PROFILE H011 L430 B26/SBL</t>
  </si>
  <si>
    <t>MINI CANAL Z-PROFILE H011 L430 B26/SBR</t>
  </si>
  <si>
    <t>MINI CANAL Z-PROFILE H011 L430 B26/SDB</t>
  </si>
  <si>
    <t>MINI CANAL Z-PROFILE H011 L430 B26/SNA</t>
  </si>
  <si>
    <t>MINI CANAL Z-PROFILE H011 L430 B26/SNC</t>
  </si>
  <si>
    <t>MICA H11 L430 B26 Z-FRAME+GRILLE TBL</t>
  </si>
  <si>
    <t>MICA H11 L430 B26 Z-FRAME+GRILLE TDB</t>
  </si>
  <si>
    <t>MICA H11 L430 B26 Z-FRAME+GRILLE TNA</t>
  </si>
  <si>
    <t>MICA H11 L430 B26 Z-FRAME+GRILLE TNC</t>
  </si>
  <si>
    <t>MINI CANAL Z-PROFILE H011 L430 B34/DBL</t>
  </si>
  <si>
    <t>MINI CANAL Z-PROFILE H011 L430 B34/DBN</t>
  </si>
  <si>
    <t>MINI CANAL Z-PROFILE H011 L430 B34/DBR</t>
  </si>
  <si>
    <t>MINI CANAL Z-PROFILE H011 L430 B34/DBV</t>
  </si>
  <si>
    <t>MINI CANAL Z-PROFILE H011 L430 B34/DDB</t>
  </si>
  <si>
    <t>MINI CANAL Z-PROFILE H011 L430 B34/DMN</t>
  </si>
  <si>
    <t>MINI CANAL Z-PROFILE H011 L430 B34/DMV</t>
  </si>
  <si>
    <t>MINI CANAL Z-PROFILE H011 L430 B34/DNA</t>
  </si>
  <si>
    <t>MINI CANAL Z-PROFILE H011 L430 B34/DNC</t>
  </si>
  <si>
    <t>MINI CANAL Z-PROFILE H011 L430 B34/DON</t>
  </si>
  <si>
    <t>MINI CANAL Z-PROFILE H011 L430 B34/DOV</t>
  </si>
  <si>
    <t>MICA H11 L430 B34 Z-FRAME+GRILLE EBL</t>
  </si>
  <si>
    <t>MICA H11 L430 B34 Z-FRAME+GRILLE EDB</t>
  </si>
  <si>
    <t>MICA H11 L430 B34 Z-FRAME+GRILLE ENA</t>
  </si>
  <si>
    <t>MICA H11 L430 B34 Z-FRAME+GRILLE ENC</t>
  </si>
  <si>
    <t>MINI CANAL Z-PROFILE H011 L430 B34/FBL</t>
  </si>
  <si>
    <t>MINI CANAL Z-PROFILE H011 L430 B34/FBR</t>
  </si>
  <si>
    <t>MINI CANAL Z-PROFILE H011 L430 B34/FDB</t>
  </si>
  <si>
    <t>MINI CANAL Z-PROFILE H011 L430 B34/FNA</t>
  </si>
  <si>
    <t>MINI CANAL Z-PROFILE H011 L430 B34/FNC</t>
  </si>
  <si>
    <t>MINI CANAL Z-PROFILE H011 L430 B34/FSS</t>
  </si>
  <si>
    <t>MINI CANAL Z-PROFILE H011 L430 B34/RBL</t>
  </si>
  <si>
    <t>MINI CANAL Z-PROFILE H011 L430 B34/RBN</t>
  </si>
  <si>
    <t>MINI CANAL Z-PROFILE H011 L430 B34/RBR</t>
  </si>
  <si>
    <t>MINI CANAL Z-PROFILE H011 L430 B34/RBV</t>
  </si>
  <si>
    <t>MINI CANAL Z-PROFILE H011 L430 B34/RDB</t>
  </si>
  <si>
    <t>MINI CANAL Z-PROFILE H011 L430 B34/RMN</t>
  </si>
  <si>
    <t>MINI CANAL Z-PROFILE H011 L430 B34/RMV</t>
  </si>
  <si>
    <t>MINI CANAL Z-PROFILE H011 L430 B34/RNA</t>
  </si>
  <si>
    <t>MINI CANAL Z-PROFILE H011 L430 B34/RON</t>
  </si>
  <si>
    <t>MINI CANAL Z-PROFILE H011 L430 B34/ROV</t>
  </si>
  <si>
    <t>MINI CANAL Z-PROFILE H011 L430 B34/RSS</t>
  </si>
  <si>
    <t>MINI CANAL Z-PROFILE H011 L430 B34/SBL</t>
  </si>
  <si>
    <t>MINI CANAL Z-PROFILE H011 L430 B34/SBR</t>
  </si>
  <si>
    <t>MINI CANAL Z-PROFILE H011 L430 B34/SDB</t>
  </si>
  <si>
    <t>MINI CANAL Z-PROFILE H011 L430 B34/SNA</t>
  </si>
  <si>
    <t>MINI CANAL Z-PROFILE H011 L430 B34/SNC</t>
  </si>
  <si>
    <t>MICA H11 L430 B34 Z-FRAME+GRILLE TBL</t>
  </si>
  <si>
    <t>MICA H11 L430 B34 Z-FRAME+GRILLE TDB</t>
  </si>
  <si>
    <t>MICA H11 L430 B34 Z-FRAME+GRILLE TNA</t>
  </si>
  <si>
    <t>MICA H11 L430 B34 Z-FRAME+GRILLE TNC</t>
  </si>
  <si>
    <t>MINI CANAL Z-PROFILE H011 L430 B42/DBL</t>
  </si>
  <si>
    <t>MINI CANAL Z-PROFILE H011 L430 B42/DBN</t>
  </si>
  <si>
    <t>MINI CANAL Z-PROFILE H011 L430 B42/DBR</t>
  </si>
  <si>
    <t>MINI CANAL Z-PROFILE H011 L430 B42/DBV</t>
  </si>
  <si>
    <t>MINI CANAL Z-PROFILE H011 L430 B42/DDB</t>
  </si>
  <si>
    <t>MINI CANAL Z-PROFILE H011 L430 B42/DMN</t>
  </si>
  <si>
    <t>MINI CANAL Z-PROFILE H011 L430 B42/DMV</t>
  </si>
  <si>
    <t>MINI CANAL Z-PROFILE H011 L430 B42/DNA</t>
  </si>
  <si>
    <t>MINI CANAL Z-PROFILE H011 L430 B42/DNC</t>
  </si>
  <si>
    <t>MINI CANAL Z-PROFILE H011 L430 B42/DON</t>
  </si>
  <si>
    <t>MINI CANAL Z-PROFILE H011 L430 B42/DOV</t>
  </si>
  <si>
    <t>MICA H11 L430 B42 Z-FRAME+GRILLE EBL</t>
  </si>
  <si>
    <t>MICA H11 L430 B42 Z-FRAME+GRILLE EDB</t>
  </si>
  <si>
    <t>MICA H11 L430 B42 Z-FRAME+GRILLE ENA</t>
  </si>
  <si>
    <t>MICA H11 L430 B42 Z-FRAME+GRILLE ENC</t>
  </si>
  <si>
    <t>MINI CANAL Z-PROFILE H011 L430 B42/FBL</t>
  </si>
  <si>
    <t>MINI CANAL Z-PROFILE H011 L430 B42/FBR</t>
  </si>
  <si>
    <t>MINI CANAL Z-PROFILE H011 L430 B42/FDB</t>
  </si>
  <si>
    <t>MINI CANAL Z-PROFILE H011 L430 B42/FNA</t>
  </si>
  <si>
    <t>MINI CANAL Z-PROFILE H011 L430 B42/FNC</t>
  </si>
  <si>
    <t>MINI CANAL Z-PROFILE H011 L430 B42/FSS</t>
  </si>
  <si>
    <t>MINI CANAL Z-PROFILE H011 L430 B42/RBL</t>
  </si>
  <si>
    <t>MINI CANAL Z-PROFILE H011 L430 B42/RBN</t>
  </si>
  <si>
    <t>MINI CANAL Z-PROFILE H011 L430 B42/RBR</t>
  </si>
  <si>
    <t>MINI CANAL Z-PROFILE H011 L430 B42/RBV</t>
  </si>
  <si>
    <t>MINI CANAL Z-PROFILE H011 L430 B42/RDB</t>
  </si>
  <si>
    <t>MINI CANAL Z-PROFILE H011 L430 B42/RMN</t>
  </si>
  <si>
    <t>MINI CANAL Z-PROFILE H011 L430 B42/RMV</t>
  </si>
  <si>
    <t>MINI CANAL Z-PROFILE H011 L430 B42/RNA</t>
  </si>
  <si>
    <t>MINI CANAL Z-PROFILE H011 L430 B42/RON</t>
  </si>
  <si>
    <t>MINI CANAL Z-PROFILE H011 L430 B42/ROV</t>
  </si>
  <si>
    <t>MINI CANAL Z-PROFILE H011 L430 B42/RSS</t>
  </si>
  <si>
    <t>MINI CANAL Z-PROFILE H011 L430 B42/SBL</t>
  </si>
  <si>
    <t>MINI CANAL Z-PROFILE H011 L430 B42/SBR</t>
  </si>
  <si>
    <t>MINI CANAL Z-PROFILE H011 L430 B42/SDB</t>
  </si>
  <si>
    <t>MINI CANAL Z-PROFILE H011 L430 B42/SNA</t>
  </si>
  <si>
    <t>MINI CANAL Z-PROFILE H011 L430 B42/SNC</t>
  </si>
  <si>
    <t>MICA H11 L430 B42 Z-FRAME+GRILLE TBL</t>
  </si>
  <si>
    <t>MICA H11 L430 B42 Z-FRAME+GRILLE TDB</t>
  </si>
  <si>
    <t>MICA H11 L430 B42 Z-FRAME+GRILLE TNA</t>
  </si>
  <si>
    <t>MICA H11 L430 B42 Z-FRAME+GRILLE TNC</t>
  </si>
  <si>
    <t>MINI CANAL Z-PROFILE H011 L450 B14/DBL</t>
  </si>
  <si>
    <t>MINI CANAL Z-PROFILE H011 L450 B14/DBN</t>
  </si>
  <si>
    <t>MINI CANAL Z-PROFILE H011 L450 B14/DBR</t>
  </si>
  <si>
    <t>MINI CANAL Z-PROFILE H011 L450 B14/DBV</t>
  </si>
  <si>
    <t>MINI CANAL Z-PROFILE H011 L450 B14/DDB</t>
  </si>
  <si>
    <t>MINI CANAL Z-PROFILE H011 L450 B14/DMN</t>
  </si>
  <si>
    <t>MINI CANAL Z-PROFILE H011 L450 B14/DMV</t>
  </si>
  <si>
    <t>MINI CANAL Z-PROFILE H011 L450 B14/DNA</t>
  </si>
  <si>
    <t>MINI CANAL Z-PROFILE H011 L450 B14/DNC</t>
  </si>
  <si>
    <t>MINI CANAL Z-PROFILE H011 L450 B14/DON</t>
  </si>
  <si>
    <t>MINI CANAL Z-PROFILE H011 L450 B14/DOV</t>
  </si>
  <si>
    <t>MICA H11 L450 B14 Z-FRAME+GRILLE EBL</t>
  </si>
  <si>
    <t>MICA H11 L450 B14 Z-FRAME+GRILLE EDB</t>
  </si>
  <si>
    <t>MICA H11 L450 B14 Z-FRAME+GRILLE ENA</t>
  </si>
  <si>
    <t>MICA H11 L450 B14 Z-FRAME+GRILLE ENC</t>
  </si>
  <si>
    <t>MINI CANAL Z-PROFILE H011 L450 B14/FBL</t>
  </si>
  <si>
    <t>MINI CANAL Z-PROFILE H011 L450 B14/FBR</t>
  </si>
  <si>
    <t>MINI CANAL Z-PROFILE H011 L450 B14/FDB</t>
  </si>
  <si>
    <t>MINI CANAL Z-PROFILE H011 L450 B14/FNA</t>
  </si>
  <si>
    <t>MINI CANAL Z-PROFILE H011 L450 B14/FNC</t>
  </si>
  <si>
    <t>MINI CANAL Z-PROFILE H011 L450 B14/FSS</t>
  </si>
  <si>
    <t>MINI CANAL Z-PROFILE H011 L450 B14/RBL</t>
  </si>
  <si>
    <t>MINI CANAL Z-PROFILE H011 L450 B14/RBN</t>
  </si>
  <si>
    <t>MINI CANAL Z-PROFILE H011 L450 B14/RBR</t>
  </si>
  <si>
    <t>MINI CANAL Z-PROFILE H011 L450 B14/RBV</t>
  </si>
  <si>
    <t>MINI CANAL Z-PROFILE H011 L450 B14/RDB</t>
  </si>
  <si>
    <t>MINI CANAL Z-PROFILE H011 L450 B14/RMN</t>
  </si>
  <si>
    <t>MINI CANAL Z-PROFILE H011 L450 B14/RMV</t>
  </si>
  <si>
    <t>MINI CANAL Z-PROFILE H011 L450 B14/RNA</t>
  </si>
  <si>
    <t>MINI CANAL Z-PROFILE H011 L450 B14/RON</t>
  </si>
  <si>
    <t>MINI CANAL Z-PROFILE H011 L450 B14/ROV</t>
  </si>
  <si>
    <t>MINI CANAL Z-PROFILE H011 L450 B14/RSS</t>
  </si>
  <si>
    <t>MINI CANAL Z-PROFILE H011 L450 B14/SBL</t>
  </si>
  <si>
    <t>MINI CANAL Z-PROFILE H011 L450 B14/SBR</t>
  </si>
  <si>
    <t>MINI CANAL Z-PROFILE H011 L450 B14/SDB</t>
  </si>
  <si>
    <t>MINI CANAL Z-PROFILE H011 L450 B14/SNA</t>
  </si>
  <si>
    <t>MINI CANAL Z-PROFILE H011 L450 B14/SNC</t>
  </si>
  <si>
    <t>MICA H11 L450 B14 Z-FRAME+GRILLE TBL</t>
  </si>
  <si>
    <t>MICA H11 L450 B14 Z-FRAME+GRILLE TDB</t>
  </si>
  <si>
    <t>MICA H11 L450 B14 Z-FRAME+GRILLE TNA</t>
  </si>
  <si>
    <t>MICA H11 L450 B14 Z-FRAME+GRILLE TNC</t>
  </si>
  <si>
    <t>MINI CANAL Z-PROFILE H011 L450 B18/DBL</t>
  </si>
  <si>
    <t>MINI CANAL Z-PROFILE H011 L450 B18/DBN</t>
  </si>
  <si>
    <t>MINI CANAL Z-PROFILE H011 L450 B18/DBR</t>
  </si>
  <si>
    <t>MINI CANAL Z-PROFILE H011 L450 B18/DBV</t>
  </si>
  <si>
    <t>MINI CANAL Z-PROFILE H011 L450 B18/DDB</t>
  </si>
  <si>
    <t>MINI CANAL Z-PROFILE H011 L450 B18/DMN</t>
  </si>
  <si>
    <t>MINI CANAL Z-PROFILE H011 L450 B18/DMV</t>
  </si>
  <si>
    <t>MINI CANAL Z-PROFILE H011 L450 B18/DNA</t>
  </si>
  <si>
    <t>MINI CANAL Z-PROFILE H011 L450 B18/DNC</t>
  </si>
  <si>
    <t>MINI CANAL Z-PROFILE H011 L450 B18/DON</t>
  </si>
  <si>
    <t>MINI CANAL Z-PROFILE H011 L450 B18/DOV</t>
  </si>
  <si>
    <t>MICA H11 L450 B18 Z-FRAME+GRILLE EBL</t>
  </si>
  <si>
    <t>MICA H11 L450 B18 Z-FRAME+GRILLE EDB</t>
  </si>
  <si>
    <t>MICA H11 L450 B18 Z-FRAME+GRILLE ENA</t>
  </si>
  <si>
    <t>MICA H11 L450 B18 Z-FRAME+GRILLE ENC</t>
  </si>
  <si>
    <t>MINI CANAL Z-PROFILE H011 L450 B18/FBL</t>
  </si>
  <si>
    <t>MINI CANAL Z-PROFILE H011 L450 B18/FBR</t>
  </si>
  <si>
    <t>MINI CANAL Z-PROFILE H011 L450 B18/FDB</t>
  </si>
  <si>
    <t>MINI CANAL Z-PROFILE H011 L450 B18/FNA</t>
  </si>
  <si>
    <t>MINI CANAL Z-PROFILE H011 L450 B18/FNC</t>
  </si>
  <si>
    <t>MINI CANAL Z-PROFILE H011 L450 B18/FSS</t>
  </si>
  <si>
    <t>MINI CANAL Z-PROFILE H011 L450 B18/RBL</t>
  </si>
  <si>
    <t>MINI CANAL Z-PROFILE H011 L450 B18/RBN</t>
  </si>
  <si>
    <t>MINI CANAL Z-PROFILE H011 L450 B18/RBR</t>
  </si>
  <si>
    <t>MINI CANAL Z-PROFILE H011 L450 B18/RBV</t>
  </si>
  <si>
    <t>MINI CANAL Z-PROFILE H011 L450 B18/RDB</t>
  </si>
  <si>
    <t>MINI CANAL Z-PROFILE H011 L450 B18/RMN</t>
  </si>
  <si>
    <t>MINI CANAL Z-PROFILE H011 L450 B18/RMV</t>
  </si>
  <si>
    <t>MINI CANAL Z-PROFILE H011 L450 B18/RNA</t>
  </si>
  <si>
    <t>MINI CANAL Z-PROFILE H011 L450 B18/RON</t>
  </si>
  <si>
    <t>MINI CANAL Z-PROFILE H011 L450 B18/ROV</t>
  </si>
  <si>
    <t>MINI CANAL Z-PROFILE H011 L450 B18/RSS</t>
  </si>
  <si>
    <t>MINI CANAL Z-PROFILE H011 L450 B18/SBL</t>
  </si>
  <si>
    <t>MINI CANAL Z-PROFILE H011 L450 B18/SBR</t>
  </si>
  <si>
    <t>MINI CANAL Z-PROFILE H011 L450 B18/SDB</t>
  </si>
  <si>
    <t>MINI CANAL Z-PROFILE H011 L450 B18/SNA</t>
  </si>
  <si>
    <t>MINI CANAL Z-PROFILE H011 L450 B18/SNC</t>
  </si>
  <si>
    <t>MICA H11 L450 B18 Z-FRAME+GRILLE TBL</t>
  </si>
  <si>
    <t>MICA H11 L450 B18 Z-FRAME+GRILLE TDB</t>
  </si>
  <si>
    <t>MICA H11 L450 B18 Z-FRAME+GRILLE TNA</t>
  </si>
  <si>
    <t>MICA H11 L450 B18 Z-FRAME+GRILLE TNC</t>
  </si>
  <si>
    <t>MINI CANAL Z-PROFILE H011 L450 B26/DBL</t>
  </si>
  <si>
    <t>MINI CANAL Z-PROFILE H011 L450 B26/DBN</t>
  </si>
  <si>
    <t>MINI CANAL Z-PROFILE H011 L450 B26/DBR</t>
  </si>
  <si>
    <t>MINI CANAL Z-PROFILE H011 L450 B26/DBV</t>
  </si>
  <si>
    <t>MINI CANAL Z-PROFILE H011 L450 B26/DDB</t>
  </si>
  <si>
    <t>MINI CANAL Z-PROFILE H011 L450 B26/DMN</t>
  </si>
  <si>
    <t>MINI CANAL Z-PROFILE H011 L450 B26/DMV</t>
  </si>
  <si>
    <t>MINI CANAL Z-PROFILE H011 L450 B26/DNA</t>
  </si>
  <si>
    <t>MINI CANAL Z-PROFILE H011 L450 B26/DNC</t>
  </si>
  <si>
    <t>MINI CANAL Z-PROFILE H011 L450 B26/DON</t>
  </si>
  <si>
    <t>MINI CANAL Z-PROFILE H011 L450 B26/DOV</t>
  </si>
  <si>
    <t>MICA H11 L450 B26 Z-FRAME+GRILLE EBL</t>
  </si>
  <si>
    <t>MICA H11 L450 B26 Z-FRAME+GRILLE EDB</t>
  </si>
  <si>
    <t>MICA H11 L450 B26 Z-FRAME+GRILLE ENA</t>
  </si>
  <si>
    <t>MICA H11 L450 B26 Z-FRAME+GRILLE ENC</t>
  </si>
  <si>
    <t>MINI CANAL Z-PROFILE H011 L450 B26/FBL</t>
  </si>
  <si>
    <t>MINI CANAL Z-PROFILE H011 L450 B26/FBR</t>
  </si>
  <si>
    <t>MINI CANAL Z-PROFILE H011 L450 B26/FDB</t>
  </si>
  <si>
    <t>MINI CANAL Z-PROFILE H011 L450 B26/FNA</t>
  </si>
  <si>
    <t>MINI CANAL Z-PROFILE H011 L450 B26/FNC</t>
  </si>
  <si>
    <t>MINI CANAL Z-PROFILE H011 L450 B26/FSS</t>
  </si>
  <si>
    <t>MINI CANAL Z-PROFILE H011 L450 B26/RBL</t>
  </si>
  <si>
    <t>MINI CANAL Z-PROFILE H011 L450 B26/RBN</t>
  </si>
  <si>
    <t>MINI CANAL Z-PROFILE H011 L450 B26/RBR</t>
  </si>
  <si>
    <t>MINI CANAL Z-PROFILE H011 L450 B26/RBV</t>
  </si>
  <si>
    <t>MINI CANAL Z-PROFILE H011 L450 B26/RDB</t>
  </si>
  <si>
    <t>MINI CANAL Z-PROFILE H011 L450 B26/RMN</t>
  </si>
  <si>
    <t>MINI CANAL Z-PROFILE H011 L450 B26/RMV</t>
  </si>
  <si>
    <t>MINI CANAL Z-PROFILE H011 L450 B26/RNA</t>
  </si>
  <si>
    <t>MINI CANAL Z-PROFILE H011 L450 B26/RON</t>
  </si>
  <si>
    <t>MINI CANAL Z-PROFILE H011 L450 B26/ROV</t>
  </si>
  <si>
    <t>MINI CANAL Z-PROFILE H011 L450 B26/RSS</t>
  </si>
  <si>
    <t>MINI CANAL Z-PROFILE H011 L450 B26/SBL</t>
  </si>
  <si>
    <t>MINI CANAL Z-PROFILE H011 L450 B26/SBR</t>
  </si>
  <si>
    <t>MINI CANAL Z-PROFILE H011 L450 B26/SDB</t>
  </si>
  <si>
    <t>MINI CANAL Z-PROFILE H011 L450 B26/SNA</t>
  </si>
  <si>
    <t>MINI CANAL Z-PROFILE H011 L450 B26/SNC</t>
  </si>
  <si>
    <t>MICA H11 L450 B26 Z-FRAME+GRILLE TBL</t>
  </si>
  <si>
    <t>MICA H11 L450 B26 Z-FRAME+GRILLE TDB</t>
  </si>
  <si>
    <t>MICA H11 L450 B26 Z-FRAME+GRILLE TNA</t>
  </si>
  <si>
    <t>MICA H11 L450 B26 Z-FRAME+GRILLE TNC</t>
  </si>
  <si>
    <t>MINI CANAL Z-PROFILE H011 L450 B34/DBL</t>
  </si>
  <si>
    <t>MINI CANAL Z-PROFILE H011 L450 B34/DBN</t>
  </si>
  <si>
    <t>MINI CANAL Z-PROFILE H011 L450 B34/DBR</t>
  </si>
  <si>
    <t>MINI CANAL Z-PROFILE H011 L450 B34/DBV</t>
  </si>
  <si>
    <t>MINI CANAL Z-PROFILE H011 L450 B34/DDB</t>
  </si>
  <si>
    <t>MINI CANAL Z-PROFILE H011 L450 B34/DMN</t>
  </si>
  <si>
    <t>MINI CANAL Z-PROFILE H011 L450 B34/DMV</t>
  </si>
  <si>
    <t>MINI CANAL Z-PROFILE H011 L450 B34/DNA</t>
  </si>
  <si>
    <t>MINI CANAL Z-PROFILE H011 L450 B34/DNC</t>
  </si>
  <si>
    <t>MINI CANAL Z-PROFILE H011 L450 B34/DON</t>
  </si>
  <si>
    <t>MINI CANAL Z-PROFILE H011 L450 B34/DOV</t>
  </si>
  <si>
    <t>MICA H11 L450 B34 Z-FRAME+GRILLE EBL</t>
  </si>
  <si>
    <t>MICA H11 L450 B34 Z-FRAME+GRILLE EDB</t>
  </si>
  <si>
    <t>MICA H11 L450 B34 Z-FRAME+GRILLE ENA</t>
  </si>
  <si>
    <t>MICA H11 L450 B34 Z-FRAME+GRILLE ENC</t>
  </si>
  <si>
    <t>MINI CANAL Z-PROFILE H011 L450 B34/FBL</t>
  </si>
  <si>
    <t>MINI CANAL Z-PROFILE H011 L450 B34/FBR</t>
  </si>
  <si>
    <t>MINI CANAL Z-PROFILE H011 L450 B34/FDB</t>
  </si>
  <si>
    <t>MINI CANAL Z-PROFILE H011 L450 B34/FNA</t>
  </si>
  <si>
    <t>MINI CANAL Z-PROFILE H011 L450 B34/FNC</t>
  </si>
  <si>
    <t>MINI CANAL Z-PROFILE H011 L450 B34/FSS</t>
  </si>
  <si>
    <t>MINI CANAL Z-PROFILE H011 L450 B34/RBL</t>
  </si>
  <si>
    <t>MINI CANAL Z-PROFILE H011 L450 B34/RBN</t>
  </si>
  <si>
    <t>MINI CANAL Z-PROFILE H011 L450 B34/RBR</t>
  </si>
  <si>
    <t>MINI CANAL Z-PROFILE H011 L450 B34/RBV</t>
  </si>
  <si>
    <t>MINI CANAL Z-PROFILE H011 L450 B34/RDB</t>
  </si>
  <si>
    <t>MINI CANAL Z-PROFILE H011 L450 B34/RMN</t>
  </si>
  <si>
    <t>MINI CANAL Z-PROFILE H011 L450 B34/RMV</t>
  </si>
  <si>
    <t>MINI CANAL Z-PROFILE H011 L450 B34/RNA</t>
  </si>
  <si>
    <t>MINI CANAL Z-PROFILE H011 L450 B34/RON</t>
  </si>
  <si>
    <t>MINI CANAL Z-PROFILE H011 L450 B34/ROV</t>
  </si>
  <si>
    <t>MINI CANAL Z-PROFILE H011 L450 B34/RSS</t>
  </si>
  <si>
    <t>MINI CANAL Z-PROFILE H011 L450 B34/SBL</t>
  </si>
  <si>
    <t>MINI CANAL Z-PROFILE H011 L450 B34/SBR</t>
  </si>
  <si>
    <t>MINI CANAL Z-PROFILE H011 L450 B34/SDB</t>
  </si>
  <si>
    <t>MINI CANAL Z-PROFILE H011 L450 B34/SNA</t>
  </si>
  <si>
    <t>MINI CANAL Z-PROFILE H011 L450 B34/SNC</t>
  </si>
  <si>
    <t>MICA H11 L450 B34 Z-FRAME+GRILLE TBL</t>
  </si>
  <si>
    <t>MICA H11 L450 B34 Z-FRAME+GRILLE TDB</t>
  </si>
  <si>
    <t>MICA H11 L450 B34 Z-FRAME+GRILLE TNA</t>
  </si>
  <si>
    <t>MICA H11 L450 B34 Z-FRAME+GRILLE TNC</t>
  </si>
  <si>
    <t>MINI CANAL Z-PROFILE H011 L450 B42/DBL</t>
  </si>
  <si>
    <t>MINI CANAL Z-PROFILE H011 L450 B42/DBN</t>
  </si>
  <si>
    <t>MINI CANAL Z-PROFILE H011 L450 B42/DBR</t>
  </si>
  <si>
    <t>MINI CANAL Z-PROFILE H011 L450 B42/DBV</t>
  </si>
  <si>
    <t>MINI CANAL Z-PROFILE H011 L450 B42/DDB</t>
  </si>
  <si>
    <t>MINI CANAL Z-PROFILE H011 L450 B42/DMN</t>
  </si>
  <si>
    <t>MINI CANAL Z-PROFILE H011 L450 B42/DMV</t>
  </si>
  <si>
    <t>MINI CANAL Z-PROFILE H011 L450 B42/DNA</t>
  </si>
  <si>
    <t>MINI CANAL Z-PROFILE H011 L450 B42/DNC</t>
  </si>
  <si>
    <t>MINI CANAL Z-PROFILE H011 L450 B42/DON</t>
  </si>
  <si>
    <t>MINI CANAL Z-PROFILE H011 L450 B42/DOV</t>
  </si>
  <si>
    <t>MICA H11 L450 B42 Z-FRAME+GRILLE EBL</t>
  </si>
  <si>
    <t>MICA H11 L450 B42 Z-FRAME+GRILLE EDB</t>
  </si>
  <si>
    <t>MICA H11 L450 B42 Z-FRAME+GRILLE ENA</t>
  </si>
  <si>
    <t>MICA H11 L450 B42 Z-FRAME+GRILLE ENC</t>
  </si>
  <si>
    <t>MINI CANAL Z-PROFILE H011 L450 B42/FBL</t>
  </si>
  <si>
    <t>MINI CANAL Z-PROFILE H011 L450 B42/FBR</t>
  </si>
  <si>
    <t>MINI CANAL Z-PROFILE H011 L450 B42/FDB</t>
  </si>
  <si>
    <t>MINI CANAL Z-PROFILE H011 L450 B42/FNA</t>
  </si>
  <si>
    <t>MINI CANAL Z-PROFILE H011 L450 B42/FNC</t>
  </si>
  <si>
    <t>MINI CANAL Z-PROFILE H011 L450 B42/FSS</t>
  </si>
  <si>
    <t>MINI CANAL Z-PROFILE H011 L450 B42/RBL</t>
  </si>
  <si>
    <t>MINI CANAL Z-PROFILE H011 L450 B42/RBN</t>
  </si>
  <si>
    <t>MINI CANAL Z-PROFILE H011 L450 B42/RBR</t>
  </si>
  <si>
    <t>MINI CANAL Z-PROFILE H011 L450 B42/RBV</t>
  </si>
  <si>
    <t>MINI CANAL Z-PROFILE H011 L450 B42/RDB</t>
  </si>
  <si>
    <t>MINI CANAL Z-PROFILE H011 L450 B42/RMN</t>
  </si>
  <si>
    <t>MINI CANAL Z-PROFILE H011 L450 B42/RMV</t>
  </si>
  <si>
    <t>MINI CANAL Z-PROFILE H011 L450 B42/RNA</t>
  </si>
  <si>
    <t>MINI CANAL Z-PROFILE H011 L450 B42/RON</t>
  </si>
  <si>
    <t>MINI CANAL Z-PROFILE H011 L450 B42/ROV</t>
  </si>
  <si>
    <t>MINI CANAL Z-PROFILE H011 L450 B42/RSS</t>
  </si>
  <si>
    <t>MINI CANAL Z-PROFILE H011 L450 B42/SBL</t>
  </si>
  <si>
    <t>MINI CANAL Z-PROFILE H011 L450 B42/SBR</t>
  </si>
  <si>
    <t>MINI CANAL Z-PROFILE H011 L450 B42/SDB</t>
  </si>
  <si>
    <t>MINI CANAL Z-PROFILE H011 L450 B42/SNA</t>
  </si>
  <si>
    <t>MINI CANAL Z-PROFILE H011 L450 B42/SNC</t>
  </si>
  <si>
    <t>MICA H11 L450 B42 Z-FRAME+GRILLE TBL</t>
  </si>
  <si>
    <t>MICA H11 L450 B42 Z-FRAME+GRILLE TDB</t>
  </si>
  <si>
    <t>MICA H11 L450 B42 Z-FRAME+GRILLE TNA</t>
  </si>
  <si>
    <t>MICA H11 L450 B42 Z-FRAME+GRILLE TNC</t>
  </si>
  <si>
    <t>MINI CANAL Z-PROFILE H011 L470 B14/DBL</t>
  </si>
  <si>
    <t>MINI CANAL Z-PROFILE H011 L470 B14/DBN</t>
  </si>
  <si>
    <t>MINI CANAL Z-PROFILE H011 L470 B14/DBR</t>
  </si>
  <si>
    <t>MINI CANAL Z-PROFILE H011 L470 B14/DBV</t>
  </si>
  <si>
    <t>MINI CANAL Z-PROFILE H011 L470 B14/DDB</t>
  </si>
  <si>
    <t>MINI CANAL Z-PROFILE H011 L470 B14/DMN</t>
  </si>
  <si>
    <t>MINI CANAL Z-PROFILE H011 L470 B14/DMV</t>
  </si>
  <si>
    <t>MINI CANAL Z-PROFILE H011 L470 B14/DNA</t>
  </si>
  <si>
    <t>MINI CANAL Z-PROFILE H011 L470 B14/DNC</t>
  </si>
  <si>
    <t>MINI CANAL Z-PROFILE H011 L470 B14/DON</t>
  </si>
  <si>
    <t>MINI CANAL Z-PROFILE H011 L470 B14/DOV</t>
  </si>
  <si>
    <t>MICA H11 L470 B14 Z-FRAME+GRILLE EBL</t>
  </si>
  <si>
    <t>MICA H11 L470 B14 Z-FRAME+GRILLE EDB</t>
  </si>
  <si>
    <t>MICA H11 L470 B14 Z-FRAME+GRILLE ENA</t>
  </si>
  <si>
    <t>MICA H11 L470 B14 Z-FRAME+GRILLE ENC</t>
  </si>
  <si>
    <t>MINI CANAL Z-PROFILE H011 L470 B14/FBL</t>
  </si>
  <si>
    <t>MINI CANAL Z-PROFILE H011 L470 B14/FBR</t>
  </si>
  <si>
    <t>MINI CANAL Z-PROFILE H011 L470 B14/FDB</t>
  </si>
  <si>
    <t>MINI CANAL Z-PROFILE H011 L470 B14/FNA</t>
  </si>
  <si>
    <t>MINI CANAL Z-PROFILE H011 L470 B14/FNC</t>
  </si>
  <si>
    <t>MINI CANAL Z-PROFILE H011 L470 B14/FSS</t>
  </si>
  <si>
    <t>MINI CANAL Z-PROFILE H011 L470 B14/RBL</t>
  </si>
  <si>
    <t>MINI CANAL Z-PROFILE H011 L470 B14/RBN</t>
  </si>
  <si>
    <t>MINI CANAL Z-PROFILE H011 L470 B14/RBR</t>
  </si>
  <si>
    <t>MINI CANAL Z-PROFILE H011 L470 B14/RBV</t>
  </si>
  <si>
    <t>MINI CANAL Z-PROFILE H011 L470 B14/RDB</t>
  </si>
  <si>
    <t>MINI CANAL Z-PROFILE H011 L470 B14/RMN</t>
  </si>
  <si>
    <t>MINI CANAL Z-PROFILE H011 L470 B14/RMV</t>
  </si>
  <si>
    <t>MINI CANAL Z-PROFILE H011 L470 B14/RNA</t>
  </si>
  <si>
    <t>MINI CANAL Z-PROFILE H011 L470 B14/RON</t>
  </si>
  <si>
    <t>MINI CANAL Z-PROFILE H011 L470 B14/ROV</t>
  </si>
  <si>
    <t>MINI CANAL Z-PROFILE H011 L470 B14/RSS</t>
  </si>
  <si>
    <t>MINI CANAL Z-PROFILE H011 L470 B14/SBL</t>
  </si>
  <si>
    <t>MINI CANAL Z-PROFILE H011 L470 B14/SBR</t>
  </si>
  <si>
    <t>MINI CANAL Z-PROFILE H011 L470 B14/SDB</t>
  </si>
  <si>
    <t>MINI CANAL Z-PROFILE H011 L470 B14/SNA</t>
  </si>
  <si>
    <t>MINI CANAL Z-PROFILE H011 L470 B14/SNC</t>
  </si>
  <si>
    <t>MICA H11 L470 B14 Z-FRAME+GRILLE TBL</t>
  </si>
  <si>
    <t>MICA H11 L470 B14 Z-FRAME+GRILLE TDB</t>
  </si>
  <si>
    <t>MICA H11 L470 B14 Z-FRAME+GRILLE TNA</t>
  </si>
  <si>
    <t>MICA H11 L470 B14 Z-FRAME+GRILLE TNC</t>
  </si>
  <si>
    <t>MINI CANAL Z-PROFILE H011 L470 B18/DBL</t>
  </si>
  <si>
    <t>MINI CANAL Z-PROFILE H011 L470 B18/DBN</t>
  </si>
  <si>
    <t>MINI CANAL Z-PROFILE H011 L470 B18/DBR</t>
  </si>
  <si>
    <t>MINI CANAL Z-PROFILE H011 L470 B18/DBV</t>
  </si>
  <si>
    <t>MINI CANAL Z-PROFILE H011 L470 B18/DDB</t>
  </si>
  <si>
    <t>MINI CANAL Z-PROFILE H011 L470 B18/DMN</t>
  </si>
  <si>
    <t>MINI CANAL Z-PROFILE H011 L470 B18/DMV</t>
  </si>
  <si>
    <t>MINI CANAL Z-PROFILE H011 L470 B18/DNA</t>
  </si>
  <si>
    <t>MINI CANAL Z-PROFILE H011 L470 B18/DNC</t>
  </si>
  <si>
    <t>MINI CANAL Z-PROFILE H011 L470 B18/DON</t>
  </si>
  <si>
    <t>MINI CANAL Z-PROFILE H011 L470 B18/DOV</t>
  </si>
  <si>
    <t>MICA H11 L470 B18 Z-FRAME+GRILLE EBL</t>
  </si>
  <si>
    <t>MICA H11 L470 B18 Z-FRAME+GRILLE EDB</t>
  </si>
  <si>
    <t>MICA H11 L470 B18 Z-FRAME+GRILLE ENA</t>
  </si>
  <si>
    <t>MICA H11 L470 B18 Z-FRAME+GRILLE ENC</t>
  </si>
  <si>
    <t>MINI CANAL Z-PROFILE H011 L470 B18/FBL</t>
  </si>
  <si>
    <t>MINI CANAL Z-PROFILE H011 L470 B18/FBR</t>
  </si>
  <si>
    <t>MINI CANAL Z-PROFILE H011 L470 B18/FDB</t>
  </si>
  <si>
    <t>MINI CANAL Z-PROFILE H011 L470 B18/FNA</t>
  </si>
  <si>
    <t>MINI CANAL Z-PROFILE H011 L470 B18/FNC</t>
  </si>
  <si>
    <t>MINI CANAL Z-PROFILE H011 L470 B18/FSS</t>
  </si>
  <si>
    <t>MINI CANAL Z-PROFILE H011 L470 B18/RBL</t>
  </si>
  <si>
    <t>MINI CANAL Z-PROFILE H011 L470 B18/RBN</t>
  </si>
  <si>
    <t>MINI CANAL Z-PROFILE H011 L470 B18/RBR</t>
  </si>
  <si>
    <t>MINI CANAL Z-PROFILE H011 L470 B18/RBV</t>
  </si>
  <si>
    <t>MINI CANAL Z-PROFILE H011 L470 B18/RDB</t>
  </si>
  <si>
    <t>MINI CANAL Z-PROFILE H011 L470 B18/RMN</t>
  </si>
  <si>
    <t>MINI CANAL Z-PROFILE H011 L470 B18/RMV</t>
  </si>
  <si>
    <t>MINI CANAL Z-PROFILE H011 L470 B18/RNA</t>
  </si>
  <si>
    <t>MINI CANAL Z-PROFILE H011 L470 B18/RON</t>
  </si>
  <si>
    <t>MINI CANAL Z-PROFILE H011 L470 B18/ROV</t>
  </si>
  <si>
    <t>MINI CANAL Z-PROFILE H011 L470 B18/RSS</t>
  </si>
  <si>
    <t>MINI CANAL Z-PROFILE H011 L470 B18/SBL</t>
  </si>
  <si>
    <t>MINI CANAL Z-PROFILE H011 L470 B18/SBR</t>
  </si>
  <si>
    <t>MINI CANAL Z-PROFILE H011 L470 B18/SDB</t>
  </si>
  <si>
    <t>MINI CANAL Z-PROFILE H011 L470 B18/SNA</t>
  </si>
  <si>
    <t>MINI CANAL Z-PROFILE H011 L470 B18/SNC</t>
  </si>
  <si>
    <t>MICA H11 L470 B18 Z-FRAME+GRILLE TBL</t>
  </si>
  <si>
    <t>MICA H11 L470 B18 Z-FRAME+GRILLE TDB</t>
  </si>
  <si>
    <t>MICA H11 L470 B18 Z-FRAME+GRILLE TNA</t>
  </si>
  <si>
    <t>MICA H11 L470 B18 Z-FRAME+GRILLE TNC</t>
  </si>
  <si>
    <t>MINI CANAL Z-PROFILE H011 L470 B26/DBL</t>
  </si>
  <si>
    <t>MINI CANAL Z-PROFILE H011 L470 B26/DBN</t>
  </si>
  <si>
    <t>MINI CANAL Z-PROFILE H011 L470 B26/DBR</t>
  </si>
  <si>
    <t>MINI CANAL Z-PROFILE H011 L470 B26/DBV</t>
  </si>
  <si>
    <t>MINI CANAL Z-PROFILE H011 L470 B26/DDB</t>
  </si>
  <si>
    <t>MINI CANAL Z-PROFILE H011 L470 B26/DMN</t>
  </si>
  <si>
    <t>MINI CANAL Z-PROFILE H011 L470 B26/DMV</t>
  </si>
  <si>
    <t>MINI CANAL Z-PROFILE H011 L470 B26/DNA</t>
  </si>
  <si>
    <t>MINI CANAL Z-PROFILE H011 L470 B26/DNC</t>
  </si>
  <si>
    <t>MINI CANAL Z-PROFILE H011 L470 B26/DON</t>
  </si>
  <si>
    <t>MINI CANAL Z-PROFILE H011 L470 B26/DOV</t>
  </si>
  <si>
    <t>MICA H11 L470 B26 Z-FRAME+GRILLE EBL</t>
  </si>
  <si>
    <t>MICA H11 L470 B26 Z-FRAME+GRILLE EDB</t>
  </si>
  <si>
    <t>MICA H11 L470 B26 Z-FRAME+GRILLE ENA</t>
  </si>
  <si>
    <t>MICA H11 L470 B26 Z-FRAME+GRILLE ENC</t>
  </si>
  <si>
    <t>MINI CANAL Z-PROFILE H011 L470 B26/FBL</t>
  </si>
  <si>
    <t>MINI CANAL Z-PROFILE H011 L470 B26/FBR</t>
  </si>
  <si>
    <t>MINI CANAL Z-PROFILE H011 L470 B26/FDB</t>
  </si>
  <si>
    <t>MINI CANAL Z-PROFILE H011 L470 B26/FNA</t>
  </si>
  <si>
    <t>MINI CANAL Z-PROFILE H011 L470 B26/FNC</t>
  </si>
  <si>
    <t>MINI CANAL Z-PROFILE H011 L470 B26/FSS</t>
  </si>
  <si>
    <t>MINI CANAL Z-PROFILE H011 L470 B26/RBL</t>
  </si>
  <si>
    <t>MINI CANAL Z-PROFILE H011 L470 B26/RBN</t>
  </si>
  <si>
    <t>MINI CANAL Z-PROFILE H011 L470 B26/RBR</t>
  </si>
  <si>
    <t>MINI CANAL Z-PROFILE H011 L470 B26/RBV</t>
  </si>
  <si>
    <t>MINI CANAL Z-PROFILE H011 L470 B26/RDB</t>
  </si>
  <si>
    <t>MINI CANAL Z-PROFILE H011 L470 B26/RMN</t>
  </si>
  <si>
    <t>MINI CANAL Z-PROFILE H011 L470 B26/RMV</t>
  </si>
  <si>
    <t>MINI CANAL Z-PROFILE H011 L470 B26/RNA</t>
  </si>
  <si>
    <t>MINI CANAL Z-PROFILE H011 L470 B26/RON</t>
  </si>
  <si>
    <t>MINI CANAL Z-PROFILE H011 L470 B26/ROV</t>
  </si>
  <si>
    <t>MINI CANAL Z-PROFILE H011 L470 B26/RSS</t>
  </si>
  <si>
    <t>MINI CANAL Z-PROFILE H011 L470 B26/SBL</t>
  </si>
  <si>
    <t>MINI CANAL Z-PROFILE H011 L470 B26/SBR</t>
  </si>
  <si>
    <t>MINI CANAL Z-PROFILE H011 L470 B26/SDB</t>
  </si>
  <si>
    <t>MINI CANAL Z-PROFILE H011 L470 B26/SNA</t>
  </si>
  <si>
    <t>MINI CANAL Z-PROFILE H011 L470 B26/SNC</t>
  </si>
  <si>
    <t>MICA H11 L470 B26 Z-FRAME+GRILLE TBL</t>
  </si>
  <si>
    <t>MICA H11 L470 B26 Z-FRAME+GRILLE TDB</t>
  </si>
  <si>
    <t>MICA H11 L470 B26 Z-FRAME+GRILLE TNA</t>
  </si>
  <si>
    <t>MICA H11 L470 B26 Z-FRAME+GRILLE TNC</t>
  </si>
  <si>
    <t>MINI CANAL Z-PROFILE H011 L470 B34/DBL</t>
  </si>
  <si>
    <t>MINI CANAL Z-PROFILE H011 L470 B34/DBN</t>
  </si>
  <si>
    <t>MINI CANAL Z-PROFILE H011 L470 B34/DBR</t>
  </si>
  <si>
    <t>MINI CANAL Z-PROFILE H011 L470 B34/DBV</t>
  </si>
  <si>
    <t>MINI CANAL Z-PROFILE H011 L470 B34/DDB</t>
  </si>
  <si>
    <t>MINI CANAL Z-PROFILE H011 L470 B34/DMN</t>
  </si>
  <si>
    <t>MINI CANAL Z-PROFILE H011 L470 B34/DMV</t>
  </si>
  <si>
    <t>MINI CANAL Z-PROFILE H011 L470 B34/DNA</t>
  </si>
  <si>
    <t>MINI CANAL Z-PROFILE H011 L470 B34/DNC</t>
  </si>
  <si>
    <t>MINI CANAL Z-PROFILE H011 L470 B34/DON</t>
  </si>
  <si>
    <t>MINI CANAL Z-PROFILE H011 L470 B34/DOV</t>
  </si>
  <si>
    <t>MICA H11 L470 B34 Z-FRAME+GRILLE EBL</t>
  </si>
  <si>
    <t>MICA H11 L470 B34 Z-FRAME+GRILLE EDB</t>
  </si>
  <si>
    <t>MICA H11 L470 B34 Z-FRAME+GRILLE ENA</t>
  </si>
  <si>
    <t>MICA H11 L470 B34 Z-FRAME+GRILLE ENC</t>
  </si>
  <si>
    <t>MINI CANAL Z-PROFILE H011 L470 B34/FBL</t>
  </si>
  <si>
    <t>MINI CANAL Z-PROFILE H011 L470 B34/FBR</t>
  </si>
  <si>
    <t>MINI CANAL Z-PROFILE H011 L470 B34/FDB</t>
  </si>
  <si>
    <t>MINI CANAL Z-PROFILE H011 L470 B34/FNA</t>
  </si>
  <si>
    <t>MINI CANAL Z-PROFILE H011 L470 B34/FNC</t>
  </si>
  <si>
    <t>MINI CANAL Z-PROFILE H011 L470 B34/FSS</t>
  </si>
  <si>
    <t>MINI CANAL Z-PROFILE H011 L470 B34/RBL</t>
  </si>
  <si>
    <t>MINI CANAL Z-PROFILE H011 L470 B34/RBN</t>
  </si>
  <si>
    <t>MINI CANAL Z-PROFILE H011 L470 B34/RBR</t>
  </si>
  <si>
    <t>MINI CANAL Z-PROFILE H011 L470 B34/RBV</t>
  </si>
  <si>
    <t>MINI CANAL Z-PROFILE H011 L470 B34/RDB</t>
  </si>
  <si>
    <t>MINI CANAL Z-PROFILE H011 L470 B34/RMN</t>
  </si>
  <si>
    <t>MINI CANAL Z-PROFILE H011 L470 B34/RMV</t>
  </si>
  <si>
    <t>MINI CANAL Z-PROFILE H011 L470 B34/RNA</t>
  </si>
  <si>
    <t>MINI CANAL Z-PROFILE H011 L470 B34/RON</t>
  </si>
  <si>
    <t>MINI CANAL Z-PROFILE H011 L470 B34/ROV</t>
  </si>
  <si>
    <t>MINI CANAL Z-PROFILE H011 L470 B34/RSS</t>
  </si>
  <si>
    <t>MINI CANAL Z-PROFILE H011 L470 B34/SBL</t>
  </si>
  <si>
    <t>MINI CANAL Z-PROFILE H011 L470 B34/SBR</t>
  </si>
  <si>
    <t>MINI CANAL Z-PROFILE H011 L470 B34/SDB</t>
  </si>
  <si>
    <t>MINI CANAL Z-PROFILE H011 L470 B34/SNA</t>
  </si>
  <si>
    <t>MINI CANAL Z-PROFILE H011 L470 B34/SNC</t>
  </si>
  <si>
    <t>MICA H11 L470 B34 Z-FRAME+GRILLE TBL</t>
  </si>
  <si>
    <t>MICA H11 L470 B34 Z-FRAME+GRILLE TDB</t>
  </si>
  <si>
    <t>MICA H11 L470 B34 Z-FRAME+GRILLE TNA</t>
  </si>
  <si>
    <t>MICA H11 L470 B34 Z-FRAME+GRILLE TNC</t>
  </si>
  <si>
    <t>MINI CANAL Z-PROFILE H011 L470 B42/DBL</t>
  </si>
  <si>
    <t>MINI CANAL Z-PROFILE H011 L470 B42/DBN</t>
  </si>
  <si>
    <t>MINI CANAL Z-PROFILE H011 L470 B42/DBR</t>
  </si>
  <si>
    <t>MINI CANAL Z-PROFILE H011 L470 B42/DBV</t>
  </si>
  <si>
    <t>MINI CANAL Z-PROFILE H011 L470 B42/DDB</t>
  </si>
  <si>
    <t>MINI CANAL Z-PROFILE H011 L470 B42/DMN</t>
  </si>
  <si>
    <t>MINI CANAL Z-PROFILE H011 L470 B42/DMV</t>
  </si>
  <si>
    <t>MINI CANAL Z-PROFILE H011 L470 B42/DNA</t>
  </si>
  <si>
    <t>MINI CANAL Z-PROFILE H011 L470 B42/DNC</t>
  </si>
  <si>
    <t>MINI CANAL Z-PROFILE H011 L470 B42/DON</t>
  </si>
  <si>
    <t>MINI CANAL Z-PROFILE H011 L470 B42/DOV</t>
  </si>
  <si>
    <t>MICA H11 L470 B42 Z-FRAME+GRILLE EBL</t>
  </si>
  <si>
    <t>MICA H11 L470 B42 Z-FRAME+GRILLE EDB</t>
  </si>
  <si>
    <t>MICA H11 L470 B42 Z-FRAME+GRILLE ENA</t>
  </si>
  <si>
    <t>MICA H11 L470 B42 Z-FRAME+GRILLE ENC</t>
  </si>
  <si>
    <t>MINI CANAL Z-PROFILE H011 L470 B42/FBL</t>
  </si>
  <si>
    <t>MINI CANAL Z-PROFILE H011 L470 B42/FBR</t>
  </si>
  <si>
    <t>MINI CANAL Z-PROFILE H011 L470 B42/FDB</t>
  </si>
  <si>
    <t>MINI CANAL Z-PROFILE H011 L470 B42/FNA</t>
  </si>
  <si>
    <t>MINI CANAL Z-PROFILE H011 L470 B42/FNC</t>
  </si>
  <si>
    <t>MINI CANAL Z-PROFILE H011 L470 B42/FSS</t>
  </si>
  <si>
    <t>MINI CANAL Z-PROFILE H011 L470 B42/RBL</t>
  </si>
  <si>
    <t>MINI CANAL Z-PROFILE H011 L470 B42/RBN</t>
  </si>
  <si>
    <t>MINI CANAL Z-PROFILE H011 L470 B42/RBR</t>
  </si>
  <si>
    <t>MINI CANAL Z-PROFILE H011 L470 B42/RBV</t>
  </si>
  <si>
    <t>MINI CANAL Z-PROFILE H011 L470 B42/RDB</t>
  </si>
  <si>
    <t>MINI CANAL Z-PROFILE H011 L470 B42/RMN</t>
  </si>
  <si>
    <t>MINI CANAL Z-PROFILE H011 L470 B42/RMV</t>
  </si>
  <si>
    <t>MINI CANAL Z-PROFILE H011 L470 B42/RNA</t>
  </si>
  <si>
    <t>MINI CANAL Z-PROFILE H011 L470 B42/RON</t>
  </si>
  <si>
    <t>MINI CANAL Z-PROFILE H011 L470 B42/ROV</t>
  </si>
  <si>
    <t>MINI CANAL Z-PROFILE H011 L470 B42/RSS</t>
  </si>
  <si>
    <t>MINI CANAL Z-PROFILE H011 L470 B42/SBL</t>
  </si>
  <si>
    <t>MINI CANAL Z-PROFILE H011 L470 B42/SBR</t>
  </si>
  <si>
    <t>MINI CANAL Z-PROFILE H011 L470 B42/SDB</t>
  </si>
  <si>
    <t>MINI CANAL Z-PROFILE H011 L470 B42/SNA</t>
  </si>
  <si>
    <t>MINI CANAL Z-PROFILE H011 L470 B42/SNC</t>
  </si>
  <si>
    <t>MICA H11 L470 B42 Z-FRAME+GRILLE TBL</t>
  </si>
  <si>
    <t>MICA H11 L470 B42 Z-FRAME+GRILLE TDB</t>
  </si>
  <si>
    <t>MICA H11 L470 B42 Z-FRAME+GRILLE TNA</t>
  </si>
  <si>
    <t>MICA H11 L470 B42 Z-FRAME+GRILLE TNC</t>
  </si>
  <si>
    <t>MINI CANAL Z-PROFILE H011 L490 B14/DBL</t>
  </si>
  <si>
    <t>MINI CANAL Z-PROFILE H011 L490 B14/DBN</t>
  </si>
  <si>
    <t>MINI CANAL Z-PROFILE H011 L490 B14/DBR</t>
  </si>
  <si>
    <t>MINI CANAL Z-PROFILE H011 L490 B14/DBV</t>
  </si>
  <si>
    <t>MINI CANAL Z-PROFILE H011 L490 B14/DDB</t>
  </si>
  <si>
    <t>MINI CANAL Z-PROFILE H011 L490 B14/DMN</t>
  </si>
  <si>
    <t>MINI CANAL Z-PROFILE H011 L490 B14/DMV</t>
  </si>
  <si>
    <t>MINI CANAL Z-PROFILE H011 L490 B14/DNA</t>
  </si>
  <si>
    <t>MINI CANAL Z-PROFILE H011 L490 B14/DNC</t>
  </si>
  <si>
    <t>MINI CANAL Z-PROFILE H011 L490 B14/DON</t>
  </si>
  <si>
    <t>MINI CANAL Z-PROFILE H011 L490 B14/DOV</t>
  </si>
  <si>
    <t>MICA H11 L490 B14 Z-FRAME+GRILLE EBL</t>
  </si>
  <si>
    <t>MICA H11 L490 B14 Z-FRAME+GRILLE EDB</t>
  </si>
  <si>
    <t>MICA H11 L490 B14 Z-FRAME+GRILLE ENA</t>
  </si>
  <si>
    <t>MICA H11 L490 B14 Z-FRAME+GRILLE ENC</t>
  </si>
  <si>
    <t>MINI CANAL Z-PROFILE H011 L490 B14/FBL</t>
  </si>
  <si>
    <t>MINI CANAL Z-PROFILE H011 L490 B14/FBR</t>
  </si>
  <si>
    <t>MINI CANAL Z-PROFILE H011 L490 B14/FDB</t>
  </si>
  <si>
    <t>MINI CANAL Z-PROFILE H011 L490 B14/FNA</t>
  </si>
  <si>
    <t>MINI CANAL Z-PROFILE H011 L490 B14/FNC</t>
  </si>
  <si>
    <t>MINI CANAL Z-PROFILE H011 L490 B14/FSS</t>
  </si>
  <si>
    <t>MINI CANAL Z-PROFILE H011 L490 B14/RBL</t>
  </si>
  <si>
    <t>MINI CANAL Z-PROFILE H011 L490 B14/RBN</t>
  </si>
  <si>
    <t>MINI CANAL Z-PROFILE H011 L490 B14/RBR</t>
  </si>
  <si>
    <t>MINI CANAL Z-PROFILE H011 L490 B14/RBV</t>
  </si>
  <si>
    <t>MINI CANAL Z-PROFILE H011 L490 B14/RDB</t>
  </si>
  <si>
    <t>MINI CANAL Z-PROFILE H011 L490 B14/RMN</t>
  </si>
  <si>
    <t>MINI CANAL Z-PROFILE H011 L490 B14/RMV</t>
  </si>
  <si>
    <t>MINI CANAL Z-PROFILE H011 L490 B14/RNA</t>
  </si>
  <si>
    <t>MINI CANAL Z-PROFILE H011 L490 B14/RON</t>
  </si>
  <si>
    <t>MINI CANAL Z-PROFILE H011 L490 B14/ROV</t>
  </si>
  <si>
    <t>MINI CANAL Z-PROFILE H011 L490 B14/RSS</t>
  </si>
  <si>
    <t>MINI CANAL Z-PROFILE H011 L490 B14/SBL</t>
  </si>
  <si>
    <t>MINI CANAL Z-PROFILE H011 L490 B14/SBR</t>
  </si>
  <si>
    <t>MINI CANAL Z-PROFILE H011 L490 B14/SDB</t>
  </si>
  <si>
    <t>MINI CANAL Z-PROFILE H011 L490 B14/SNA</t>
  </si>
  <si>
    <t>MINI CANAL Z-PROFILE H011 L490 B14/SNC</t>
  </si>
  <si>
    <t>MICA H11 L490 B14 Z-FRAME+GRILLE TBL</t>
  </si>
  <si>
    <t>MICA H11 L490 B14 Z-FRAME+GRILLE TDB</t>
  </si>
  <si>
    <t>MICA H11 L490 B14 Z-FRAME+GRILLE TNA</t>
  </si>
  <si>
    <t>MICA H11 L490 B14 Z-FRAME+GRILLE TNC</t>
  </si>
  <si>
    <t>MINI CANAL Z-PROFILE H011 L490 B18/DBL</t>
  </si>
  <si>
    <t>MINI CANAL Z-PROFILE H011 L490 B18/DBN</t>
  </si>
  <si>
    <t>MINI CANAL Z-PROFILE H011 L490 B18/DBR</t>
  </si>
  <si>
    <t>MINI CANAL Z-PROFILE H011 L490 B18/DBV</t>
  </si>
  <si>
    <t>MINI CANAL Z-PROFILE H011 L490 B18/DDB</t>
  </si>
  <si>
    <t>MINI CANAL Z-PROFILE H011 L490 B18/DMN</t>
  </si>
  <si>
    <t>MINI CANAL Z-PROFILE H011 L490 B18/DMV</t>
  </si>
  <si>
    <t>MINI CANAL Z-PROFILE H011 L490 B18/DNA</t>
  </si>
  <si>
    <t>MINI CANAL Z-PROFILE H011 L490 B18/DNC</t>
  </si>
  <si>
    <t>MINI CANAL Z-PROFILE H011 L490 B18/DON</t>
  </si>
  <si>
    <t>MINI CANAL Z-PROFILE H011 L490 B18/DOV</t>
  </si>
  <si>
    <t>MICA H11 L490 B18 Z-FRAME+GRILLE EBL</t>
  </si>
  <si>
    <t>MICA H11 L490 B18 Z-FRAME+GRILLE EDB</t>
  </si>
  <si>
    <t>MICA H11 L490 B18 Z-FRAME+GRILLE ENA</t>
  </si>
  <si>
    <t>MICA H11 L490 B18 Z-FRAME+GRILLE ENC</t>
  </si>
  <si>
    <t>MINI CANAL Z-PROFILE H011 L490 B18/FBL</t>
  </si>
  <si>
    <t>MINI CANAL Z-PROFILE H011 L490 B18/FBR</t>
  </si>
  <si>
    <t>MINI CANAL Z-PROFILE H011 L490 B18/FDB</t>
  </si>
  <si>
    <t>MINI CANAL Z-PROFILE H011 L490 B18/FNA</t>
  </si>
  <si>
    <t>MINI CANAL Z-PROFILE H011 L490 B18/FNC</t>
  </si>
  <si>
    <t>MINI CANAL Z-PROFILE H011 L490 B18/FSS</t>
  </si>
  <si>
    <t>MINI CANAL Z-PROFILE H011 L490 B18/RBL</t>
  </si>
  <si>
    <t>MINI CANAL Z-PROFILE H011 L490 B18/RBN</t>
  </si>
  <si>
    <t>MINI CANAL Z-PROFILE H011 L490 B18/RBR</t>
  </si>
  <si>
    <t>MINI CANAL Z-PROFILE H011 L490 B18/RBV</t>
  </si>
  <si>
    <t>MINI CANAL Z-PROFILE H011 L490 B18/RDB</t>
  </si>
  <si>
    <t>MINI CANAL Z-PROFILE H011 L490 B18/RMN</t>
  </si>
  <si>
    <t>MINI CANAL Z-PROFILE H011 L490 B18/RMV</t>
  </si>
  <si>
    <t>MINI CANAL Z-PROFILE H011 L490 B18/RNA</t>
  </si>
  <si>
    <t>MINI CANAL Z-PROFILE H011 L490 B18/RON</t>
  </si>
  <si>
    <t>MINI CANAL Z-PROFILE H011 L490 B18/ROV</t>
  </si>
  <si>
    <t>MINI CANAL Z-PROFILE H011 L490 B18/RSS</t>
  </si>
  <si>
    <t>MINI CANAL Z-PROFILE H011 L490 B18/SBL</t>
  </si>
  <si>
    <t>MINI CANAL Z-PROFILE H011 L490 B18/SBR</t>
  </si>
  <si>
    <t>MINI CANAL Z-PROFILE H011 L490 B18/SDB</t>
  </si>
  <si>
    <t>MINI CANAL Z-PROFILE H011 L490 B18/SNA</t>
  </si>
  <si>
    <t>MINI CANAL Z-PROFILE H011 L490 B18/SNC</t>
  </si>
  <si>
    <t>MICA H11 L490 B18 Z-FRAME+GRILLE TBL</t>
  </si>
  <si>
    <t>MICA H11 L490 B18 Z-FRAME+GRILLE TDB</t>
  </si>
  <si>
    <t>MICA H11 L490 B18 Z-FRAME+GRILLE TNA</t>
  </si>
  <si>
    <t>MICA H11 L490 B18 Z-FRAME+GRILLE TNC</t>
  </si>
  <si>
    <t>MINI CANAL Z-PROFILE H011 L490 B26/DBL</t>
  </si>
  <si>
    <t>MINI CANAL Z-PROFILE H011 L490 B26/DBN</t>
  </si>
  <si>
    <t>MINI CANAL Z-PROFILE H011 L490 B26/DBR</t>
  </si>
  <si>
    <t>MINI CANAL Z-PROFILE H011 L490 B26/DBV</t>
  </si>
  <si>
    <t>MINI CANAL Z-PROFILE H011 L490 B26/DDB</t>
  </si>
  <si>
    <t>MINI CANAL Z-PROFILE H011 L490 B26/DMN</t>
  </si>
  <si>
    <t>MINI CANAL Z-PROFILE H011 L490 B26/DMV</t>
  </si>
  <si>
    <t>MINI CANAL Z-PROFILE H011 L490 B26/DNA</t>
  </si>
  <si>
    <t>MINI CANAL Z-PROFILE H011 L490 B26/DNC</t>
  </si>
  <si>
    <t>MINI CANAL Z-PROFILE H011 L490 B26/DON</t>
  </si>
  <si>
    <t>MINI CANAL Z-PROFILE H011 L490 B26/DOV</t>
  </si>
  <si>
    <t>MICA H11 L490 B26 Z-FRAME+GRILLE EBL</t>
  </si>
  <si>
    <t>MICA H11 L490 B26 Z-FRAME+GRILLE EDB</t>
  </si>
  <si>
    <t>MICA H11 L490 B26 Z-FRAME+GRILLE ENA</t>
  </si>
  <si>
    <t>MICA H11 L490 B26 Z-FRAME+GRILLE ENC</t>
  </si>
  <si>
    <t>MINI CANAL Z-PROFILE H011 L490 B26/FBL</t>
  </si>
  <si>
    <t>MINI CANAL Z-PROFILE H011 L490 B26/FBR</t>
  </si>
  <si>
    <t>MINI CANAL Z-PROFILE H011 L490 B26/FDB</t>
  </si>
  <si>
    <t>MINI CANAL Z-PROFILE H011 L490 B26/FNA</t>
  </si>
  <si>
    <t>MINI CANAL Z-PROFILE H011 L490 B26/FNC</t>
  </si>
  <si>
    <t>MINI CANAL Z-PROFILE H011 L490 B26/FSS</t>
  </si>
  <si>
    <t>MINI CANAL Z-PROFILE H011 L490 B26/RBL</t>
  </si>
  <si>
    <t>MINI CANAL Z-PROFILE H011 L490 B26/RBN</t>
  </si>
  <si>
    <t>MINI CANAL Z-PROFILE H011 L490 B26/RBR</t>
  </si>
  <si>
    <t>MINI CANAL Z-PROFILE H011 L490 B26/RBV</t>
  </si>
  <si>
    <t>MINI CANAL Z-PROFILE H011 L490 B26/RDB</t>
  </si>
  <si>
    <t>MINI CANAL Z-PROFILE H011 L490 B26/RMN</t>
  </si>
  <si>
    <t>MINI CANAL Z-PROFILE H011 L490 B26/RMV</t>
  </si>
  <si>
    <t>MINI CANAL Z-PROFILE H011 L490 B26/RNA</t>
  </si>
  <si>
    <t>MINI CANAL Z-PROFILE H011 L490 B26/RON</t>
  </si>
  <si>
    <t>MINI CANAL Z-PROFILE H011 L490 B26/ROV</t>
  </si>
  <si>
    <t>MINI CANAL Z-PROFILE H011 L490 B26/RSS</t>
  </si>
  <si>
    <t>MINI CANAL Z-PROFILE H011 L490 B26/SBL</t>
  </si>
  <si>
    <t>MINI CANAL Z-PROFILE H011 L490 B26/SBR</t>
  </si>
  <si>
    <t>MINI CANAL Z-PROFILE H011 L490 B26/SDB</t>
  </si>
  <si>
    <t>MINI CANAL Z-PROFILE H011 L490 B26/SNA</t>
  </si>
  <si>
    <t>MINI CANAL Z-PROFILE H011 L490 B26/SNC</t>
  </si>
  <si>
    <t>MICA H11 L490 B26 Z-FRAME+GRILLE TBL</t>
  </si>
  <si>
    <t>MICA H11 L490 B26 Z-FRAME+GRILLE TDB</t>
  </si>
  <si>
    <t>MICA H11 L490 B26 Z-FRAME+GRILLE TNA</t>
  </si>
  <si>
    <t>MICA H11 L490 B26 Z-FRAME+GRILLE TNC</t>
  </si>
  <si>
    <t>MINI CANAL Z-PROFILE H011 L490 B34/DBL</t>
  </si>
  <si>
    <t>MINI CANAL Z-PROFILE H011 L490 B34/DBN</t>
  </si>
  <si>
    <t>MINI CANAL Z-PROFILE H011 L490 B34/DBR</t>
  </si>
  <si>
    <t>MINI CANAL Z-PROFILE H011 L490 B34/DBV</t>
  </si>
  <si>
    <t>MINI CANAL Z-PROFILE H011 L490 B34/DDB</t>
  </si>
  <si>
    <t>MINI CANAL Z-PROFILE H011 L490 B34/DMN</t>
  </si>
  <si>
    <t>MINI CANAL Z-PROFILE H011 L490 B34/DMV</t>
  </si>
  <si>
    <t>MINI CANAL Z-PROFILE H011 L490 B34/DNA</t>
  </si>
  <si>
    <t>MINI CANAL Z-PROFILE H011 L490 B34/DNC</t>
  </si>
  <si>
    <t>MINI CANAL Z-PROFILE H011 L490 B34/DON</t>
  </si>
  <si>
    <t>MINI CANAL Z-PROFILE H011 L490 B34/DOV</t>
  </si>
  <si>
    <t>MICA H11 L490 B34 Z-FRAME+GRILLE EBL</t>
  </si>
  <si>
    <t>MICA H11 L490 B34 Z-FRAME+GRILLE EDB</t>
  </si>
  <si>
    <t>MICA H11 L490 B34 Z-FRAME+GRILLE ENA</t>
  </si>
  <si>
    <t>MICA H11 L490 B34 Z-FRAME+GRILLE ENC</t>
  </si>
  <si>
    <t>MINI CANAL Z-PROFILE H011 L490 B34/FBL</t>
  </si>
  <si>
    <t>MINI CANAL Z-PROFILE H011 L490 B34/FBR</t>
  </si>
  <si>
    <t>MINI CANAL Z-PROFILE H011 L490 B34/FDB</t>
  </si>
  <si>
    <t>MINI CANAL Z-PROFILE H011 L490 B34/FNA</t>
  </si>
  <si>
    <t>MINI CANAL Z-PROFILE H011 L490 B34/FNC</t>
  </si>
  <si>
    <t>MINI CANAL Z-PROFILE H011 L490 B34/FSS</t>
  </si>
  <si>
    <t>MINI CANAL Z-PROFILE H011 L490 B34/RBL</t>
  </si>
  <si>
    <t>MINI CANAL Z-PROFILE H011 L490 B34/RBN</t>
  </si>
  <si>
    <t>MINI CANAL Z-PROFILE H011 L490 B34/RBR</t>
  </si>
  <si>
    <t>MINI CANAL Z-PROFILE H011 L490 B34/RBV</t>
  </si>
  <si>
    <t>MINI CANAL Z-PROFILE H011 L490 B34/RDB</t>
  </si>
  <si>
    <t>MINI CANAL Z-PROFILE H011 L490 B34/RMN</t>
  </si>
  <si>
    <t>MINI CANAL Z-PROFILE H011 L490 B34/RMV</t>
  </si>
  <si>
    <t>MINI CANAL Z-PROFILE H011 L490 B34/RNA</t>
  </si>
  <si>
    <t>MINI CANAL Z-PROFILE H011 L490 B34/RON</t>
  </si>
  <si>
    <t>MINI CANAL Z-PROFILE H011 L490 B34/ROV</t>
  </si>
  <si>
    <t>MINI CANAL Z-PROFILE H011 L490 B34/RSS</t>
  </si>
  <si>
    <t>MINI CANAL Z-PROFILE H011 L490 B34/SBL</t>
  </si>
  <si>
    <t>MINI CANAL Z-PROFILE H011 L490 B34/SBR</t>
  </si>
  <si>
    <t>MINI CANAL Z-PROFILE H011 L490 B34/SDB</t>
  </si>
  <si>
    <t>MINI CANAL Z-PROFILE H011 L490 B34/SNA</t>
  </si>
  <si>
    <t>MINI CANAL Z-PROFILE H011 L490 B34/SNC</t>
  </si>
  <si>
    <t>MICA H11 L490 B34 Z-FRAME+GRILLE TBL</t>
  </si>
  <si>
    <t>MICA H11 L490 B34 Z-FRAME+GRILLE TDB</t>
  </si>
  <si>
    <t>MICA H11 L490 B34 Z-FRAME+GRILLE TNA</t>
  </si>
  <si>
    <t>MICA H11 L490 B34 Z-FRAME+GRILLE TNC</t>
  </si>
  <si>
    <t>MINI CANAL Z-PROFILE H011 L490 B42/DBL</t>
  </si>
  <si>
    <t>MINI CANAL Z-PROFILE H011 L490 B42/DBN</t>
  </si>
  <si>
    <t>MINI CANAL Z-PROFILE H011 L490 B42/DBR</t>
  </si>
  <si>
    <t>MINI CANAL Z-PROFILE H011 L490 B42/DBV</t>
  </si>
  <si>
    <t>MINI CANAL Z-PROFILE H011 L490 B42/DDB</t>
  </si>
  <si>
    <t>MINI CANAL Z-PROFILE H011 L490 B42/DMN</t>
  </si>
  <si>
    <t>MINI CANAL Z-PROFILE H011 L490 B42/DMV</t>
  </si>
  <si>
    <t>MINI CANAL Z-PROFILE H011 L490 B42/DNA</t>
  </si>
  <si>
    <t>MINI CANAL Z-PROFILE H011 L490 B42/DNC</t>
  </si>
  <si>
    <t>MINI CANAL Z-PROFILE H011 L490 B42/DON</t>
  </si>
  <si>
    <t>MINI CANAL Z-PROFILE H011 L490 B42/DOV</t>
  </si>
  <si>
    <t>MICA H11 L490 B42 Z-FRAME+GRILLE EBL</t>
  </si>
  <si>
    <t>MICA H11 L490 B42 Z-FRAME+GRILLE EDB</t>
  </si>
  <si>
    <t>MICA H11 L490 B42 Z-FRAME+GRILLE ENA</t>
  </si>
  <si>
    <t>MICA H11 L490 B42 Z-FRAME+GRILLE ENC</t>
  </si>
  <si>
    <t>MINI CANAL Z-PROFILE H011 L490 B42/FBL</t>
  </si>
  <si>
    <t>MINI CANAL Z-PROFILE H011 L490 B42/FBR</t>
  </si>
  <si>
    <t>MINI CANAL Z-PROFILE H011 L490 B42/FDB</t>
  </si>
  <si>
    <t>MINI CANAL Z-PROFILE H011 L490 B42/FNA</t>
  </si>
  <si>
    <t>MINI CANAL Z-PROFILE H011 L490 B42/FNC</t>
  </si>
  <si>
    <t>MINI CANAL Z-PROFILE H011 L490 B42/FSS</t>
  </si>
  <si>
    <t>MINI CANAL Z-PROFILE H011 L490 B42/RBL</t>
  </si>
  <si>
    <t>MINI CANAL Z-PROFILE H011 L490 B42/RBN</t>
  </si>
  <si>
    <t>MINI CANAL Z-PROFILE H011 L490 B42/RBR</t>
  </si>
  <si>
    <t>MINI CANAL Z-PROFILE H011 L490 B42/RBV</t>
  </si>
  <si>
    <t>MINI CANAL Z-PROFILE H011 L490 B42/RDB</t>
  </si>
  <si>
    <t>MINI CANAL Z-PROFILE H011 L490 B42/RMN</t>
  </si>
  <si>
    <t>MINI CANAL Z-PROFILE H011 L490 B42/RMV</t>
  </si>
  <si>
    <t>MINI CANAL Z-PROFILE H011 L490 B42/RNA</t>
  </si>
  <si>
    <t>MINI CANAL Z-PROFILE H011 L490 B42/RON</t>
  </si>
  <si>
    <t>MINI CANAL Z-PROFILE H011 L490 B42/ROV</t>
  </si>
  <si>
    <t>MINI CANAL Z-PROFILE H011 L490 B42/RSS</t>
  </si>
  <si>
    <t>MINI CANAL Z-PROFILE H011 L490 B42/SBL</t>
  </si>
  <si>
    <t>MINI CANAL Z-PROFILE H011 L490 B42/SBR</t>
  </si>
  <si>
    <t>MINI CANAL Z-PROFILE H011 L490 B42/SDB</t>
  </si>
  <si>
    <t>MINI CANAL Z-PROFILE H011 L490 B42/SNA</t>
  </si>
  <si>
    <t>MINI CANAL Z-PROFILE H011 L490 B42/SNC</t>
  </si>
  <si>
    <t>MICA H11 L490 B42 Z-FRAME+GRILLE TBL</t>
  </si>
  <si>
    <t>MICA H11 L490 B42 Z-FRAME+GRILLE TDB</t>
  </si>
  <si>
    <t>MICA H11 L490 B42 Z-FRAME+GRILLE TNA</t>
  </si>
  <si>
    <t>MICA H11 L490 B42 Z-FRAME+GRILLE TNC</t>
  </si>
  <si>
    <t>MINI CANAL Z-PROFILE H014 L070 B14/DBL</t>
  </si>
  <si>
    <t>MINI CANAL Z-PROFILE H014 L070 B14/DBN</t>
  </si>
  <si>
    <t>MINI CANAL Z-PROFILE H014 L070 B14/DBR</t>
  </si>
  <si>
    <t>MINI CANAL Z-PROFILE H014 L070 B14/DBV</t>
  </si>
  <si>
    <t>MINI CANAL Z-PROFILE H014 L070 B14/DDB</t>
  </si>
  <si>
    <t>MINI CANAL Z-PROFILE H014 L070 B14/DMN</t>
  </si>
  <si>
    <t>MINI CANAL Z-PROFILE H014 L070 B14/DMV</t>
  </si>
  <si>
    <t>MINI CANAL Z-PROFILE H014 L070 B14/DNA</t>
  </si>
  <si>
    <t>MINI CANAL Z-PROFILE H014 L070 B14/DNC</t>
  </si>
  <si>
    <t>MINI CANAL Z-PROFILE H014 L070 B14/DON</t>
  </si>
  <si>
    <t>MINI CANAL Z-PROFILE H014 L070 B14/DOV</t>
  </si>
  <si>
    <t>MICA H14 L070 B14 Z-FRAME+GRILLE EBL</t>
  </si>
  <si>
    <t>MICA H14 L070 B14 Z-FRAME+GRILLE EDB</t>
  </si>
  <si>
    <t>MICA H14 L070 B14 Z-FRAME+GRILLE ENA</t>
  </si>
  <si>
    <t>MICA H14 L070 B14 Z-FRAME+GRILLE ENC</t>
  </si>
  <si>
    <t>MINI CANAL Z-PROFILE H014 L070 B14/FBL</t>
  </si>
  <si>
    <t>MINI CANAL Z-PROFILE H014 L070 B14/FBR</t>
  </si>
  <si>
    <t>MINI CANAL Z-PROFILE H014 L070 B14/FDB</t>
  </si>
  <si>
    <t>MINI CANAL Z-PROFILE H014 L070 B14/FNA</t>
  </si>
  <si>
    <t>MINI CANAL Z-PROFILE H014 L070 B14/FNC</t>
  </si>
  <si>
    <t>MINI CANAL Z-PROFILE H014 L070 B14/FSS</t>
  </si>
  <si>
    <t>MINI CANAL Z-PROFILE H014 L070 B14/RBL</t>
  </si>
  <si>
    <t>MINI CANAL Z-PROFILE H014 L070 B14/RBN</t>
  </si>
  <si>
    <t>MINI CANAL Z-PROFILE H014 L070 B14/RBR</t>
  </si>
  <si>
    <t>MINI CANAL Z-PROFILE H014 L070 B14/RBV</t>
  </si>
  <si>
    <t>MINI CANAL Z-PROFILE H014 L070 B14/RDB</t>
  </si>
  <si>
    <t>MINI CANAL Z-PROFILE H014 L070 B14/RMN</t>
  </si>
  <si>
    <t>MINI CANAL Z-PROFILE H014 L070 B14/RMV</t>
  </si>
  <si>
    <t>MINI CANAL Z-PROFILE H014 L070 B14/RNA</t>
  </si>
  <si>
    <t>MINI CANAL Z-PROFILE H014 L070 B14/RON</t>
  </si>
  <si>
    <t>MINI CANAL Z-PROFILE H014 L070 B14/ROV</t>
  </si>
  <si>
    <t>MINI CANAL Z-PROFILE H014 L070 B14/RSS</t>
  </si>
  <si>
    <t>MINI CANAL Z-PROFILE H014 L070 B14/SBL</t>
  </si>
  <si>
    <t>MINI CANAL Z-PROFILE H014 L070 B14/SBR</t>
  </si>
  <si>
    <t>MINI CANAL Z-PROFILE H014 L070 B14/SDB</t>
  </si>
  <si>
    <t>MINI CANAL Z-PROFILE H014 L070 B14/SNA</t>
  </si>
  <si>
    <t>MINI CANAL Z-PROFILE H014 L070 B14/SNC</t>
  </si>
  <si>
    <t>MICA H14 L070 B14 Z-FRAME+GRILLE TBL</t>
  </si>
  <si>
    <t>MICA H14 L070 B14 Z-FRAME+GRILLE TDB</t>
  </si>
  <si>
    <t>MICA H14 L070 B14 Z-FRAME+GRILLE TNA</t>
  </si>
  <si>
    <t>MICA H14 L070 B14 Z-FRAME+GRILLE TNC</t>
  </si>
  <si>
    <t>MINI CANAL Z-PROFILE H014 L070 B26/DBL</t>
  </si>
  <si>
    <t>MINI CANAL Z-PROFILE H014 L070 B26/DBN</t>
  </si>
  <si>
    <t>MINI CANAL Z-PROFILE H014 L070 B26/DBR</t>
  </si>
  <si>
    <t>MINI CANAL Z-PROFILE H014 L070 B26/DBV</t>
  </si>
  <si>
    <t>MINI CANAL Z-PROFILE H014 L070 B26/DDB</t>
  </si>
  <si>
    <t>MINI CANAL Z-PROFILE H014 L070 B26/DMN</t>
  </si>
  <si>
    <t>MINI CANAL Z-PROFILE H014 L070 B26/DMV</t>
  </si>
  <si>
    <t>MINI CANAL Z-PROFILE H014 L070 B26/DNA</t>
  </si>
  <si>
    <t>MINI CANAL Z-PROFILE H014 L070 B26/DNC</t>
  </si>
  <si>
    <t>MINI CANAL Z-PROFILE H014 L070 B26/DON</t>
  </si>
  <si>
    <t>MINI CANAL Z-PROFILE H014 L070 B26/DOV</t>
  </si>
  <si>
    <t>MICA H14 L070 B26 Z-FRAME+GRILLE EBL</t>
  </si>
  <si>
    <t>MICA H14 L070 B26 Z-FRAME+GRILLE EDB</t>
  </si>
  <si>
    <t>MICA H14 L070 B26 Z-FRAME+GRILLE ENA</t>
  </si>
  <si>
    <t>MICA H14 L070 B26 Z-FRAME+GRILLE ENC</t>
  </si>
  <si>
    <t>MINI CANAL Z-PROFILE H014 L070 B26/FBL</t>
  </si>
  <si>
    <t>MINI CANAL Z-PROFILE H014 L070 B26/FBR</t>
  </si>
  <si>
    <t>MINI CANAL Z-PROFILE H014 L070 B26/FDB</t>
  </si>
  <si>
    <t>MINI CANAL Z-PROFILE H014 L070 B26/FNA</t>
  </si>
  <si>
    <t>MINI CANAL Z-PROFILE H014 L070 B26/FNC</t>
  </si>
  <si>
    <t>MINI CANAL Z-PROFILE H014 L070 B26/FSS</t>
  </si>
  <si>
    <t>MINI CANAL Z-PROFILE H014 L070 B26/RBL</t>
  </si>
  <si>
    <t>MINI CANAL Z-PROFILE H014 L070 B26/RBN</t>
  </si>
  <si>
    <t>MINI CANAL Z-PROFILE H014 L070 B26/RBR</t>
  </si>
  <si>
    <t>MINI CANAL Z-PROFILE H014 L070 B26/RBV</t>
  </si>
  <si>
    <t>MINI CANAL Z-PROFILE H014 L070 B26/RDB</t>
  </si>
  <si>
    <t>MINI CANAL Z-PROFILE H014 L070 B26/RMN</t>
  </si>
  <si>
    <t>MINI CANAL Z-PROFILE H014 L070 B26/RMV</t>
  </si>
  <si>
    <t>MINI CANAL Z-PROFILE H014 L070 B26/RNA</t>
  </si>
  <si>
    <t>MINI CANAL Z-PROFILE H014 L070 B26/RON</t>
  </si>
  <si>
    <t>MINI CANAL Z-PROFILE H014 L070 B26/ROV</t>
  </si>
  <si>
    <t>MINI CANAL Z-PROFILE H014 L070 B26/RSS</t>
  </si>
  <si>
    <t>MINI CANAL Z-PROFILE H014 L070 B26/SBL</t>
  </si>
  <si>
    <t>MINI CANAL Z-PROFILE H014 L070 B26/SBR</t>
  </si>
  <si>
    <t>MINI CANAL Z-PROFILE H014 L070 B26/SDB</t>
  </si>
  <si>
    <t>MINI CANAL Z-PROFILE H014 L070 B26/SNA</t>
  </si>
  <si>
    <t>MINI CANAL Z-PROFILE H014 L070 B26/SNC</t>
  </si>
  <si>
    <t>MICA H14 L070 B26 Z-FRAME+GRILLE TBL</t>
  </si>
  <si>
    <t>MICA H14 L070 B26 Z-FRAME+GRILLE TDB</t>
  </si>
  <si>
    <t>MICA H14 L070 B26 Z-FRAME+GRILLE TNA</t>
  </si>
  <si>
    <t>MICA H14 L070 B26 Z-FRAME+GRILLE TNC</t>
  </si>
  <si>
    <t>MINI CANAL Z-PROFILE H014 L070 B34/DBL</t>
  </si>
  <si>
    <t>MINI CANAL Z-PROFILE H014 L070 B34/DBN</t>
  </si>
  <si>
    <t>MINI CANAL Z-PROFILE H014 L070 B34/DBR</t>
  </si>
  <si>
    <t>MINI CANAL Z-PROFILE H014 L070 B34/DBV</t>
  </si>
  <si>
    <t>MINI CANAL Z-PROFILE H014 L070 B34/DDB</t>
  </si>
  <si>
    <t>MINI CANAL Z-PROFILE H014 L070 B34/DMN</t>
  </si>
  <si>
    <t>MINI CANAL Z-PROFILE H014 L070 B34/DMV</t>
  </si>
  <si>
    <t>MINI CANAL Z-PROFILE H014 L070 B34/DNA</t>
  </si>
  <si>
    <t>MINI CANAL Z-PROFILE H014 L070 B34/DNC</t>
  </si>
  <si>
    <t>MINI CANAL Z-PROFILE H014 L070 B34/DON</t>
  </si>
  <si>
    <t>MINI CANAL Z-PROFILE H014 L070 B34/DOV</t>
  </si>
  <si>
    <t>MICA H14 L070 B34 Z-FRAME+GRILLE EBL</t>
  </si>
  <si>
    <t>MICA H14 L070 B34 Z-FRAME+GRILLE EDB</t>
  </si>
  <si>
    <t>MICA H14 L070 B34 Z-FRAME+GRILLE ENA</t>
  </si>
  <si>
    <t>MICA H14 L070 B34 Z-FRAME+GRILLE ENC</t>
  </si>
  <si>
    <t>MINI CANAL Z-PROFILE H014 L070 B34/FBL</t>
  </si>
  <si>
    <t>MINI CANAL Z-PROFILE H014 L070 B34/FBR</t>
  </si>
  <si>
    <t>MINI CANAL Z-PROFILE H014 L070 B34/FDB</t>
  </si>
  <si>
    <t>MINI CANAL Z-PROFILE H014 L070 B34/FNA</t>
  </si>
  <si>
    <t>MINI CANAL Z-PROFILE H014 L070 B34/FNC</t>
  </si>
  <si>
    <t>MINI CANAL Z-PROFILE H014 L070 B34/FSS</t>
  </si>
  <si>
    <t>MINI CANAL Z-PROFILE H014 L070 B34/RBL</t>
  </si>
  <si>
    <t>MINI CANAL Z-PROFILE H014 L070 B34/RBN</t>
  </si>
  <si>
    <t>MINI CANAL Z-PROFILE H014 L070 B34/RBR</t>
  </si>
  <si>
    <t>MINI CANAL Z-PROFILE H014 L070 B34/RBV</t>
  </si>
  <si>
    <t>MINI CANAL Z-PROFILE H014 L070 B34/RDB</t>
  </si>
  <si>
    <t>MINI CANAL Z-PROFILE H014 L070 B34/RMN</t>
  </si>
  <si>
    <t>MINI CANAL Z-PROFILE H014 L070 B34/RMV</t>
  </si>
  <si>
    <t>MINI CANAL Z-PROFILE H014 L070 B34/RNA</t>
  </si>
  <si>
    <t>MINI CANAL Z-PROFILE H014 L070 B34/RON</t>
  </si>
  <si>
    <t>MINI CANAL Z-PROFILE H014 L070 B34/ROV</t>
  </si>
  <si>
    <t>MINI CANAL Z-PROFILE H014 L070 B34/RSS</t>
  </si>
  <si>
    <t>MINI CANAL Z-PROFILE H014 L070 B34/SBL</t>
  </si>
  <si>
    <t>MINI CANAL Z-PROFILE H014 L070 B34/SBR</t>
  </si>
  <si>
    <t>MINI CANAL Z-PROFILE H014 L070 B34/SDB</t>
  </si>
  <si>
    <t>MINI CANAL Z-PROFILE H014 L070 B34/SNA</t>
  </si>
  <si>
    <t>MINI CANAL Z-PROFILE H014 L070 B34/SNC</t>
  </si>
  <si>
    <t>MICA H14 L070 B34 Z-FRAME+GRILLE TBL</t>
  </si>
  <si>
    <t>MICA H14 L070 B34 Z-FRAME+GRILLE TDB</t>
  </si>
  <si>
    <t>MICA H14 L070 B34 Z-FRAME+GRILLE TNA</t>
  </si>
  <si>
    <t>MICA H14 L070 B34 Z-FRAME+GRILLE TNC</t>
  </si>
  <si>
    <t>MINI CANAL Z-PROFILE H014 L070 B42/DBL</t>
  </si>
  <si>
    <t>MINI CANAL Z-PROFILE H014 L070 B42/DBN</t>
  </si>
  <si>
    <t>MINI CANAL Z-PROFILE H014 L070 B42/DBR</t>
  </si>
  <si>
    <t>MINI CANAL Z-PROFILE H014 L070 B42/DBV</t>
  </si>
  <si>
    <t>MINI CANAL Z-PROFILE H014 L070 B42/DDB</t>
  </si>
  <si>
    <t>MINI CANAL Z-PROFILE H014 L070 B42/DMN</t>
  </si>
  <si>
    <t>MINI CANAL Z-PROFILE H014 L070 B42/DMV</t>
  </si>
  <si>
    <t>MINI CANAL Z-PROFILE H014 L070 B42/DNA</t>
  </si>
  <si>
    <t>MINI CANAL Z-PROFILE H014 L070 B42/DNC</t>
  </si>
  <si>
    <t>MINI CANAL Z-PROFILE H014 L070 B42/DON</t>
  </si>
  <si>
    <t>MINI CANAL Z-PROFILE H014 L070 B42/DOV</t>
  </si>
  <si>
    <t>MICA H14 L070 B42 Z-FRAME+GRILLE EBL</t>
  </si>
  <si>
    <t>MICA H14 L070 B42 Z-FRAME+GRILLE EDB</t>
  </si>
  <si>
    <t>MICA H14 L070 B42 Z-FRAME+GRILLE ENA</t>
  </si>
  <si>
    <t>MICA H14 L070 B42 Z-FRAME+GRILLE ENC</t>
  </si>
  <si>
    <t>MINI CANAL Z-PROFILE H014 L070 B42/FBL</t>
  </si>
  <si>
    <t>MINI CANAL Z-PROFILE H014 L070 B42/FBR</t>
  </si>
  <si>
    <t>MINI CANAL Z-PROFILE H014 L070 B42/FDB</t>
  </si>
  <si>
    <t>MINI CANAL Z-PROFILE H014 L070 B42/FNA</t>
  </si>
  <si>
    <t>MINI CANAL Z-PROFILE H014 L070 B42/FNC</t>
  </si>
  <si>
    <t>MINI CANAL Z-PROFILE H014 L070 B42/FSS</t>
  </si>
  <si>
    <t>MINI CANAL Z-PROFILE H014 L070 B42/RBL</t>
  </si>
  <si>
    <t>MINI CANAL Z-PROFILE H014 L070 B42/RBN</t>
  </si>
  <si>
    <t>MINI CANAL Z-PROFILE H014 L070 B42/RBR</t>
  </si>
  <si>
    <t>MINI CANAL Z-PROFILE H014 L070 B42/RBV</t>
  </si>
  <si>
    <t>MINI CANAL Z-PROFILE H014 L070 B42/RDB</t>
  </si>
  <si>
    <t>MINI CANAL Z-PROFILE H014 L070 B42/RMN</t>
  </si>
  <si>
    <t>MINI CANAL Z-PROFILE H014 L070 B42/RMV</t>
  </si>
  <si>
    <t>MINI CANAL Z-PROFILE H014 L070 B42/RNA</t>
  </si>
  <si>
    <t>MINI CANAL Z-PROFILE H014 L070 B42/RON</t>
  </si>
  <si>
    <t>MINI CANAL Z-PROFILE H014 L070 B42/ROV</t>
  </si>
  <si>
    <t>MINI CANAL Z-PROFILE H014 L070 B42/RSS</t>
  </si>
  <si>
    <t>MINI CANAL Z-PROFILE H014 L070 B42/SBL</t>
  </si>
  <si>
    <t>MINI CANAL Z-PROFILE H014 L070 B42/SBR</t>
  </si>
  <si>
    <t>MINI CANAL Z-PROFILE H014 L070 B42/SDB</t>
  </si>
  <si>
    <t>MINI CANAL Z-PROFILE H014 L070 B42/SNA</t>
  </si>
  <si>
    <t>MINI CANAL Z-PROFILE H014 L070 B42/SNC</t>
  </si>
  <si>
    <t>MICA H14 L070 B42 Z-FRAME+GRILLE TBL</t>
  </si>
  <si>
    <t>MICA H14 L070 B42 Z-FRAME+GRILLE TDB</t>
  </si>
  <si>
    <t>MICA H14 L070 B42 Z-FRAME+GRILLE TNA</t>
  </si>
  <si>
    <t>MICA H14 L070 B42 Z-FRAME+GRILLE TNC</t>
  </si>
  <si>
    <t>MINI CANAL Z-PROFILE H014 L080 B14/DBL</t>
  </si>
  <si>
    <t>MINI CANAL Z-PROFILE H014 L080 B14/DBN</t>
  </si>
  <si>
    <t>MINI CANAL Z-PROFILE H014 L080 B14/DBR</t>
  </si>
  <si>
    <t>MINI CANAL Z-PROFILE H014 L080 B14/DBV</t>
  </si>
  <si>
    <t>MINI CANAL Z-PROFILE H014 L080 B14/DDB</t>
  </si>
  <si>
    <t>MINI CANAL Z-PROFILE H014 L080 B14/DMN</t>
  </si>
  <si>
    <t>MINI CANAL Z-PROFILE H014 L080 B14/DMV</t>
  </si>
  <si>
    <t>MINI CANAL Z-PROFILE H014 L080 B14/DNA</t>
  </si>
  <si>
    <t>MINI CANAL Z-PROFILE H014 L080 B14/DNC</t>
  </si>
  <si>
    <t>MINI CANAL Z-PROFILE H014 L080 B14/DON</t>
  </si>
  <si>
    <t>MINI CANAL Z-PROFILE H014 L080 B14/DOV</t>
  </si>
  <si>
    <t>MICA H14 L080 B14 Z-FRAME+GRILLE EBL</t>
  </si>
  <si>
    <t>MICA H14 L080 B14 Z-FRAME+GRILLE EDB</t>
  </si>
  <si>
    <t>MICA H14 L080 B14 Z-FRAME+GRILLE ENA</t>
  </si>
  <si>
    <t>MICA H14 L080 B14 Z-FRAME+GRILLE ENC</t>
  </si>
  <si>
    <t>MINI CANAL Z-PROFILE H014 L080 B14/FBL</t>
  </si>
  <si>
    <t>MINI CANAL Z-PROFILE H014 L080 B14/FBR</t>
  </si>
  <si>
    <t>MINI CANAL Z-PROFILE H014 L080 B14/FDB</t>
  </si>
  <si>
    <t>MINI CANAL Z-PROFILE H014 L080 B14/FNA</t>
  </si>
  <si>
    <t>MINI CANAL Z-PROFILE H014 L080 B14/FNC</t>
  </si>
  <si>
    <t>MINI CANAL Z-PROFILE H014 L080 B14/FSS</t>
  </si>
  <si>
    <t>MINI CANAL Z-PROFILE H014 L080 B14/RBL</t>
  </si>
  <si>
    <t>MINI CANAL Z-PROFILE H014 L080 B14/RBN</t>
  </si>
  <si>
    <t>MINI CANAL Z-PROFILE H014 L080 B14/RBR</t>
  </si>
  <si>
    <t>MINI CANAL Z-PROFILE H014 L080 B14/RBV</t>
  </si>
  <si>
    <t>MINI CANAL Z-PROFILE H014 L080 B14/RDB</t>
  </si>
  <si>
    <t>MINI CANAL Z-PROFILE H014 L080 B14/RMN</t>
  </si>
  <si>
    <t>MINI CANAL Z-PROFILE H014 L080 B14/RMV</t>
  </si>
  <si>
    <t>MINI CANAL Z-PROFILE H014 L080 B14/RNA</t>
  </si>
  <si>
    <t>MINI CANAL Z-PROFILE H014 L080 B14/RON</t>
  </si>
  <si>
    <t>MINI CANAL Z-PROFILE H014 L080 B14/ROV</t>
  </si>
  <si>
    <t>MINI CANAL Z-PROFILE H014 L080 B14/RSS</t>
  </si>
  <si>
    <t>MINI CANAL Z-PROFILE H014 L080 B14/SBL</t>
  </si>
  <si>
    <t>MINI CANAL Z-PROFILE H014 L080 B14/SBR</t>
  </si>
  <si>
    <t>MINI CANAL Z-PROFILE H014 L080 B14/SDB</t>
  </si>
  <si>
    <t>MINI CANAL Z-PROFILE H014 L080 B14/SNA</t>
  </si>
  <si>
    <t>MINI CANAL Z-PROFILE H014 L080 B14/SNC</t>
  </si>
  <si>
    <t>MICA H14 L080 B14 Z-FRAME+GRILLE TBL</t>
  </si>
  <si>
    <t>MICA H14 L080 B14 Z-FRAME+GRILLE TDB</t>
  </si>
  <si>
    <t>MICA H14 L080 B14 Z-FRAME+GRILLE TNA</t>
  </si>
  <si>
    <t>MICA H14 L080 B14 Z-FRAME+GRILLE TNC</t>
  </si>
  <si>
    <t>MINI CANAL Z-PROFILE H014 L080 B26/DBL</t>
  </si>
  <si>
    <t>MINI CANAL Z-PROFILE H014 L080 B26/DBN</t>
  </si>
  <si>
    <t>MINI CANAL Z-PROFILE H014 L080 B26/DBR</t>
  </si>
  <si>
    <t>MINI CANAL Z-PROFILE H014 L080 B26/DBV</t>
  </si>
  <si>
    <t>MINI CANAL Z-PROFILE H014 L080 B26/DDB</t>
  </si>
  <si>
    <t>MINI CANAL Z-PROFILE H014 L080 B26/DMN</t>
  </si>
  <si>
    <t>MINI CANAL Z-PROFILE H014 L080 B26/DMV</t>
  </si>
  <si>
    <t>MINI CANAL Z-PROFILE H014 L080 B26/DNA</t>
  </si>
  <si>
    <t>MINI CANAL Z-PROFILE H014 L080 B26/DNC</t>
  </si>
  <si>
    <t>MINI CANAL Z-PROFILE H014 L080 B26/DON</t>
  </si>
  <si>
    <t>MINI CANAL Z-PROFILE H014 L080 B26/DOV</t>
  </si>
  <si>
    <t>MICA H14 L080 B26 Z-FRAME+GRILLE EBL</t>
  </si>
  <si>
    <t>MICA H14 L080 B26 Z-FRAME+GRILLE EDB</t>
  </si>
  <si>
    <t>MICA H14 L080 B26 Z-FRAME+GRILLE ENA</t>
  </si>
  <si>
    <t>MICA H14 L080 B26 Z-FRAME+GRILLE ENC</t>
  </si>
  <si>
    <t>MINI CANAL Z-PROFILE H014 L080 B26/FBL</t>
  </si>
  <si>
    <t>MINI CANAL Z-PROFILE H014 L080 B26/FBR</t>
  </si>
  <si>
    <t>MINI CANAL Z-PROFILE H014 L080 B26/FDB</t>
  </si>
  <si>
    <t>MINI CANAL Z-PROFILE H014 L080 B26/FNA</t>
  </si>
  <si>
    <t>MINI CANAL Z-PROFILE H014 L080 B26/FNC</t>
  </si>
  <si>
    <t>MINI CANAL Z-PROFILE H014 L080 B26/FSS</t>
  </si>
  <si>
    <t>MINI CANAL Z-PROFILE H014 L080 B26/RBL</t>
  </si>
  <si>
    <t>MINI CANAL Z-PROFILE H014 L080 B26/RBN</t>
  </si>
  <si>
    <t>MINI CANAL Z-PROFILE H014 L080 B26/RBR</t>
  </si>
  <si>
    <t>MINI CANAL Z-PROFILE H014 L080 B26/RBV</t>
  </si>
  <si>
    <t>MINI CANAL Z-PROFILE H014 L080 B26/RDB</t>
  </si>
  <si>
    <t>MINI CANAL Z-PROFILE H014 L080 B26/RMN</t>
  </si>
  <si>
    <t>MINI CANAL Z-PROFILE H014 L080 B26/RMV</t>
  </si>
  <si>
    <t>MINI CANAL Z-PROFILE H014 L080 B26/RNA</t>
  </si>
  <si>
    <t>MINI CANAL Z-PROFILE H014 L080 B26/RON</t>
  </si>
  <si>
    <t>MINI CANAL Z-PROFILE H014 L080 B26/ROV</t>
  </si>
  <si>
    <t>MINI CANAL Z-PROFILE H014 L080 B26/RSS</t>
  </si>
  <si>
    <t>MINI CANAL Z-PROFILE H014 L080 B26/SBL</t>
  </si>
  <si>
    <t>MINI CANAL Z-PROFILE H014 L080 B26/SBR</t>
  </si>
  <si>
    <t>MINI CANAL Z-PROFILE H014 L080 B26/SDB</t>
  </si>
  <si>
    <t>MINI CANAL Z-PROFILE H014 L080 B26/SNA</t>
  </si>
  <si>
    <t>MINI CANAL Z-PROFILE H014 L080 B26/SNC</t>
  </si>
  <si>
    <t>MICA H14 L080 B26 Z-FRAME+GRILLE TBL</t>
  </si>
  <si>
    <t>MICA H14 L080 B26 Z-FRAME+GRILLE TDB</t>
  </si>
  <si>
    <t>MICA H14 L080 B26 Z-FRAME+GRILLE TNA</t>
  </si>
  <si>
    <t>MICA H14 L080 B26 Z-FRAME+GRILLE TNC</t>
  </si>
  <si>
    <t>MINI CANAL Z-PROFILE H014 L080 B34/DBL</t>
  </si>
  <si>
    <t>MINI CANAL Z-PROFILE H014 L080 B34/DBN</t>
  </si>
  <si>
    <t>MINI CANAL Z-PROFILE H014 L080 B34/DBR</t>
  </si>
  <si>
    <t>MINI CANAL Z-PROFILE H014 L080 B34/DBV</t>
  </si>
  <si>
    <t>MINI CANAL Z-PROFILE H014 L080 B34/DDB</t>
  </si>
  <si>
    <t>MINI CANAL Z-PROFILE H014 L080 B34/DMN</t>
  </si>
  <si>
    <t>MINI CANAL Z-PROFILE H014 L080 B34/DMV</t>
  </si>
  <si>
    <t>MINI CANAL Z-PROFILE H014 L080 B34/DNA</t>
  </si>
  <si>
    <t>MINI CANAL Z-PROFILE H014 L080 B34/DNC</t>
  </si>
  <si>
    <t>MINI CANAL Z-PROFILE H014 L080 B34/DON</t>
  </si>
  <si>
    <t>MINI CANAL Z-PROFILE H014 L080 B34/DOV</t>
  </si>
  <si>
    <t>MICA H14 L080 B34 Z-FRAME+GRILLE EBL</t>
  </si>
  <si>
    <t>MICA H14 L080 B34 Z-FRAME+GRILLE EDB</t>
  </si>
  <si>
    <t>MICA H14 L080 B34 Z-FRAME+GRILLE ENA</t>
  </si>
  <si>
    <t>MICA H14 L080 B34 Z-FRAME+GRILLE ENC</t>
  </si>
  <si>
    <t>MINI CANAL Z-PROFILE H014 L080 B34/FBL</t>
  </si>
  <si>
    <t>MINI CANAL Z-PROFILE H014 L080 B34/FBR</t>
  </si>
  <si>
    <t>MINI CANAL Z-PROFILE H014 L080 B34/FDB</t>
  </si>
  <si>
    <t>MINI CANAL Z-PROFILE H014 L080 B34/FNA</t>
  </si>
  <si>
    <t>MINI CANAL Z-PROFILE H014 L080 B34/FNC</t>
  </si>
  <si>
    <t>MINI CANAL Z-PROFILE H014 L080 B34/FSS</t>
  </si>
  <si>
    <t>MINI CANAL Z-PROFILE H014 L080 B34/RBL</t>
  </si>
  <si>
    <t>MINI CANAL Z-PROFILE H014 L080 B34/RBN</t>
  </si>
  <si>
    <t>MINI CANAL Z-PROFILE H014 L080 B34/RBR</t>
  </si>
  <si>
    <t>MINI CANAL Z-PROFILE H014 L080 B34/RBV</t>
  </si>
  <si>
    <t>MINI CANAL Z-PROFILE H014 L080 B34/RDB</t>
  </si>
  <si>
    <t>MINI CANAL Z-PROFILE H014 L080 B34/RMN</t>
  </si>
  <si>
    <t>MINI CANAL Z-PROFILE H014 L080 B34/RMV</t>
  </si>
  <si>
    <t>MINI CANAL Z-PROFILE H014 L080 B34/RNA</t>
  </si>
  <si>
    <t>MINI CANAL Z-PROFILE H014 L080 B34/RON</t>
  </si>
  <si>
    <t>MINI CANAL Z-PROFILE H014 L080 B34/ROV</t>
  </si>
  <si>
    <t>MINI CANAL Z-PROFILE H014 L080 B34/RSS</t>
  </si>
  <si>
    <t>MINI CANAL Z-PROFILE H014 L080 B34/SBL</t>
  </si>
  <si>
    <t>MINI CANAL Z-PROFILE H014 L080 B34/SBR</t>
  </si>
  <si>
    <t>MINI CANAL Z-PROFILE H014 L080 B34/SDB</t>
  </si>
  <si>
    <t>MINI CANAL Z-PROFILE H014 L080 B34/SNA</t>
  </si>
  <si>
    <t>MINI CANAL Z-PROFILE H014 L080 B34/SNC</t>
  </si>
  <si>
    <t>MICA H14 L080 B34 Z-FRAME+GRILLE TBL</t>
  </si>
  <si>
    <t>MICA H14 L080 B34 Z-FRAME+GRILLE TDB</t>
  </si>
  <si>
    <t>MICA H14 L080 B34 Z-FRAME+GRILLE TNA</t>
  </si>
  <si>
    <t>MICA H14 L080 B34 Z-FRAME+GRILLE TNC</t>
  </si>
  <si>
    <t>MINI CANAL Z-PROFILE H014 L080 B42/DBL</t>
  </si>
  <si>
    <t>MINI CANAL Z-PROFILE H014 L080 B42/DBN</t>
  </si>
  <si>
    <t>MINI CANAL Z-PROFILE H014 L080 B42/DBR</t>
  </si>
  <si>
    <t>MINI CANAL Z-PROFILE H014 L080 B42/DBV</t>
  </si>
  <si>
    <t>MINI CANAL Z-PROFILE H014 L080 B42/DDB</t>
  </si>
  <si>
    <t>MINI CANAL Z-PROFILE H014 L080 B42/DMN</t>
  </si>
  <si>
    <t>MINI CANAL Z-PROFILE H014 L080 B42/DMV</t>
  </si>
  <si>
    <t>MINI CANAL Z-PROFILE H014 L080 B42/DNA</t>
  </si>
  <si>
    <t>MINI CANAL Z-PROFILE H014 L080 B42/DNC</t>
  </si>
  <si>
    <t>MINI CANAL Z-PROFILE H014 L080 B42/DON</t>
  </si>
  <si>
    <t>MINI CANAL Z-PROFILE H014 L080 B42/DOV</t>
  </si>
  <si>
    <t>MICA H14 L080 B42 Z-FRAME+GRILLE EBL</t>
  </si>
  <si>
    <t>MICA H14 L080 B42 Z-FRAME+GRILLE EDB</t>
  </si>
  <si>
    <t>MICA H14 L080 B42 Z-FRAME+GRILLE ENA</t>
  </si>
  <si>
    <t>MICA H14 L080 B42 Z-FRAME+GRILLE ENC</t>
  </si>
  <si>
    <t>MINI CANAL Z-PROFILE H014 L080 B42/FBL</t>
  </si>
  <si>
    <t>MINI CANAL Z-PROFILE H014 L080 B42/FBR</t>
  </si>
  <si>
    <t>MINI CANAL Z-PROFILE H014 L080 B42/FDB</t>
  </si>
  <si>
    <t>MINI CANAL Z-PROFILE H014 L080 B42/FNA</t>
  </si>
  <si>
    <t>MINI CANAL Z-PROFILE H014 L080 B42/FNC</t>
  </si>
  <si>
    <t>MINI CANAL Z-PROFILE H014 L080 B42/FSS</t>
  </si>
  <si>
    <t>MINI CANAL Z-PROFILE H014 L080 B42/RBL</t>
  </si>
  <si>
    <t>MINI CANAL Z-PROFILE H014 L080 B42/RBN</t>
  </si>
  <si>
    <t>MINI CANAL Z-PROFILE H014 L080 B42/RBR</t>
  </si>
  <si>
    <t>MINI CANAL Z-PROFILE H014 L080 B42/RBV</t>
  </si>
  <si>
    <t>MINI CANAL Z-PROFILE H014 L080 B42/RDB</t>
  </si>
  <si>
    <t>MINI CANAL Z-PROFILE H014 L080 B42/RMN</t>
  </si>
  <si>
    <t>MINI CANAL Z-PROFILE H014 L080 B42/RMV</t>
  </si>
  <si>
    <t>MINI CANAL Z-PROFILE H014 L080 B42/RNA</t>
  </si>
  <si>
    <t>MINI CANAL Z-PROFILE H014 L080 B42/RON</t>
  </si>
  <si>
    <t>MINI CANAL Z-PROFILE H014 L080 B42/ROV</t>
  </si>
  <si>
    <t>MINI CANAL Z-PROFILE H014 L080 B42/RSS</t>
  </si>
  <si>
    <t>MINI CANAL Z-PROFILE H014 L080 B42/SBL</t>
  </si>
  <si>
    <t>MINI CANAL Z-PROFILE H014 L080 B42/SBR</t>
  </si>
  <si>
    <t>MINI CANAL Z-PROFILE H014 L080 B42/SDB</t>
  </si>
  <si>
    <t>MINI CANAL Z-PROFILE H014 L080 B42/SNA</t>
  </si>
  <si>
    <t>MINI CANAL Z-PROFILE H014 L080 B42/SNC</t>
  </si>
  <si>
    <t>MICA H14 L080 B42 Z-FRAME+GRILLE TBL</t>
  </si>
  <si>
    <t>MICA H14 L080 B42 Z-FRAME+GRILLE TDB</t>
  </si>
  <si>
    <t>MICA H14 L080 B42 Z-FRAME+GRILLE TNA</t>
  </si>
  <si>
    <t>MICA H14 L080 B42 Z-FRAME+GRILLE TNC</t>
  </si>
  <si>
    <t>MINI CANAL Z-PROFILE H014 L090 B14/DBL</t>
  </si>
  <si>
    <t>MINI CANAL Z-PROFILE H014 L090 B14/DBN</t>
  </si>
  <si>
    <t>MINI CANAL Z-PROFILE H014 L090 B14/DBR</t>
  </si>
  <si>
    <t>MINI CANAL Z-PROFILE H014 L090 B14/DBV</t>
  </si>
  <si>
    <t>MINI CANAL Z-PROFILE H014 L090 B14/DDB</t>
  </si>
  <si>
    <t>MINI CANAL Z-PROFILE H014 L090 B14/DMN</t>
  </si>
  <si>
    <t>MINI CANAL Z-PROFILE H014 L090 B14/DMV</t>
  </si>
  <si>
    <t>MINI CANAL Z-PROFILE H014 L090 B14/DNA</t>
  </si>
  <si>
    <t>MINI CANAL Z-PROFILE H014 L090 B14/DNC</t>
  </si>
  <si>
    <t>MINI CANAL Z-PROFILE H014 L090 B14/DON</t>
  </si>
  <si>
    <t>MINI CANAL Z-PROFILE H014 L090 B14/DOV</t>
  </si>
  <si>
    <t>MICA H14 L090 B14 Z-FRAME+GRILLE EBL</t>
  </si>
  <si>
    <t>MICA H14 L090 B14 Z-FRAME+GRILLE EDB</t>
  </si>
  <si>
    <t>MICA H14 L090 B14 Z-FRAME+GRILLE ENA</t>
  </si>
  <si>
    <t>MICA H14 L090 B14 Z-FRAME+GRILLE ENC</t>
  </si>
  <si>
    <t>MINI CANAL Z-PROFILE H014 L090 B14/FBL</t>
  </si>
  <si>
    <t>MINI CANAL Z-PROFILE H014 L090 B14/FBR</t>
  </si>
  <si>
    <t>MINI CANAL Z-PROFILE H014 L090 B14/FDB</t>
  </si>
  <si>
    <t>MINI CANAL Z-PROFILE H014 L090 B14/FNA</t>
  </si>
  <si>
    <t>MINI CANAL Z-PROFILE H014 L090 B14/FNC</t>
  </si>
  <si>
    <t>MINI CANAL Z-PROFILE H014 L090 B14/FSS</t>
  </si>
  <si>
    <t>MINI CANAL Z-PROFILE H014 L090 B14/RBL</t>
  </si>
  <si>
    <t>MINI CANAL Z-PROFILE H014 L090 B14/RBN</t>
  </si>
  <si>
    <t>MINI CANAL Z-PROFILE H014 L090 B14/RBR</t>
  </si>
  <si>
    <t>MINI CANAL Z-PROFILE H014 L090 B14/RBV</t>
  </si>
  <si>
    <t>MINI CANAL Z-PROFILE H014 L090 B14/RDB</t>
  </si>
  <si>
    <t>MINI CANAL Z-PROFILE H014 L090 B14/RMN</t>
  </si>
  <si>
    <t>MINI CANAL Z-PROFILE H014 L090 B14/RMV</t>
  </si>
  <si>
    <t>MINI CANAL Z-PROFILE H014 L090 B14/RNA</t>
  </si>
  <si>
    <t>MINI CANAL Z-PROFILE H014 L090 B14/RON</t>
  </si>
  <si>
    <t>MINI CANAL Z-PROFILE H014 L090 B14/ROV</t>
  </si>
  <si>
    <t>MINI CANAL Z-PROFILE H014 L090 B14/RSS</t>
  </si>
  <si>
    <t>MINI CANAL Z-PROFILE H014 L090 B14/SBL</t>
  </si>
  <si>
    <t>MINI CANAL Z-PROFILE H014 L090 B14/SBR</t>
  </si>
  <si>
    <t>MINI CANAL Z-PROFILE H014 L090 B14/SDB</t>
  </si>
  <si>
    <t>MINI CANAL Z-PROFILE H014 L090 B14/SNA</t>
  </si>
  <si>
    <t>MINI CANAL Z-PROFILE H014 L090 B14/SNC</t>
  </si>
  <si>
    <t>MICA H14 L090 B14 Z-FRAME+GRILLE TBL</t>
  </si>
  <si>
    <t>MICA H14 L090 B14 Z-FRAME+GRILLE TDB</t>
  </si>
  <si>
    <t>MICA H14 L090 B14 Z-FRAME+GRILLE TNA</t>
  </si>
  <si>
    <t>MICA H14 L090 B14 Z-FRAME+GRILLE TNC</t>
  </si>
  <si>
    <t>MINI CANAL Z-PROFILE H014 L090 B26/DBL</t>
  </si>
  <si>
    <t>MINI CANAL Z-PROFILE H014 L090 B26/DBN</t>
  </si>
  <si>
    <t>MINI CANAL Z-PROFILE H014 L090 B26/DBR</t>
  </si>
  <si>
    <t>MINI CANAL Z-PROFILE H014 L090 B26/DBV</t>
  </si>
  <si>
    <t>MINI CANAL Z-PROFILE H014 L090 B26/DDB</t>
  </si>
  <si>
    <t>MINI CANAL Z-PROFILE H014 L090 B26/DMN</t>
  </si>
  <si>
    <t>MINI CANAL Z-PROFILE H014 L090 B26/DMV</t>
  </si>
  <si>
    <t>MINI CANAL Z-PROFILE H014 L090 B26/DNA</t>
  </si>
  <si>
    <t>MINI CANAL Z-PROFILE H014 L090 B26/DNC</t>
  </si>
  <si>
    <t>MINI CANAL Z-PROFILE H014 L090 B26/DON</t>
  </si>
  <si>
    <t>MINI CANAL Z-PROFILE H014 L090 B26/DOV</t>
  </si>
  <si>
    <t>MICA H14 L090 B26 Z-FRAME+GRILLE EBL</t>
  </si>
  <si>
    <t>MICA H14 L090 B26 Z-FRAME+GRILLE EDB</t>
  </si>
  <si>
    <t>MICA H14 L090 B26 Z-FRAME+GRILLE ENA</t>
  </si>
  <si>
    <t>MICA H14 L090 B26 Z-FRAME+GRILLE ENC</t>
  </si>
  <si>
    <t>MINI CANAL Z-PROFILE H014 L090 B26/FBL</t>
  </si>
  <si>
    <t>MINI CANAL Z-PROFILE H014 L090 B26/FBR</t>
  </si>
  <si>
    <t>MINI CANAL Z-PROFILE H014 L090 B26/FDB</t>
  </si>
  <si>
    <t>MINI CANAL Z-PROFILE H014 L090 B26/FNA</t>
  </si>
  <si>
    <t>MINI CANAL Z-PROFILE H014 L090 B26/FNC</t>
  </si>
  <si>
    <t>MINI CANAL Z-PROFILE H014 L090 B26/FSS</t>
  </si>
  <si>
    <t>MINI CANAL Z-PROFILE H014 L090 B26/RBL</t>
  </si>
  <si>
    <t>MINI CANAL Z-PROFILE H014 L090 B26/RBN</t>
  </si>
  <si>
    <t>MINI CANAL Z-PROFILE H014 L090 B26/RBR</t>
  </si>
  <si>
    <t>MINI CANAL Z-PROFILE H014 L090 B26/RBV</t>
  </si>
  <si>
    <t>MINI CANAL Z-PROFILE H014 L090 B26/RDB</t>
  </si>
  <si>
    <t>MINI CANAL Z-PROFILE H014 L090 B26/RMN</t>
  </si>
  <si>
    <t>MINI CANAL Z-PROFILE H014 L090 B26/RMV</t>
  </si>
  <si>
    <t>MINI CANAL Z-PROFILE H014 L090 B26/RNA</t>
  </si>
  <si>
    <t>MINI CANAL Z-PROFILE H014 L090 B26/RON</t>
  </si>
  <si>
    <t>MINI CANAL Z-PROFILE H014 L090 B26/ROV</t>
  </si>
  <si>
    <t>MINI CANAL Z-PROFILE H014 L090 B26/RSS</t>
  </si>
  <si>
    <t>MINI CANAL Z-PROFILE H014 L090 B26/SBL</t>
  </si>
  <si>
    <t>MINI CANAL Z-PROFILE H014 L090 B26/SBR</t>
  </si>
  <si>
    <t>MINI CANAL Z-PROFILE H014 L090 B26/SDB</t>
  </si>
  <si>
    <t>MINI CANAL Z-PROFILE H014 L090 B26/SNA</t>
  </si>
  <si>
    <t>MINI CANAL Z-PROFILE H014 L090 B26/SNC</t>
  </si>
  <si>
    <t>MICA H14 L090 B26 Z-FRAME+GRILLE TBL</t>
  </si>
  <si>
    <t>MICA H14 L090 B26 Z-FRAME+GRILLE TDB</t>
  </si>
  <si>
    <t>MICA H14 L090 B26 Z-FRAME+GRILLE TNA</t>
  </si>
  <si>
    <t>MICA H14 L090 B26 Z-FRAME+GRILLE TNC</t>
  </si>
  <si>
    <t>MINI CANAL Z-PROFILE H014 L090 B34/DBL</t>
  </si>
  <si>
    <t>MINI CANAL Z-PROFILE H014 L090 B34/DBN</t>
  </si>
  <si>
    <t>MINI CANAL Z-PROFILE H014 L090 B34/DBR</t>
  </si>
  <si>
    <t>MINI CANAL Z-PROFILE H014 L090 B34/DBV</t>
  </si>
  <si>
    <t>MINI CANAL Z-PROFILE H014 L090 B34/DDB</t>
  </si>
  <si>
    <t>MINI CANAL Z-PROFILE H014 L090 B34/DMN</t>
  </si>
  <si>
    <t>MINI CANAL Z-PROFILE H014 L090 B34/DMV</t>
  </si>
  <si>
    <t>MINI CANAL Z-PROFILE H014 L090 B34/DNA</t>
  </si>
  <si>
    <t>MINI CANAL Z-PROFILE H014 L090 B34/DNC</t>
  </si>
  <si>
    <t>MINI CANAL Z-PROFILE H014 L090 B34/DON</t>
  </si>
  <si>
    <t>MINI CANAL Z-PROFILE H014 L090 B34/DOV</t>
  </si>
  <si>
    <t>MICA H14 L090 B34 Z-FRAME+GRILLE EBL</t>
  </si>
  <si>
    <t>MICA H14 L090 B34 Z-FRAME+GRILLE EDB</t>
  </si>
  <si>
    <t>MICA H14 L090 B34 Z-FRAME+GRILLE ENA</t>
  </si>
  <si>
    <t>MICA H14 L090 B34 Z-FRAME+GRILLE ENC</t>
  </si>
  <si>
    <t>MINI CANAL Z-PROFILE H014 L090 B34/FBL</t>
  </si>
  <si>
    <t>MINI CANAL Z-PROFILE H014 L090 B34/FBR</t>
  </si>
  <si>
    <t>MINI CANAL Z-PROFILE H014 L090 B34/FDB</t>
  </si>
  <si>
    <t>MINI CANAL Z-PROFILE H014 L090 B34/FNA</t>
  </si>
  <si>
    <t>MINI CANAL Z-PROFILE H014 L090 B34/FNC</t>
  </si>
  <si>
    <t>MINI CANAL Z-PROFILE H014 L090 B34/FSS</t>
  </si>
  <si>
    <t>MINI CANAL Z-PROFILE H014 L090 B34/RBL</t>
  </si>
  <si>
    <t>MINI CANAL Z-PROFILE H014 L090 B34/RBN</t>
  </si>
  <si>
    <t>MINI CANAL Z-PROFILE H014 L090 B34/RBR</t>
  </si>
  <si>
    <t>MINI CANAL Z-PROFILE H014 L090 B34/RBV</t>
  </si>
  <si>
    <t>MINI CANAL Z-PROFILE H014 L090 B34/RDB</t>
  </si>
  <si>
    <t>MINI CANAL Z-PROFILE H014 L090 B34/RMN</t>
  </si>
  <si>
    <t>MINI CANAL Z-PROFILE H014 L090 B34/RMV</t>
  </si>
  <si>
    <t>MINI CANAL Z-PROFILE H014 L090 B34/RNA</t>
  </si>
  <si>
    <t>MINI CANAL Z-PROFILE H014 L090 B34/RON</t>
  </si>
  <si>
    <t>MINI CANAL Z-PROFILE H014 L090 B34/ROV</t>
  </si>
  <si>
    <t>MINI CANAL Z-PROFILE H014 L090 B34/RSS</t>
  </si>
  <si>
    <t>MINI CANAL Z-PROFILE H014 L090 B34/SBL</t>
  </si>
  <si>
    <t>MINI CANAL Z-PROFILE H014 L090 B34/SBR</t>
  </si>
  <si>
    <t>MINI CANAL Z-PROFILE H014 L090 B34/SDB</t>
  </si>
  <si>
    <t>MINI CANAL Z-PROFILE H014 L090 B34/SNA</t>
  </si>
  <si>
    <t>MINI CANAL Z-PROFILE H014 L090 B34/SNC</t>
  </si>
  <si>
    <t>MICA H14 L090 B34 Z-FRAME+GRILLE TBL</t>
  </si>
  <si>
    <t>MICA H14 L090 B34 Z-FRAME+GRILLE TDB</t>
  </si>
  <si>
    <t>MICA H14 L090 B34 Z-FRAME+GRILLE TNA</t>
  </si>
  <si>
    <t>MICA H14 L090 B34 Z-FRAME+GRILLE TNC</t>
  </si>
  <si>
    <t>MINI CANAL Z-PROFILE H014 L090 B42/DBL</t>
  </si>
  <si>
    <t>MINI CANAL Z-PROFILE H014 L090 B42/DBN</t>
  </si>
  <si>
    <t>MINI CANAL Z-PROFILE H014 L090 B42/DBR</t>
  </si>
  <si>
    <t>MINI CANAL Z-PROFILE H014 L090 B42/DBV</t>
  </si>
  <si>
    <t>MINI CANAL Z-PROFILE H014 L090 B42/DDB</t>
  </si>
  <si>
    <t>MINI CANAL Z-PROFILE H014 L090 B42/DMN</t>
  </si>
  <si>
    <t>MINI CANAL Z-PROFILE H014 L090 B42/DMV</t>
  </si>
  <si>
    <t>MINI CANAL Z-PROFILE H014 L090 B42/DNA</t>
  </si>
  <si>
    <t>MINI CANAL Z-PROFILE H014 L090 B42/DNC</t>
  </si>
  <si>
    <t>MINI CANAL Z-PROFILE H014 L090 B42/DON</t>
  </si>
  <si>
    <t>MINI CANAL Z-PROFILE H014 L090 B42/DOV</t>
  </si>
  <si>
    <t>MICA H14 L090 B42 Z-FRAME+GRILLE EBL</t>
  </si>
  <si>
    <t>MICA H14 L090 B42 Z-FRAME+GRILLE EDB</t>
  </si>
  <si>
    <t>MICA H14 L090 B42 Z-FRAME+GRILLE ENA</t>
  </si>
  <si>
    <t>MICA H14 L090 B42 Z-FRAME+GRILLE ENC</t>
  </si>
  <si>
    <t>MINI CANAL Z-PROFILE H014 L090 B42/FBL</t>
  </si>
  <si>
    <t>MINI CANAL Z-PROFILE H014 L090 B42/FBR</t>
  </si>
  <si>
    <t>MINI CANAL Z-PROFILE H014 L090 B42/FDB</t>
  </si>
  <si>
    <t>MINI CANAL Z-PROFILE H014 L090 B42/FNA</t>
  </si>
  <si>
    <t>MINI CANAL Z-PROFILE H014 L090 B42/FNC</t>
  </si>
  <si>
    <t>MINI CANAL Z-PROFILE H014 L090 B42/FSS</t>
  </si>
  <si>
    <t>MINI CANAL Z-PROFILE H014 L090 B42/RBL</t>
  </si>
  <si>
    <t>MINI CANAL Z-PROFILE H014 L090 B42/RBN</t>
  </si>
  <si>
    <t>MINI CANAL Z-PROFILE H014 L090 B42/RBR</t>
  </si>
  <si>
    <t>MINI CANAL Z-PROFILE H014 L090 B42/RBV</t>
  </si>
  <si>
    <t>MINI CANAL Z-PROFILE H014 L090 B42/RDB</t>
  </si>
  <si>
    <t>MINI CANAL Z-PROFILE H014 L090 B42/RMN</t>
  </si>
  <si>
    <t>MINI CANAL Z-PROFILE H014 L090 B42/RMV</t>
  </si>
  <si>
    <t>MINI CANAL Z-PROFILE H014 L090 B42/RNA</t>
  </si>
  <si>
    <t>MINI CANAL Z-PROFILE H014 L090 B42/RON</t>
  </si>
  <si>
    <t>MINI CANAL Z-PROFILE H014 L090 B42/ROV</t>
  </si>
  <si>
    <t>MINI CANAL Z-PROFILE H014 L090 B42/RSS</t>
  </si>
  <si>
    <t>MINI CANAL Z-PROFILE H014 L090 B42/SBL</t>
  </si>
  <si>
    <t>MINI CANAL Z-PROFILE H014 L090 B42/SBR</t>
  </si>
  <si>
    <t>MINI CANAL Z-PROFILE H014 L090 B42/SDB</t>
  </si>
  <si>
    <t>MINI CANAL Z-PROFILE H014 L090 B42/SNA</t>
  </si>
  <si>
    <t>MINI CANAL Z-PROFILE H014 L090 B42/SNC</t>
  </si>
  <si>
    <t>MICA H14 L090 B42 Z-FRAME+GRILLE TBL</t>
  </si>
  <si>
    <t>MICA H14 L090 B42 Z-FRAME+GRILLE TDB</t>
  </si>
  <si>
    <t>MICA H14 L090 B42 Z-FRAME+GRILLE TNA</t>
  </si>
  <si>
    <t>MICA H14 L090 B42 Z-FRAME+GRILLE TNC</t>
  </si>
  <si>
    <t>MINI CANAL Z-PROFILE H014 L100 B14/DBL</t>
  </si>
  <si>
    <t>MINI CANAL Z-PROFILE H014 L100 B14/DBN</t>
  </si>
  <si>
    <t>MINI CANAL Z-PROFILE H014 L100 B14/DBR</t>
  </si>
  <si>
    <t>MINI CANAL Z-PROFILE H014 L100 B14/DBV</t>
  </si>
  <si>
    <t>MINI CANAL Z-PROFILE H014 L100 B14/DDB</t>
  </si>
  <si>
    <t>MINI CANAL Z-PROFILE H014 L100 B14/DMN</t>
  </si>
  <si>
    <t>MINI CANAL Z-PROFILE H014 L100 B14/DMV</t>
  </si>
  <si>
    <t>MINI CANAL Z-PROFILE H014 L100 B14/DNA</t>
  </si>
  <si>
    <t>MINI CANAL Z-PROFILE H014 L100 B14/DNC</t>
  </si>
  <si>
    <t>MINI CANAL Z-PROFILE H014 L100 B14/DON</t>
  </si>
  <si>
    <t>MINI CANAL Z-PROFILE H014 L100 B14/DOV</t>
  </si>
  <si>
    <t>MICA H14 L100 B14 Z-FRAME+GRILLE EBL</t>
  </si>
  <si>
    <t>MICA H14 L100 B14 Z-FRAME+GRILLE EDB</t>
  </si>
  <si>
    <t>MICA H14 L100 B14 Z-FRAME+GRILLE ENA</t>
  </si>
  <si>
    <t>MICA H14 L100 B14 Z-FRAME+GRILLE ENC</t>
  </si>
  <si>
    <t>MINI CANAL Z-PROFILE H014 L100 B14/FBL</t>
  </si>
  <si>
    <t>MINI CANAL Z-PROFILE H014 L100 B14/FBR</t>
  </si>
  <si>
    <t>MINI CANAL Z-PROFILE H014 L100 B14/FDB</t>
  </si>
  <si>
    <t>MINI CANAL Z-PROFILE H014 L100 B14/FNA</t>
  </si>
  <si>
    <t>MINI CANAL Z-PROFILE H014 L100 B14/FNC</t>
  </si>
  <si>
    <t>MINI CANAL Z-PROFILE H014 L100 B14/FSS</t>
  </si>
  <si>
    <t>MINI CANAL Z-PROFILE H014 L100 B14/RBL</t>
  </si>
  <si>
    <t>MINI CANAL Z-PROFILE H014 L100 B14/RBN</t>
  </si>
  <si>
    <t>MINI CANAL Z-PROFILE H014 L100 B14/RBR</t>
  </si>
  <si>
    <t>MINI CANAL Z-PROFILE H014 L100 B14/RBV</t>
  </si>
  <si>
    <t>MINI CANAL Z-PROFILE H014 L100 B14/RDB</t>
  </si>
  <si>
    <t>MINI CANAL Z-PROFILE H014 L100 B14/RMN</t>
  </si>
  <si>
    <t>MINI CANAL Z-PROFILE H014 L100 B14/RMV</t>
  </si>
  <si>
    <t>MINI CANAL Z-PROFILE H014 L100 B14/RNA</t>
  </si>
  <si>
    <t>MINI CANAL Z-PROFILE H014 L100 B14/RON</t>
  </si>
  <si>
    <t>MINI CANAL Z-PROFILE H014 L100 B14/ROV</t>
  </si>
  <si>
    <t>MINI CANAL Z-PROFILE H014 L100 B14/RSS</t>
  </si>
  <si>
    <t>MINI CANAL Z-PROFILE H014 L100 B14/SBL</t>
  </si>
  <si>
    <t>MINI CANAL Z-PROFILE H014 L100 B14/SBR</t>
  </si>
  <si>
    <t>MINI CANAL Z-PROFILE H014 L100 B14/SDB</t>
  </si>
  <si>
    <t>MINI CANAL Z-PROFILE H014 L100 B14/SNA</t>
  </si>
  <si>
    <t>MINI CANAL Z-PROFILE H014 L100 B14/SNC</t>
  </si>
  <si>
    <t>MICA H14 L100 B14 Z-FRAME+GRILLE TBL</t>
  </si>
  <si>
    <t>MICA H14 L100 B14 Z-FRAME+GRILLE TDB</t>
  </si>
  <si>
    <t>MICA H14 L100 B14 Z-FRAME+GRILLE TNA</t>
  </si>
  <si>
    <t>MICA H14 L100 B14 Z-FRAME+GRILLE TNC</t>
  </si>
  <si>
    <t>MINI CANAL Z-PROFILE H014 L100 B26/DBL</t>
  </si>
  <si>
    <t>MINI CANAL Z-PROFILE H014 L100 B26/DBN</t>
  </si>
  <si>
    <t>MINI CANAL Z-PROFILE H014 L100 B26/DBR</t>
  </si>
  <si>
    <t>MINI CANAL Z-PROFILE H014 L100 B26/DBV</t>
  </si>
  <si>
    <t>MINI CANAL Z-PROFILE H014 L100 B26/DDB</t>
  </si>
  <si>
    <t>MINI CANAL Z-PROFILE H014 L100 B26/DMN</t>
  </si>
  <si>
    <t>MINI CANAL Z-PROFILE H014 L100 B26/DMV</t>
  </si>
  <si>
    <t>MINI CANAL Z-PROFILE H014 L100 B26/DNA</t>
  </si>
  <si>
    <t>MINI CANAL Z-PROFILE H014 L100 B26/DNC</t>
  </si>
  <si>
    <t>MINI CANAL Z-PROFILE H014 L100 B26/DON</t>
  </si>
  <si>
    <t>MINI CANAL Z-PROFILE H014 L100 B26/DOV</t>
  </si>
  <si>
    <t>MICA H14 L100 B26 Z-FRAME+GRILLE EBL</t>
  </si>
  <si>
    <t>MICA H14 L100 B26 Z-FRAME+GRILLE EDB</t>
  </si>
  <si>
    <t>MICA H14 L100 B26 Z-FRAME+GRILLE ENA</t>
  </si>
  <si>
    <t>MICA H14 L100 B26 Z-FRAME+GRILLE ENC</t>
  </si>
  <si>
    <t>MINI CANAL Z-PROFILE H014 L100 B26/FBL</t>
  </si>
  <si>
    <t>MINI CANAL Z-PROFILE H014 L100 B26/FBR</t>
  </si>
  <si>
    <t>MINI CANAL Z-PROFILE H014 L100 B26/FDB</t>
  </si>
  <si>
    <t>MINI CANAL Z-PROFILE H014 L100 B26/FNA</t>
  </si>
  <si>
    <t>MINI CANAL Z-PROFILE H014 L100 B26/FNC</t>
  </si>
  <si>
    <t>MINI CANAL Z-PROFILE H014 L100 B26/FSS</t>
  </si>
  <si>
    <t>MINI CANAL Z-PROFILE H014 L100 B26/RBL</t>
  </si>
  <si>
    <t>MINI CANAL Z-PROFILE H014 L100 B26/RBN</t>
  </si>
  <si>
    <t>MINI CANAL Z-PROFILE H014 L100 B26/RBR</t>
  </si>
  <si>
    <t>MINI CANAL Z-PROFILE H014 L100 B26/RBV</t>
  </si>
  <si>
    <t>MINI CANAL Z-PROFILE H014 L100 B26/RDB</t>
  </si>
  <si>
    <t>MINI CANAL Z-PROFILE H014 L100 B26/RMN</t>
  </si>
  <si>
    <t>MINI CANAL Z-PROFILE H014 L100 B26/RMV</t>
  </si>
  <si>
    <t>MINI CANAL Z-PROFILE H014 L100 B26/RNA</t>
  </si>
  <si>
    <t>MINI CANAL Z-PROFILE H014 L100 B26/RON</t>
  </si>
  <si>
    <t>MINI CANAL Z-PROFILE H014 L100 B26/ROV</t>
  </si>
  <si>
    <t>MINI CANAL Z-PROFILE H014 L100 B26/RSS</t>
  </si>
  <si>
    <t>MINI CANAL Z-PROFILE H014 L100 B26/SBL</t>
  </si>
  <si>
    <t>MINI CANAL Z-PROFILE H014 L100 B26/SBR</t>
  </si>
  <si>
    <t>MINI CANAL Z-PROFILE H014 L100 B26/SDB</t>
  </si>
  <si>
    <t>MINI CANAL Z-PROFILE H014 L100 B26/SNA</t>
  </si>
  <si>
    <t>MINI CANAL Z-PROFILE H014 L100 B26/SNC</t>
  </si>
  <si>
    <t>MICA H14 L100 B26 Z-FRAME+GRILLE TBL</t>
  </si>
  <si>
    <t>MICA H14 L100 B26 Z-FRAME+GRILLE TDB</t>
  </si>
  <si>
    <t>MICA H14 L100 B26 Z-FRAME+GRILLE TNA</t>
  </si>
  <si>
    <t>MICA H14 L100 B26 Z-FRAME+GRILLE TNC</t>
  </si>
  <si>
    <t>MINI CANAL Z-PROFILE H014 L100 B34/DBL</t>
  </si>
  <si>
    <t>MINI CANAL Z-PROFILE H014 L100 B34/DBN</t>
  </si>
  <si>
    <t>MINI CANAL Z-PROFILE H014 L100 B34/DBR</t>
  </si>
  <si>
    <t>MINI CANAL Z-PROFILE H014 L100 B34/DBV</t>
  </si>
  <si>
    <t>MINI CANAL Z-PROFILE H014 L100 B34/DDB</t>
  </si>
  <si>
    <t>MINI CANAL Z-PROFILE H014 L100 B34/DMN</t>
  </si>
  <si>
    <t>MINI CANAL Z-PROFILE H014 L100 B34/DMV</t>
  </si>
  <si>
    <t>MINI CANAL Z-PROFILE H014 L100 B34/DNA</t>
  </si>
  <si>
    <t>MINI CANAL Z-PROFILE H014 L100 B34/DNC</t>
  </si>
  <si>
    <t>MINI CANAL Z-PROFILE H014 L100 B34/DON</t>
  </si>
  <si>
    <t>MINI CANAL Z-PROFILE H014 L100 B34/DOV</t>
  </si>
  <si>
    <t>MICA H14 L100 B34 Z-FRAME+GRILLE EBL</t>
  </si>
  <si>
    <t>MICA H14 L100 B34 Z-FRAME+GRILLE EDB</t>
  </si>
  <si>
    <t>MICA H14 L100 B34 Z-FRAME+GRILLE ENA</t>
  </si>
  <si>
    <t>MICA H14 L100 B34 Z-FRAME+GRILLE ENC</t>
  </si>
  <si>
    <t>MINI CANAL Z-PROFILE H014 L100 B34/FBL</t>
  </si>
  <si>
    <t>MINI CANAL Z-PROFILE H014 L100 B34/FBR</t>
  </si>
  <si>
    <t>MINI CANAL Z-PROFILE H014 L100 B34/FDB</t>
  </si>
  <si>
    <t>MINI CANAL Z-PROFILE H014 L100 B34/FNA</t>
  </si>
  <si>
    <t>MINI CANAL Z-PROFILE H014 L100 B34/FNC</t>
  </si>
  <si>
    <t>MINI CANAL Z-PROFILE H014 L100 B34/FSS</t>
  </si>
  <si>
    <t>MINI CANAL Z-PROFILE H014 L100 B34/RBL</t>
  </si>
  <si>
    <t>MINI CANAL Z-PROFILE H014 L100 B34/RBN</t>
  </si>
  <si>
    <t>MINI CANAL Z-PROFILE H014 L100 B34/RBR</t>
  </si>
  <si>
    <t>MINI CANAL Z-PROFILE H014 L100 B34/RBV</t>
  </si>
  <si>
    <t>MINI CANAL Z-PROFILE H014 L100 B34/RDB</t>
  </si>
  <si>
    <t>MINI CANAL Z-PROFILE H014 L100 B34/RMN</t>
  </si>
  <si>
    <t>MINI CANAL Z-PROFILE H014 L100 B34/RMV</t>
  </si>
  <si>
    <t>MINI CANAL Z-PROFILE H014 L100 B34/RNA</t>
  </si>
  <si>
    <t>MINI CANAL Z-PROFILE H014 L100 B34/RON</t>
  </si>
  <si>
    <t>MINI CANAL Z-PROFILE H014 L100 B34/ROV</t>
  </si>
  <si>
    <t>MINI CANAL Z-PROFILE H014 L100 B34/RSS</t>
  </si>
  <si>
    <t>MINI CANAL Z-PROFILE H014 L100 B34/SBL</t>
  </si>
  <si>
    <t>MINI CANAL Z-PROFILE H014 L100 B34/SBR</t>
  </si>
  <si>
    <t>MINI CANAL Z-PROFILE H014 L100 B34/SDB</t>
  </si>
  <si>
    <t>MINI CANAL Z-PROFILE H014 L100 B34/SNA</t>
  </si>
  <si>
    <t>MINI CANAL Z-PROFILE H014 L100 B34/SNC</t>
  </si>
  <si>
    <t>MICA H14 L100 B34 Z-FRAME+GRILLE TBL</t>
  </si>
  <si>
    <t>MICA H14 L100 B34 Z-FRAME+GRILLE TDB</t>
  </si>
  <si>
    <t>MICA H14 L100 B34 Z-FRAME+GRILLE TNA</t>
  </si>
  <si>
    <t>MICA H14 L100 B34 Z-FRAME+GRILLE TNC</t>
  </si>
  <si>
    <t>MINI CANAL Z-PROFILE H014 L100 B42/DBL</t>
  </si>
  <si>
    <t>MINI CANAL Z-PROFILE H014 L100 B42/DBN</t>
  </si>
  <si>
    <t>MINI CANAL Z-PROFILE H014 L100 B42/DBR</t>
  </si>
  <si>
    <t>MINI CANAL Z-PROFILE H014 L100 B42/DBV</t>
  </si>
  <si>
    <t>MINI CANAL Z-PROFILE H014 L100 B42/DDB</t>
  </si>
  <si>
    <t>MINI CANAL Z-PROFILE H014 L100 B42/DMN</t>
  </si>
  <si>
    <t>MINI CANAL Z-PROFILE H014 L100 B42/DMV</t>
  </si>
  <si>
    <t>MINI CANAL Z-PROFILE H014 L100 B42/DNA</t>
  </si>
  <si>
    <t>MINI CANAL Z-PROFILE H014 L100 B42/DNC</t>
  </si>
  <si>
    <t>MINI CANAL Z-PROFILE H014 L100 B42/DON</t>
  </si>
  <si>
    <t>MINI CANAL Z-PROFILE H014 L100 B42/DOV</t>
  </si>
  <si>
    <t>MICA H14 L100 B42 Z-FRAME+GRILLE EBL</t>
  </si>
  <si>
    <t>MICA H14 L100 B42 Z-FRAME+GRILLE EDB</t>
  </si>
  <si>
    <t>MICA H14 L100 B42 Z-FRAME+GRILLE ENA</t>
  </si>
  <si>
    <t>MICA H14 L100 B42 Z-FRAME+GRILLE ENC</t>
  </si>
  <si>
    <t>MINI CANAL Z-PROFILE H014 L100 B42/FBL</t>
  </si>
  <si>
    <t>MINI CANAL Z-PROFILE H014 L100 B42/FBR</t>
  </si>
  <si>
    <t>MINI CANAL Z-PROFILE H014 L100 B42/FDB</t>
  </si>
  <si>
    <t>MINI CANAL Z-PROFILE H014 L100 B42/FNA</t>
  </si>
  <si>
    <t>MINI CANAL Z-PROFILE H014 L100 B42/FNC</t>
  </si>
  <si>
    <t>MINI CANAL Z-PROFILE H014 L100 B42/FSS</t>
  </si>
  <si>
    <t>MINI CANAL Z-PROFILE H014 L100 B42/RBL</t>
  </si>
  <si>
    <t>MINI CANAL Z-PROFILE H014 L100 B42/RBN</t>
  </si>
  <si>
    <t>MINI CANAL Z-PROFILE H014 L100 B42/RBR</t>
  </si>
  <si>
    <t>MINI CANAL Z-PROFILE H014 L100 B42/RBV</t>
  </si>
  <si>
    <t>MINI CANAL Z-PROFILE H014 L100 B42/RDB</t>
  </si>
  <si>
    <t>MINI CANAL Z-PROFILE H014 L100 B42/RMN</t>
  </si>
  <si>
    <t>MINI CANAL Z-PROFILE H014 L100 B42/RMV</t>
  </si>
  <si>
    <t>MINI CANAL Z-PROFILE H014 L100 B42/RNA</t>
  </si>
  <si>
    <t>MINI CANAL Z-PROFILE H014 L100 B42/RON</t>
  </si>
  <si>
    <t>MINI CANAL Z-PROFILE H014 L100 B42/ROV</t>
  </si>
  <si>
    <t>MINI CANAL Z-PROFILE H014 L100 B42/RSS</t>
  </si>
  <si>
    <t>MINI CANAL Z-PROFILE H014 L100 B42/SBL</t>
  </si>
  <si>
    <t>MINI CANAL Z-PROFILE H014 L100 B42/SBR</t>
  </si>
  <si>
    <t>MINI CANAL Z-PROFILE H014 L100 B42/SDB</t>
  </si>
  <si>
    <t>MINI CANAL Z-PROFILE H014 L100 B42/SNA</t>
  </si>
  <si>
    <t>MINI CANAL Z-PROFILE H014 L100 B42/SNC</t>
  </si>
  <si>
    <t>MICA H14 L100 B42 Z-FRAME+GRILLE TBL</t>
  </si>
  <si>
    <t>MICA H14 L100 B42 Z-FRAME+GRILLE TDB</t>
  </si>
  <si>
    <t>MICA H14 L100 B42 Z-FRAME+GRILLE TNA</t>
  </si>
  <si>
    <t>MICA H14 L100 B42 Z-FRAME+GRILLE TNC</t>
  </si>
  <si>
    <t>MINI CANAL Z-PROFILE H014 L110 B14/DBL</t>
  </si>
  <si>
    <t>MINI CANAL Z-PROFILE H014 L110 B14/DBN</t>
  </si>
  <si>
    <t>MINI CANAL Z-PROFILE H014 L110 B14/DBR</t>
  </si>
  <si>
    <t>MINI CANAL Z-PROFILE H014 L110 B14/DBV</t>
  </si>
  <si>
    <t>MINI CANAL Z-PROFILE H014 L110 B14/DDB</t>
  </si>
  <si>
    <t>MINI CANAL Z-PROFILE H014 L110 B14/DMN</t>
  </si>
  <si>
    <t>MINI CANAL Z-PROFILE H014 L110 B14/DMV</t>
  </si>
  <si>
    <t>MINI CANAL Z-PROFILE H014 L110 B14/DNA</t>
  </si>
  <si>
    <t>MINI CANAL Z-PROFILE H014 L110 B14/DNC</t>
  </si>
  <si>
    <t>MINI CANAL Z-PROFILE H014 L110 B14/DON</t>
  </si>
  <si>
    <t>MINI CANAL Z-PROFILE H014 L110 B14/DOV</t>
  </si>
  <si>
    <t>MICA H14 L110 B14 Z-FRAME+GRILLE EBL</t>
  </si>
  <si>
    <t>MICA H14 L110 B14 Z-FRAME+GRILLE EDB</t>
  </si>
  <si>
    <t>MICA H14 L110 B14 Z-FRAME+GRILLE ENA</t>
  </si>
  <si>
    <t>MICA H14 L110 B14 Z-FRAME+GRILLE ENC</t>
  </si>
  <si>
    <t>MINI CANAL Z-PROFILE H014 L110 B14/FBL</t>
  </si>
  <si>
    <t>MINI CANAL Z-PROFILE H014 L110 B14/FBR</t>
  </si>
  <si>
    <t>MINI CANAL Z-PROFILE H014 L110 B14/FDB</t>
  </si>
  <si>
    <t>MINI CANAL Z-PROFILE H014 L110 B14/FNA</t>
  </si>
  <si>
    <t>MINI CANAL Z-PROFILE H014 L110 B14/FNC</t>
  </si>
  <si>
    <t>MINI CANAL Z-PROFILE H014 L110 B14/FSS</t>
  </si>
  <si>
    <t>MINI CANAL Z-PROFILE H014 L110 B14/RBL</t>
  </si>
  <si>
    <t>MINI CANAL Z-PROFILE H014 L110 B14/RBN</t>
  </si>
  <si>
    <t>MINI CANAL Z-PROFILE H014 L110 B14/RBR</t>
  </si>
  <si>
    <t>MINI CANAL Z-PROFILE H014 L110 B14/RBV</t>
  </si>
  <si>
    <t>MINI CANAL Z-PROFILE H014 L110 B14/RDB</t>
  </si>
  <si>
    <t>MINI CANAL Z-PROFILE H014 L110 B14/RMN</t>
  </si>
  <si>
    <t>MINI CANAL Z-PROFILE H014 L110 B14/RMV</t>
  </si>
  <si>
    <t>MINI CANAL Z-PROFILE H014 L110 B14/RNA</t>
  </si>
  <si>
    <t>MINI CANAL Z-PROFILE H014 L110 B14/RON</t>
  </si>
  <si>
    <t>MINI CANAL Z-PROFILE H014 L110 B14/ROV</t>
  </si>
  <si>
    <t>MINI CANAL Z-PROFILE H014 L110 B14/RSS</t>
  </si>
  <si>
    <t>MINI CANAL Z-PROFILE H014 L110 B14/SBL</t>
  </si>
  <si>
    <t>MINI CANAL Z-PROFILE H014 L110 B14/SBR</t>
  </si>
  <si>
    <t>MINI CANAL Z-PROFILE H014 L110 B14/SDB</t>
  </si>
  <si>
    <t>MINI CANAL Z-PROFILE H014 L110 B14/SNA</t>
  </si>
  <si>
    <t>MINI CANAL Z-PROFILE H014 L110 B14/SNC</t>
  </si>
  <si>
    <t>MICA H14 L110 B14 Z-FRAME+GRILLE TBL</t>
  </si>
  <si>
    <t>MICA H14 L110 B14 Z-FRAME+GRILLE TDB</t>
  </si>
  <si>
    <t>MICA H14 L110 B14 Z-FRAME+GRILLE TNA</t>
  </si>
  <si>
    <t>MICA H14 L110 B14 Z-FRAME+GRILLE TNC</t>
  </si>
  <si>
    <t>MINI CANAL Z-PROFILE H014 L110 B26/DBL</t>
  </si>
  <si>
    <t>MINI CANAL Z-PROFILE H014 L110 B26/DBN</t>
  </si>
  <si>
    <t>MINI CANAL Z-PROFILE H014 L110 B26/DBR</t>
  </si>
  <si>
    <t>MINI CANAL Z-PROFILE H014 L110 B26/DBV</t>
  </si>
  <si>
    <t>MINI CANAL Z-PROFILE H014 L110 B26/DDB</t>
  </si>
  <si>
    <t>MINI CANAL Z-PROFILE H014 L110 B26/DMN</t>
  </si>
  <si>
    <t>MINI CANAL Z-PROFILE H014 L110 B26/DMV</t>
  </si>
  <si>
    <t>MINI CANAL Z-PROFILE H014 L110 B26/DNA</t>
  </si>
  <si>
    <t>MINI CANAL Z-PROFILE H014 L110 B26/DNC</t>
  </si>
  <si>
    <t>MINI CANAL Z-PROFILE H014 L110 B26/DON</t>
  </si>
  <si>
    <t>MINI CANAL Z-PROFILE H014 L110 B26/DOV</t>
  </si>
  <si>
    <t>MICA H14 L110 B26 Z-FRAME+GRILLE EBL</t>
  </si>
  <si>
    <t>MICA H14 L110 B26 Z-FRAME+GRILLE EDB</t>
  </si>
  <si>
    <t>MICA H14 L110 B26 Z-FRAME+GRILLE ENA</t>
  </si>
  <si>
    <t>MICA H14 L110 B26 Z-FRAME+GRILLE ENC</t>
  </si>
  <si>
    <t>MINI CANAL Z-PROFILE H014 L110 B26/FBL</t>
  </si>
  <si>
    <t>MINI CANAL Z-PROFILE H014 L110 B26/FBR</t>
  </si>
  <si>
    <t>MINI CANAL Z-PROFILE H014 L110 B26/FDB</t>
  </si>
  <si>
    <t>MINI CANAL Z-PROFILE H014 L110 B26/FNA</t>
  </si>
  <si>
    <t>MINI CANAL Z-PROFILE H014 L110 B26/FNC</t>
  </si>
  <si>
    <t>MINI CANAL Z-PROFILE H014 L110 B26/FSS</t>
  </si>
  <si>
    <t>MINI CANAL Z-PROFILE H014 L110 B26/RBL</t>
  </si>
  <si>
    <t>MINI CANAL Z-PROFILE H014 L110 B26/RBN</t>
  </si>
  <si>
    <t>MINI CANAL Z-PROFILE H014 L110 B26/RBR</t>
  </si>
  <si>
    <t>MINI CANAL Z-PROFILE H014 L110 B26/RBV</t>
  </si>
  <si>
    <t>MINI CANAL Z-PROFILE H014 L110 B26/RDB</t>
  </si>
  <si>
    <t>MINI CANAL Z-PROFILE H014 L110 B26/RMN</t>
  </si>
  <si>
    <t>MINI CANAL Z-PROFILE H014 L110 B26/RMV</t>
  </si>
  <si>
    <t>MINI CANAL Z-PROFILE H014 L110 B26/RNA</t>
  </si>
  <si>
    <t>MINI CANAL Z-PROFILE H014 L110 B26/RON</t>
  </si>
  <si>
    <t>MINI CANAL Z-PROFILE H014 L110 B26/ROV</t>
  </si>
  <si>
    <t>MINI CANAL Z-PROFILE H014 L110 B26/RSS</t>
  </si>
  <si>
    <t>MINI CANAL Z-PROFILE H014 L110 B26/SBL</t>
  </si>
  <si>
    <t>MINI CANAL Z-PROFILE H014 L110 B26/SBR</t>
  </si>
  <si>
    <t>MINI CANAL Z-PROFILE H014 L110 B26/SDB</t>
  </si>
  <si>
    <t>MINI CANAL Z-PROFILE H014 L110 B26/SNA</t>
  </si>
  <si>
    <t>MINI CANAL Z-PROFILE H014 L110 B26/SNC</t>
  </si>
  <si>
    <t>MICA H14 L110 B26 Z-FRAME+GRILLE TBL</t>
  </si>
  <si>
    <t>MICA H14 L110 B26 Z-FRAME+GRILLE TDB</t>
  </si>
  <si>
    <t>MICA H14 L110 B26 Z-FRAME+GRILLE TNA</t>
  </si>
  <si>
    <t>MICA H14 L110 B26 Z-FRAME+GRILLE TNC</t>
  </si>
  <si>
    <t>MINI CANAL Z-PROFILE H014 L110 B34/DBL</t>
  </si>
  <si>
    <t>MINI CANAL Z-PROFILE H014 L110 B34/DBN</t>
  </si>
  <si>
    <t>MINI CANAL Z-PROFILE H014 L110 B34/DBR</t>
  </si>
  <si>
    <t>MINI CANAL Z-PROFILE H014 L110 B34/DBV</t>
  </si>
  <si>
    <t>MINI CANAL Z-PROFILE H014 L110 B34/DDB</t>
  </si>
  <si>
    <t>MINI CANAL Z-PROFILE H014 L110 B34/DMN</t>
  </si>
  <si>
    <t>MINI CANAL Z-PROFILE H014 L110 B34/DMV</t>
  </si>
  <si>
    <t>MINI CANAL Z-PROFILE H014 L110 B34/DNA</t>
  </si>
  <si>
    <t>MINI CANAL Z-PROFILE H014 L110 B34/DNC</t>
  </si>
  <si>
    <t>MINI CANAL Z-PROFILE H014 L110 B34/DON</t>
  </si>
  <si>
    <t>MINI CANAL Z-PROFILE H014 L110 B34/DOV</t>
  </si>
  <si>
    <t>MICA H14 L110 B34 Z-FRAME+GRILLE EBL</t>
  </si>
  <si>
    <t>MICA H14 L110 B34 Z-FRAME+GRILLE EDB</t>
  </si>
  <si>
    <t>MICA H14 L110 B34 Z-FRAME+GRILLE ENA</t>
  </si>
  <si>
    <t>MICA H14 L110 B34 Z-FRAME+GRILLE ENC</t>
  </si>
  <si>
    <t>MINI CANAL Z-PROFILE H014 L110 B34/FBL</t>
  </si>
  <si>
    <t>MINI CANAL Z-PROFILE H014 L110 B34/FBR</t>
  </si>
  <si>
    <t>MINI CANAL Z-PROFILE H014 L110 B34/FDB</t>
  </si>
  <si>
    <t>MINI CANAL Z-PROFILE H014 L110 B34/FNA</t>
  </si>
  <si>
    <t>MINI CANAL Z-PROFILE H014 L110 B34/FNC</t>
  </si>
  <si>
    <t>MINI CANAL Z-PROFILE H014 L110 B34/FSS</t>
  </si>
  <si>
    <t>MINI CANAL Z-PROFILE H014 L110 B34/RBL</t>
  </si>
  <si>
    <t>MINI CANAL Z-PROFILE H014 L110 B34/RBN</t>
  </si>
  <si>
    <t>MINI CANAL Z-PROFILE H014 L110 B34/RBR</t>
  </si>
  <si>
    <t>MINI CANAL Z-PROFILE H014 L110 B34/RBV</t>
  </si>
  <si>
    <t>MINI CANAL Z-PROFILE H014 L110 B34/RDB</t>
  </si>
  <si>
    <t>MINI CANAL Z-PROFILE H014 L110 B34/RMN</t>
  </si>
  <si>
    <t>MINI CANAL Z-PROFILE H014 L110 B34/RMV</t>
  </si>
  <si>
    <t>MINI CANAL Z-PROFILE H014 L110 B34/RNA</t>
  </si>
  <si>
    <t>MINI CANAL Z-PROFILE H014 L110 B34/RON</t>
  </si>
  <si>
    <t>MINI CANAL Z-PROFILE H014 L110 B34/ROV</t>
  </si>
  <si>
    <t>MINI CANAL Z-PROFILE H014 L110 B34/RSS</t>
  </si>
  <si>
    <t>MINI CANAL Z-PROFILE H014 L110 B34/SBL</t>
  </si>
  <si>
    <t>MINI CANAL Z-PROFILE H014 L110 B34/SBR</t>
  </si>
  <si>
    <t>MINI CANAL Z-PROFILE H014 L110 B34/SDB</t>
  </si>
  <si>
    <t>MINI CANAL Z-PROFILE H014 L110 B34/SNA</t>
  </si>
  <si>
    <t>MINI CANAL Z-PROFILE H014 L110 B34/SNC</t>
  </si>
  <si>
    <t>MICA H14 L110 B34 Z-FRAME+GRILLE TBL</t>
  </si>
  <si>
    <t>MICA H14 L110 B34 Z-FRAME+GRILLE TDB</t>
  </si>
  <si>
    <t>MICA H14 L110 B34 Z-FRAME+GRILLE TNA</t>
  </si>
  <si>
    <t>MICA H14 L110 B34 Z-FRAME+GRILLE TNC</t>
  </si>
  <si>
    <t>MINI CANAL Z-PROFILE H014 L110 B42/DBL</t>
  </si>
  <si>
    <t>MINI CANAL Z-PROFILE H014 L110 B42/DBN</t>
  </si>
  <si>
    <t>MINI CANAL Z-PROFILE H014 L110 B42/DBR</t>
  </si>
  <si>
    <t>MINI CANAL Z-PROFILE H014 L110 B42/DBV</t>
  </si>
  <si>
    <t>MINI CANAL Z-PROFILE H014 L110 B42/DDB</t>
  </si>
  <si>
    <t>MINI CANAL Z-PROFILE H014 L110 B42/DMN</t>
  </si>
  <si>
    <t>MINI CANAL Z-PROFILE H014 L110 B42/DMV</t>
  </si>
  <si>
    <t>MINI CANAL Z-PROFILE H014 L110 B42/DNA</t>
  </si>
  <si>
    <t>MINI CANAL Z-PROFILE H014 L110 B42/DNC</t>
  </si>
  <si>
    <t>MINI CANAL Z-PROFILE H014 L110 B42/DON</t>
  </si>
  <si>
    <t>MINI CANAL Z-PROFILE H014 L110 B42/DOV</t>
  </si>
  <si>
    <t>MICA H14 L110 B42 Z-FRAME+GRILLE EBL</t>
  </si>
  <si>
    <t>MICA H14 L110 B42 Z-FRAME+GRILLE EDB</t>
  </si>
  <si>
    <t>MICA H14 L110 B42 Z-FRAME+GRILLE ENA</t>
  </si>
  <si>
    <t>MICA H14 L110 B42 Z-FRAME+GRILLE ENC</t>
  </si>
  <si>
    <t>MINI CANAL Z-PROFILE H014 L110 B42/FBL</t>
  </si>
  <si>
    <t>MINI CANAL Z-PROFILE H014 L110 B42/FBR</t>
  </si>
  <si>
    <t>MINI CANAL Z-PROFILE H014 L110 B42/FDB</t>
  </si>
  <si>
    <t>MINI CANAL Z-PROFILE H014 L110 B42/FNA</t>
  </si>
  <si>
    <t>MINI CANAL Z-PROFILE H014 L110 B42/FNC</t>
  </si>
  <si>
    <t>MINI CANAL Z-PROFILE H014 L110 B42/FSS</t>
  </si>
  <si>
    <t>MINI CANAL Z-PROFILE H014 L110 B42/RBL</t>
  </si>
  <si>
    <t>MINI CANAL Z-PROFILE H014 L110 B42/RBN</t>
  </si>
  <si>
    <t>MINI CANAL Z-PROFILE H014 L110 B42/RBR</t>
  </si>
  <si>
    <t>MINI CANAL Z-PROFILE H014 L110 B42/RBV</t>
  </si>
  <si>
    <t>MINI CANAL Z-PROFILE H014 L110 B42/RDB</t>
  </si>
  <si>
    <t>MINI CANAL Z-PROFILE H014 L110 B42/RMN</t>
  </si>
  <si>
    <t>MINI CANAL Z-PROFILE H014 L110 B42/RMV</t>
  </si>
  <si>
    <t>MINI CANAL Z-PROFILE H014 L110 B42/RNA</t>
  </si>
  <si>
    <t>MINI CANAL Z-PROFILE H014 L110 B42/RON</t>
  </si>
  <si>
    <t>MINI CANAL Z-PROFILE H014 L110 B42/ROV</t>
  </si>
  <si>
    <t>MINI CANAL Z-PROFILE H014 L110 B42/RSS</t>
  </si>
  <si>
    <t>MINI CANAL Z-PROFILE H014 L110 B42/SBL</t>
  </si>
  <si>
    <t>MINI CANAL Z-PROFILE H014 L110 B42/SBR</t>
  </si>
  <si>
    <t>MINI CANAL Z-PROFILE H014 L110 B42/SDB</t>
  </si>
  <si>
    <t>MINI CANAL Z-PROFILE H014 L110 B42/SNA</t>
  </si>
  <si>
    <t>MINI CANAL Z-PROFILE H014 L110 B42/SNC</t>
  </si>
  <si>
    <t>MICA H14 L110 B42 Z-FRAME+GRILLE TBL</t>
  </si>
  <si>
    <t>MICA H14 L110 B42 Z-FRAME+GRILLE TDB</t>
  </si>
  <si>
    <t>MICA H14 L110 B42 Z-FRAME+GRILLE TNA</t>
  </si>
  <si>
    <t>MICA H14 L110 B42 Z-FRAME+GRILLE TNC</t>
  </si>
  <si>
    <t>MINI CANAL Z-PROFILE H014 L120 B14/DBL</t>
  </si>
  <si>
    <t>MINI CANAL Z-PROFILE H014 L120 B14/DBN</t>
  </si>
  <si>
    <t>MINI CANAL Z-PROFILE H014 L120 B14/DBR</t>
  </si>
  <si>
    <t>MINI CANAL Z-PROFILE H014 L120 B14/DBV</t>
  </si>
  <si>
    <t>MINI CANAL Z-PROFILE H014 L120 B14/DDB</t>
  </si>
  <si>
    <t>MINI CANAL Z-PROFILE H014 L120 B14/DMN</t>
  </si>
  <si>
    <t>MINI CANAL Z-PROFILE H014 L120 B14/DMV</t>
  </si>
  <si>
    <t>MINI CANAL Z-PROFILE H014 L120 B14/DNA</t>
  </si>
  <si>
    <t>MINI CANAL Z-PROFILE H014 L120 B14/DNC</t>
  </si>
  <si>
    <t>MINI CANAL Z-PROFILE H014 L120 B14/DON</t>
  </si>
  <si>
    <t>MINI CANAL Z-PROFILE H014 L120 B14/DOV</t>
  </si>
  <si>
    <t>MICA H14 L120 B14 Z-FRAME+GRILLE EBL</t>
  </si>
  <si>
    <t>MICA H14 L120 B14 Z-FRAME+GRILLE EDB</t>
  </si>
  <si>
    <t>MICA H14 L120 B14 Z-FRAME+GRILLE ENA</t>
  </si>
  <si>
    <t>MICA H14 L120 B14 Z-FRAME+GRILLE ENC</t>
  </si>
  <si>
    <t>MINI CANAL Z-PROFILE H014 L120 B14/FBL</t>
  </si>
  <si>
    <t>MINI CANAL Z-PROFILE H014 L120 B14/FBR</t>
  </si>
  <si>
    <t>MINI CANAL Z-PROFILE H014 L120 B14/FDB</t>
  </si>
  <si>
    <t>MINI CANAL Z-PROFILE H014 L120 B14/FNA</t>
  </si>
  <si>
    <t>MINI CANAL Z-PROFILE H014 L120 B14/FNC</t>
  </si>
  <si>
    <t>MINI CANAL Z-PROFILE H014 L120 B14/FSS</t>
  </si>
  <si>
    <t>MINI CANAL Z-PROFILE H014 L120 B14/RBL</t>
  </si>
  <si>
    <t>MINI CANAL Z-PROFILE H014 L120 B14/RBN</t>
  </si>
  <si>
    <t>MINI CANAL Z-PROFILE H014 L120 B14/RBR</t>
  </si>
  <si>
    <t>MINI CANAL Z-PROFILE H014 L120 B14/RBV</t>
  </si>
  <si>
    <t>MINI CANAL Z-PROFILE H014 L120 B14/RDB</t>
  </si>
  <si>
    <t>MINI CANAL Z-PROFILE H014 L120 B14/RMN</t>
  </si>
  <si>
    <t>MINI CANAL Z-PROFILE H014 L120 B14/RMV</t>
  </si>
  <si>
    <t>MINI CANAL Z-PROFILE H014 L120 B14/RNA</t>
  </si>
  <si>
    <t>MINI CANAL Z-PROFILE H014 L120 B14/RON</t>
  </si>
  <si>
    <t>MINI CANAL Z-PROFILE H014 L120 B14/ROV</t>
  </si>
  <si>
    <t>MINI CANAL Z-PROFILE H014 L120 B14/RSS</t>
  </si>
  <si>
    <t>MINI CANAL Z-PROFILE H014 L120 B14/SBL</t>
  </si>
  <si>
    <t>MINI CANAL Z-PROFILE H014 L120 B14/SBR</t>
  </si>
  <si>
    <t>MINI CANAL Z-PROFILE H014 L120 B14/SDB</t>
  </si>
  <si>
    <t>MINI CANAL Z-PROFILE H014 L120 B14/SNA</t>
  </si>
  <si>
    <t>MINI CANAL Z-PROFILE H014 L120 B14/SNC</t>
  </si>
  <si>
    <t>MICA H14 L120 B14 Z-FRAME+GRILLE TBL</t>
  </si>
  <si>
    <t>MICA H14 L120 B14 Z-FRAME+GRILLE TDB</t>
  </si>
  <si>
    <t>MICA H14 L120 B14 Z-FRAME+GRILLE TNA</t>
  </si>
  <si>
    <t>MICA H14 L120 B14 Z-FRAME+GRILLE TNC</t>
  </si>
  <si>
    <t>MINI CANAL Z-PROFILE H014 L120 B26/DBL</t>
  </si>
  <si>
    <t>MINI CANAL Z-PROFILE H014 L120 B26/DBN</t>
  </si>
  <si>
    <t>MINI CANAL Z-PROFILE H014 L120 B26/DBR</t>
  </si>
  <si>
    <t>MINI CANAL Z-PROFILE H014 L120 B26/DBV</t>
  </si>
  <si>
    <t>MINI CANAL Z-PROFILE H014 L120 B26/DDB</t>
  </si>
  <si>
    <t>MINI CANAL Z-PROFILE H014 L120 B26/DMN</t>
  </si>
  <si>
    <t>MINI CANAL Z-PROFILE H014 L120 B26/DMV</t>
  </si>
  <si>
    <t>MINI CANAL Z-PROFILE H014 L120 B26/DNA</t>
  </si>
  <si>
    <t>MINI CANAL Z-PROFILE H014 L120 B26/DNC</t>
  </si>
  <si>
    <t>MINI CANAL Z-PROFILE H014 L120 B26/DON</t>
  </si>
  <si>
    <t>MINI CANAL Z-PROFILE H014 L120 B26/DOV</t>
  </si>
  <si>
    <t>MICA H14 L120 B26 Z-FRAME+GRILLE EBL</t>
  </si>
  <si>
    <t>MICA H14 L120 B26 Z-FRAME+GRILLE EDB</t>
  </si>
  <si>
    <t>MICA H14 L120 B26 Z-FRAME+GRILLE ENA</t>
  </si>
  <si>
    <t>MICA H14 L120 B26 Z-FRAME+GRILLE ENC</t>
  </si>
  <si>
    <t>MINI CANAL Z-PROFILE H014 L120 B26/FBL</t>
  </si>
  <si>
    <t>MINI CANAL Z-PROFILE H014 L120 B26/FBR</t>
  </si>
  <si>
    <t>MINI CANAL Z-PROFILE H014 L120 B26/FDB</t>
  </si>
  <si>
    <t>MINI CANAL Z-PROFILE H014 L120 B26/FNA</t>
  </si>
  <si>
    <t>MINI CANAL Z-PROFILE H014 L120 B26/FNC</t>
  </si>
  <si>
    <t>MINI CANAL Z-PROFILE H014 L120 B26/FSS</t>
  </si>
  <si>
    <t>MINI CANAL Z-PROFILE H014 L120 B26/RBL</t>
  </si>
  <si>
    <t>MINI CANAL Z-PROFILE H014 L120 B26/RBN</t>
  </si>
  <si>
    <t>MINI CANAL Z-PROFILE H014 L120 B26/RBR</t>
  </si>
  <si>
    <t>MINI CANAL Z-PROFILE H014 L120 B26/RBV</t>
  </si>
  <si>
    <t>MINI CANAL Z-PROFILE H014 L120 B26/RDB</t>
  </si>
  <si>
    <t>MINI CANAL Z-PROFILE H014 L120 B26/RMN</t>
  </si>
  <si>
    <t>MINI CANAL Z-PROFILE H014 L120 B26/RMV</t>
  </si>
  <si>
    <t>MINI CANAL Z-PROFILE H014 L120 B26/RNA</t>
  </si>
  <si>
    <t>MINI CANAL Z-PROFILE H014 L120 B26/RON</t>
  </si>
  <si>
    <t>MINI CANAL Z-PROFILE H014 L120 B26/ROV</t>
  </si>
  <si>
    <t>MINI CANAL Z-PROFILE H014 L120 B26/RSS</t>
  </si>
  <si>
    <t>MINI CANAL Z-PROFILE H014 L120 B26/SBL</t>
  </si>
  <si>
    <t>MINI CANAL Z-PROFILE H014 L120 B26/SBR</t>
  </si>
  <si>
    <t>MINI CANAL Z-PROFILE H014 L120 B26/SDB</t>
  </si>
  <si>
    <t>MINI CANAL Z-PROFILE H014 L120 B26/SNA</t>
  </si>
  <si>
    <t>MINI CANAL Z-PROFILE H014 L120 B26/SNC</t>
  </si>
  <si>
    <t>MICA H14 L120 B26 Z-FRAME+GRILLE TBL</t>
  </si>
  <si>
    <t>MICA H14 L120 B26 Z-FRAME+GRILLE TDB</t>
  </si>
  <si>
    <t>MICA H14 L120 B26 Z-FRAME+GRILLE TNA</t>
  </si>
  <si>
    <t>MICA H14 L120 B26 Z-FRAME+GRILLE TNC</t>
  </si>
  <si>
    <t>MINI CANAL Z-PROFILE H014 L120 B34/DBL</t>
  </si>
  <si>
    <t>MINI CANAL Z-PROFILE H014 L120 B34/DBN</t>
  </si>
  <si>
    <t>MINI CANAL Z-PROFILE H014 L120 B34/DBR</t>
  </si>
  <si>
    <t>MINI CANAL Z-PROFILE H014 L120 B34/DBV</t>
  </si>
  <si>
    <t>MINI CANAL Z-PROFILE H014 L120 B34/DDB</t>
  </si>
  <si>
    <t>MINI CANAL Z-PROFILE H014 L120 B34/DMN</t>
  </si>
  <si>
    <t>MINI CANAL Z-PROFILE H014 L120 B34/DMV</t>
  </si>
  <si>
    <t>MINI CANAL Z-PROFILE H014 L120 B34/DNA</t>
  </si>
  <si>
    <t>MINI CANAL Z-PROFILE H014 L120 B34/DNC</t>
  </si>
  <si>
    <t>MINI CANAL Z-PROFILE H014 L120 B34/DON</t>
  </si>
  <si>
    <t>MINI CANAL Z-PROFILE H014 L120 B34/DOV</t>
  </si>
  <si>
    <t>MICA H14 L120 B34 Z-FRAME+GRILLE EBL</t>
  </si>
  <si>
    <t>MICA H14 L120 B34 Z-FRAME+GRILLE EDB</t>
  </si>
  <si>
    <t>MICA H14 L120 B34 Z-FRAME+GRILLE ENA</t>
  </si>
  <si>
    <t>MICA H14 L120 B34 Z-FRAME+GRILLE ENC</t>
  </si>
  <si>
    <t>MINI CANAL Z-PROFILE H014 L120 B34/FBL</t>
  </si>
  <si>
    <t>MINI CANAL Z-PROFILE H014 L120 B34/FBR</t>
  </si>
  <si>
    <t>MINI CANAL Z-PROFILE H014 L120 B34/FDB</t>
  </si>
  <si>
    <t>MINI CANAL Z-PROFILE H014 L120 B34/FNA</t>
  </si>
  <si>
    <t>MINI CANAL Z-PROFILE H014 L120 B34/FNC</t>
  </si>
  <si>
    <t>MINI CANAL Z-PROFILE H014 L120 B34/FSS</t>
  </si>
  <si>
    <t>MINI CANAL Z-PROFILE H014 L120 B34/RBL</t>
  </si>
  <si>
    <t>MINI CANAL Z-PROFILE H014 L120 B34/RBN</t>
  </si>
  <si>
    <t>MINI CANAL Z-PROFILE H014 L120 B34/RBR</t>
  </si>
  <si>
    <t>MINI CANAL Z-PROFILE H014 L120 B34/RBV</t>
  </si>
  <si>
    <t>MINI CANAL Z-PROFILE H014 L120 B34/RDB</t>
  </si>
  <si>
    <t>MINI CANAL Z-PROFILE H014 L120 B34/RMN</t>
  </si>
  <si>
    <t>MINI CANAL Z-PROFILE H014 L120 B34/RMV</t>
  </si>
  <si>
    <t>MINI CANAL Z-PROFILE H014 L120 B34/RNA</t>
  </si>
  <si>
    <t>MINI CANAL Z-PROFILE H014 L120 B34/RON</t>
  </si>
  <si>
    <t>MINI CANAL Z-PROFILE H014 L120 B34/ROV</t>
  </si>
  <si>
    <t>MINI CANAL Z-PROFILE H014 L120 B34/RSS</t>
  </si>
  <si>
    <t>MINI CANAL Z-PROFILE H014 L120 B34/SBL</t>
  </si>
  <si>
    <t>MINI CANAL Z-PROFILE H014 L120 B34/SBR</t>
  </si>
  <si>
    <t>MINI CANAL Z-PROFILE H014 L120 B34/SDB</t>
  </si>
  <si>
    <t>MINI CANAL Z-PROFILE H014 L120 B34/SNA</t>
  </si>
  <si>
    <t>MINI CANAL Z-PROFILE H014 L120 B34/SNC</t>
  </si>
  <si>
    <t>MICA H14 L120 B34 Z-FRAME+GRILLE TBL</t>
  </si>
  <si>
    <t>MICA H14 L120 B34 Z-FRAME+GRILLE TDB</t>
  </si>
  <si>
    <t>MICA H14 L120 B34 Z-FRAME+GRILLE TNA</t>
  </si>
  <si>
    <t>MICA H14 L120 B34 Z-FRAME+GRILLE TNC</t>
  </si>
  <si>
    <t>MINI CANAL Z-PROFILE H014 L120 B42/DBL</t>
  </si>
  <si>
    <t>MINI CANAL Z-PROFILE H014 L120 B42/DBN</t>
  </si>
  <si>
    <t>MINI CANAL Z-PROFILE H014 L120 B42/DBR</t>
  </si>
  <si>
    <t>MINI CANAL Z-PROFILE H014 L120 B42/DBV</t>
  </si>
  <si>
    <t>MINI CANAL Z-PROFILE H014 L120 B42/DDB</t>
  </si>
  <si>
    <t>MINI CANAL Z-PROFILE H014 L120 B42/DMN</t>
  </si>
  <si>
    <t>MINI CANAL Z-PROFILE H014 L120 B42/DMV</t>
  </si>
  <si>
    <t>MINI CANAL Z-PROFILE H014 L120 B42/DNA</t>
  </si>
  <si>
    <t>MINI CANAL Z-PROFILE H014 L120 B42/DNC</t>
  </si>
  <si>
    <t>MINI CANAL Z-PROFILE H014 L120 B42/DON</t>
  </si>
  <si>
    <t>MINI CANAL Z-PROFILE H014 L120 B42/DOV</t>
  </si>
  <si>
    <t>MICA H14 L120 B42 Z-FRAME+GRILLE EBL</t>
  </si>
  <si>
    <t>MICA H14 L120 B42 Z-FRAME+GRILLE EDB</t>
  </si>
  <si>
    <t>MICA H14 L120 B42 Z-FRAME+GRILLE ENA</t>
  </si>
  <si>
    <t>MICA H14 L120 B42 Z-FRAME+GRILLE ENC</t>
  </si>
  <si>
    <t>MINI CANAL Z-PROFILE H014 L120 B42/FBL</t>
  </si>
  <si>
    <t>MINI CANAL Z-PROFILE H014 L120 B42/FBR</t>
  </si>
  <si>
    <t>MINI CANAL Z-PROFILE H014 L120 B42/FDB</t>
  </si>
  <si>
    <t>MINI CANAL Z-PROFILE H014 L120 B42/FNA</t>
  </si>
  <si>
    <t>MINI CANAL Z-PROFILE H014 L120 B42/FNC</t>
  </si>
  <si>
    <t>MINI CANAL Z-PROFILE H014 L120 B42/FSS</t>
  </si>
  <si>
    <t>MINI CANAL Z-PROFILE H014 L120 B42/RBL</t>
  </si>
  <si>
    <t>MINI CANAL Z-PROFILE H014 L120 B42/RBN</t>
  </si>
  <si>
    <t>MINI CANAL Z-PROFILE H014 L120 B42/RBR</t>
  </si>
  <si>
    <t>MINI CANAL Z-PROFILE H014 L120 B42/RBV</t>
  </si>
  <si>
    <t>MINI CANAL Z-PROFILE H014 L120 B42/RDB</t>
  </si>
  <si>
    <t>MINI CANAL Z-PROFILE H014 L120 B42/RMN</t>
  </si>
  <si>
    <t>MINI CANAL Z-PROFILE H014 L120 B42/RMV</t>
  </si>
  <si>
    <t>MINI CANAL Z-PROFILE H014 L120 B42/RNA</t>
  </si>
  <si>
    <t>MINI CANAL Z-PROFILE H014 L120 B42/RON</t>
  </si>
  <si>
    <t>MINI CANAL Z-PROFILE H014 L120 B42/ROV</t>
  </si>
  <si>
    <t>MINI CANAL Z-PROFILE H014 L120 B42/RSS</t>
  </si>
  <si>
    <t>MINI CANAL Z-PROFILE H014 L120 B42/SBL</t>
  </si>
  <si>
    <t>MINI CANAL Z-PROFILE H014 L120 B42/SBR</t>
  </si>
  <si>
    <t>MINI CANAL Z-PROFILE H014 L120 B42/SDB</t>
  </si>
  <si>
    <t>MINI CANAL Z-PROFILE H014 L120 B42/SNA</t>
  </si>
  <si>
    <t>MINI CANAL Z-PROFILE H014 L120 B42/SNC</t>
  </si>
  <si>
    <t>MICA H14 L120 B42 Z-FRAME+GRILLE TBL</t>
  </si>
  <si>
    <t>MICA H14 L120 B42 Z-FRAME+GRILLE TDB</t>
  </si>
  <si>
    <t>MICA H14 L120 B42 Z-FRAME+GRILLE TNA</t>
  </si>
  <si>
    <t>MICA H14 L120 B42 Z-FRAME+GRILLE TNC</t>
  </si>
  <si>
    <t>MINI CANAL Z-PROFILE H014 L130 B14/DBL</t>
  </si>
  <si>
    <t>MINI CANAL Z-PROFILE H014 L130 B14/DBN</t>
  </si>
  <si>
    <t>MINI CANAL Z-PROFILE H014 L130 B14/DBR</t>
  </si>
  <si>
    <t>MINI CANAL Z-PROFILE H014 L130 B14/DBV</t>
  </si>
  <si>
    <t>MINI CANAL Z-PROFILE H014 L130 B14/DDB</t>
  </si>
  <si>
    <t>MINI CANAL Z-PROFILE H014 L130 B14/DMN</t>
  </si>
  <si>
    <t>MINI CANAL Z-PROFILE H014 L130 B14/DMV</t>
  </si>
  <si>
    <t>MINI CANAL Z-PROFILE H014 L130 B14/DNA</t>
  </si>
  <si>
    <t>MINI CANAL Z-PROFILE H014 L130 B14/DNC</t>
  </si>
  <si>
    <t>MINI CANAL Z-PROFILE H014 L130 B14/DON</t>
  </si>
  <si>
    <t>MINI CANAL Z-PROFILE H014 L130 B14/DOV</t>
  </si>
  <si>
    <t>MICA H14 L130 B14 Z-FRAME+GRILLE EBL</t>
  </si>
  <si>
    <t>MICA H14 L130 B14 Z-FRAME+GRILLE EDB</t>
  </si>
  <si>
    <t>MICA H14 L130 B14 Z-FRAME+GRILLE ENA</t>
  </si>
  <si>
    <t>MICA H14 L130 B14 Z-FRAME+GRILLE ENC</t>
  </si>
  <si>
    <t>MINI CANAL Z-PROFILE H014 L130 B14/FBL</t>
  </si>
  <si>
    <t>MINI CANAL Z-PROFILE H014 L130 B14/FBR</t>
  </si>
  <si>
    <t>MINI CANAL Z-PROFILE H014 L130 B14/FDB</t>
  </si>
  <si>
    <t>MINI CANAL Z-PROFILE H014 L130 B14/FNA</t>
  </si>
  <si>
    <t>MINI CANAL Z-PROFILE H014 L130 B14/FNC</t>
  </si>
  <si>
    <t>MINI CANAL Z-PROFILE H014 L130 B14/FSS</t>
  </si>
  <si>
    <t>MINI CANAL Z-PROFILE H014 L130 B14/RBL</t>
  </si>
  <si>
    <t>MINI CANAL Z-PROFILE H014 L130 B14/RBN</t>
  </si>
  <si>
    <t>MINI CANAL Z-PROFILE H014 L130 B14/RBR</t>
  </si>
  <si>
    <t>MINI CANAL Z-PROFILE H014 L130 B14/RBV</t>
  </si>
  <si>
    <t>MINI CANAL Z-PROFILE H014 L130 B14/RDB</t>
  </si>
  <si>
    <t>MINI CANAL Z-PROFILE H014 L130 B14/RMN</t>
  </si>
  <si>
    <t>MINI CANAL Z-PROFILE H014 L130 B14/RMV</t>
  </si>
  <si>
    <t>MINI CANAL Z-PROFILE H014 L130 B14/RNA</t>
  </si>
  <si>
    <t>MINI CANAL Z-PROFILE H014 L130 B14/RON</t>
  </si>
  <si>
    <t>MINI CANAL Z-PROFILE H014 L130 B14/ROV</t>
  </si>
  <si>
    <t>MINI CANAL Z-PROFILE H014 L130 B14/RSS</t>
  </si>
  <si>
    <t>MINI CANAL Z-PROFILE H014 L130 B14/SBL</t>
  </si>
  <si>
    <t>MINI CANAL Z-PROFILE H014 L130 B14/SBR</t>
  </si>
  <si>
    <t>MINI CANAL Z-PROFILE H014 L130 B14/SDB</t>
  </si>
  <si>
    <t>MINI CANAL Z-PROFILE H014 L130 B14/SNA</t>
  </si>
  <si>
    <t>MINI CANAL Z-PROFILE H014 L130 B14/SNC</t>
  </si>
  <si>
    <t>MICA H14 L130 B14 Z-FRAME+GRILLE TBL</t>
  </si>
  <si>
    <t>MICA H14 L130 B14 Z-FRAME+GRILLE TDB</t>
  </si>
  <si>
    <t>MICA H14 L130 B14 Z-FRAME+GRILLE TNA</t>
  </si>
  <si>
    <t>MICA H14 L130 B14 Z-FRAME+GRILLE TNC</t>
  </si>
  <si>
    <t>MINI CANAL Z-PROFILE H014 L130 B26/DBL</t>
  </si>
  <si>
    <t>MINI CANAL Z-PROFILE H014 L130 B26/DBN</t>
  </si>
  <si>
    <t>MINI CANAL Z-PROFILE H014 L130 B26/DBR</t>
  </si>
  <si>
    <t>MINI CANAL Z-PROFILE H014 L130 B26/DBV</t>
  </si>
  <si>
    <t>MINI CANAL Z-PROFILE H014 L130 B26/DDB</t>
  </si>
  <si>
    <t>MINI CANAL Z-PROFILE H014 L130 B26/DMN</t>
  </si>
  <si>
    <t>MINI CANAL Z-PROFILE H014 L130 B26/DMV</t>
  </si>
  <si>
    <t>MINI CANAL Z-PROFILE H014 L130 B26/DNA</t>
  </si>
  <si>
    <t>MINI CANAL Z-PROFILE H014 L130 B26/DNC</t>
  </si>
  <si>
    <t>MINI CANAL Z-PROFILE H014 L130 B26/DON</t>
  </si>
  <si>
    <t>MINI CANAL Z-PROFILE H014 L130 B26/DOV</t>
  </si>
  <si>
    <t>MICA H14 L130 B26 Z-FRAME+GRILLE EBL</t>
  </si>
  <si>
    <t>MICA H14 L130 B26 Z-FRAME+GRILLE EDB</t>
  </si>
  <si>
    <t>MICA H14 L130 B26 Z-FRAME+GRILLE ENA</t>
  </si>
  <si>
    <t>MICA H14 L130 B26 Z-FRAME+GRILLE ENC</t>
  </si>
  <si>
    <t>MINI CANAL Z-PROFILE H014 L130 B26/FBL</t>
  </si>
  <si>
    <t>MINI CANAL Z-PROFILE H014 L130 B26/FBR</t>
  </si>
  <si>
    <t>MINI CANAL Z-PROFILE H014 L130 B26/FDB</t>
  </si>
  <si>
    <t>MINI CANAL Z-PROFILE H014 L130 B26/FNA</t>
  </si>
  <si>
    <t>MINI CANAL Z-PROFILE H014 L130 B26/FNC</t>
  </si>
  <si>
    <t>MINI CANAL Z-PROFILE H014 L130 B26/FSS</t>
  </si>
  <si>
    <t>MINI CANAL Z-PROFILE H014 L130 B26/RBL</t>
  </si>
  <si>
    <t>MINI CANAL Z-PROFILE H014 L130 B26/RBN</t>
  </si>
  <si>
    <t>MINI CANAL Z-PROFILE H014 L130 B26/RBR</t>
  </si>
  <si>
    <t>MINI CANAL Z-PROFILE H014 L130 B26/RBV</t>
  </si>
  <si>
    <t>MINI CANAL Z-PROFILE H014 L130 B26/RDB</t>
  </si>
  <si>
    <t>MINI CANAL Z-PROFILE H014 L130 B26/RMN</t>
  </si>
  <si>
    <t>MINI CANAL Z-PROFILE H014 L130 B26/RMV</t>
  </si>
  <si>
    <t>MINI CANAL Z-PROFILE H014 L130 B26/RNA</t>
  </si>
  <si>
    <t>MINI CANAL Z-PROFILE H014 L130 B26/RON</t>
  </si>
  <si>
    <t>MINI CANAL Z-PROFILE H014 L130 B26/ROV</t>
  </si>
  <si>
    <t>MINI CANAL Z-PROFILE H014 L130 B26/RSS</t>
  </si>
  <si>
    <t>MINI CANAL Z-PROFILE H014 L130 B26/SBL</t>
  </si>
  <si>
    <t>MINI CANAL Z-PROFILE H014 L130 B26/SBR</t>
  </si>
  <si>
    <t>MINI CANAL Z-PROFILE H014 L130 B26/SDB</t>
  </si>
  <si>
    <t>MINI CANAL Z-PROFILE H014 L130 B26/SNA</t>
  </si>
  <si>
    <t>MINI CANAL Z-PROFILE H014 L130 B26/SNC</t>
  </si>
  <si>
    <t>MICA H14 L130 B26 Z-FRAME+GRILLE TBL</t>
  </si>
  <si>
    <t>MICA H14 L130 B26 Z-FRAME+GRILLE TDB</t>
  </si>
  <si>
    <t>MICA H14 L130 B26 Z-FRAME+GRILLE TNA</t>
  </si>
  <si>
    <t>MICA H14 L130 B26 Z-FRAME+GRILLE TNC</t>
  </si>
  <si>
    <t>MINI CANAL Z-PROFILE H014 L130 B34/DBL</t>
  </si>
  <si>
    <t>MINI CANAL Z-PROFILE H014 L130 B34/DBN</t>
  </si>
  <si>
    <t>MINI CANAL Z-PROFILE H014 L130 B34/DBR</t>
  </si>
  <si>
    <t>MINI CANAL Z-PROFILE H014 L130 B34/DBV</t>
  </si>
  <si>
    <t>MINI CANAL Z-PROFILE H014 L130 B34/DDB</t>
  </si>
  <si>
    <t>MINI CANAL Z-PROFILE H014 L130 B34/DMN</t>
  </si>
  <si>
    <t>MINI CANAL Z-PROFILE H014 L130 B34/DMV</t>
  </si>
  <si>
    <t>MINI CANAL Z-PROFILE H014 L130 B34/DNA</t>
  </si>
  <si>
    <t>MINI CANAL Z-PROFILE H014 L130 B34/DNC</t>
  </si>
  <si>
    <t>MINI CANAL Z-PROFILE H014 L130 B34/DON</t>
  </si>
  <si>
    <t>MINI CANAL Z-PROFILE H014 L130 B34/DOV</t>
  </si>
  <si>
    <t>MICA H14 L130 B34 Z-FRAME+GRILLE EBL</t>
  </si>
  <si>
    <t>MICA H14 L130 B34 Z-FRAME+GRILLE EDB</t>
  </si>
  <si>
    <t>MICA H14 L130 B34 Z-FRAME+GRILLE ENA</t>
  </si>
  <si>
    <t>MICA H14 L130 B34 Z-FRAME+GRILLE ENC</t>
  </si>
  <si>
    <t>MINI CANAL Z-PROFILE H014 L130 B34/FBL</t>
  </si>
  <si>
    <t>MINI CANAL Z-PROFILE H014 L130 B34/FBR</t>
  </si>
  <si>
    <t>MINI CANAL Z-PROFILE H014 L130 B34/FDB</t>
  </si>
  <si>
    <t>MINI CANAL Z-PROFILE H014 L130 B34/FNA</t>
  </si>
  <si>
    <t>MINI CANAL Z-PROFILE H014 L130 B34/FNC</t>
  </si>
  <si>
    <t>MINI CANAL Z-PROFILE H014 L130 B34/FSS</t>
  </si>
  <si>
    <t>MINI CANAL Z-PROFILE H014 L130 B34/RBL</t>
  </si>
  <si>
    <t>MINI CANAL Z-PROFILE H014 L130 B34/RBN</t>
  </si>
  <si>
    <t>MINI CANAL Z-PROFILE H014 L130 B34/RBR</t>
  </si>
  <si>
    <t>MINI CANAL Z-PROFILE H014 L130 B34/RBV</t>
  </si>
  <si>
    <t>MINI CANAL Z-PROFILE H014 L130 B34/RDB</t>
  </si>
  <si>
    <t>MINI CANAL Z-PROFILE H014 L130 B34/RMN</t>
  </si>
  <si>
    <t>MINI CANAL Z-PROFILE H014 L130 B34/RMV</t>
  </si>
  <si>
    <t>MINI CANAL Z-PROFILE H014 L130 B34/RNA</t>
  </si>
  <si>
    <t>MINI CANAL Z-PROFILE H014 L130 B34/RON</t>
  </si>
  <si>
    <t>MINI CANAL Z-PROFILE H014 L130 B34/ROV</t>
  </si>
  <si>
    <t>MINI CANAL Z-PROFILE H014 L130 B34/RSS</t>
  </si>
  <si>
    <t>MINI CANAL Z-PROFILE H014 L130 B34/SBL</t>
  </si>
  <si>
    <t>MINI CANAL Z-PROFILE H014 L130 B34/SBR</t>
  </si>
  <si>
    <t>MINI CANAL Z-PROFILE H014 L130 B34/SDB</t>
  </si>
  <si>
    <t>MINI CANAL Z-PROFILE H014 L130 B34/SNA</t>
  </si>
  <si>
    <t>MINI CANAL Z-PROFILE H014 L130 B34/SNC</t>
  </si>
  <si>
    <t>MICA H14 L130 B34 Z-FRAME+GRILLE TBL</t>
  </si>
  <si>
    <t>MICA H14 L130 B34 Z-FRAME+GRILLE TDB</t>
  </si>
  <si>
    <t>MICA H14 L130 B34 Z-FRAME+GRILLE TNA</t>
  </si>
  <si>
    <t>MICA H14 L130 B34 Z-FRAME+GRILLE TNC</t>
  </si>
  <si>
    <t>MINI CANAL Z-PROFILE H014 L130 B42/DBL</t>
  </si>
  <si>
    <t>MINI CANAL Z-PROFILE H014 L130 B42/DBN</t>
  </si>
  <si>
    <t>MINI CANAL Z-PROFILE H014 L130 B42/DBR</t>
  </si>
  <si>
    <t>MINI CANAL Z-PROFILE H014 L130 B42/DBV</t>
  </si>
  <si>
    <t>MINI CANAL Z-PROFILE H014 L130 B42/DDB</t>
  </si>
  <si>
    <t>MINI CANAL Z-PROFILE H014 L130 B42/DMN</t>
  </si>
  <si>
    <t>MINI CANAL Z-PROFILE H014 L130 B42/DMV</t>
  </si>
  <si>
    <t>MINI CANAL Z-PROFILE H014 L130 B42/DNA</t>
  </si>
  <si>
    <t>MINI CANAL Z-PROFILE H014 L130 B42/DNC</t>
  </si>
  <si>
    <t>MINI CANAL Z-PROFILE H014 L130 B42/DON</t>
  </si>
  <si>
    <t>MINI CANAL Z-PROFILE H014 L130 B42/DOV</t>
  </si>
  <si>
    <t>MICA H14 L130 B42 Z-FRAME+GRILLE EBL</t>
  </si>
  <si>
    <t>MICA H14 L130 B42 Z-FRAME+GRILLE EDB</t>
  </si>
  <si>
    <t>MICA H14 L130 B42 Z-FRAME+GRILLE ENA</t>
  </si>
  <si>
    <t>MICA H14 L130 B42 Z-FRAME+GRILLE ENC</t>
  </si>
  <si>
    <t>MINI CANAL Z-PROFILE H014 L130 B42/FBL</t>
  </si>
  <si>
    <t>MINI CANAL Z-PROFILE H014 L130 B42/FBR</t>
  </si>
  <si>
    <t>MINI CANAL Z-PROFILE H014 L130 B42/FDB</t>
  </si>
  <si>
    <t>MINI CANAL Z-PROFILE H014 L130 B42/FNA</t>
  </si>
  <si>
    <t>MINI CANAL Z-PROFILE H014 L130 B42/FNC</t>
  </si>
  <si>
    <t>MINI CANAL Z-PROFILE H014 L130 B42/FSS</t>
  </si>
  <si>
    <t>MINI CANAL Z-PROFILE H014 L130 B42/RBL</t>
  </si>
  <si>
    <t>MINI CANAL Z-PROFILE H014 L130 B42/RBN</t>
  </si>
  <si>
    <t>MINI CANAL Z-PROFILE H014 L130 B42/RBR</t>
  </si>
  <si>
    <t>MINI CANAL Z-PROFILE H014 L130 B42/RBV</t>
  </si>
  <si>
    <t>MINI CANAL Z-PROFILE H014 L130 B42/RDB</t>
  </si>
  <si>
    <t>MINI CANAL Z-PROFILE H014 L130 B42/RMN</t>
  </si>
  <si>
    <t>MINI CANAL Z-PROFILE H014 L130 B42/RMV</t>
  </si>
  <si>
    <t>MINI CANAL Z-PROFILE H014 L130 B42/RNA</t>
  </si>
  <si>
    <t>MINI CANAL Z-PROFILE H014 L130 B42/RON</t>
  </si>
  <si>
    <t>MINI CANAL Z-PROFILE H014 L130 B42/ROV</t>
  </si>
  <si>
    <t>MINI CANAL Z-PROFILE H014 L130 B42/RSS</t>
  </si>
  <si>
    <t>MINI CANAL Z-PROFILE H014 L130 B42/SBL</t>
  </si>
  <si>
    <t>MINI CANAL Z-PROFILE H014 L130 B42/SBR</t>
  </si>
  <si>
    <t>MINI CANAL Z-PROFILE H014 L130 B42/SDB</t>
  </si>
  <si>
    <t>MINI CANAL Z-PROFILE H014 L130 B42/SNA</t>
  </si>
  <si>
    <t>MINI CANAL Z-PROFILE H014 L130 B42/SNC</t>
  </si>
  <si>
    <t>MICA H14 L130 B42 Z-FRAME+GRILLE TBL</t>
  </si>
  <si>
    <t>MICA H14 L130 B42 Z-FRAME+GRILLE TDB</t>
  </si>
  <si>
    <t>MICA H14 L130 B42 Z-FRAME+GRILLE TNA</t>
  </si>
  <si>
    <t>MICA H14 L130 B42 Z-FRAME+GRILLE TNC</t>
  </si>
  <si>
    <t>MINI CANAL Z-PROFILE H014 L150 B14/DBL</t>
  </si>
  <si>
    <t>MINI CANAL Z-PROFILE H014 L150 B14/DBN</t>
  </si>
  <si>
    <t>MINI CANAL Z-PROFILE H014 L150 B14/DBR</t>
  </si>
  <si>
    <t>MINI CANAL Z-PROFILE H014 L150 B14/DBV</t>
  </si>
  <si>
    <t>MINI CANAL Z-PROFILE H014 L150 B14/DDB</t>
  </si>
  <si>
    <t>MINI CANAL Z-PROFILE H014 L150 B14/DMN</t>
  </si>
  <si>
    <t>MINI CANAL Z-PROFILE H014 L150 B14/DMV</t>
  </si>
  <si>
    <t>MINI CANAL Z-PROFILE H014 L150 B14/DNA</t>
  </si>
  <si>
    <t>MINI CANAL Z-PROFILE H014 L150 B14/DNC</t>
  </si>
  <si>
    <t>MINI CANAL Z-PROFILE H014 L150 B14/DON</t>
  </si>
  <si>
    <t>MINI CANAL Z-PROFILE H014 L150 B14/DOV</t>
  </si>
  <si>
    <t>MICA H14 L150 B14 Z-FRAME+GRILLE EBL</t>
  </si>
  <si>
    <t>MICA H14 L150 B14 Z-FRAME+GRILLE EDB</t>
  </si>
  <si>
    <t>MICA H14 L150 B14 Z-FRAME+GRILLE ENA</t>
  </si>
  <si>
    <t>MICA H14 L150 B14 Z-FRAME+GRILLE ENC</t>
  </si>
  <si>
    <t>MINI CANAL Z-PROFILE H014 L150 B14/FBL</t>
  </si>
  <si>
    <t>MINI CANAL Z-PROFILE H014 L150 B14/FBR</t>
  </si>
  <si>
    <t>MINI CANAL Z-PROFILE H014 L150 B14/FDB</t>
  </si>
  <si>
    <t>MINI CANAL Z-PROFILE H014 L150 B14/FNA</t>
  </si>
  <si>
    <t>MINI CANAL Z-PROFILE H014 L150 B14/FNC</t>
  </si>
  <si>
    <t>MINI CANAL Z-PROFILE H014 L150 B14/FSS</t>
  </si>
  <si>
    <t>MINI CANAL Z-PROFILE H014 L150 B14/RBL</t>
  </si>
  <si>
    <t>MINI CANAL Z-PROFILE H014 L150 B14/RBN</t>
  </si>
  <si>
    <t>MINI CANAL Z-PROFILE H014 L150 B14/RBR</t>
  </si>
  <si>
    <t>MINI CANAL Z-PROFILE H014 L150 B14/RBV</t>
  </si>
  <si>
    <t>MINI CANAL Z-PROFILE H014 L150 B14/RDB</t>
  </si>
  <si>
    <t>MINI CANAL Z-PROFILE H014 L150 B14/RMN</t>
  </si>
  <si>
    <t>MINI CANAL Z-PROFILE H014 L150 B14/RMV</t>
  </si>
  <si>
    <t>MINI CANAL Z-PROFILE H014 L150 B14/RNA</t>
  </si>
  <si>
    <t>MINI CANAL Z-PROFILE H014 L150 B14/RON</t>
  </si>
  <si>
    <t>MINI CANAL Z-PROFILE H014 L150 B14/ROV</t>
  </si>
  <si>
    <t>MINI CANAL Z-PROFILE H014 L150 B14/RSS</t>
  </si>
  <si>
    <t>MINI CANAL Z-PROFILE H014 L150 B14/SBL</t>
  </si>
  <si>
    <t>MINI CANAL Z-PROFILE H014 L150 B14/SBR</t>
  </si>
  <si>
    <t>MINI CANAL Z-PROFILE H014 L150 B14/SDB</t>
  </si>
  <si>
    <t>MINI CANAL Z-PROFILE H014 L150 B14/SNA</t>
  </si>
  <si>
    <t>MINI CANAL Z-PROFILE H014 L150 B14/SNC</t>
  </si>
  <si>
    <t>MICA H14 L150 B14 Z-FRAME+GRILLE TBL</t>
  </si>
  <si>
    <t>MICA H14 L150 B14 Z-FRAME+GRILLE TDB</t>
  </si>
  <si>
    <t>MICA H14 L150 B14 Z-FRAME+GRILLE TNA</t>
  </si>
  <si>
    <t>MICA H14 L150 B14 Z-FRAME+GRILLE TNC</t>
  </si>
  <si>
    <t>MINI CANAL Z-PROFILE H014 L150 B26/DBL</t>
  </si>
  <si>
    <t>MINI CANAL Z-PROFILE H014 L150 B26/DBN</t>
  </si>
  <si>
    <t>MINI CANAL Z-PROFILE H014 L150 B26/DBR</t>
  </si>
  <si>
    <t>MINI CANAL Z-PROFILE H014 L150 B26/DBV</t>
  </si>
  <si>
    <t>MINI CANAL Z-PROFILE H014 L150 B26/DDB</t>
  </si>
  <si>
    <t>MINI CANAL Z-PROFILE H014 L150 B26/DMN</t>
  </si>
  <si>
    <t>MINI CANAL Z-PROFILE H014 L150 B26/DMV</t>
  </si>
  <si>
    <t>MINI CANAL Z-PROFILE H014 L150 B26/DNA</t>
  </si>
  <si>
    <t>MINI CANAL Z-PROFILE H014 L150 B26/DNC</t>
  </si>
  <si>
    <t>MINI CANAL Z-PROFILE H014 L150 B26/DON</t>
  </si>
  <si>
    <t>MINI CANAL Z-PROFILE H014 L150 B26/DOV</t>
  </si>
  <si>
    <t>MICA H14 L150 B26 Z-FRAME+GRILLE EBL</t>
  </si>
  <si>
    <t>MICA H14 L150 B26 Z-FRAME+GRILLE EDB</t>
  </si>
  <si>
    <t>MICA H14 L150 B26 Z-FRAME+GRILLE ENA</t>
  </si>
  <si>
    <t>MICA H14 L150 B26 Z-FRAME+GRILLE ENC</t>
  </si>
  <si>
    <t>MINI CANAL Z-PROFILE H014 L150 B26/FBL</t>
  </si>
  <si>
    <t>MINI CANAL Z-PROFILE H014 L150 B26/FBR</t>
  </si>
  <si>
    <t>MINI CANAL Z-PROFILE H014 L150 B26/FDB</t>
  </si>
  <si>
    <t>MINI CANAL Z-PROFILE H014 L150 B26/FNA</t>
  </si>
  <si>
    <t>MINI CANAL Z-PROFILE H014 L150 B26/FNC</t>
  </si>
  <si>
    <t>MINI CANAL Z-PROFILE H014 L150 B26/FSS</t>
  </si>
  <si>
    <t>MINI CANAL Z-PROFILE H014 L150 B26/RBL</t>
  </si>
  <si>
    <t>MINI CANAL Z-PROFILE H014 L150 B26/RBN</t>
  </si>
  <si>
    <t>MINI CANAL Z-PROFILE H014 L150 B26/RBR</t>
  </si>
  <si>
    <t>MINI CANAL Z-PROFILE H014 L150 B26/RBV</t>
  </si>
  <si>
    <t>MINI CANAL Z-PROFILE H014 L150 B26/RDB</t>
  </si>
  <si>
    <t>MINI CANAL Z-PROFILE H014 L150 B26/RMN</t>
  </si>
  <si>
    <t>MINI CANAL Z-PROFILE H014 L150 B26/RMV</t>
  </si>
  <si>
    <t>MINI CANAL Z-PROFILE H014 L150 B26/RNA</t>
  </si>
  <si>
    <t>MINI CANAL Z-PROFILE H014 L150 B26/RON</t>
  </si>
  <si>
    <t>MINI CANAL Z-PROFILE H014 L150 B26/ROV</t>
  </si>
  <si>
    <t>MINI CANAL Z-PROFILE H014 L150 B26/RSS</t>
  </si>
  <si>
    <t>MINI CANAL Z-PROFILE H014 L150 B26/SBL</t>
  </si>
  <si>
    <t>MINI CANAL Z-PROFILE H014 L150 B26/SBR</t>
  </si>
  <si>
    <t>MINI CANAL Z-PROFILE H014 L150 B26/SDB</t>
  </si>
  <si>
    <t>MINI CANAL Z-PROFILE H014 L150 B26/SNA</t>
  </si>
  <si>
    <t>MINI CANAL Z-PROFILE H014 L150 B26/SNC</t>
  </si>
  <si>
    <t>MICA H14 L150 B26 Z-FRAME+GRILLE TBL</t>
  </si>
  <si>
    <t>MICA H14 L150 B26 Z-FRAME+GRILLE TDB</t>
  </si>
  <si>
    <t>MICA H14 L150 B26 Z-FRAME+GRILLE TNA</t>
  </si>
  <si>
    <t>MICA H14 L150 B26 Z-FRAME+GRILLE TNC</t>
  </si>
  <si>
    <t>MINI CANAL Z-PROFILE H014 L150 B34/DBL</t>
  </si>
  <si>
    <t>MINI CANAL Z-PROFILE H014 L150 B34/DBN</t>
  </si>
  <si>
    <t>MINI CANAL Z-PROFILE H014 L150 B34/DBR</t>
  </si>
  <si>
    <t>MINI CANAL Z-PROFILE H014 L150 B34/DBV</t>
  </si>
  <si>
    <t>MINI CANAL Z-PROFILE H014 L150 B34/DDB</t>
  </si>
  <si>
    <t>MINI CANAL Z-PROFILE H014 L150 B34/DMN</t>
  </si>
  <si>
    <t>MINI CANAL Z-PROFILE H014 L150 B34/DMV</t>
  </si>
  <si>
    <t>MINI CANAL Z-PROFILE H014 L150 B34/DNA</t>
  </si>
  <si>
    <t>MINI CANAL Z-PROFILE H014 L150 B34/DNC</t>
  </si>
  <si>
    <t>MINI CANAL Z-PROFILE H014 L150 B34/DON</t>
  </si>
  <si>
    <t>MINI CANAL Z-PROFILE H014 L150 B34/DOV</t>
  </si>
  <si>
    <t>MICA H14 L150 B34 Z-FRAME+GRILLE EBL</t>
  </si>
  <si>
    <t>MICA H14 L150 B34 Z-FRAME+GRILLE EDB</t>
  </si>
  <si>
    <t>MICA H14 L150 B34 Z-FRAME+GRILLE ENA</t>
  </si>
  <si>
    <t>MICA H14 L150 B34 Z-FRAME+GRILLE ENC</t>
  </si>
  <si>
    <t>MINI CANAL Z-PROFILE H014 L150 B34/FBL</t>
  </si>
  <si>
    <t>MINI CANAL Z-PROFILE H014 L150 B34/FBR</t>
  </si>
  <si>
    <t>MINI CANAL Z-PROFILE H014 L150 B34/FDB</t>
  </si>
  <si>
    <t>MINI CANAL Z-PROFILE H014 L150 B34/FNA</t>
  </si>
  <si>
    <t>MINI CANAL Z-PROFILE H014 L150 B34/FNC</t>
  </si>
  <si>
    <t>MINI CANAL Z-PROFILE H014 L150 B34/FSS</t>
  </si>
  <si>
    <t>MINI CANAL Z-PROFILE H014 L150 B34/RBL</t>
  </si>
  <si>
    <t>MINI CANAL Z-PROFILE H014 L150 B34/RBN</t>
  </si>
  <si>
    <t>MINI CANAL Z-PROFILE H014 L150 B34/RBR</t>
  </si>
  <si>
    <t>MINI CANAL Z-PROFILE H014 L150 B34/RBV</t>
  </si>
  <si>
    <t>MINI CANAL Z-PROFILE H014 L150 B34/RDB</t>
  </si>
  <si>
    <t>MINI CANAL Z-PROFILE H014 L150 B34/RMN</t>
  </si>
  <si>
    <t>MINI CANAL Z-PROFILE H014 L150 B34/RMV</t>
  </si>
  <si>
    <t>MINI CANAL Z-PROFILE H014 L150 B34/RNA</t>
  </si>
  <si>
    <t>MINI CANAL Z-PROFILE H014 L150 B34/RON</t>
  </si>
  <si>
    <t>MINI CANAL Z-PROFILE H014 L150 B34/ROV</t>
  </si>
  <si>
    <t>MINI CANAL Z-PROFILE H014 L150 B34/RSS</t>
  </si>
  <si>
    <t>MINI CANAL Z-PROFILE H014 L150 B34/SBL</t>
  </si>
  <si>
    <t>MINI CANAL Z-PROFILE H014 L150 B34/SBR</t>
  </si>
  <si>
    <t>MINI CANAL Z-PROFILE H014 L150 B34/SDB</t>
  </si>
  <si>
    <t>MINI CANAL Z-PROFILE H014 L150 B34/SNA</t>
  </si>
  <si>
    <t>MINI CANAL Z-PROFILE H014 L150 B34/SNC</t>
  </si>
  <si>
    <t>MICA H14 L150 B34 Z-FRAME+GRILLE TBL</t>
  </si>
  <si>
    <t>MICA H14 L150 B34 Z-FRAME+GRILLE TDB</t>
  </si>
  <si>
    <t>MICA H14 L150 B34 Z-FRAME+GRILLE TNA</t>
  </si>
  <si>
    <t>MICA H14 L150 B34 Z-FRAME+GRILLE TNC</t>
  </si>
  <si>
    <t>MINI CANAL Z-PROFILE H014 L150 B42/DBL</t>
  </si>
  <si>
    <t>MINI CANAL Z-PROFILE H014 L150 B42/DBN</t>
  </si>
  <si>
    <t>MINI CANAL Z-PROFILE H014 L150 B42/DBR</t>
  </si>
  <si>
    <t>MINI CANAL Z-PROFILE H014 L150 B42/DBV</t>
  </si>
  <si>
    <t>MINI CANAL Z-PROFILE H014 L150 B42/DDB</t>
  </si>
  <si>
    <t>MINI CANAL Z-PROFILE H014 L150 B42/DMN</t>
  </si>
  <si>
    <t>MINI CANAL Z-PROFILE H014 L150 B42/DMV</t>
  </si>
  <si>
    <t>MINI CANAL Z-PROFILE H014 L150 B42/DNA</t>
  </si>
  <si>
    <t>MINI CANAL Z-PROFILE H014 L150 B42/DNC</t>
  </si>
  <si>
    <t>MINI CANAL Z-PROFILE H014 L150 B42/DON</t>
  </si>
  <si>
    <t>MINI CANAL Z-PROFILE H014 L150 B42/DOV</t>
  </si>
  <si>
    <t>MICA H14 L150 B42 Z-FRAME+GRILLE EBL</t>
  </si>
  <si>
    <t>MICA H14 L150 B42 Z-FRAME+GRILLE EDB</t>
  </si>
  <si>
    <t>MICA H14 L150 B42 Z-FRAME+GRILLE ENA</t>
  </si>
  <si>
    <t>MICA H14 L150 B42 Z-FRAME+GRILLE ENC</t>
  </si>
  <si>
    <t>MINI CANAL Z-PROFILE H014 L150 B42/FBL</t>
  </si>
  <si>
    <t>MINI CANAL Z-PROFILE H014 L150 B42/FBR</t>
  </si>
  <si>
    <t>MINI CANAL Z-PROFILE H014 L150 B42/FDB</t>
  </si>
  <si>
    <t>MINI CANAL Z-PROFILE H014 L150 B42/FNA</t>
  </si>
  <si>
    <t>MINI CANAL Z-PROFILE H014 L150 B42/FNC</t>
  </si>
  <si>
    <t>MINI CANAL Z-PROFILE H014 L150 B42/FSS</t>
  </si>
  <si>
    <t>MINI CANAL Z-PROFILE H014 L150 B42/RBL</t>
  </si>
  <si>
    <t>MINI CANAL Z-PROFILE H014 L150 B42/RBN</t>
  </si>
  <si>
    <t>MINI CANAL Z-PROFILE H014 L150 B42/RBR</t>
  </si>
  <si>
    <t>MINI CANAL Z-PROFILE H014 L150 B42/RBV</t>
  </si>
  <si>
    <t>MINI CANAL Z-PROFILE H014 L150 B42/RDB</t>
  </si>
  <si>
    <t>MINI CANAL Z-PROFILE H014 L150 B42/RMN</t>
  </si>
  <si>
    <t>MINI CANAL Z-PROFILE H014 L150 B42/RMV</t>
  </si>
  <si>
    <t>MINI CANAL Z-PROFILE H014 L150 B42/RNA</t>
  </si>
  <si>
    <t>MINI CANAL Z-PROFILE H014 L150 B42/RON</t>
  </si>
  <si>
    <t>MINI CANAL Z-PROFILE H014 L150 B42/ROV</t>
  </si>
  <si>
    <t>MINI CANAL Z-PROFILE H014 L150 B42/RSS</t>
  </si>
  <si>
    <t>MINI CANAL Z-PROFILE H014 L150 B42/SBL</t>
  </si>
  <si>
    <t>MINI CANAL Z-PROFILE H014 L150 B42/SBR</t>
  </si>
  <si>
    <t>MINI CANAL Z-PROFILE H014 L150 B42/SDB</t>
  </si>
  <si>
    <t>MINI CANAL Z-PROFILE H014 L150 B42/SNA</t>
  </si>
  <si>
    <t>MINI CANAL Z-PROFILE H014 L150 B42/SNC</t>
  </si>
  <si>
    <t>MICA H14 L150 B42 Z-FRAME+GRILLE TBL</t>
  </si>
  <si>
    <t>MICA H14 L150 B42 Z-FRAME+GRILLE TDB</t>
  </si>
  <si>
    <t>MICA H14 L150 B42 Z-FRAME+GRILLE TNA</t>
  </si>
  <si>
    <t>MICA H14 L150 B42 Z-FRAME+GRILLE TNC</t>
  </si>
  <si>
    <t>MINI CANAL Z-PROFILE H014 L170 B14/DBL</t>
  </si>
  <si>
    <t>MINI CANAL Z-PROFILE H014 L170 B14/DBN</t>
  </si>
  <si>
    <t>MINI CANAL Z-PROFILE H014 L170 B14/DBR</t>
  </si>
  <si>
    <t>MINI CANAL Z-PROFILE H014 L170 B14/DBV</t>
  </si>
  <si>
    <t>MINI CANAL Z-PROFILE H014 L170 B14/DDB</t>
  </si>
  <si>
    <t>MINI CANAL Z-PROFILE H014 L170 B14/DMN</t>
  </si>
  <si>
    <t>MINI CANAL Z-PROFILE H014 L170 B14/DMV</t>
  </si>
  <si>
    <t>MINI CANAL Z-PROFILE H014 L170 B14/DNA</t>
  </si>
  <si>
    <t>MINI CANAL Z-PROFILE H014 L170 B14/DNC</t>
  </si>
  <si>
    <t>MINI CANAL Z-PROFILE H014 L170 B14/DON</t>
  </si>
  <si>
    <t>MINI CANAL Z-PROFILE H014 L170 B14/DOV</t>
  </si>
  <si>
    <t>MICA H14 L170 B14 Z-FRAME+GRILLE EBL</t>
  </si>
  <si>
    <t>MICA H14 L170 B14 Z-FRAME+GRILLE EDB</t>
  </si>
  <si>
    <t>MICA H14 L170 B14 Z-FRAME+GRILLE ENA</t>
  </si>
  <si>
    <t>MICA H14 L170 B14 Z-FRAME+GRILLE ENC</t>
  </si>
  <si>
    <t>MINI CANAL Z-PROFILE H014 L170 B14/FBL</t>
  </si>
  <si>
    <t>MINI CANAL Z-PROFILE H014 L170 B14/FBR</t>
  </si>
  <si>
    <t>MINI CANAL Z-PROFILE H014 L170 B14/FDB</t>
  </si>
  <si>
    <t>MINI CANAL Z-PROFILE H014 L170 B14/FNA</t>
  </si>
  <si>
    <t>MINI CANAL Z-PROFILE H014 L170 B14/FNC</t>
  </si>
  <si>
    <t>MINI CANAL Z-PROFILE H014 L170 B14/FSS</t>
  </si>
  <si>
    <t>MINI CANAL Z-PROFILE H014 L170 B14/RBL</t>
  </si>
  <si>
    <t>MINI CANAL Z-PROFILE H014 L170 B14/RBN</t>
  </si>
  <si>
    <t>MINI CANAL Z-PROFILE H014 L170 B14/RBR</t>
  </si>
  <si>
    <t>MINI CANAL Z-PROFILE H014 L170 B14/RBV</t>
  </si>
  <si>
    <t>MINI CANAL Z-PROFILE H014 L170 B14/RDB</t>
  </si>
  <si>
    <t>MINI CANAL Z-PROFILE H014 L170 B14/RMN</t>
  </si>
  <si>
    <t>MINI CANAL Z-PROFILE H014 L170 B14/RMV</t>
  </si>
  <si>
    <t>MINI CANAL Z-PROFILE H014 L170 B14/RNA</t>
  </si>
  <si>
    <t>MINI CANAL Z-PROFILE H014 L170 B14/RON</t>
  </si>
  <si>
    <t>MINI CANAL Z-PROFILE H014 L170 B14/ROV</t>
  </si>
  <si>
    <t>MINI CANAL Z-PROFILE H014 L170 B14/RSS</t>
  </si>
  <si>
    <t>MINI CANAL Z-PROFILE H014 L170 B14/SBL</t>
  </si>
  <si>
    <t>MINI CANAL Z-PROFILE H014 L170 B14/SBR</t>
  </si>
  <si>
    <t>MINI CANAL Z-PROFILE H014 L170 B14/SDB</t>
  </si>
  <si>
    <t>MINI CANAL Z-PROFILE H014 L170 B14/SNA</t>
  </si>
  <si>
    <t>MINI CANAL Z-PROFILE H014 L170 B14/SNC</t>
  </si>
  <si>
    <t>MICA H14 L170 B14 Z-FRAME+GRILLE TBL</t>
  </si>
  <si>
    <t>MICA H14 L170 B14 Z-FRAME+GRILLE TDB</t>
  </si>
  <si>
    <t>MICA H14 L170 B14 Z-FRAME+GRILLE TNA</t>
  </si>
  <si>
    <t>MICA H14 L170 B14 Z-FRAME+GRILLE TNC</t>
  </si>
  <si>
    <t>MINI CANAL Z-PROFILE H014 L170 B26/DBL</t>
  </si>
  <si>
    <t>MINI CANAL Z-PROFILE H014 L170 B26/DBN</t>
  </si>
  <si>
    <t>MINI CANAL Z-PROFILE H014 L170 B26/DBR</t>
  </si>
  <si>
    <t>MINI CANAL Z-PROFILE H014 L170 B26/DBV</t>
  </si>
  <si>
    <t>MINI CANAL Z-PROFILE H014 L170 B26/DDB</t>
  </si>
  <si>
    <t>MINI CANAL Z-PROFILE H014 L170 B26/DMN</t>
  </si>
  <si>
    <t>MINI CANAL Z-PROFILE H014 L170 B26/DMV</t>
  </si>
  <si>
    <t>MINI CANAL Z-PROFILE H014 L170 B26/DNA</t>
  </si>
  <si>
    <t>MINI CANAL Z-PROFILE H014 L170 B26/DNC</t>
  </si>
  <si>
    <t>MINI CANAL Z-PROFILE H014 L170 B26/DON</t>
  </si>
  <si>
    <t>MINI CANAL Z-PROFILE H014 L170 B26/DOV</t>
  </si>
  <si>
    <t>MICA H14 L170 B26 Z-FRAME+GRILLE EBL</t>
  </si>
  <si>
    <t>MICA H14 L170 B26 Z-FRAME+GRILLE EDB</t>
  </si>
  <si>
    <t>MICA H14 L170 B26 Z-FRAME+GRILLE ENA</t>
  </si>
  <si>
    <t>MICA H14 L170 B26 Z-FRAME+GRILLE ENC</t>
  </si>
  <si>
    <t>MINI CANAL Z-PROFILE H014 L170 B26/FBL</t>
  </si>
  <si>
    <t>MINI CANAL Z-PROFILE H014 L170 B26/FBR</t>
  </si>
  <si>
    <t>MINI CANAL Z-PROFILE H014 L170 B26/FDB</t>
  </si>
  <si>
    <t>MINI CANAL Z-PROFILE H014 L170 B26/FNA</t>
  </si>
  <si>
    <t>MINI CANAL Z-PROFILE H014 L170 B26/FNC</t>
  </si>
  <si>
    <t>MINI CANAL Z-PROFILE H014 L170 B26/FSS</t>
  </si>
  <si>
    <t>MINI CANAL Z-PROFILE H014 L170 B26/RBL</t>
  </si>
  <si>
    <t>MINI CANAL Z-PROFILE H014 L170 B26/RBN</t>
  </si>
  <si>
    <t>MINI CANAL Z-PROFILE H014 L170 B26/RBR</t>
  </si>
  <si>
    <t>MINI CANAL Z-PROFILE H014 L170 B26/RBV</t>
  </si>
  <si>
    <t>MINI CANAL Z-PROFILE H014 L170 B26/RDB</t>
  </si>
  <si>
    <t>MINI CANAL Z-PROFILE H014 L170 B26/RMN</t>
  </si>
  <si>
    <t>MINI CANAL Z-PROFILE H014 L170 B26/RMV</t>
  </si>
  <si>
    <t>MINI CANAL Z-PROFILE H014 L170 B26/RNA</t>
  </si>
  <si>
    <t>MINI CANAL Z-PROFILE H014 L170 B26/RON</t>
  </si>
  <si>
    <t>MINI CANAL Z-PROFILE H014 L170 B26/ROV</t>
  </si>
  <si>
    <t>MINI CANAL Z-PROFILE H014 L170 B26/RSS</t>
  </si>
  <si>
    <t>MINI CANAL Z-PROFILE H014 L170 B26/SBL</t>
  </si>
  <si>
    <t>MINI CANAL Z-PROFILE H014 L170 B26/SBR</t>
  </si>
  <si>
    <t>MINI CANAL Z-PROFILE H014 L170 B26/SDB</t>
  </si>
  <si>
    <t>MINI CANAL Z-PROFILE H014 L170 B26/SNA</t>
  </si>
  <si>
    <t>MINI CANAL Z-PROFILE H014 L170 B26/SNC</t>
  </si>
  <si>
    <t>MICA H14 L170 B26 Z-FRAME+GRILLE TBL</t>
  </si>
  <si>
    <t>MICA H14 L170 B26 Z-FRAME+GRILLE TDB</t>
  </si>
  <si>
    <t>MICA H14 L170 B26 Z-FRAME+GRILLE TNA</t>
  </si>
  <si>
    <t>MICA H14 L170 B26 Z-FRAME+GRILLE TNC</t>
  </si>
  <si>
    <t>MINI CANAL Z-PROFILE H014 L170 B34/DBL</t>
  </si>
  <si>
    <t>MINI CANAL Z-PROFILE H014 L170 B34/DBN</t>
  </si>
  <si>
    <t>MINI CANAL Z-PROFILE H014 L170 B34/DBR</t>
  </si>
  <si>
    <t>MINI CANAL Z-PROFILE H014 L170 B34/DBV</t>
  </si>
  <si>
    <t>MINI CANAL Z-PROFILE H014 L170 B34/DDB</t>
  </si>
  <si>
    <t>MINI CANAL Z-PROFILE H014 L170 B34/DMN</t>
  </si>
  <si>
    <t>MINI CANAL Z-PROFILE H014 L170 B34/DMV</t>
  </si>
  <si>
    <t>MINI CANAL Z-PROFILE H014 L170 B34/DNA</t>
  </si>
  <si>
    <t>MINI CANAL Z-PROFILE H014 L170 B34/DNC</t>
  </si>
  <si>
    <t>MINI CANAL Z-PROFILE H014 L170 B34/DON</t>
  </si>
  <si>
    <t>MINI CANAL Z-PROFILE H014 L170 B34/DOV</t>
  </si>
  <si>
    <t>MICA H14 L170 B34 Z-FRAME+GRILLE EBL</t>
  </si>
  <si>
    <t>MICA H14 L170 B34 Z-FRAME+GRILLE EDB</t>
  </si>
  <si>
    <t>MICA H14 L170 B34 Z-FRAME+GRILLE ENA</t>
  </si>
  <si>
    <t>MICA H14 L170 B34 Z-FRAME+GRILLE ENC</t>
  </si>
  <si>
    <t>MINI CANAL Z-PROFILE H014 L170 B34/FBL</t>
  </si>
  <si>
    <t>MINI CANAL Z-PROFILE H014 L170 B34/FBR</t>
  </si>
  <si>
    <t>MINI CANAL Z-PROFILE H014 L170 B34/FDB</t>
  </si>
  <si>
    <t>MINI CANAL Z-PROFILE H014 L170 B34/FNA</t>
  </si>
  <si>
    <t>MINI CANAL Z-PROFILE H014 L170 B34/FNC</t>
  </si>
  <si>
    <t>MINI CANAL Z-PROFILE H014 L170 B34/FSS</t>
  </si>
  <si>
    <t>MINI CANAL Z-PROFILE H014 L170 B34/RBL</t>
  </si>
  <si>
    <t>MINI CANAL Z-PROFILE H014 L170 B34/RBN</t>
  </si>
  <si>
    <t>MINI CANAL Z-PROFILE H014 L170 B34/RBR</t>
  </si>
  <si>
    <t>MINI CANAL Z-PROFILE H014 L170 B34/RBV</t>
  </si>
  <si>
    <t>MINI CANAL Z-PROFILE H014 L170 B34/RDB</t>
  </si>
  <si>
    <t>MINI CANAL Z-PROFILE H014 L170 B34/RMN</t>
  </si>
  <si>
    <t>MINI CANAL Z-PROFILE H014 L170 B34/RMV</t>
  </si>
  <si>
    <t>MINI CANAL Z-PROFILE H014 L170 B34/RNA</t>
  </si>
  <si>
    <t>MINI CANAL Z-PROFILE H014 L170 B34/RON</t>
  </si>
  <si>
    <t>MINI CANAL Z-PROFILE H014 L170 B34/ROV</t>
  </si>
  <si>
    <t>MINI CANAL Z-PROFILE H014 L170 B34/RSS</t>
  </si>
  <si>
    <t>MINI CANAL Z-PROFILE H014 L170 B34/SBL</t>
  </si>
  <si>
    <t>MINI CANAL Z-PROFILE H014 L170 B34/SBR</t>
  </si>
  <si>
    <t>MINI CANAL Z-PROFILE H014 L170 B34/SDB</t>
  </si>
  <si>
    <t>MINI CANAL Z-PROFILE H014 L170 B34/SNA</t>
  </si>
  <si>
    <t>MINI CANAL Z-PROFILE H014 L170 B34/SNC</t>
  </si>
  <si>
    <t>MICA H14 L170 B34 Z-FRAME+GRILLE TBL</t>
  </si>
  <si>
    <t>MICA H14 L170 B34 Z-FRAME+GRILLE TDB</t>
  </si>
  <si>
    <t>MICA H14 L170 B34 Z-FRAME+GRILLE TNA</t>
  </si>
  <si>
    <t>MICA H14 L170 B34 Z-FRAME+GRILLE TNC</t>
  </si>
  <si>
    <t>MINI CANAL Z-PROFILE H014 L170 B42/DBL</t>
  </si>
  <si>
    <t>MINI CANAL Z-PROFILE H014 L170 B42/DBN</t>
  </si>
  <si>
    <t>MINI CANAL Z-PROFILE H014 L170 B42/DBR</t>
  </si>
  <si>
    <t>MINI CANAL Z-PROFILE H014 L170 B42/DBV</t>
  </si>
  <si>
    <t>MINI CANAL Z-PROFILE H014 L170 B42/DDB</t>
  </si>
  <si>
    <t>MINI CANAL Z-PROFILE H014 L170 B42/DMN</t>
  </si>
  <si>
    <t>MINI CANAL Z-PROFILE H014 L170 B42/DMV</t>
  </si>
  <si>
    <t>MINI CANAL Z-PROFILE H014 L170 B42/DNA</t>
  </si>
  <si>
    <t>MINI CANAL Z-PROFILE H014 L170 B42/DNC</t>
  </si>
  <si>
    <t>MINI CANAL Z-PROFILE H014 L170 B42/DON</t>
  </si>
  <si>
    <t>MINI CANAL Z-PROFILE H014 L170 B42/DOV</t>
  </si>
  <si>
    <t>MICA H14 L170 B42 Z-FRAME+GRILLE EBL</t>
  </si>
  <si>
    <t>MICA H14 L170 B42 Z-FRAME+GRILLE EDB</t>
  </si>
  <si>
    <t>MICA H14 L170 B42 Z-FRAME+GRILLE ENA</t>
  </si>
  <si>
    <t>MICA H14 L170 B42 Z-FRAME+GRILLE ENC</t>
  </si>
  <si>
    <t>MINI CANAL Z-PROFILE H014 L170 B42/FBL</t>
  </si>
  <si>
    <t>MINI CANAL Z-PROFILE H014 L170 B42/FBR</t>
  </si>
  <si>
    <t>MINI CANAL Z-PROFILE H014 L170 B42/FDB</t>
  </si>
  <si>
    <t>MINI CANAL Z-PROFILE H014 L170 B42/FNA</t>
  </si>
  <si>
    <t>MINI CANAL Z-PROFILE H014 L170 B42/FNC</t>
  </si>
  <si>
    <t>MINI CANAL Z-PROFILE H014 L170 B42/FSS</t>
  </si>
  <si>
    <t>MINI CANAL Z-PROFILE H014 L170 B42/RBL</t>
  </si>
  <si>
    <t>MINI CANAL Z-PROFILE H014 L170 B42/RBN</t>
  </si>
  <si>
    <t>MINI CANAL Z-PROFILE H014 L170 B42/RBR</t>
  </si>
  <si>
    <t>MINI CANAL Z-PROFILE H014 L170 B42/RBV</t>
  </si>
  <si>
    <t>MINI CANAL Z-PROFILE H014 L170 B42/RDB</t>
  </si>
  <si>
    <t>MINI CANAL Z-PROFILE H014 L170 B42/RMN</t>
  </si>
  <si>
    <t>MINI CANAL Z-PROFILE H014 L170 B42/RMV</t>
  </si>
  <si>
    <t>MINI CANAL Z-PROFILE H014 L170 B42/RNA</t>
  </si>
  <si>
    <t>MINI CANAL Z-PROFILE H014 L170 B42/RON</t>
  </si>
  <si>
    <t>MINI CANAL Z-PROFILE H014 L170 B42/ROV</t>
  </si>
  <si>
    <t>MINI CANAL Z-PROFILE H014 L170 B42/RSS</t>
  </si>
  <si>
    <t>MINI CANAL Z-PROFILE H014 L170 B42/SBL</t>
  </si>
  <si>
    <t>MINI CANAL Z-PROFILE H014 L170 B42/SBR</t>
  </si>
  <si>
    <t>MINI CANAL Z-PROFILE H014 L170 B42/SDB</t>
  </si>
  <si>
    <t>MINI CANAL Z-PROFILE H014 L170 B42/SNA</t>
  </si>
  <si>
    <t>MINI CANAL Z-PROFILE H014 L170 B42/SNC</t>
  </si>
  <si>
    <t>MICA H14 L170 B42 Z-FRAME+GRILLE TBL</t>
  </si>
  <si>
    <t>MICA H14 L170 B42 Z-FRAME+GRILLE TDB</t>
  </si>
  <si>
    <t>MICA H14 L170 B42 Z-FRAME+GRILLE TNA</t>
  </si>
  <si>
    <t>MICA H14 L170 B42 Z-FRAME+GRILLE TNC</t>
  </si>
  <si>
    <t>MINI CANAL Z-PROFILE H014 L190 B14/DBL</t>
  </si>
  <si>
    <t>MINI CANAL Z-PROFILE H014 L190 B14/DBN</t>
  </si>
  <si>
    <t>MINI CANAL Z-PROFILE H014 L190 B14/DBR</t>
  </si>
  <si>
    <t>MINI CANAL Z-PROFILE H014 L190 B14/DBV</t>
  </si>
  <si>
    <t>MINI CANAL Z-PROFILE H014 L190 B14/DDB</t>
  </si>
  <si>
    <t>MINI CANAL Z-PROFILE H014 L190 B14/DMN</t>
  </si>
  <si>
    <t>MINI CANAL Z-PROFILE H014 L190 B14/DMV</t>
  </si>
  <si>
    <t>MINI CANAL Z-PROFILE H014 L190 B14/DNA</t>
  </si>
  <si>
    <t>MINI CANAL Z-PROFILE H014 L190 B14/DNC</t>
  </si>
  <si>
    <t>MINI CANAL Z-PROFILE H014 L190 B14/DON</t>
  </si>
  <si>
    <t>MINI CANAL Z-PROFILE H014 L190 B14/DOV</t>
  </si>
  <si>
    <t>MICA H14 L190 B14 Z-FRAME+GRILLE EBL</t>
  </si>
  <si>
    <t>MICA H14 L190 B14 Z-FRAME+GRILLE EDB</t>
  </si>
  <si>
    <t>MICA H14 L190 B14 Z-FRAME+GRILLE ENA</t>
  </si>
  <si>
    <t>MICA H14 L190 B14 Z-FRAME+GRILLE ENC</t>
  </si>
  <si>
    <t>MINI CANAL Z-PROFILE H014 L190 B14/FBL</t>
  </si>
  <si>
    <t>MINI CANAL Z-PROFILE H014 L190 B14/FBR</t>
  </si>
  <si>
    <t>MINI CANAL Z-PROFILE H014 L190 B14/FDB</t>
  </si>
  <si>
    <t>MINI CANAL Z-PROFILE H014 L190 B14/FNA</t>
  </si>
  <si>
    <t>MINI CANAL Z-PROFILE H014 L190 B14/FNC</t>
  </si>
  <si>
    <t>MINI CANAL Z-PROFILE H014 L190 B14/FSS</t>
  </si>
  <si>
    <t>MINI CANAL Z-PROFILE H014 L190 B14/RBL</t>
  </si>
  <si>
    <t>MINI CANAL Z-PROFILE H014 L190 B14/RBN</t>
  </si>
  <si>
    <t>MINI CANAL Z-PROFILE H014 L190 B14/RBR</t>
  </si>
  <si>
    <t>MINI CANAL Z-PROFILE H014 L190 B14/RBV</t>
  </si>
  <si>
    <t>MINI CANAL Z-PROFILE H014 L190 B14/RDB</t>
  </si>
  <si>
    <t>MINI CANAL Z-PROFILE H014 L190 B14/RMN</t>
  </si>
  <si>
    <t>MINI CANAL Z-PROFILE H014 L190 B14/RMV</t>
  </si>
  <si>
    <t>MINI CANAL Z-PROFILE H014 L190 B14/RNA</t>
  </si>
  <si>
    <t>MINI CANAL Z-PROFILE H014 L190 B14/RON</t>
  </si>
  <si>
    <t>MINI CANAL Z-PROFILE H014 L190 B14/ROV</t>
  </si>
  <si>
    <t>MINI CANAL Z-PROFILE H014 L190 B14/RSS</t>
  </si>
  <si>
    <t>MINI CANAL Z-PROFILE H014 L190 B14/SBL</t>
  </si>
  <si>
    <t>MINI CANAL Z-PROFILE H014 L190 B14/SBR</t>
  </si>
  <si>
    <t>MINI CANAL Z-PROFILE H014 L190 B14/SDB</t>
  </si>
  <si>
    <t>MINI CANAL Z-PROFILE H014 L190 B14/SNA</t>
  </si>
  <si>
    <t>MINI CANAL Z-PROFILE H014 L190 B14/SNC</t>
  </si>
  <si>
    <t>MICA H14 L190 B14 Z-FRAME+GRILLE TBL</t>
  </si>
  <si>
    <t>MICA H14 L190 B14 Z-FRAME+GRILLE TDB</t>
  </si>
  <si>
    <t>MICA H14 L190 B14 Z-FRAME+GRILLE TNA</t>
  </si>
  <si>
    <t>MICA H14 L190 B14 Z-FRAME+GRILLE TNC</t>
  </si>
  <si>
    <t>MINI CANAL Z-PROFILE H014 L190 B26/DBL</t>
  </si>
  <si>
    <t>MINI CANAL Z-PROFILE H014 L190 B26/DBN</t>
  </si>
  <si>
    <t>MINI CANAL Z-PROFILE H014 L190 B26/DBR</t>
  </si>
  <si>
    <t>MINI CANAL Z-PROFILE H014 L190 B26/DBV</t>
  </si>
  <si>
    <t>MINI CANAL Z-PROFILE H014 L190 B26/DDB</t>
  </si>
  <si>
    <t>MINI CANAL Z-PROFILE H014 L190 B26/DMN</t>
  </si>
  <si>
    <t>MINI CANAL Z-PROFILE H014 L190 B26/DMV</t>
  </si>
  <si>
    <t>MINI CANAL Z-PROFILE H014 L190 B26/DNA</t>
  </si>
  <si>
    <t>MINI CANAL Z-PROFILE H014 L190 B26/DNC</t>
  </si>
  <si>
    <t>MINI CANAL Z-PROFILE H014 L190 B26/DON</t>
  </si>
  <si>
    <t>MINI CANAL Z-PROFILE H014 L190 B26/DOV</t>
  </si>
  <si>
    <t>MICA H14 L190 B26 Z-FRAME+GRILLE EBL</t>
  </si>
  <si>
    <t>MICA H14 L190 B26 Z-FRAME+GRILLE EDB</t>
  </si>
  <si>
    <t>MICA H14 L190 B26 Z-FRAME+GRILLE ENA</t>
  </si>
  <si>
    <t>MICA H14 L190 B26 Z-FRAME+GRILLE ENC</t>
  </si>
  <si>
    <t>MINI CANAL Z-PROFILE H014 L190 B26/FBL</t>
  </si>
  <si>
    <t>MINI CANAL Z-PROFILE H014 L190 B26/FBR</t>
  </si>
  <si>
    <t>MINI CANAL Z-PROFILE H014 L190 B26/FDB</t>
  </si>
  <si>
    <t>MINI CANAL Z-PROFILE H014 L190 B26/FNA</t>
  </si>
  <si>
    <t>MINI CANAL Z-PROFILE H014 L190 B26/FNC</t>
  </si>
  <si>
    <t>MINI CANAL Z-PROFILE H014 L190 B26/FSS</t>
  </si>
  <si>
    <t>MINI CANAL Z-PROFILE H014 L190 B26/RBL</t>
  </si>
  <si>
    <t>MINI CANAL Z-PROFILE H014 L190 B26/RBN</t>
  </si>
  <si>
    <t>MINI CANAL Z-PROFILE H014 L190 B26/RBR</t>
  </si>
  <si>
    <t>MINI CANAL Z-PROFILE H014 L190 B26/RBV</t>
  </si>
  <si>
    <t>MINI CANAL Z-PROFILE H014 L190 B26/RDB</t>
  </si>
  <si>
    <t>MINI CANAL Z-PROFILE H014 L190 B26/RMN</t>
  </si>
  <si>
    <t>MINI CANAL Z-PROFILE H014 L190 B26/RMV</t>
  </si>
  <si>
    <t>MINI CANAL Z-PROFILE H014 L190 B26/RNA</t>
  </si>
  <si>
    <t>MINI CANAL Z-PROFILE H014 L190 B26/RON</t>
  </si>
  <si>
    <t>MINI CANAL Z-PROFILE H014 L190 B26/ROV</t>
  </si>
  <si>
    <t>MINI CANAL Z-PROFILE H014 L190 B26/RSS</t>
  </si>
  <si>
    <t>MINI CANAL Z-PROFILE H014 L190 B26/SBL</t>
  </si>
  <si>
    <t>MINI CANAL Z-PROFILE H014 L190 B26/SBR</t>
  </si>
  <si>
    <t>MINI CANAL Z-PROFILE H014 L190 B26/SDB</t>
  </si>
  <si>
    <t>MINI CANAL Z-PROFILE H014 L190 B26/SNA</t>
  </si>
  <si>
    <t>MINI CANAL Z-PROFILE H014 L190 B26/SNC</t>
  </si>
  <si>
    <t>MICA H14 L190 B26 Z-FRAME+GRILLE TBL</t>
  </si>
  <si>
    <t>MICA H14 L190 B26 Z-FRAME+GRILLE TDB</t>
  </si>
  <si>
    <t>MICA H14 L190 B26 Z-FRAME+GRILLE TNA</t>
  </si>
  <si>
    <t>MICA H14 L190 B26 Z-FRAME+GRILLE TNC</t>
  </si>
  <si>
    <t>MINI CANAL Z-PROFILE H014 L190 B34/DBL</t>
  </si>
  <si>
    <t>MINI CANAL Z-PROFILE H014 L190 B34/DBN</t>
  </si>
  <si>
    <t>MINI CANAL Z-PROFILE H014 L190 B34/DBR</t>
  </si>
  <si>
    <t>MINI CANAL Z-PROFILE H014 L190 B34/DBV</t>
  </si>
  <si>
    <t>MINI CANAL Z-PROFILE H014 L190 B34/DDB</t>
  </si>
  <si>
    <t>MINI CANAL Z-PROFILE H014 L190 B34/DMN</t>
  </si>
  <si>
    <t>MINI CANAL Z-PROFILE H014 L190 B34/DMV</t>
  </si>
  <si>
    <t>MINI CANAL Z-PROFILE H014 L190 B34/DNA</t>
  </si>
  <si>
    <t>MINI CANAL Z-PROFILE H014 L190 B34/DNC</t>
  </si>
  <si>
    <t>MINI CANAL Z-PROFILE H014 L190 B34/DON</t>
  </si>
  <si>
    <t>MINI CANAL Z-PROFILE H014 L190 B34/DOV</t>
  </si>
  <si>
    <t>MICA H14 L190 B34 Z-FRAME+GRILLE EBL</t>
  </si>
  <si>
    <t>MICA H14 L190 B34 Z-FRAME+GRILLE EDB</t>
  </si>
  <si>
    <t>MICA H14 L190 B34 Z-FRAME+GRILLE ENA</t>
  </si>
  <si>
    <t>MICA H14 L190 B34 Z-FRAME+GRILLE ENC</t>
  </si>
  <si>
    <t>MINI CANAL Z-PROFILE H014 L190 B34/FBL</t>
  </si>
  <si>
    <t>MINI CANAL Z-PROFILE H014 L190 B34/FBR</t>
  </si>
  <si>
    <t>MINI CANAL Z-PROFILE H014 L190 B34/FDB</t>
  </si>
  <si>
    <t>MINI CANAL Z-PROFILE H014 L190 B34/FNA</t>
  </si>
  <si>
    <t>MINI CANAL Z-PROFILE H014 L190 B34/FNC</t>
  </si>
  <si>
    <t>MINI CANAL Z-PROFILE H014 L190 B34/FSS</t>
  </si>
  <si>
    <t>MINI CANAL Z-PROFILE H014 L190 B34/RBL</t>
  </si>
  <si>
    <t>MINI CANAL Z-PROFILE H014 L190 B34/RBN</t>
  </si>
  <si>
    <t>MINI CANAL Z-PROFILE H014 L190 B34/RBR</t>
  </si>
  <si>
    <t>MINI CANAL Z-PROFILE H014 L190 B34/RBV</t>
  </si>
  <si>
    <t>MINI CANAL Z-PROFILE H014 L190 B34/RDB</t>
  </si>
  <si>
    <t>MINI CANAL Z-PROFILE H014 L190 B34/RMN</t>
  </si>
  <si>
    <t>MINI CANAL Z-PROFILE H014 L190 B34/RMV</t>
  </si>
  <si>
    <t>MINI CANAL Z-PROFILE H014 L190 B34/RNA</t>
  </si>
  <si>
    <t>MINI CANAL Z-PROFILE H014 L190 B34/RON</t>
  </si>
  <si>
    <t>MINI CANAL Z-PROFILE H014 L190 B34/ROV</t>
  </si>
  <si>
    <t>MINI CANAL Z-PROFILE H014 L190 B34/RSS</t>
  </si>
  <si>
    <t>MINI CANAL Z-PROFILE H014 L190 B34/SBL</t>
  </si>
  <si>
    <t>MINI CANAL Z-PROFILE H014 L190 B34/SBR</t>
  </si>
  <si>
    <t>MINI CANAL Z-PROFILE H014 L190 B34/SDB</t>
  </si>
  <si>
    <t>MINI CANAL Z-PROFILE H014 L190 B34/SNA</t>
  </si>
  <si>
    <t>MINI CANAL Z-PROFILE H014 L190 B34/SNC</t>
  </si>
  <si>
    <t>MICA H14 L190 B34 Z-FRAME+GRILLE TBL</t>
  </si>
  <si>
    <t>MICA H14 L190 B34 Z-FRAME+GRILLE TDB</t>
  </si>
  <si>
    <t>MICA H14 L190 B34 Z-FRAME+GRILLE TNA</t>
  </si>
  <si>
    <t>MICA H14 L190 B34 Z-FRAME+GRILLE TNC</t>
  </si>
  <si>
    <t>MINI CANAL Z-PROFILE H014 L190 B42/DBL</t>
  </si>
  <si>
    <t>MINI CANAL Z-PROFILE H014 L190 B42/DBN</t>
  </si>
  <si>
    <t>MINI CANAL Z-PROFILE H014 L190 B42/DBR</t>
  </si>
  <si>
    <t>MINI CANAL Z-PROFILE H014 L190 B42/DBV</t>
  </si>
  <si>
    <t>MINI CANAL Z-PROFILE H014 L190 B42/DDB</t>
  </si>
  <si>
    <t>MINI CANAL Z-PROFILE H014 L190 B42/DMN</t>
  </si>
  <si>
    <t>MINI CANAL Z-PROFILE H014 L190 B42/DMV</t>
  </si>
  <si>
    <t>MINI CANAL Z-PROFILE H014 L190 B42/DNA</t>
  </si>
  <si>
    <t>MINI CANAL Z-PROFILE H014 L190 B42/DNC</t>
  </si>
  <si>
    <t>MINI CANAL Z-PROFILE H014 L190 B42/DON</t>
  </si>
  <si>
    <t>MINI CANAL Z-PROFILE H014 L190 B42/DOV</t>
  </si>
  <si>
    <t>MICA H14 L190 B42 Z-FRAME+GRILLE EBL</t>
  </si>
  <si>
    <t>MICA H14 L190 B42 Z-FRAME+GRILLE EDB</t>
  </si>
  <si>
    <t>MICA H14 L190 B42 Z-FRAME+GRILLE ENA</t>
  </si>
  <si>
    <t>MICA H14 L190 B42 Z-FRAME+GRILLE ENC</t>
  </si>
  <si>
    <t>MINI CANAL Z-PROFILE H014 L190 B42/FBL</t>
  </si>
  <si>
    <t>MINI CANAL Z-PROFILE H014 L190 B42/FBR</t>
  </si>
  <si>
    <t>MINI CANAL Z-PROFILE H014 L190 B42/FDB</t>
  </si>
  <si>
    <t>MINI CANAL Z-PROFILE H014 L190 B42/FNA</t>
  </si>
  <si>
    <t>MINI CANAL Z-PROFILE H014 L190 B42/FNC</t>
  </si>
  <si>
    <t>MINI CANAL Z-PROFILE H014 L190 B42/FSS</t>
  </si>
  <si>
    <t>MINI CANAL Z-PROFILE H014 L190 B42/RBL</t>
  </si>
  <si>
    <t>MINI CANAL Z-PROFILE H014 L190 B42/RBN</t>
  </si>
  <si>
    <t>MINI CANAL Z-PROFILE H014 L190 B42/RBR</t>
  </si>
  <si>
    <t>MINI CANAL Z-PROFILE H014 L190 B42/RBV</t>
  </si>
  <si>
    <t>MINI CANAL Z-PROFILE H014 L190 B42/RDB</t>
  </si>
  <si>
    <t>MINI CANAL Z-PROFILE H014 L190 B42/RMN</t>
  </si>
  <si>
    <t>MINI CANAL Z-PROFILE H014 L190 B42/RMV</t>
  </si>
  <si>
    <t>MINI CANAL Z-PROFILE H014 L190 B42/RNA</t>
  </si>
  <si>
    <t>MINI CANAL Z-PROFILE H014 L190 B42/RON</t>
  </si>
  <si>
    <t>MINI CANAL Z-PROFILE H014 L190 B42/ROV</t>
  </si>
  <si>
    <t>MINI CANAL Z-PROFILE H014 L190 B42/RSS</t>
  </si>
  <si>
    <t>MINI CANAL Z-PROFILE H014 L190 B42/SBL</t>
  </si>
  <si>
    <t>MINI CANAL Z-PROFILE H014 L190 B42/SBR</t>
  </si>
  <si>
    <t>MINI CANAL Z-PROFILE H014 L190 B42/SDB</t>
  </si>
  <si>
    <t>MINI CANAL Z-PROFILE H014 L190 B42/SNA</t>
  </si>
  <si>
    <t>MINI CANAL Z-PROFILE H014 L190 B42/SNC</t>
  </si>
  <si>
    <t>MICA H14 L190 B42 Z-FRAME+GRILLE TBL</t>
  </si>
  <si>
    <t>MICA H14 L190 B42 Z-FRAME+GRILLE TDB</t>
  </si>
  <si>
    <t>MICA H14 L190 B42 Z-FRAME+GRILLE TNA</t>
  </si>
  <si>
    <t>MICA H14 L190 B42 Z-FRAME+GRILLE TNC</t>
  </si>
  <si>
    <t>MINI CANAL Z-PROFILE H014 L210 B14/DBL</t>
  </si>
  <si>
    <t>MINI CANAL Z-PROFILE H014 L210 B14/DBN</t>
  </si>
  <si>
    <t>MINI CANAL Z-PROFILE H014 L210 B14/DBR</t>
  </si>
  <si>
    <t>MINI CANAL Z-PROFILE H014 L210 B14/DBV</t>
  </si>
  <si>
    <t>MINI CANAL Z-PROFILE H014 L210 B14/DDB</t>
  </si>
  <si>
    <t>MINI CANAL Z-PROFILE H014 L210 B14/DMN</t>
  </si>
  <si>
    <t>MINI CANAL Z-PROFILE H014 L210 B14/DMV</t>
  </si>
  <si>
    <t>MINI CANAL Z-PROFILE H014 L210 B14/DNA</t>
  </si>
  <si>
    <t>MINI CANAL Z-PROFILE H014 L210 B14/DNC</t>
  </si>
  <si>
    <t>MINI CANAL Z-PROFILE H014 L210 B14/DON</t>
  </si>
  <si>
    <t>MINI CANAL Z-PROFILE H014 L210 B14/DOV</t>
  </si>
  <si>
    <t>MICA H14 L210 B14 Z-FRAME+GRILLE EBL</t>
  </si>
  <si>
    <t>MICA H14 L210 B14 Z-FRAME+GRILLE EDB</t>
  </si>
  <si>
    <t>MICA H14 L210 B14 Z-FRAME+GRILLE ENA</t>
  </si>
  <si>
    <t>MICA H14 L210 B14 Z-FRAME+GRILLE ENC</t>
  </si>
  <si>
    <t>MINI CANAL Z-PROFILE H014 L210 B14/FBL</t>
  </si>
  <si>
    <t>MINI CANAL Z-PROFILE H014 L210 B14/FBR</t>
  </si>
  <si>
    <t>MINI CANAL Z-PROFILE H014 L210 B14/FDB</t>
  </si>
  <si>
    <t>MINI CANAL Z-PROFILE H014 L210 B14/FNA</t>
  </si>
  <si>
    <t>MINI CANAL Z-PROFILE H014 L210 B14/FNC</t>
  </si>
  <si>
    <t>MINI CANAL Z-PROFILE H014 L210 B14/FSS</t>
  </si>
  <si>
    <t>MINI CANAL Z-PROFILE H014 L210 B14/RBL</t>
  </si>
  <si>
    <t>MINI CANAL Z-PROFILE H014 L210 B14/RBN</t>
  </si>
  <si>
    <t>MINI CANAL Z-PROFILE H014 L210 B14/RBR</t>
  </si>
  <si>
    <t>MINI CANAL Z-PROFILE H014 L210 B14/RBV</t>
  </si>
  <si>
    <t>MINI CANAL Z-PROFILE H014 L210 B14/RDB</t>
  </si>
  <si>
    <t>MINI CANAL Z-PROFILE H014 L210 B14/RMN</t>
  </si>
  <si>
    <t>MINI CANAL Z-PROFILE H014 L210 B14/RMV</t>
  </si>
  <si>
    <t>MINI CANAL Z-PROFILE H014 L210 B14/RNA</t>
  </si>
  <si>
    <t>MINI CANAL Z-PROFILE H014 L210 B14/RON</t>
  </si>
  <si>
    <t>MINI CANAL Z-PROFILE H014 L210 B14/ROV</t>
  </si>
  <si>
    <t>MINI CANAL Z-PROFILE H014 L210 B14/RSS</t>
  </si>
  <si>
    <t>MINI CANAL Z-PROFILE H014 L210 B14/SBL</t>
  </si>
  <si>
    <t>MINI CANAL Z-PROFILE H014 L210 B14/SBR</t>
  </si>
  <si>
    <t>MINI CANAL Z-PROFILE H014 L210 B14/SDB</t>
  </si>
  <si>
    <t>MINI CANAL Z-PROFILE H014 L210 B14/SNA</t>
  </si>
  <si>
    <t>MINI CANAL Z-PROFILE H014 L210 B14/SNC</t>
  </si>
  <si>
    <t>MICA H14 L210 B14 Z-FRAME+GRILLE TBL</t>
  </si>
  <si>
    <t>MICA H14 L210 B14 Z-FRAME+GRILLE TDB</t>
  </si>
  <si>
    <t>MICA H14 L210 B14 Z-FRAME+GRILLE TNA</t>
  </si>
  <si>
    <t>MICA H14 L210 B14 Z-FRAME+GRILLE TNC</t>
  </si>
  <si>
    <t>MINI CANAL Z-PROFILE H014 L210 B26/DBL</t>
  </si>
  <si>
    <t>MINI CANAL Z-PROFILE H014 L210 B26/DBN</t>
  </si>
  <si>
    <t>MINI CANAL Z-PROFILE H014 L210 B26/DBR</t>
  </si>
  <si>
    <t>MINI CANAL Z-PROFILE H014 L210 B26/DBV</t>
  </si>
  <si>
    <t>MINI CANAL Z-PROFILE H014 L210 B26/DDB</t>
  </si>
  <si>
    <t>MINI CANAL Z-PROFILE H014 L210 B26/DMN</t>
  </si>
  <si>
    <t>MINI CANAL Z-PROFILE H014 L210 B26/DMV</t>
  </si>
  <si>
    <t>MINI CANAL Z-PROFILE H014 L210 B26/DNA</t>
  </si>
  <si>
    <t>MINI CANAL Z-PROFILE H014 L210 B26/DNC</t>
  </si>
  <si>
    <t>MINI CANAL Z-PROFILE H014 L210 B26/DON</t>
  </si>
  <si>
    <t>MINI CANAL Z-PROFILE H014 L210 B26/DOV</t>
  </si>
  <si>
    <t>MICA H14 L210 B26 Z-FRAME+GRILLE EBL</t>
  </si>
  <si>
    <t>MICA H14 L210 B26 Z-FRAME+GRILLE EDB</t>
  </si>
  <si>
    <t>MICA H14 L210 B26 Z-FRAME+GRILLE ENA</t>
  </si>
  <si>
    <t>MICA H14 L210 B26 Z-FRAME+GRILLE ENC</t>
  </si>
  <si>
    <t>MINI CANAL Z-PROFILE H014 L210 B26/FBL</t>
  </si>
  <si>
    <t>MINI CANAL Z-PROFILE H014 L210 B26/FBR</t>
  </si>
  <si>
    <t>MINI CANAL Z-PROFILE H014 L210 B26/FDB</t>
  </si>
  <si>
    <t>MINI CANAL Z-PROFILE H014 L210 B26/FNA</t>
  </si>
  <si>
    <t>MINI CANAL Z-PROFILE H014 L210 B26/FNC</t>
  </si>
  <si>
    <t>MINI CANAL Z-PROFILE H014 L210 B26/FSS</t>
  </si>
  <si>
    <t>MINI CANAL Z-PROFILE H014 L210 B26/RBL</t>
  </si>
  <si>
    <t>MINI CANAL Z-PROFILE H014 L210 B26/RBN</t>
  </si>
  <si>
    <t>MINI CANAL Z-PROFILE H014 L210 B26/RBR</t>
  </si>
  <si>
    <t>MINI CANAL Z-PROFILE H014 L210 B26/RBV</t>
  </si>
  <si>
    <t>MINI CANAL Z-PROFILE H014 L210 B26/RDB</t>
  </si>
  <si>
    <t>MINI CANAL Z-PROFILE H014 L210 B26/RMN</t>
  </si>
  <si>
    <t>MINI CANAL Z-PROFILE H014 L210 B26/RMV</t>
  </si>
  <si>
    <t>MINI CANAL Z-PROFILE H014 L210 B26/RNA</t>
  </si>
  <si>
    <t>MINI CANAL Z-PROFILE H014 L210 B26/RON</t>
  </si>
  <si>
    <t>MINI CANAL Z-PROFILE H014 L210 B26/ROV</t>
  </si>
  <si>
    <t>MINI CANAL Z-PROFILE H014 L210 B26/RSS</t>
  </si>
  <si>
    <t>MINI CANAL Z-PROFILE H014 L210 B26/SBL</t>
  </si>
  <si>
    <t>MINI CANAL Z-PROFILE H014 L210 B26/SBR</t>
  </si>
  <si>
    <t>MINI CANAL Z-PROFILE H014 L210 B26/SDB</t>
  </si>
  <si>
    <t>MINI CANAL Z-PROFILE H014 L210 B26/SNA</t>
  </si>
  <si>
    <t>MINI CANAL Z-PROFILE H014 L210 B26/SNC</t>
  </si>
  <si>
    <t>MICA H14 L210 B26 Z-FRAME+GRILLE TBL</t>
  </si>
  <si>
    <t>MICA H14 L210 B26 Z-FRAME+GRILLE TDB</t>
  </si>
  <si>
    <t>MICA H14 L210 B26 Z-FRAME+GRILLE TNA</t>
  </si>
  <si>
    <t>MICA H14 L210 B26 Z-FRAME+GRILLE TNC</t>
  </si>
  <si>
    <t>MINI CANAL Z-PROFILE H014 L210 B34/DBL</t>
  </si>
  <si>
    <t>MINI CANAL Z-PROFILE H014 L210 B34/DBN</t>
  </si>
  <si>
    <t>MINI CANAL Z-PROFILE H014 L210 B34/DBR</t>
  </si>
  <si>
    <t>MINI CANAL Z-PROFILE H014 L210 B34/DBV</t>
  </si>
  <si>
    <t>MINI CANAL Z-PROFILE H014 L210 B34/DDB</t>
  </si>
  <si>
    <t>MINI CANAL Z-PROFILE H014 L210 B34/DMN</t>
  </si>
  <si>
    <t>MINI CANAL Z-PROFILE H014 L210 B34/DMV</t>
  </si>
  <si>
    <t>MINI CANAL Z-PROFILE H014 L210 B34/DNA</t>
  </si>
  <si>
    <t>MINI CANAL Z-PROFILE H014 L210 B34/DNC</t>
  </si>
  <si>
    <t>MINI CANAL Z-PROFILE H014 L210 B34/DON</t>
  </si>
  <si>
    <t>MINI CANAL Z-PROFILE H014 L210 B34/DOV</t>
  </si>
  <si>
    <t>MICA H14 L210 B34 Z-FRAME+GRILLE EBL</t>
  </si>
  <si>
    <t>MICA H14 L210 B34 Z-FRAME+GRILLE EDB</t>
  </si>
  <si>
    <t>MICA H14 L210 B34 Z-FRAME+GRILLE ENA</t>
  </si>
  <si>
    <t>MICA H14 L210 B34 Z-FRAME+GRILLE ENC</t>
  </si>
  <si>
    <t>MINI CANAL Z-PROFILE H014 L210 B34/FBL</t>
  </si>
  <si>
    <t>MINI CANAL Z-PROFILE H014 L210 B34/FBR</t>
  </si>
  <si>
    <t>MINI CANAL Z-PROFILE H014 L210 B34/FDB</t>
  </si>
  <si>
    <t>MINI CANAL Z-PROFILE H014 L210 B34/FNA</t>
  </si>
  <si>
    <t>MINI CANAL Z-PROFILE H014 L210 B34/FNC</t>
  </si>
  <si>
    <t>MINI CANAL Z-PROFILE H014 L210 B34/FSS</t>
  </si>
  <si>
    <t>MINI CANAL Z-PROFILE H014 L210 B34/RBL</t>
  </si>
  <si>
    <t>MINI CANAL Z-PROFILE H014 L210 B34/RBN</t>
  </si>
  <si>
    <t>MINI CANAL Z-PROFILE H014 L210 B34/RBR</t>
  </si>
  <si>
    <t>MINI CANAL Z-PROFILE H014 L210 B34/RBV</t>
  </si>
  <si>
    <t>MINI CANAL Z-PROFILE H014 L210 B34/RDB</t>
  </si>
  <si>
    <t>MINI CANAL Z-PROFILE H014 L210 B34/RMN</t>
  </si>
  <si>
    <t>MINI CANAL Z-PROFILE H014 L210 B34/RMV</t>
  </si>
  <si>
    <t>MINI CANAL Z-PROFILE H014 L210 B34/RNA</t>
  </si>
  <si>
    <t>MINI CANAL Z-PROFILE H014 L210 B34/RON</t>
  </si>
  <si>
    <t>MINI CANAL Z-PROFILE H014 L210 B34/ROV</t>
  </si>
  <si>
    <t>MINI CANAL Z-PROFILE H014 L210 B34/RSS</t>
  </si>
  <si>
    <t>MINI CANAL Z-PROFILE H014 L210 B34/SBL</t>
  </si>
  <si>
    <t>MINI CANAL Z-PROFILE H014 L210 B34/SBR</t>
  </si>
  <si>
    <t>MINI CANAL Z-PROFILE H014 L210 B34/SDB</t>
  </si>
  <si>
    <t>MINI CANAL Z-PROFILE H014 L210 B34/SNA</t>
  </si>
  <si>
    <t>MINI CANAL Z-PROFILE H014 L210 B34/SNC</t>
  </si>
  <si>
    <t>MICA H14 L210 B34 Z-FRAME+GRILLE TBL</t>
  </si>
  <si>
    <t>MICA H14 L210 B34 Z-FRAME+GRILLE TDB</t>
  </si>
  <si>
    <t>MICA H14 L210 B34 Z-FRAME+GRILLE TNA</t>
  </si>
  <si>
    <t>MICA H14 L210 B34 Z-FRAME+GRILLE TNC</t>
  </si>
  <si>
    <t>MINI CANAL Z-PROFILE H014 L210 B42/DBL</t>
  </si>
  <si>
    <t>MINI CANAL Z-PROFILE H014 L210 B42/DBN</t>
  </si>
  <si>
    <t>MINI CANAL Z-PROFILE H014 L210 B42/DBR</t>
  </si>
  <si>
    <t>MINI CANAL Z-PROFILE H014 L210 B42/DBV</t>
  </si>
  <si>
    <t>MINI CANAL Z-PROFILE H014 L210 B42/DDB</t>
  </si>
  <si>
    <t>MINI CANAL Z-PROFILE H014 L210 B42/DMN</t>
  </si>
  <si>
    <t>MINI CANAL Z-PROFILE H014 L210 B42/DMV</t>
  </si>
  <si>
    <t>MINI CANAL Z-PROFILE H014 L210 B42/DNA</t>
  </si>
  <si>
    <t>MINI CANAL Z-PROFILE H014 L210 B42/DNC</t>
  </si>
  <si>
    <t>MINI CANAL Z-PROFILE H014 L210 B42/DON</t>
  </si>
  <si>
    <t>MINI CANAL Z-PROFILE H014 L210 B42/DOV</t>
  </si>
  <si>
    <t>MICA H14 L210 B42 Z-FRAME+GRILLE EBL</t>
  </si>
  <si>
    <t>MICA H14 L210 B42 Z-FRAME+GRILLE EDB</t>
  </si>
  <si>
    <t>MICA H14 L210 B42 Z-FRAME+GRILLE ENA</t>
  </si>
  <si>
    <t>MICA H14 L210 B42 Z-FRAME+GRILLE ENC</t>
  </si>
  <si>
    <t>MINI CANAL Z-PROFILE H014 L210 B42/FBL</t>
  </si>
  <si>
    <t>MINI CANAL Z-PROFILE H014 L210 B42/FBR</t>
  </si>
  <si>
    <t>MINI CANAL Z-PROFILE H014 L210 B42/FDB</t>
  </si>
  <si>
    <t>MINI CANAL Z-PROFILE H014 L210 B42/FNA</t>
  </si>
  <si>
    <t>MINI CANAL Z-PROFILE H014 L210 B42/FNC</t>
  </si>
  <si>
    <t>MINI CANAL Z-PROFILE H014 L210 B42/FSS</t>
  </si>
  <si>
    <t>MINI CANAL Z-PROFILE H014 L210 B42/RBL</t>
  </si>
  <si>
    <t>MINI CANAL Z-PROFILE H014 L210 B42/RBN</t>
  </si>
  <si>
    <t>MINI CANAL Z-PROFILE H014 L210 B42/RBR</t>
  </si>
  <si>
    <t>MINI CANAL Z-PROFILE H014 L210 B42/RBV</t>
  </si>
  <si>
    <t>MINI CANAL Z-PROFILE H014 L210 B42/RDB</t>
  </si>
  <si>
    <t>MINI CANAL Z-PROFILE H014 L210 B42/RMN</t>
  </si>
  <si>
    <t>MINI CANAL Z-PROFILE H014 L210 B42/RMV</t>
  </si>
  <si>
    <t>MINI CANAL Z-PROFILE H014 L210 B42/RNA</t>
  </si>
  <si>
    <t>MINI CANAL Z-PROFILE H014 L210 B42/RON</t>
  </si>
  <si>
    <t>MINI CANAL Z-PROFILE H014 L210 B42/ROV</t>
  </si>
  <si>
    <t>MINI CANAL Z-PROFILE H014 L210 B42/RSS</t>
  </si>
  <si>
    <t>MINI CANAL Z-PROFILE H014 L210 B42/SBL</t>
  </si>
  <si>
    <t>MINI CANAL Z-PROFILE H014 L210 B42/SBR</t>
  </si>
  <si>
    <t>MINI CANAL Z-PROFILE H014 L210 B42/SDB</t>
  </si>
  <si>
    <t>MINI CANAL Z-PROFILE H014 L210 B42/SNA</t>
  </si>
  <si>
    <t>MINI CANAL Z-PROFILE H014 L210 B42/SNC</t>
  </si>
  <si>
    <t>MICA H14 L210 B42 Z-FRAME+GRILLE TBL</t>
  </si>
  <si>
    <t>MICA H14 L210 B42 Z-FRAME+GRILLE TDB</t>
  </si>
  <si>
    <t>MICA H14 L210 B42 Z-FRAME+GRILLE TNA</t>
  </si>
  <si>
    <t>MICA H14 L210 B42 Z-FRAME+GRILLE TNC</t>
  </si>
  <si>
    <t>MINI CANAL Z-PROFILE H014 L230 B14/DBL</t>
  </si>
  <si>
    <t>MINI CANAL Z-PROFILE H014 L230 B14/DBN</t>
  </si>
  <si>
    <t>MINI CANAL Z-PROFILE H014 L230 B14/DBR</t>
  </si>
  <si>
    <t>MINI CANAL Z-PROFILE H014 L230 B14/DBV</t>
  </si>
  <si>
    <t>MINI CANAL Z-PROFILE H014 L230 B14/DDB</t>
  </si>
  <si>
    <t>MINI CANAL Z-PROFILE H014 L230 B14/DMN</t>
  </si>
  <si>
    <t>MINI CANAL Z-PROFILE H014 L230 B14/DMV</t>
  </si>
  <si>
    <t>MINI CANAL Z-PROFILE H014 L230 B14/DNA</t>
  </si>
  <si>
    <t>MINI CANAL Z-PROFILE H014 L230 B14/DNC</t>
  </si>
  <si>
    <t>MINI CANAL Z-PROFILE H014 L230 B14/DON</t>
  </si>
  <si>
    <t>MINI CANAL Z-PROFILE H014 L230 B14/DOV</t>
  </si>
  <si>
    <t>MICA H14 L230 B14 Z-FRAME+GRILLE EBL</t>
  </si>
  <si>
    <t>MICA H14 L230 B14 Z-FRAME+GRILLE EDB</t>
  </si>
  <si>
    <t>MICA H14 L230 B14 Z-FRAME+GRILLE ENA</t>
  </si>
  <si>
    <t>MICA H14 L230 B14 Z-FRAME+GRILLE ENC</t>
  </si>
  <si>
    <t>MINI CANAL Z-PROFILE H014 L230 B14/FBL</t>
  </si>
  <si>
    <t>MINI CANAL Z-PROFILE H014 L230 B14/FBR</t>
  </si>
  <si>
    <t>MINI CANAL Z-PROFILE H014 L230 B14/FDB</t>
  </si>
  <si>
    <t>MINI CANAL Z-PROFILE H014 L230 B14/FNA</t>
  </si>
  <si>
    <t>MINI CANAL Z-PROFILE H014 L230 B14/FNC</t>
  </si>
  <si>
    <t>MINI CANAL Z-PROFILE H014 L230 B14/FSS</t>
  </si>
  <si>
    <t>MINI CANAL Z-PROFILE H014 L230 B14/RBL</t>
  </si>
  <si>
    <t>MINI CANAL Z-PROFILE H014 L230 B14/RBN</t>
  </si>
  <si>
    <t>MINI CANAL Z-PROFILE H014 L230 B14/RBR</t>
  </si>
  <si>
    <t>MINI CANAL Z-PROFILE H014 L230 B14/RBV</t>
  </si>
  <si>
    <t>MINI CANAL Z-PROFILE H014 L230 B14/RDB</t>
  </si>
  <si>
    <t>MINI CANAL Z-PROFILE H014 L230 B14/RMN</t>
  </si>
  <si>
    <t>MINI CANAL Z-PROFILE H014 L230 B14/RMV</t>
  </si>
  <si>
    <t>MINI CANAL Z-PROFILE H014 L230 B14/RNA</t>
  </si>
  <si>
    <t>MINI CANAL Z-PROFILE H014 L230 B14/RON</t>
  </si>
  <si>
    <t>MINI CANAL Z-PROFILE H014 L230 B14/ROV</t>
  </si>
  <si>
    <t>MINI CANAL Z-PROFILE H014 L230 B14/RSS</t>
  </si>
  <si>
    <t>MINI CANAL Z-PROFILE H014 L230 B14/SBL</t>
  </si>
  <si>
    <t>MINI CANAL Z-PROFILE H014 L230 B14/SBR</t>
  </si>
  <si>
    <t>MINI CANAL Z-PROFILE H014 L230 B14/SDB</t>
  </si>
  <si>
    <t>MINI CANAL Z-PROFILE H014 L230 B14/SNA</t>
  </si>
  <si>
    <t>MINI CANAL Z-PROFILE H014 L230 B14/SNC</t>
  </si>
  <si>
    <t>MICA H14 L230 B14 Z-FRAME+GRILLE TBL</t>
  </si>
  <si>
    <t>MICA H14 L230 B14 Z-FRAME+GRILLE TDB</t>
  </si>
  <si>
    <t>MICA H14 L230 B14 Z-FRAME+GRILLE TNA</t>
  </si>
  <si>
    <t>MICA H14 L230 B14 Z-FRAME+GRILLE TNC</t>
  </si>
  <si>
    <t>MINI CANAL Z-PROFILE H014 L230 B26/DBL</t>
  </si>
  <si>
    <t>MINI CANAL Z-PROFILE H014 L230 B26/DBN</t>
  </si>
  <si>
    <t>MINI CANAL Z-PROFILE H014 L230 B26/DBR</t>
  </si>
  <si>
    <t>MINI CANAL Z-PROFILE H014 L230 B26/DBV</t>
  </si>
  <si>
    <t>MINI CANAL Z-PROFILE H014 L230 B26/DDB</t>
  </si>
  <si>
    <t>MINI CANAL Z-PROFILE H014 L230 B26/DMN</t>
  </si>
  <si>
    <t>MINI CANAL Z-PROFILE H014 L230 B26/DMV</t>
  </si>
  <si>
    <t>MINI CANAL Z-PROFILE H014 L230 B26/DNA</t>
  </si>
  <si>
    <t>MINI CANAL Z-PROFILE H014 L230 B26/DNC</t>
  </si>
  <si>
    <t>MINI CANAL Z-PROFILE H014 L230 B26/DON</t>
  </si>
  <si>
    <t>MINI CANAL Z-PROFILE H014 L230 B26/DOV</t>
  </si>
  <si>
    <t>MICA H14 L230 B26 Z-FRAME+GRILLE EBL</t>
  </si>
  <si>
    <t>MICA H14 L230 B26 Z-FRAME+GRILLE EDB</t>
  </si>
  <si>
    <t>MICA H14 L230 B26 Z-FRAME+GRILLE ENA</t>
  </si>
  <si>
    <t>MICA H14 L230 B26 Z-FRAME+GRILLE ENC</t>
  </si>
  <si>
    <t>MINI CANAL Z-PROFILE H014 L230 B26/FBL</t>
  </si>
  <si>
    <t>MINI CANAL Z-PROFILE H014 L230 B26/FBR</t>
  </si>
  <si>
    <t>MINI CANAL Z-PROFILE H014 L230 B26/FDB</t>
  </si>
  <si>
    <t>MINI CANAL Z-PROFILE H014 L230 B26/FNA</t>
  </si>
  <si>
    <t>MINI CANAL Z-PROFILE H014 L230 B26/FNC</t>
  </si>
  <si>
    <t>MINI CANAL Z-PROFILE H014 L230 B26/FSS</t>
  </si>
  <si>
    <t>MINI CANAL Z-PROFILE H014 L230 B26/RBL</t>
  </si>
  <si>
    <t>MINI CANAL Z-PROFILE H014 L230 B26/RBN</t>
  </si>
  <si>
    <t>MINI CANAL Z-PROFILE H014 L230 B26/RBR</t>
  </si>
  <si>
    <t>MINI CANAL Z-PROFILE H014 L230 B26/RBV</t>
  </si>
  <si>
    <t>MINI CANAL Z-PROFILE H014 L230 B26/RDB</t>
  </si>
  <si>
    <t>MINI CANAL Z-PROFILE H014 L230 B26/RMN</t>
  </si>
  <si>
    <t>MINI CANAL Z-PROFILE H014 L230 B26/RMV</t>
  </si>
  <si>
    <t>MINI CANAL Z-PROFILE H014 L230 B26/RNA</t>
  </si>
  <si>
    <t>MINI CANAL Z-PROFILE H014 L230 B26/RON</t>
  </si>
  <si>
    <t>MINI CANAL Z-PROFILE H014 L230 B26/ROV</t>
  </si>
  <si>
    <t>MINI CANAL Z-PROFILE H014 L230 B26/RSS</t>
  </si>
  <si>
    <t>MINI CANAL Z-PROFILE H014 L230 B26/SBL</t>
  </si>
  <si>
    <t>MINI CANAL Z-PROFILE H014 L230 B26/SBR</t>
  </si>
  <si>
    <t>MINI CANAL Z-PROFILE H014 L230 B26/SDB</t>
  </si>
  <si>
    <t>MINI CANAL Z-PROFILE H014 L230 B26/SNA</t>
  </si>
  <si>
    <t>MINI CANAL Z-PROFILE H014 L230 B26/SNC</t>
  </si>
  <si>
    <t>MICA H14 L230 B26 Z-FRAME+GRILLE TBL</t>
  </si>
  <si>
    <t>MICA H14 L230 B26 Z-FRAME+GRILLE TDB</t>
  </si>
  <si>
    <t>MICA H14 L230 B26 Z-FRAME+GRILLE TNA</t>
  </si>
  <si>
    <t>MICA H14 L230 B26 Z-FRAME+GRILLE TNC</t>
  </si>
  <si>
    <t>MINI CANAL Z-PROFILE H014 L230 B34/DBL</t>
  </si>
  <si>
    <t>MINI CANAL Z-PROFILE H014 L230 B34/DBN</t>
  </si>
  <si>
    <t>MINI CANAL Z-PROFILE H014 L230 B34/DBR</t>
  </si>
  <si>
    <t>MINI CANAL Z-PROFILE H014 L230 B34/DBV</t>
  </si>
  <si>
    <t>MINI CANAL Z-PROFILE H014 L230 B34/DDB</t>
  </si>
  <si>
    <t>MINI CANAL Z-PROFILE H014 L230 B34/DMN</t>
  </si>
  <si>
    <t>MINI CANAL Z-PROFILE H014 L230 B34/DMV</t>
  </si>
  <si>
    <t>MINI CANAL Z-PROFILE H014 L230 B34/DNA</t>
  </si>
  <si>
    <t>MINI CANAL Z-PROFILE H014 L230 B34/DNC</t>
  </si>
  <si>
    <t>MINI CANAL Z-PROFILE H014 L230 B34/DON</t>
  </si>
  <si>
    <t>MINI CANAL Z-PROFILE H014 L230 B34/DOV</t>
  </si>
  <si>
    <t>MICA H14 L230 B34 Z-FRAME+GRILLE EBL</t>
  </si>
  <si>
    <t>MICA H14 L230 B34 Z-FRAME+GRILLE EDB</t>
  </si>
  <si>
    <t>MICA H14 L230 B34 Z-FRAME+GRILLE ENA</t>
  </si>
  <si>
    <t>MICA H14 L230 B34 Z-FRAME+GRILLE ENC</t>
  </si>
  <si>
    <t>MINI CANAL Z-PROFILE H014 L230 B34/FBL</t>
  </si>
  <si>
    <t>MINI CANAL Z-PROFILE H014 L230 B34/FBR</t>
  </si>
  <si>
    <t>MINI CANAL Z-PROFILE H014 L230 B34/FDB</t>
  </si>
  <si>
    <t>MINI CANAL Z-PROFILE H014 L230 B34/FNA</t>
  </si>
  <si>
    <t>MINI CANAL Z-PROFILE H014 L230 B34/FNC</t>
  </si>
  <si>
    <t>MINI CANAL Z-PROFILE H014 L230 B34/FSS</t>
  </si>
  <si>
    <t>MINI CANAL Z-PROFILE H014 L230 B34/RBL</t>
  </si>
  <si>
    <t>MINI CANAL Z-PROFILE H014 L230 B34/RBN</t>
  </si>
  <si>
    <t>MINI CANAL Z-PROFILE H014 L230 B34/RBR</t>
  </si>
  <si>
    <t>MINI CANAL Z-PROFILE H014 L230 B34/RBV</t>
  </si>
  <si>
    <t>MINI CANAL Z-PROFILE H014 L230 B34/RDB</t>
  </si>
  <si>
    <t>MINI CANAL Z-PROFILE H014 L230 B34/RMN</t>
  </si>
  <si>
    <t>MINI CANAL Z-PROFILE H014 L230 B34/RMV</t>
  </si>
  <si>
    <t>MINI CANAL Z-PROFILE H014 L230 B34/RNA</t>
  </si>
  <si>
    <t>MINI CANAL Z-PROFILE H014 L230 B34/RON</t>
  </si>
  <si>
    <t>MINI CANAL Z-PROFILE H014 L230 B34/ROV</t>
  </si>
  <si>
    <t>MINI CANAL Z-PROFILE H014 L230 B34/RSS</t>
  </si>
  <si>
    <t>MINI CANAL Z-PROFILE H014 L230 B34/SBL</t>
  </si>
  <si>
    <t>MINI CANAL Z-PROFILE H014 L230 B34/SBR</t>
  </si>
  <si>
    <t>MINI CANAL Z-PROFILE H014 L230 B34/SDB</t>
  </si>
  <si>
    <t>MINI CANAL Z-PROFILE H014 L230 B34/SNA</t>
  </si>
  <si>
    <t>MINI CANAL Z-PROFILE H014 L230 B34/SNC</t>
  </si>
  <si>
    <t>MICA H14 L230 B34 Z-FRAME+GRILLE TBL</t>
  </si>
  <si>
    <t>MICA H14 L230 B34 Z-FRAME+GRILLE TDB</t>
  </si>
  <si>
    <t>MICA H14 L230 B34 Z-FRAME+GRILLE TNA</t>
  </si>
  <si>
    <t>MICA H14 L230 B34 Z-FRAME+GRILLE TNC</t>
  </si>
  <si>
    <t>MINI CANAL Z-PROFILE H014 L230 B42/DBL</t>
  </si>
  <si>
    <t>MINI CANAL Z-PROFILE H014 L230 B42/DBN</t>
  </si>
  <si>
    <t>MINI CANAL Z-PROFILE H014 L230 B42/DBR</t>
  </si>
  <si>
    <t>MINI CANAL Z-PROFILE H014 L230 B42/DBV</t>
  </si>
  <si>
    <t>MINI CANAL Z-PROFILE H014 L230 B42/DDB</t>
  </si>
  <si>
    <t>MINI CANAL Z-PROFILE H014 L230 B42/DMN</t>
  </si>
  <si>
    <t>MINI CANAL Z-PROFILE H014 L230 B42/DMV</t>
  </si>
  <si>
    <t>MINI CANAL Z-PROFILE H014 L230 B42/DNA</t>
  </si>
  <si>
    <t>MINI CANAL Z-PROFILE H014 L230 B42/DNC</t>
  </si>
  <si>
    <t>MINI CANAL Z-PROFILE H014 L230 B42/DON</t>
  </si>
  <si>
    <t>MINI CANAL Z-PROFILE H014 L230 B42/DOV</t>
  </si>
  <si>
    <t>MICA H14 L230 B42 Z-FRAME+GRILLE EBL</t>
  </si>
  <si>
    <t>MICA H14 L230 B42 Z-FRAME+GRILLE EDB</t>
  </si>
  <si>
    <t>MICA H14 L230 B42 Z-FRAME+GRILLE ENA</t>
  </si>
  <si>
    <t>MICA H14 L230 B42 Z-FRAME+GRILLE ENC</t>
  </si>
  <si>
    <t>MINI CANAL Z-PROFILE H014 L230 B42/FBL</t>
  </si>
  <si>
    <t>MINI CANAL Z-PROFILE H014 L230 B42/FBR</t>
  </si>
  <si>
    <t>MINI CANAL Z-PROFILE H014 L230 B42/FDB</t>
  </si>
  <si>
    <t>MINI CANAL Z-PROFILE H014 L230 B42/FNA</t>
  </si>
  <si>
    <t>MINI CANAL Z-PROFILE H014 L230 B42/FNC</t>
  </si>
  <si>
    <t>MINI CANAL Z-PROFILE H014 L230 B42/FSS</t>
  </si>
  <si>
    <t>MINI CANAL Z-PROFILE H014 L230 B42/RBL</t>
  </si>
  <si>
    <t>MINI CANAL Z-PROFILE H014 L230 B42/RBN</t>
  </si>
  <si>
    <t>MINI CANAL Z-PROFILE H014 L230 B42/RBR</t>
  </si>
  <si>
    <t>MINI CANAL Z-PROFILE H014 L230 B42/RBV</t>
  </si>
  <si>
    <t>MINI CANAL Z-PROFILE H014 L230 B42/RDB</t>
  </si>
  <si>
    <t>MINI CANAL Z-PROFILE H014 L230 B42/RMN</t>
  </si>
  <si>
    <t>MINI CANAL Z-PROFILE H014 L230 B42/RMV</t>
  </si>
  <si>
    <t>MINI CANAL Z-PROFILE H014 L230 B42/RNA</t>
  </si>
  <si>
    <t>MINI CANAL Z-PROFILE H014 L230 B42/RON</t>
  </si>
  <si>
    <t>MINI CANAL Z-PROFILE H014 L230 B42/ROV</t>
  </si>
  <si>
    <t>MINI CANAL Z-PROFILE H014 L230 B42/RSS</t>
  </si>
  <si>
    <t>MINI CANAL Z-PROFILE H014 L230 B42/SBL</t>
  </si>
  <si>
    <t>MINI CANAL Z-PROFILE H014 L230 B42/SBR</t>
  </si>
  <si>
    <t>MINI CANAL Z-PROFILE H014 L230 B42/SDB</t>
  </si>
  <si>
    <t>MINI CANAL Z-PROFILE H014 L230 B42/SNA</t>
  </si>
  <si>
    <t>MINI CANAL Z-PROFILE H014 L230 B42/SNC</t>
  </si>
  <si>
    <t>MICA H14 L230 B42 Z-FRAME+GRILLE TBL</t>
  </si>
  <si>
    <t>MICA H14 L230 B42 Z-FRAME+GRILLE TDB</t>
  </si>
  <si>
    <t>MICA H14 L230 B42 Z-FRAME+GRILLE TNA</t>
  </si>
  <si>
    <t>MICA H14 L230 B42 Z-FRAME+GRILLE TNC</t>
  </si>
  <si>
    <t>MINI CANAL Z-PROFILE H014 L250 B14/DBL</t>
  </si>
  <si>
    <t>MINI CANAL Z-PROFILE H014 L250 B14/DBN</t>
  </si>
  <si>
    <t>MINI CANAL Z-PROFILE H014 L250 B14/DBR</t>
  </si>
  <si>
    <t>MINI CANAL Z-PROFILE H014 L250 B14/DBV</t>
  </si>
  <si>
    <t>MINI CANAL Z-PROFILE H014 L250 B14/DDB</t>
  </si>
  <si>
    <t>MINI CANAL Z-PROFILE H014 L250 B14/DMN</t>
  </si>
  <si>
    <t>MINI CANAL Z-PROFILE H014 L250 B14/DMV</t>
  </si>
  <si>
    <t>MINI CANAL Z-PROFILE H014 L250 B14/DNA</t>
  </si>
  <si>
    <t>MINI CANAL Z-PROFILE H014 L250 B14/DNC</t>
  </si>
  <si>
    <t>MINI CANAL Z-PROFILE H014 L250 B14/DON</t>
  </si>
  <si>
    <t>MINI CANAL Z-PROFILE H014 L250 B14/DOV</t>
  </si>
  <si>
    <t>MICA H14 L250 B14 Z-FRAME+GRILLE EBL</t>
  </si>
  <si>
    <t>MICA H14 L250 B14 Z-FRAME+GRILLE EDB</t>
  </si>
  <si>
    <t>MICA H14 L250 B14 Z-FRAME+GRILLE ENA</t>
  </si>
  <si>
    <t>MICA H14 L250 B14 Z-FRAME+GRILLE ENC</t>
  </si>
  <si>
    <t>MINI CANAL Z-PROFILE H014 L250 B14/FBL</t>
  </si>
  <si>
    <t>MINI CANAL Z-PROFILE H014 L250 B14/FBR</t>
  </si>
  <si>
    <t>MINI CANAL Z-PROFILE H014 L250 B14/FDB</t>
  </si>
  <si>
    <t>MINI CANAL Z-PROFILE H014 L250 B14/FNA</t>
  </si>
  <si>
    <t>MINI CANAL Z-PROFILE H014 L250 B14/FNC</t>
  </si>
  <si>
    <t>MINI CANAL Z-PROFILE H014 L250 B14/FSS</t>
  </si>
  <si>
    <t>MINI CANAL Z-PROFILE H014 L250 B14/RBL</t>
  </si>
  <si>
    <t>MINI CANAL Z-PROFILE H014 L250 B14/RBN</t>
  </si>
  <si>
    <t>MINI CANAL Z-PROFILE H014 L250 B14/RBR</t>
  </si>
  <si>
    <t>MINI CANAL Z-PROFILE H014 L250 B14/RBV</t>
  </si>
  <si>
    <t>MINI CANAL Z-PROFILE H014 L250 B14/RDB</t>
  </si>
  <si>
    <t>MINI CANAL Z-PROFILE H014 L250 B14/RMN</t>
  </si>
  <si>
    <t>MINI CANAL Z-PROFILE H014 L250 B14/RMV</t>
  </si>
  <si>
    <t>MINI CANAL Z-PROFILE H014 L250 B14/RNA</t>
  </si>
  <si>
    <t>MINI CANAL Z-PROFILE H014 L250 B14/RON</t>
  </si>
  <si>
    <t>MINI CANAL Z-PROFILE H014 L250 B14/ROV</t>
  </si>
  <si>
    <t>MINI CANAL Z-PROFILE H014 L250 B14/RSS</t>
  </si>
  <si>
    <t>MINI CANAL Z-PROFILE H014 L250 B14/SBL</t>
  </si>
  <si>
    <t>MINI CANAL Z-PROFILE H014 L250 B14/SBR</t>
  </si>
  <si>
    <t>MINI CANAL Z-PROFILE H014 L250 B14/SDB</t>
  </si>
  <si>
    <t>MINI CANAL Z-PROFILE H014 L250 B14/SNA</t>
  </si>
  <si>
    <t>MINI CANAL Z-PROFILE H014 L250 B14/SNC</t>
  </si>
  <si>
    <t>MICA H14 L250 B14 Z-FRAME+GRILLE TBL</t>
  </si>
  <si>
    <t>MICA H14 L250 B14 Z-FRAME+GRILLE TDB</t>
  </si>
  <si>
    <t>MICA H14 L250 B14 Z-FRAME+GRILLE TNA</t>
  </si>
  <si>
    <t>MICA H14 L250 B14 Z-FRAME+GRILLE TNC</t>
  </si>
  <si>
    <t>MINI CANAL Z-PROFILE H014 L250 B26/DBL</t>
  </si>
  <si>
    <t>MINI CANAL Z-PROFILE H014 L250 B26/DBN</t>
  </si>
  <si>
    <t>MINI CANAL Z-PROFILE H014 L250 B26/DBR</t>
  </si>
  <si>
    <t>MINI CANAL Z-PROFILE H014 L250 B26/DBV</t>
  </si>
  <si>
    <t>MINI CANAL Z-PROFILE H014 L250 B26/DDB</t>
  </si>
  <si>
    <t>MINI CANAL Z-PROFILE H014 L250 B26/DMN</t>
  </si>
  <si>
    <t>MINI CANAL Z-PROFILE H014 L250 B26/DMV</t>
  </si>
  <si>
    <t>MINI CANAL Z-PROFILE H014 L250 B26/DNA</t>
  </si>
  <si>
    <t>MINI CANAL Z-PROFILE H014 L250 B26/DNC</t>
  </si>
  <si>
    <t>MINI CANAL Z-PROFILE H014 L250 B26/DON</t>
  </si>
  <si>
    <t>MINI CANAL Z-PROFILE H014 L250 B26/DOV</t>
  </si>
  <si>
    <t>MICA H14 L250 B26 Z-FRAME+GRILLE EBL</t>
  </si>
  <si>
    <t>MICA H14 L250 B26 Z-FRAME+GRILLE EDB</t>
  </si>
  <si>
    <t>MICA H14 L250 B26 Z-FRAME+GRILLE ENA</t>
  </si>
  <si>
    <t>MICA H14 L250 B26 Z-FRAME+GRILLE ENC</t>
  </si>
  <si>
    <t>MINI CANAL Z-PROFILE H014 L250 B26/FBL</t>
  </si>
  <si>
    <t>MINI CANAL Z-PROFILE H014 L250 B26/FBR</t>
  </si>
  <si>
    <t>MINI CANAL Z-PROFILE H014 L250 B26/FDB</t>
  </si>
  <si>
    <t>MINI CANAL Z-PROFILE H014 L250 B26/FNA</t>
  </si>
  <si>
    <t>MINI CANAL Z-PROFILE H014 L250 B26/FNC</t>
  </si>
  <si>
    <t>MINI CANAL Z-PROFILE H014 L250 B26/FSS</t>
  </si>
  <si>
    <t>MINI CANAL Z-PROFILE H014 L250 B26/RBL</t>
  </si>
  <si>
    <t>MINI CANAL Z-PROFILE H014 L250 B26/RBN</t>
  </si>
  <si>
    <t>MINI CANAL Z-PROFILE H014 L250 B26/RBR</t>
  </si>
  <si>
    <t>MINI CANAL Z-PROFILE H014 L250 B26/RBV</t>
  </si>
  <si>
    <t>MINI CANAL Z-PROFILE H014 L250 B26/RDB</t>
  </si>
  <si>
    <t>MINI CANAL Z-PROFILE H014 L250 B26/RMN</t>
  </si>
  <si>
    <t>MINI CANAL Z-PROFILE H014 L250 B26/RMV</t>
  </si>
  <si>
    <t>MINI CANAL Z-PROFILE H014 L250 B26/RNA</t>
  </si>
  <si>
    <t>MINI CANAL Z-PROFILE H014 L250 B26/RON</t>
  </si>
  <si>
    <t>MINI CANAL Z-PROFILE H014 L250 B26/ROV</t>
  </si>
  <si>
    <t>MINI CANAL Z-PROFILE H014 L250 B26/RSS</t>
  </si>
  <si>
    <t>MINI CANAL Z-PROFILE H014 L250 B26/SBL</t>
  </si>
  <si>
    <t>MINI CANAL Z-PROFILE H014 L250 B26/SBR</t>
  </si>
  <si>
    <t>MINI CANAL Z-PROFILE H014 L250 B26/SDB</t>
  </si>
  <si>
    <t>MINI CANAL Z-PROFILE H014 L250 B26/SNA</t>
  </si>
  <si>
    <t>MINI CANAL Z-PROFILE H014 L250 B26/SNC</t>
  </si>
  <si>
    <t>MICA H14 L250 B26 Z-FRAME+GRILLE TBL</t>
  </si>
  <si>
    <t>MICA H14 L250 B26 Z-FRAME+GRILLE TDB</t>
  </si>
  <si>
    <t>MICA H14 L250 B26 Z-FRAME+GRILLE TNA</t>
  </si>
  <si>
    <t>MICA H14 L250 B26 Z-FRAME+GRILLE TNC</t>
  </si>
  <si>
    <t>MINI CANAL Z-PROFILE H014 L250 B34/DBL</t>
  </si>
  <si>
    <t>MINI CANAL Z-PROFILE H014 L250 B34/DBN</t>
  </si>
  <si>
    <t>MINI CANAL Z-PROFILE H014 L250 B34/DBR</t>
  </si>
  <si>
    <t>MINI CANAL Z-PROFILE H014 L250 B34/DBV</t>
  </si>
  <si>
    <t>MINI CANAL Z-PROFILE H014 L250 B34/DDB</t>
  </si>
  <si>
    <t>MINI CANAL Z-PROFILE H014 L250 B34/DMN</t>
  </si>
  <si>
    <t>MINI CANAL Z-PROFILE H014 L250 B34/DMV</t>
  </si>
  <si>
    <t>MINI CANAL Z-PROFILE H014 L250 B34/DNA</t>
  </si>
  <si>
    <t>MINI CANAL Z-PROFILE H014 L250 B34/DNC</t>
  </si>
  <si>
    <t>MINI CANAL Z-PROFILE H014 L250 B34/DON</t>
  </si>
  <si>
    <t>MINI CANAL Z-PROFILE H014 L250 B34/DOV</t>
  </si>
  <si>
    <t>MICA H14 L250 B34 Z-FRAME+GRILLE EBL</t>
  </si>
  <si>
    <t>MICA H14 L250 B34 Z-FRAME+GRILLE EDB</t>
  </si>
  <si>
    <t>MICA H14 L250 B34 Z-FRAME+GRILLE ENA</t>
  </si>
  <si>
    <t>MICA H14 L250 B34 Z-FRAME+GRILLE ENC</t>
  </si>
  <si>
    <t>MINI CANAL Z-PROFILE H014 L250 B34/FBL</t>
  </si>
  <si>
    <t>MINI CANAL Z-PROFILE H014 L250 B34/FBR</t>
  </si>
  <si>
    <t>MINI CANAL Z-PROFILE H014 L250 B34/FDB</t>
  </si>
  <si>
    <t>MINI CANAL Z-PROFILE H014 L250 B34/FNA</t>
  </si>
  <si>
    <t>MINI CANAL Z-PROFILE H014 L250 B34/FNC</t>
  </si>
  <si>
    <t>MINI CANAL Z-PROFILE H014 L250 B34/FSS</t>
  </si>
  <si>
    <t>MINI CANAL Z-PROFILE H014 L250 B34/RBL</t>
  </si>
  <si>
    <t>MINI CANAL Z-PROFILE H014 L250 B34/RBN</t>
  </si>
  <si>
    <t>MINI CANAL Z-PROFILE H014 L250 B34/RBR</t>
  </si>
  <si>
    <t>MINI CANAL Z-PROFILE H014 L250 B34/RBV</t>
  </si>
  <si>
    <t>MINI CANAL Z-PROFILE H014 L250 B34/RDB</t>
  </si>
  <si>
    <t>MINI CANAL Z-PROFILE H014 L250 B34/RMN</t>
  </si>
  <si>
    <t>MINI CANAL Z-PROFILE H014 L250 B34/RMV</t>
  </si>
  <si>
    <t>MINI CANAL Z-PROFILE H014 L250 B34/RNA</t>
  </si>
  <si>
    <t>MINI CANAL Z-PROFILE H014 L250 B34/RON</t>
  </si>
  <si>
    <t>MINI CANAL Z-PROFILE H014 L250 B34/ROV</t>
  </si>
  <si>
    <t>MINI CANAL Z-PROFILE H014 L250 B34/RSS</t>
  </si>
  <si>
    <t>MINI CANAL Z-PROFILE H014 L250 B34/SBL</t>
  </si>
  <si>
    <t>MINI CANAL Z-PROFILE H014 L250 B34/SBR</t>
  </si>
  <si>
    <t>MINI CANAL Z-PROFILE H014 L250 B34/SDB</t>
  </si>
  <si>
    <t>MINI CANAL Z-PROFILE H014 L250 B34/SNA</t>
  </si>
  <si>
    <t>MINI CANAL Z-PROFILE H014 L250 B34/SNC</t>
  </si>
  <si>
    <t>MICA H14 L250 B34 Z-FRAME+GRILLE TBL</t>
  </si>
  <si>
    <t>MICA H14 L250 B34 Z-FRAME+GRILLE TDB</t>
  </si>
  <si>
    <t>MICA H14 L250 B34 Z-FRAME+GRILLE TNA</t>
  </si>
  <si>
    <t>MICA H14 L250 B34 Z-FRAME+GRILLE TNC</t>
  </si>
  <si>
    <t>MINI CANAL Z-PROFILE H014 L250 B42/DBL</t>
  </si>
  <si>
    <t>MINI CANAL Z-PROFILE H014 L250 B42/DBN</t>
  </si>
  <si>
    <t>MINI CANAL Z-PROFILE H014 L250 B42/DBR</t>
  </si>
  <si>
    <t>MINI CANAL Z-PROFILE H014 L250 B42/DBV</t>
  </si>
  <si>
    <t>MINI CANAL Z-PROFILE H014 L250 B42/DDB</t>
  </si>
  <si>
    <t>MINI CANAL Z-PROFILE H014 L250 B42/DMN</t>
  </si>
  <si>
    <t>MINI CANAL Z-PROFILE H014 L250 B42/DMV</t>
  </si>
  <si>
    <t>MINI CANAL Z-PROFILE H014 L250 B42/DNA</t>
  </si>
  <si>
    <t>MINI CANAL Z-PROFILE H014 L250 B42/DNC</t>
  </si>
  <si>
    <t>MINI CANAL Z-PROFILE H014 L250 B42/DON</t>
  </si>
  <si>
    <t>MINI CANAL Z-PROFILE H014 L250 B42/DOV</t>
  </si>
  <si>
    <t>MICA H14 L250 B42 Z-FRAME+GRILLE EBL</t>
  </si>
  <si>
    <t>MICA H14 L250 B42 Z-FRAME+GRILLE EDB</t>
  </si>
  <si>
    <t>MICA H14 L250 B42 Z-FRAME+GRILLE ENA</t>
  </si>
  <si>
    <t>MICA H14 L250 B42 Z-FRAME+GRILLE ENC</t>
  </si>
  <si>
    <t>MINI CANAL Z-PROFILE H014 L250 B42/FBL</t>
  </si>
  <si>
    <t>MINI CANAL Z-PROFILE H014 L250 B42/FBR</t>
  </si>
  <si>
    <t>MINI CANAL Z-PROFILE H014 L250 B42/FDB</t>
  </si>
  <si>
    <t>MINI CANAL Z-PROFILE H014 L250 B42/FNA</t>
  </si>
  <si>
    <t>MINI CANAL Z-PROFILE H014 L250 B42/FNC</t>
  </si>
  <si>
    <t>MINI CANAL Z-PROFILE H014 L250 B42/FSS</t>
  </si>
  <si>
    <t>MINI CANAL Z-PROFILE H014 L250 B42/RBL</t>
  </si>
  <si>
    <t>MINI CANAL Z-PROFILE H014 L250 B42/RBN</t>
  </si>
  <si>
    <t>MINI CANAL Z-PROFILE H014 L250 B42/RBR</t>
  </si>
  <si>
    <t>MINI CANAL Z-PROFILE H014 L250 B42/RBV</t>
  </si>
  <si>
    <t>MINI CANAL Z-PROFILE H014 L250 B42/RDB</t>
  </si>
  <si>
    <t>MINI CANAL Z-PROFILE H014 L250 B42/RMN</t>
  </si>
  <si>
    <t>MINI CANAL Z-PROFILE H014 L250 B42/RMV</t>
  </si>
  <si>
    <t>MINI CANAL Z-PROFILE H014 L250 B42/RNA</t>
  </si>
  <si>
    <t>MINI CANAL Z-PROFILE H014 L250 B42/RON</t>
  </si>
  <si>
    <t>MINI CANAL Z-PROFILE H014 L250 B42/ROV</t>
  </si>
  <si>
    <t>MINI CANAL Z-PROFILE H014 L250 B42/RSS</t>
  </si>
  <si>
    <t>MINI CANAL Z-PROFILE H014 L250 B42/SBL</t>
  </si>
  <si>
    <t>MINI CANAL Z-PROFILE H014 L250 B42/SBR</t>
  </si>
  <si>
    <t>MINI CANAL Z-PROFILE H014 L250 B42/SDB</t>
  </si>
  <si>
    <t>MINI CANAL Z-PROFILE H014 L250 B42/SNA</t>
  </si>
  <si>
    <t>MINI CANAL Z-PROFILE H014 L250 B42/SNC</t>
  </si>
  <si>
    <t>MICA H14 L250 B42 Z-FRAME+GRILLE TBL</t>
  </si>
  <si>
    <t>MICA H14 L250 B42 Z-FRAME+GRILLE TDB</t>
  </si>
  <si>
    <t>MICA H14 L250 B42 Z-FRAME+GRILLE TNA</t>
  </si>
  <si>
    <t>MICA H14 L250 B42 Z-FRAME+GRILLE TNC</t>
  </si>
  <si>
    <t>MINI CANAL Z-PROFILE H014 L270 B14/DBL</t>
  </si>
  <si>
    <t>MINI CANAL Z-PROFILE H014 L270 B14/DBN</t>
  </si>
  <si>
    <t>MINI CANAL Z-PROFILE H014 L270 B14/DBR</t>
  </si>
  <si>
    <t>MINI CANAL Z-PROFILE H014 L270 B14/DBV</t>
  </si>
  <si>
    <t>MINI CANAL Z-PROFILE H014 L270 B14/DDB</t>
  </si>
  <si>
    <t>MINI CANAL Z-PROFILE H014 L270 B14/DMN</t>
  </si>
  <si>
    <t>MINI CANAL Z-PROFILE H014 L270 B14/DMV</t>
  </si>
  <si>
    <t>MINI CANAL Z-PROFILE H014 L270 B14/DNA</t>
  </si>
  <si>
    <t>MINI CANAL Z-PROFILE H014 L270 B14/DNC</t>
  </si>
  <si>
    <t>MINI CANAL Z-PROFILE H014 L270 B14/DON</t>
  </si>
  <si>
    <t>MINI CANAL Z-PROFILE H014 L270 B14/DOV</t>
  </si>
  <si>
    <t>MICA H14 L270 B14 Z-FRAME+GRILLE EBL</t>
  </si>
  <si>
    <t>MICA H14 L270 B14 Z-FRAME+GRILLE EDB</t>
  </si>
  <si>
    <t>MICA H14 L270 B14 Z-FRAME+GRILLE ENA</t>
  </si>
  <si>
    <t>MICA H14 L270 B14 Z-FRAME+GRILLE ENC</t>
  </si>
  <si>
    <t>MINI CANAL Z-PROFILE H014 L270 B14/FBL</t>
  </si>
  <si>
    <t>MINI CANAL Z-PROFILE H014 L270 B14/FBR</t>
  </si>
  <si>
    <t>MINI CANAL Z-PROFILE H014 L270 B14/FDB</t>
  </si>
  <si>
    <t>MINI CANAL Z-PROFILE H014 L270 B14/FNA</t>
  </si>
  <si>
    <t>MINI CANAL Z-PROFILE H014 L270 B14/FNC</t>
  </si>
  <si>
    <t>MINI CANAL Z-PROFILE H014 L270 B14/FSS</t>
  </si>
  <si>
    <t>MINI CANAL Z-PROFILE H014 L270 B14/RBL</t>
  </si>
  <si>
    <t>MINI CANAL Z-PROFILE H014 L270 B14/RBN</t>
  </si>
  <si>
    <t>MINI CANAL Z-PROFILE H014 L270 B14/RBR</t>
  </si>
  <si>
    <t>MINI CANAL Z-PROFILE H014 L270 B14/RBV</t>
  </si>
  <si>
    <t>MINI CANAL Z-PROFILE H014 L270 B14/RDB</t>
  </si>
  <si>
    <t>MINI CANAL Z-PROFILE H014 L270 B14/RMN</t>
  </si>
  <si>
    <t>MINI CANAL Z-PROFILE H014 L270 B14/RMV</t>
  </si>
  <si>
    <t>MINI CANAL Z-PROFILE H014 L270 B14/RNA</t>
  </si>
  <si>
    <t>MINI CANAL Z-PROFILE H014 L270 B14/RON</t>
  </si>
  <si>
    <t>MINI CANAL Z-PROFILE H014 L270 B14/ROV</t>
  </si>
  <si>
    <t>MINI CANAL Z-PROFILE H014 L270 B14/RSS</t>
  </si>
  <si>
    <t>MINI CANAL Z-PROFILE H014 L270 B14/SBL</t>
  </si>
  <si>
    <t>MINI CANAL Z-PROFILE H014 L270 B14/SBR</t>
  </si>
  <si>
    <t>MINI CANAL Z-PROFILE H014 L270 B14/SDB</t>
  </si>
  <si>
    <t>MINI CANAL Z-PROFILE H014 L270 B14/SNA</t>
  </si>
  <si>
    <t>MINI CANAL Z-PROFILE H014 L270 B14/SNC</t>
  </si>
  <si>
    <t>MICA H14 L270 B14 Z-FRAME+GRILLE TBL</t>
  </si>
  <si>
    <t>MICA H14 L270 B14 Z-FRAME+GRILLE TDB</t>
  </si>
  <si>
    <t>MICA H14 L270 B14 Z-FRAME+GRILLE TNA</t>
  </si>
  <si>
    <t>MICA H14 L270 B14 Z-FRAME+GRILLE TNC</t>
  </si>
  <si>
    <t>MINI CANAL Z-PROFILE H014 L270 B26/DBL</t>
  </si>
  <si>
    <t>MINI CANAL Z-PROFILE H014 L270 B26/DBN</t>
  </si>
  <si>
    <t>MINI CANAL Z-PROFILE H014 L270 B26/DBR</t>
  </si>
  <si>
    <t>MINI CANAL Z-PROFILE H014 L270 B26/DBV</t>
  </si>
  <si>
    <t>MINI CANAL Z-PROFILE H014 L270 B26/DDB</t>
  </si>
  <si>
    <t>MINI CANAL Z-PROFILE H014 L270 B26/DMN</t>
  </si>
  <si>
    <t>MINI CANAL Z-PROFILE H014 L270 B26/DMV</t>
  </si>
  <si>
    <t>MINI CANAL Z-PROFILE H014 L270 B26/DNA</t>
  </si>
  <si>
    <t>MINI CANAL Z-PROFILE H014 L270 B26/DNC</t>
  </si>
  <si>
    <t>MINI CANAL Z-PROFILE H014 L270 B26/DON</t>
  </si>
  <si>
    <t>MINI CANAL Z-PROFILE H014 L270 B26/DOV</t>
  </si>
  <si>
    <t>MICA H14 L270 B26 Z-FRAME+GRILLE EBL</t>
  </si>
  <si>
    <t>MICA H14 L270 B26 Z-FRAME+GRILLE EDB</t>
  </si>
  <si>
    <t>MICA H14 L270 B26 Z-FRAME+GRILLE ENA</t>
  </si>
  <si>
    <t>MICA H14 L270 B26 Z-FRAME+GRILLE ENC</t>
  </si>
  <si>
    <t>MINI CANAL Z-PROFILE H014 L270 B26/FBL</t>
  </si>
  <si>
    <t>MINI CANAL Z-PROFILE H014 L270 B26/FBR</t>
  </si>
  <si>
    <t>MINI CANAL Z-PROFILE H014 L270 B26/FDB</t>
  </si>
  <si>
    <t>MINI CANAL Z-PROFILE H014 L270 B26/FNA</t>
  </si>
  <si>
    <t>MINI CANAL Z-PROFILE H014 L270 B26/FNC</t>
  </si>
  <si>
    <t>MINI CANAL Z-PROFILE H014 L270 B26/FSS</t>
  </si>
  <si>
    <t>MINI CANAL Z-PROFILE H014 L270 B26/RBL</t>
  </si>
  <si>
    <t>MINI CANAL Z-PROFILE H014 L270 B26/RBN</t>
  </si>
  <si>
    <t>MINI CANAL Z-PROFILE H014 L270 B26/RBR</t>
  </si>
  <si>
    <t>MINI CANAL Z-PROFILE H014 L270 B26/RBV</t>
  </si>
  <si>
    <t>MINI CANAL Z-PROFILE H014 L270 B26/RDB</t>
  </si>
  <si>
    <t>MINI CANAL Z-PROFILE H014 L270 B26/RMN</t>
  </si>
  <si>
    <t>MINI CANAL Z-PROFILE H014 L270 B26/RMV</t>
  </si>
  <si>
    <t>MINI CANAL Z-PROFILE H014 L270 B26/RNA</t>
  </si>
  <si>
    <t>MINI CANAL Z-PROFILE H014 L270 B26/RON</t>
  </si>
  <si>
    <t>MINI CANAL Z-PROFILE H014 L270 B26/ROV</t>
  </si>
  <si>
    <t>MINI CANAL Z-PROFILE H014 L270 B26/RSS</t>
  </si>
  <si>
    <t>MINI CANAL Z-PROFILE H014 L270 B26/SBL</t>
  </si>
  <si>
    <t>MINI CANAL Z-PROFILE H014 L270 B26/SBR</t>
  </si>
  <si>
    <t>MINI CANAL Z-PROFILE H014 L270 B26/SDB</t>
  </si>
  <si>
    <t>MINI CANAL Z-PROFILE H014 L270 B26/SNA</t>
  </si>
  <si>
    <t>MINI CANAL Z-PROFILE H014 L270 B26/SNC</t>
  </si>
  <si>
    <t>MICA H14 L270 B26 Z-FRAME+GRILLE TBL</t>
  </si>
  <si>
    <t>MICA H14 L270 B26 Z-FRAME+GRILLE TDB</t>
  </si>
  <si>
    <t>MICA H14 L270 B26 Z-FRAME+GRILLE TNA</t>
  </si>
  <si>
    <t>MICA H14 L270 B26 Z-FRAME+GRILLE TNC</t>
  </si>
  <si>
    <t>MINI CANAL Z-PROFILE H014 L270 B34/DBL</t>
  </si>
  <si>
    <t>MINI CANAL Z-PROFILE H014 L270 B34/DBN</t>
  </si>
  <si>
    <t>MINI CANAL Z-PROFILE H014 L270 B34/DBR</t>
  </si>
  <si>
    <t>MINI CANAL Z-PROFILE H014 L270 B34/DBV</t>
  </si>
  <si>
    <t>MINI CANAL Z-PROFILE H014 L270 B34/DDB</t>
  </si>
  <si>
    <t>MINI CANAL Z-PROFILE H014 L270 B34/DMN</t>
  </si>
  <si>
    <t>MINI CANAL Z-PROFILE H014 L270 B34/DMV</t>
  </si>
  <si>
    <t>MINI CANAL Z-PROFILE H014 L270 B34/DNA</t>
  </si>
  <si>
    <t>MINI CANAL Z-PROFILE H014 L270 B34/DNC</t>
  </si>
  <si>
    <t>MINI CANAL Z-PROFILE H014 L270 B34/DON</t>
  </si>
  <si>
    <t>MINI CANAL Z-PROFILE H014 L270 B34/DOV</t>
  </si>
  <si>
    <t>MICA H14 L270 B34 Z-FRAME+GRILLE EBL</t>
  </si>
  <si>
    <t>MICA H14 L270 B34 Z-FRAME+GRILLE EDB</t>
  </si>
  <si>
    <t>MICA H14 L270 B34 Z-FRAME+GRILLE ENA</t>
  </si>
  <si>
    <t>MICA H14 L270 B34 Z-FRAME+GRILLE ENC</t>
  </si>
  <si>
    <t>MINI CANAL Z-PROFILE H014 L270 B34/FBL</t>
  </si>
  <si>
    <t>MINI CANAL Z-PROFILE H014 L270 B34/FBR</t>
  </si>
  <si>
    <t>MINI CANAL Z-PROFILE H014 L270 B34/FDB</t>
  </si>
  <si>
    <t>MINI CANAL Z-PROFILE H014 L270 B34/FNA</t>
  </si>
  <si>
    <t>MINI CANAL Z-PROFILE H014 L270 B34/FNC</t>
  </si>
  <si>
    <t>MINI CANAL Z-PROFILE H014 L270 B34/FSS</t>
  </si>
  <si>
    <t>MINI CANAL Z-PROFILE H014 L270 B34/RBL</t>
  </si>
  <si>
    <t>MINI CANAL Z-PROFILE H014 L270 B34/RBN</t>
  </si>
  <si>
    <t>MINI CANAL Z-PROFILE H014 L270 B34/RBR</t>
  </si>
  <si>
    <t>MINI CANAL Z-PROFILE H014 L270 B34/RBV</t>
  </si>
  <si>
    <t>MINI CANAL Z-PROFILE H014 L270 B34/RDB</t>
  </si>
  <si>
    <t>MINI CANAL Z-PROFILE H014 L270 B34/RMN</t>
  </si>
  <si>
    <t>MINI CANAL Z-PROFILE H014 L270 B34/RMV</t>
  </si>
  <si>
    <t>MINI CANAL Z-PROFILE H014 L270 B34/RNA</t>
  </si>
  <si>
    <t>MINI CANAL Z-PROFILE H014 L270 B34/RON</t>
  </si>
  <si>
    <t>MINI CANAL Z-PROFILE H014 L270 B34/ROV</t>
  </si>
  <si>
    <t>MINI CANAL Z-PROFILE H014 L270 B34/RSS</t>
  </si>
  <si>
    <t>MINI CANAL Z-PROFILE H014 L270 B34/SBL</t>
  </si>
  <si>
    <t>MINI CANAL Z-PROFILE H014 L270 B34/SBR</t>
  </si>
  <si>
    <t>MINI CANAL Z-PROFILE H014 L270 B34/SDB</t>
  </si>
  <si>
    <t>MINI CANAL Z-PROFILE H014 L270 B34/SNA</t>
  </si>
  <si>
    <t>MINI CANAL Z-PROFILE H014 L270 B34/SNC</t>
  </si>
  <si>
    <t>MICA H14 L270 B34 Z-FRAME+GRILLE TBL</t>
  </si>
  <si>
    <t>MICA H14 L270 B34 Z-FRAME+GRILLE TDB</t>
  </si>
  <si>
    <t>MICA H14 L270 B34 Z-FRAME+GRILLE TNA</t>
  </si>
  <si>
    <t>MICA H14 L270 B34 Z-FRAME+GRILLE TNC</t>
  </si>
  <si>
    <t>MINI CANAL Z-PROFILE H014 L270 B42/DBL</t>
  </si>
  <si>
    <t>MINI CANAL Z-PROFILE H014 L270 B42/DBN</t>
  </si>
  <si>
    <t>MINI CANAL Z-PROFILE H014 L270 B42/DBR</t>
  </si>
  <si>
    <t>MINI CANAL Z-PROFILE H014 L270 B42/DBV</t>
  </si>
  <si>
    <t>MINI CANAL Z-PROFILE H014 L270 B42/DDB</t>
  </si>
  <si>
    <t>MINI CANAL Z-PROFILE H014 L270 B42/DMN</t>
  </si>
  <si>
    <t>MINI CANAL Z-PROFILE H014 L270 B42/DMV</t>
  </si>
  <si>
    <t>MINI CANAL Z-PROFILE H014 L270 B42/DNA</t>
  </si>
  <si>
    <t>MINI CANAL Z-PROFILE H014 L270 B42/DNC</t>
  </si>
  <si>
    <t>MINI CANAL Z-PROFILE H014 L270 B42/DON</t>
  </si>
  <si>
    <t>MINI CANAL Z-PROFILE H014 L270 B42/DOV</t>
  </si>
  <si>
    <t>MICA H14 L270 B42 Z-FRAME+GRILLE EBL</t>
  </si>
  <si>
    <t>MICA H14 L270 B42 Z-FRAME+GRILLE EDB</t>
  </si>
  <si>
    <t>MICA H14 L270 B42 Z-FRAME+GRILLE ENA</t>
  </si>
  <si>
    <t>MICA H14 L270 B42 Z-FRAME+GRILLE ENC</t>
  </si>
  <si>
    <t>MINI CANAL Z-PROFILE H014 L270 B42/FBL</t>
  </si>
  <si>
    <t>MINI CANAL Z-PROFILE H014 L270 B42/FBR</t>
  </si>
  <si>
    <t>MINI CANAL Z-PROFILE H014 L270 B42/FDB</t>
  </si>
  <si>
    <t>MINI CANAL Z-PROFILE H014 L270 B42/FNA</t>
  </si>
  <si>
    <t>MINI CANAL Z-PROFILE H014 L270 B42/FNC</t>
  </si>
  <si>
    <t>MINI CANAL Z-PROFILE H014 L270 B42/FSS</t>
  </si>
  <si>
    <t>MINI CANAL Z-PROFILE H014 L270 B42/RBL</t>
  </si>
  <si>
    <t>MINI CANAL Z-PROFILE H014 L270 B42/RBN</t>
  </si>
  <si>
    <t>MINI CANAL Z-PROFILE H014 L270 B42/RBR</t>
  </si>
  <si>
    <t>MINI CANAL Z-PROFILE H014 L270 B42/RBV</t>
  </si>
  <si>
    <t>MINI CANAL Z-PROFILE H014 L270 B42/RDB</t>
  </si>
  <si>
    <t>MINI CANAL Z-PROFILE H014 L270 B42/RMN</t>
  </si>
  <si>
    <t>MINI CANAL Z-PROFILE H014 L270 B42/RMV</t>
  </si>
  <si>
    <t>MINI CANAL Z-PROFILE H014 L270 B42/RNA</t>
  </si>
  <si>
    <t>MINI CANAL Z-PROFILE H014 L270 B42/RON</t>
  </si>
  <si>
    <t>MINI CANAL Z-PROFILE H014 L270 B42/ROV</t>
  </si>
  <si>
    <t>MINI CANAL Z-PROFILE H014 L270 B42/RSS</t>
  </si>
  <si>
    <t>MINI CANAL Z-PROFILE H014 L270 B42/SBL</t>
  </si>
  <si>
    <t>MINI CANAL Z-PROFILE H014 L270 B42/SBR</t>
  </si>
  <si>
    <t>MINI CANAL Z-PROFILE H014 L270 B42/SDB</t>
  </si>
  <si>
    <t>MINI CANAL Z-PROFILE H014 L270 B42/SNA</t>
  </si>
  <si>
    <t>MINI CANAL Z-PROFILE H014 L270 B42/SNC</t>
  </si>
  <si>
    <t>MICA H14 L270 B42 Z-FRAME+GRILLE TBL</t>
  </si>
  <si>
    <t>MICA H14 L270 B42 Z-FRAME+GRILLE TDB</t>
  </si>
  <si>
    <t>MICA H14 L270 B42 Z-FRAME+GRILLE TNA</t>
  </si>
  <si>
    <t>MICA H14 L270 B42 Z-FRAME+GRILLE TNC</t>
  </si>
  <si>
    <t>MINI CANAL Z-PROFILE H014 L290 B14/DBL</t>
  </si>
  <si>
    <t>MINI CANAL Z-PROFILE H014 L290 B14/DBN</t>
  </si>
  <si>
    <t>MINI CANAL Z-PROFILE H014 L290 B14/DBR</t>
  </si>
  <si>
    <t>MINI CANAL Z-PROFILE H014 L290 B14/DBV</t>
  </si>
  <si>
    <t>MINI CANAL Z-PROFILE H014 L290 B14/DDB</t>
  </si>
  <si>
    <t>MINI CANAL Z-PROFILE H014 L290 B14/DMN</t>
  </si>
  <si>
    <t>MINI CANAL Z-PROFILE H014 L290 B14/DMV</t>
  </si>
  <si>
    <t>MINI CANAL Z-PROFILE H014 L290 B14/DNA</t>
  </si>
  <si>
    <t>MINI CANAL Z-PROFILE H014 L290 B14/DNC</t>
  </si>
  <si>
    <t>MINI CANAL Z-PROFILE H014 L290 B14/DON</t>
  </si>
  <si>
    <t>MINI CANAL Z-PROFILE H014 L290 B14/DOV</t>
  </si>
  <si>
    <t>MICA H14 L290 B14 Z-FRAME+GRILLE EBL</t>
  </si>
  <si>
    <t>MICA H14 L290 B14 Z-FRAME+GRILLE EDB</t>
  </si>
  <si>
    <t>MICA H14 L290 B14 Z-FRAME+GRILLE ENA</t>
  </si>
  <si>
    <t>MICA H14 L290 B14 Z-FRAME+GRILLE ENC</t>
  </si>
  <si>
    <t>MINI CANAL Z-PROFILE H014 L290 B14/FBL</t>
  </si>
  <si>
    <t>MINI CANAL Z-PROFILE H014 L290 B14/FBR</t>
  </si>
  <si>
    <t>MINI CANAL Z-PROFILE H014 L290 B14/FDB</t>
  </si>
  <si>
    <t>MINI CANAL Z-PROFILE H014 L290 B14/FNA</t>
  </si>
  <si>
    <t>MINI CANAL Z-PROFILE H014 L290 B14/FNC</t>
  </si>
  <si>
    <t>MINI CANAL Z-PROFILE H014 L290 B14/FSS</t>
  </si>
  <si>
    <t>MINI CANAL Z-PROFILE H014 L290 B14/RBL</t>
  </si>
  <si>
    <t>MINI CANAL Z-PROFILE H014 L290 B14/RBN</t>
  </si>
  <si>
    <t>MINI CANAL Z-PROFILE H014 L290 B14/RBR</t>
  </si>
  <si>
    <t>MINI CANAL Z-PROFILE H014 L290 B14/RBV</t>
  </si>
  <si>
    <t>MINI CANAL Z-PROFILE H014 L290 B14/RDB</t>
  </si>
  <si>
    <t>MINI CANAL Z-PROFILE H014 L290 B14/RMN</t>
  </si>
  <si>
    <t>MINI CANAL Z-PROFILE H014 L290 B14/RMV</t>
  </si>
  <si>
    <t>MINI CANAL Z-PROFILE H014 L290 B14/RNA</t>
  </si>
  <si>
    <t>MINI CANAL Z-PROFILE H014 L290 B14/RON</t>
  </si>
  <si>
    <t>MINI CANAL Z-PROFILE H014 L290 B14/ROV</t>
  </si>
  <si>
    <t>MINI CANAL Z-PROFILE H014 L290 B14/RSS</t>
  </si>
  <si>
    <t>MINI CANAL Z-PROFILE H014 L290 B14/SBL</t>
  </si>
  <si>
    <t>MINI CANAL Z-PROFILE H014 L290 B14/SBR</t>
  </si>
  <si>
    <t>MINI CANAL Z-PROFILE H014 L290 B14/SDB</t>
  </si>
  <si>
    <t>MINI CANAL Z-PROFILE H014 L290 B14/SNA</t>
  </si>
  <si>
    <t>MINI CANAL Z-PROFILE H014 L290 B14/SNC</t>
  </si>
  <si>
    <t>MICA H14 L290 B14 Z-FRAME+GRILLE TBL</t>
  </si>
  <si>
    <t>MICA H14 L290 B14 Z-FRAME+GRILLE TDB</t>
  </si>
  <si>
    <t>MICA H14 L290 B14 Z-FRAME+GRILLE TNA</t>
  </si>
  <si>
    <t>MICA H14 L290 B14 Z-FRAME+GRILLE TNC</t>
  </si>
  <si>
    <t>MINI CANAL Z-PROFILE H014 L290 B26/DBL</t>
  </si>
  <si>
    <t>MINI CANAL Z-PROFILE H014 L290 B26/DBN</t>
  </si>
  <si>
    <t>MINI CANAL Z-PROFILE H014 L290 B26/DBR</t>
  </si>
  <si>
    <t>MINI CANAL Z-PROFILE H014 L290 B26/DBV</t>
  </si>
  <si>
    <t>MINI CANAL Z-PROFILE H014 L290 B26/DDB</t>
  </si>
  <si>
    <t>MINI CANAL Z-PROFILE H014 L290 B26/DMN</t>
  </si>
  <si>
    <t>MINI CANAL Z-PROFILE H014 L290 B26/DMV</t>
  </si>
  <si>
    <t>MINI CANAL Z-PROFILE H014 L290 B26/DNA</t>
  </si>
  <si>
    <t>MINI CANAL Z-PROFILE H014 L290 B26/DNC</t>
  </si>
  <si>
    <t>MINI CANAL Z-PROFILE H014 L290 B26/DON</t>
  </si>
  <si>
    <t>MINI CANAL Z-PROFILE H014 L290 B26/DOV</t>
  </si>
  <si>
    <t>MICA H14 L290 B26 Z-FRAME+GRILLE EBL</t>
  </si>
  <si>
    <t>MICA H14 L290 B26 Z-FRAME+GRILLE EDB</t>
  </si>
  <si>
    <t>MICA H14 L290 B26 Z-FRAME+GRILLE ENA</t>
  </si>
  <si>
    <t>MICA H14 L290 B26 Z-FRAME+GRILLE ENC</t>
  </si>
  <si>
    <t>MINI CANAL Z-PROFILE H014 L290 B26/FBL</t>
  </si>
  <si>
    <t>MINI CANAL Z-PROFILE H014 L290 B26/FBR</t>
  </si>
  <si>
    <t>MINI CANAL Z-PROFILE H014 L290 B26/FDB</t>
  </si>
  <si>
    <t>MINI CANAL Z-PROFILE H014 L290 B26/FNA</t>
  </si>
  <si>
    <t>MINI CANAL Z-PROFILE H014 L290 B26/FNC</t>
  </si>
  <si>
    <t>MINI CANAL Z-PROFILE H014 L290 B26/FSS</t>
  </si>
  <si>
    <t>MINI CANAL Z-PROFILE H014 L290 B26/RBL</t>
  </si>
  <si>
    <t>MINI CANAL Z-PROFILE H014 L290 B26/RBN</t>
  </si>
  <si>
    <t>MINI CANAL Z-PROFILE H014 L290 B26/RBR</t>
  </si>
  <si>
    <t>MINI CANAL Z-PROFILE H014 L290 B26/RBV</t>
  </si>
  <si>
    <t>MINI CANAL Z-PROFILE H014 L290 B26/RDB</t>
  </si>
  <si>
    <t>MINI CANAL Z-PROFILE H014 L290 B26/RMN</t>
  </si>
  <si>
    <t>MINI CANAL Z-PROFILE H014 L290 B26/RMV</t>
  </si>
  <si>
    <t>MINI CANAL Z-PROFILE H014 L290 B26/RNA</t>
  </si>
  <si>
    <t>MINI CANAL Z-PROFILE H014 L290 B26/RON</t>
  </si>
  <si>
    <t>MINI CANAL Z-PROFILE H014 L290 B26/ROV</t>
  </si>
  <si>
    <t>MINI CANAL Z-PROFILE H014 L290 B26/RSS</t>
  </si>
  <si>
    <t>MINI CANAL Z-PROFILE H014 L290 B26/SBL</t>
  </si>
  <si>
    <t>MINI CANAL Z-PROFILE H014 L290 B26/SBR</t>
  </si>
  <si>
    <t>MINI CANAL Z-PROFILE H014 L290 B26/SDB</t>
  </si>
  <si>
    <t>MINI CANAL Z-PROFILE H014 L290 B26/SNA</t>
  </si>
  <si>
    <t>MINI CANAL Z-PROFILE H014 L290 B26/SNC</t>
  </si>
  <si>
    <t>MICA H14 L290 B26 Z-FRAME+GRILLE TBL</t>
  </si>
  <si>
    <t>MICA H14 L290 B26 Z-FRAME+GRILLE TDB</t>
  </si>
  <si>
    <t>MICA H14 L290 B26 Z-FRAME+GRILLE TNA</t>
  </si>
  <si>
    <t>MICA H14 L290 B26 Z-FRAME+GRILLE TNC</t>
  </si>
  <si>
    <t>MINI CANAL Z-PROFILE H014 L290 B34/DBL</t>
  </si>
  <si>
    <t>MINI CANAL Z-PROFILE H014 L290 B34/DBN</t>
  </si>
  <si>
    <t>MINI CANAL Z-PROFILE H014 L290 B34/DBR</t>
  </si>
  <si>
    <t>MINI CANAL Z-PROFILE H014 L290 B34/DBV</t>
  </si>
  <si>
    <t>MINI CANAL Z-PROFILE H014 L290 B34/DDB</t>
  </si>
  <si>
    <t>MINI CANAL Z-PROFILE H014 L290 B34/DMN</t>
  </si>
  <si>
    <t>MINI CANAL Z-PROFILE H014 L290 B34/DMV</t>
  </si>
  <si>
    <t>MINI CANAL Z-PROFILE H014 L290 B34/DNA</t>
  </si>
  <si>
    <t>MINI CANAL Z-PROFILE H014 L290 B34/DNC</t>
  </si>
  <si>
    <t>MINI CANAL Z-PROFILE H014 L290 B34/DON</t>
  </si>
  <si>
    <t>MINI CANAL Z-PROFILE H014 L290 B34/DOV</t>
  </si>
  <si>
    <t>MICA H14 L290 B34 Z-FRAME+GRILLE EBL</t>
  </si>
  <si>
    <t>MICA H14 L290 B34 Z-FRAME+GRILLE EDB</t>
  </si>
  <si>
    <t>MICA H14 L290 B34 Z-FRAME+GRILLE ENA</t>
  </si>
  <si>
    <t>MICA H14 L290 B34 Z-FRAME+GRILLE ENC</t>
  </si>
  <si>
    <t>MINI CANAL Z-PROFILE H014 L290 B34/FBL</t>
  </si>
  <si>
    <t>MINI CANAL Z-PROFILE H014 L290 B34/FBR</t>
  </si>
  <si>
    <t>MINI CANAL Z-PROFILE H014 L290 B34/FDB</t>
  </si>
  <si>
    <t>MINI CANAL Z-PROFILE H014 L290 B34/FNA</t>
  </si>
  <si>
    <t>MINI CANAL Z-PROFILE H014 L290 B34/FNC</t>
  </si>
  <si>
    <t>MINI CANAL Z-PROFILE H014 L290 B34/FSS</t>
  </si>
  <si>
    <t>MINI CANAL Z-PROFILE H014 L290 B34/RBL</t>
  </si>
  <si>
    <t>MINI CANAL Z-PROFILE H014 L290 B34/RBN</t>
  </si>
  <si>
    <t>MINI CANAL Z-PROFILE H014 L290 B34/RBR</t>
  </si>
  <si>
    <t>MINI CANAL Z-PROFILE H014 L290 B34/RBV</t>
  </si>
  <si>
    <t>MINI CANAL Z-PROFILE H014 L290 B34/RDB</t>
  </si>
  <si>
    <t>MINI CANAL Z-PROFILE H014 L290 B34/RMN</t>
  </si>
  <si>
    <t>MINI CANAL Z-PROFILE H014 L290 B34/RMV</t>
  </si>
  <si>
    <t>MINI CANAL Z-PROFILE H014 L290 B34/RNA</t>
  </si>
  <si>
    <t>MINI CANAL Z-PROFILE H014 L290 B34/RON</t>
  </si>
  <si>
    <t>MINI CANAL Z-PROFILE H014 L290 B34/ROV</t>
  </si>
  <si>
    <t>MINI CANAL Z-PROFILE H014 L290 B34/RSS</t>
  </si>
  <si>
    <t>MINI CANAL Z-PROFILE H014 L290 B34/SBL</t>
  </si>
  <si>
    <t>MINI CANAL Z-PROFILE H014 L290 B34/SBR</t>
  </si>
  <si>
    <t>MINI CANAL Z-PROFILE H014 L290 B34/SDB</t>
  </si>
  <si>
    <t>MINI CANAL Z-PROFILE H014 L290 B34/SNA</t>
  </si>
  <si>
    <t>MINI CANAL Z-PROFILE H014 L290 B34/SNC</t>
  </si>
  <si>
    <t>MICA H14 L290 B34 Z-FRAME+GRILLE TBL</t>
  </si>
  <si>
    <t>MICA H14 L290 B34 Z-FRAME+GRILLE TDB</t>
  </si>
  <si>
    <t>MICA H14 L290 B34 Z-FRAME+GRILLE TNA</t>
  </si>
  <si>
    <t>MICA H14 L290 B34 Z-FRAME+GRILLE TNC</t>
  </si>
  <si>
    <t>MINI CANAL Z-PROFILE H014 L290 B42/DBL</t>
  </si>
  <si>
    <t>MINI CANAL Z-PROFILE H014 L290 B42/DBN</t>
  </si>
  <si>
    <t>MINI CANAL Z-PROFILE H014 L290 B42/DBR</t>
  </si>
  <si>
    <t>MINI CANAL Z-PROFILE H014 L290 B42/DBV</t>
  </si>
  <si>
    <t>MINI CANAL Z-PROFILE H014 L290 B42/DDB</t>
  </si>
  <si>
    <t>MINI CANAL Z-PROFILE H014 L290 B42/DMN</t>
  </si>
  <si>
    <t>MINI CANAL Z-PROFILE H014 L290 B42/DMV</t>
  </si>
  <si>
    <t>MINI CANAL Z-PROFILE H014 L290 B42/DNA</t>
  </si>
  <si>
    <t>MINI CANAL Z-PROFILE H014 L290 B42/DNC</t>
  </si>
  <si>
    <t>MINI CANAL Z-PROFILE H014 L290 B42/DON</t>
  </si>
  <si>
    <t>MINI CANAL Z-PROFILE H014 L290 B42/DOV</t>
  </si>
  <si>
    <t>MICA H14 L290 B42 Z-FRAME+GRILLE EBL</t>
  </si>
  <si>
    <t>MICA H14 L290 B42 Z-FRAME+GRILLE EDB</t>
  </si>
  <si>
    <t>MICA H14 L290 B42 Z-FRAME+GRILLE ENA</t>
  </si>
  <si>
    <t>MICA H14 L290 B42 Z-FRAME+GRILLE ENC</t>
  </si>
  <si>
    <t>MINI CANAL Z-PROFILE H014 L290 B42/FBL</t>
  </si>
  <si>
    <t>MINI CANAL Z-PROFILE H014 L290 B42/FBR</t>
  </si>
  <si>
    <t>MINI CANAL Z-PROFILE H014 L290 B42/FDB</t>
  </si>
  <si>
    <t>MINI CANAL Z-PROFILE H014 L290 B42/FNA</t>
  </si>
  <si>
    <t>MINI CANAL Z-PROFILE H014 L290 B42/FNC</t>
  </si>
  <si>
    <t>MINI CANAL Z-PROFILE H014 L290 B42/FSS</t>
  </si>
  <si>
    <t>MINI CANAL Z-PROFILE H014 L290 B42/RBL</t>
  </si>
  <si>
    <t>MINI CANAL Z-PROFILE H014 L290 B42/RBN</t>
  </si>
  <si>
    <t>MINI CANAL Z-PROFILE H014 L290 B42/RBR</t>
  </si>
  <si>
    <t>MINI CANAL Z-PROFILE H014 L290 B42/RBV</t>
  </si>
  <si>
    <t>MINI CANAL Z-PROFILE H014 L290 B42/RDB</t>
  </si>
  <si>
    <t>MINI CANAL Z-PROFILE H014 L290 B42/RMN</t>
  </si>
  <si>
    <t>MINI CANAL Z-PROFILE H014 L290 B42/RMV</t>
  </si>
  <si>
    <t>MINI CANAL Z-PROFILE H014 L290 B42/RNA</t>
  </si>
  <si>
    <t>MINI CANAL Z-PROFILE H014 L290 B42/RON</t>
  </si>
  <si>
    <t>MINI CANAL Z-PROFILE H014 L290 B42/ROV</t>
  </si>
  <si>
    <t>MINI CANAL Z-PROFILE H014 L290 B42/RSS</t>
  </si>
  <si>
    <t>MINI CANAL Z-PROFILE H014 L290 B42/SBL</t>
  </si>
  <si>
    <t>MINI CANAL Z-PROFILE H014 L290 B42/SBR</t>
  </si>
  <si>
    <t>MINI CANAL Z-PROFILE H014 L290 B42/SDB</t>
  </si>
  <si>
    <t>MINI CANAL Z-PROFILE H014 L290 B42/SNA</t>
  </si>
  <si>
    <t>MINI CANAL Z-PROFILE H014 L290 B42/SNC</t>
  </si>
  <si>
    <t>MICA H14 L290 B42 Z-FRAME+GRILLE TBL</t>
  </si>
  <si>
    <t>MICA H14 L290 B42 Z-FRAME+GRILLE TDB</t>
  </si>
  <si>
    <t>MICA H14 L290 B42 Z-FRAME+GRILLE TNA</t>
  </si>
  <si>
    <t>MICA H14 L290 B42 Z-FRAME+GRILLE TNC</t>
  </si>
  <si>
    <t>MINI CANAL Z-PROFILE H014 L310 B14/DBL</t>
  </si>
  <si>
    <t>MINI CANAL Z-PROFILE H014 L310 B14/DBN</t>
  </si>
  <si>
    <t>MINI CANAL Z-PROFILE H014 L310 B14/DBR</t>
  </si>
  <si>
    <t>MINI CANAL Z-PROFILE H014 L310 B14/DBV</t>
  </si>
  <si>
    <t>MINI CANAL Z-PROFILE H014 L310 B14/DDB</t>
  </si>
  <si>
    <t>MINI CANAL Z-PROFILE H014 L310 B14/DMN</t>
  </si>
  <si>
    <t>MINI CANAL Z-PROFILE H014 L310 B14/DMV</t>
  </si>
  <si>
    <t>MINI CANAL Z-PROFILE H014 L310 B14/DNA</t>
  </si>
  <si>
    <t>MINI CANAL Z-PROFILE H014 L310 B14/DNC</t>
  </si>
  <si>
    <t>MINI CANAL Z-PROFILE H014 L310 B14/DON</t>
  </si>
  <si>
    <t>MINI CANAL Z-PROFILE H014 L310 B14/DOV</t>
  </si>
  <si>
    <t>MICA H14 L310 B14 Z-FRAME+GRILLE EBL</t>
  </si>
  <si>
    <t>MICA H14 L310 B14 Z-FRAME+GRILLE EDB</t>
  </si>
  <si>
    <t>MICA H14 L310 B14 Z-FRAME+GRILLE ENA</t>
  </si>
  <si>
    <t>MICA H14 L310 B14 Z-FRAME+GRILLE ENC</t>
  </si>
  <si>
    <t>MINI CANAL Z-PROFILE H014 L310 B14/FBL</t>
  </si>
  <si>
    <t>MINI CANAL Z-PROFILE H014 L310 B14/FBR</t>
  </si>
  <si>
    <t>MINI CANAL Z-PROFILE H014 L310 B14/FDB</t>
  </si>
  <si>
    <t>MINI CANAL Z-PROFILE H014 L310 B14/FNA</t>
  </si>
  <si>
    <t>MINI CANAL Z-PROFILE H014 L310 B14/FNC</t>
  </si>
  <si>
    <t>MINI CANAL Z-PROFILE H014 L310 B14/FSS</t>
  </si>
  <si>
    <t>MINI CANAL Z-PROFILE H014 L310 B14/RBL</t>
  </si>
  <si>
    <t>MINI CANAL Z-PROFILE H014 L310 B14/RBN</t>
  </si>
  <si>
    <t>MINI CANAL Z-PROFILE H014 L310 B14/RBR</t>
  </si>
  <si>
    <t>MINI CANAL Z-PROFILE H014 L310 B14/RBV</t>
  </si>
  <si>
    <t>MINI CANAL Z-PROFILE H014 L310 B14/RDB</t>
  </si>
  <si>
    <t>MINI CANAL Z-PROFILE H014 L310 B14/RMN</t>
  </si>
  <si>
    <t>MINI CANAL Z-PROFILE H014 L310 B14/RMV</t>
  </si>
  <si>
    <t>MINI CANAL Z-PROFILE H014 L310 B14/RNA</t>
  </si>
  <si>
    <t>MINI CANAL Z-PROFILE H014 L310 B14/RON</t>
  </si>
  <si>
    <t>MINI CANAL Z-PROFILE H014 L310 B14/ROV</t>
  </si>
  <si>
    <t>MINI CANAL Z-PROFILE H014 L310 B14/RSS</t>
  </si>
  <si>
    <t>MINI CANAL Z-PROFILE H014 L310 B14/SBL</t>
  </si>
  <si>
    <t>MINI CANAL Z-PROFILE H014 L310 B14/SBR</t>
  </si>
  <si>
    <t>MINI CANAL Z-PROFILE H014 L310 B14/SDB</t>
  </si>
  <si>
    <t>MINI CANAL Z-PROFILE H014 L310 B14/SNA</t>
  </si>
  <si>
    <t>MINI CANAL Z-PROFILE H014 L310 B14/SNC</t>
  </si>
  <si>
    <t>MICA H14 L310 B14 Z-FRAME+GRILLE TBL</t>
  </si>
  <si>
    <t>MICA H14 L310 B14 Z-FRAME+GRILLE TDB</t>
  </si>
  <si>
    <t>MICA H14 L310 B14 Z-FRAME+GRILLE TNA</t>
  </si>
  <si>
    <t>MICA H14 L310 B14 Z-FRAME+GRILLE TNC</t>
  </si>
  <si>
    <t>MINI CANAL Z-PROFILE H014 L310 B26/DBL</t>
  </si>
  <si>
    <t>MINI CANAL Z-PROFILE H014 L310 B26/DBN</t>
  </si>
  <si>
    <t>MINI CANAL Z-PROFILE H014 L310 B26/DBR</t>
  </si>
  <si>
    <t>MINI CANAL Z-PROFILE H014 L310 B26/DBV</t>
  </si>
  <si>
    <t>MINI CANAL Z-PROFILE H014 L310 B26/DDB</t>
  </si>
  <si>
    <t>MINI CANAL Z-PROFILE H014 L310 B26/DMN</t>
  </si>
  <si>
    <t>MINI CANAL Z-PROFILE H014 L310 B26/DMV</t>
  </si>
  <si>
    <t>MINI CANAL Z-PROFILE H014 L310 B26/DNA</t>
  </si>
  <si>
    <t>MINI CANAL Z-PROFILE H014 L310 B26/DNC</t>
  </si>
  <si>
    <t>MINI CANAL Z-PROFILE H014 L310 B26/DON</t>
  </si>
  <si>
    <t>MINI CANAL Z-PROFILE H014 L310 B26/DOV</t>
  </si>
  <si>
    <t>MICA H14 L310 B26 Z-FRAME+GRILLE EBL</t>
  </si>
  <si>
    <t>MICA H14 L310 B26 Z-FRAME+GRILLE EDB</t>
  </si>
  <si>
    <t>MICA H14 L310 B26 Z-FRAME+GRILLE ENA</t>
  </si>
  <si>
    <t>MICA H14 L310 B26 Z-FRAME+GRILLE ENC</t>
  </si>
  <si>
    <t>MINI CANAL Z-PROFILE H014 L310 B26/FBL</t>
  </si>
  <si>
    <t>MINI CANAL Z-PROFILE H014 L310 B26/FBR</t>
  </si>
  <si>
    <t>MINI CANAL Z-PROFILE H014 L310 B26/FDB</t>
  </si>
  <si>
    <t>MINI CANAL Z-PROFILE H014 L310 B26/FNA</t>
  </si>
  <si>
    <t>MINI CANAL Z-PROFILE H014 L310 B26/FNC</t>
  </si>
  <si>
    <t>MINI CANAL Z-PROFILE H014 L310 B26/FSS</t>
  </si>
  <si>
    <t>MINI CANAL Z-PROFILE H014 L310 B26/RBL</t>
  </si>
  <si>
    <t>MINI CANAL Z-PROFILE H014 L310 B26/RBN</t>
  </si>
  <si>
    <t>MINI CANAL Z-PROFILE H014 L310 B26/RBR</t>
  </si>
  <si>
    <t>MINI CANAL Z-PROFILE H014 L310 B26/RBV</t>
  </si>
  <si>
    <t>MINI CANAL Z-PROFILE H014 L310 B26/RDB</t>
  </si>
  <si>
    <t>MINI CANAL Z-PROFILE H014 L310 B26/RMN</t>
  </si>
  <si>
    <t>MINI CANAL Z-PROFILE H014 L310 B26/RMV</t>
  </si>
  <si>
    <t>MINI CANAL Z-PROFILE H014 L310 B26/RNA</t>
  </si>
  <si>
    <t>MINI CANAL Z-PROFILE H014 L310 B26/RON</t>
  </si>
  <si>
    <t>MINI CANAL Z-PROFILE H014 L310 B26/ROV</t>
  </si>
  <si>
    <t>MINI CANAL Z-PROFILE H014 L310 B26/RSS</t>
  </si>
  <si>
    <t>MINI CANAL Z-PROFILE H014 L310 B26/SBL</t>
  </si>
  <si>
    <t>MINI CANAL Z-PROFILE H014 L310 B26/SBR</t>
  </si>
  <si>
    <t>MINI CANAL Z-PROFILE H014 L310 B26/SDB</t>
  </si>
  <si>
    <t>MINI CANAL Z-PROFILE H014 L310 B26/SNA</t>
  </si>
  <si>
    <t>MINI CANAL Z-PROFILE H014 L310 B26/SNC</t>
  </si>
  <si>
    <t>MICA H14 L310 B26 Z-FRAME+GRILLE TBL</t>
  </si>
  <si>
    <t>MICA H14 L310 B26 Z-FRAME+GRILLE TDB</t>
  </si>
  <si>
    <t>MICA H14 L310 B26 Z-FRAME+GRILLE TNA</t>
  </si>
  <si>
    <t>MICA H14 L310 B26 Z-FRAME+GRILLE TNC</t>
  </si>
  <si>
    <t>MINI CANAL Z-PROFILE H014 L310 B34/DBL</t>
  </si>
  <si>
    <t>MINI CANAL Z-PROFILE H014 L310 B34/DBN</t>
  </si>
  <si>
    <t>MINI CANAL Z-PROFILE H014 L310 B34/DBR</t>
  </si>
  <si>
    <t>MINI CANAL Z-PROFILE H014 L310 B34/DBV</t>
  </si>
  <si>
    <t>MINI CANAL Z-PROFILE H014 L310 B34/DDB</t>
  </si>
  <si>
    <t>MINI CANAL Z-PROFILE H014 L310 B34/DMN</t>
  </si>
  <si>
    <t>MINI CANAL Z-PROFILE H014 L310 B34/DMV</t>
  </si>
  <si>
    <t>MINI CANAL Z-PROFILE H014 L310 B34/DNA</t>
  </si>
  <si>
    <t>MINI CANAL Z-PROFILE H014 L310 B34/DNC</t>
  </si>
  <si>
    <t>MINI CANAL Z-PROFILE H014 L310 B34/DON</t>
  </si>
  <si>
    <t>MINI CANAL Z-PROFILE H014 L310 B34/DOV</t>
  </si>
  <si>
    <t>MICA H14 L310 B34 Z-FRAME+GRILLE EBL</t>
  </si>
  <si>
    <t>MICA H14 L310 B34 Z-FRAME+GRILLE EDB</t>
  </si>
  <si>
    <t>MICA H14 L310 B34 Z-FRAME+GRILLE ENA</t>
  </si>
  <si>
    <t>MICA H14 L310 B34 Z-FRAME+GRILLE ENC</t>
  </si>
  <si>
    <t>MINI CANAL Z-PROFILE H014 L310 B34/FBL</t>
  </si>
  <si>
    <t>MINI CANAL Z-PROFILE H014 L310 B34/FBR</t>
  </si>
  <si>
    <t>MINI CANAL Z-PROFILE H014 L310 B34/FDB</t>
  </si>
  <si>
    <t>MINI CANAL Z-PROFILE H014 L310 B34/FNA</t>
  </si>
  <si>
    <t>MINI CANAL Z-PROFILE H014 L310 B34/FNC</t>
  </si>
  <si>
    <t>MINI CANAL Z-PROFILE H014 L310 B34/FSS</t>
  </si>
  <si>
    <t>MINI CANAL Z-PROFILE H014 L310 B34/RBL</t>
  </si>
  <si>
    <t>MINI CANAL Z-PROFILE H014 L310 B34/RBN</t>
  </si>
  <si>
    <t>MINI CANAL Z-PROFILE H014 L310 B34/RBR</t>
  </si>
  <si>
    <t>MINI CANAL Z-PROFILE H014 L310 B34/RBV</t>
  </si>
  <si>
    <t>MINI CANAL Z-PROFILE H014 L310 B34/RDB</t>
  </si>
  <si>
    <t>MINI CANAL Z-PROFILE H014 L310 B34/RMN</t>
  </si>
  <si>
    <t>MINI CANAL Z-PROFILE H014 L310 B34/RMV</t>
  </si>
  <si>
    <t>MINI CANAL Z-PROFILE H014 L310 B34/RNA</t>
  </si>
  <si>
    <t>MINI CANAL Z-PROFILE H014 L310 B34/RON</t>
  </si>
  <si>
    <t>MINI CANAL Z-PROFILE H014 L310 B34/ROV</t>
  </si>
  <si>
    <t>MINI CANAL Z-PROFILE H014 L310 B34/RSS</t>
  </si>
  <si>
    <t>MINI CANAL Z-PROFILE H014 L310 B34/SBL</t>
  </si>
  <si>
    <t>MINI CANAL Z-PROFILE H014 L310 B34/SBR</t>
  </si>
  <si>
    <t>MINI CANAL Z-PROFILE H014 L310 B34/SDB</t>
  </si>
  <si>
    <t>MINI CANAL Z-PROFILE H014 L310 B34/SNA</t>
  </si>
  <si>
    <t>MINI CANAL Z-PROFILE H014 L310 B34/SNC</t>
  </si>
  <si>
    <t>MICA H14 L310 B34 Z-FRAME+GRILLE TBL</t>
  </si>
  <si>
    <t>MICA H14 L310 B34 Z-FRAME+GRILLE TDB</t>
  </si>
  <si>
    <t>MICA H14 L310 B34 Z-FRAME+GRILLE TNA</t>
  </si>
  <si>
    <t>MICA H14 L310 B34 Z-FRAME+GRILLE TNC</t>
  </si>
  <si>
    <t>MINI CANAL Z-PROFILE H014 L310 B42/DBL</t>
  </si>
  <si>
    <t>MINI CANAL Z-PROFILE H014 L310 B42/DBN</t>
  </si>
  <si>
    <t>MINI CANAL Z-PROFILE H014 L310 B42/DBR</t>
  </si>
  <si>
    <t>MINI CANAL Z-PROFILE H014 L310 B42/DBV</t>
  </si>
  <si>
    <t>MINI CANAL Z-PROFILE H014 L310 B42/DDB</t>
  </si>
  <si>
    <t>MINI CANAL Z-PROFILE H014 L310 B42/DMN</t>
  </si>
  <si>
    <t>MINI CANAL Z-PROFILE H014 L310 B42/DMV</t>
  </si>
  <si>
    <t>MINI CANAL Z-PROFILE H014 L310 B42/DNA</t>
  </si>
  <si>
    <t>MINI CANAL Z-PROFILE H014 L310 B42/DNC</t>
  </si>
  <si>
    <t>MINI CANAL Z-PROFILE H014 L310 B42/DON</t>
  </si>
  <si>
    <t>MINI CANAL Z-PROFILE H014 L310 B42/DOV</t>
  </si>
  <si>
    <t>MICA H14 L310 B42 Z-FRAME+GRILLE EBL</t>
  </si>
  <si>
    <t>MICA H14 L310 B42 Z-FRAME+GRILLE EDB</t>
  </si>
  <si>
    <t>MICA H14 L310 B42 Z-FRAME+GRILLE ENA</t>
  </si>
  <si>
    <t>MICA H14 L310 B42 Z-FRAME+GRILLE ENC</t>
  </si>
  <si>
    <t>MINI CANAL Z-PROFILE H014 L310 B42/FBL</t>
  </si>
  <si>
    <t>MINI CANAL Z-PROFILE H014 L310 B42/FBR</t>
  </si>
  <si>
    <t>MINI CANAL Z-PROFILE H014 L310 B42/FDB</t>
  </si>
  <si>
    <t>MINI CANAL Z-PROFILE H014 L310 B42/FNA</t>
  </si>
  <si>
    <t>MINI CANAL Z-PROFILE H014 L310 B42/FNC</t>
  </si>
  <si>
    <t>MINI CANAL Z-PROFILE H014 L310 B42/FSS</t>
  </si>
  <si>
    <t>MINI CANAL Z-PROFILE H014 L310 B42/RBL</t>
  </si>
  <si>
    <t>MINI CANAL Z-PROFILE H014 L310 B42/RBN</t>
  </si>
  <si>
    <t>MINI CANAL Z-PROFILE H014 L310 B42/RBR</t>
  </si>
  <si>
    <t>MINI CANAL Z-PROFILE H014 L310 B42/RBV</t>
  </si>
  <si>
    <t>MINI CANAL Z-PROFILE H014 L310 B42/RDB</t>
  </si>
  <si>
    <t>MINI CANAL Z-PROFILE H014 L310 B42/RMN</t>
  </si>
  <si>
    <t>MINI CANAL Z-PROFILE H014 L310 B42/RMV</t>
  </si>
  <si>
    <t>MINI CANAL Z-PROFILE H014 L310 B42/RNA</t>
  </si>
  <si>
    <t>MINI CANAL Z-PROFILE H014 L310 B42/RON</t>
  </si>
  <si>
    <t>MINI CANAL Z-PROFILE H014 L310 B42/ROV</t>
  </si>
  <si>
    <t>MINI CANAL Z-PROFILE H014 L310 B42/RSS</t>
  </si>
  <si>
    <t>MINI CANAL Z-PROFILE H014 L310 B42/SBL</t>
  </si>
  <si>
    <t>MINI CANAL Z-PROFILE H014 L310 B42/SBR</t>
  </si>
  <si>
    <t>MINI CANAL Z-PROFILE H014 L310 B42/SDB</t>
  </si>
  <si>
    <t>MINI CANAL Z-PROFILE H014 L310 B42/SNA</t>
  </si>
  <si>
    <t>MINI CANAL Z-PROFILE H014 L310 B42/SNC</t>
  </si>
  <si>
    <t>MICA H14 L310 B42 Z-FRAME+GRILLE TBL</t>
  </si>
  <si>
    <t>MICA H14 L310 B42 Z-FRAME+GRILLE TDB</t>
  </si>
  <si>
    <t>MICA H14 L310 B42 Z-FRAME+GRILLE TNA</t>
  </si>
  <si>
    <t>MICA H14 L310 B42 Z-FRAME+GRILLE TNC</t>
  </si>
  <si>
    <t>MINI CANAL Z-PROFILE H014 L330 B14/DBL</t>
  </si>
  <si>
    <t>MINI CANAL Z-PROFILE H014 L330 B14/DBN</t>
  </si>
  <si>
    <t>MINI CANAL Z-PROFILE H014 L330 B14/DBR</t>
  </si>
  <si>
    <t>MINI CANAL Z-PROFILE H014 L330 B14/DBV</t>
  </si>
  <si>
    <t>MINI CANAL Z-PROFILE H014 L330 B14/DDB</t>
  </si>
  <si>
    <t>MINI CANAL Z-PROFILE H014 L330 B14/DMN</t>
  </si>
  <si>
    <t>MINI CANAL Z-PROFILE H014 L330 B14/DMV</t>
  </si>
  <si>
    <t>MINI CANAL Z-PROFILE H014 L330 B14/DNA</t>
  </si>
  <si>
    <t>MINI CANAL Z-PROFILE H014 L330 B14/DNC</t>
  </si>
  <si>
    <t>MINI CANAL Z-PROFILE H014 L330 B14/DON</t>
  </si>
  <si>
    <t>MINI CANAL Z-PROFILE H014 L330 B14/DOV</t>
  </si>
  <si>
    <t>MICA H14 L330 B14 Z-FRAME+GRILLE EBL</t>
  </si>
  <si>
    <t>MICA H14 L330 B14 Z-FRAME+GRILLE EDB</t>
  </si>
  <si>
    <t>MICA H14 L330 B14 Z-FRAME+GRILLE ENA</t>
  </si>
  <si>
    <t>MICA H14 L330 B14 Z-FRAME+GRILLE ENC</t>
  </si>
  <si>
    <t>MINI CANAL Z-PROFILE H014 L330 B14/FBL</t>
  </si>
  <si>
    <t>MINI CANAL Z-PROFILE H014 L330 B14/FBR</t>
  </si>
  <si>
    <t>MINI CANAL Z-PROFILE H014 L330 B14/FDB</t>
  </si>
  <si>
    <t>MINI CANAL Z-PROFILE H014 L330 B14/FNA</t>
  </si>
  <si>
    <t>MINI CANAL Z-PROFILE H014 L330 B14/FNC</t>
  </si>
  <si>
    <t>MINI CANAL Z-PROFILE H014 L330 B14/FSS</t>
  </si>
  <si>
    <t>MINI CANAL Z-PROFILE H014 L330 B14/RBL</t>
  </si>
  <si>
    <t>MINI CANAL Z-PROFILE H014 L330 B14/RBN</t>
  </si>
  <si>
    <t>MINI CANAL Z-PROFILE H014 L330 B14/RBR</t>
  </si>
  <si>
    <t>MINI CANAL Z-PROFILE H014 L330 B14/RBV</t>
  </si>
  <si>
    <t>MINI CANAL Z-PROFILE H014 L330 B14/RDB</t>
  </si>
  <si>
    <t>MINI CANAL Z-PROFILE H014 L330 B14/RMN</t>
  </si>
  <si>
    <t>MINI CANAL Z-PROFILE H014 L330 B14/RMV</t>
  </si>
  <si>
    <t>MINI CANAL Z-PROFILE H014 L330 B14/RNA</t>
  </si>
  <si>
    <t>MINI CANAL Z-PROFILE H014 L330 B14/RON</t>
  </si>
  <si>
    <t>MINI CANAL Z-PROFILE H014 L330 B14/ROV</t>
  </si>
  <si>
    <t>MINI CANAL Z-PROFILE H014 L330 B14/RSS</t>
  </si>
  <si>
    <t>MINI CANAL Z-PROFILE H014 L330 B14/SBL</t>
  </si>
  <si>
    <t>MINI CANAL Z-PROFILE H014 L330 B14/SBR</t>
  </si>
  <si>
    <t>MINI CANAL Z-PROFILE H014 L330 B14/SDB</t>
  </si>
  <si>
    <t>MINI CANAL Z-PROFILE H014 L330 B14/SNA</t>
  </si>
  <si>
    <t>MINI CANAL Z-PROFILE H014 L330 B14/SNC</t>
  </si>
  <si>
    <t>MICA H14 L330 B14 Z-FRAME+GRILLE TBL</t>
  </si>
  <si>
    <t>MICA H14 L330 B14 Z-FRAME+GRILLE TDB</t>
  </si>
  <si>
    <t>MICA H14 L330 B14 Z-FRAME+GRILLE TNA</t>
  </si>
  <si>
    <t>MICA H14 L330 B14 Z-FRAME+GRILLE TNC</t>
  </si>
  <si>
    <t>MINI CANAL Z-PROFILE H014 L330 B26/DBL</t>
  </si>
  <si>
    <t>MINI CANAL Z-PROFILE H014 L330 B26/DBN</t>
  </si>
  <si>
    <t>MINI CANAL Z-PROFILE H014 L330 B26/DBR</t>
  </si>
  <si>
    <t>MINI CANAL Z-PROFILE H014 L330 B26/DBV</t>
  </si>
  <si>
    <t>MINI CANAL Z-PROFILE H014 L330 B26/DDB</t>
  </si>
  <si>
    <t>MINI CANAL Z-PROFILE H014 L330 B26/DMN</t>
  </si>
  <si>
    <t>MINI CANAL Z-PROFILE H014 L330 B26/DMV</t>
  </si>
  <si>
    <t>MINI CANAL Z-PROFILE H014 L330 B26/DNA</t>
  </si>
  <si>
    <t>MINI CANAL Z-PROFILE H014 L330 B26/DNC</t>
  </si>
  <si>
    <t>MINI CANAL Z-PROFILE H014 L330 B26/DON</t>
  </si>
  <si>
    <t>MINI CANAL Z-PROFILE H014 L330 B26/DOV</t>
  </si>
  <si>
    <t>MICA H14 L330 B26 Z-FRAME+GRILLE EBL</t>
  </si>
  <si>
    <t>MICA H14 L330 B26 Z-FRAME+GRILLE EDB</t>
  </si>
  <si>
    <t>MICA H14 L330 B26 Z-FRAME+GRILLE ENA</t>
  </si>
  <si>
    <t>MICA H14 L330 B26 Z-FRAME+GRILLE ENC</t>
  </si>
  <si>
    <t>MINI CANAL Z-PROFILE H014 L330 B26/FBL</t>
  </si>
  <si>
    <t>MINI CANAL Z-PROFILE H014 L330 B26/FBR</t>
  </si>
  <si>
    <t>MINI CANAL Z-PROFILE H014 L330 B26/FDB</t>
  </si>
  <si>
    <t>MINI CANAL Z-PROFILE H014 L330 B26/FNA</t>
  </si>
  <si>
    <t>MINI CANAL Z-PROFILE H014 L330 B26/FNC</t>
  </si>
  <si>
    <t>MINI CANAL Z-PROFILE H014 L330 B26/FSS</t>
  </si>
  <si>
    <t>MINI CANAL Z-PROFILE H014 L330 B26/RBL</t>
  </si>
  <si>
    <t>MINI CANAL Z-PROFILE H014 L330 B26/RBN</t>
  </si>
  <si>
    <t>MINI CANAL Z-PROFILE H014 L330 B26/RBR</t>
  </si>
  <si>
    <t>MINI CANAL Z-PROFILE H014 L330 B26/RBV</t>
  </si>
  <si>
    <t>MINI CANAL Z-PROFILE H014 L330 B26/RDB</t>
  </si>
  <si>
    <t>MINI CANAL Z-PROFILE H014 L330 B26/RMN</t>
  </si>
  <si>
    <t>MINI CANAL Z-PROFILE H014 L330 B26/RMV</t>
  </si>
  <si>
    <t>MINI CANAL Z-PROFILE H014 L330 B26/RNA</t>
  </si>
  <si>
    <t>MINI CANAL Z-PROFILE H014 L330 B26/RON</t>
  </si>
  <si>
    <t>MINI CANAL Z-PROFILE H014 L330 B26/ROV</t>
  </si>
  <si>
    <t>MINI CANAL Z-PROFILE H014 L330 B26/RSS</t>
  </si>
  <si>
    <t>MINI CANAL Z-PROFILE H014 L330 B26/SBL</t>
  </si>
  <si>
    <t>MINI CANAL Z-PROFILE H014 L330 B26/SBR</t>
  </si>
  <si>
    <t>MINI CANAL Z-PROFILE H014 L330 B26/SDB</t>
  </si>
  <si>
    <t>MINI CANAL Z-PROFILE H014 L330 B26/SNA</t>
  </si>
  <si>
    <t>MINI CANAL Z-PROFILE H014 L330 B26/SNC</t>
  </si>
  <si>
    <t>MICA H14 L330 B26 Z-FRAME+GRILLE TBL</t>
  </si>
  <si>
    <t>MICA H14 L330 B26 Z-FRAME+GRILLE TDB</t>
  </si>
  <si>
    <t>MICA H14 L330 B26 Z-FRAME+GRILLE TNA</t>
  </si>
  <si>
    <t>MICA H14 L330 B26 Z-FRAME+GRILLE TNC</t>
  </si>
  <si>
    <t>MINI CANAL Z-PROFILE H014 L330 B34/DBL</t>
  </si>
  <si>
    <t>MINI CANAL Z-PROFILE H014 L330 B34/DBN</t>
  </si>
  <si>
    <t>MINI CANAL Z-PROFILE H014 L330 B34/DBR</t>
  </si>
  <si>
    <t>MINI CANAL Z-PROFILE H014 L330 B34/DBV</t>
  </si>
  <si>
    <t>MINI CANAL Z-PROFILE H014 L330 B34/DDB</t>
  </si>
  <si>
    <t>MINI CANAL Z-PROFILE H014 L330 B34/DMN</t>
  </si>
  <si>
    <t>MINI CANAL Z-PROFILE H014 L330 B34/DMV</t>
  </si>
  <si>
    <t>MINI CANAL Z-PROFILE H014 L330 B34/DNA</t>
  </si>
  <si>
    <t>MINI CANAL Z-PROFILE H014 L330 B34/DNC</t>
  </si>
  <si>
    <t>MINI CANAL Z-PROFILE H014 L330 B34/DON</t>
  </si>
  <si>
    <t>MINI CANAL Z-PROFILE H014 L330 B34/DOV</t>
  </si>
  <si>
    <t>MICA H14 L330 B34 Z-FRAME+GRILLE EBL</t>
  </si>
  <si>
    <t>MICA H14 L330 B34 Z-FRAME+GRILLE EDB</t>
  </si>
  <si>
    <t>MICA H14 L330 B34 Z-FRAME+GRILLE ENA</t>
  </si>
  <si>
    <t>MICA H14 L330 B34 Z-FRAME+GRILLE ENC</t>
  </si>
  <si>
    <t>MINI CANAL Z-PROFILE H014 L330 B34/FBL</t>
  </si>
  <si>
    <t>MINI CANAL Z-PROFILE H014 L330 B34/FBR</t>
  </si>
  <si>
    <t>MINI CANAL Z-PROFILE H014 L330 B34/FDB</t>
  </si>
  <si>
    <t>MINI CANAL Z-PROFILE H014 L330 B34/FNA</t>
  </si>
  <si>
    <t>MINI CANAL Z-PROFILE H014 L330 B34/FNC</t>
  </si>
  <si>
    <t>MINI CANAL Z-PROFILE H014 L330 B34/FSS</t>
  </si>
  <si>
    <t>MINI CANAL Z-PROFILE H014 L330 B34/RBL</t>
  </si>
  <si>
    <t>MINI CANAL Z-PROFILE H014 L330 B34/RBN</t>
  </si>
  <si>
    <t>MINI CANAL Z-PROFILE H014 L330 B34/RBR</t>
  </si>
  <si>
    <t>MINI CANAL Z-PROFILE H014 L330 B34/RBV</t>
  </si>
  <si>
    <t>MINI CANAL Z-PROFILE H014 L330 B34/RDB</t>
  </si>
  <si>
    <t>MINI CANAL Z-PROFILE H014 L330 B34/RMN</t>
  </si>
  <si>
    <t>MINI CANAL Z-PROFILE H014 L330 B34/RMV</t>
  </si>
  <si>
    <t>MINI CANAL Z-PROFILE H014 L330 B34/RNA</t>
  </si>
  <si>
    <t>MINI CANAL Z-PROFILE H014 L330 B34/RON</t>
  </si>
  <si>
    <t>MINI CANAL Z-PROFILE H014 L330 B34/ROV</t>
  </si>
  <si>
    <t>MINI CANAL Z-PROFILE H014 L330 B34/RSS</t>
  </si>
  <si>
    <t>MINI CANAL Z-PROFILE H014 L330 B34/SBL</t>
  </si>
  <si>
    <t>MINI CANAL Z-PROFILE H014 L330 B34/SBR</t>
  </si>
  <si>
    <t>MINI CANAL Z-PROFILE H014 L330 B34/SDB</t>
  </si>
  <si>
    <t>MINI CANAL Z-PROFILE H014 L330 B34/SNA</t>
  </si>
  <si>
    <t>MINI CANAL Z-PROFILE H014 L330 B34/SNC</t>
  </si>
  <si>
    <t>MICA H14 L330 B34 Z-FRAME+GRILLE TBL</t>
  </si>
  <si>
    <t>MICA H14 L330 B34 Z-FRAME+GRILLE TDB</t>
  </si>
  <si>
    <t>MICA H14 L330 B34 Z-FRAME+GRILLE TNA</t>
  </si>
  <si>
    <t>MICA H14 L330 B34 Z-FRAME+GRILLE TNC</t>
  </si>
  <si>
    <t>MINI CANAL Z-PROFILE H014 L330 B42/DBL</t>
  </si>
  <si>
    <t>MINI CANAL Z-PROFILE H014 L330 B42/DBN</t>
  </si>
  <si>
    <t>MINI CANAL Z-PROFILE H014 L330 B42/DBR</t>
  </si>
  <si>
    <t>MINI CANAL Z-PROFILE H014 L330 B42/DBV</t>
  </si>
  <si>
    <t>MINI CANAL Z-PROFILE H014 L330 B42/DDB</t>
  </si>
  <si>
    <t>MINI CANAL Z-PROFILE H014 L330 B42/DMN</t>
  </si>
  <si>
    <t>MINI CANAL Z-PROFILE H014 L330 B42/DMV</t>
  </si>
  <si>
    <t>MINI CANAL Z-PROFILE H014 L330 B42/DNA</t>
  </si>
  <si>
    <t>MINI CANAL Z-PROFILE H014 L330 B42/DNC</t>
  </si>
  <si>
    <t>MINI CANAL Z-PROFILE H014 L330 B42/DON</t>
  </si>
  <si>
    <t>MINI CANAL Z-PROFILE H014 L330 B42/DOV</t>
  </si>
  <si>
    <t>MICA H14 L330 B42 Z-FRAME+GRILLE EBL</t>
  </si>
  <si>
    <t>MICA H14 L330 B42 Z-FRAME+GRILLE EDB</t>
  </si>
  <si>
    <t>MICA H14 L330 B42 Z-FRAME+GRILLE ENA</t>
  </si>
  <si>
    <t>MICA H14 L330 B42 Z-FRAME+GRILLE ENC</t>
  </si>
  <si>
    <t>MINI CANAL Z-PROFILE H014 L330 B42/FBL</t>
  </si>
  <si>
    <t>MINI CANAL Z-PROFILE H014 L330 B42/FBR</t>
  </si>
  <si>
    <t>MINI CANAL Z-PROFILE H014 L330 B42/FDB</t>
  </si>
  <si>
    <t>MINI CANAL Z-PROFILE H014 L330 B42/FNA</t>
  </si>
  <si>
    <t>MINI CANAL Z-PROFILE H014 L330 B42/FNC</t>
  </si>
  <si>
    <t>MINI CANAL Z-PROFILE H014 L330 B42/FSS</t>
  </si>
  <si>
    <t>MINI CANAL Z-PROFILE H014 L330 B42/RBL</t>
  </si>
  <si>
    <t>MINI CANAL Z-PROFILE H014 L330 B42/RBN</t>
  </si>
  <si>
    <t>MINI CANAL Z-PROFILE H014 L330 B42/RBR</t>
  </si>
  <si>
    <t>MINI CANAL Z-PROFILE H014 L330 B42/RBV</t>
  </si>
  <si>
    <t>MINI CANAL Z-PROFILE H014 L330 B42/RDB</t>
  </si>
  <si>
    <t>MINI CANAL Z-PROFILE H014 L330 B42/RMN</t>
  </si>
  <si>
    <t>MINI CANAL Z-PROFILE H014 L330 B42/RMV</t>
  </si>
  <si>
    <t>MINI CANAL Z-PROFILE H014 L330 B42/RNA</t>
  </si>
  <si>
    <t>MINI CANAL Z-PROFILE H014 L330 B42/RON</t>
  </si>
  <si>
    <t>MINI CANAL Z-PROFILE H014 L330 B42/ROV</t>
  </si>
  <si>
    <t>MINI CANAL Z-PROFILE H014 L330 B42/RSS</t>
  </si>
  <si>
    <t>MINI CANAL Z-PROFILE H014 L330 B42/SBL</t>
  </si>
  <si>
    <t>MINI CANAL Z-PROFILE H014 L330 B42/SBR</t>
  </si>
  <si>
    <t>MINI CANAL Z-PROFILE H014 L330 B42/SDB</t>
  </si>
  <si>
    <t>MINI CANAL Z-PROFILE H014 L330 B42/SNA</t>
  </si>
  <si>
    <t>MINI CANAL Z-PROFILE H014 L330 B42/SNC</t>
  </si>
  <si>
    <t>MICA H14 L330 B42 Z-FRAME+GRILLE TBL</t>
  </si>
  <si>
    <t>MICA H14 L330 B42 Z-FRAME+GRILLE TDB</t>
  </si>
  <si>
    <t>MICA H14 L330 B42 Z-FRAME+GRILLE TNA</t>
  </si>
  <si>
    <t>MICA H14 L330 B42 Z-FRAME+GRILLE TNC</t>
  </si>
  <si>
    <t>MINI CANAL Z-PROFILE H014 L350 B14/DBL</t>
  </si>
  <si>
    <t>MINI CANAL Z-PROFILE H014 L350 B14/DBN</t>
  </si>
  <si>
    <t>MINI CANAL Z-PROFILE H014 L350 B14/DBR</t>
  </si>
  <si>
    <t>MINI CANAL Z-PROFILE H014 L350 B14/DBV</t>
  </si>
  <si>
    <t>MINI CANAL Z-PROFILE H014 L350 B14/DDB</t>
  </si>
  <si>
    <t>MINI CANAL Z-PROFILE H014 L350 B14/DMN</t>
  </si>
  <si>
    <t>MINI CANAL Z-PROFILE H014 L350 B14/DMV</t>
  </si>
  <si>
    <t>MINI CANAL Z-PROFILE H014 L350 B14/DNA</t>
  </si>
  <si>
    <t>MINI CANAL Z-PROFILE H014 L350 B14/DNC</t>
  </si>
  <si>
    <t>MINI CANAL Z-PROFILE H014 L350 B14/DON</t>
  </si>
  <si>
    <t>MINI CANAL Z-PROFILE H014 L350 B14/DOV</t>
  </si>
  <si>
    <t>MICA H14 L350 B14 Z-FRAME+GRILLE EBL</t>
  </si>
  <si>
    <t>MICA H14 L350 B14 Z-FRAME+GRILLE EDB</t>
  </si>
  <si>
    <t>MICA H14 L350 B14 Z-FRAME+GRILLE ENA</t>
  </si>
  <si>
    <t>MICA H14 L350 B14 Z-FRAME+GRILLE ENC</t>
  </si>
  <si>
    <t>MINI CANAL Z-PROFILE H014 L350 B14/FBL</t>
  </si>
  <si>
    <t>MINI CANAL Z-PROFILE H014 L350 B14/FBR</t>
  </si>
  <si>
    <t>MINI CANAL Z-PROFILE H014 L350 B14/FDB</t>
  </si>
  <si>
    <t>MINI CANAL Z-PROFILE H014 L350 B14/FNA</t>
  </si>
  <si>
    <t>MINI CANAL Z-PROFILE H014 L350 B14/FNC</t>
  </si>
  <si>
    <t>MINI CANAL Z-PROFILE H014 L350 B14/FSS</t>
  </si>
  <si>
    <t>MINI CANAL Z-PROFILE H014 L350 B14/RBL</t>
  </si>
  <si>
    <t>MINI CANAL Z-PROFILE H014 L350 B14/RBN</t>
  </si>
  <si>
    <t>MINI CANAL Z-PROFILE H014 L350 B14/RBR</t>
  </si>
  <si>
    <t>MINI CANAL Z-PROFILE H014 L350 B14/RBV</t>
  </si>
  <si>
    <t>MINI CANAL Z-PROFILE H014 L350 B14/RDB</t>
  </si>
  <si>
    <t>MINI CANAL Z-PROFILE H014 L350 B14/RMN</t>
  </si>
  <si>
    <t>MINI CANAL Z-PROFILE H014 L350 B14/RMV</t>
  </si>
  <si>
    <t>MINI CANAL Z-PROFILE H014 L350 B14/RNA</t>
  </si>
  <si>
    <t>MINI CANAL Z-PROFILE H014 L350 B14/RON</t>
  </si>
  <si>
    <t>MINI CANAL Z-PROFILE H014 L350 B14/ROV</t>
  </si>
  <si>
    <t>MINI CANAL Z-PROFILE H014 L350 B14/RSS</t>
  </si>
  <si>
    <t>MINI CANAL Z-PROFILE H014 L350 B14/SBL</t>
  </si>
  <si>
    <t>MINI CANAL Z-PROFILE H014 L350 B14/SBR</t>
  </si>
  <si>
    <t>MINI CANAL Z-PROFILE H014 L350 B14/SDB</t>
  </si>
  <si>
    <t>MINI CANAL Z-PROFILE H014 L350 B14/SNA</t>
  </si>
  <si>
    <t>MINI CANAL Z-PROFILE H014 L350 B14/SNC</t>
  </si>
  <si>
    <t>MICA H14 L350 B14 Z-FRAME+GRILLE TBL</t>
  </si>
  <si>
    <t>MICA H14 L350 B14 Z-FRAME+GRILLE TDB</t>
  </si>
  <si>
    <t>MICA H14 L350 B14 Z-FRAME+GRILLE TNA</t>
  </si>
  <si>
    <t>MICA H14 L350 B14 Z-FRAME+GRILLE TNC</t>
  </si>
  <si>
    <t>MINI CANAL Z-PROFILE H014 L350 B26/DBL</t>
  </si>
  <si>
    <t>MINI CANAL Z-PROFILE H014 L350 B26/DBN</t>
  </si>
  <si>
    <t>MINI CANAL Z-PROFILE H014 L350 B26/DBR</t>
  </si>
  <si>
    <t>MINI CANAL Z-PROFILE H014 L350 B26/DBV</t>
  </si>
  <si>
    <t>MINI CANAL Z-PROFILE H014 L350 B26/DDB</t>
  </si>
  <si>
    <t>MINI CANAL Z-PROFILE H014 L350 B26/DMN</t>
  </si>
  <si>
    <t>MINI CANAL Z-PROFILE H014 L350 B26/DMV</t>
  </si>
  <si>
    <t>MINI CANAL Z-PROFILE H014 L350 B26/DNA</t>
  </si>
  <si>
    <t>MINI CANAL Z-PROFILE H014 L350 B26/DNC</t>
  </si>
  <si>
    <t>MINI CANAL Z-PROFILE H014 L350 B26/DON</t>
  </si>
  <si>
    <t>MINI CANAL Z-PROFILE H014 L350 B26/DOV</t>
  </si>
  <si>
    <t>MICA H14 L350 B26 Z-FRAME+GRILLE EBL</t>
  </si>
  <si>
    <t>MICA H14 L350 B26 Z-FRAME+GRILLE EDB</t>
  </si>
  <si>
    <t>MICA H14 L350 B26 Z-FRAME+GRILLE ENA</t>
  </si>
  <si>
    <t>MICA H14 L350 B26 Z-FRAME+GRILLE ENC</t>
  </si>
  <si>
    <t>MINI CANAL Z-PROFILE H014 L350 B26/FBL</t>
  </si>
  <si>
    <t>MINI CANAL Z-PROFILE H014 L350 B26/FBR</t>
  </si>
  <si>
    <t>MINI CANAL Z-PROFILE H014 L350 B26/FDB</t>
  </si>
  <si>
    <t>MINI CANAL Z-PROFILE H014 L350 B26/FNA</t>
  </si>
  <si>
    <t>MINI CANAL Z-PROFILE H014 L350 B26/FNC</t>
  </si>
  <si>
    <t>MINI CANAL Z-PROFILE H014 L350 B26/FSS</t>
  </si>
  <si>
    <t>MINI CANAL Z-PROFILE H014 L350 B26/RBL</t>
  </si>
  <si>
    <t>MINI CANAL Z-PROFILE H014 L350 B26/RBN</t>
  </si>
  <si>
    <t>MINI CANAL Z-PROFILE H014 L350 B26/RBR</t>
  </si>
  <si>
    <t>MINI CANAL Z-PROFILE H014 L350 B26/RBV</t>
  </si>
  <si>
    <t>MINI CANAL Z-PROFILE H014 L350 B26/RDB</t>
  </si>
  <si>
    <t>MINI CANAL Z-PROFILE H014 L350 B26/RMN</t>
  </si>
  <si>
    <t>MINI CANAL Z-PROFILE H014 L350 B26/RMV</t>
  </si>
  <si>
    <t>MINI CANAL Z-PROFILE H014 L350 B26/RNA</t>
  </si>
  <si>
    <t>MINI CANAL Z-PROFILE H014 L350 B26/RON</t>
  </si>
  <si>
    <t>MINI CANAL Z-PROFILE H014 L350 B26/ROV</t>
  </si>
  <si>
    <t>MINI CANAL Z-PROFILE H014 L350 B26/RSS</t>
  </si>
  <si>
    <t>MINI CANAL Z-PROFILE H014 L350 B26/SBL</t>
  </si>
  <si>
    <t>MINI CANAL Z-PROFILE H014 L350 B26/SBR</t>
  </si>
  <si>
    <t>MINI CANAL Z-PROFILE H014 L350 B26/SDB</t>
  </si>
  <si>
    <t>MINI CANAL Z-PROFILE H014 L350 B26/SNA</t>
  </si>
  <si>
    <t>MINI CANAL Z-PROFILE H014 L350 B26/SNC</t>
  </si>
  <si>
    <t>MICA H14 L350 B26 Z-FRAME+GRILLE TBL</t>
  </si>
  <si>
    <t>MICA H14 L350 B26 Z-FRAME+GRILLE TDB</t>
  </si>
  <si>
    <t>MICA H14 L350 B26 Z-FRAME+GRILLE TNA</t>
  </si>
  <si>
    <t>MICA H14 L350 B26 Z-FRAME+GRILLE TNC</t>
  </si>
  <si>
    <t>MINI CANAL Z-PROFILE H014 L350 B34/DBL</t>
  </si>
  <si>
    <t>MINI CANAL Z-PROFILE H014 L350 B34/DBN</t>
  </si>
  <si>
    <t>MINI CANAL Z-PROFILE H014 L350 B34/DBR</t>
  </si>
  <si>
    <t>MINI CANAL Z-PROFILE H014 L350 B34/DBV</t>
  </si>
  <si>
    <t>MINI CANAL Z-PROFILE H014 L350 B34/DDB</t>
  </si>
  <si>
    <t>MINI CANAL Z-PROFILE H014 L350 B34/DMN</t>
  </si>
  <si>
    <t>MINI CANAL Z-PROFILE H014 L350 B34/DMV</t>
  </si>
  <si>
    <t>MINI CANAL Z-PROFILE H014 L350 B34/DNA</t>
  </si>
  <si>
    <t>MINI CANAL Z-PROFILE H014 L350 B34/DNC</t>
  </si>
  <si>
    <t>MINI CANAL Z-PROFILE H014 L350 B34/DON</t>
  </si>
  <si>
    <t>MINI CANAL Z-PROFILE H014 L350 B34/DOV</t>
  </si>
  <si>
    <t>MICA H14 L350 B34 Z-FRAME+GRILLE EBL</t>
  </si>
  <si>
    <t>MICA H14 L350 B34 Z-FRAME+GRILLE EDB</t>
  </si>
  <si>
    <t>MICA H14 L350 B34 Z-FRAME+GRILLE ENA</t>
  </si>
  <si>
    <t>MICA H14 L350 B34 Z-FRAME+GRILLE ENC</t>
  </si>
  <si>
    <t>MINI CANAL Z-PROFILE H014 L350 B34/FBL</t>
  </si>
  <si>
    <t>MINI CANAL Z-PROFILE H014 L350 B34/FBR</t>
  </si>
  <si>
    <t>MINI CANAL Z-PROFILE H014 L350 B34/FDB</t>
  </si>
  <si>
    <t>MINI CANAL Z-PROFILE H014 L350 B34/FNA</t>
  </si>
  <si>
    <t>MINI CANAL Z-PROFILE H014 L350 B34/FNC</t>
  </si>
  <si>
    <t>MINI CANAL Z-PROFILE H014 L350 B34/FSS</t>
  </si>
  <si>
    <t>MINI CANAL Z-PROFILE H014 L350 B34/RBL</t>
  </si>
  <si>
    <t>MINI CANAL Z-PROFILE H014 L350 B34/RBN</t>
  </si>
  <si>
    <t>MINI CANAL Z-PROFILE H014 L350 B34/RBR</t>
  </si>
  <si>
    <t>MINI CANAL Z-PROFILE H014 L350 B34/RBV</t>
  </si>
  <si>
    <t>MINI CANAL Z-PROFILE H014 L350 B34/RDB</t>
  </si>
  <si>
    <t>MINI CANAL Z-PROFILE H014 L350 B34/RMN</t>
  </si>
  <si>
    <t>MINI CANAL Z-PROFILE H014 L350 B34/RMV</t>
  </si>
  <si>
    <t>MINI CANAL Z-PROFILE H014 L350 B34/RNA</t>
  </si>
  <si>
    <t>MINI CANAL Z-PROFILE H014 L350 B34/RON</t>
  </si>
  <si>
    <t>MINI CANAL Z-PROFILE H014 L350 B34/ROV</t>
  </si>
  <si>
    <t>MINI CANAL Z-PROFILE H014 L350 B34/RSS</t>
  </si>
  <si>
    <t>MINI CANAL Z-PROFILE H014 L350 B34/SBL</t>
  </si>
  <si>
    <t>MINI CANAL Z-PROFILE H014 L350 B34/SBR</t>
  </si>
  <si>
    <t>MINI CANAL Z-PROFILE H014 L350 B34/SDB</t>
  </si>
  <si>
    <t>MINI CANAL Z-PROFILE H014 L350 B34/SNA</t>
  </si>
  <si>
    <t>MINI CANAL Z-PROFILE H014 L350 B34/SNC</t>
  </si>
  <si>
    <t>MICA H14 L350 B34 Z-FRAME+GRILLE TBL</t>
  </si>
  <si>
    <t>MICA H14 L350 B34 Z-FRAME+GRILLE TDB</t>
  </si>
  <si>
    <t>MICA H14 L350 B34 Z-FRAME+GRILLE TNA</t>
  </si>
  <si>
    <t>MICA H14 L350 B34 Z-FRAME+GRILLE TNC</t>
  </si>
  <si>
    <t>MINI CANAL Z-PROFILE H014 L350 B42/DBL</t>
  </si>
  <si>
    <t>MINI CANAL Z-PROFILE H014 L350 B42/DBN</t>
  </si>
  <si>
    <t>MINI CANAL Z-PROFILE H014 L350 B42/DBR</t>
  </si>
  <si>
    <t>MINI CANAL Z-PROFILE H014 L350 B42/DBV</t>
  </si>
  <si>
    <t>MINI CANAL Z-PROFILE H014 L350 B42/DDB</t>
  </si>
  <si>
    <t>MINI CANAL Z-PROFILE H014 L350 B42/DMN</t>
  </si>
  <si>
    <t>MINI CANAL Z-PROFILE H014 L350 B42/DMV</t>
  </si>
  <si>
    <t>MINI CANAL Z-PROFILE H014 L350 B42/DNA</t>
  </si>
  <si>
    <t>MINI CANAL Z-PROFILE H014 L350 B42/DNC</t>
  </si>
  <si>
    <t>MINI CANAL Z-PROFILE H014 L350 B42/DON</t>
  </si>
  <si>
    <t>MINI CANAL Z-PROFILE H014 L350 B42/DOV</t>
  </si>
  <si>
    <t>MICA H14 L350 B42 Z-FRAME+GRILLE EBL</t>
  </si>
  <si>
    <t>MICA H14 L350 B42 Z-FRAME+GRILLE EDB</t>
  </si>
  <si>
    <t>MICA H14 L350 B42 Z-FRAME+GRILLE ENA</t>
  </si>
  <si>
    <t>MICA H14 L350 B42 Z-FRAME+GRILLE ENC</t>
  </si>
  <si>
    <t>MINI CANAL Z-PROFILE H014 L350 B42/FBL</t>
  </si>
  <si>
    <t>MINI CANAL Z-PROFILE H014 L350 B42/FBR</t>
  </si>
  <si>
    <t>MINI CANAL Z-PROFILE H014 L350 B42/FDB</t>
  </si>
  <si>
    <t>MINI CANAL Z-PROFILE H014 L350 B42/FNA</t>
  </si>
  <si>
    <t>MINI CANAL Z-PROFILE H014 L350 B42/FNC</t>
  </si>
  <si>
    <t>MINI CANAL Z-PROFILE H014 L350 B42/FSS</t>
  </si>
  <si>
    <t>MINI CANAL Z-PROFILE H014 L350 B42/RBL</t>
  </si>
  <si>
    <t>MINI CANAL Z-PROFILE H014 L350 B42/RBN</t>
  </si>
  <si>
    <t>MINI CANAL Z-PROFILE H014 L350 B42/RBR</t>
  </si>
  <si>
    <t>MINI CANAL Z-PROFILE H014 L350 B42/RBV</t>
  </si>
  <si>
    <t>MINI CANAL Z-PROFILE H014 L350 B42/RDB</t>
  </si>
  <si>
    <t>MINI CANAL Z-PROFILE H014 L350 B42/RMN</t>
  </si>
  <si>
    <t>MINI CANAL Z-PROFILE H014 L350 B42/RMV</t>
  </si>
  <si>
    <t>MINI CANAL Z-PROFILE H014 L350 B42/RNA</t>
  </si>
  <si>
    <t>MINI CANAL Z-PROFILE H014 L350 B42/RON</t>
  </si>
  <si>
    <t>MINI CANAL Z-PROFILE H014 L350 B42/ROV</t>
  </si>
  <si>
    <t>MINI CANAL Z-PROFILE H014 L350 B42/RSS</t>
  </si>
  <si>
    <t>MINI CANAL Z-PROFILE H014 L350 B42/SBL</t>
  </si>
  <si>
    <t>MINI CANAL Z-PROFILE H014 L350 B42/SBR</t>
  </si>
  <si>
    <t>MINI CANAL Z-PROFILE H014 L350 B42/SDB</t>
  </si>
  <si>
    <t>MINI CANAL Z-PROFILE H014 L350 B42/SNA</t>
  </si>
  <si>
    <t>MINI CANAL Z-PROFILE H014 L350 B42/SNC</t>
  </si>
  <si>
    <t>MICA H14 L350 B42 Z-FRAME+GRILLE TBL</t>
  </si>
  <si>
    <t>MICA H14 L350 B42 Z-FRAME+GRILLE TDB</t>
  </si>
  <si>
    <t>MICA H14 L350 B42 Z-FRAME+GRILLE TNA</t>
  </si>
  <si>
    <t>MICA H14 L350 B42 Z-FRAME+GRILLE TNC</t>
  </si>
  <si>
    <t>MINI CANAL Z-PROFILE H014 L370 B14/DBL</t>
  </si>
  <si>
    <t>MINI CANAL Z-PROFILE H014 L370 B14/DBN</t>
  </si>
  <si>
    <t>MINI CANAL Z-PROFILE H014 L370 B14/DBR</t>
  </si>
  <si>
    <t>MINI CANAL Z-PROFILE H014 L370 B14/DBV</t>
  </si>
  <si>
    <t>MINI CANAL Z-PROFILE H014 L370 B14/DDB</t>
  </si>
  <si>
    <t>MINI CANAL Z-PROFILE H014 L370 B14/DMN</t>
  </si>
  <si>
    <t>MINI CANAL Z-PROFILE H014 L370 B14/DMV</t>
  </si>
  <si>
    <t>MINI CANAL Z-PROFILE H014 L370 B14/DNA</t>
  </si>
  <si>
    <t>MINI CANAL Z-PROFILE H014 L370 B14/DNC</t>
  </si>
  <si>
    <t>MINI CANAL Z-PROFILE H014 L370 B14/DON</t>
  </si>
  <si>
    <t>MINI CANAL Z-PROFILE H014 L370 B14/DOV</t>
  </si>
  <si>
    <t>MICA H14 L370 B14 Z-FRAME+GRILLE EBL</t>
  </si>
  <si>
    <t>MICA H14 L370 B14 Z-FRAME+GRILLE EDB</t>
  </si>
  <si>
    <t>MICA H14 L370 B14 Z-FRAME+GRILLE ENA</t>
  </si>
  <si>
    <t>MICA H14 L370 B14 Z-FRAME+GRILLE ENC</t>
  </si>
  <si>
    <t>MINI CANAL Z-PROFILE H014 L370 B14/FBL</t>
  </si>
  <si>
    <t>MINI CANAL Z-PROFILE H014 L370 B14/FBR</t>
  </si>
  <si>
    <t>MINI CANAL Z-PROFILE H014 L370 B14/FDB</t>
  </si>
  <si>
    <t>MINI CANAL Z-PROFILE H014 L370 B14/FNA</t>
  </si>
  <si>
    <t>MINI CANAL Z-PROFILE H014 L370 B14/FNC</t>
  </si>
  <si>
    <t>MINI CANAL Z-PROFILE H014 L370 B14/FSS</t>
  </si>
  <si>
    <t>MINI CANAL Z-PROFILE H014 L370 B14/RBL</t>
  </si>
  <si>
    <t>MINI CANAL Z-PROFILE H014 L370 B14/RBN</t>
  </si>
  <si>
    <t>MINI CANAL Z-PROFILE H014 L370 B14/RBR</t>
  </si>
  <si>
    <t>MINI CANAL Z-PROFILE H014 L370 B14/RBV</t>
  </si>
  <si>
    <t>MINI CANAL Z-PROFILE H014 L370 B14/RDB</t>
  </si>
  <si>
    <t>MINI CANAL Z-PROFILE H014 L370 B14/RMN</t>
  </si>
  <si>
    <t>MINI CANAL Z-PROFILE H014 L370 B14/RMV</t>
  </si>
  <si>
    <t>MINI CANAL Z-PROFILE H014 L370 B14/RNA</t>
  </si>
  <si>
    <t>MINI CANAL Z-PROFILE H014 L370 B14/RON</t>
  </si>
  <si>
    <t>MINI CANAL Z-PROFILE H014 L370 B14/ROV</t>
  </si>
  <si>
    <t>MINI CANAL Z-PROFILE H014 L370 B14/RSS</t>
  </si>
  <si>
    <t>MINI CANAL Z-PROFILE H014 L370 B14/SBL</t>
  </si>
  <si>
    <t>MINI CANAL Z-PROFILE H014 L370 B14/SBR</t>
  </si>
  <si>
    <t>MINI CANAL Z-PROFILE H014 L370 B14/SDB</t>
  </si>
  <si>
    <t>MINI CANAL Z-PROFILE H014 L370 B14/SNA</t>
  </si>
  <si>
    <t>MINI CANAL Z-PROFILE H014 L370 B14/SNC</t>
  </si>
  <si>
    <t>MICA H14 L370 B14 Z-FRAME+GRILLE TBL</t>
  </si>
  <si>
    <t>MICA H14 L370 B14 Z-FRAME+GRILLE TDB</t>
  </si>
  <si>
    <t>MICA H14 L370 B14 Z-FRAME+GRILLE TNA</t>
  </si>
  <si>
    <t>MICA H14 L370 B14 Z-FRAME+GRILLE TNC</t>
  </si>
  <si>
    <t>MINI CANAL Z-PROFILE H014 L370 B26/DBL</t>
  </si>
  <si>
    <t>MINI CANAL Z-PROFILE H014 L370 B26/DBN</t>
  </si>
  <si>
    <t>MINI CANAL Z-PROFILE H014 L370 B26/DBR</t>
  </si>
  <si>
    <t>MINI CANAL Z-PROFILE H014 L370 B26/DBV</t>
  </si>
  <si>
    <t>MINI CANAL Z-PROFILE H014 L370 B26/DDB</t>
  </si>
  <si>
    <t>MINI CANAL Z-PROFILE H014 L370 B26/DMN</t>
  </si>
  <si>
    <t>MINI CANAL Z-PROFILE H014 L370 B26/DMV</t>
  </si>
  <si>
    <t>MINI CANAL Z-PROFILE H014 L370 B26/DNA</t>
  </si>
  <si>
    <t>MINI CANAL Z-PROFILE H014 L370 B26/DNC</t>
  </si>
  <si>
    <t>MINI CANAL Z-PROFILE H014 L370 B26/DON</t>
  </si>
  <si>
    <t>MINI CANAL Z-PROFILE H014 L370 B26/DOV</t>
  </si>
  <si>
    <t>MICA H14 L370 B26 Z-FRAME+GRILLE EBL</t>
  </si>
  <si>
    <t>MICA H14 L370 B26 Z-FRAME+GRILLE EDB</t>
  </si>
  <si>
    <t>MICA H14 L370 B26 Z-FRAME+GRILLE ENA</t>
  </si>
  <si>
    <t>MICA H14 L370 B26 Z-FRAME+GRILLE ENC</t>
  </si>
  <si>
    <t>MINI CANAL Z-PROFILE H014 L370 B26/FBL</t>
  </si>
  <si>
    <t>MINI CANAL Z-PROFILE H014 L370 B26/FBR</t>
  </si>
  <si>
    <t>MINI CANAL Z-PROFILE H014 L370 B26/FDB</t>
  </si>
  <si>
    <t>MINI CANAL Z-PROFILE H014 L370 B26/FNA</t>
  </si>
  <si>
    <t>MINI CANAL Z-PROFILE H014 L370 B26/FNC</t>
  </si>
  <si>
    <t>MINI CANAL Z-PROFILE H014 L370 B26/FSS</t>
  </si>
  <si>
    <t>MINI CANAL Z-PROFILE H014 L370 B26/RBL</t>
  </si>
  <si>
    <t>MINI CANAL Z-PROFILE H014 L370 B26/RBN</t>
  </si>
  <si>
    <t>MINI CANAL Z-PROFILE H014 L370 B26/RBR</t>
  </si>
  <si>
    <t>MINI CANAL Z-PROFILE H014 L370 B26/RBV</t>
  </si>
  <si>
    <t>MINI CANAL Z-PROFILE H014 L370 B26/RDB</t>
  </si>
  <si>
    <t>MINI CANAL Z-PROFILE H014 L370 B26/RMN</t>
  </si>
  <si>
    <t>MINI CANAL Z-PROFILE H014 L370 B26/RMV</t>
  </si>
  <si>
    <t>MINI CANAL Z-PROFILE H014 L370 B26/RNA</t>
  </si>
  <si>
    <t>MINI CANAL Z-PROFILE H014 L370 B26/RON</t>
  </si>
  <si>
    <t>MINI CANAL Z-PROFILE H014 L370 B26/ROV</t>
  </si>
  <si>
    <t>MINI CANAL Z-PROFILE H014 L370 B26/RSS</t>
  </si>
  <si>
    <t>MINI CANAL Z-PROFILE H014 L370 B26/SBL</t>
  </si>
  <si>
    <t>MINI CANAL Z-PROFILE H014 L370 B26/SBR</t>
  </si>
  <si>
    <t>MINI CANAL Z-PROFILE H014 L370 B26/SDB</t>
  </si>
  <si>
    <t>MINI CANAL Z-PROFILE H014 L370 B26/SNA</t>
  </si>
  <si>
    <t>MINI CANAL Z-PROFILE H014 L370 B26/SNC</t>
  </si>
  <si>
    <t>MICA H14 L370 B26 Z-FRAME+GRILLE TBL</t>
  </si>
  <si>
    <t>MICA H14 L370 B26 Z-FRAME+GRILLE TDB</t>
  </si>
  <si>
    <t>MICA H14 L370 B26 Z-FRAME+GRILLE TNA</t>
  </si>
  <si>
    <t>MICA H14 L370 B26 Z-FRAME+GRILLE TNC</t>
  </si>
  <si>
    <t>MINI CANAL Z-PROFILE H014 L370 B34/DBL</t>
  </si>
  <si>
    <t>MINI CANAL Z-PROFILE H014 L370 B34/DBN</t>
  </si>
  <si>
    <t>MINI CANAL Z-PROFILE H014 L370 B34/DBR</t>
  </si>
  <si>
    <t>MINI CANAL Z-PROFILE H014 L370 B34/DBV</t>
  </si>
  <si>
    <t>MINI CANAL Z-PROFILE H014 L370 B34/DDB</t>
  </si>
  <si>
    <t>MINI CANAL Z-PROFILE H014 L370 B34/DMN</t>
  </si>
  <si>
    <t>MINI CANAL Z-PROFILE H014 L370 B34/DMV</t>
  </si>
  <si>
    <t>MINI CANAL Z-PROFILE H014 L370 B34/DNA</t>
  </si>
  <si>
    <t>MINI CANAL Z-PROFILE H014 L370 B34/DNC</t>
  </si>
  <si>
    <t>MINI CANAL Z-PROFILE H014 L370 B34/DON</t>
  </si>
  <si>
    <t>MINI CANAL Z-PROFILE H014 L370 B34/DOV</t>
  </si>
  <si>
    <t>MICA H14 L370 B34 Z-FRAME+GRILLE EBL</t>
  </si>
  <si>
    <t>MICA H14 L370 B34 Z-FRAME+GRILLE EDB</t>
  </si>
  <si>
    <t>MICA H14 L370 B34 Z-FRAME+GRILLE ENA</t>
  </si>
  <si>
    <t>MICA H14 L370 B34 Z-FRAME+GRILLE ENC</t>
  </si>
  <si>
    <t>MINI CANAL Z-PROFILE H014 L370 B34/FBL</t>
  </si>
  <si>
    <t>MINI CANAL Z-PROFILE H014 L370 B34/FBR</t>
  </si>
  <si>
    <t>MINI CANAL Z-PROFILE H014 L370 B34/FDB</t>
  </si>
  <si>
    <t>MINI CANAL Z-PROFILE H014 L370 B34/FNA</t>
  </si>
  <si>
    <t>MINI CANAL Z-PROFILE H014 L370 B34/FNC</t>
  </si>
  <si>
    <t>MINI CANAL Z-PROFILE H014 L370 B34/FSS</t>
  </si>
  <si>
    <t>MINI CANAL Z-PROFILE H014 L370 B34/RBL</t>
  </si>
  <si>
    <t>MINI CANAL Z-PROFILE H014 L370 B34/RBN</t>
  </si>
  <si>
    <t>MINI CANAL Z-PROFILE H014 L370 B34/RBR</t>
  </si>
  <si>
    <t>MINI CANAL Z-PROFILE H014 L370 B34/RBV</t>
  </si>
  <si>
    <t>MINI CANAL Z-PROFILE H014 L370 B34/RDB</t>
  </si>
  <si>
    <t>MINI CANAL Z-PROFILE H014 L370 B34/RMN</t>
  </si>
  <si>
    <t>MINI CANAL Z-PROFILE H014 L370 B34/RMV</t>
  </si>
  <si>
    <t>MINI CANAL Z-PROFILE H014 L370 B34/RNA</t>
  </si>
  <si>
    <t>MINI CANAL Z-PROFILE H014 L370 B34/RON</t>
  </si>
  <si>
    <t>MINI CANAL Z-PROFILE H014 L370 B34/ROV</t>
  </si>
  <si>
    <t>MINI CANAL Z-PROFILE H014 L370 B34/RSS</t>
  </si>
  <si>
    <t>MINI CANAL Z-PROFILE H014 L370 B34/SBL</t>
  </si>
  <si>
    <t>MINI CANAL Z-PROFILE H014 L370 B34/SBR</t>
  </si>
  <si>
    <t>MINI CANAL Z-PROFILE H014 L370 B34/SDB</t>
  </si>
  <si>
    <t>MINI CANAL Z-PROFILE H014 L370 B34/SNA</t>
  </si>
  <si>
    <t>MINI CANAL Z-PROFILE H014 L370 B34/SNC</t>
  </si>
  <si>
    <t>MICA H14 L370 B34 Z-FRAME+GRILLE TBL</t>
  </si>
  <si>
    <t>MICA H14 L370 B34 Z-FRAME+GRILLE TDB</t>
  </si>
  <si>
    <t>MICA H14 L370 B34 Z-FRAME+GRILLE TNA</t>
  </si>
  <si>
    <t>MICA H14 L370 B34 Z-FRAME+GRILLE TNC</t>
  </si>
  <si>
    <t>MINI CANAL Z-PROFILE H014 L370 B42/DBL</t>
  </si>
  <si>
    <t>MINI CANAL Z-PROFILE H014 L370 B42/DBN</t>
  </si>
  <si>
    <t>MINI CANAL Z-PROFILE H014 L370 B42/DBR</t>
  </si>
  <si>
    <t>MINI CANAL Z-PROFILE H014 L370 B42/DBV</t>
  </si>
  <si>
    <t>MINI CANAL Z-PROFILE H014 L370 B42/DDB</t>
  </si>
  <si>
    <t>MINI CANAL Z-PROFILE H014 L370 B42/DMN</t>
  </si>
  <si>
    <t>MINI CANAL Z-PROFILE H014 L370 B42/DMV</t>
  </si>
  <si>
    <t>MINI CANAL Z-PROFILE H014 L370 B42/DNA</t>
  </si>
  <si>
    <t>MINI CANAL Z-PROFILE H014 L370 B42/DNC</t>
  </si>
  <si>
    <t>MINI CANAL Z-PROFILE H014 L370 B42/DON</t>
  </si>
  <si>
    <t>MINI CANAL Z-PROFILE H014 L370 B42/DOV</t>
  </si>
  <si>
    <t>MICA H14 L370 B42 Z-FRAME+GRILLE EBL</t>
  </si>
  <si>
    <t>MICA H14 L370 B42 Z-FRAME+GRILLE EDB</t>
  </si>
  <si>
    <t>MICA H14 L370 B42 Z-FRAME+GRILLE ENA</t>
  </si>
  <si>
    <t>MICA H14 L370 B42 Z-FRAME+GRILLE ENC</t>
  </si>
  <si>
    <t>MINI CANAL Z-PROFILE H014 L370 B42/FBL</t>
  </si>
  <si>
    <t>MINI CANAL Z-PROFILE H014 L370 B42/FBR</t>
  </si>
  <si>
    <t>MINI CANAL Z-PROFILE H014 L370 B42/FDB</t>
  </si>
  <si>
    <t>MINI CANAL Z-PROFILE H014 L370 B42/FNA</t>
  </si>
  <si>
    <t>MINI CANAL Z-PROFILE H014 L370 B42/FNC</t>
  </si>
  <si>
    <t>MINI CANAL Z-PROFILE H014 L370 B42/FSS</t>
  </si>
  <si>
    <t>MINI CANAL Z-PROFILE H014 L370 B42/RBL</t>
  </si>
  <si>
    <t>MINI CANAL Z-PROFILE H014 L370 B42/RBN</t>
  </si>
  <si>
    <t>MINI CANAL Z-PROFILE H014 L370 B42/RBR</t>
  </si>
  <si>
    <t>MINI CANAL Z-PROFILE H014 L370 B42/RBV</t>
  </si>
  <si>
    <t>MINI CANAL Z-PROFILE H014 L370 B42/RDB</t>
  </si>
  <si>
    <t>MINI CANAL Z-PROFILE H014 L370 B42/RMN</t>
  </si>
  <si>
    <t>MINI CANAL Z-PROFILE H014 L370 B42/RMV</t>
  </si>
  <si>
    <t>MINI CANAL Z-PROFILE H014 L370 B42/RNA</t>
  </si>
  <si>
    <t>MINI CANAL Z-PROFILE H014 L370 B42/RON</t>
  </si>
  <si>
    <t>MINI CANAL Z-PROFILE H014 L370 B42/ROV</t>
  </si>
  <si>
    <t>MINI CANAL Z-PROFILE H014 L370 B42/RSS</t>
  </si>
  <si>
    <t>MINI CANAL Z-PROFILE H014 L370 B42/SBL</t>
  </si>
  <si>
    <t>MINI CANAL Z-PROFILE H014 L370 B42/SBR</t>
  </si>
  <si>
    <t>MINI CANAL Z-PROFILE H014 L370 B42/SDB</t>
  </si>
  <si>
    <t>MINI CANAL Z-PROFILE H014 L370 B42/SNA</t>
  </si>
  <si>
    <t>MINI CANAL Z-PROFILE H014 L370 B42/SNC</t>
  </si>
  <si>
    <t>MICA H14 L370 B42 Z-FRAME+GRILLE TBL</t>
  </si>
  <si>
    <t>MICA H14 L370 B42 Z-FRAME+GRILLE TDB</t>
  </si>
  <si>
    <t>MICA H14 L370 B42 Z-FRAME+GRILLE TNA</t>
  </si>
  <si>
    <t>MICA H14 L370 B42 Z-FRAME+GRILLE TNC</t>
  </si>
  <si>
    <t>MINI CANAL Z-PROFILE H014 L390 B14/DBL</t>
  </si>
  <si>
    <t>MINI CANAL Z-PROFILE H014 L390 B14/DBN</t>
  </si>
  <si>
    <t>MINI CANAL Z-PROFILE H014 L390 B14/DBR</t>
  </si>
  <si>
    <t>MINI CANAL Z-PROFILE H014 L390 B14/DBV</t>
  </si>
  <si>
    <t>MINI CANAL Z-PROFILE H014 L390 B14/DDB</t>
  </si>
  <si>
    <t>MINI CANAL Z-PROFILE H014 L390 B14/DMN</t>
  </si>
  <si>
    <t>MINI CANAL Z-PROFILE H014 L390 B14/DMV</t>
  </si>
  <si>
    <t>MINI CANAL Z-PROFILE H014 L390 B14/DNA</t>
  </si>
  <si>
    <t>MINI CANAL Z-PROFILE H014 L390 B14/DNC</t>
  </si>
  <si>
    <t>MINI CANAL Z-PROFILE H014 L390 B14/DON</t>
  </si>
  <si>
    <t>MINI CANAL Z-PROFILE H014 L390 B14/DOV</t>
  </si>
  <si>
    <t>MICA H14 L390 B14 Z-FRAME+GRILLE EBL</t>
  </si>
  <si>
    <t>MICA H14 L390 B14 Z-FRAME+GRILLE EDB</t>
  </si>
  <si>
    <t>MICA H14 L390 B14 Z-FRAME+GRILLE ENA</t>
  </si>
  <si>
    <t>MICA H14 L390 B14 Z-FRAME+GRILLE ENC</t>
  </si>
  <si>
    <t>MINI CANAL Z-PROFILE H014 L390 B14/FBL</t>
  </si>
  <si>
    <t>MINI CANAL Z-PROFILE H014 L390 B14/FBR</t>
  </si>
  <si>
    <t>MINI CANAL Z-PROFILE H014 L390 B14/FDB</t>
  </si>
  <si>
    <t>MINI CANAL Z-PROFILE H014 L390 B14/FNA</t>
  </si>
  <si>
    <t>MINI CANAL Z-PROFILE H014 L390 B14/FNC</t>
  </si>
  <si>
    <t>MINI CANAL Z-PROFILE H014 L390 B14/FSS</t>
  </si>
  <si>
    <t>MINI CANAL Z-PROFILE H014 L390 B14/RBL</t>
  </si>
  <si>
    <t>MINI CANAL Z-PROFILE H014 L390 B14/RBN</t>
  </si>
  <si>
    <t>MINI CANAL Z-PROFILE H014 L390 B14/RBR</t>
  </si>
  <si>
    <t>MINI CANAL Z-PROFILE H014 L390 B14/RBV</t>
  </si>
  <si>
    <t>MINI CANAL Z-PROFILE H014 L390 B14/RDB</t>
  </si>
  <si>
    <t>MINI CANAL Z-PROFILE H014 L390 B14/RMN</t>
  </si>
  <si>
    <t>MINI CANAL Z-PROFILE H014 L390 B14/RMV</t>
  </si>
  <si>
    <t>MINI CANAL Z-PROFILE H014 L390 B14/RNA</t>
  </si>
  <si>
    <t>MINI CANAL Z-PROFILE H014 L390 B14/RON</t>
  </si>
  <si>
    <t>MINI CANAL Z-PROFILE H014 L390 B14/ROV</t>
  </si>
  <si>
    <t>MINI CANAL Z-PROFILE H014 L390 B14/RSS</t>
  </si>
  <si>
    <t>MINI CANAL Z-PROFILE H014 L390 B14/SBL</t>
  </si>
  <si>
    <t>MINI CANAL Z-PROFILE H014 L390 B14/SBR</t>
  </si>
  <si>
    <t>MINI CANAL Z-PROFILE H014 L390 B14/SDB</t>
  </si>
  <si>
    <t>MINI CANAL Z-PROFILE H014 L390 B14/SNA</t>
  </si>
  <si>
    <t>MINI CANAL Z-PROFILE H014 L390 B14/SNC</t>
  </si>
  <si>
    <t>MICA H14 L390 B14 Z-FRAME+GRILLE TBL</t>
  </si>
  <si>
    <t>MICA H14 L390 B14 Z-FRAME+GRILLE TDB</t>
  </si>
  <si>
    <t>MICA H14 L390 B14 Z-FRAME+GRILLE TNA</t>
  </si>
  <si>
    <t>MICA H14 L390 B14 Z-FRAME+GRILLE TNC</t>
  </si>
  <si>
    <t>MINI CANAL Z-PROFILE H014 L390 B26/DBL</t>
  </si>
  <si>
    <t>MINI CANAL Z-PROFILE H014 L390 B26/DBN</t>
  </si>
  <si>
    <t>MINI CANAL Z-PROFILE H014 L390 B26/DBR</t>
  </si>
  <si>
    <t>MINI CANAL Z-PROFILE H014 L390 B26/DBV</t>
  </si>
  <si>
    <t>MINI CANAL Z-PROFILE H014 L390 B26/DDB</t>
  </si>
  <si>
    <t>MINI CANAL Z-PROFILE H014 L390 B26/DMN</t>
  </si>
  <si>
    <t>MINI CANAL Z-PROFILE H014 L390 B26/DMV</t>
  </si>
  <si>
    <t>MINI CANAL Z-PROFILE H014 L390 B26/DNA</t>
  </si>
  <si>
    <t>MINI CANAL Z-PROFILE H014 L390 B26/DNC</t>
  </si>
  <si>
    <t>MINI CANAL Z-PROFILE H014 L390 B26/DON</t>
  </si>
  <si>
    <t>MINI CANAL Z-PROFILE H014 L390 B26/DOV</t>
  </si>
  <si>
    <t>MICA H14 L390 B26 Z-FRAME+GRILLE EBL</t>
  </si>
  <si>
    <t>MICA H14 L390 B26 Z-FRAME+GRILLE EDB</t>
  </si>
  <si>
    <t>MICA H14 L390 B26 Z-FRAME+GRILLE ENA</t>
  </si>
  <si>
    <t>MICA H14 L390 B26 Z-FRAME+GRILLE ENC</t>
  </si>
  <si>
    <t>MINI CANAL Z-PROFILE H014 L390 B26/FBL</t>
  </si>
  <si>
    <t>MINI CANAL Z-PROFILE H014 L390 B26/FBR</t>
  </si>
  <si>
    <t>MINI CANAL Z-PROFILE H014 L390 B26/FDB</t>
  </si>
  <si>
    <t>MINI CANAL Z-PROFILE H014 L390 B26/FNA</t>
  </si>
  <si>
    <t>MINI CANAL Z-PROFILE H014 L390 B26/FNC</t>
  </si>
  <si>
    <t>MINI CANAL Z-PROFILE H014 L390 B26/FSS</t>
  </si>
  <si>
    <t>MINI CANAL Z-PROFILE H014 L390 B26/RBL</t>
  </si>
  <si>
    <t>MINI CANAL Z-PROFILE H014 L390 B26/RBN</t>
  </si>
  <si>
    <t>MINI CANAL Z-PROFILE H014 L390 B26/RBR</t>
  </si>
  <si>
    <t>MINI CANAL Z-PROFILE H014 L390 B26/RBV</t>
  </si>
  <si>
    <t>MINI CANAL Z-PROFILE H014 L390 B26/RDB</t>
  </si>
  <si>
    <t>MINI CANAL Z-PROFILE H014 L390 B26/RMN</t>
  </si>
  <si>
    <t>MINI CANAL Z-PROFILE H014 L390 B26/RMV</t>
  </si>
  <si>
    <t>MINI CANAL Z-PROFILE H014 L390 B26/RNA</t>
  </si>
  <si>
    <t>MINI CANAL Z-PROFILE H014 L390 B26/RON</t>
  </si>
  <si>
    <t>MINI CANAL Z-PROFILE H014 L390 B26/ROV</t>
  </si>
  <si>
    <t>MINI CANAL Z-PROFILE H014 L390 B26/RSS</t>
  </si>
  <si>
    <t>MINI CANAL Z-PROFILE H014 L390 B26/SBL</t>
  </si>
  <si>
    <t>MINI CANAL Z-PROFILE H014 L390 B26/SBR</t>
  </si>
  <si>
    <t>MINI CANAL Z-PROFILE H014 L390 B26/SDB</t>
  </si>
  <si>
    <t>MINI CANAL Z-PROFILE H014 L390 B26/SNA</t>
  </si>
  <si>
    <t>MINI CANAL Z-PROFILE H014 L390 B26/SNC</t>
  </si>
  <si>
    <t>MICA H14 L390 B26 Z-FRAME+GRILLE TBL</t>
  </si>
  <si>
    <t>MICA H14 L390 B26 Z-FRAME+GRILLE TDB</t>
  </si>
  <si>
    <t>MICA H14 L390 B26 Z-FRAME+GRILLE TNA</t>
  </si>
  <si>
    <t>MICA H14 L390 B26 Z-FRAME+GRILLE TNC</t>
  </si>
  <si>
    <t>MINI CANAL Z-PROFILE H014 L390 B34/DBL</t>
  </si>
  <si>
    <t>MINI CANAL Z-PROFILE H014 L390 B34/DBN</t>
  </si>
  <si>
    <t>MINI CANAL Z-PROFILE H014 L390 B34/DBR</t>
  </si>
  <si>
    <t>MINI CANAL Z-PROFILE H014 L390 B34/DBV</t>
  </si>
  <si>
    <t>MINI CANAL Z-PROFILE H014 L390 B34/DDB</t>
  </si>
  <si>
    <t>MINI CANAL Z-PROFILE H014 L390 B34/DMN</t>
  </si>
  <si>
    <t>MINI CANAL Z-PROFILE H014 L390 B34/DMV</t>
  </si>
  <si>
    <t>MINI CANAL Z-PROFILE H014 L390 B34/DNA</t>
  </si>
  <si>
    <t>MINI CANAL Z-PROFILE H014 L390 B34/DNC</t>
  </si>
  <si>
    <t>MINI CANAL Z-PROFILE H014 L390 B34/DON</t>
  </si>
  <si>
    <t>MINI CANAL Z-PROFILE H014 L390 B34/DOV</t>
  </si>
  <si>
    <t>MICA H14 L390 B34 Z-FRAME+GRILLE EBL</t>
  </si>
  <si>
    <t>MICA H14 L390 B34 Z-FRAME+GRILLE EDB</t>
  </si>
  <si>
    <t>MICA H14 L390 B34 Z-FRAME+GRILLE ENA</t>
  </si>
  <si>
    <t>MICA H14 L390 B34 Z-FRAME+GRILLE ENC</t>
  </si>
  <si>
    <t>MINI CANAL Z-PROFILE H014 L390 B34/FBL</t>
  </si>
  <si>
    <t>MINI CANAL Z-PROFILE H014 L390 B34/FBR</t>
  </si>
  <si>
    <t>MINI CANAL Z-PROFILE H014 L390 B34/FDB</t>
  </si>
  <si>
    <t>MINI CANAL Z-PROFILE H014 L390 B34/FNA</t>
  </si>
  <si>
    <t>MINI CANAL Z-PROFILE H014 L390 B34/FNC</t>
  </si>
  <si>
    <t>MINI CANAL Z-PROFILE H014 L390 B34/FSS</t>
  </si>
  <si>
    <t>MINI CANAL Z-PROFILE H014 L390 B34/RBL</t>
  </si>
  <si>
    <t>MINI CANAL Z-PROFILE H014 L390 B34/RBN</t>
  </si>
  <si>
    <t>MINI CANAL Z-PROFILE H014 L390 B34/RBR</t>
  </si>
  <si>
    <t>MINI CANAL Z-PROFILE H014 L390 B34/RBV</t>
  </si>
  <si>
    <t>MINI CANAL Z-PROFILE H014 L390 B34/RDB</t>
  </si>
  <si>
    <t>MINI CANAL Z-PROFILE H014 L390 B34/RMN</t>
  </si>
  <si>
    <t>MINI CANAL Z-PROFILE H014 L390 B34/RMV</t>
  </si>
  <si>
    <t>MINI CANAL Z-PROFILE H014 L390 B34/RNA</t>
  </si>
  <si>
    <t>MINI CANAL Z-PROFILE H014 L390 B34/RON</t>
  </si>
  <si>
    <t>MINI CANAL Z-PROFILE H014 L390 B34/ROV</t>
  </si>
  <si>
    <t>MINI CANAL Z-PROFILE H014 L390 B34/RSS</t>
  </si>
  <si>
    <t>MINI CANAL Z-PROFILE H014 L390 B34/SBL</t>
  </si>
  <si>
    <t>MINI CANAL Z-PROFILE H014 L390 B34/SBR</t>
  </si>
  <si>
    <t>MINI CANAL Z-PROFILE H014 L390 B34/SDB</t>
  </si>
  <si>
    <t>MINI CANAL Z-PROFILE H014 L390 B34/SNA</t>
  </si>
  <si>
    <t>MINI CANAL Z-PROFILE H014 L390 B34/SNC</t>
  </si>
  <si>
    <t>MICA H14 L390 B34 Z-FRAME+GRILLE TBL</t>
  </si>
  <si>
    <t>MICA H14 L390 B34 Z-FRAME+GRILLE TDB</t>
  </si>
  <si>
    <t>MICA H14 L390 B34 Z-FRAME+GRILLE TNA</t>
  </si>
  <si>
    <t>MICA H14 L390 B34 Z-FRAME+GRILLE TNC</t>
  </si>
  <si>
    <t>MINI CANAL Z-PROFILE H014 L390 B42/DBL</t>
  </si>
  <si>
    <t>MINI CANAL Z-PROFILE H014 L390 B42/DBN</t>
  </si>
  <si>
    <t>MINI CANAL Z-PROFILE H014 L390 B42/DBR</t>
  </si>
  <si>
    <t>MINI CANAL Z-PROFILE H014 L390 B42/DBV</t>
  </si>
  <si>
    <t>MINI CANAL Z-PROFILE H014 L390 B42/DDB</t>
  </si>
  <si>
    <t>MINI CANAL Z-PROFILE H014 L390 B42/DMN</t>
  </si>
  <si>
    <t>MINI CANAL Z-PROFILE H014 L390 B42/DMV</t>
  </si>
  <si>
    <t>MINI CANAL Z-PROFILE H014 L390 B42/DNA</t>
  </si>
  <si>
    <t>MINI CANAL Z-PROFILE H014 L390 B42/DNC</t>
  </si>
  <si>
    <t>MINI CANAL Z-PROFILE H014 L390 B42/DON</t>
  </si>
  <si>
    <t>MINI CANAL Z-PROFILE H014 L390 B42/DOV</t>
  </si>
  <si>
    <t>MICA H14 L390 B42 Z-FRAME+GRILLE EBL</t>
  </si>
  <si>
    <t>MICA H14 L390 B42 Z-FRAME+GRILLE EDB</t>
  </si>
  <si>
    <t>MICA H14 L390 B42 Z-FRAME+GRILLE ENA</t>
  </si>
  <si>
    <t>MICA H14 L390 B42 Z-FRAME+GRILLE ENC</t>
  </si>
  <si>
    <t>MINI CANAL Z-PROFILE H014 L390 B42/FBL</t>
  </si>
  <si>
    <t>MINI CANAL Z-PROFILE H014 L390 B42/FBR</t>
  </si>
  <si>
    <t>MINI CANAL Z-PROFILE H014 L390 B42/FDB</t>
  </si>
  <si>
    <t>MINI CANAL Z-PROFILE H014 L390 B42/FNA</t>
  </si>
  <si>
    <t>MINI CANAL Z-PROFILE H014 L390 B42/FNC</t>
  </si>
  <si>
    <t>MINI CANAL Z-PROFILE H014 L390 B42/FSS</t>
  </si>
  <si>
    <t>MINI CANAL Z-PROFILE H014 L390 B42/RBL</t>
  </si>
  <si>
    <t>MINI CANAL Z-PROFILE H014 L390 B42/RBN</t>
  </si>
  <si>
    <t>MINI CANAL Z-PROFILE H014 L390 B42/RBR</t>
  </si>
  <si>
    <t>MINI CANAL Z-PROFILE H014 L390 B42/RBV</t>
  </si>
  <si>
    <t>MINI CANAL Z-PROFILE H014 L390 B42/RDB</t>
  </si>
  <si>
    <t>MINI CANAL Z-PROFILE H014 L390 B42/RMN</t>
  </si>
  <si>
    <t>MINI CANAL Z-PROFILE H014 L390 B42/RMV</t>
  </si>
  <si>
    <t>MINI CANAL Z-PROFILE H014 L390 B42/RNA</t>
  </si>
  <si>
    <t>MINI CANAL Z-PROFILE H014 L390 B42/RON</t>
  </si>
  <si>
    <t>MINI CANAL Z-PROFILE H014 L390 B42/ROV</t>
  </si>
  <si>
    <t>MINI CANAL Z-PROFILE H014 L390 B42/RSS</t>
  </si>
  <si>
    <t>MINI CANAL Z-PROFILE H014 L390 B42/SBL</t>
  </si>
  <si>
    <t>MINI CANAL Z-PROFILE H014 L390 B42/SBR</t>
  </si>
  <si>
    <t>MINI CANAL Z-PROFILE H014 L390 B42/SDB</t>
  </si>
  <si>
    <t>MINI CANAL Z-PROFILE H014 L390 B42/SNA</t>
  </si>
  <si>
    <t>MINI CANAL Z-PROFILE H014 L390 B42/SNC</t>
  </si>
  <si>
    <t>MICA H14 L390 B42 Z-FRAME+GRILLE TBL</t>
  </si>
  <si>
    <t>MICA H14 L390 B42 Z-FRAME+GRILLE TDB</t>
  </si>
  <si>
    <t>MICA H14 L390 B42 Z-FRAME+GRILLE TNA</t>
  </si>
  <si>
    <t>MICA H14 L390 B42 Z-FRAME+GRILLE TNC</t>
  </si>
  <si>
    <t>MINI CANAL Z-PROFILE H014 L410 B14/DBL</t>
  </si>
  <si>
    <t>MINI CANAL Z-PROFILE H014 L410 B14/DBN</t>
  </si>
  <si>
    <t>MINI CANAL Z-PROFILE H014 L410 B14/DBR</t>
  </si>
  <si>
    <t>MINI CANAL Z-PROFILE H014 L410 B14/DBV</t>
  </si>
  <si>
    <t>MINI CANAL Z-PROFILE H014 L410 B14/DDB</t>
  </si>
  <si>
    <t>MINI CANAL Z-PROFILE H014 L410 B14/DMN</t>
  </si>
  <si>
    <t>MINI CANAL Z-PROFILE H014 L410 B14/DMV</t>
  </si>
  <si>
    <t>MINI CANAL Z-PROFILE H014 L410 B14/DNA</t>
  </si>
  <si>
    <t>MINI CANAL Z-PROFILE H014 L410 B14/DNC</t>
  </si>
  <si>
    <t>MINI CANAL Z-PROFILE H014 L410 B14/DON</t>
  </si>
  <si>
    <t>MINI CANAL Z-PROFILE H014 L410 B14/DOV</t>
  </si>
  <si>
    <t>MICA H14 L410 B14 Z-FRAME+GRILLE EBL</t>
  </si>
  <si>
    <t>MICA H14 L410 B14 Z-FRAME+GRILLE EDB</t>
  </si>
  <si>
    <t>MICA H14 L410 B14 Z-FRAME+GRILLE ENA</t>
  </si>
  <si>
    <t>MICA H14 L410 B14 Z-FRAME+GRILLE ENC</t>
  </si>
  <si>
    <t>MINI CANAL Z-PROFILE H014 L410 B14/FBL</t>
  </si>
  <si>
    <t>MINI CANAL Z-PROFILE H014 L410 B14/FBR</t>
  </si>
  <si>
    <t>MINI CANAL Z-PROFILE H014 L410 B14/FDB</t>
  </si>
  <si>
    <t>MINI CANAL Z-PROFILE H014 L410 B14/FNA</t>
  </si>
  <si>
    <t>MINI CANAL Z-PROFILE H014 L410 B14/FNC</t>
  </si>
  <si>
    <t>MINI CANAL Z-PROFILE H014 L410 B14/FSS</t>
  </si>
  <si>
    <t>MINI CANAL Z-PROFILE H014 L410 B14/RBL</t>
  </si>
  <si>
    <t>MINI CANAL Z-PROFILE H014 L410 B14/RBN</t>
  </si>
  <si>
    <t>MINI CANAL Z-PROFILE H014 L410 B14/RBR</t>
  </si>
  <si>
    <t>MINI CANAL Z-PROFILE H014 L410 B14/RBV</t>
  </si>
  <si>
    <t>MINI CANAL Z-PROFILE H014 L410 B14/RDB</t>
  </si>
  <si>
    <t>MINI CANAL Z-PROFILE H014 L410 B14/RMN</t>
  </si>
  <si>
    <t>MINI CANAL Z-PROFILE H014 L410 B14/RMV</t>
  </si>
  <si>
    <t>MINI CANAL Z-PROFILE H014 L410 B14/RNA</t>
  </si>
  <si>
    <t>MINI CANAL Z-PROFILE H014 L410 B14/RON</t>
  </si>
  <si>
    <t>MINI CANAL Z-PROFILE H014 L410 B14/ROV</t>
  </si>
  <si>
    <t>MINI CANAL Z-PROFILE H014 L410 B14/RSS</t>
  </si>
  <si>
    <t>MINI CANAL Z-PROFILE H014 L410 B14/SBL</t>
  </si>
  <si>
    <t>MINI CANAL Z-PROFILE H014 L410 B14/SBR</t>
  </si>
  <si>
    <t>MINI CANAL Z-PROFILE H014 L410 B14/SDB</t>
  </si>
  <si>
    <t>MINI CANAL Z-PROFILE H014 L410 B14/SNA</t>
  </si>
  <si>
    <t>MINI CANAL Z-PROFILE H014 L410 B14/SNC</t>
  </si>
  <si>
    <t>MICA H14 L410 B14 Z-FRAME+GRILLE TBL</t>
  </si>
  <si>
    <t>MICA H14 L410 B14 Z-FRAME+GRILLE TDB</t>
  </si>
  <si>
    <t>MICA H14 L410 B14 Z-FRAME+GRILLE TNA</t>
  </si>
  <si>
    <t>MICA H14 L410 B14 Z-FRAME+GRILLE TNC</t>
  </si>
  <si>
    <t>MINI CANAL Z-PROFILE H014 L410 B26/DBL</t>
  </si>
  <si>
    <t>MINI CANAL Z-PROFILE H014 L410 B26/DBN</t>
  </si>
  <si>
    <t>MINI CANAL Z-PROFILE H014 L410 B26/DBR</t>
  </si>
  <si>
    <t>MINI CANAL Z-PROFILE H014 L410 B26/DBV</t>
  </si>
  <si>
    <t>MINI CANAL Z-PROFILE H014 L410 B26/DDB</t>
  </si>
  <si>
    <t>MINI CANAL Z-PROFILE H014 L410 B26/DMN</t>
  </si>
  <si>
    <t>MINI CANAL Z-PROFILE H014 L410 B26/DMV</t>
  </si>
  <si>
    <t>MINI CANAL Z-PROFILE H014 L410 B26/DNA</t>
  </si>
  <si>
    <t>MINI CANAL Z-PROFILE H014 L410 B26/DNC</t>
  </si>
  <si>
    <t>MINI CANAL Z-PROFILE H014 L410 B26/DON</t>
  </si>
  <si>
    <t>MINI CANAL Z-PROFILE H014 L410 B26/DOV</t>
  </si>
  <si>
    <t>MICA H14 L410 B26 Z-FRAME+GRILLE EBL</t>
  </si>
  <si>
    <t>MICA H14 L410 B26 Z-FRAME+GRILLE EDB</t>
  </si>
  <si>
    <t>MICA H14 L410 B26 Z-FRAME+GRILLE ENA</t>
  </si>
  <si>
    <t>MICA H14 L410 B26 Z-FRAME+GRILLE ENC</t>
  </si>
  <si>
    <t>MINI CANAL Z-PROFILE H014 L410 B26/FBL</t>
  </si>
  <si>
    <t>MINI CANAL Z-PROFILE H014 L410 B26/FBR</t>
  </si>
  <si>
    <t>MINI CANAL Z-PROFILE H014 L410 B26/FDB</t>
  </si>
  <si>
    <t>MINI CANAL Z-PROFILE H014 L410 B26/FNA</t>
  </si>
  <si>
    <t>MINI CANAL Z-PROFILE H014 L410 B26/FNC</t>
  </si>
  <si>
    <t>MINI CANAL Z-PROFILE H014 L410 B26/FSS</t>
  </si>
  <si>
    <t>MINI CANAL Z-PROFILE H014 L410 B26/RBL</t>
  </si>
  <si>
    <t>MINI CANAL Z-PROFILE H014 L410 B26/RBN</t>
  </si>
  <si>
    <t>MINI CANAL Z-PROFILE H014 L410 B26/RBR</t>
  </si>
  <si>
    <t>MINI CANAL Z-PROFILE H014 L410 B26/RBV</t>
  </si>
  <si>
    <t>MINI CANAL Z-PROFILE H014 L410 B26/RDB</t>
  </si>
  <si>
    <t>MINI CANAL Z-PROFILE H014 L410 B26/RMN</t>
  </si>
  <si>
    <t>MINI CANAL Z-PROFILE H014 L410 B26/RMV</t>
  </si>
  <si>
    <t>MINI CANAL Z-PROFILE H014 L410 B26/RNA</t>
  </si>
  <si>
    <t>MINI CANAL Z-PROFILE H014 L410 B26/RON</t>
  </si>
  <si>
    <t>MINI CANAL Z-PROFILE H014 L410 B26/ROV</t>
  </si>
  <si>
    <t>MINI CANAL Z-PROFILE H014 L410 B26/RSS</t>
  </si>
  <si>
    <t>MINI CANAL Z-PROFILE H014 L410 B26/SBL</t>
  </si>
  <si>
    <t>MINI CANAL Z-PROFILE H014 L410 B26/SBR</t>
  </si>
  <si>
    <t>MINI CANAL Z-PROFILE H014 L410 B26/SDB</t>
  </si>
  <si>
    <t>MINI CANAL Z-PROFILE H014 L410 B26/SNA</t>
  </si>
  <si>
    <t>MINI CANAL Z-PROFILE H014 L410 B26/SNC</t>
  </si>
  <si>
    <t>MICA H14 L410 B26 Z-FRAME+GRILLE TBL</t>
  </si>
  <si>
    <t>MICA H14 L410 B26 Z-FRAME+GRILLE TDB</t>
  </si>
  <si>
    <t>MICA H14 L410 B26 Z-FRAME+GRILLE TNA</t>
  </si>
  <si>
    <t>MICA H14 L410 B26 Z-FRAME+GRILLE TNC</t>
  </si>
  <si>
    <t>MINI CANAL Z-PROFILE H014 L410 B34/DBL</t>
  </si>
  <si>
    <t>MINI CANAL Z-PROFILE H014 L410 B34/DBN</t>
  </si>
  <si>
    <t>MINI CANAL Z-PROFILE H014 L410 B34/DBR</t>
  </si>
  <si>
    <t>MINI CANAL Z-PROFILE H014 L410 B34/DBV</t>
  </si>
  <si>
    <t>MINI CANAL Z-PROFILE H014 L410 B34/DDB</t>
  </si>
  <si>
    <t>MINI CANAL Z-PROFILE H014 L410 B34/DMN</t>
  </si>
  <si>
    <t>MINI CANAL Z-PROFILE H014 L410 B34/DMV</t>
  </si>
  <si>
    <t>MINI CANAL Z-PROFILE H014 L410 B34/DNA</t>
  </si>
  <si>
    <t>MINI CANAL Z-PROFILE H014 L410 B34/DNC</t>
  </si>
  <si>
    <t>MINI CANAL Z-PROFILE H014 L410 B34/DON</t>
  </si>
  <si>
    <t>MINI CANAL Z-PROFILE H014 L410 B34/DOV</t>
  </si>
  <si>
    <t>MICA H14 L410 B34 Z-FRAME+GRILLE EBL</t>
  </si>
  <si>
    <t>MICA H14 L410 B34 Z-FRAME+GRILLE EDB</t>
  </si>
  <si>
    <t>MICA H14 L410 B34 Z-FRAME+GRILLE ENA</t>
  </si>
  <si>
    <t>MICA H14 L410 B34 Z-FRAME+GRILLE ENC</t>
  </si>
  <si>
    <t>MINI CANAL Z-PROFILE H014 L410 B34/FBL</t>
  </si>
  <si>
    <t>MINI CANAL Z-PROFILE H014 L410 B34/FBR</t>
  </si>
  <si>
    <t>MINI CANAL Z-PROFILE H014 L410 B34/FDB</t>
  </si>
  <si>
    <t>MINI CANAL Z-PROFILE H014 L410 B34/FNA</t>
  </si>
  <si>
    <t>MINI CANAL Z-PROFILE H014 L410 B34/FNC</t>
  </si>
  <si>
    <t>MINI CANAL Z-PROFILE H014 L410 B34/FSS</t>
  </si>
  <si>
    <t>MINI CANAL Z-PROFILE H014 L410 B34/RBL</t>
  </si>
  <si>
    <t>MINI CANAL Z-PROFILE H014 L410 B34/RBN</t>
  </si>
  <si>
    <t>MINI CANAL Z-PROFILE H014 L410 B34/RBR</t>
  </si>
  <si>
    <t>MINI CANAL Z-PROFILE H014 L410 B34/RBV</t>
  </si>
  <si>
    <t>MINI CANAL Z-PROFILE H014 L410 B34/RDB</t>
  </si>
  <si>
    <t>MINI CANAL Z-PROFILE H014 L410 B34/RMN</t>
  </si>
  <si>
    <t>MINI CANAL Z-PROFILE H014 L410 B34/RMV</t>
  </si>
  <si>
    <t>MINI CANAL Z-PROFILE H014 L410 B34/RNA</t>
  </si>
  <si>
    <t>MINI CANAL Z-PROFILE H014 L410 B34/RON</t>
  </si>
  <si>
    <t>MINI CANAL Z-PROFILE H014 L410 B34/ROV</t>
  </si>
  <si>
    <t>MINI CANAL Z-PROFILE H014 L410 B34/RSS</t>
  </si>
  <si>
    <t>MINI CANAL Z-PROFILE H014 L410 B34/SBL</t>
  </si>
  <si>
    <t>MINI CANAL Z-PROFILE H014 L410 B34/SBR</t>
  </si>
  <si>
    <t>MINI CANAL Z-PROFILE H014 L410 B34/SDB</t>
  </si>
  <si>
    <t>MINI CANAL Z-PROFILE H014 L410 B34/SNA</t>
  </si>
  <si>
    <t>MINI CANAL Z-PROFILE H014 L410 B34/SNC</t>
  </si>
  <si>
    <t>MICA H14 L410 B34 Z-FRAME+GRILLE TBL</t>
  </si>
  <si>
    <t>MICA H14 L410 B34 Z-FRAME+GRILLE TDB</t>
  </si>
  <si>
    <t>MICA H14 L410 B34 Z-FRAME+GRILLE TNA</t>
  </si>
  <si>
    <t>MICA H14 L410 B34 Z-FRAME+GRILLE TNC</t>
  </si>
  <si>
    <t>MINI CANAL Z-PROFILE H014 L410 B42/DBL</t>
  </si>
  <si>
    <t>MINI CANAL Z-PROFILE H014 L410 B42/DBN</t>
  </si>
  <si>
    <t>MINI CANAL Z-PROFILE H014 L410 B42/DBR</t>
  </si>
  <si>
    <t>MINI CANAL Z-PROFILE H014 L410 B42/DBV</t>
  </si>
  <si>
    <t>MINI CANAL Z-PROFILE H014 L410 B42/DDB</t>
  </si>
  <si>
    <t>MINI CANAL Z-PROFILE H014 L410 B42/DMN</t>
  </si>
  <si>
    <t>MINI CANAL Z-PROFILE H014 L410 B42/DMV</t>
  </si>
  <si>
    <t>MINI CANAL Z-PROFILE H014 L410 B42/DNA</t>
  </si>
  <si>
    <t>MINI CANAL Z-PROFILE H014 L410 B42/DNC</t>
  </si>
  <si>
    <t>MINI CANAL Z-PROFILE H014 L410 B42/DON</t>
  </si>
  <si>
    <t>MINI CANAL Z-PROFILE H014 L410 B42/DOV</t>
  </si>
  <si>
    <t>MICA H14 L410 B42 Z-FRAME+GRILLE EBL</t>
  </si>
  <si>
    <t>MICA H14 L410 B42 Z-FRAME+GRILLE EDB</t>
  </si>
  <si>
    <t>MICA H14 L410 B42 Z-FRAME+GRILLE ENA</t>
  </si>
  <si>
    <t>MICA H14 L410 B42 Z-FRAME+GRILLE ENC</t>
  </si>
  <si>
    <t>MINI CANAL Z-PROFILE H014 L410 B42/FBL</t>
  </si>
  <si>
    <t>MINI CANAL Z-PROFILE H014 L410 B42/FBR</t>
  </si>
  <si>
    <t>MINI CANAL Z-PROFILE H014 L410 B42/FDB</t>
  </si>
  <si>
    <t>MINI CANAL Z-PROFILE H014 L410 B42/FNA</t>
  </si>
  <si>
    <t>MINI CANAL Z-PROFILE H014 L410 B42/FNC</t>
  </si>
  <si>
    <t>MINI CANAL Z-PROFILE H014 L410 B42/FSS</t>
  </si>
  <si>
    <t>MINI CANAL Z-PROFILE H014 L410 B42/RBL</t>
  </si>
  <si>
    <t>MINI CANAL Z-PROFILE H014 L410 B42/RBN</t>
  </si>
  <si>
    <t>MINI CANAL Z-PROFILE H014 L410 B42/RBR</t>
  </si>
  <si>
    <t>MINI CANAL Z-PROFILE H014 L410 B42/RBV</t>
  </si>
  <si>
    <t>MINI CANAL Z-PROFILE H014 L410 B42/RDB</t>
  </si>
  <si>
    <t>MINI CANAL Z-PROFILE H014 L410 B42/RMN</t>
  </si>
  <si>
    <t>MINI CANAL Z-PROFILE H014 L410 B42/RMV</t>
  </si>
  <si>
    <t>MINI CANAL Z-PROFILE H014 L410 B42/RNA</t>
  </si>
  <si>
    <t>MINI CANAL Z-PROFILE H014 L410 B42/RON</t>
  </si>
  <si>
    <t>MINI CANAL Z-PROFILE H014 L410 B42/ROV</t>
  </si>
  <si>
    <t>MINI CANAL Z-PROFILE H014 L410 B42/RSS</t>
  </si>
  <si>
    <t>MINI CANAL Z-PROFILE H014 L410 B42/SBL</t>
  </si>
  <si>
    <t>MINI CANAL Z-PROFILE H014 L410 B42/SBR</t>
  </si>
  <si>
    <t>MINI CANAL Z-PROFILE H014 L410 B42/SDB</t>
  </si>
  <si>
    <t>MINI CANAL Z-PROFILE H014 L410 B42/SNA</t>
  </si>
  <si>
    <t>MINI CANAL Z-PROFILE H014 L410 B42/SNC</t>
  </si>
  <si>
    <t>MICA H14 L410 B42 Z-FRAME+GRILLE TBL</t>
  </si>
  <si>
    <t>MICA H14 L410 B42 Z-FRAME+GRILLE TDB</t>
  </si>
  <si>
    <t>MICA H14 L410 B42 Z-FRAME+GRILLE TNA</t>
  </si>
  <si>
    <t>MICA H14 L410 B42 Z-FRAME+GRILLE TNC</t>
  </si>
  <si>
    <t>MINI CANAL Z-PROFILE H014 L430 B14/DBL</t>
  </si>
  <si>
    <t>MINI CANAL Z-PROFILE H014 L430 B14/DBN</t>
  </si>
  <si>
    <t>MINI CANAL Z-PROFILE H014 L430 B14/DBR</t>
  </si>
  <si>
    <t>MINI CANAL Z-PROFILE H014 L430 B14/DBV</t>
  </si>
  <si>
    <t>MINI CANAL Z-PROFILE H014 L430 B14/DDB</t>
  </si>
  <si>
    <t>MINI CANAL Z-PROFILE H014 L430 B14/DMN</t>
  </si>
  <si>
    <t>MINI CANAL Z-PROFILE H014 L430 B14/DMV</t>
  </si>
  <si>
    <t>MINI CANAL Z-PROFILE H014 L430 B14/DNA</t>
  </si>
  <si>
    <t>MINI CANAL Z-PROFILE H014 L430 B14/DNC</t>
  </si>
  <si>
    <t>MINI CANAL Z-PROFILE H014 L430 B14/DON</t>
  </si>
  <si>
    <t>MINI CANAL Z-PROFILE H014 L430 B14/DOV</t>
  </si>
  <si>
    <t>MICA H14 L430 B14 Z-FRAME+GRILLE EBL</t>
  </si>
  <si>
    <t>MICA H14 L430 B14 Z-FRAME+GRILLE EDB</t>
  </si>
  <si>
    <t>MICA H14 L430 B14 Z-FRAME+GRILLE ENA</t>
  </si>
  <si>
    <t>MICA H14 L430 B14 Z-FRAME+GRILLE ENC</t>
  </si>
  <si>
    <t>MINI CANAL Z-PROFILE H014 L430 B14/FBL</t>
  </si>
  <si>
    <t>MINI CANAL Z-PROFILE H014 L430 B14/FBR</t>
  </si>
  <si>
    <t>MINI CANAL Z-PROFILE H014 L430 B14/FDB</t>
  </si>
  <si>
    <t>MINI CANAL Z-PROFILE H014 L430 B14/FNA</t>
  </si>
  <si>
    <t>MINI CANAL Z-PROFILE H014 L430 B14/FNC</t>
  </si>
  <si>
    <t>MINI CANAL Z-PROFILE H014 L430 B14/FSS</t>
  </si>
  <si>
    <t>MINI CANAL Z-PROFILE H014 L430 B14/RBL</t>
  </si>
  <si>
    <t>MINI CANAL Z-PROFILE H014 L430 B14/RBN</t>
  </si>
  <si>
    <t>MINI CANAL Z-PROFILE H014 L430 B14/RBR</t>
  </si>
  <si>
    <t>MINI CANAL Z-PROFILE H014 L430 B14/RBV</t>
  </si>
  <si>
    <t>MINI CANAL Z-PROFILE H014 L430 B14/RDB</t>
  </si>
  <si>
    <t>MINI CANAL Z-PROFILE H014 L430 B14/RMN</t>
  </si>
  <si>
    <t>MINI CANAL Z-PROFILE H014 L430 B14/RMV</t>
  </si>
  <si>
    <t>MINI CANAL Z-PROFILE H014 L430 B14/RNA</t>
  </si>
  <si>
    <t>MINI CANAL Z-PROFILE H014 L430 B14/RON</t>
  </si>
  <si>
    <t>MINI CANAL Z-PROFILE H014 L430 B14/ROV</t>
  </si>
  <si>
    <t>MINI CANAL Z-PROFILE H014 L430 B14/RSS</t>
  </si>
  <si>
    <t>MINI CANAL Z-PROFILE H014 L430 B14/SBL</t>
  </si>
  <si>
    <t>MINI CANAL Z-PROFILE H014 L430 B14/SBR</t>
  </si>
  <si>
    <t>MINI CANAL Z-PROFILE H014 L430 B14/SDB</t>
  </si>
  <si>
    <t>MINI CANAL Z-PROFILE H014 L430 B14/SNA</t>
  </si>
  <si>
    <t>MINI CANAL Z-PROFILE H014 L430 B14/SNC</t>
  </si>
  <si>
    <t>MICA H14 L430 B14 Z-FRAME+GRILLE TBL</t>
  </si>
  <si>
    <t>MICA H14 L430 B14 Z-FRAME+GRILLE TDB</t>
  </si>
  <si>
    <t>MICA H14 L430 B14 Z-FRAME+GRILLE TNA</t>
  </si>
  <si>
    <t>MICA H14 L430 B14 Z-FRAME+GRILLE TNC</t>
  </si>
  <si>
    <t>MINI CANAL Z-PROFILE H014 L430 B26/DBL</t>
  </si>
  <si>
    <t>MINI CANAL Z-PROFILE H014 L430 B26/DBN</t>
  </si>
  <si>
    <t>MINI CANAL Z-PROFILE H014 L430 B26/DBR</t>
  </si>
  <si>
    <t>MINI CANAL Z-PROFILE H014 L430 B26/DBV</t>
  </si>
  <si>
    <t>MINI CANAL Z-PROFILE H014 L430 B26/DDB</t>
  </si>
  <si>
    <t>MINI CANAL Z-PROFILE H014 L430 B26/DMN</t>
  </si>
  <si>
    <t>MINI CANAL Z-PROFILE H014 L430 B26/DMV</t>
  </si>
  <si>
    <t>MINI CANAL Z-PROFILE H014 L430 B26/DNA</t>
  </si>
  <si>
    <t>MINI CANAL Z-PROFILE H014 L430 B26/DNC</t>
  </si>
  <si>
    <t>MINI CANAL Z-PROFILE H014 L430 B26/DON</t>
  </si>
  <si>
    <t>MINI CANAL Z-PROFILE H014 L430 B26/DOV</t>
  </si>
  <si>
    <t>MICA H14 L430 B26 Z-FRAME+GRILLE EBL</t>
  </si>
  <si>
    <t>MICA H14 L430 B26 Z-FRAME+GRILLE EDB</t>
  </si>
  <si>
    <t>MICA H14 L430 B26 Z-FRAME+GRILLE ENA</t>
  </si>
  <si>
    <t>MICA H14 L430 B26 Z-FRAME+GRILLE ENC</t>
  </si>
  <si>
    <t>MINI CANAL Z-PROFILE H014 L430 B26/FBL</t>
  </si>
  <si>
    <t>MINI CANAL Z-PROFILE H014 L430 B26/FBR</t>
  </si>
  <si>
    <t>MINI CANAL Z-PROFILE H014 L430 B26/FDB</t>
  </si>
  <si>
    <t>MINI CANAL Z-PROFILE H014 L430 B26/FNA</t>
  </si>
  <si>
    <t>MINI CANAL Z-PROFILE H014 L430 B26/FNC</t>
  </si>
  <si>
    <t>MINI CANAL Z-PROFILE H014 L430 B26/FSS</t>
  </si>
  <si>
    <t>MINI CANAL Z-PROFILE H014 L430 B26/RBL</t>
  </si>
  <si>
    <t>MINI CANAL Z-PROFILE H014 L430 B26/RBN</t>
  </si>
  <si>
    <t>MINI CANAL Z-PROFILE H014 L430 B26/RBR</t>
  </si>
  <si>
    <t>MINI CANAL Z-PROFILE H014 L430 B26/RBV</t>
  </si>
  <si>
    <t>MINI CANAL Z-PROFILE H014 L430 B26/RDB</t>
  </si>
  <si>
    <t>MINI CANAL Z-PROFILE H014 L430 B26/RMN</t>
  </si>
  <si>
    <t>MINI CANAL Z-PROFILE H014 L430 B26/RMV</t>
  </si>
  <si>
    <t>MINI CANAL Z-PROFILE H014 L430 B26/RNA</t>
  </si>
  <si>
    <t>MINI CANAL Z-PROFILE H014 L430 B26/RON</t>
  </si>
  <si>
    <t>MINI CANAL Z-PROFILE H014 L430 B26/ROV</t>
  </si>
  <si>
    <t>MINI CANAL Z-PROFILE H014 L430 B26/RSS</t>
  </si>
  <si>
    <t>MINI CANAL Z-PROFILE H014 L430 B26/SBL</t>
  </si>
  <si>
    <t>MINI CANAL Z-PROFILE H014 L430 B26/SBR</t>
  </si>
  <si>
    <t>MINI CANAL Z-PROFILE H014 L430 B26/SDB</t>
  </si>
  <si>
    <t>MINI CANAL Z-PROFILE H014 L430 B26/SNA</t>
  </si>
  <si>
    <t>MINI CANAL Z-PROFILE H014 L430 B26/SNC</t>
  </si>
  <si>
    <t>MICA H14 L430 B26 Z-FRAME+GRILLE TBL</t>
  </si>
  <si>
    <t>MICA H14 L430 B26 Z-FRAME+GRILLE TDB</t>
  </si>
  <si>
    <t>MICA H14 L430 B26 Z-FRAME+GRILLE TNA</t>
  </si>
  <si>
    <t>MICA H14 L430 B26 Z-FRAME+GRILLE TNC</t>
  </si>
  <si>
    <t>MINI CANAL Z-PROFILE H014 L430 B34/DBL</t>
  </si>
  <si>
    <t>MINI CANAL Z-PROFILE H014 L430 B34/DBN</t>
  </si>
  <si>
    <t>MINI CANAL Z-PROFILE H014 L430 B34/DBR</t>
  </si>
  <si>
    <t>MINI CANAL Z-PROFILE H014 L430 B34/DBV</t>
  </si>
  <si>
    <t>MINI CANAL Z-PROFILE H014 L430 B34/DDB</t>
  </si>
  <si>
    <t>MINI CANAL Z-PROFILE H014 L430 B34/DMN</t>
  </si>
  <si>
    <t>MINI CANAL Z-PROFILE H014 L430 B34/DMV</t>
  </si>
  <si>
    <t>MINI CANAL Z-PROFILE H014 L430 B34/DNA</t>
  </si>
  <si>
    <t>MINI CANAL Z-PROFILE H014 L430 B34/DNC</t>
  </si>
  <si>
    <t>MINI CANAL Z-PROFILE H014 L430 B34/DON</t>
  </si>
  <si>
    <t>MINI CANAL Z-PROFILE H014 L430 B34/DOV</t>
  </si>
  <si>
    <t>MICA H14 L430 B34 Z-FRAME+GRILLE EBL</t>
  </si>
  <si>
    <t>MICA H14 L430 B34 Z-FRAME+GRILLE EDB</t>
  </si>
  <si>
    <t>MICA H14 L430 B34 Z-FRAME+GRILLE ENA</t>
  </si>
  <si>
    <t>MICA H14 L430 B34 Z-FRAME+GRILLE ENC</t>
  </si>
  <si>
    <t>MINI CANAL Z-PROFILE H014 L430 B34/FBL</t>
  </si>
  <si>
    <t>MINI CANAL Z-PROFILE H014 L430 B34/FBR</t>
  </si>
  <si>
    <t>MINI CANAL Z-PROFILE H014 L430 B34/FDB</t>
  </si>
  <si>
    <t>MINI CANAL Z-PROFILE H014 L430 B34/FNA</t>
  </si>
  <si>
    <t>MINI CANAL Z-PROFILE H014 L430 B34/FNC</t>
  </si>
  <si>
    <t>MINI CANAL Z-PROFILE H014 L430 B34/FSS</t>
  </si>
  <si>
    <t>MINI CANAL Z-PROFILE H014 L430 B34/RBL</t>
  </si>
  <si>
    <t>MINI CANAL Z-PROFILE H014 L430 B34/RBN</t>
  </si>
  <si>
    <t>MINI CANAL Z-PROFILE H014 L430 B34/RBR</t>
  </si>
  <si>
    <t>MINI CANAL Z-PROFILE H014 L430 B34/RBV</t>
  </si>
  <si>
    <t>MINI CANAL Z-PROFILE H014 L430 B34/RDB</t>
  </si>
  <si>
    <t>MINI CANAL Z-PROFILE H014 L430 B34/RMN</t>
  </si>
  <si>
    <t>MINI CANAL Z-PROFILE H014 L430 B34/RMV</t>
  </si>
  <si>
    <t>MINI CANAL Z-PROFILE H014 L430 B34/RNA</t>
  </si>
  <si>
    <t>MINI CANAL Z-PROFILE H014 L430 B34/RON</t>
  </si>
  <si>
    <t>MINI CANAL Z-PROFILE H014 L430 B34/ROV</t>
  </si>
  <si>
    <t>MINI CANAL Z-PROFILE H014 L430 B34/RSS</t>
  </si>
  <si>
    <t>MINI CANAL Z-PROFILE H014 L430 B34/SBL</t>
  </si>
  <si>
    <t>MINI CANAL Z-PROFILE H014 L430 B34/SBR</t>
  </si>
  <si>
    <t>MINI CANAL Z-PROFILE H014 L430 B34/SDB</t>
  </si>
  <si>
    <t>MINI CANAL Z-PROFILE H014 L430 B34/SNA</t>
  </si>
  <si>
    <t>MINI CANAL Z-PROFILE H014 L430 B34/SNC</t>
  </si>
  <si>
    <t>MICA H14 L430 B34 Z-FRAME+GRILLE TBL</t>
  </si>
  <si>
    <t>MICA H14 L430 B34 Z-FRAME+GRILLE TDB</t>
  </si>
  <si>
    <t>MICA H14 L430 B34 Z-FRAME+GRILLE TNA</t>
  </si>
  <si>
    <t>MICA H14 L430 B34 Z-FRAME+GRILLE TNC</t>
  </si>
  <si>
    <t>MINI CANAL Z-PROFILE H014 L430 B42/DBL</t>
  </si>
  <si>
    <t>MINI CANAL Z-PROFILE H014 L430 B42/DBN</t>
  </si>
  <si>
    <t>MINI CANAL Z-PROFILE H014 L430 B42/DBR</t>
  </si>
  <si>
    <t>MINI CANAL Z-PROFILE H014 L430 B42/DBV</t>
  </si>
  <si>
    <t>MINI CANAL Z-PROFILE H014 L430 B42/DDB</t>
  </si>
  <si>
    <t>MINI CANAL Z-PROFILE H014 L430 B42/DMN</t>
  </si>
  <si>
    <t>MINI CANAL Z-PROFILE H014 L430 B42/DMV</t>
  </si>
  <si>
    <t>MINI CANAL Z-PROFILE H014 L430 B42/DNA</t>
  </si>
  <si>
    <t>MINI CANAL Z-PROFILE H014 L430 B42/DNC</t>
  </si>
  <si>
    <t>MINI CANAL Z-PROFILE H014 L430 B42/DON</t>
  </si>
  <si>
    <t>MINI CANAL Z-PROFILE H014 L430 B42/DOV</t>
  </si>
  <si>
    <t>MICA H14 L430 B42 Z-FRAME+GRILLE EBL</t>
  </si>
  <si>
    <t>MICA H14 L430 B42 Z-FRAME+GRILLE EDB</t>
  </si>
  <si>
    <t>MICA H14 L430 B42 Z-FRAME+GRILLE ENA</t>
  </si>
  <si>
    <t>MICA H14 L430 B42 Z-FRAME+GRILLE ENC</t>
  </si>
  <si>
    <t>MINI CANAL Z-PROFILE H014 L430 B42/FBL</t>
  </si>
  <si>
    <t>MINI CANAL Z-PROFILE H014 L430 B42/FBR</t>
  </si>
  <si>
    <t>MINI CANAL Z-PROFILE H014 L430 B42/FDB</t>
  </si>
  <si>
    <t>MINI CANAL Z-PROFILE H014 L430 B42/FNA</t>
  </si>
  <si>
    <t>MINI CANAL Z-PROFILE H014 L430 B42/FNC</t>
  </si>
  <si>
    <t>MINI CANAL Z-PROFILE H014 L430 B42/FSS</t>
  </si>
  <si>
    <t>MINI CANAL Z-PROFILE H014 L430 B42/RBL</t>
  </si>
  <si>
    <t>MINI CANAL Z-PROFILE H014 L430 B42/RBN</t>
  </si>
  <si>
    <t>MINI CANAL Z-PROFILE H014 L430 B42/RBR</t>
  </si>
  <si>
    <t>MINI CANAL Z-PROFILE H014 L430 B42/RBV</t>
  </si>
  <si>
    <t>MINI CANAL Z-PROFILE H014 L430 B42/RDB</t>
  </si>
  <si>
    <t>MINI CANAL Z-PROFILE H014 L430 B42/RMN</t>
  </si>
  <si>
    <t>MINI CANAL Z-PROFILE H014 L430 B42/RMV</t>
  </si>
  <si>
    <t>MINI CANAL Z-PROFILE H014 L430 B42/RNA</t>
  </si>
  <si>
    <t>MINI CANAL Z-PROFILE H014 L430 B42/RON</t>
  </si>
  <si>
    <t>MINI CANAL Z-PROFILE H014 L430 B42/ROV</t>
  </si>
  <si>
    <t>MINI CANAL Z-PROFILE H014 L430 B42/RSS</t>
  </si>
  <si>
    <t>MINI CANAL Z-PROFILE H014 L430 B42/SBL</t>
  </si>
  <si>
    <t>MINI CANAL Z-PROFILE H014 L430 B42/SBR</t>
  </si>
  <si>
    <t>MINI CANAL Z-PROFILE H014 L430 B42/SDB</t>
  </si>
  <si>
    <t>MINI CANAL Z-PROFILE H014 L430 B42/SNA</t>
  </si>
  <si>
    <t>MINI CANAL Z-PROFILE H014 L430 B42/SNC</t>
  </si>
  <si>
    <t>MICA H14 L430 B42 Z-FRAME+GRILLE TBL</t>
  </si>
  <si>
    <t>MICA H14 L430 B42 Z-FRAME+GRILLE TDB</t>
  </si>
  <si>
    <t>MICA H14 L430 B42 Z-FRAME+GRILLE TNA</t>
  </si>
  <si>
    <t>MICA H14 L430 B42 Z-FRAME+GRILLE TNC</t>
  </si>
  <si>
    <t>MINI CANAL Z-PROFILE H014 L450 B14/DBL</t>
  </si>
  <si>
    <t>MINI CANAL Z-PROFILE H014 L450 B14/DBN</t>
  </si>
  <si>
    <t>MINI CANAL Z-PROFILE H014 L450 B14/DBR</t>
  </si>
  <si>
    <t>MINI CANAL Z-PROFILE H014 L450 B14/DBV</t>
  </si>
  <si>
    <t>MINI CANAL Z-PROFILE H014 L450 B14/DDB</t>
  </si>
  <si>
    <t>MINI CANAL Z-PROFILE H014 L450 B14/DMN</t>
  </si>
  <si>
    <t>MINI CANAL Z-PROFILE H014 L450 B14/DMV</t>
  </si>
  <si>
    <t>MINI CANAL Z-PROFILE H014 L450 B14/DNA</t>
  </si>
  <si>
    <t>MINI CANAL Z-PROFILE H014 L450 B14/DNC</t>
  </si>
  <si>
    <t>MINI CANAL Z-PROFILE H014 L450 B14/DON</t>
  </si>
  <si>
    <t>MINI CANAL Z-PROFILE H014 L450 B14/DOV</t>
  </si>
  <si>
    <t>MICA H14 L450 B14 Z-FRAME+GRILLE EBL</t>
  </si>
  <si>
    <t>MICA H14 L450 B14 Z-FRAME+GRILLE EDB</t>
  </si>
  <si>
    <t>MICA H14 L450 B14 Z-FRAME+GRILLE ENA</t>
  </si>
  <si>
    <t>MICA H14 L450 B14 Z-FRAME+GRILLE ENC</t>
  </si>
  <si>
    <t>MINI CANAL Z-PROFILE H014 L450 B14/FBL</t>
  </si>
  <si>
    <t>MINI CANAL Z-PROFILE H014 L450 B14/FBR</t>
  </si>
  <si>
    <t>MINI CANAL Z-PROFILE H014 L450 B14/FDB</t>
  </si>
  <si>
    <t>MINI CANAL Z-PROFILE H014 L450 B14/FNA</t>
  </si>
  <si>
    <t>MINI CANAL Z-PROFILE H014 L450 B14/FNC</t>
  </si>
  <si>
    <t>MINI CANAL Z-PROFILE H014 L450 B14/FSS</t>
  </si>
  <si>
    <t>MINI CANAL Z-PROFILE H014 L450 B14/RBL</t>
  </si>
  <si>
    <t>MINI CANAL Z-PROFILE H014 L450 B14/RBN</t>
  </si>
  <si>
    <t>MINI CANAL Z-PROFILE H014 L450 B14/RBR</t>
  </si>
  <si>
    <t>MINI CANAL Z-PROFILE H014 L450 B14/RBV</t>
  </si>
  <si>
    <t>MINI CANAL Z-PROFILE H014 L450 B14/RDB</t>
  </si>
  <si>
    <t>MINI CANAL Z-PROFILE H014 L450 B14/RMN</t>
  </si>
  <si>
    <t>MINI CANAL Z-PROFILE H014 L450 B14/RMV</t>
  </si>
  <si>
    <t>MINI CANAL Z-PROFILE H014 L450 B14/RNA</t>
  </si>
  <si>
    <t>MINI CANAL Z-PROFILE H014 L450 B14/RON</t>
  </si>
  <si>
    <t>MINI CANAL Z-PROFILE H014 L450 B14/ROV</t>
  </si>
  <si>
    <t>MINI CANAL Z-PROFILE H014 L450 B14/RSS</t>
  </si>
  <si>
    <t>MINI CANAL Z-PROFILE H014 L450 B14/SBL</t>
  </si>
  <si>
    <t>MINI CANAL Z-PROFILE H014 L450 B14/SBR</t>
  </si>
  <si>
    <t>MINI CANAL Z-PROFILE H014 L450 B14/SDB</t>
  </si>
  <si>
    <t>MINI CANAL Z-PROFILE H014 L450 B14/SNA</t>
  </si>
  <si>
    <t>MINI CANAL Z-PROFILE H014 L450 B14/SNC</t>
  </si>
  <si>
    <t>MICA H14 L450 B14 Z-FRAME+GRILLE TBL</t>
  </si>
  <si>
    <t>MICA H14 L450 B14 Z-FRAME+GRILLE TDB</t>
  </si>
  <si>
    <t>MICA H14 L450 B14 Z-FRAME+GRILLE TNA</t>
  </si>
  <si>
    <t>MICA H14 L450 B14 Z-FRAME+GRILLE TNC</t>
  </si>
  <si>
    <t>MINI CANAL Z-PROFILE H014 L450 B26/DBL</t>
  </si>
  <si>
    <t>MINI CANAL Z-PROFILE H014 L450 B26/DBN</t>
  </si>
  <si>
    <t>MINI CANAL Z-PROFILE H014 L450 B26/DBR</t>
  </si>
  <si>
    <t>MINI CANAL Z-PROFILE H014 L450 B26/DBV</t>
  </si>
  <si>
    <t>MINI CANAL Z-PROFILE H014 L450 B26/DDB</t>
  </si>
  <si>
    <t>MINI CANAL Z-PROFILE H014 L450 B26/DMN</t>
  </si>
  <si>
    <t>MINI CANAL Z-PROFILE H014 L450 B26/DMV</t>
  </si>
  <si>
    <t>MINI CANAL Z-PROFILE H014 L450 B26/DNA</t>
  </si>
  <si>
    <t>MINI CANAL Z-PROFILE H014 L450 B26/DNC</t>
  </si>
  <si>
    <t>MINI CANAL Z-PROFILE H014 L450 B26/DON</t>
  </si>
  <si>
    <t>MINI CANAL Z-PROFILE H014 L450 B26/DOV</t>
  </si>
  <si>
    <t>MICA H14 L450 B26 Z-FRAME+GRILLE EBL</t>
  </si>
  <si>
    <t>MICA H14 L450 B26 Z-FRAME+GRILLE EDB</t>
  </si>
  <si>
    <t>MICA H14 L450 B26 Z-FRAME+GRILLE ENA</t>
  </si>
  <si>
    <t>MICA H14 L450 B26 Z-FRAME+GRILLE ENC</t>
  </si>
  <si>
    <t>MINI CANAL Z-PROFILE H014 L450 B26/FBL</t>
  </si>
  <si>
    <t>MINI CANAL Z-PROFILE H014 L450 B26/FBR</t>
  </si>
  <si>
    <t>MINI CANAL Z-PROFILE H014 L450 B26/FDB</t>
  </si>
  <si>
    <t>MINI CANAL Z-PROFILE H014 L450 B26/FNA</t>
  </si>
  <si>
    <t>MINI CANAL Z-PROFILE H014 L450 B26/FNC</t>
  </si>
  <si>
    <t>MINI CANAL Z-PROFILE H014 L450 B26/FSS</t>
  </si>
  <si>
    <t>MINI CANAL Z-PROFILE H014 L450 B26/RBL</t>
  </si>
  <si>
    <t>MINI CANAL Z-PROFILE H014 L450 B26/RBN</t>
  </si>
  <si>
    <t>MINI CANAL Z-PROFILE H014 L450 B26/RBR</t>
  </si>
  <si>
    <t>MINI CANAL Z-PROFILE H014 L450 B26/RBV</t>
  </si>
  <si>
    <t>MINI CANAL Z-PROFILE H014 L450 B26/RDB</t>
  </si>
  <si>
    <t>MINI CANAL Z-PROFILE H014 L450 B26/RMN</t>
  </si>
  <si>
    <t>MINI CANAL Z-PROFILE H014 L450 B26/RMV</t>
  </si>
  <si>
    <t>MINI CANAL Z-PROFILE H014 L450 B26/RNA</t>
  </si>
  <si>
    <t>MINI CANAL Z-PROFILE H014 L450 B26/RON</t>
  </si>
  <si>
    <t>MINI CANAL Z-PROFILE H014 L450 B26/ROV</t>
  </si>
  <si>
    <t>MINI CANAL Z-PROFILE H014 L450 B26/RSS</t>
  </si>
  <si>
    <t>MINI CANAL Z-PROFILE H014 L450 B26/SBL</t>
  </si>
  <si>
    <t>MINI CANAL Z-PROFILE H014 L450 B26/SBR</t>
  </si>
  <si>
    <t>MINI CANAL Z-PROFILE H014 L450 B26/SDB</t>
  </si>
  <si>
    <t>MINI CANAL Z-PROFILE H014 L450 B26/SNA</t>
  </si>
  <si>
    <t>MINI CANAL Z-PROFILE H014 L450 B26/SNC</t>
  </si>
  <si>
    <t>MICA H14 L450 B26 Z-FRAME+GRILLE TBL</t>
  </si>
  <si>
    <t>MICA H14 L450 B26 Z-FRAME+GRILLE TDB</t>
  </si>
  <si>
    <t>MICA H14 L450 B26 Z-FRAME+GRILLE TNA</t>
  </si>
  <si>
    <t>MICA H14 L450 B26 Z-FRAME+GRILLE TNC</t>
  </si>
  <si>
    <t>MINI CANAL Z-PROFILE H014 L450 B34/DBL</t>
  </si>
  <si>
    <t>MINI CANAL Z-PROFILE H014 L450 B34/DBN</t>
  </si>
  <si>
    <t>MINI CANAL Z-PROFILE H014 L450 B34/DBR</t>
  </si>
  <si>
    <t>MINI CANAL Z-PROFILE H014 L450 B34/DBV</t>
  </si>
  <si>
    <t>MINI CANAL Z-PROFILE H014 L450 B34/DDB</t>
  </si>
  <si>
    <t>MINI CANAL Z-PROFILE H014 L450 B34/DMN</t>
  </si>
  <si>
    <t>MINI CANAL Z-PROFILE H014 L450 B34/DMV</t>
  </si>
  <si>
    <t>MINI CANAL Z-PROFILE H014 L450 B34/DNA</t>
  </si>
  <si>
    <t>MINI CANAL Z-PROFILE H014 L450 B34/DNC</t>
  </si>
  <si>
    <t>MINI CANAL Z-PROFILE H014 L450 B34/DON</t>
  </si>
  <si>
    <t>MINI CANAL Z-PROFILE H014 L450 B34/DOV</t>
  </si>
  <si>
    <t>MICA H14 L450 B34 Z-FRAME+GRILLE EBL</t>
  </si>
  <si>
    <t>MICA H14 L450 B34 Z-FRAME+GRILLE EDB</t>
  </si>
  <si>
    <t>MICA H14 L450 B34 Z-FRAME+GRILLE ENA</t>
  </si>
  <si>
    <t>MICA H14 L450 B34 Z-FRAME+GRILLE ENC</t>
  </si>
  <si>
    <t>MINI CANAL Z-PROFILE H014 L450 B34/FBL</t>
  </si>
  <si>
    <t>MINI CANAL Z-PROFILE H014 L450 B34/FBR</t>
  </si>
  <si>
    <t>MINI CANAL Z-PROFILE H014 L450 B34/FDB</t>
  </si>
  <si>
    <t>MINI CANAL Z-PROFILE H014 L450 B34/FNA</t>
  </si>
  <si>
    <t>MINI CANAL Z-PROFILE H014 L450 B34/FNC</t>
  </si>
  <si>
    <t>MINI CANAL Z-PROFILE H014 L450 B34/FSS</t>
  </si>
  <si>
    <t>MINI CANAL Z-PROFILE H014 L450 B34/RBL</t>
  </si>
  <si>
    <t>MINI CANAL Z-PROFILE H014 L450 B34/RBN</t>
  </si>
  <si>
    <t>MINI CANAL Z-PROFILE H014 L450 B34/RBR</t>
  </si>
  <si>
    <t>MINI CANAL Z-PROFILE H014 L450 B34/RBV</t>
  </si>
  <si>
    <t>MINI CANAL Z-PROFILE H014 L450 B34/RDB</t>
  </si>
  <si>
    <t>MINI CANAL Z-PROFILE H014 L450 B34/RMN</t>
  </si>
  <si>
    <t>MINI CANAL Z-PROFILE H014 L450 B34/RMV</t>
  </si>
  <si>
    <t>MINI CANAL Z-PROFILE H014 L450 B34/RNA</t>
  </si>
  <si>
    <t>MINI CANAL Z-PROFILE H014 L450 B34/RON</t>
  </si>
  <si>
    <t>MINI CANAL Z-PROFILE H014 L450 B34/ROV</t>
  </si>
  <si>
    <t>MINI CANAL Z-PROFILE H014 L450 B34/RSS</t>
  </si>
  <si>
    <t>MINI CANAL Z-PROFILE H014 L450 B34/SBL</t>
  </si>
  <si>
    <t>MINI CANAL Z-PROFILE H014 L450 B34/SBR</t>
  </si>
  <si>
    <t>MINI CANAL Z-PROFILE H014 L450 B34/SDB</t>
  </si>
  <si>
    <t>MINI CANAL Z-PROFILE H014 L450 B34/SNA</t>
  </si>
  <si>
    <t>MINI CANAL Z-PROFILE H014 L450 B34/SNC</t>
  </si>
  <si>
    <t>MICA H14 L450 B34 Z-FRAME+GRILLE TBL</t>
  </si>
  <si>
    <t>MICA H14 L450 B34 Z-FRAME+GRILLE TDB</t>
  </si>
  <si>
    <t>MICA H14 L450 B34 Z-FRAME+GRILLE TNA</t>
  </si>
  <si>
    <t>MICA H14 L450 B34 Z-FRAME+GRILLE TNC</t>
  </si>
  <si>
    <t>MINI CANAL Z-PROFILE H014 L450 B42/DBL</t>
  </si>
  <si>
    <t>MINI CANAL Z-PROFILE H014 L450 B42/DBN</t>
  </si>
  <si>
    <t>MINI CANAL Z-PROFILE H014 L450 B42/DBR</t>
  </si>
  <si>
    <t>MINI CANAL Z-PROFILE H014 L450 B42/DBV</t>
  </si>
  <si>
    <t>MINI CANAL Z-PROFILE H014 L450 B42/DDB</t>
  </si>
  <si>
    <t>MINI CANAL Z-PROFILE H014 L450 B42/DMN</t>
  </si>
  <si>
    <t>MINI CANAL Z-PROFILE H014 L450 B42/DMV</t>
  </si>
  <si>
    <t>MINI CANAL Z-PROFILE H014 L450 B42/DNA</t>
  </si>
  <si>
    <t>MINI CANAL Z-PROFILE H014 L450 B42/DNC</t>
  </si>
  <si>
    <t>MINI CANAL Z-PROFILE H014 L450 B42/DON</t>
  </si>
  <si>
    <t>MINI CANAL Z-PROFILE H014 L450 B42/DOV</t>
  </si>
  <si>
    <t>MICA H14 L450 B42 Z-FRAME+GRILLE EBL</t>
  </si>
  <si>
    <t>MICA H14 L450 B42 Z-FRAME+GRILLE EDB</t>
  </si>
  <si>
    <t>MICA H14 L450 B42 Z-FRAME+GRILLE ENA</t>
  </si>
  <si>
    <t>MICA H14 L450 B42 Z-FRAME+GRILLE ENC</t>
  </si>
  <si>
    <t>MINI CANAL Z-PROFILE H014 L450 B42/FBL</t>
  </si>
  <si>
    <t>MINI CANAL Z-PROFILE H014 L450 B42/FBR</t>
  </si>
  <si>
    <t>MINI CANAL Z-PROFILE H014 L450 B42/FDB</t>
  </si>
  <si>
    <t>MINI CANAL Z-PROFILE H014 L450 B42/FNA</t>
  </si>
  <si>
    <t>MINI CANAL Z-PROFILE H014 L450 B42/FNC</t>
  </si>
  <si>
    <t>MINI CANAL Z-PROFILE H014 L450 B42/FSS</t>
  </si>
  <si>
    <t>MINI CANAL Z-PROFILE H014 L450 B42/RBL</t>
  </si>
  <si>
    <t>MINI CANAL Z-PROFILE H014 L450 B42/RBN</t>
  </si>
  <si>
    <t>MINI CANAL Z-PROFILE H014 L450 B42/RBR</t>
  </si>
  <si>
    <t>MINI CANAL Z-PROFILE H014 L450 B42/RBV</t>
  </si>
  <si>
    <t>MINI CANAL Z-PROFILE H014 L450 B42/RDB</t>
  </si>
  <si>
    <t>MINI CANAL Z-PROFILE H014 L450 B42/RMN</t>
  </si>
  <si>
    <t>MINI CANAL Z-PROFILE H014 L450 B42/RMV</t>
  </si>
  <si>
    <t>MINI CANAL Z-PROFILE H014 L450 B42/RNA</t>
  </si>
  <si>
    <t>MINI CANAL Z-PROFILE H014 L450 B42/RON</t>
  </si>
  <si>
    <t>MINI CANAL Z-PROFILE H014 L450 B42/ROV</t>
  </si>
  <si>
    <t>MINI CANAL Z-PROFILE H014 L450 B42/RSS</t>
  </si>
  <si>
    <t>MINI CANAL Z-PROFILE H014 L450 B42/SBL</t>
  </si>
  <si>
    <t>MINI CANAL Z-PROFILE H014 L450 B42/SBR</t>
  </si>
  <si>
    <t>MINI CANAL Z-PROFILE H014 L450 B42/SDB</t>
  </si>
  <si>
    <t>MINI CANAL Z-PROFILE H014 L450 B42/SNA</t>
  </si>
  <si>
    <t>MINI CANAL Z-PROFILE H014 L450 B42/SNC</t>
  </si>
  <si>
    <t>MICA H14 L450 B42 Z-FRAME+GRILLE TBL</t>
  </si>
  <si>
    <t>MICA H14 L450 B42 Z-FRAME+GRILLE TDB</t>
  </si>
  <si>
    <t>MICA H14 L450 B42 Z-FRAME+GRILLE TNA</t>
  </si>
  <si>
    <t>MICA H14 L450 B42 Z-FRAME+GRILLE TNC</t>
  </si>
  <si>
    <t>MINI CANAL Z-PROFILE H014 L470 B14/DBL</t>
  </si>
  <si>
    <t>MINI CANAL Z-PROFILE H014 L470 B14/DBN</t>
  </si>
  <si>
    <t>MINI CANAL Z-PROFILE H014 L470 B14/DBR</t>
  </si>
  <si>
    <t>MINI CANAL Z-PROFILE H014 L470 B14/DBV</t>
  </si>
  <si>
    <t>MINI CANAL Z-PROFILE H014 L470 B14/DDB</t>
  </si>
  <si>
    <t>MINI CANAL Z-PROFILE H014 L470 B14/DMN</t>
  </si>
  <si>
    <t>MINI CANAL Z-PROFILE H014 L470 B14/DMV</t>
  </si>
  <si>
    <t>MINI CANAL Z-PROFILE H014 L470 B14/DNA</t>
  </si>
  <si>
    <t>MINI CANAL Z-PROFILE H014 L470 B14/DNC</t>
  </si>
  <si>
    <t>MINI CANAL Z-PROFILE H014 L470 B14/DON</t>
  </si>
  <si>
    <t>MINI CANAL Z-PROFILE H014 L470 B14/DOV</t>
  </si>
  <si>
    <t>MICA H14 L470 B14 Z-FRAME+GRILLE EBL</t>
  </si>
  <si>
    <t>MICA H14 L470 B14 Z-FRAME+GRILLE EDB</t>
  </si>
  <si>
    <t>MICA H14 L470 B14 Z-FRAME+GRILLE ENA</t>
  </si>
  <si>
    <t>MICA H14 L470 B14 Z-FRAME+GRILLE ENC</t>
  </si>
  <si>
    <t>MINI CANAL Z-PROFILE H014 L470 B14/FBL</t>
  </si>
  <si>
    <t>MINI CANAL Z-PROFILE H014 L470 B14/FBR</t>
  </si>
  <si>
    <t>MINI CANAL Z-PROFILE H014 L470 B14/FDB</t>
  </si>
  <si>
    <t>MINI CANAL Z-PROFILE H014 L470 B14/FNA</t>
  </si>
  <si>
    <t>MINI CANAL Z-PROFILE H014 L470 B14/FNC</t>
  </si>
  <si>
    <t>MINI CANAL Z-PROFILE H014 L470 B14/FSS</t>
  </si>
  <si>
    <t>MINI CANAL Z-PROFILE H014 L470 B14/RBL</t>
  </si>
  <si>
    <t>MINI CANAL Z-PROFILE H014 L470 B14/RBN</t>
  </si>
  <si>
    <t>MINI CANAL Z-PROFILE H014 L470 B14/RBR</t>
  </si>
  <si>
    <t>MINI CANAL Z-PROFILE H014 L470 B14/RBV</t>
  </si>
  <si>
    <t>MINI CANAL Z-PROFILE H014 L470 B14/RDB</t>
  </si>
  <si>
    <t>MINI CANAL Z-PROFILE H014 L470 B14/RMN</t>
  </si>
  <si>
    <t>MINI CANAL Z-PROFILE H014 L470 B14/RMV</t>
  </si>
  <si>
    <t>MINI CANAL Z-PROFILE H014 L470 B14/RNA</t>
  </si>
  <si>
    <t>MINI CANAL Z-PROFILE H014 L470 B14/RON</t>
  </si>
  <si>
    <t>MINI CANAL Z-PROFILE H014 L470 B14/ROV</t>
  </si>
  <si>
    <t>MINI CANAL Z-PROFILE H014 L470 B14/RSS</t>
  </si>
  <si>
    <t>MINI CANAL Z-PROFILE H014 L470 B14/SBL</t>
  </si>
  <si>
    <t>MINI CANAL Z-PROFILE H014 L470 B14/SBR</t>
  </si>
  <si>
    <t>MINI CANAL Z-PROFILE H014 L470 B14/SDB</t>
  </si>
  <si>
    <t>MINI CANAL Z-PROFILE H014 L470 B14/SNA</t>
  </si>
  <si>
    <t>MINI CANAL Z-PROFILE H014 L470 B14/SNC</t>
  </si>
  <si>
    <t>MICA H14 L470 B14 Z-FRAME+GRILLE TBL</t>
  </si>
  <si>
    <t>MICA H14 L470 B14 Z-FRAME+GRILLE TDB</t>
  </si>
  <si>
    <t>MICA H14 L470 B14 Z-FRAME+GRILLE TNA</t>
  </si>
  <si>
    <t>MICA H14 L470 B14 Z-FRAME+GRILLE TNC</t>
  </si>
  <si>
    <t>MINI CANAL Z-PROFILE H014 L470 B26/DBL</t>
  </si>
  <si>
    <t>MINI CANAL Z-PROFILE H014 L470 B26/DBN</t>
  </si>
  <si>
    <t>MINI CANAL Z-PROFILE H014 L470 B26/DBR</t>
  </si>
  <si>
    <t>MINI CANAL Z-PROFILE H014 L470 B26/DBV</t>
  </si>
  <si>
    <t>MINI CANAL Z-PROFILE H014 L470 B26/DDB</t>
  </si>
  <si>
    <t>MINI CANAL Z-PROFILE H014 L470 B26/DMN</t>
  </si>
  <si>
    <t>MINI CANAL Z-PROFILE H014 L470 B26/DMV</t>
  </si>
  <si>
    <t>MINI CANAL Z-PROFILE H014 L470 B26/DNA</t>
  </si>
  <si>
    <t>MINI CANAL Z-PROFILE H014 L470 B26/DNC</t>
  </si>
  <si>
    <t>MINI CANAL Z-PROFILE H014 L470 B26/DON</t>
  </si>
  <si>
    <t>MINI CANAL Z-PROFILE H014 L470 B26/DOV</t>
  </si>
  <si>
    <t>MICA H14 L470 B26 Z-FRAME+GRILLE EBL</t>
  </si>
  <si>
    <t>MICA H14 L470 B26 Z-FRAME+GRILLE EDB</t>
  </si>
  <si>
    <t>MICA H14 L470 B26 Z-FRAME+GRILLE ENA</t>
  </si>
  <si>
    <t>MICA H14 L470 B26 Z-FRAME+GRILLE ENC</t>
  </si>
  <si>
    <t>MINI CANAL Z-PROFILE H014 L470 B26/FBL</t>
  </si>
  <si>
    <t>MINI CANAL Z-PROFILE H014 L470 B26/FBR</t>
  </si>
  <si>
    <t>MINI CANAL Z-PROFILE H014 L470 B26/FDB</t>
  </si>
  <si>
    <t>MINI CANAL Z-PROFILE H014 L470 B26/FNA</t>
  </si>
  <si>
    <t>MINI CANAL Z-PROFILE H014 L470 B26/FNC</t>
  </si>
  <si>
    <t>MINI CANAL Z-PROFILE H014 L470 B26/FSS</t>
  </si>
  <si>
    <t>MINI CANAL Z-PROFILE H014 L470 B26/RBL</t>
  </si>
  <si>
    <t>MINI CANAL Z-PROFILE H014 L470 B26/RBN</t>
  </si>
  <si>
    <t>MINI CANAL Z-PROFILE H014 L470 B26/RBR</t>
  </si>
  <si>
    <t>MINI CANAL Z-PROFILE H014 L470 B26/RBV</t>
  </si>
  <si>
    <t>MINI CANAL Z-PROFILE H014 L470 B26/RDB</t>
  </si>
  <si>
    <t>MINI CANAL Z-PROFILE H014 L470 B26/RMN</t>
  </si>
  <si>
    <t>MINI CANAL Z-PROFILE H014 L470 B26/RMV</t>
  </si>
  <si>
    <t>MINI CANAL Z-PROFILE H014 L470 B26/RNA</t>
  </si>
  <si>
    <t>MINI CANAL Z-PROFILE H014 L470 B26/RON</t>
  </si>
  <si>
    <t>MINI CANAL Z-PROFILE H014 L470 B26/ROV</t>
  </si>
  <si>
    <t>MINI CANAL Z-PROFILE H014 L470 B26/RSS</t>
  </si>
  <si>
    <t>MINI CANAL Z-PROFILE H014 L470 B26/SBL</t>
  </si>
  <si>
    <t>MINI CANAL Z-PROFILE H014 L470 B26/SBR</t>
  </si>
  <si>
    <t>MINI CANAL Z-PROFILE H014 L470 B26/SDB</t>
  </si>
  <si>
    <t>MINI CANAL Z-PROFILE H014 L470 B26/SNA</t>
  </si>
  <si>
    <t>MINI CANAL Z-PROFILE H014 L470 B26/SNC</t>
  </si>
  <si>
    <t>MICA H14 L470 B26 Z-FRAME+GRILLE TBL</t>
  </si>
  <si>
    <t>MICA H14 L470 B26 Z-FRAME+GRILLE TDB</t>
  </si>
  <si>
    <t>MICA H14 L470 B26 Z-FRAME+GRILLE TNA</t>
  </si>
  <si>
    <t>MICA H14 L470 B26 Z-FRAME+GRILLE TNC</t>
  </si>
  <si>
    <t>MINI CANAL Z-PROFILE H014 L470 B34/DBL</t>
  </si>
  <si>
    <t>MINI CANAL Z-PROFILE H014 L470 B34/DBN</t>
  </si>
  <si>
    <t>MINI CANAL Z-PROFILE H014 L470 B34/DBR</t>
  </si>
  <si>
    <t>MINI CANAL Z-PROFILE H014 L470 B34/DBV</t>
  </si>
  <si>
    <t>MINI CANAL Z-PROFILE H014 L470 B34/DDB</t>
  </si>
  <si>
    <t>MINI CANAL Z-PROFILE H014 L470 B34/DMN</t>
  </si>
  <si>
    <t>MINI CANAL Z-PROFILE H014 L470 B34/DMV</t>
  </si>
  <si>
    <t>MINI CANAL Z-PROFILE H014 L470 B34/DNA</t>
  </si>
  <si>
    <t>MINI CANAL Z-PROFILE H014 L470 B34/DNC</t>
  </si>
  <si>
    <t>MINI CANAL Z-PROFILE H014 L470 B34/DON</t>
  </si>
  <si>
    <t>MINI CANAL Z-PROFILE H014 L470 B34/DOV</t>
  </si>
  <si>
    <t>MICA H14 L470 B34 Z-FRAME+GRILLE EBL</t>
  </si>
  <si>
    <t>MICA H14 L470 B34 Z-FRAME+GRILLE EDB</t>
  </si>
  <si>
    <t>MICA H14 L470 B34 Z-FRAME+GRILLE ENA</t>
  </si>
  <si>
    <t>MICA H14 L470 B34 Z-FRAME+GRILLE ENC</t>
  </si>
  <si>
    <t>MINI CANAL Z-PROFILE H014 L470 B34/FBL</t>
  </si>
  <si>
    <t>MINI CANAL Z-PROFILE H014 L470 B34/FBR</t>
  </si>
  <si>
    <t>MINI CANAL Z-PROFILE H014 L470 B34/FDB</t>
  </si>
  <si>
    <t>MINI CANAL Z-PROFILE H014 L470 B34/FNA</t>
  </si>
  <si>
    <t>MINI CANAL Z-PROFILE H014 L470 B34/FNC</t>
  </si>
  <si>
    <t>MINI CANAL Z-PROFILE H014 L470 B34/FSS</t>
  </si>
  <si>
    <t>MINI CANAL Z-PROFILE H014 L470 B34/RBL</t>
  </si>
  <si>
    <t>MINI CANAL Z-PROFILE H014 L470 B34/RBN</t>
  </si>
  <si>
    <t>MINI CANAL Z-PROFILE H014 L470 B34/RBR</t>
  </si>
  <si>
    <t>MINI CANAL Z-PROFILE H014 L470 B34/RBV</t>
  </si>
  <si>
    <t>MINI CANAL Z-PROFILE H014 L470 B34/RDB</t>
  </si>
  <si>
    <t>MINI CANAL Z-PROFILE H014 L470 B34/RMN</t>
  </si>
  <si>
    <t>MINI CANAL Z-PROFILE H014 L470 B34/RMV</t>
  </si>
  <si>
    <t>MINI CANAL Z-PROFILE H014 L470 B34/RNA</t>
  </si>
  <si>
    <t>MINI CANAL Z-PROFILE H014 L470 B34/RON</t>
  </si>
  <si>
    <t>MINI CANAL Z-PROFILE H014 L470 B34/ROV</t>
  </si>
  <si>
    <t>MINI CANAL Z-PROFILE H014 L470 B34/RSS</t>
  </si>
  <si>
    <t>MINI CANAL Z-PROFILE H014 L470 B34/SBL</t>
  </si>
  <si>
    <t>MINI CANAL Z-PROFILE H014 L470 B34/SBR</t>
  </si>
  <si>
    <t>MINI CANAL Z-PROFILE H014 L470 B34/SDB</t>
  </si>
  <si>
    <t>MINI CANAL Z-PROFILE H014 L470 B34/SNA</t>
  </si>
  <si>
    <t>MINI CANAL Z-PROFILE H014 L470 B34/SNC</t>
  </si>
  <si>
    <t>MICA H14 L470 B34 Z-FRAME+GRILLE TBL</t>
  </si>
  <si>
    <t>MICA H14 L470 B34 Z-FRAME+GRILLE TDB</t>
  </si>
  <si>
    <t>MICA H14 L470 B34 Z-FRAME+GRILLE TNA</t>
  </si>
  <si>
    <t>MICA H14 L470 B34 Z-FRAME+GRILLE TNC</t>
  </si>
  <si>
    <t>MINI CANAL Z-PROFILE H014 L470 B42/DBL</t>
  </si>
  <si>
    <t>MINI CANAL Z-PROFILE H014 L470 B42/DBN</t>
  </si>
  <si>
    <t>MINI CANAL Z-PROFILE H014 L470 B42/DBR</t>
  </si>
  <si>
    <t>MINI CANAL Z-PROFILE H014 L470 B42/DBV</t>
  </si>
  <si>
    <t>MINI CANAL Z-PROFILE H014 L470 B42/DDB</t>
  </si>
  <si>
    <t>MINI CANAL Z-PROFILE H014 L470 B42/DMN</t>
  </si>
  <si>
    <t>MINI CANAL Z-PROFILE H014 L470 B42/DMV</t>
  </si>
  <si>
    <t>MINI CANAL Z-PROFILE H014 L470 B42/DNA</t>
  </si>
  <si>
    <t>MINI CANAL Z-PROFILE H014 L470 B42/DNC</t>
  </si>
  <si>
    <t>MINI CANAL Z-PROFILE H014 L470 B42/DON</t>
  </si>
  <si>
    <t>MINI CANAL Z-PROFILE H014 L470 B42/DOV</t>
  </si>
  <si>
    <t>MICA H14 L470 B42 Z-FRAME+GRILLE EBL</t>
  </si>
  <si>
    <t>MICA H14 L470 B42 Z-FRAME+GRILLE EDB</t>
  </si>
  <si>
    <t>MICA H14 L470 B42 Z-FRAME+GRILLE ENA</t>
  </si>
  <si>
    <t>MICA H14 L470 B42 Z-FRAME+GRILLE ENC</t>
  </si>
  <si>
    <t>MINI CANAL Z-PROFILE H014 L470 B42/FBL</t>
  </si>
  <si>
    <t>MINI CANAL Z-PROFILE H014 L470 B42/FBR</t>
  </si>
  <si>
    <t>MINI CANAL Z-PROFILE H014 L470 B42/FDB</t>
  </si>
  <si>
    <t>MINI CANAL Z-PROFILE H014 L470 B42/FNA</t>
  </si>
  <si>
    <t>MINI CANAL Z-PROFILE H014 L470 B42/FNC</t>
  </si>
  <si>
    <t>MINI CANAL Z-PROFILE H014 L470 B42/FSS</t>
  </si>
  <si>
    <t>MINI CANAL Z-PROFILE H014 L470 B42/RBL</t>
  </si>
  <si>
    <t>MINI CANAL Z-PROFILE H014 L470 B42/RBN</t>
  </si>
  <si>
    <t>MINI CANAL Z-PROFILE H014 L470 B42/RBR</t>
  </si>
  <si>
    <t>MINI CANAL Z-PROFILE H014 L470 B42/RBV</t>
  </si>
  <si>
    <t>MINI CANAL Z-PROFILE H014 L470 B42/RDB</t>
  </si>
  <si>
    <t>MINI CANAL Z-PROFILE H014 L470 B42/RMN</t>
  </si>
  <si>
    <t>MINI CANAL Z-PROFILE H014 L470 B42/RMV</t>
  </si>
  <si>
    <t>MINI CANAL Z-PROFILE H014 L470 B42/RNA</t>
  </si>
  <si>
    <t>MINI CANAL Z-PROFILE H014 L470 B42/RON</t>
  </si>
  <si>
    <t>MINI CANAL Z-PROFILE H014 L470 B42/ROV</t>
  </si>
  <si>
    <t>MINI CANAL Z-PROFILE H014 L470 B42/RSS</t>
  </si>
  <si>
    <t>MINI CANAL Z-PROFILE H014 L470 B42/SBL</t>
  </si>
  <si>
    <t>MINI CANAL Z-PROFILE H014 L470 B42/SBR</t>
  </si>
  <si>
    <t>MINI CANAL Z-PROFILE H014 L470 B42/SDB</t>
  </si>
  <si>
    <t>MINI CANAL Z-PROFILE H014 L470 B42/SNA</t>
  </si>
  <si>
    <t>MINI CANAL Z-PROFILE H014 L470 B42/SNC</t>
  </si>
  <si>
    <t>MICA H14 L470 B42 Z-FRAME+GRILLE TBL</t>
  </si>
  <si>
    <t>MICA H14 L470 B42 Z-FRAME+GRILLE TDB</t>
  </si>
  <si>
    <t>MICA H14 L470 B42 Z-FRAME+GRILLE TNA</t>
  </si>
  <si>
    <t>MICA H14 L470 B42 Z-FRAME+GRILLE TNC</t>
  </si>
  <si>
    <t>MINI CANAL Z-PROFILE H014 L490 B14/DBL</t>
  </si>
  <si>
    <t>MINI CANAL Z-PROFILE H014 L490 B14/DBN</t>
  </si>
  <si>
    <t>MINI CANAL Z-PROFILE H014 L490 B14/DBR</t>
  </si>
  <si>
    <t>MINI CANAL Z-PROFILE H014 L490 B14/DBV</t>
  </si>
  <si>
    <t>MINI CANAL Z-PROFILE H014 L490 B14/DDB</t>
  </si>
  <si>
    <t>MINI CANAL Z-PROFILE H014 L490 B14/DMN</t>
  </si>
  <si>
    <t>MINI CANAL Z-PROFILE H014 L490 B14/DMV</t>
  </si>
  <si>
    <t>MINI CANAL Z-PROFILE H014 L490 B14/DNA</t>
  </si>
  <si>
    <t>MINI CANAL Z-PROFILE H014 L490 B14/DNC</t>
  </si>
  <si>
    <t>MINI CANAL Z-PROFILE H014 L490 B14/DON</t>
  </si>
  <si>
    <t>MINI CANAL Z-PROFILE H014 L490 B14/DOV</t>
  </si>
  <si>
    <t>MICA H14 L490 B14 Z-FRAME+GRILLE EBL</t>
  </si>
  <si>
    <t>MICA H14 L490 B14 Z-FRAME+GRILLE EDB</t>
  </si>
  <si>
    <t>MICA H14 L490 B14 Z-FRAME+GRILLE ENA</t>
  </si>
  <si>
    <t>MICA H14 L490 B14 Z-FRAME+GRILLE ENC</t>
  </si>
  <si>
    <t>MINI CANAL Z-PROFILE H014 L490 B14/FBL</t>
  </si>
  <si>
    <t>MINI CANAL Z-PROFILE H014 L490 B14/FBR</t>
  </si>
  <si>
    <t>MINI CANAL Z-PROFILE H014 L490 B14/FDB</t>
  </si>
  <si>
    <t>MINI CANAL Z-PROFILE H014 L490 B14/FNA</t>
  </si>
  <si>
    <t>MINI CANAL Z-PROFILE H014 L490 B14/FNC</t>
  </si>
  <si>
    <t>MINI CANAL Z-PROFILE H014 L490 B14/FSS</t>
  </si>
  <si>
    <t>MINI CANAL Z-PROFILE H014 L490 B14/RBL</t>
  </si>
  <si>
    <t>MINI CANAL Z-PROFILE H014 L490 B14/RBN</t>
  </si>
  <si>
    <t>MINI CANAL Z-PROFILE H014 L490 B14/RBR</t>
  </si>
  <si>
    <t>MINI CANAL Z-PROFILE H014 L490 B14/RBV</t>
  </si>
  <si>
    <t>MINI CANAL Z-PROFILE H014 L490 B14/RDB</t>
  </si>
  <si>
    <t>MINI CANAL Z-PROFILE H014 L490 B14/RMN</t>
  </si>
  <si>
    <t>MINI CANAL Z-PROFILE H014 L490 B14/RMV</t>
  </si>
  <si>
    <t>MINI CANAL Z-PROFILE H014 L490 B14/RNA</t>
  </si>
  <si>
    <t>MINI CANAL Z-PROFILE H014 L490 B14/RON</t>
  </si>
  <si>
    <t>MINI CANAL Z-PROFILE H014 L490 B14/ROV</t>
  </si>
  <si>
    <t>MINI CANAL Z-PROFILE H014 L490 B14/RSS</t>
  </si>
  <si>
    <t>MINI CANAL Z-PROFILE H014 L490 B14/SBL</t>
  </si>
  <si>
    <t>MINI CANAL Z-PROFILE H014 L490 B14/SBR</t>
  </si>
  <si>
    <t>MINI CANAL Z-PROFILE H014 L490 B14/SDB</t>
  </si>
  <si>
    <t>MINI CANAL Z-PROFILE H014 L490 B14/SNA</t>
  </si>
  <si>
    <t>MINI CANAL Z-PROFILE H014 L490 B14/SNC</t>
  </si>
  <si>
    <t>MICA H14 L490 B14 Z-FRAME+GRILLE TBL</t>
  </si>
  <si>
    <t>MICA H14 L490 B14 Z-FRAME+GRILLE TDB</t>
  </si>
  <si>
    <t>MICA H14 L490 B14 Z-FRAME+GRILLE TNA</t>
  </si>
  <si>
    <t>MICA H14 L490 B14 Z-FRAME+GRILLE TNC</t>
  </si>
  <si>
    <t>MINI CANAL Z-PROFILE H014 L490 B26/DBL</t>
  </si>
  <si>
    <t>MINI CANAL Z-PROFILE H014 L490 B26/DBN</t>
  </si>
  <si>
    <t>MINI CANAL Z-PROFILE H014 L490 B26/DBR</t>
  </si>
  <si>
    <t>MINI CANAL Z-PROFILE H014 L490 B26/DBV</t>
  </si>
  <si>
    <t>MINI CANAL Z-PROFILE H014 L490 B26/DDB</t>
  </si>
  <si>
    <t>MINI CANAL Z-PROFILE H014 L490 B26/DMN</t>
  </si>
  <si>
    <t>MINI CANAL Z-PROFILE H014 L490 B26/DMV</t>
  </si>
  <si>
    <t>MINI CANAL Z-PROFILE H014 L490 B26/DNA</t>
  </si>
  <si>
    <t>MINI CANAL Z-PROFILE H014 L490 B26/DNC</t>
  </si>
  <si>
    <t>MINI CANAL Z-PROFILE H014 L490 B26/DON</t>
  </si>
  <si>
    <t>MINI CANAL Z-PROFILE H014 L490 B26/DOV</t>
  </si>
  <si>
    <t>MICA H14 L490 B26 Z-FRAME+GRILLE EBL</t>
  </si>
  <si>
    <t>MICA H14 L490 B26 Z-FRAME+GRILLE EDB</t>
  </si>
  <si>
    <t>MICA H14 L490 B26 Z-FRAME+GRILLE ENA</t>
  </si>
  <si>
    <t>MICA H14 L490 B26 Z-FRAME+GRILLE ENC</t>
  </si>
  <si>
    <t>MINI CANAL Z-PROFILE H014 L490 B26/FBL</t>
  </si>
  <si>
    <t>MINI CANAL Z-PROFILE H014 L490 B26/FBR</t>
  </si>
  <si>
    <t>MINI CANAL Z-PROFILE H014 L490 B26/FDB</t>
  </si>
  <si>
    <t>MINI CANAL Z-PROFILE H014 L490 B26/FNA</t>
  </si>
  <si>
    <t>MINI CANAL Z-PROFILE H014 L490 B26/FNC</t>
  </si>
  <si>
    <t>MINI CANAL Z-PROFILE H014 L490 B26/FSS</t>
  </si>
  <si>
    <t>MINI CANAL Z-PROFILE H014 L490 B26/RBL</t>
  </si>
  <si>
    <t>MINI CANAL Z-PROFILE H014 L490 B26/RBN</t>
  </si>
  <si>
    <t>MINI CANAL Z-PROFILE H014 L490 B26/RBR</t>
  </si>
  <si>
    <t>MINI CANAL Z-PROFILE H014 L490 B26/RBV</t>
  </si>
  <si>
    <t>MINI CANAL Z-PROFILE H014 L490 B26/RDB</t>
  </si>
  <si>
    <t>MINI CANAL Z-PROFILE H014 L490 B26/RMN</t>
  </si>
  <si>
    <t>MINI CANAL Z-PROFILE H014 L490 B26/RMV</t>
  </si>
  <si>
    <t>MINI CANAL Z-PROFILE H014 L490 B26/RNA</t>
  </si>
  <si>
    <t>MINI CANAL Z-PROFILE H014 L490 B26/RON</t>
  </si>
  <si>
    <t>MINI CANAL Z-PROFILE H014 L490 B26/ROV</t>
  </si>
  <si>
    <t>MINI CANAL Z-PROFILE H014 L490 B26/RSS</t>
  </si>
  <si>
    <t>MINI CANAL Z-PROFILE H014 L490 B26/SBL</t>
  </si>
  <si>
    <t>MINI CANAL Z-PROFILE H014 L490 B26/SBR</t>
  </si>
  <si>
    <t>MINI CANAL Z-PROFILE H014 L490 B26/SDB</t>
  </si>
  <si>
    <t>MINI CANAL Z-PROFILE H014 L490 B26/SNA</t>
  </si>
  <si>
    <t>MINI CANAL Z-PROFILE H014 L490 B26/SNC</t>
  </si>
  <si>
    <t>MICA H14 L490 B26 Z-FRAME+GRILLE TBL</t>
  </si>
  <si>
    <t>MICA H14 L490 B26 Z-FRAME+GRILLE TDB</t>
  </si>
  <si>
    <t>MICA H14 L490 B26 Z-FRAME+GRILLE TNA</t>
  </si>
  <si>
    <t>MICA H14 L490 B26 Z-FRAME+GRILLE TNC</t>
  </si>
  <si>
    <t>MINI CANAL Z-PROFILE H014 L490 B34/DBL</t>
  </si>
  <si>
    <t>MINI CANAL Z-PROFILE H014 L490 B34/DBN</t>
  </si>
  <si>
    <t>MINI CANAL Z-PROFILE H014 L490 B34/DBR</t>
  </si>
  <si>
    <t>MINI CANAL Z-PROFILE H014 L490 B34/DBV</t>
  </si>
  <si>
    <t>MINI CANAL Z-PROFILE H014 L490 B34/DDB</t>
  </si>
  <si>
    <t>MINI CANAL Z-PROFILE H014 L490 B34/DMN</t>
  </si>
  <si>
    <t>MINI CANAL Z-PROFILE H014 L490 B34/DMV</t>
  </si>
  <si>
    <t>MINI CANAL Z-PROFILE H014 L490 B34/DNA</t>
  </si>
  <si>
    <t>MINI CANAL Z-PROFILE H014 L490 B34/DNC</t>
  </si>
  <si>
    <t>MINI CANAL Z-PROFILE H014 L490 B34/DON</t>
  </si>
  <si>
    <t>MINI CANAL Z-PROFILE H014 L490 B34/DOV</t>
  </si>
  <si>
    <t>MICA H14 L490 B34 Z-FRAME+GRILLE EBL</t>
  </si>
  <si>
    <t>MICA H14 L490 B34 Z-FRAME+GRILLE EDB</t>
  </si>
  <si>
    <t>MICA H14 L490 B34 Z-FRAME+GRILLE ENA</t>
  </si>
  <si>
    <t>MICA H14 L490 B34 Z-FRAME+GRILLE ENC</t>
  </si>
  <si>
    <t>MINI CANAL Z-PROFILE H014 L490 B34/FBL</t>
  </si>
  <si>
    <t>MINI CANAL Z-PROFILE H014 L490 B34/FBR</t>
  </si>
  <si>
    <t>MINI CANAL Z-PROFILE H014 L490 B34/FDB</t>
  </si>
  <si>
    <t>MINI CANAL Z-PROFILE H014 L490 B34/FNA</t>
  </si>
  <si>
    <t>MINI CANAL Z-PROFILE H014 L490 B34/FNC</t>
  </si>
  <si>
    <t>MINI CANAL Z-PROFILE H014 L490 B34/FSS</t>
  </si>
  <si>
    <t>MINI CANAL Z-PROFILE H014 L490 B34/RBL</t>
  </si>
  <si>
    <t>MINI CANAL Z-PROFILE H014 L490 B34/RBN</t>
  </si>
  <si>
    <t>MINI CANAL Z-PROFILE H014 L490 B34/RBR</t>
  </si>
  <si>
    <t>MINI CANAL Z-PROFILE H014 L490 B34/RBV</t>
  </si>
  <si>
    <t>MINI CANAL Z-PROFILE H014 L490 B34/RDB</t>
  </si>
  <si>
    <t>MINI CANAL Z-PROFILE H014 L490 B34/RMN</t>
  </si>
  <si>
    <t>MINI CANAL Z-PROFILE H014 L490 B34/RMV</t>
  </si>
  <si>
    <t>MINI CANAL Z-PROFILE H014 L490 B34/RNA</t>
  </si>
  <si>
    <t>MINI CANAL Z-PROFILE H014 L490 B34/RON</t>
  </si>
  <si>
    <t>MINI CANAL Z-PROFILE H014 L490 B34/ROV</t>
  </si>
  <si>
    <t>MINI CANAL Z-PROFILE H014 L490 B34/RSS</t>
  </si>
  <si>
    <t>MINI CANAL Z-PROFILE H014 L490 B34/SBL</t>
  </si>
  <si>
    <t>MINI CANAL Z-PROFILE H014 L490 B34/SBR</t>
  </si>
  <si>
    <t>MINI CANAL Z-PROFILE H014 L490 B34/SDB</t>
  </si>
  <si>
    <t>MINI CANAL Z-PROFILE H014 L490 B34/SNA</t>
  </si>
  <si>
    <t>MINI CANAL Z-PROFILE H014 L490 B34/SNC</t>
  </si>
  <si>
    <t>MICA H14 L490 B34 Z-FRAME+GRILLE TBL</t>
  </si>
  <si>
    <t>MICA H14 L490 B34 Z-FRAME+GRILLE TDB</t>
  </si>
  <si>
    <t>MICA H14 L490 B34 Z-FRAME+GRILLE TNA</t>
  </si>
  <si>
    <t>MICA H14 L490 B34 Z-FRAME+GRILLE TNC</t>
  </si>
  <si>
    <t>MINI CANAL Z-PROFILE H014 L490 B42/DBL</t>
  </si>
  <si>
    <t>MINI CANAL Z-PROFILE H014 L490 B42/DBN</t>
  </si>
  <si>
    <t>MINI CANAL Z-PROFILE H014 L490 B42/DBR</t>
  </si>
  <si>
    <t>MINI CANAL Z-PROFILE H014 L490 B42/DBV</t>
  </si>
  <si>
    <t>MINI CANAL Z-PROFILE H014 L490 B42/DDB</t>
  </si>
  <si>
    <t>MINI CANAL Z-PROFILE H014 L490 B42/DMN</t>
  </si>
  <si>
    <t>MINI CANAL Z-PROFILE H014 L490 B42/DMV</t>
  </si>
  <si>
    <t>MINI CANAL Z-PROFILE H014 L490 B42/DNA</t>
  </si>
  <si>
    <t>MINI CANAL Z-PROFILE H014 L490 B42/DNC</t>
  </si>
  <si>
    <t>MINI CANAL Z-PROFILE H014 L490 B42/DON</t>
  </si>
  <si>
    <t>MINI CANAL Z-PROFILE H014 L490 B42/DOV</t>
  </si>
  <si>
    <t>MICA H14 L490 B42 Z-FRAME+GRILLE EBL</t>
  </si>
  <si>
    <t>MICA H14 L490 B42 Z-FRAME+GRILLE EDB</t>
  </si>
  <si>
    <t>MICA H14 L490 B42 Z-FRAME+GRILLE ENA</t>
  </si>
  <si>
    <t>MICA H14 L490 B42 Z-FRAME+GRILLE ENC</t>
  </si>
  <si>
    <t>MINI CANAL Z-PROFILE H014 L490 B42/FBL</t>
  </si>
  <si>
    <t>MINI CANAL Z-PROFILE H014 L490 B42/FBR</t>
  </si>
  <si>
    <t>MINI CANAL Z-PROFILE H014 L490 B42/FDB</t>
  </si>
  <si>
    <t>MINI CANAL Z-PROFILE H014 L490 B42/FNA</t>
  </si>
  <si>
    <t>MINI CANAL Z-PROFILE H014 L490 B42/FNC</t>
  </si>
  <si>
    <t>MINI CANAL Z-PROFILE H014 L490 B42/FSS</t>
  </si>
  <si>
    <t>MINI CANAL Z-PROFILE H014 L490 B42/RBL</t>
  </si>
  <si>
    <t>MINI CANAL Z-PROFILE H014 L490 B42/RBN</t>
  </si>
  <si>
    <t>MINI CANAL Z-PROFILE H014 L490 B42/RBR</t>
  </si>
  <si>
    <t>MINI CANAL Z-PROFILE H014 L490 B42/RBV</t>
  </si>
  <si>
    <t>MINI CANAL Z-PROFILE H014 L490 B42/RDB</t>
  </si>
  <si>
    <t>MINI CANAL Z-PROFILE H014 L490 B42/RMN</t>
  </si>
  <si>
    <t>MINI CANAL Z-PROFILE H014 L490 B42/RMV</t>
  </si>
  <si>
    <t>MINI CANAL Z-PROFILE H014 L490 B42/RNA</t>
  </si>
  <si>
    <t>MINI CANAL Z-PROFILE H014 L490 B42/RON</t>
  </si>
  <si>
    <t>MINI CANAL Z-PROFILE H014 L490 B42/ROV</t>
  </si>
  <si>
    <t>MINI CANAL Z-PROFILE H014 L490 B42/RSS</t>
  </si>
  <si>
    <t>MINI CANAL Z-PROFILE H014 L490 B42/SBL</t>
  </si>
  <si>
    <t>MINI CANAL Z-PROFILE H014 L490 B42/SBR</t>
  </si>
  <si>
    <t>MINI CANAL Z-PROFILE H014 L490 B42/SDB</t>
  </si>
  <si>
    <t>MINI CANAL Z-PROFILE H014 L490 B42/SNA</t>
  </si>
  <si>
    <t>MINI CANAL Z-PROFILE H014 L490 B42/SNC</t>
  </si>
  <si>
    <t>MICA H14 L490 B42 Z-FRAME+GRILLE TBL</t>
  </si>
  <si>
    <t>MICA H14 L490 B42 Z-FRAME+GRILLE TDB</t>
  </si>
  <si>
    <t>MICA H14 L490 B42 Z-FRAME+GRILLE TNA</t>
  </si>
  <si>
    <t>MICA H14 L490 B42 Z-FRAME+GRILLE TNC</t>
  </si>
  <si>
    <t>MINI CANAL Z-PROFILE H019 L070 B26/DBL</t>
  </si>
  <si>
    <t>MINI CANAL Z-PROFILE H019 L070 B26/DBN</t>
  </si>
  <si>
    <t>MINI CANAL Z-PROFILE H019 L070 B26/DBR</t>
  </si>
  <si>
    <t>MINI CANAL Z-PROFILE H019 L070 B26/DBV</t>
  </si>
  <si>
    <t>MINI CANAL Z-PROFILE H019 L070 B26/DDB</t>
  </si>
  <si>
    <t>MINI CANAL Z-PROFILE H019 L070 B26/DMN</t>
  </si>
  <si>
    <t>MINI CANAL Z-PROFILE H019 L070 B26/DMV</t>
  </si>
  <si>
    <t>MINI CANAL Z-PROFILE H019 L070 B26/DNA</t>
  </si>
  <si>
    <t>MINI CANAL Z-PROFILE H019 L070 B26/DNC</t>
  </si>
  <si>
    <t>MINI CANAL Z-PROFILE H019 L070 B26/DON</t>
  </si>
  <si>
    <t>MINI CANAL Z-PROFILE H019 L070 B26/DOV</t>
  </si>
  <si>
    <t>MICA H19 L070 B26 Z-FRAME+GRILLE EBL</t>
  </si>
  <si>
    <t>MICA H19 L070 B26 Z-FRAME+GRILLE EDB</t>
  </si>
  <si>
    <t>MICA H19 L070 B26 Z-FRAME+GRILLE ENA</t>
  </si>
  <si>
    <t>MICA H19 L070 B26 Z-FRAME+GRILLE ENC</t>
  </si>
  <si>
    <t>MINI CANAL Z-PROFILE H019 L070 B26/FBL</t>
  </si>
  <si>
    <t>MINI CANAL Z-PROFILE H019 L070 B26/FBR</t>
  </si>
  <si>
    <t>MINI CANAL Z-PROFILE H019 L070 B26/FDB</t>
  </si>
  <si>
    <t>MINI CANAL Z-PROFILE H019 L070 B26/FNA</t>
  </si>
  <si>
    <t>MINI CANAL Z-PROFILE H019 L070 B26/FNC</t>
  </si>
  <si>
    <t>MINI CANAL Z-PROFILE H019 L070 B26/FSS</t>
  </si>
  <si>
    <t>MINI CANAL Z-PROFILE H019 L070 B26/RBL</t>
  </si>
  <si>
    <t>MINI CANAL Z-PROFILE H019 L070 B26/RBN</t>
  </si>
  <si>
    <t>MINI CANAL Z-PROFILE H019 L070 B26/RBR</t>
  </si>
  <si>
    <t>MINI CANAL Z-PROFILE H019 L070 B26/RBV</t>
  </si>
  <si>
    <t>MINI CANAL Z-PROFILE H019 L070 B26/RDB</t>
  </si>
  <si>
    <t>MINI CANAL Z-PROFILE H019 L070 B26/RMN</t>
  </si>
  <si>
    <t>MINI CANAL Z-PROFILE H019 L070 B26/RMV</t>
  </si>
  <si>
    <t>MINI CANAL Z-PROFILE H019 L070 B26/RNA</t>
  </si>
  <si>
    <t>MINI CANAL Z-PROFILE H019 L070 B26/RON</t>
  </si>
  <si>
    <t>MINI CANAL Z-PROFILE H019 L070 B26/ROV</t>
  </si>
  <si>
    <t>MINI CANAL Z-PROFILE H019 L070 B26/RSS</t>
  </si>
  <si>
    <t>MINI CANAL Z-PROFILE H019 L070 B26/SBL</t>
  </si>
  <si>
    <t>MINI CANAL Z-PROFILE H019 L070 B26/SBR</t>
  </si>
  <si>
    <t>MINI CANAL Z-PROFILE H019 L070 B26/SDB</t>
  </si>
  <si>
    <t>MINI CANAL Z-PROFILE H019 L070 B26/SNA</t>
  </si>
  <si>
    <t>MINI CANAL Z-PROFILE H019 L070 B26/SNC</t>
  </si>
  <si>
    <t>MICA H19 L070 B26 Z-FRAME+GRILLE TBL</t>
  </si>
  <si>
    <t>MICA H19 L070 B26 Z-FRAME+GRILLE TDB</t>
  </si>
  <si>
    <t>MICA H19 L070 B26 Z-FRAME+GRILLE TNA</t>
  </si>
  <si>
    <t>MICA H19 L070 B26 Z-FRAME+GRILLE TNC</t>
  </si>
  <si>
    <t>MINI CANAL Z-PROFILE H019 L070 B34/DBL</t>
  </si>
  <si>
    <t>MINI CANAL Z-PROFILE H019 L070 B34/DBN</t>
  </si>
  <si>
    <t>MINI CANAL Z-PROFILE H019 L070 B34/DBR</t>
  </si>
  <si>
    <t>MINI CANAL Z-PROFILE H019 L070 B34/DBV</t>
  </si>
  <si>
    <t>MINI CANAL Z-PROFILE H019 L070 B34/DDB</t>
  </si>
  <si>
    <t>MINI CANAL Z-PROFILE H019 L070 B34/DMN</t>
  </si>
  <si>
    <t>MINI CANAL Z-PROFILE H019 L070 B34/DMV</t>
  </si>
  <si>
    <t>MINI CANAL Z-PROFILE H019 L070 B34/DNA</t>
  </si>
  <si>
    <t>MINI CANAL Z-PROFILE H019 L070 B34/DNC</t>
  </si>
  <si>
    <t>MINI CANAL Z-PROFILE H019 L070 B34/DON</t>
  </si>
  <si>
    <t>MINI CANAL Z-PROFILE H019 L070 B34/DOV</t>
  </si>
  <si>
    <t>MICA H19 L070 B34 Z-FRAME+GRILLE EBL</t>
  </si>
  <si>
    <t>MICA H19 L070 B34 Z-FRAME+GRILLE EDB</t>
  </si>
  <si>
    <t>MICA H19 L070 B34 Z-FRAME+GRILLE ENA</t>
  </si>
  <si>
    <t>MICA H19 L070 B34 Z-FRAME+GRILLE ENC</t>
  </si>
  <si>
    <t>MINI CANAL Z-PROFILE H019 L070 B34/FBL</t>
  </si>
  <si>
    <t>MINI CANAL Z-PROFILE H019 L070 B34/FBR</t>
  </si>
  <si>
    <t>MINI CANAL Z-PROFILE H019 L070 B34/FDB</t>
  </si>
  <si>
    <t>MINI CANAL Z-PROFILE H019 L070 B34/FNA</t>
  </si>
  <si>
    <t>MINI CANAL Z-PROFILE H019 L070 B34/FNC</t>
  </si>
  <si>
    <t>MINI CANAL Z-PROFILE H019 L070 B34/FSS</t>
  </si>
  <si>
    <t>MINI CANAL Z-PROFILE H019 L070 B34/RBL</t>
  </si>
  <si>
    <t>MINI CANAL Z-PROFILE H019 L070 B34/RBN</t>
  </si>
  <si>
    <t>MINI CANAL Z-PROFILE H019 L070 B34/RBR</t>
  </si>
  <si>
    <t>MINI CANAL Z-PROFILE H019 L070 B34/RBV</t>
  </si>
  <si>
    <t>MINI CANAL Z-PROFILE H019 L070 B34/RDB</t>
  </si>
  <si>
    <t>MINI CANAL Z-PROFILE H019 L070 B34/RMN</t>
  </si>
  <si>
    <t>MINI CANAL Z-PROFILE H019 L070 B34/RMV</t>
  </si>
  <si>
    <t>MINI CANAL Z-PROFILE H019 L070 B34/RNA</t>
  </si>
  <si>
    <t>MINI CANAL Z-PROFILE H019 L070 B34/RON</t>
  </si>
  <si>
    <t>MINI CANAL Z-PROFILE H019 L070 B34/ROV</t>
  </si>
  <si>
    <t>MINI CANAL Z-PROFILE H019 L070 B34/RSS</t>
  </si>
  <si>
    <t>MINI CANAL Z-PROFILE H019 L070 B34/SBL</t>
  </si>
  <si>
    <t>MINI CANAL Z-PROFILE H019 L070 B34/SBR</t>
  </si>
  <si>
    <t>MINI CANAL Z-PROFILE H019 L070 B34/SDB</t>
  </si>
  <si>
    <t>MINI CANAL Z-PROFILE H019 L070 B34/SNA</t>
  </si>
  <si>
    <t>MINI CANAL Z-PROFILE H019 L070 B34/SNC</t>
  </si>
  <si>
    <t>MICA H19 L070 B34 Z-FRAME+GRILLE TBL</t>
  </si>
  <si>
    <t>MICA H19 L070 B34 Z-FRAME+GRILLE TDB</t>
  </si>
  <si>
    <t>MICA H19 L070 B34 Z-FRAME+GRILLE TNA</t>
  </si>
  <si>
    <t>MICA H19 L070 B34 Z-FRAME+GRILLE TNC</t>
  </si>
  <si>
    <t>MINI CANAL Z-PROFILE H019 L070 B42/DBL</t>
  </si>
  <si>
    <t>MINI CANAL Z-PROFILE H019 L070 B42/DBN</t>
  </si>
  <si>
    <t>MINI CANAL Z-PROFILE H019 L070 B42/DBR</t>
  </si>
  <si>
    <t>MINI CANAL Z-PROFILE H019 L070 B42/DBV</t>
  </si>
  <si>
    <t>MINI CANAL Z-PROFILE H019 L070 B42/DDB</t>
  </si>
  <si>
    <t>MINI CANAL Z-PROFILE H019 L070 B42/DMN</t>
  </si>
  <si>
    <t>MINI CANAL Z-PROFILE H019 L070 B42/DMV</t>
  </si>
  <si>
    <t>MINI CANAL Z-PROFILE H019 L070 B42/DNA</t>
  </si>
  <si>
    <t>MINI CANAL Z-PROFILE H019 L070 B42/DNC</t>
  </si>
  <si>
    <t>MINI CANAL Z-PROFILE H019 L070 B42/DON</t>
  </si>
  <si>
    <t>MINI CANAL Z-PROFILE H019 L070 B42/DOV</t>
  </si>
  <si>
    <t>MICA H19 L070 B42 Z-FRAME+GRILLE EBL</t>
  </si>
  <si>
    <t>MICA H19 L070 B42 Z-FRAME+GRILLE EDB</t>
  </si>
  <si>
    <t>MICA H19 L070 B42 Z-FRAME+GRILLE ENA</t>
  </si>
  <si>
    <t>MICA H19 L070 B42 Z-FRAME+GRILLE ENC</t>
  </si>
  <si>
    <t>MINI CANAL Z-PROFILE H019 L070 B42/FBL</t>
  </si>
  <si>
    <t>MINI CANAL Z-PROFILE H019 L070 B42/FBR</t>
  </si>
  <si>
    <t>MINI CANAL Z-PROFILE H019 L070 B42/FDB</t>
  </si>
  <si>
    <t>MINI CANAL Z-PROFILE H019 L070 B42/FNA</t>
  </si>
  <si>
    <t>MINI CANAL Z-PROFILE H019 L070 B42/FNC</t>
  </si>
  <si>
    <t>MINI CANAL Z-PROFILE H019 L070 B42/FSS</t>
  </si>
  <si>
    <t>MINI CANAL Z-PROFILE H019 L070 B42/RBL</t>
  </si>
  <si>
    <t>MINI CANAL Z-PROFILE H019 L070 B42/RBN</t>
  </si>
  <si>
    <t>MINI CANAL Z-PROFILE H019 L070 B42/RBR</t>
  </si>
  <si>
    <t>MINI CANAL Z-PROFILE H019 L070 B42/RBV</t>
  </si>
  <si>
    <t>MINI CANAL Z-PROFILE H019 L070 B42/RDB</t>
  </si>
  <si>
    <t>MINI CANAL Z-PROFILE H019 L070 B42/RMN</t>
  </si>
  <si>
    <t>MINI CANAL Z-PROFILE H019 L070 B42/RMV</t>
  </si>
  <si>
    <t>MINI CANAL Z-PROFILE H019 L070 B42/RNA</t>
  </si>
  <si>
    <t>MINI CANAL Z-PROFILE H019 L070 B42/RON</t>
  </si>
  <si>
    <t>MINI CANAL Z-PROFILE H019 L070 B42/ROV</t>
  </si>
  <si>
    <t>MINI CANAL Z-PROFILE H019 L070 B42/RSS</t>
  </si>
  <si>
    <t>MINI CANAL Z-PROFILE H019 L070 B42/SBL</t>
  </si>
  <si>
    <t>MINI CANAL Z-PROFILE H019 L070 B42/SBR</t>
  </si>
  <si>
    <t>MINI CANAL Z-PROFILE H019 L070 B42/SDB</t>
  </si>
  <si>
    <t>MINI CANAL Z-PROFILE H019 L070 B42/SNA</t>
  </si>
  <si>
    <t>MINI CANAL Z-PROFILE H019 L070 B42/SNC</t>
  </si>
  <si>
    <t>MICA H19 L070 B42 Z-FRAME+GRILLE TBL</t>
  </si>
  <si>
    <t>MICA H19 L070 B42 Z-FRAME+GRILLE TDB</t>
  </si>
  <si>
    <t>MICA H19 L070 B42 Z-FRAME+GRILLE TNA</t>
  </si>
  <si>
    <t>MICA H19 L070 B42 Z-FRAME+GRILLE TNC</t>
  </si>
  <si>
    <t>MINI CANAL Z-PROFILE H019 L080 B26/DBL</t>
  </si>
  <si>
    <t>MINI CANAL Z-PROFILE H019 L080 B26/DBN</t>
  </si>
  <si>
    <t>MINI CANAL Z-PROFILE H019 L080 B26/DBR</t>
  </si>
  <si>
    <t>MINI CANAL Z-PROFILE H019 L080 B26/DBV</t>
  </si>
  <si>
    <t>MINI CANAL Z-PROFILE H019 L080 B26/DDB</t>
  </si>
  <si>
    <t>MINI CANAL Z-PROFILE H019 L080 B26/DMN</t>
  </si>
  <si>
    <t>MINI CANAL Z-PROFILE H019 L080 B26/DMV</t>
  </si>
  <si>
    <t>MINI CANAL Z-PROFILE H019 L080 B26/DNA</t>
  </si>
  <si>
    <t>MINI CANAL Z-PROFILE H019 L080 B26/DNC</t>
  </si>
  <si>
    <t>MINI CANAL Z-PROFILE H019 L080 B26/DON</t>
  </si>
  <si>
    <t>MINI CANAL Z-PROFILE H019 L080 B26/DOV</t>
  </si>
  <si>
    <t>MICA H19 L080 B26 Z-FRAME+GRILLE EBL</t>
  </si>
  <si>
    <t>MICA H19 L080 B26 Z-FRAME+GRILLE EDB</t>
  </si>
  <si>
    <t>MICA H19 L080 B26 Z-FRAME+GRILLE ENA</t>
  </si>
  <si>
    <t>MICA H19 L080 B26 Z-FRAME+GRILLE ENC</t>
  </si>
  <si>
    <t>MINI CANAL Z-PROFILE H019 L080 B26/FBL</t>
  </si>
  <si>
    <t>MINI CANAL Z-PROFILE H019 L080 B26/FBR</t>
  </si>
  <si>
    <t>MINI CANAL Z-PROFILE H019 L080 B26/FDB</t>
  </si>
  <si>
    <t>MINI CANAL Z-PROFILE H019 L080 B26/FNA</t>
  </si>
  <si>
    <t>MINI CANAL Z-PROFILE H019 L080 B26/FNC</t>
  </si>
  <si>
    <t>MINI CANAL Z-PROFILE H019 L080 B26/FSS</t>
  </si>
  <si>
    <t>MINI CANAL Z-PROFILE H019 L080 B26/RBL</t>
  </si>
  <si>
    <t>MINI CANAL Z-PROFILE H019 L080 B26/RBN</t>
  </si>
  <si>
    <t>MINI CANAL Z-PROFILE H019 L080 B26/RBR</t>
  </si>
  <si>
    <t>MINI CANAL Z-PROFILE H019 L080 B26/RBV</t>
  </si>
  <si>
    <t>MINI CANAL Z-PROFILE H019 L080 B26/RDB</t>
  </si>
  <si>
    <t>MINI CANAL Z-PROFILE H019 L080 B26/RMN</t>
  </si>
  <si>
    <t>MINI CANAL Z-PROFILE H019 L080 B26/RMV</t>
  </si>
  <si>
    <t>MINI CANAL Z-PROFILE H019 L080 B26/RNA</t>
  </si>
  <si>
    <t>MINI CANAL Z-PROFILE H019 L080 B26/RON</t>
  </si>
  <si>
    <t>MINI CANAL Z-PROFILE H019 L080 B26/ROV</t>
  </si>
  <si>
    <t>MINI CANAL Z-PROFILE H019 L080 B26/RSS</t>
  </si>
  <si>
    <t>MINI CANAL Z-PROFILE H019 L080 B26/SBL</t>
  </si>
  <si>
    <t>MINI CANAL Z-PROFILE H019 L080 B26/SBR</t>
  </si>
  <si>
    <t>MINI CANAL Z-PROFILE H019 L080 B26/SDB</t>
  </si>
  <si>
    <t>MINI CANAL Z-PROFILE H019 L080 B26/SNA</t>
  </si>
  <si>
    <t>MINI CANAL Z-PROFILE H019 L080 B26/SNC</t>
  </si>
  <si>
    <t>MICA H19 L080 B26 Z-FRAME+GRILLE TBL</t>
  </si>
  <si>
    <t>MICA H19 L080 B26 Z-FRAME+GRILLE TDB</t>
  </si>
  <si>
    <t>MICA H19 L080 B26 Z-FRAME+GRILLE TNA</t>
  </si>
  <si>
    <t>MICA H19 L080 B26 Z-FRAME+GRILLE TNC</t>
  </si>
  <si>
    <t>MINI CANAL Z-PROFILE H019 L080 B34/DBL</t>
  </si>
  <si>
    <t>MINI CANAL Z-PROFILE H019 L080 B34/DBN</t>
  </si>
  <si>
    <t>MINI CANAL Z-PROFILE H019 L080 B34/DBR</t>
  </si>
  <si>
    <t>MINI CANAL Z-PROFILE H019 L080 B34/DBV</t>
  </si>
  <si>
    <t>MINI CANAL Z-PROFILE H019 L080 B34/DDB</t>
  </si>
  <si>
    <t>MINI CANAL Z-PROFILE H019 L080 B34/DMN</t>
  </si>
  <si>
    <t>MINI CANAL Z-PROFILE H019 L080 B34/DMV</t>
  </si>
  <si>
    <t>MINI CANAL Z-PROFILE H019 L080 B34/DNA</t>
  </si>
  <si>
    <t>MINI CANAL Z-PROFILE H019 L080 B34/DNC</t>
  </si>
  <si>
    <t>MINI CANAL Z-PROFILE H019 L080 B34/DON</t>
  </si>
  <si>
    <t>MINI CANAL Z-PROFILE H019 L080 B34/DOV</t>
  </si>
  <si>
    <t>MICA H19 L080 B34 Z-FRAME+GRILLE EBL</t>
  </si>
  <si>
    <t>MICA H19 L080 B34 Z-FRAME+GRILLE EDB</t>
  </si>
  <si>
    <t>MICA H19 L080 B34 Z-FRAME+GRILLE ENA</t>
  </si>
  <si>
    <t>MICA H19 L080 B34 Z-FRAME+GRILLE ENC</t>
  </si>
  <si>
    <t>MINI CANAL Z-PROFILE H019 L080 B34/FBL</t>
  </si>
  <si>
    <t>MINI CANAL Z-PROFILE H019 L080 B34/FBR</t>
  </si>
  <si>
    <t>MINI CANAL Z-PROFILE H019 L080 B34/FDB</t>
  </si>
  <si>
    <t>MINI CANAL Z-PROFILE H019 L080 B34/FNA</t>
  </si>
  <si>
    <t>MINI CANAL Z-PROFILE H019 L080 B34/FNC</t>
  </si>
  <si>
    <t>MINI CANAL Z-PROFILE H019 L080 B34/FSS</t>
  </si>
  <si>
    <t>MINI CANAL Z-PROFILE H019 L080 B34/RBL</t>
  </si>
  <si>
    <t>MINI CANAL Z-PROFILE H019 L080 B34/RBN</t>
  </si>
  <si>
    <t>MINI CANAL Z-PROFILE H019 L080 B34/RBR</t>
  </si>
  <si>
    <t>MINI CANAL Z-PROFILE H019 L080 B34/RBV</t>
  </si>
  <si>
    <t>MINI CANAL Z-PROFILE H019 L080 B34/RDB</t>
  </si>
  <si>
    <t>MINI CANAL Z-PROFILE H019 L080 B34/RMN</t>
  </si>
  <si>
    <t>MINI CANAL Z-PROFILE H019 L080 B34/RMV</t>
  </si>
  <si>
    <t>MINI CANAL Z-PROFILE H019 L080 B34/RNA</t>
  </si>
  <si>
    <t>MINI CANAL Z-PROFILE H019 L080 B34/RON</t>
  </si>
  <si>
    <t>MINI CANAL Z-PROFILE H019 L080 B34/ROV</t>
  </si>
  <si>
    <t>MINI CANAL Z-PROFILE H019 L080 B34/RSS</t>
  </si>
  <si>
    <t>MINI CANAL Z-PROFILE H019 L080 B34/SBL</t>
  </si>
  <si>
    <t>MINI CANAL Z-PROFILE H019 L080 B34/SBR</t>
  </si>
  <si>
    <t>MINI CANAL Z-PROFILE H019 L080 B34/SDB</t>
  </si>
  <si>
    <t>MINI CANAL Z-PROFILE H019 L080 B34/SNA</t>
  </si>
  <si>
    <t>MINI CANAL Z-PROFILE H019 L080 B34/SNC</t>
  </si>
  <si>
    <t>MICA H19 L080 B34 Z-FRAME+GRILLE TBL</t>
  </si>
  <si>
    <t>MICA H19 L080 B34 Z-FRAME+GRILLE TDB</t>
  </si>
  <si>
    <t>MICA H19 L080 B34 Z-FRAME+GRILLE TNA</t>
  </si>
  <si>
    <t>MICA H19 L080 B34 Z-FRAME+GRILLE TNC</t>
  </si>
  <si>
    <t>MINI CANAL Z-PROFILE H019 L080 B42/DBL</t>
  </si>
  <si>
    <t>MINI CANAL Z-PROFILE H019 L080 B42/DBN</t>
  </si>
  <si>
    <t>MINI CANAL Z-PROFILE H019 L080 B42/DBR</t>
  </si>
  <si>
    <t>MINI CANAL Z-PROFILE H019 L080 B42/DBV</t>
  </si>
  <si>
    <t>MINI CANAL Z-PROFILE H019 L080 B42/DDB</t>
  </si>
  <si>
    <t>MINI CANAL Z-PROFILE H019 L080 B42/DMN</t>
  </si>
  <si>
    <t>MINI CANAL Z-PROFILE H019 L080 B42/DMV</t>
  </si>
  <si>
    <t>MINI CANAL Z-PROFILE H019 L080 B42/DNA</t>
  </si>
  <si>
    <t>MINI CANAL Z-PROFILE H019 L080 B42/DNC</t>
  </si>
  <si>
    <t>MINI CANAL Z-PROFILE H019 L080 B42/DON</t>
  </si>
  <si>
    <t>MINI CANAL Z-PROFILE H019 L080 B42/DOV</t>
  </si>
  <si>
    <t>MICA H19 L080 B42 Z-FRAME+GRILLE EBL</t>
  </si>
  <si>
    <t>MICA H19 L080 B42 Z-FRAME+GRILLE EDB</t>
  </si>
  <si>
    <t>MICA H19 L080 B42 Z-FRAME+GRILLE ENA</t>
  </si>
  <si>
    <t>MICA H19 L080 B42 Z-FRAME+GRILLE ENC</t>
  </si>
  <si>
    <t>MINI CANAL Z-PROFILE H019 L080 B42/FBL</t>
  </si>
  <si>
    <t>MINI CANAL Z-PROFILE H019 L080 B42/FBR</t>
  </si>
  <si>
    <t>MINI CANAL Z-PROFILE H019 L080 B42/FDB</t>
  </si>
  <si>
    <t>MINI CANAL Z-PROFILE H019 L080 B42/FNA</t>
  </si>
  <si>
    <t>MINI CANAL Z-PROFILE H019 L080 B42/FNC</t>
  </si>
  <si>
    <t>MINI CANAL Z-PROFILE H019 L080 B42/FSS</t>
  </si>
  <si>
    <t>MINI CANAL Z-PROFILE H019 L080 B42/RBL</t>
  </si>
  <si>
    <t>MINI CANAL Z-PROFILE H019 L080 B42/RBN</t>
  </si>
  <si>
    <t>MINI CANAL Z-PROFILE H019 L080 B42/RBR</t>
  </si>
  <si>
    <t>MINI CANAL Z-PROFILE H019 L080 B42/RBV</t>
  </si>
  <si>
    <t>MINI CANAL Z-PROFILE H019 L080 B42/RDB</t>
  </si>
  <si>
    <t>MINI CANAL Z-PROFILE H019 L080 B42/RMN</t>
  </si>
  <si>
    <t>MINI CANAL Z-PROFILE H019 L080 B42/RMV</t>
  </si>
  <si>
    <t>MINI CANAL Z-PROFILE H019 L080 B42/RNA</t>
  </si>
  <si>
    <t>MINI CANAL Z-PROFILE H019 L080 B42/RON</t>
  </si>
  <si>
    <t>MINI CANAL Z-PROFILE H019 L080 B42/ROV</t>
  </si>
  <si>
    <t>MINI CANAL Z-PROFILE H019 L080 B42/RSS</t>
  </si>
  <si>
    <t>MINI CANAL Z-PROFILE H019 L080 B42/SBL</t>
  </si>
  <si>
    <t>MINI CANAL Z-PROFILE H019 L080 B42/SBR</t>
  </si>
  <si>
    <t>MINI CANAL Z-PROFILE H019 L080 B42/SDB</t>
  </si>
  <si>
    <t>MINI CANAL Z-PROFILE H019 L080 B42/SNA</t>
  </si>
  <si>
    <t>MINI CANAL Z-PROFILE H019 L080 B42/SNC</t>
  </si>
  <si>
    <t>MICA H19 L080 B42 Z-FRAME+GRILLE TBL</t>
  </si>
  <si>
    <t>MICA H19 L080 B42 Z-FRAME+GRILLE TDB</t>
  </si>
  <si>
    <t>MICA H19 L080 B42 Z-FRAME+GRILLE TNA</t>
  </si>
  <si>
    <t>MICA H19 L080 B42 Z-FRAME+GRILLE TNC</t>
  </si>
  <si>
    <t>MINI CANAL Z-PROFILE H019 L090 B26/DBL</t>
  </si>
  <si>
    <t>MINI CANAL Z-PROFILE H019 L090 B26/DBN</t>
  </si>
  <si>
    <t>MINI CANAL Z-PROFILE H019 L090 B26/DBR</t>
  </si>
  <si>
    <t>MINI CANAL Z-PROFILE H019 L090 B26/DBV</t>
  </si>
  <si>
    <t>MINI CANAL Z-PROFILE H019 L090 B26/DDB</t>
  </si>
  <si>
    <t>MINI CANAL Z-PROFILE H019 L090 B26/DMN</t>
  </si>
  <si>
    <t>MINI CANAL Z-PROFILE H019 L090 B26/DMV</t>
  </si>
  <si>
    <t>MINI CANAL Z-PROFILE H019 L090 B26/DNA</t>
  </si>
  <si>
    <t>MINI CANAL Z-PROFILE H019 L090 B26/DNC</t>
  </si>
  <si>
    <t>MINI CANAL Z-PROFILE H019 L090 B26/DON</t>
  </si>
  <si>
    <t>MINI CANAL Z-PROFILE H019 L090 B26/DOV</t>
  </si>
  <si>
    <t>MICA H19 L090 B26 Z-FRAME+GRILLE EBL</t>
  </si>
  <si>
    <t>MICA H19 L090 B26 Z-FRAME+GRILLE EDB</t>
  </si>
  <si>
    <t>MICA H19 L090 B26 Z-FRAME+GRILLE ENA</t>
  </si>
  <si>
    <t>MICA H19 L090 B26 Z-FRAME+GRILLE ENC</t>
  </si>
  <si>
    <t>MINI CANAL Z-PROFILE H019 L090 B26/FBL</t>
  </si>
  <si>
    <t>MINI CANAL Z-PROFILE H019 L090 B26/FBR</t>
  </si>
  <si>
    <t>MINI CANAL Z-PROFILE H019 L090 B26/FDB</t>
  </si>
  <si>
    <t>MINI CANAL Z-PROFILE H019 L090 B26/FNA</t>
  </si>
  <si>
    <t>MINI CANAL Z-PROFILE H019 L090 B26/FNC</t>
  </si>
  <si>
    <t>MINI CANAL Z-PROFILE H019 L090 B26/FSS</t>
  </si>
  <si>
    <t>MINI CANAL Z-PROFILE H019 L090 B26/RBL</t>
  </si>
  <si>
    <t>MINI CANAL Z-PROFILE H019 L090 B26/RBN</t>
  </si>
  <si>
    <t>MINI CANAL Z-PROFILE H019 L090 B26/RBR</t>
  </si>
  <si>
    <t>MINI CANAL Z-PROFILE H019 L090 B26/RBV</t>
  </si>
  <si>
    <t>MINI CANAL Z-PROFILE H019 L090 B26/RDB</t>
  </si>
  <si>
    <t>MINI CANAL Z-PROFILE H019 L090 B26/RMN</t>
  </si>
  <si>
    <t>MINI CANAL Z-PROFILE H019 L090 B26/RMV</t>
  </si>
  <si>
    <t>MINI CANAL Z-PROFILE H019 L090 B26/RNA</t>
  </si>
  <si>
    <t>MINI CANAL Z-PROFILE H019 L090 B26/RON</t>
  </si>
  <si>
    <t>MINI CANAL Z-PROFILE H019 L090 B26/ROV</t>
  </si>
  <si>
    <t>MINI CANAL Z-PROFILE H019 L090 B26/RSS</t>
  </si>
  <si>
    <t>MINI CANAL Z-PROFILE H019 L090 B26/SBL</t>
  </si>
  <si>
    <t>MINI CANAL Z-PROFILE H019 L090 B26/SBR</t>
  </si>
  <si>
    <t>MINI CANAL Z-PROFILE H019 L090 B26/SDB</t>
  </si>
  <si>
    <t>MINI CANAL Z-PROFILE H019 L090 B26/SNA</t>
  </si>
  <si>
    <t>MINI CANAL Z-PROFILE H019 L090 B26/SNC</t>
  </si>
  <si>
    <t>MICA H19 L090 B26 Z-FRAME+GRILLE TBL</t>
  </si>
  <si>
    <t>MICA H19 L090 B26 Z-FRAME+GRILLE TDB</t>
  </si>
  <si>
    <t>MICA H19 L090 B26 Z-FRAME+GRILLE TNA</t>
  </si>
  <si>
    <t>MICA H19 L090 B26 Z-FRAME+GRILLE TNC</t>
  </si>
  <si>
    <t>MINI CANAL Z-PROFILE H019 L090 B34/DBL</t>
  </si>
  <si>
    <t>MINI CANAL Z-PROFILE H019 L090 B34/DBN</t>
  </si>
  <si>
    <t>MINI CANAL Z-PROFILE H019 L090 B34/DBR</t>
  </si>
  <si>
    <t>MINI CANAL Z-PROFILE H019 L090 B34/DBV</t>
  </si>
  <si>
    <t>MINI CANAL Z-PROFILE H019 L090 B34/DDB</t>
  </si>
  <si>
    <t>MINI CANAL Z-PROFILE H019 L090 B34/DMN</t>
  </si>
  <si>
    <t>MINI CANAL Z-PROFILE H019 L090 B34/DMV</t>
  </si>
  <si>
    <t>MINI CANAL Z-PROFILE H019 L090 B34/DNA</t>
  </si>
  <si>
    <t>MINI CANAL Z-PROFILE H019 L090 B34/DNC</t>
  </si>
  <si>
    <t>MINI CANAL Z-PROFILE H019 L090 B34/DON</t>
  </si>
  <si>
    <t>MINI CANAL Z-PROFILE H019 L090 B34/DOV</t>
  </si>
  <si>
    <t>MICA H19 L090 B34 Z-FRAME+GRILLE EBL</t>
  </si>
  <si>
    <t>MICA H19 L090 B34 Z-FRAME+GRILLE EDB</t>
  </si>
  <si>
    <t>MICA H19 L090 B34 Z-FRAME+GRILLE ENA</t>
  </si>
  <si>
    <t>MICA H19 L090 B34 Z-FRAME+GRILLE ENC</t>
  </si>
  <si>
    <t>MINI CANAL Z-PROFILE H019 L090 B34/FBL</t>
  </si>
  <si>
    <t>MINI CANAL Z-PROFILE H019 L090 B34/FBR</t>
  </si>
  <si>
    <t>MINI CANAL Z-PROFILE H019 L090 B34/FDB</t>
  </si>
  <si>
    <t>MINI CANAL Z-PROFILE H019 L090 B34/FNA</t>
  </si>
  <si>
    <t>MINI CANAL Z-PROFILE H019 L090 B34/FNC</t>
  </si>
  <si>
    <t>MINI CANAL Z-PROFILE H019 L090 B34/FSS</t>
  </si>
  <si>
    <t>MINI CANAL Z-PROFILE H019 L090 B34/RBL</t>
  </si>
  <si>
    <t>MINI CANAL Z-PROFILE H019 L090 B34/RBN</t>
  </si>
  <si>
    <t>MINI CANAL Z-PROFILE H019 L090 B34/RBR</t>
  </si>
  <si>
    <t>MINI CANAL Z-PROFILE H019 L090 B34/RBV</t>
  </si>
  <si>
    <t>MINI CANAL Z-PROFILE H019 L090 B34/RDB</t>
  </si>
  <si>
    <t>MINI CANAL Z-PROFILE H019 L090 B34/RMN</t>
  </si>
  <si>
    <t>MINI CANAL Z-PROFILE H019 L090 B34/RMV</t>
  </si>
  <si>
    <t>MINI CANAL Z-PROFILE H019 L090 B34/RNA</t>
  </si>
  <si>
    <t>MINI CANAL Z-PROFILE H019 L090 B34/RON</t>
  </si>
  <si>
    <t>MINI CANAL Z-PROFILE H019 L090 B34/ROV</t>
  </si>
  <si>
    <t>MINI CANAL Z-PROFILE H019 L090 B34/RSS</t>
  </si>
  <si>
    <t>MINI CANAL Z-PROFILE H019 L090 B34/SBL</t>
  </si>
  <si>
    <t>MINI CANAL Z-PROFILE H019 L090 B34/SBR</t>
  </si>
  <si>
    <t>MINI CANAL Z-PROFILE H019 L090 B34/SDB</t>
  </si>
  <si>
    <t>MINI CANAL Z-PROFILE H019 L090 B34/SNA</t>
  </si>
  <si>
    <t>MINI CANAL Z-PROFILE H019 L090 B34/SNC</t>
  </si>
  <si>
    <t>MICA H19 L090 B34 Z-FRAME+GRILLE TBL</t>
  </si>
  <si>
    <t>MICA H19 L090 B34 Z-FRAME+GRILLE TDB</t>
  </si>
  <si>
    <t>MICA H19 L090 B34 Z-FRAME+GRILLE TNA</t>
  </si>
  <si>
    <t>MICA H19 L090 B34 Z-FRAME+GRILLE TNC</t>
  </si>
  <si>
    <t>MINI CANAL Z-PROFILE H019 L090 B42/DBL</t>
  </si>
  <si>
    <t>MINI CANAL Z-PROFILE H019 L090 B42/DBN</t>
  </si>
  <si>
    <t>MINI CANAL Z-PROFILE H019 L090 B42/DBR</t>
  </si>
  <si>
    <t>MINI CANAL Z-PROFILE H019 L090 B42/DBV</t>
  </si>
  <si>
    <t>MINI CANAL Z-PROFILE H019 L090 B42/DDB</t>
  </si>
  <si>
    <t>MINI CANAL Z-PROFILE H019 L090 B42/DMN</t>
  </si>
  <si>
    <t>MINI CANAL Z-PROFILE H019 L090 B42/DMV</t>
  </si>
  <si>
    <t>MINI CANAL Z-PROFILE H019 L090 B42/DNA</t>
  </si>
  <si>
    <t>MINI CANAL Z-PROFILE H019 L090 B42/DNC</t>
  </si>
  <si>
    <t>MINI CANAL Z-PROFILE H019 L090 B42/DON</t>
  </si>
  <si>
    <t>MINI CANAL Z-PROFILE H019 L090 B42/DOV</t>
  </si>
  <si>
    <t>MICA H19 L090 B42 Z-FRAME+GRILLE EBL</t>
  </si>
  <si>
    <t>MICA H19 L090 B42 Z-FRAME+GRILLE EDB</t>
  </si>
  <si>
    <t>MICA H19 L090 B42 Z-FRAME+GRILLE ENA</t>
  </si>
  <si>
    <t>MICA H19 L090 B42 Z-FRAME+GRILLE ENC</t>
  </si>
  <si>
    <t>MINI CANAL Z-PROFILE H019 L090 B42/FBL</t>
  </si>
  <si>
    <t>MINI CANAL Z-PROFILE H019 L090 B42/FBR</t>
  </si>
  <si>
    <t>MINI CANAL Z-PROFILE H019 L090 B42/FDB</t>
  </si>
  <si>
    <t>MINI CANAL Z-PROFILE H019 L090 B42/FNA</t>
  </si>
  <si>
    <t>MINI CANAL Z-PROFILE H019 L090 B42/FNC</t>
  </si>
  <si>
    <t>MINI CANAL Z-PROFILE H019 L090 B42/FSS</t>
  </si>
  <si>
    <t>MINI CANAL Z-PROFILE H019 L090 B42/RBL</t>
  </si>
  <si>
    <t>MINI CANAL Z-PROFILE H019 L090 B42/RBN</t>
  </si>
  <si>
    <t>MINI CANAL Z-PROFILE H019 L090 B42/RBR</t>
  </si>
  <si>
    <t>MINI CANAL Z-PROFILE H019 L090 B42/RBV</t>
  </si>
  <si>
    <t>MINI CANAL Z-PROFILE H019 L090 B42/RDB</t>
  </si>
  <si>
    <t>MINI CANAL Z-PROFILE H019 L090 B42/RMN</t>
  </si>
  <si>
    <t>MINI CANAL Z-PROFILE H019 L090 B42/RMV</t>
  </si>
  <si>
    <t>MINI CANAL Z-PROFILE H019 L090 B42/RNA</t>
  </si>
  <si>
    <t>MINI CANAL Z-PROFILE H019 L090 B42/RON</t>
  </si>
  <si>
    <t>MINI CANAL Z-PROFILE H019 L090 B42/ROV</t>
  </si>
  <si>
    <t>MINI CANAL Z-PROFILE H019 L090 B42/RSS</t>
  </si>
  <si>
    <t>MINI CANAL Z-PROFILE H019 L090 B42/SBL</t>
  </si>
  <si>
    <t>MINI CANAL Z-PROFILE H019 L090 B42/SBR</t>
  </si>
  <si>
    <t>MINI CANAL Z-PROFILE H019 L090 B42/SDB</t>
  </si>
  <si>
    <t>MINI CANAL Z-PROFILE H019 L090 B42/SNA</t>
  </si>
  <si>
    <t>MINI CANAL Z-PROFILE H019 L090 B42/SNC</t>
  </si>
  <si>
    <t>MICA H19 L090 B42 Z-FRAME+GRILLE TBL</t>
  </si>
  <si>
    <t>MICA H19 L090 B42 Z-FRAME+GRILLE TDB</t>
  </si>
  <si>
    <t>MICA H19 L090 B42 Z-FRAME+GRILLE TNA</t>
  </si>
  <si>
    <t>MICA H19 L090 B42 Z-FRAME+GRILLE TNC</t>
  </si>
  <si>
    <t>MINI CANAL Z-PROFILE H019 L100 B26/DBL</t>
  </si>
  <si>
    <t>MINI CANAL Z-PROFILE H019 L100 B26/DBN</t>
  </si>
  <si>
    <t>MINI CANAL Z-PROFILE H019 L100 B26/DBR</t>
  </si>
  <si>
    <t>MINI CANAL Z-PROFILE H019 L100 B26/DBV</t>
  </si>
  <si>
    <t>MINI CANAL Z-PROFILE H019 L100 B26/DDB</t>
  </si>
  <si>
    <t>MINI CANAL Z-PROFILE H019 L100 B26/DMN</t>
  </si>
  <si>
    <t>MINI CANAL Z-PROFILE H019 L100 B26/DMV</t>
  </si>
  <si>
    <t>MINI CANAL Z-PROFILE H019 L100 B26/DNA</t>
  </si>
  <si>
    <t>MINI CANAL Z-PROFILE H019 L100 B26/DNC</t>
  </si>
  <si>
    <t>MINI CANAL Z-PROFILE H019 L100 B26/DON</t>
  </si>
  <si>
    <t>MINI CANAL Z-PROFILE H019 L100 B26/DOV</t>
  </si>
  <si>
    <t>MICA H19 L100 B26 Z-FRAME+GRILLE EBL</t>
  </si>
  <si>
    <t>MICA H19 L100 B26 Z-FRAME+GRILLE EDB</t>
  </si>
  <si>
    <t>MICA H19 L100 B26 Z-FRAME+GRILLE ENA</t>
  </si>
  <si>
    <t>MICA H19 L100 B26 Z-FRAME+GRILLE ENC</t>
  </si>
  <si>
    <t>MINI CANAL Z-PROFILE H019 L100 B26/FBL</t>
  </si>
  <si>
    <t>MINI CANAL Z-PROFILE H019 L100 B26/FBR</t>
  </si>
  <si>
    <t>MINI CANAL Z-PROFILE H019 L100 B26/FDB</t>
  </si>
  <si>
    <t>MINI CANAL Z-PROFILE H019 L100 B26/FNA</t>
  </si>
  <si>
    <t>MINI CANAL Z-PROFILE H019 L100 B26/FNC</t>
  </si>
  <si>
    <t>MINI CANAL Z-PROFILE H019 L100 B26/FSS</t>
  </si>
  <si>
    <t>MINI CANAL Z-PROFILE H019 L100 B26/RBL</t>
  </si>
  <si>
    <t>MINI CANAL Z-PROFILE H019 L100 B26/RBN</t>
  </si>
  <si>
    <t>MINI CANAL Z-PROFILE H019 L100 B26/RBR</t>
  </si>
  <si>
    <t>MINI CANAL Z-PROFILE H019 L100 B26/RBV</t>
  </si>
  <si>
    <t>MINI CANAL Z-PROFILE H019 L100 B26/RDB</t>
  </si>
  <si>
    <t>MINI CANAL Z-PROFILE H019 L100 B26/RMN</t>
  </si>
  <si>
    <t>MINI CANAL Z-PROFILE H019 L100 B26/RMV</t>
  </si>
  <si>
    <t>MINI CANAL Z-PROFILE H019 L100 B26/RNA</t>
  </si>
  <si>
    <t>MINI CANAL Z-PROFILE H019 L100 B26/RON</t>
  </si>
  <si>
    <t>MINI CANAL Z-PROFILE H019 L100 B26/ROV</t>
  </si>
  <si>
    <t>MINI CANAL Z-PROFILE H019 L100 B26/RSS</t>
  </si>
  <si>
    <t>MINI CANAL Z-PROFILE H019 L100 B26/SBL</t>
  </si>
  <si>
    <t>MINI CANAL Z-PROFILE H019 L100 B26/SBR</t>
  </si>
  <si>
    <t>MINI CANAL Z-PROFILE H019 L100 B26/SDB</t>
  </si>
  <si>
    <t>MINI CANAL Z-PROFILE H019 L100 B26/SNA</t>
  </si>
  <si>
    <t>MINI CANAL Z-PROFILE H019 L100 B26/SNC</t>
  </si>
  <si>
    <t>MICA H19 L100 B26 Z-FRAME+GRILLE TBL</t>
  </si>
  <si>
    <t>MICA H19 L100 B26 Z-FRAME+GRILLE TDB</t>
  </si>
  <si>
    <t>MICA H19 L100 B26 Z-FRAME+GRILLE TNA</t>
  </si>
  <si>
    <t>MICA H19 L100 B26 Z-FRAME+GRILLE TNC</t>
  </si>
  <si>
    <t>MINI CANAL Z-PROFILE H019 L100 B34/DBL</t>
  </si>
  <si>
    <t>MINI CANAL Z-PROFILE H019 L100 B34/DBN</t>
  </si>
  <si>
    <t>MINI CANAL Z-PROFILE H019 L100 B34/DBR</t>
  </si>
  <si>
    <t>MINI CANAL Z-PROFILE H019 L100 B34/DBV</t>
  </si>
  <si>
    <t>MINI CANAL Z-PROFILE H019 L100 B34/DDB</t>
  </si>
  <si>
    <t>MINI CANAL Z-PROFILE H019 L100 B34/DMN</t>
  </si>
  <si>
    <t>MINI CANAL Z-PROFILE H019 L100 B34/DMV</t>
  </si>
  <si>
    <t>MINI CANAL Z-PROFILE H019 L100 B34/DNA</t>
  </si>
  <si>
    <t>MINI CANAL Z-PROFILE H019 L100 B34/DNC</t>
  </si>
  <si>
    <t>MINI CANAL Z-PROFILE H019 L100 B34/DON</t>
  </si>
  <si>
    <t>MINI CANAL Z-PROFILE H019 L100 B34/DOV</t>
  </si>
  <si>
    <t>MICA H19 L100 B34 Z-FRAME+GRILLE EBL</t>
  </si>
  <si>
    <t>MICA H19 L100 B34 Z-FRAME+GRILLE EDB</t>
  </si>
  <si>
    <t>MICA H19 L100 B34 Z-FRAME+GRILLE ENA</t>
  </si>
  <si>
    <t>MICA H19 L100 B34 Z-FRAME+GRILLE ENC</t>
  </si>
  <si>
    <t>MINI CANAL Z-PROFILE H019 L100 B34/FBL</t>
  </si>
  <si>
    <t>MINI CANAL Z-PROFILE H019 L100 B34/FBR</t>
  </si>
  <si>
    <t>MINI CANAL Z-PROFILE H019 L100 B34/FDB</t>
  </si>
  <si>
    <t>MINI CANAL Z-PROFILE H019 L100 B34/FNA</t>
  </si>
  <si>
    <t>MINI CANAL Z-PROFILE H019 L100 B34/FNC</t>
  </si>
  <si>
    <t>MINI CANAL Z-PROFILE H019 L100 B34/FSS</t>
  </si>
  <si>
    <t>MINI CANAL Z-PROFILE H019 L100 B34/RBL</t>
  </si>
  <si>
    <t>MINI CANAL Z-PROFILE H019 L100 B34/RBN</t>
  </si>
  <si>
    <t>MINI CANAL Z-PROFILE H019 L100 B34/RBR</t>
  </si>
  <si>
    <t>MINI CANAL Z-PROFILE H019 L100 B34/RBV</t>
  </si>
  <si>
    <t>MINI CANAL Z-PROFILE H019 L100 B34/RDB</t>
  </si>
  <si>
    <t>MINI CANAL Z-PROFILE H019 L100 B34/RMN</t>
  </si>
  <si>
    <t>MINI CANAL Z-PROFILE H019 L100 B34/RMV</t>
  </si>
  <si>
    <t>MINI CANAL Z-PROFILE H019 L100 B34/RNA</t>
  </si>
  <si>
    <t>MINI CANAL Z-PROFILE H019 L100 B34/RON</t>
  </si>
  <si>
    <t>MINI CANAL Z-PROFILE H019 L100 B34/ROV</t>
  </si>
  <si>
    <t>MINI CANAL Z-PROFILE H019 L100 B34/RSS</t>
  </si>
  <si>
    <t>MINI CANAL Z-PROFILE H019 L100 B34/SBL</t>
  </si>
  <si>
    <t>MINI CANAL Z-PROFILE H019 L100 B34/SBR</t>
  </si>
  <si>
    <t>MINI CANAL Z-PROFILE H019 L100 B34/SDB</t>
  </si>
  <si>
    <t>MINI CANAL Z-PROFILE H019 L100 B34/SNA</t>
  </si>
  <si>
    <t>MINI CANAL Z-PROFILE H019 L100 B34/SNC</t>
  </si>
  <si>
    <t>MICA H19 L100 B34 Z-FRAME+GRILLE TBL</t>
  </si>
  <si>
    <t>MICA H19 L100 B34 Z-FRAME+GRILLE TDB</t>
  </si>
  <si>
    <t>MICA H19 L100 B34 Z-FRAME+GRILLE TNA</t>
  </si>
  <si>
    <t>MICA H19 L100 B34 Z-FRAME+GRILLE TNC</t>
  </si>
  <si>
    <t>MINI CANAL Z-PROFILE H019 L100 B42/DBL</t>
  </si>
  <si>
    <t>MINI CANAL Z-PROFILE H019 L100 B42/DBN</t>
  </si>
  <si>
    <t>MINI CANAL Z-PROFILE H019 L100 B42/DBR</t>
  </si>
  <si>
    <t>MINI CANAL Z-PROFILE H019 L100 B42/DBV</t>
  </si>
  <si>
    <t>MINI CANAL Z-PROFILE H019 L100 B42/DDB</t>
  </si>
  <si>
    <t>MINI CANAL Z-PROFILE H019 L100 B42/DMN</t>
  </si>
  <si>
    <t>MINI CANAL Z-PROFILE H019 L100 B42/DMV</t>
  </si>
  <si>
    <t>MINI CANAL Z-PROFILE H019 L100 B42/DNA</t>
  </si>
  <si>
    <t>MINI CANAL Z-PROFILE H019 L100 B42/DNC</t>
  </si>
  <si>
    <t>MINI CANAL Z-PROFILE H019 L100 B42/DON</t>
  </si>
  <si>
    <t>MINI CANAL Z-PROFILE H019 L100 B42/DOV</t>
  </si>
  <si>
    <t>MICA H19 L100 B42 Z-FRAME+GRILLE EBL</t>
  </si>
  <si>
    <t>MICA H19 L100 B42 Z-FRAME+GRILLE EDB</t>
  </si>
  <si>
    <t>MICA H19 L100 B42 Z-FRAME+GRILLE ENA</t>
  </si>
  <si>
    <t>MICA H19 L100 B42 Z-FRAME+GRILLE ENC</t>
  </si>
  <si>
    <t>MINI CANAL Z-PROFILE H019 L100 B42/FBL</t>
  </si>
  <si>
    <t>MINI CANAL Z-PROFILE H019 L100 B42/FBR</t>
  </si>
  <si>
    <t>MINI CANAL Z-PROFILE H019 L100 B42/FDB</t>
  </si>
  <si>
    <t>MINI CANAL Z-PROFILE H019 L100 B42/FNA</t>
  </si>
  <si>
    <t>MINI CANAL Z-PROFILE H019 L100 B42/FNC</t>
  </si>
  <si>
    <t>MINI CANAL Z-PROFILE H019 L100 B42/FSS</t>
  </si>
  <si>
    <t>MINI CANAL Z-PROFILE H019 L100 B42/RBL</t>
  </si>
  <si>
    <t>MINI CANAL Z-PROFILE H019 L100 B42/RBN</t>
  </si>
  <si>
    <t>MINI CANAL Z-PROFILE H019 L100 B42/RBR</t>
  </si>
  <si>
    <t>MINI CANAL Z-PROFILE H019 L100 B42/RBV</t>
  </si>
  <si>
    <t>MINI CANAL Z-PROFILE H019 L100 B42/RDB</t>
  </si>
  <si>
    <t>MINI CANAL Z-PROFILE H019 L100 B42/RMN</t>
  </si>
  <si>
    <t>MINI CANAL Z-PROFILE H019 L100 B42/RMV</t>
  </si>
  <si>
    <t>MINI CANAL Z-PROFILE H019 L100 B42/RNA</t>
  </si>
  <si>
    <t>MINI CANAL Z-PROFILE H019 L100 B42/RON</t>
  </si>
  <si>
    <t>MINI CANAL Z-PROFILE H019 L100 B42/ROV</t>
  </si>
  <si>
    <t>MINI CANAL Z-PROFILE H019 L100 B42/RSS</t>
  </si>
  <si>
    <t>MINI CANAL Z-PROFILE H019 L100 B42/SBL</t>
  </si>
  <si>
    <t>MINI CANAL Z-PROFILE H019 L100 B42/SBR</t>
  </si>
  <si>
    <t>MINI CANAL Z-PROFILE H019 L100 B42/SDB</t>
  </si>
  <si>
    <t>MINI CANAL Z-PROFILE H019 L100 B42/SNA</t>
  </si>
  <si>
    <t>MINI CANAL Z-PROFILE H019 L100 B42/SNC</t>
  </si>
  <si>
    <t>MICA H19 L100 B42 Z-FRAME+GRILLE TBL</t>
  </si>
  <si>
    <t>MICA H19 L100 B42 Z-FRAME+GRILLE TDB</t>
  </si>
  <si>
    <t>MICA H19 L100 B42 Z-FRAME+GRILLE TNA</t>
  </si>
  <si>
    <t>MICA H19 L100 B42 Z-FRAME+GRILLE TNC</t>
  </si>
  <si>
    <t>MINI CANAL Z-PROFILE H019 L110 B26/DBL</t>
  </si>
  <si>
    <t>MINI CANAL Z-PROFILE H019 L110 B26/DBN</t>
  </si>
  <si>
    <t>MINI CANAL Z-PROFILE H019 L110 B26/DBR</t>
  </si>
  <si>
    <t>MINI CANAL Z-PROFILE H019 L110 B26/DBV</t>
  </si>
  <si>
    <t>MINI CANAL Z-PROFILE H019 L110 B26/DDB</t>
  </si>
  <si>
    <t>MINI CANAL Z-PROFILE H019 L110 B26/DMN</t>
  </si>
  <si>
    <t>MINI CANAL Z-PROFILE H019 L110 B26/DMV</t>
  </si>
  <si>
    <t>MINI CANAL Z-PROFILE H019 L110 B26/DNA</t>
  </si>
  <si>
    <t>MINI CANAL Z-PROFILE H019 L110 B26/DNC</t>
  </si>
  <si>
    <t>MINI CANAL Z-PROFILE H019 L110 B26/DON</t>
  </si>
  <si>
    <t>MINI CANAL Z-PROFILE H019 L110 B26/DOV</t>
  </si>
  <si>
    <t>MICA H19 L110 B26 Z-FRAME+GRILLE EBL</t>
  </si>
  <si>
    <t>MICA H19 L110 B26 Z-FRAME+GRILLE EDB</t>
  </si>
  <si>
    <t>MICA H19 L110 B26 Z-FRAME+GRILLE ENA</t>
  </si>
  <si>
    <t>MICA H19 L110 B26 Z-FRAME+GRILLE ENC</t>
  </si>
  <si>
    <t>MINI CANAL Z-PROFILE H019 L110 B26/FBL</t>
  </si>
  <si>
    <t>MINI CANAL Z-PROFILE H019 L110 B26/FBR</t>
  </si>
  <si>
    <t>MINI CANAL Z-PROFILE H019 L110 B26/FDB</t>
  </si>
  <si>
    <t>MINI CANAL Z-PROFILE H019 L110 B26/FNA</t>
  </si>
  <si>
    <t>MINI CANAL Z-PROFILE H019 L110 B26/FNC</t>
  </si>
  <si>
    <t>MINI CANAL Z-PROFILE H019 L110 B26/FSS</t>
  </si>
  <si>
    <t>MINI CANAL Z-PROFILE H019 L110 B26/RBL</t>
  </si>
  <si>
    <t>MINI CANAL Z-PROFILE H019 L110 B26/RBN</t>
  </si>
  <si>
    <t>MINI CANAL Z-PROFILE H019 L110 B26/RBR</t>
  </si>
  <si>
    <t>MINI CANAL Z-PROFILE H019 L110 B26/RBV</t>
  </si>
  <si>
    <t>MINI CANAL Z-PROFILE H019 L110 B26/RDB</t>
  </si>
  <si>
    <t>MINI CANAL Z-PROFILE H019 L110 B26/RMN</t>
  </si>
  <si>
    <t>MINI CANAL Z-PROFILE H019 L110 B26/RMV</t>
  </si>
  <si>
    <t>MINI CANAL Z-PROFILE H019 L110 B26/RNA</t>
  </si>
  <si>
    <t>MINI CANAL Z-PROFILE H019 L110 B26/RON</t>
  </si>
  <si>
    <t>MINI CANAL Z-PROFILE H019 L110 B26/ROV</t>
  </si>
  <si>
    <t>MINI CANAL Z-PROFILE H019 L110 B26/RSS</t>
  </si>
  <si>
    <t>MINI CANAL Z-PROFILE H019 L110 B26/SBL</t>
  </si>
  <si>
    <t>MINI CANAL Z-PROFILE H019 L110 B26/SBR</t>
  </si>
  <si>
    <t>MINI CANAL Z-PROFILE H019 L110 B26/SDB</t>
  </si>
  <si>
    <t>MINI CANAL Z-PROFILE H019 L110 B26/SNA</t>
  </si>
  <si>
    <t>MINI CANAL Z-PROFILE H019 L110 B26/SNC</t>
  </si>
  <si>
    <t>MICA H19 L110 B26 Z-FRAME+GRILLE TBL</t>
  </si>
  <si>
    <t>MICA H19 L110 B26 Z-FRAME+GRILLE TDB</t>
  </si>
  <si>
    <t>MICA H19 L110 B26 Z-FRAME+GRILLE TNA</t>
  </si>
  <si>
    <t>MICA H19 L110 B26 Z-FRAME+GRILLE TNC</t>
  </si>
  <si>
    <t>MINI CANAL Z-PROFILE H019 L110 B34/DBL</t>
  </si>
  <si>
    <t>MINI CANAL Z-PROFILE H019 L110 B34/DBN</t>
  </si>
  <si>
    <t>MINI CANAL Z-PROFILE H019 L110 B34/DBR</t>
  </si>
  <si>
    <t>MINI CANAL Z-PROFILE H019 L110 B34/DBV</t>
  </si>
  <si>
    <t>MINI CANAL Z-PROFILE H019 L110 B34/DDB</t>
  </si>
  <si>
    <t>MINI CANAL Z-PROFILE H019 L110 B34/DMN</t>
  </si>
  <si>
    <t>MINI CANAL Z-PROFILE H019 L110 B34/DMV</t>
  </si>
  <si>
    <t>MINI CANAL Z-PROFILE H019 L110 B34/DNA</t>
  </si>
  <si>
    <t>MINI CANAL Z-PROFILE H019 L110 B34/DNC</t>
  </si>
  <si>
    <t>MINI CANAL Z-PROFILE H019 L110 B34/DON</t>
  </si>
  <si>
    <t>MINI CANAL Z-PROFILE H019 L110 B34/DOV</t>
  </si>
  <si>
    <t>MICA H19 L110 B34 Z-FRAME+GRILLE EBL</t>
  </si>
  <si>
    <t>MICA H19 L110 B34 Z-FRAME+GRILLE EDB</t>
  </si>
  <si>
    <t>MICA H19 L110 B34 Z-FRAME+GRILLE ENA</t>
  </si>
  <si>
    <t>MICA H19 L110 B34 Z-FRAME+GRILLE ENC</t>
  </si>
  <si>
    <t>MINI CANAL Z-PROFILE H019 L110 B34/FBL</t>
  </si>
  <si>
    <t>MINI CANAL Z-PROFILE H019 L110 B34/FBR</t>
  </si>
  <si>
    <t>MINI CANAL Z-PROFILE H019 L110 B34/FDB</t>
  </si>
  <si>
    <t>MINI CANAL Z-PROFILE H019 L110 B34/FNA</t>
  </si>
  <si>
    <t>MINI CANAL Z-PROFILE H019 L110 B34/FNC</t>
  </si>
  <si>
    <t>MINI CANAL Z-PROFILE H019 L110 B34/FSS</t>
  </si>
  <si>
    <t>MINI CANAL Z-PROFILE H019 L110 B34/RBL</t>
  </si>
  <si>
    <t>MINI CANAL Z-PROFILE H019 L110 B34/RBN</t>
  </si>
  <si>
    <t>MINI CANAL Z-PROFILE H019 L110 B34/RBR</t>
  </si>
  <si>
    <t>MINI CANAL Z-PROFILE H019 L110 B34/RBV</t>
  </si>
  <si>
    <t>MINI CANAL Z-PROFILE H019 L110 B34/RDB</t>
  </si>
  <si>
    <t>MINI CANAL Z-PROFILE H019 L110 B34/RMN</t>
  </si>
  <si>
    <t>MINI CANAL Z-PROFILE H019 L110 B34/RMV</t>
  </si>
  <si>
    <t>MINI CANAL Z-PROFILE H019 L110 B34/RNA</t>
  </si>
  <si>
    <t>MINI CANAL Z-PROFILE H019 L110 B34/RON</t>
  </si>
  <si>
    <t>MINI CANAL Z-PROFILE H019 L110 B34/ROV</t>
  </si>
  <si>
    <t>MINI CANAL Z-PROFILE H019 L110 B34/RSS</t>
  </si>
  <si>
    <t>MINI CANAL Z-PROFILE H019 L110 B34/SBL</t>
  </si>
  <si>
    <t>MINI CANAL Z-PROFILE H019 L110 B34/SBR</t>
  </si>
  <si>
    <t>MINI CANAL Z-PROFILE H019 L110 B34/SDB</t>
  </si>
  <si>
    <t>MINI CANAL Z-PROFILE H019 L110 B34/SNA</t>
  </si>
  <si>
    <t>MINI CANAL Z-PROFILE H019 L110 B34/SNC</t>
  </si>
  <si>
    <t>MICA H19 L110 B34 Z-FRAME+GRILLE TBL</t>
  </si>
  <si>
    <t>MICA H19 L110 B34 Z-FRAME+GRILLE TDB</t>
  </si>
  <si>
    <t>MICA H19 L110 B34 Z-FRAME+GRILLE TNA</t>
  </si>
  <si>
    <t>MICA H19 L110 B34 Z-FRAME+GRILLE TNC</t>
  </si>
  <si>
    <t>MINI CANAL Z-PROFILE H019 L110 B42/DBL</t>
  </si>
  <si>
    <t>MINI CANAL Z-PROFILE H019 L110 B42/DBN</t>
  </si>
  <si>
    <t>MINI CANAL Z-PROFILE H019 L110 B42/DBR</t>
  </si>
  <si>
    <t>MINI CANAL Z-PROFILE H019 L110 B42/DBV</t>
  </si>
  <si>
    <t>MINI CANAL Z-PROFILE H019 L110 B42/DDB</t>
  </si>
  <si>
    <t>MINI CANAL Z-PROFILE H019 L110 B42/DMN</t>
  </si>
  <si>
    <t>MINI CANAL Z-PROFILE H019 L110 B42/DMV</t>
  </si>
  <si>
    <t>MINI CANAL Z-PROFILE H019 L110 B42/DNA</t>
  </si>
  <si>
    <t>MINI CANAL Z-PROFILE H019 L110 B42/DNC</t>
  </si>
  <si>
    <t>MINI CANAL Z-PROFILE H019 L110 B42/DON</t>
  </si>
  <si>
    <t>MINI CANAL Z-PROFILE H019 L110 B42/DOV</t>
  </si>
  <si>
    <t>MICA H19 L110 B42 Z-FRAME+GRILLE EBL</t>
  </si>
  <si>
    <t>MICA H19 L110 B42 Z-FRAME+GRILLE EDB</t>
  </si>
  <si>
    <t>MICA H19 L110 B42 Z-FRAME+GRILLE ENA</t>
  </si>
  <si>
    <t>MICA H19 L110 B42 Z-FRAME+GRILLE ENC</t>
  </si>
  <si>
    <t>MINI CANAL Z-PROFILE H019 L110 B42/FBL</t>
  </si>
  <si>
    <t>MINI CANAL Z-PROFILE H019 L110 B42/FBR</t>
  </si>
  <si>
    <t>MINI CANAL Z-PROFILE H019 L110 B42/FDB</t>
  </si>
  <si>
    <t>MINI CANAL Z-PROFILE H019 L110 B42/FNA</t>
  </si>
  <si>
    <t>MINI CANAL Z-PROFILE H019 L110 B42/FNC</t>
  </si>
  <si>
    <t>MINI CANAL Z-PROFILE H019 L110 B42/FSS</t>
  </si>
  <si>
    <t>MINI CANAL Z-PROFILE H019 L110 B42/RBL</t>
  </si>
  <si>
    <t>MINI CANAL Z-PROFILE H019 L110 B42/RBN</t>
  </si>
  <si>
    <t>MINI CANAL Z-PROFILE H019 L110 B42/RBR</t>
  </si>
  <si>
    <t>MINI CANAL Z-PROFILE H019 L110 B42/RBV</t>
  </si>
  <si>
    <t>MINI CANAL Z-PROFILE H019 L110 B42/RDB</t>
  </si>
  <si>
    <t>MINI CANAL Z-PROFILE H019 L110 B42/RMN</t>
  </si>
  <si>
    <t>MINI CANAL Z-PROFILE H019 L110 B42/RMV</t>
  </si>
  <si>
    <t>MINI CANAL Z-PROFILE H019 L110 B42/RNA</t>
  </si>
  <si>
    <t>MINI CANAL Z-PROFILE H019 L110 B42/RON</t>
  </si>
  <si>
    <t>MINI CANAL Z-PROFILE H019 L110 B42/ROV</t>
  </si>
  <si>
    <t>MINI CANAL Z-PROFILE H019 L110 B42/RSS</t>
  </si>
  <si>
    <t>MINI CANAL Z-PROFILE H019 L110 B42/SBL</t>
  </si>
  <si>
    <t>MINI CANAL Z-PROFILE H019 L110 B42/SBR</t>
  </si>
  <si>
    <t>MINI CANAL Z-PROFILE H019 L110 B42/SDB</t>
  </si>
  <si>
    <t>MINI CANAL Z-PROFILE H019 L110 B42/SNA</t>
  </si>
  <si>
    <t>MINI CANAL Z-PROFILE H019 L110 B42/SNC</t>
  </si>
  <si>
    <t>MICA H19 L110 B42 Z-FRAME+GRILLE TBL</t>
  </si>
  <si>
    <t>MICA H19 L110 B42 Z-FRAME+GRILLE TDB</t>
  </si>
  <si>
    <t>MICA H19 L110 B42 Z-FRAME+GRILLE TNA</t>
  </si>
  <si>
    <t>MICA H19 L110 B42 Z-FRAME+GRILLE TNC</t>
  </si>
  <si>
    <t>MINI CANAL Z-PROFILE H019 L120 B26/DBL</t>
  </si>
  <si>
    <t>MINI CANAL Z-PROFILE H019 L120 B26/DBN</t>
  </si>
  <si>
    <t>MINI CANAL Z-PROFILE H019 L120 B26/DBR</t>
  </si>
  <si>
    <t>MINI CANAL Z-PROFILE H019 L120 B26/DBV</t>
  </si>
  <si>
    <t>MINI CANAL Z-PROFILE H019 L120 B26/DDB</t>
  </si>
  <si>
    <t>MINI CANAL Z-PROFILE H019 L120 B26/DMN</t>
  </si>
  <si>
    <t>MINI CANAL Z-PROFILE H019 L120 B26/DMV</t>
  </si>
  <si>
    <t>MINI CANAL Z-PROFILE H019 L120 B26/DNA</t>
  </si>
  <si>
    <t>MINI CANAL Z-PROFILE H019 L120 B26/DNC</t>
  </si>
  <si>
    <t>MINI CANAL Z-PROFILE H019 L120 B26/DON</t>
  </si>
  <si>
    <t>MINI CANAL Z-PROFILE H019 L120 B26/DOV</t>
  </si>
  <si>
    <t>MICA H19 L120 B26 Z-FRAME+GRILLE EBL</t>
  </si>
  <si>
    <t>MICA H19 L120 B26 Z-FRAME+GRILLE EDB</t>
  </si>
  <si>
    <t>MICA H19 L120 B26 Z-FRAME+GRILLE ENA</t>
  </si>
  <si>
    <t>MICA H19 L120 B26 Z-FRAME+GRILLE ENC</t>
  </si>
  <si>
    <t>MINI CANAL Z-PROFILE H019 L120 B26/FBL</t>
  </si>
  <si>
    <t>MINI CANAL Z-PROFILE H019 L120 B26/FBR</t>
  </si>
  <si>
    <t>MINI CANAL Z-PROFILE H019 L120 B26/FDB</t>
  </si>
  <si>
    <t>MINI CANAL Z-PROFILE H019 L120 B26/FNA</t>
  </si>
  <si>
    <t>MINI CANAL Z-PROFILE H019 L120 B26/FNC</t>
  </si>
  <si>
    <t>MINI CANAL Z-PROFILE H019 L120 B26/FSS</t>
  </si>
  <si>
    <t>MINI CANAL Z-PROFILE H019 L120 B26/RBL</t>
  </si>
  <si>
    <t>MINI CANAL Z-PROFILE H019 L120 B26/RBN</t>
  </si>
  <si>
    <t>MINI CANAL Z-PROFILE H019 L120 B26/RBR</t>
  </si>
  <si>
    <t>MINI CANAL Z-PROFILE H019 L120 B26/RBV</t>
  </si>
  <si>
    <t>MINI CANAL Z-PROFILE H019 L120 B26/RDB</t>
  </si>
  <si>
    <t>MINI CANAL Z-PROFILE H019 L120 B26/RMN</t>
  </si>
  <si>
    <t>MINI CANAL Z-PROFILE H019 L120 B26/RMV</t>
  </si>
  <si>
    <t>MINI CANAL Z-PROFILE H019 L120 B26/RNA</t>
  </si>
  <si>
    <t>MINI CANAL Z-PROFILE H019 L120 B26/RON</t>
  </si>
  <si>
    <t>MINI CANAL Z-PROFILE H019 L120 B26/ROV</t>
  </si>
  <si>
    <t>MINI CANAL Z-PROFILE H019 L120 B26/RSS</t>
  </si>
  <si>
    <t>MINI CANAL Z-PROFILE H019 L120 B26/SBL</t>
  </si>
  <si>
    <t>MINI CANAL Z-PROFILE H019 L120 B26/SBR</t>
  </si>
  <si>
    <t>MINI CANAL Z-PROFILE H019 L120 B26/SDB</t>
  </si>
  <si>
    <t>MINI CANAL Z-PROFILE H019 L120 B26/SNA</t>
  </si>
  <si>
    <t>MINI CANAL Z-PROFILE H019 L120 B26/SNC</t>
  </si>
  <si>
    <t>MICA H19 L120 B26 Z-FRAME+GRILLE TBL</t>
  </si>
  <si>
    <t>MICA H19 L120 B26 Z-FRAME+GRILLE TDB</t>
  </si>
  <si>
    <t>MICA H19 L120 B26 Z-FRAME+GRILLE TNA</t>
  </si>
  <si>
    <t>MICA H19 L120 B26 Z-FRAME+GRILLE TNC</t>
  </si>
  <si>
    <t>MINI CANAL Z-PROFILE H019 L120 B34/DBL</t>
  </si>
  <si>
    <t>MINI CANAL Z-PROFILE H019 L120 B34/DBN</t>
  </si>
  <si>
    <t>MINI CANAL Z-PROFILE H019 L120 B34/DBR</t>
  </si>
  <si>
    <t>MINI CANAL Z-PROFILE H019 L120 B34/DBV</t>
  </si>
  <si>
    <t>MINI CANAL Z-PROFILE H019 L120 B34/DDB</t>
  </si>
  <si>
    <t>MINI CANAL Z-PROFILE H019 L120 B34/DMN</t>
  </si>
  <si>
    <t>MINI CANAL Z-PROFILE H019 L120 B34/DMV</t>
  </si>
  <si>
    <t>MINI CANAL Z-PROFILE H019 L120 B34/DNA</t>
  </si>
  <si>
    <t>MINI CANAL Z-PROFILE H019 L120 B34/DNC</t>
  </si>
  <si>
    <t>MINI CANAL Z-PROFILE H019 L120 B34/DON</t>
  </si>
  <si>
    <t>MINI CANAL Z-PROFILE H019 L120 B34/DOV</t>
  </si>
  <si>
    <t>MICA H19 L120 B34 Z-FRAME+GRILLE EBL</t>
  </si>
  <si>
    <t>MICA H19 L120 B34 Z-FRAME+GRILLE EDB</t>
  </si>
  <si>
    <t>MICA H19 L120 B34 Z-FRAME+GRILLE ENA</t>
  </si>
  <si>
    <t>MICA H19 L120 B34 Z-FRAME+GRILLE ENC</t>
  </si>
  <si>
    <t>MINI CANAL Z-PROFILE H019 L120 B34/FBL</t>
  </si>
  <si>
    <t>MINI CANAL Z-PROFILE H019 L120 B34/FBR</t>
  </si>
  <si>
    <t>MINI CANAL Z-PROFILE H019 L120 B34/FDB</t>
  </si>
  <si>
    <t>MINI CANAL Z-PROFILE H019 L120 B34/FNA</t>
  </si>
  <si>
    <t>MINI CANAL Z-PROFILE H019 L120 B34/FNC</t>
  </si>
  <si>
    <t>MINI CANAL Z-PROFILE H019 L120 B34/FSS</t>
  </si>
  <si>
    <t>MINI CANAL Z-PROFILE H019 L120 B34/RBL</t>
  </si>
  <si>
    <t>MINI CANAL Z-PROFILE H019 L120 B34/RBN</t>
  </si>
  <si>
    <t>MINI CANAL Z-PROFILE H019 L120 B34/RBR</t>
  </si>
  <si>
    <t>MINI CANAL Z-PROFILE H019 L120 B34/RBV</t>
  </si>
  <si>
    <t>MINI CANAL Z-PROFILE H019 L120 B34/RDB</t>
  </si>
  <si>
    <t>MINI CANAL Z-PROFILE H019 L120 B34/RMN</t>
  </si>
  <si>
    <t>MINI CANAL Z-PROFILE H019 L120 B34/RMV</t>
  </si>
  <si>
    <t>MINI CANAL Z-PROFILE H019 L120 B34/RNA</t>
  </si>
  <si>
    <t>MINI CANAL Z-PROFILE H019 L120 B34/RON</t>
  </si>
  <si>
    <t>MINI CANAL Z-PROFILE H019 L120 B34/ROV</t>
  </si>
  <si>
    <t>MINI CANAL Z-PROFILE H019 L120 B34/RSS</t>
  </si>
  <si>
    <t>MINI CANAL Z-PROFILE H019 L120 B34/SBL</t>
  </si>
  <si>
    <t>MINI CANAL Z-PROFILE H019 L120 B34/SBR</t>
  </si>
  <si>
    <t>MINI CANAL Z-PROFILE H019 L120 B34/SDB</t>
  </si>
  <si>
    <t>MINI CANAL Z-PROFILE H019 L120 B34/SNA</t>
  </si>
  <si>
    <t>MINI CANAL Z-PROFILE H019 L120 B34/SNC</t>
  </si>
  <si>
    <t>MICA H19 L120 B34 Z-FRAME+GRILLE TBL</t>
  </si>
  <si>
    <t>MICA H19 L120 B34 Z-FRAME+GRILLE TDB</t>
  </si>
  <si>
    <t>MICA H19 L120 B34 Z-FRAME+GRILLE TNA</t>
  </si>
  <si>
    <t>MICA H19 L120 B34 Z-FRAME+GRILLE TNC</t>
  </si>
  <si>
    <t>MINI CANAL Z-PROFILE H019 L120 B42/DBL</t>
  </si>
  <si>
    <t>MINI CANAL Z-PROFILE H019 L120 B42/DBN</t>
  </si>
  <si>
    <t>MINI CANAL Z-PROFILE H019 L120 B42/DBR</t>
  </si>
  <si>
    <t>MINI CANAL Z-PROFILE H019 L120 B42/DBV</t>
  </si>
  <si>
    <t>MINI CANAL Z-PROFILE H019 L120 B42/DDB</t>
  </si>
  <si>
    <t>MINI CANAL Z-PROFILE H019 L120 B42/DMN</t>
  </si>
  <si>
    <t>MINI CANAL Z-PROFILE H019 L120 B42/DMV</t>
  </si>
  <si>
    <t>MINI CANAL Z-PROFILE H019 L120 B42/DNA</t>
  </si>
  <si>
    <t>MINI CANAL Z-PROFILE H019 L120 B42/DNC</t>
  </si>
  <si>
    <t>MINI CANAL Z-PROFILE H019 L120 B42/DON</t>
  </si>
  <si>
    <t>MINI CANAL Z-PROFILE H019 L120 B42/DOV</t>
  </si>
  <si>
    <t>MICA H19 L120 B42 Z-FRAME+GRILLE EBL</t>
  </si>
  <si>
    <t>MICA H19 L120 B42 Z-FRAME+GRILLE EDB</t>
  </si>
  <si>
    <t>MICA H19 L120 B42 Z-FRAME+GRILLE ENA</t>
  </si>
  <si>
    <t>MICA H19 L120 B42 Z-FRAME+GRILLE ENC</t>
  </si>
  <si>
    <t>MINI CANAL Z-PROFILE H019 L120 B42/FBL</t>
  </si>
  <si>
    <t>MINI CANAL Z-PROFILE H019 L120 B42/FBR</t>
  </si>
  <si>
    <t>MINI CANAL Z-PROFILE H019 L120 B42/FDB</t>
  </si>
  <si>
    <t>MINI CANAL Z-PROFILE H019 L120 B42/FNA</t>
  </si>
  <si>
    <t>MINI CANAL Z-PROFILE H019 L120 B42/FNC</t>
  </si>
  <si>
    <t>MINI CANAL Z-PROFILE H019 L120 B42/FSS</t>
  </si>
  <si>
    <t>MINI CANAL Z-PROFILE H019 L120 B42/RBL</t>
  </si>
  <si>
    <t>MINI CANAL Z-PROFILE H019 L120 B42/RBN</t>
  </si>
  <si>
    <t>MINI CANAL Z-PROFILE H019 L120 B42/RBR</t>
  </si>
  <si>
    <t>MINI CANAL Z-PROFILE H019 L120 B42/RBV</t>
  </si>
  <si>
    <t>MINI CANAL Z-PROFILE H019 L120 B42/RDB</t>
  </si>
  <si>
    <t>MINI CANAL Z-PROFILE H019 L120 B42/RMN</t>
  </si>
  <si>
    <t>MINI CANAL Z-PROFILE H019 L120 B42/RMV</t>
  </si>
  <si>
    <t>MINI CANAL Z-PROFILE H019 L120 B42/RNA</t>
  </si>
  <si>
    <t>MINI CANAL Z-PROFILE H019 L120 B42/RON</t>
  </si>
  <si>
    <t>MINI CANAL Z-PROFILE H019 L120 B42/ROV</t>
  </si>
  <si>
    <t>MINI CANAL Z-PROFILE H019 L120 B42/RSS</t>
  </si>
  <si>
    <t>MINI CANAL Z-PROFILE H019 L120 B42/SBL</t>
  </si>
  <si>
    <t>MINI CANAL Z-PROFILE H019 L120 B42/SBR</t>
  </si>
  <si>
    <t>MINI CANAL Z-PROFILE H019 L120 B42/SDB</t>
  </si>
  <si>
    <t>MINI CANAL Z-PROFILE H019 L120 B42/SNA</t>
  </si>
  <si>
    <t>MINI CANAL Z-PROFILE H019 L120 B42/SNC</t>
  </si>
  <si>
    <t>MICA H19 L120 B42 Z-FRAME+GRILLE TBL</t>
  </si>
  <si>
    <t>MICA H19 L120 B42 Z-FRAME+GRILLE TDB</t>
  </si>
  <si>
    <t>MICA H19 L120 B42 Z-FRAME+GRILLE TNA</t>
  </si>
  <si>
    <t>MICA H19 L120 B42 Z-FRAME+GRILLE TNC</t>
  </si>
  <si>
    <t>MINI CANAL Z-PROFILE H019 L130 B26/DBL</t>
  </si>
  <si>
    <t>MINI CANAL Z-PROFILE H019 L130 B26/DBN</t>
  </si>
  <si>
    <t>MINI CANAL Z-PROFILE H019 L130 B26/DBR</t>
  </si>
  <si>
    <t>MINI CANAL Z-PROFILE H019 L130 B26/DBV</t>
  </si>
  <si>
    <t>MINI CANAL Z-PROFILE H019 L130 B26/DDB</t>
  </si>
  <si>
    <t>MINI CANAL Z-PROFILE H019 L130 B26/DMN</t>
  </si>
  <si>
    <t>MINI CANAL Z-PROFILE H019 L130 B26/DMV</t>
  </si>
  <si>
    <t>MINI CANAL Z-PROFILE H019 L130 B26/DNA</t>
  </si>
  <si>
    <t>MINI CANAL Z-PROFILE H019 L130 B26/DNC</t>
  </si>
  <si>
    <t>MINI CANAL Z-PROFILE H019 L130 B26/DON</t>
  </si>
  <si>
    <t>MINI CANAL Z-PROFILE H019 L130 B26/DOV</t>
  </si>
  <si>
    <t>MICA H19 L130 B26 Z-FRAME+GRILLE EBL</t>
  </si>
  <si>
    <t>MICA H19 L130 B26 Z-FRAME+GRILLE EDB</t>
  </si>
  <si>
    <t>MICA H19 L130 B26 Z-FRAME+GRILLE ENA</t>
  </si>
  <si>
    <t>MICA H19 L130 B26 Z-FRAME+GRILLE ENC</t>
  </si>
  <si>
    <t>MINI CANAL Z-PROFILE H019 L130 B26/FBL</t>
  </si>
  <si>
    <t>MINI CANAL Z-PROFILE H019 L130 B26/FBR</t>
  </si>
  <si>
    <t>MINI CANAL Z-PROFILE H019 L130 B26/FDB</t>
  </si>
  <si>
    <t>MINI CANAL Z-PROFILE H019 L130 B26/FNA</t>
  </si>
  <si>
    <t>MINI CANAL Z-PROFILE H019 L130 B26/FNC</t>
  </si>
  <si>
    <t>MINI CANAL Z-PROFILE H019 L130 B26/FSS</t>
  </si>
  <si>
    <t>MINI CANAL Z-PROFILE H019 L130 B26/RBL</t>
  </si>
  <si>
    <t>MINI CANAL Z-PROFILE H019 L130 B26/RBN</t>
  </si>
  <si>
    <t>MINI CANAL Z-PROFILE H019 L130 B26/RBR</t>
  </si>
  <si>
    <t>MINI CANAL Z-PROFILE H019 L130 B26/RBV</t>
  </si>
  <si>
    <t>MINI CANAL Z-PROFILE H019 L130 B26/RDB</t>
  </si>
  <si>
    <t>MINI CANAL Z-PROFILE H019 L130 B26/RMN</t>
  </si>
  <si>
    <t>MINI CANAL Z-PROFILE H019 L130 B26/RMV</t>
  </si>
  <si>
    <t>MINI CANAL Z-PROFILE H019 L130 B26/RNA</t>
  </si>
  <si>
    <t>MINI CANAL Z-PROFILE H019 L130 B26/RON</t>
  </si>
  <si>
    <t>MINI CANAL Z-PROFILE H019 L130 B26/ROV</t>
  </si>
  <si>
    <t>MINI CANAL Z-PROFILE H019 L130 B26/RSS</t>
  </si>
  <si>
    <t>MINI CANAL Z-PROFILE H019 L130 B26/SBL</t>
  </si>
  <si>
    <t>MINI CANAL Z-PROFILE H019 L130 B26/SBR</t>
  </si>
  <si>
    <t>MINI CANAL Z-PROFILE H019 L130 B26/SDB</t>
  </si>
  <si>
    <t>MINI CANAL Z-PROFILE H019 L130 B26/SNA</t>
  </si>
  <si>
    <t>MINI CANAL Z-PROFILE H019 L130 B26/SNC</t>
  </si>
  <si>
    <t>MICA H19 L130 B26 Z-FRAME+GRILLE TBL</t>
  </si>
  <si>
    <t>MICA H19 L130 B26 Z-FRAME+GRILLE TDB</t>
  </si>
  <si>
    <t>MICA H19 L130 B26 Z-FRAME+GRILLE TNA</t>
  </si>
  <si>
    <t>MICA H19 L130 B26 Z-FRAME+GRILLE TNC</t>
  </si>
  <si>
    <t>MINI CANAL Z-PROFILE H019 L130 B34/DBL</t>
  </si>
  <si>
    <t>MINI CANAL Z-PROFILE H019 L130 B34/DBN</t>
  </si>
  <si>
    <t>MINI CANAL Z-PROFILE H019 L130 B34/DBR</t>
  </si>
  <si>
    <t>MINI CANAL Z-PROFILE H019 L130 B34/DBV</t>
  </si>
  <si>
    <t>MINI CANAL Z-PROFILE H019 L130 B34/DDB</t>
  </si>
  <si>
    <t>MINI CANAL Z-PROFILE H019 L130 B34/DMN</t>
  </si>
  <si>
    <t>MINI CANAL Z-PROFILE H019 L130 B34/DMV</t>
  </si>
  <si>
    <t>MINI CANAL Z-PROFILE H019 L130 B34/DNA</t>
  </si>
  <si>
    <t>MINI CANAL Z-PROFILE H019 L130 B34/DNC</t>
  </si>
  <si>
    <t>MINI CANAL Z-PROFILE H019 L130 B34/DON</t>
  </si>
  <si>
    <t>MINI CANAL Z-PROFILE H019 L130 B34/DOV</t>
  </si>
  <si>
    <t>MICA H19 L130 B34 Z-FRAME+GRILLE EBL</t>
  </si>
  <si>
    <t>MICA H19 L130 B34 Z-FRAME+GRILLE EDB</t>
  </si>
  <si>
    <t>MICA H19 L130 B34 Z-FRAME+GRILLE ENA</t>
  </si>
  <si>
    <t>MICA H19 L130 B34 Z-FRAME+GRILLE ENC</t>
  </si>
  <si>
    <t>MINI CANAL Z-PROFILE H019 L130 B34/FBL</t>
  </si>
  <si>
    <t>MINI CANAL Z-PROFILE H019 L130 B34/FBR</t>
  </si>
  <si>
    <t>MINI CANAL Z-PROFILE H019 L130 B34/FDB</t>
  </si>
  <si>
    <t>MINI CANAL Z-PROFILE H019 L130 B34/FNA</t>
  </si>
  <si>
    <t>MINI CANAL Z-PROFILE H019 L130 B34/FNC</t>
  </si>
  <si>
    <t>MINI CANAL Z-PROFILE H019 L130 B34/FSS</t>
  </si>
  <si>
    <t>MINI CANAL Z-PROFILE H019 L130 B34/RBL</t>
  </si>
  <si>
    <t>MINI CANAL Z-PROFILE H019 L130 B34/RBN</t>
  </si>
  <si>
    <t>MINI CANAL Z-PROFILE H019 L130 B34/RBR</t>
  </si>
  <si>
    <t>MINI CANAL Z-PROFILE H019 L130 B34/RBV</t>
  </si>
  <si>
    <t>MINI CANAL Z-PROFILE H019 L130 B34/RDB</t>
  </si>
  <si>
    <t>MINI CANAL Z-PROFILE H019 L130 B34/RMN</t>
  </si>
  <si>
    <t>MINI CANAL Z-PROFILE H019 L130 B34/RMV</t>
  </si>
  <si>
    <t>MINI CANAL Z-PROFILE H019 L130 B34/RNA</t>
  </si>
  <si>
    <t>MINI CANAL Z-PROFILE H019 L130 B34/RON</t>
  </si>
  <si>
    <t>MINI CANAL Z-PROFILE H019 L130 B34/ROV</t>
  </si>
  <si>
    <t>MINI CANAL Z-PROFILE H019 L130 B34/RSS</t>
  </si>
  <si>
    <t>MINI CANAL Z-PROFILE H019 L130 B34/SBL</t>
  </si>
  <si>
    <t>MINI CANAL Z-PROFILE H019 L130 B34/SBR</t>
  </si>
  <si>
    <t>MINI CANAL Z-PROFILE H019 L130 B34/SDB</t>
  </si>
  <si>
    <t>MINI CANAL Z-PROFILE H019 L130 B34/SNA</t>
  </si>
  <si>
    <t>MINI CANAL Z-PROFILE H019 L130 B34/SNC</t>
  </si>
  <si>
    <t>MICA H19 L130 B34 Z-FRAME+GRILLE TBL</t>
  </si>
  <si>
    <t>MICA H19 L130 B34 Z-FRAME+GRILLE TDB</t>
  </si>
  <si>
    <t>MICA H19 L130 B34 Z-FRAME+GRILLE TNA</t>
  </si>
  <si>
    <t>MICA H19 L130 B34 Z-FRAME+GRILLE TNC</t>
  </si>
  <si>
    <t>MINI CANAL Z-PROFILE H019 L130 B42/DBL</t>
  </si>
  <si>
    <t>MINI CANAL Z-PROFILE H019 L130 B42/DBN</t>
  </si>
  <si>
    <t>MINI CANAL Z-PROFILE H019 L130 B42/DBR</t>
  </si>
  <si>
    <t>MINI CANAL Z-PROFILE H019 L130 B42/DBV</t>
  </si>
  <si>
    <t>MINI CANAL Z-PROFILE H019 L130 B42/DDB</t>
  </si>
  <si>
    <t>MINI CANAL Z-PROFILE H019 L130 B42/DMN</t>
  </si>
  <si>
    <t>MINI CANAL Z-PROFILE H019 L130 B42/DMV</t>
  </si>
  <si>
    <t>MINI CANAL Z-PROFILE H019 L130 B42/DNA</t>
  </si>
  <si>
    <t>MINI CANAL Z-PROFILE H019 L130 B42/DNC</t>
  </si>
  <si>
    <t>MINI CANAL Z-PROFILE H019 L130 B42/DON</t>
  </si>
  <si>
    <t>MINI CANAL Z-PROFILE H019 L130 B42/DOV</t>
  </si>
  <si>
    <t>MICA H19 L130 B42 Z-FRAME+GRILLE EBL</t>
  </si>
  <si>
    <t>MICA H19 L130 B42 Z-FRAME+GRILLE EDB</t>
  </si>
  <si>
    <t>MICA H19 L130 B42 Z-FRAME+GRILLE ENA</t>
  </si>
  <si>
    <t>MICA H19 L130 B42 Z-FRAME+GRILLE ENC</t>
  </si>
  <si>
    <t>MINI CANAL Z-PROFILE H019 L130 B42/FBL</t>
  </si>
  <si>
    <t>MINI CANAL Z-PROFILE H019 L130 B42/FBR</t>
  </si>
  <si>
    <t>MINI CANAL Z-PROFILE H019 L130 B42/FDB</t>
  </si>
  <si>
    <t>MINI CANAL Z-PROFILE H019 L130 B42/FNA</t>
  </si>
  <si>
    <t>MINI CANAL Z-PROFILE H019 L130 B42/FNC</t>
  </si>
  <si>
    <t>MINI CANAL Z-PROFILE H019 L130 B42/FSS</t>
  </si>
  <si>
    <t>MINI CANAL Z-PROFILE H019 L130 B42/RBL</t>
  </si>
  <si>
    <t>MINI CANAL Z-PROFILE H019 L130 B42/RBN</t>
  </si>
  <si>
    <t>MINI CANAL Z-PROFILE H019 L130 B42/RBR</t>
  </si>
  <si>
    <t>MINI CANAL Z-PROFILE H019 L130 B42/RBV</t>
  </si>
  <si>
    <t>MINI CANAL Z-PROFILE H019 L130 B42/RDB</t>
  </si>
  <si>
    <t>MINI CANAL Z-PROFILE H019 L130 B42/RMN</t>
  </si>
  <si>
    <t>MINI CANAL Z-PROFILE H019 L130 B42/RMV</t>
  </si>
  <si>
    <t>MINI CANAL Z-PROFILE H019 L130 B42/RNA</t>
  </si>
  <si>
    <t>MINI CANAL Z-PROFILE H019 L130 B42/RON</t>
  </si>
  <si>
    <t>MINI CANAL Z-PROFILE H019 L130 B42/ROV</t>
  </si>
  <si>
    <t>MINI CANAL Z-PROFILE H019 L130 B42/RSS</t>
  </si>
  <si>
    <t>MINI CANAL Z-PROFILE H019 L130 B42/SBL</t>
  </si>
  <si>
    <t>MINI CANAL Z-PROFILE H019 L130 B42/SBR</t>
  </si>
  <si>
    <t>MINI CANAL Z-PROFILE H019 L130 B42/SDB</t>
  </si>
  <si>
    <t>MINI CANAL Z-PROFILE H019 L130 B42/SNA</t>
  </si>
  <si>
    <t>MINI CANAL Z-PROFILE H019 L130 B42/SNC</t>
  </si>
  <si>
    <t>MICA H19 L130 B42 Z-FRAME+GRILLE TBL</t>
  </si>
  <si>
    <t>MICA H19 L130 B42 Z-FRAME+GRILLE TDB</t>
  </si>
  <si>
    <t>MICA H19 L130 B42 Z-FRAME+GRILLE TNA</t>
  </si>
  <si>
    <t>MICA H19 L130 B42 Z-FRAME+GRILLE TNC</t>
  </si>
  <si>
    <t>MINI CANAL Z-PROFILE H019 L150 B26/DBL</t>
  </si>
  <si>
    <t>MINI CANAL Z-PROFILE H019 L150 B26/DBN</t>
  </si>
  <si>
    <t>MINI CANAL Z-PROFILE H019 L150 B26/DBR</t>
  </si>
  <si>
    <t>MINI CANAL Z-PROFILE H019 L150 B26/DBV</t>
  </si>
  <si>
    <t>MINI CANAL Z-PROFILE H019 L150 B26/DDB</t>
  </si>
  <si>
    <t>MINI CANAL Z-PROFILE H019 L150 B26/DMN</t>
  </si>
  <si>
    <t>MINI CANAL Z-PROFILE H019 L150 B26/DMV</t>
  </si>
  <si>
    <t>MINI CANAL Z-PROFILE H019 L150 B26/DNA</t>
  </si>
  <si>
    <t>MINI CANAL Z-PROFILE H019 L150 B26/DNC</t>
  </si>
  <si>
    <t>MINI CANAL Z-PROFILE H019 L150 B26/DON</t>
  </si>
  <si>
    <t>MINI CANAL Z-PROFILE H019 L150 B26/DOV</t>
  </si>
  <si>
    <t>MICA H19 L150 B26 Z-FRAME+GRILLE EBL</t>
  </si>
  <si>
    <t>MICA H19 L150 B26 Z-FRAME+GRILLE EDB</t>
  </si>
  <si>
    <t>MICA H19 L150 B26 Z-FRAME+GRILLE ENA</t>
  </si>
  <si>
    <t>MICA H19 L150 B26 Z-FRAME+GRILLE ENC</t>
  </si>
  <si>
    <t>MINI CANAL Z-PROFILE H019 L150 B26/FBL</t>
  </si>
  <si>
    <t>MINI CANAL Z-PROFILE H019 L150 B26/FBR</t>
  </si>
  <si>
    <t>MINI CANAL Z-PROFILE H019 L150 B26/FDB</t>
  </si>
  <si>
    <t>MINI CANAL Z-PROFILE H019 L150 B26/FNA</t>
  </si>
  <si>
    <t>MINI CANAL Z-PROFILE H019 L150 B26/FNC</t>
  </si>
  <si>
    <t>MINI CANAL Z-PROFILE H019 L150 B26/FSS</t>
  </si>
  <si>
    <t>MINI CANAL Z-PROFILE H019 L150 B26/RBL</t>
  </si>
  <si>
    <t>MINI CANAL Z-PROFILE H019 L150 B26/RBN</t>
  </si>
  <si>
    <t>MINI CANAL Z-PROFILE H019 L150 B26/RBR</t>
  </si>
  <si>
    <t>MINI CANAL Z-PROFILE H019 L150 B26/RBV</t>
  </si>
  <si>
    <t>MINI CANAL Z-PROFILE H019 L150 B26/RDB</t>
  </si>
  <si>
    <t>MINI CANAL Z-PROFILE H019 L150 B26/RMN</t>
  </si>
  <si>
    <t>MINI CANAL Z-PROFILE H019 L150 B26/RMV</t>
  </si>
  <si>
    <t>MINI CANAL Z-PROFILE H019 L150 B26/RNA</t>
  </si>
  <si>
    <t>MINI CANAL Z-PROFILE H019 L150 B26/RON</t>
  </si>
  <si>
    <t>MINI CANAL Z-PROFILE H019 L150 B26/ROV</t>
  </si>
  <si>
    <t>MINI CANAL Z-PROFILE H019 L150 B26/RSS</t>
  </si>
  <si>
    <t>MINI CANAL Z-PROFILE H019 L150 B26/SBL</t>
  </si>
  <si>
    <t>MINI CANAL Z-PROFILE H019 L150 B26/SBR</t>
  </si>
  <si>
    <t>MINI CANAL Z-PROFILE H019 L150 B26/SDB</t>
  </si>
  <si>
    <t>MINI CANAL Z-PROFILE H019 L150 B26/SNA</t>
  </si>
  <si>
    <t>MINI CANAL Z-PROFILE H019 L150 B26/SNC</t>
  </si>
  <si>
    <t>MICA H19 L150 B26 Z-FRAME+GRILLE TBL</t>
  </si>
  <si>
    <t>MICA H19 L150 B26 Z-FRAME+GRILLE TDB</t>
  </si>
  <si>
    <t>MICA H19 L150 B26 Z-FRAME+GRILLE TNA</t>
  </si>
  <si>
    <t>MICA H19 L150 B26 Z-FRAME+GRILLE TNC</t>
  </si>
  <si>
    <t>MINI CANAL Z-PROFILE H019 L150 B34/DBL</t>
  </si>
  <si>
    <t>MINI CANAL Z-PROFILE H019 L150 B34/DBN</t>
  </si>
  <si>
    <t>MINI CANAL Z-PROFILE H019 L150 B34/DBR</t>
  </si>
  <si>
    <t>MINI CANAL Z-PROFILE H019 L150 B34/DBV</t>
  </si>
  <si>
    <t>MINI CANAL Z-PROFILE H019 L150 B34/DDB</t>
  </si>
  <si>
    <t>MINI CANAL Z-PROFILE H019 L150 B34/DMN</t>
  </si>
  <si>
    <t>MINI CANAL Z-PROFILE H019 L150 B34/DMV</t>
  </si>
  <si>
    <t>MINI CANAL Z-PROFILE H019 L150 B34/DNA</t>
  </si>
  <si>
    <t>MINI CANAL Z-PROFILE H019 L150 B34/DNC</t>
  </si>
  <si>
    <t>MINI CANAL Z-PROFILE H019 L150 B34/DON</t>
  </si>
  <si>
    <t>MINI CANAL Z-PROFILE H019 L150 B34/DOV</t>
  </si>
  <si>
    <t>MICA H19 L150 B34 Z-FRAME+GRILLE EBL</t>
  </si>
  <si>
    <t>MICA H19 L150 B34 Z-FRAME+GRILLE EDB</t>
  </si>
  <si>
    <t>MICA H19 L150 B34 Z-FRAME+GRILLE ENA</t>
  </si>
  <si>
    <t>MICA H19 L150 B34 Z-FRAME+GRILLE ENC</t>
  </si>
  <si>
    <t>MINI CANAL Z-PROFILE H019 L150 B34/FBL</t>
  </si>
  <si>
    <t>MINI CANAL Z-PROFILE H019 L150 B34/FBR</t>
  </si>
  <si>
    <t>MINI CANAL Z-PROFILE H019 L150 B34/FDB</t>
  </si>
  <si>
    <t>MINI CANAL Z-PROFILE H019 L150 B34/FNA</t>
  </si>
  <si>
    <t>MINI CANAL Z-PROFILE H019 L150 B34/FNC</t>
  </si>
  <si>
    <t>MINI CANAL Z-PROFILE H019 L150 B34/FSS</t>
  </si>
  <si>
    <t>MINI CANAL Z-PROFILE H019 L150 B34/RBL</t>
  </si>
  <si>
    <t>MINI CANAL Z-PROFILE H019 L150 B34/RBN</t>
  </si>
  <si>
    <t>MINI CANAL Z-PROFILE H019 L150 B34/RBR</t>
  </si>
  <si>
    <t>MINI CANAL Z-PROFILE H019 L150 B34/RBV</t>
  </si>
  <si>
    <t>MINI CANAL Z-PROFILE H019 L150 B34/RDB</t>
  </si>
  <si>
    <t>MINI CANAL Z-PROFILE H019 L150 B34/RMN</t>
  </si>
  <si>
    <t>MINI CANAL Z-PROFILE H019 L150 B34/RMV</t>
  </si>
  <si>
    <t>MINI CANAL Z-PROFILE H019 L150 B34/RNA</t>
  </si>
  <si>
    <t>MINI CANAL Z-PROFILE H019 L150 B34/RON</t>
  </si>
  <si>
    <t>MINI CANAL Z-PROFILE H019 L150 B34/ROV</t>
  </si>
  <si>
    <t>MINI CANAL Z-PROFILE H019 L150 B34/RSS</t>
  </si>
  <si>
    <t>MINI CANAL Z-PROFILE H019 L150 B34/SBL</t>
  </si>
  <si>
    <t>MINI CANAL Z-PROFILE H019 L150 B34/SBR</t>
  </si>
  <si>
    <t>MINI CANAL Z-PROFILE H019 L150 B34/SDB</t>
  </si>
  <si>
    <t>MINI CANAL Z-PROFILE H019 L150 B34/SNA</t>
  </si>
  <si>
    <t>MINI CANAL Z-PROFILE H019 L150 B34/SNC</t>
  </si>
  <si>
    <t>MICA H19 L150 B34 Z-FRAME+GRILLE TBL</t>
  </si>
  <si>
    <t>MICA H19 L150 B34 Z-FRAME+GRILLE TDB</t>
  </si>
  <si>
    <t>MICA H19 L150 B34 Z-FRAME+GRILLE TNA</t>
  </si>
  <si>
    <t>MICA H19 L150 B34 Z-FRAME+GRILLE TNC</t>
  </si>
  <si>
    <t>MINI CANAL Z-PROFILE H019 L150 B42/DBL</t>
  </si>
  <si>
    <t>MINI CANAL Z-PROFILE H019 L150 B42/DBN</t>
  </si>
  <si>
    <t>MINI CANAL Z-PROFILE H019 L150 B42/DBR</t>
  </si>
  <si>
    <t>MINI CANAL Z-PROFILE H019 L150 B42/DBV</t>
  </si>
  <si>
    <t>MINI CANAL Z-PROFILE H019 L150 B42/DDB</t>
  </si>
  <si>
    <t>MINI CANAL Z-PROFILE H019 L150 B42/DMN</t>
  </si>
  <si>
    <t>MINI CANAL Z-PROFILE H019 L150 B42/DMV</t>
  </si>
  <si>
    <t>MINI CANAL Z-PROFILE H019 L150 B42/DNA</t>
  </si>
  <si>
    <t>MINI CANAL Z-PROFILE H019 L150 B42/DNC</t>
  </si>
  <si>
    <t>MINI CANAL Z-PROFILE H019 L150 B42/DON</t>
  </si>
  <si>
    <t>MINI CANAL Z-PROFILE H019 L150 B42/DOV</t>
  </si>
  <si>
    <t>MICA H19 L150 B42 Z-FRAME+GRILLE EBL</t>
  </si>
  <si>
    <t>MICA H19 L150 B42 Z-FRAME+GRILLE EDB</t>
  </si>
  <si>
    <t>MICA H19 L150 B42 Z-FRAME+GRILLE ENA</t>
  </si>
  <si>
    <t>MICA H19 L150 B42 Z-FRAME+GRILLE ENC</t>
  </si>
  <si>
    <t>MINI CANAL Z-PROFILE H019 L150 B42/FBL</t>
  </si>
  <si>
    <t>MINI CANAL Z-PROFILE H019 L150 B42/FBR</t>
  </si>
  <si>
    <t>MINI CANAL Z-PROFILE H019 L150 B42/FDB</t>
  </si>
  <si>
    <t>MINI CANAL Z-PROFILE H019 L150 B42/FNA</t>
  </si>
  <si>
    <t>MINI CANAL Z-PROFILE H019 L150 B42/FNC</t>
  </si>
  <si>
    <t>MINI CANAL Z-PROFILE H019 L150 B42/FSS</t>
  </si>
  <si>
    <t>MINI CANAL Z-PROFILE H019 L150 B42/RBL</t>
  </si>
  <si>
    <t>MINI CANAL Z-PROFILE H019 L150 B42/RBN</t>
  </si>
  <si>
    <t>MINI CANAL Z-PROFILE H019 L150 B42/RBR</t>
  </si>
  <si>
    <t>MINI CANAL Z-PROFILE H019 L150 B42/RBV</t>
  </si>
  <si>
    <t>MINI CANAL Z-PROFILE H019 L150 B42/RDB</t>
  </si>
  <si>
    <t>MINI CANAL Z-PROFILE H019 L150 B42/RMN</t>
  </si>
  <si>
    <t>MINI CANAL Z-PROFILE H019 L150 B42/RMV</t>
  </si>
  <si>
    <t>MINI CANAL Z-PROFILE H019 L150 B42/RNA</t>
  </si>
  <si>
    <t>MINI CANAL Z-PROFILE H019 L150 B42/RON</t>
  </si>
  <si>
    <t>MINI CANAL Z-PROFILE H019 L150 B42/ROV</t>
  </si>
  <si>
    <t>MINI CANAL Z-PROFILE H019 L150 B42/RSS</t>
  </si>
  <si>
    <t>MINI CANAL Z-PROFILE H019 L150 B42/SBL</t>
  </si>
  <si>
    <t>MINI CANAL Z-PROFILE H019 L150 B42/SBR</t>
  </si>
  <si>
    <t>MINI CANAL Z-PROFILE H019 L150 B42/SDB</t>
  </si>
  <si>
    <t>MINI CANAL Z-PROFILE H019 L150 B42/SNA</t>
  </si>
  <si>
    <t>MINI CANAL Z-PROFILE H019 L150 B42/SNC</t>
  </si>
  <si>
    <t>MICA H19 L150 B42 Z-FRAME+GRILLE TBL</t>
  </si>
  <si>
    <t>MICA H19 L150 B42 Z-FRAME+GRILLE TDB</t>
  </si>
  <si>
    <t>MICA H19 L150 B42 Z-FRAME+GRILLE TNA</t>
  </si>
  <si>
    <t>MICA H19 L150 B42 Z-FRAME+GRILLE TNC</t>
  </si>
  <si>
    <t>MINI CANAL Z-PROFILE H019 L170 B26/DBL</t>
  </si>
  <si>
    <t>MINI CANAL Z-PROFILE H019 L170 B26/DBN</t>
  </si>
  <si>
    <t>MINI CANAL Z-PROFILE H019 L170 B26/DBR</t>
  </si>
  <si>
    <t>MINI CANAL Z-PROFILE H019 L170 B26/DBV</t>
  </si>
  <si>
    <t>MINI CANAL Z-PROFILE H019 L170 B26/DDB</t>
  </si>
  <si>
    <t>MINI CANAL Z-PROFILE H019 L170 B26/DMN</t>
  </si>
  <si>
    <t>MINI CANAL Z-PROFILE H019 L170 B26/DMV</t>
  </si>
  <si>
    <t>MINI CANAL Z-PROFILE H019 L170 B26/DNA</t>
  </si>
  <si>
    <t>MINI CANAL Z-PROFILE H019 L170 B26/DNC</t>
  </si>
  <si>
    <t>MINI CANAL Z-PROFILE H019 L170 B26/DON</t>
  </si>
  <si>
    <t>MINI CANAL Z-PROFILE H019 L170 B26/DOV</t>
  </si>
  <si>
    <t>MICA H19 L170 B26 Z-FRAME+GRILLE EBL</t>
  </si>
  <si>
    <t>MICA H19 L170 B26 Z-FRAME+GRILLE EDB</t>
  </si>
  <si>
    <t>MICA H19 L170 B26 Z-FRAME+GRILLE ENA</t>
  </si>
  <si>
    <t>MICA H19 L170 B26 Z-FRAME+GRILLE ENC</t>
  </si>
  <si>
    <t>MINI CANAL Z-PROFILE H019 L170 B26/FBL</t>
  </si>
  <si>
    <t>MINI CANAL Z-PROFILE H019 L170 B26/FBR</t>
  </si>
  <si>
    <t>MINI CANAL Z-PROFILE H019 L170 B26/FDB</t>
  </si>
  <si>
    <t>MINI CANAL Z-PROFILE H019 L170 B26/FNA</t>
  </si>
  <si>
    <t>MINI CANAL Z-PROFILE H019 L170 B26/FNC</t>
  </si>
  <si>
    <t>MINI CANAL Z-PROFILE H019 L170 B26/FSS</t>
  </si>
  <si>
    <t>MINI CANAL Z-PROFILE H019 L170 B26/RBL</t>
  </si>
  <si>
    <t>MINI CANAL Z-PROFILE H019 L170 B26/RBN</t>
  </si>
  <si>
    <t>MINI CANAL Z-PROFILE H019 L170 B26/RBR</t>
  </si>
  <si>
    <t>MINI CANAL Z-PROFILE H019 L170 B26/RBV</t>
  </si>
  <si>
    <t>MINI CANAL Z-PROFILE H019 L170 B26/RDB</t>
  </si>
  <si>
    <t>MINI CANAL Z-PROFILE H019 L170 B26/RMN</t>
  </si>
  <si>
    <t>MINI CANAL Z-PROFILE H019 L170 B26/RMV</t>
  </si>
  <si>
    <t>MINI CANAL Z-PROFILE H019 L170 B26/RNA</t>
  </si>
  <si>
    <t>MINI CANAL Z-PROFILE H019 L170 B26/RON</t>
  </si>
  <si>
    <t>MINI CANAL Z-PROFILE H019 L170 B26/ROV</t>
  </si>
  <si>
    <t>MINI CANAL Z-PROFILE H019 L170 B26/RSS</t>
  </si>
  <si>
    <t>MINI CANAL Z-PROFILE H019 L170 B26/SBL</t>
  </si>
  <si>
    <t>MINI CANAL Z-PROFILE H019 L170 B26/SBR</t>
  </si>
  <si>
    <t>MINI CANAL Z-PROFILE H019 L170 B26/SDB</t>
  </si>
  <si>
    <t>MINI CANAL Z-PROFILE H019 L170 B26/SNA</t>
  </si>
  <si>
    <t>MINI CANAL Z-PROFILE H019 L170 B26/SNC</t>
  </si>
  <si>
    <t>MICA H19 L170 B26 Z-FRAME+GRILLE TBL</t>
  </si>
  <si>
    <t>MICA H19 L170 B26 Z-FRAME+GRILLE TDB</t>
  </si>
  <si>
    <t>MICA H19 L170 B26 Z-FRAME+GRILLE TNA</t>
  </si>
  <si>
    <t>MICA H19 L170 B26 Z-FRAME+GRILLE TNC</t>
  </si>
  <si>
    <t>MINI CANAL Z-PROFILE H019 L170 B34/DBL</t>
  </si>
  <si>
    <t>MINI CANAL Z-PROFILE H019 L170 B34/DBN</t>
  </si>
  <si>
    <t>MINI CANAL Z-PROFILE H019 L170 B34/DBR</t>
  </si>
  <si>
    <t>MINI CANAL Z-PROFILE H019 L170 B34/DBV</t>
  </si>
  <si>
    <t>MINI CANAL Z-PROFILE H019 L170 B34/DDB</t>
  </si>
  <si>
    <t>MINI CANAL Z-PROFILE H019 L170 B34/DMN</t>
  </si>
  <si>
    <t>MINI CANAL Z-PROFILE H019 L170 B34/DMV</t>
  </si>
  <si>
    <t>MINI CANAL Z-PROFILE H019 L170 B34/DNA</t>
  </si>
  <si>
    <t>MINI CANAL Z-PROFILE H019 L170 B34/DNC</t>
  </si>
  <si>
    <t>MINI CANAL Z-PROFILE H019 L170 B34/DON</t>
  </si>
  <si>
    <t>MINI CANAL Z-PROFILE H019 L170 B34/DOV</t>
  </si>
  <si>
    <t>MICA H19 L170 B34 Z-FRAME+GRILLE EBL</t>
  </si>
  <si>
    <t>MICA H19 L170 B34 Z-FRAME+GRILLE EDB</t>
  </si>
  <si>
    <t>MICA H19 L170 B34 Z-FRAME+GRILLE ENA</t>
  </si>
  <si>
    <t>MICA H19 L170 B34 Z-FRAME+GRILLE ENC</t>
  </si>
  <si>
    <t>MINI CANAL Z-PROFILE H019 L170 B34/FBL</t>
  </si>
  <si>
    <t>MINI CANAL Z-PROFILE H019 L170 B34/FBR</t>
  </si>
  <si>
    <t>MINI CANAL Z-PROFILE H019 L170 B34/FDB</t>
  </si>
  <si>
    <t>MINI CANAL Z-PROFILE H019 L170 B34/FNA</t>
  </si>
  <si>
    <t>MINI CANAL Z-PROFILE H019 L170 B34/FNC</t>
  </si>
  <si>
    <t>MINI CANAL Z-PROFILE H019 L170 B34/FSS</t>
  </si>
  <si>
    <t>MINI CANAL Z-PROFILE H019 L170 B34/RBL</t>
  </si>
  <si>
    <t>MINI CANAL Z-PROFILE H019 L170 B34/RBN</t>
  </si>
  <si>
    <t>MINI CANAL Z-PROFILE H019 L170 B34/RBR</t>
  </si>
  <si>
    <t>MINI CANAL Z-PROFILE H019 L170 B34/RBV</t>
  </si>
  <si>
    <t>MINI CANAL Z-PROFILE H019 L170 B34/RDB</t>
  </si>
  <si>
    <t>MINI CANAL Z-PROFILE H019 L170 B34/RMN</t>
  </si>
  <si>
    <t>MINI CANAL Z-PROFILE H019 L170 B34/RMV</t>
  </si>
  <si>
    <t>MINI CANAL Z-PROFILE H019 L170 B34/RNA</t>
  </si>
  <si>
    <t>MINI CANAL Z-PROFILE H019 L170 B34/RON</t>
  </si>
  <si>
    <t>MINI CANAL Z-PROFILE H019 L170 B34/ROV</t>
  </si>
  <si>
    <t>MINI CANAL Z-PROFILE H019 L170 B34/RSS</t>
  </si>
  <si>
    <t>MINI CANAL Z-PROFILE H019 L170 B34/SBL</t>
  </si>
  <si>
    <t>MINI CANAL Z-PROFILE H019 L170 B34/SBR</t>
  </si>
  <si>
    <t>MINI CANAL Z-PROFILE H019 L170 B34/SDB</t>
  </si>
  <si>
    <t>MINI CANAL Z-PROFILE H019 L170 B34/SNA</t>
  </si>
  <si>
    <t>MINI CANAL Z-PROFILE H019 L170 B34/SNC</t>
  </si>
  <si>
    <t>MICA H19 L170 B34 Z-FRAME+GRILLE TBL</t>
  </si>
  <si>
    <t>MICA H19 L170 B34 Z-FRAME+GRILLE TDB</t>
  </si>
  <si>
    <t>MICA H19 L170 B34 Z-FRAME+GRILLE TNA</t>
  </si>
  <si>
    <t>MICA H19 L170 B34 Z-FRAME+GRILLE TNC</t>
  </si>
  <si>
    <t>MINI CANAL Z-PROFILE H019 L170 B42/DBL</t>
  </si>
  <si>
    <t>MINI CANAL Z-PROFILE H019 L170 B42/DBN</t>
  </si>
  <si>
    <t>MINI CANAL Z-PROFILE H019 L170 B42/DBR</t>
  </si>
  <si>
    <t>MINI CANAL Z-PROFILE H019 L170 B42/DBV</t>
  </si>
  <si>
    <t>MINI CANAL Z-PROFILE H019 L170 B42/DDB</t>
  </si>
  <si>
    <t>MINI CANAL Z-PROFILE H019 L170 B42/DMN</t>
  </si>
  <si>
    <t>MINI CANAL Z-PROFILE H019 L170 B42/DMV</t>
  </si>
  <si>
    <t>MINI CANAL Z-PROFILE H019 L170 B42/DNA</t>
  </si>
  <si>
    <t>MINI CANAL Z-PROFILE H019 L170 B42/DNC</t>
  </si>
  <si>
    <t>MINI CANAL Z-PROFILE H019 L170 B42/DON</t>
  </si>
  <si>
    <t>MINI CANAL Z-PROFILE H019 L170 B42/DOV</t>
  </si>
  <si>
    <t>MICA H19 L170 B42 Z-FRAME+GRILLE EBL</t>
  </si>
  <si>
    <t>MICA H19 L170 B42 Z-FRAME+GRILLE EDB</t>
  </si>
  <si>
    <t>MICA H19 L170 B42 Z-FRAME+GRILLE ENA</t>
  </si>
  <si>
    <t>MICA H19 L170 B42 Z-FRAME+GRILLE ENC</t>
  </si>
  <si>
    <t>MINI CANAL Z-PROFILE H019 L170 B42/FBL</t>
  </si>
  <si>
    <t>MINI CANAL Z-PROFILE H019 L170 B42/FBR</t>
  </si>
  <si>
    <t>MINI CANAL Z-PROFILE H019 L170 B42/FDB</t>
  </si>
  <si>
    <t>MINI CANAL Z-PROFILE H019 L170 B42/FNA</t>
  </si>
  <si>
    <t>MINI CANAL Z-PROFILE H019 L170 B42/FNC</t>
  </si>
  <si>
    <t>MINI CANAL Z-PROFILE H019 L170 B42/FSS</t>
  </si>
  <si>
    <t>MINI CANAL Z-PROFILE H019 L170 B42/RBL</t>
  </si>
  <si>
    <t>MINI CANAL Z-PROFILE H019 L170 B42/RBN</t>
  </si>
  <si>
    <t>MINI CANAL Z-PROFILE H019 L170 B42/RBR</t>
  </si>
  <si>
    <t>MINI CANAL Z-PROFILE H019 L170 B42/RBV</t>
  </si>
  <si>
    <t>MINI CANAL Z-PROFILE H019 L170 B42/RDB</t>
  </si>
  <si>
    <t>MINI CANAL Z-PROFILE H019 L170 B42/RMN</t>
  </si>
  <si>
    <t>MINI CANAL Z-PROFILE H019 L170 B42/RMV</t>
  </si>
  <si>
    <t>MINI CANAL Z-PROFILE H019 L170 B42/RNA</t>
  </si>
  <si>
    <t>MINI CANAL Z-PROFILE H019 L170 B42/RON</t>
  </si>
  <si>
    <t>MINI CANAL Z-PROFILE H019 L170 B42/ROV</t>
  </si>
  <si>
    <t>MINI CANAL Z-PROFILE H019 L170 B42/RSS</t>
  </si>
  <si>
    <t>MINI CANAL Z-PROFILE H019 L170 B42/SBL</t>
  </si>
  <si>
    <t>MINI CANAL Z-PROFILE H019 L170 B42/SBR</t>
  </si>
  <si>
    <t>MINI CANAL Z-PROFILE H019 L170 B42/SDB</t>
  </si>
  <si>
    <t>MINI CANAL Z-PROFILE H019 L170 B42/SNA</t>
  </si>
  <si>
    <t>MINI CANAL Z-PROFILE H019 L170 B42/SNC</t>
  </si>
  <si>
    <t>MICA H19 L170 B42 Z-FRAME+GRILLE TBL</t>
  </si>
  <si>
    <t>MICA H19 L170 B42 Z-FRAME+GRILLE TDB</t>
  </si>
  <si>
    <t>MICA H19 L170 B42 Z-FRAME+GRILLE TNA</t>
  </si>
  <si>
    <t>MICA H19 L170 B42 Z-FRAME+GRILLE TNC</t>
  </si>
  <si>
    <t>MINI CANAL Z-PROFILE H019 L190 B26/DBL</t>
  </si>
  <si>
    <t>MINI CANAL Z-PROFILE H019 L190 B26/DBN</t>
  </si>
  <si>
    <t>MINI CANAL Z-PROFILE H019 L190 B26/DBR</t>
  </si>
  <si>
    <t>MINI CANAL Z-PROFILE H019 L190 B26/DBV</t>
  </si>
  <si>
    <t>MINI CANAL Z-PROFILE H019 L190 B26/DDB</t>
  </si>
  <si>
    <t>MINI CANAL Z-PROFILE H019 L190 B26/DMN</t>
  </si>
  <si>
    <t>MINI CANAL Z-PROFILE H019 L190 B26/DMV</t>
  </si>
  <si>
    <t>MINI CANAL Z-PROFILE H019 L190 B26/DNA</t>
  </si>
  <si>
    <t>MINI CANAL Z-PROFILE H019 L190 B26/DNC</t>
  </si>
  <si>
    <t>MINI CANAL Z-PROFILE H019 L190 B26/DON</t>
  </si>
  <si>
    <t>MINI CANAL Z-PROFILE H019 L190 B26/DOV</t>
  </si>
  <si>
    <t>MICA H19 L190 B26 Z-FRAME+GRILLE EBL</t>
  </si>
  <si>
    <t>MICA H19 L190 B26 Z-FRAME+GRILLE EDB</t>
  </si>
  <si>
    <t>MICA H19 L190 B26 Z-FRAME+GRILLE ENA</t>
  </si>
  <si>
    <t>MICA H19 L190 B26 Z-FRAME+GRILLE ENC</t>
  </si>
  <si>
    <t>MINI CANAL Z-PROFILE H019 L190 B26/FBL</t>
  </si>
  <si>
    <t>MINI CANAL Z-PROFILE H019 L190 B26/FBR</t>
  </si>
  <si>
    <t>MINI CANAL Z-PROFILE H019 L190 B26/FDB</t>
  </si>
  <si>
    <t>MINI CANAL Z-PROFILE H019 L190 B26/FNA</t>
  </si>
  <si>
    <t>MINI CANAL Z-PROFILE H019 L190 B26/FNC</t>
  </si>
  <si>
    <t>MINI CANAL Z-PROFILE H019 L190 B26/FSS</t>
  </si>
  <si>
    <t>MINI CANAL Z-PROFILE H019 L190 B26/RBL</t>
  </si>
  <si>
    <t>MINI CANAL Z-PROFILE H019 L190 B26/RBN</t>
  </si>
  <si>
    <t>MINI CANAL Z-PROFILE H019 L190 B26/RBR</t>
  </si>
  <si>
    <t>MINI CANAL Z-PROFILE H019 L190 B26/RBV</t>
  </si>
  <si>
    <t>MINI CANAL Z-PROFILE H019 L190 B26/RDB</t>
  </si>
  <si>
    <t>MINI CANAL Z-PROFILE H019 L190 B26/RMN</t>
  </si>
  <si>
    <t>MINI CANAL Z-PROFILE H019 L190 B26/RMV</t>
  </si>
  <si>
    <t>MINI CANAL Z-PROFILE H019 L190 B26/RNA</t>
  </si>
  <si>
    <t>MINI CANAL Z-PROFILE H019 L190 B26/RON</t>
  </si>
  <si>
    <t>MINI CANAL Z-PROFILE H019 L190 B26/ROV</t>
  </si>
  <si>
    <t>MINI CANAL Z-PROFILE H019 L190 B26/RSS</t>
  </si>
  <si>
    <t>MINI CANAL Z-PROFILE H019 L190 B26/SBL</t>
  </si>
  <si>
    <t>MINI CANAL Z-PROFILE H019 L190 B26/SBR</t>
  </si>
  <si>
    <t>MINI CANAL Z-PROFILE H019 L190 B26/SDB</t>
  </si>
  <si>
    <t>MINI CANAL Z-PROFILE H019 L190 B26/SNA</t>
  </si>
  <si>
    <t>MINI CANAL Z-PROFILE H019 L190 B26/SNC</t>
  </si>
  <si>
    <t>MICA H19 L190 B26 Z-FRAME+GRILLE TBL</t>
  </si>
  <si>
    <t>MICA H19 L190 B26 Z-FRAME+GRILLE TDB</t>
  </si>
  <si>
    <t>MICA H19 L190 B26 Z-FRAME+GRILLE TNA</t>
  </si>
  <si>
    <t>MICA H19 L190 B26 Z-FRAME+GRILLE TNC</t>
  </si>
  <si>
    <t>MINI CANAL Z-PROFILE H019 L190 B34/DBL</t>
  </si>
  <si>
    <t>MINI CANAL Z-PROFILE H019 L190 B34/DBN</t>
  </si>
  <si>
    <t>MINI CANAL Z-PROFILE H019 L190 B34/DBR</t>
  </si>
  <si>
    <t>MINI CANAL Z-PROFILE H019 L190 B34/DBV</t>
  </si>
  <si>
    <t>MINI CANAL Z-PROFILE H019 L190 B34/DDB</t>
  </si>
  <si>
    <t>MINI CANAL Z-PROFILE H019 L190 B34/DMN</t>
  </si>
  <si>
    <t>MINI CANAL Z-PROFILE H019 L190 B34/DMV</t>
  </si>
  <si>
    <t>MINI CANAL Z-PROFILE H019 L190 B34/DNA</t>
  </si>
  <si>
    <t>MINI CANAL Z-PROFILE H019 L190 B34/DNC</t>
  </si>
  <si>
    <t>MINI CANAL Z-PROFILE H019 L190 B34/DON</t>
  </si>
  <si>
    <t>MINI CANAL Z-PROFILE H019 L190 B34/DOV</t>
  </si>
  <si>
    <t>MICA H19 L190 B34 Z-FRAME+GRILLE EBL</t>
  </si>
  <si>
    <t>MICA H19 L190 B34 Z-FRAME+GRILLE EDB</t>
  </si>
  <si>
    <t>MICA H19 L190 B34 Z-FRAME+GRILLE ENA</t>
  </si>
  <si>
    <t>MICA H19 L190 B34 Z-FRAME+GRILLE ENC</t>
  </si>
  <si>
    <t>MINI CANAL Z-PROFILE H019 L190 B34/FBL</t>
  </si>
  <si>
    <t>MINI CANAL Z-PROFILE H019 L190 B34/FBR</t>
  </si>
  <si>
    <t>MINI CANAL Z-PROFILE H019 L190 B34/FDB</t>
  </si>
  <si>
    <t>MINI CANAL Z-PROFILE H019 L190 B34/FNA</t>
  </si>
  <si>
    <t>MINI CANAL Z-PROFILE H019 L190 B34/FNC</t>
  </si>
  <si>
    <t>MINI CANAL Z-PROFILE H019 L190 B34/FSS</t>
  </si>
  <si>
    <t>MINI CANAL Z-PROFILE H019 L190 B34/RBL</t>
  </si>
  <si>
    <t>MINI CANAL Z-PROFILE H019 L190 B34/RBN</t>
  </si>
  <si>
    <t>MINI CANAL Z-PROFILE H019 L190 B34/RBR</t>
  </si>
  <si>
    <t>MINI CANAL Z-PROFILE H019 L190 B34/RBV</t>
  </si>
  <si>
    <t>MINI CANAL Z-PROFILE H019 L190 B34/RDB</t>
  </si>
  <si>
    <t>MINI CANAL Z-PROFILE H019 L190 B34/RMN</t>
  </si>
  <si>
    <t>MINI CANAL Z-PROFILE H019 L190 B34/RMV</t>
  </si>
  <si>
    <t>MINI CANAL Z-PROFILE H019 L190 B34/RNA</t>
  </si>
  <si>
    <t>MINI CANAL Z-PROFILE H019 L190 B34/RON</t>
  </si>
  <si>
    <t>MINI CANAL Z-PROFILE H019 L190 B34/ROV</t>
  </si>
  <si>
    <t>MINI CANAL Z-PROFILE H019 L190 B34/RSS</t>
  </si>
  <si>
    <t>MINI CANAL Z-PROFILE H019 L190 B34/SBL</t>
  </si>
  <si>
    <t>MINI CANAL Z-PROFILE H019 L190 B34/SBR</t>
  </si>
  <si>
    <t>MINI CANAL Z-PROFILE H019 L190 B34/SDB</t>
  </si>
  <si>
    <t>MINI CANAL Z-PROFILE H019 L190 B34/SNA</t>
  </si>
  <si>
    <t>MINI CANAL Z-PROFILE H019 L190 B34/SNC</t>
  </si>
  <si>
    <t>MICA H19 L190 B34 Z-FRAME+GRILLE TBL</t>
  </si>
  <si>
    <t>MICA H19 L190 B34 Z-FRAME+GRILLE TDB</t>
  </si>
  <si>
    <t>MICA H19 L190 B34 Z-FRAME+GRILLE TNA</t>
  </si>
  <si>
    <t>MICA H19 L190 B34 Z-FRAME+GRILLE TNC</t>
  </si>
  <si>
    <t>MINI CANAL Z-PROFILE H019 L190 B42/DBL</t>
  </si>
  <si>
    <t>MINI CANAL Z-PROFILE H019 L190 B42/DBN</t>
  </si>
  <si>
    <t>MINI CANAL Z-PROFILE H019 L190 B42/DBR</t>
  </si>
  <si>
    <t>MINI CANAL Z-PROFILE H019 L190 B42/DBV</t>
  </si>
  <si>
    <t>MINI CANAL Z-PROFILE H019 L190 B42/DDB</t>
  </si>
  <si>
    <t>MINI CANAL Z-PROFILE H019 L190 B42/DMN</t>
  </si>
  <si>
    <t>MINI CANAL Z-PROFILE H019 L190 B42/DMV</t>
  </si>
  <si>
    <t>MINI CANAL Z-PROFILE H019 L190 B42/DNA</t>
  </si>
  <si>
    <t>MINI CANAL Z-PROFILE H019 L190 B42/DNC</t>
  </si>
  <si>
    <t>MINI CANAL Z-PROFILE H019 L190 B42/DON</t>
  </si>
  <si>
    <t>MINI CANAL Z-PROFILE H019 L190 B42/DOV</t>
  </si>
  <si>
    <t>MICA H19 L190 B42 Z-FRAME+GRILLE EBL</t>
  </si>
  <si>
    <t>MICA H19 L190 B42 Z-FRAME+GRILLE EDB</t>
  </si>
  <si>
    <t>MICA H19 L190 B42 Z-FRAME+GRILLE ENA</t>
  </si>
  <si>
    <t>MICA H19 L190 B42 Z-FRAME+GRILLE ENC</t>
  </si>
  <si>
    <t>MINI CANAL Z-PROFILE H019 L190 B42/FBL</t>
  </si>
  <si>
    <t>MINI CANAL Z-PROFILE H019 L190 B42/FBR</t>
  </si>
  <si>
    <t>MINI CANAL Z-PROFILE H019 L190 B42/FDB</t>
  </si>
  <si>
    <t>MINI CANAL Z-PROFILE H019 L190 B42/FNA</t>
  </si>
  <si>
    <t>MINI CANAL Z-PROFILE H019 L190 B42/FNC</t>
  </si>
  <si>
    <t>MINI CANAL Z-PROFILE H019 L190 B42/FSS</t>
  </si>
  <si>
    <t>MINI CANAL Z-PROFILE H019 L190 B42/RBL</t>
  </si>
  <si>
    <t>MINI CANAL Z-PROFILE H019 L190 B42/RBN</t>
  </si>
  <si>
    <t>MINI CANAL Z-PROFILE H019 L190 B42/RBR</t>
  </si>
  <si>
    <t>MINI CANAL Z-PROFILE H019 L190 B42/RBV</t>
  </si>
  <si>
    <t>MINI CANAL Z-PROFILE H019 L190 B42/RDB</t>
  </si>
  <si>
    <t>MINI CANAL Z-PROFILE H019 L190 B42/RMN</t>
  </si>
  <si>
    <t>MINI CANAL Z-PROFILE H019 L190 B42/RMV</t>
  </si>
  <si>
    <t>MINI CANAL Z-PROFILE H019 L190 B42/RNA</t>
  </si>
  <si>
    <t>MINI CANAL Z-PROFILE H019 L190 B42/RON</t>
  </si>
  <si>
    <t>MINI CANAL Z-PROFILE H019 L190 B42/ROV</t>
  </si>
  <si>
    <t>MINI CANAL Z-PROFILE H019 L190 B42/RSS</t>
  </si>
  <si>
    <t>MINI CANAL Z-PROFILE H019 L190 B42/SBL</t>
  </si>
  <si>
    <t>MINI CANAL Z-PROFILE H019 L190 B42/SBR</t>
  </si>
  <si>
    <t>MINI CANAL Z-PROFILE H019 L190 B42/SDB</t>
  </si>
  <si>
    <t>MINI CANAL Z-PROFILE H019 L190 B42/SNA</t>
  </si>
  <si>
    <t>MINI CANAL Z-PROFILE H019 L190 B42/SNC</t>
  </si>
  <si>
    <t>MICA H19 L190 B42 Z-FRAME+GRILLE TBL</t>
  </si>
  <si>
    <t>MICA H19 L190 B42 Z-FRAME+GRILLE TDB</t>
  </si>
  <si>
    <t>MICA H19 L190 B42 Z-FRAME+GRILLE TNA</t>
  </si>
  <si>
    <t>MICA H19 L190 B42 Z-FRAME+GRILLE TNC</t>
  </si>
  <si>
    <t>MINI CANAL Z-PROFILE H019 L210 B26/DBL</t>
  </si>
  <si>
    <t>MINI CANAL Z-PROFILE H019 L210 B26/DBN</t>
  </si>
  <si>
    <t>MINI CANAL Z-PROFILE H019 L210 B26/DBR</t>
  </si>
  <si>
    <t>MINI CANAL Z-PROFILE H019 L210 B26/DBV</t>
  </si>
  <si>
    <t>MINI CANAL Z-PROFILE H019 L210 B26/DDB</t>
  </si>
  <si>
    <t>MINI CANAL Z-PROFILE H019 L210 B26/DMN</t>
  </si>
  <si>
    <t>MINI CANAL Z-PROFILE H019 L210 B26/DMV</t>
  </si>
  <si>
    <t>MINI CANAL Z-PROFILE H019 L210 B26/DNA</t>
  </si>
  <si>
    <t>MINI CANAL Z-PROFILE H019 L210 B26/DNC</t>
  </si>
  <si>
    <t>MINI CANAL Z-PROFILE H019 L210 B26/DON</t>
  </si>
  <si>
    <t>MINI CANAL Z-PROFILE H019 L210 B26/DOV</t>
  </si>
  <si>
    <t>MICA H19 L210 B26 Z-FRAME+GRILLE EBL</t>
  </si>
  <si>
    <t>MICA H19 L210 B26 Z-FRAME+GRILLE EDB</t>
  </si>
  <si>
    <t>MICA H19 L210 B26 Z-FRAME+GRILLE ENA</t>
  </si>
  <si>
    <t>MICA H19 L210 B26 Z-FRAME+GRILLE ENC</t>
  </si>
  <si>
    <t>MINI CANAL Z-PROFILE H019 L210 B26/FBL</t>
  </si>
  <si>
    <t>MINI CANAL Z-PROFILE H019 L210 B26/FBR</t>
  </si>
  <si>
    <t>MINI CANAL Z-PROFILE H019 L210 B26/FDB</t>
  </si>
  <si>
    <t>MINI CANAL Z-PROFILE H019 L210 B26/FNA</t>
  </si>
  <si>
    <t>MINI CANAL Z-PROFILE H019 L210 B26/FNC</t>
  </si>
  <si>
    <t>MINI CANAL Z-PROFILE H019 L210 B26/FSS</t>
  </si>
  <si>
    <t>MINI CANAL Z-PROFILE H019 L210 B26/RBL</t>
  </si>
  <si>
    <t>MINI CANAL Z-PROFILE H019 L210 B26/RBN</t>
  </si>
  <si>
    <t>MINI CANAL Z-PROFILE H019 L210 B26/RBR</t>
  </si>
  <si>
    <t>MINI CANAL Z-PROFILE H019 L210 B26/RBV</t>
  </si>
  <si>
    <t>MINI CANAL Z-PROFILE H019 L210 B26/RDB</t>
  </si>
  <si>
    <t>MINI CANAL Z-PROFILE H019 L210 B26/RMN</t>
  </si>
  <si>
    <t>MINI CANAL Z-PROFILE H019 L210 B26/RMV</t>
  </si>
  <si>
    <t>MINI CANAL Z-PROFILE H019 L210 B26/RNA</t>
  </si>
  <si>
    <t>MINI CANAL Z-PROFILE H019 L210 B26/RON</t>
  </si>
  <si>
    <t>MINI CANAL Z-PROFILE H019 L210 B26/ROV</t>
  </si>
  <si>
    <t>MINI CANAL Z-PROFILE H019 L210 B26/RSS</t>
  </si>
  <si>
    <t>MINI CANAL Z-PROFILE H019 L210 B26/SBL</t>
  </si>
  <si>
    <t>MINI CANAL Z-PROFILE H019 L210 B26/SBR</t>
  </si>
  <si>
    <t>MINI CANAL Z-PROFILE H019 L210 B26/SDB</t>
  </si>
  <si>
    <t>MINI CANAL Z-PROFILE H019 L210 B26/SNA</t>
  </si>
  <si>
    <t>MINI CANAL Z-PROFILE H019 L210 B26/SNC</t>
  </si>
  <si>
    <t>MICA H19 L210 B26 Z-FRAME+GRILLE TBL</t>
  </si>
  <si>
    <t>MICA H19 L210 B26 Z-FRAME+GRILLE TDB</t>
  </si>
  <si>
    <t>MICA H19 L210 B26 Z-FRAME+GRILLE TNA</t>
  </si>
  <si>
    <t>MICA H19 L210 B26 Z-FRAME+GRILLE TNC</t>
  </si>
  <si>
    <t>MINI CANAL Z-PROFILE H019 L210 B34/DBL</t>
  </si>
  <si>
    <t>MINI CANAL Z-PROFILE H019 L210 B34/DBN</t>
  </si>
  <si>
    <t>MINI CANAL Z-PROFILE H019 L210 B34/DBR</t>
  </si>
  <si>
    <t>MINI CANAL Z-PROFILE H019 L210 B34/DBV</t>
  </si>
  <si>
    <t>MINI CANAL Z-PROFILE H019 L210 B34/DDB</t>
  </si>
  <si>
    <t>MINI CANAL Z-PROFILE H019 L210 B34/DMN</t>
  </si>
  <si>
    <t>MINI CANAL Z-PROFILE H019 L210 B34/DMV</t>
  </si>
  <si>
    <t>MINI CANAL Z-PROFILE H019 L210 B34/DNA</t>
  </si>
  <si>
    <t>MINI CANAL Z-PROFILE H019 L210 B34/DNC</t>
  </si>
  <si>
    <t>MINI CANAL Z-PROFILE H019 L210 B34/DON</t>
  </si>
  <si>
    <t>MINI CANAL Z-PROFILE H019 L210 B34/DOV</t>
  </si>
  <si>
    <t>MICA H19 L210 B34 Z-FRAME+GRILLE EBL</t>
  </si>
  <si>
    <t>MICA H19 L210 B34 Z-FRAME+GRILLE EDB</t>
  </si>
  <si>
    <t>MICA H19 L210 B34 Z-FRAME+GRILLE ENA</t>
  </si>
  <si>
    <t>MICA H19 L210 B34 Z-FRAME+GRILLE ENC</t>
  </si>
  <si>
    <t>MINI CANAL Z-PROFILE H019 L210 B34/FBL</t>
  </si>
  <si>
    <t>MINI CANAL Z-PROFILE H019 L210 B34/FBR</t>
  </si>
  <si>
    <t>MINI CANAL Z-PROFILE H019 L210 B34/FDB</t>
  </si>
  <si>
    <t>MINI CANAL Z-PROFILE H019 L210 B34/FNA</t>
  </si>
  <si>
    <t>MINI CANAL Z-PROFILE H019 L210 B34/FNC</t>
  </si>
  <si>
    <t>MINI CANAL Z-PROFILE H019 L210 B34/FSS</t>
  </si>
  <si>
    <t>MINI CANAL Z-PROFILE H019 L210 B34/RBL</t>
  </si>
  <si>
    <t>MINI CANAL Z-PROFILE H019 L210 B34/RBN</t>
  </si>
  <si>
    <t>MINI CANAL Z-PROFILE H019 L210 B34/RBR</t>
  </si>
  <si>
    <t>MINI CANAL Z-PROFILE H019 L210 B34/RBV</t>
  </si>
  <si>
    <t>MINI CANAL Z-PROFILE H019 L210 B34/RDB</t>
  </si>
  <si>
    <t>MINI CANAL Z-PROFILE H019 L210 B34/RMN</t>
  </si>
  <si>
    <t>MINI CANAL Z-PROFILE H019 L210 B34/RMV</t>
  </si>
  <si>
    <t>MINI CANAL Z-PROFILE H019 L210 B34/RNA</t>
  </si>
  <si>
    <t>MINI CANAL Z-PROFILE H019 L210 B34/RON</t>
  </si>
  <si>
    <t>MINI CANAL Z-PROFILE H019 L210 B34/ROV</t>
  </si>
  <si>
    <t>MINI CANAL Z-PROFILE H019 L210 B34/RSS</t>
  </si>
  <si>
    <t>MINI CANAL Z-PROFILE H019 L210 B34/SBL</t>
  </si>
  <si>
    <t>MINI CANAL Z-PROFILE H019 L210 B34/SBR</t>
  </si>
  <si>
    <t>MINI CANAL Z-PROFILE H019 L210 B34/SDB</t>
  </si>
  <si>
    <t>MINI CANAL Z-PROFILE H019 L210 B34/SNA</t>
  </si>
  <si>
    <t>MINI CANAL Z-PROFILE H019 L210 B34/SNC</t>
  </si>
  <si>
    <t>MICA H19 L210 B34 Z-FRAME+GRILLE TBL</t>
  </si>
  <si>
    <t>MICA H19 L210 B34 Z-FRAME+GRILLE TDB</t>
  </si>
  <si>
    <t>MICA H19 L210 B34 Z-FRAME+GRILLE TNA</t>
  </si>
  <si>
    <t>MICA H19 L210 B34 Z-FRAME+GRILLE TNC</t>
  </si>
  <si>
    <t>MINI CANAL Z-PROFILE H019 L210 B42/DBL</t>
  </si>
  <si>
    <t>MINI CANAL Z-PROFILE H019 L210 B42/DBN</t>
  </si>
  <si>
    <t>MINI CANAL Z-PROFILE H019 L210 B42/DBR</t>
  </si>
  <si>
    <t>MINI CANAL Z-PROFILE H019 L210 B42/DBV</t>
  </si>
  <si>
    <t>MINI CANAL Z-PROFILE H019 L210 B42/DDB</t>
  </si>
  <si>
    <t>MINI CANAL Z-PROFILE H019 L210 B42/DMN</t>
  </si>
  <si>
    <t>MINI CANAL Z-PROFILE H019 L210 B42/DMV</t>
  </si>
  <si>
    <t>MINI CANAL Z-PROFILE H019 L210 B42/DNA</t>
  </si>
  <si>
    <t>MINI CANAL Z-PROFILE H019 L210 B42/DNC</t>
  </si>
  <si>
    <t>MINI CANAL Z-PROFILE H019 L210 B42/DON</t>
  </si>
  <si>
    <t>MINI CANAL Z-PROFILE H019 L210 B42/DOV</t>
  </si>
  <si>
    <t>MICA H19 L210 B42 Z-FRAME+GRILLE EBL</t>
  </si>
  <si>
    <t>MICA H19 L210 B42 Z-FRAME+GRILLE EDB</t>
  </si>
  <si>
    <t>MICA H19 L210 B42 Z-FRAME+GRILLE ENA</t>
  </si>
  <si>
    <t>MICA H19 L210 B42 Z-FRAME+GRILLE ENC</t>
  </si>
  <si>
    <t>MINI CANAL Z-PROFILE H019 L210 B42/FBL</t>
  </si>
  <si>
    <t>MINI CANAL Z-PROFILE H019 L210 B42/FBR</t>
  </si>
  <si>
    <t>MINI CANAL Z-PROFILE H019 L210 B42/FDB</t>
  </si>
  <si>
    <t>MINI CANAL Z-PROFILE H019 L210 B42/FNA</t>
  </si>
  <si>
    <t>MINI CANAL Z-PROFILE H019 L210 B42/FNC</t>
  </si>
  <si>
    <t>MINI CANAL Z-PROFILE H019 L210 B42/FSS</t>
  </si>
  <si>
    <t>MINI CANAL Z-PROFILE H019 L210 B42/RBL</t>
  </si>
  <si>
    <t>MINI CANAL Z-PROFILE H019 L210 B42/RBN</t>
  </si>
  <si>
    <t>MINI CANAL Z-PROFILE H019 L210 B42/RBR</t>
  </si>
  <si>
    <t>MINI CANAL Z-PROFILE H019 L210 B42/RBV</t>
  </si>
  <si>
    <t>MINI CANAL Z-PROFILE H019 L210 B42/RDB</t>
  </si>
  <si>
    <t>MINI CANAL Z-PROFILE H019 L210 B42/RMN</t>
  </si>
  <si>
    <t>MINI CANAL Z-PROFILE H019 L210 B42/RMV</t>
  </si>
  <si>
    <t>MINI CANAL Z-PROFILE H019 L210 B42/RNA</t>
  </si>
  <si>
    <t>MINI CANAL Z-PROFILE H019 L210 B42/RON</t>
  </si>
  <si>
    <t>MINI CANAL Z-PROFILE H019 L210 B42/ROV</t>
  </si>
  <si>
    <t>MINI CANAL Z-PROFILE H019 L210 B42/RSS</t>
  </si>
  <si>
    <t>MINI CANAL Z-PROFILE H019 L210 B42/SBL</t>
  </si>
  <si>
    <t>MINI CANAL Z-PROFILE H019 L210 B42/SBR</t>
  </si>
  <si>
    <t>MINI CANAL Z-PROFILE H019 L210 B42/SDB</t>
  </si>
  <si>
    <t>MINI CANAL Z-PROFILE H019 L210 B42/SNA</t>
  </si>
  <si>
    <t>MINI CANAL Z-PROFILE H019 L210 B42/SNC</t>
  </si>
  <si>
    <t>MICA H19 L210 B42 Z-FRAME+GRILLE TBL</t>
  </si>
  <si>
    <t>MICA H19 L210 B42 Z-FRAME+GRILLE TDB</t>
  </si>
  <si>
    <t>MICA H19 L210 B42 Z-FRAME+GRILLE TNA</t>
  </si>
  <si>
    <t>MICA H19 L210 B42 Z-FRAME+GRILLE TNC</t>
  </si>
  <si>
    <t>MINI CANAL Z-PROFILE H019 L230 B26/DBL</t>
  </si>
  <si>
    <t>MINI CANAL Z-PROFILE H019 L230 B26/DBN</t>
  </si>
  <si>
    <t>MINI CANAL Z-PROFILE H019 L230 B26/DBR</t>
  </si>
  <si>
    <t>MINI CANAL Z-PROFILE H019 L230 B26/DBV</t>
  </si>
  <si>
    <t>MINI CANAL Z-PROFILE H019 L230 B26/DDB</t>
  </si>
  <si>
    <t>MINI CANAL Z-PROFILE H019 L230 B26/DMN</t>
  </si>
  <si>
    <t>MINI CANAL Z-PROFILE H019 L230 B26/DMV</t>
  </si>
  <si>
    <t>MINI CANAL Z-PROFILE H019 L230 B26/DNA</t>
  </si>
  <si>
    <t>MINI CANAL Z-PROFILE H019 L230 B26/DNC</t>
  </si>
  <si>
    <t>MINI CANAL Z-PROFILE H019 L230 B26/DON</t>
  </si>
  <si>
    <t>MINI CANAL Z-PROFILE H019 L230 B26/DOV</t>
  </si>
  <si>
    <t>MICA H19 L230 B26 Z-FRAME+GRILLE EBL</t>
  </si>
  <si>
    <t>MICA H19 L230 B26 Z-FRAME+GRILLE EDB</t>
  </si>
  <si>
    <t>MICA H19 L230 B26 Z-FRAME+GRILLE ENA</t>
  </si>
  <si>
    <t>MICA H19 L230 B26 Z-FRAME+GRILLE ENC</t>
  </si>
  <si>
    <t>MINI CANAL Z-PROFILE H019 L230 B26/FBL</t>
  </si>
  <si>
    <t>MINI CANAL Z-PROFILE H019 L230 B26/FBR</t>
  </si>
  <si>
    <t>MINI CANAL Z-PROFILE H019 L230 B26/FDB</t>
  </si>
  <si>
    <t>MINI CANAL Z-PROFILE H019 L230 B26/FNA</t>
  </si>
  <si>
    <t>MINI CANAL Z-PROFILE H019 L230 B26/FNC</t>
  </si>
  <si>
    <t>MINI CANAL Z-PROFILE H019 L230 B26/FSS</t>
  </si>
  <si>
    <t>MINI CANAL Z-PROFILE H019 L230 B26/RBL</t>
  </si>
  <si>
    <t>MINI CANAL Z-PROFILE H019 L230 B26/RBN</t>
  </si>
  <si>
    <t>MINI CANAL Z-PROFILE H019 L230 B26/RBR</t>
  </si>
  <si>
    <t>MINI CANAL Z-PROFILE H019 L230 B26/RBV</t>
  </si>
  <si>
    <t>MINI CANAL Z-PROFILE H019 L230 B26/RDB</t>
  </si>
  <si>
    <t>MINI CANAL Z-PROFILE H019 L230 B26/RMN</t>
  </si>
  <si>
    <t>MINI CANAL Z-PROFILE H019 L230 B26/RMV</t>
  </si>
  <si>
    <t>MINI CANAL Z-PROFILE H019 L230 B26/RNA</t>
  </si>
  <si>
    <t>MINI CANAL Z-PROFILE H019 L230 B26/RON</t>
  </si>
  <si>
    <t>MINI CANAL Z-PROFILE H019 L230 B26/ROV</t>
  </si>
  <si>
    <t>MINI CANAL Z-PROFILE H019 L230 B26/RSS</t>
  </si>
  <si>
    <t>MINI CANAL Z-PROFILE H019 L230 B26/SBL</t>
  </si>
  <si>
    <t>MINI CANAL Z-PROFILE H019 L230 B26/SBR</t>
  </si>
  <si>
    <t>MINI CANAL Z-PROFILE H019 L230 B26/SDB</t>
  </si>
  <si>
    <t>MINI CANAL Z-PROFILE H019 L230 B26/SNA</t>
  </si>
  <si>
    <t>MINI CANAL Z-PROFILE H019 L230 B26/SNC</t>
  </si>
  <si>
    <t>MICA H19 L230 B26 Z-FRAME+GRILLE TBL</t>
  </si>
  <si>
    <t>MICA H19 L230 B26 Z-FRAME+GRILLE TDB</t>
  </si>
  <si>
    <t>MICA H19 L230 B26 Z-FRAME+GRILLE TNA</t>
  </si>
  <si>
    <t>MICA H19 L230 B26 Z-FRAME+GRILLE TNC</t>
  </si>
  <si>
    <t>MINI CANAL Z-PROFILE H019 L230 B34/DBL</t>
  </si>
  <si>
    <t>MINI CANAL Z-PROFILE H019 L230 B34/DBN</t>
  </si>
  <si>
    <t>MINI CANAL Z-PROFILE H019 L230 B34/DBR</t>
  </si>
  <si>
    <t>MINI CANAL Z-PROFILE H019 L230 B34/DBV</t>
  </si>
  <si>
    <t>MINI CANAL Z-PROFILE H019 L230 B34/DDB</t>
  </si>
  <si>
    <t>MINI CANAL Z-PROFILE H019 L230 B34/DMN</t>
  </si>
  <si>
    <t>MINI CANAL Z-PROFILE H019 L230 B34/DMV</t>
  </si>
  <si>
    <t>MINI CANAL Z-PROFILE H019 L230 B34/DNA</t>
  </si>
  <si>
    <t>MINI CANAL Z-PROFILE H019 L230 B34/DNC</t>
  </si>
  <si>
    <t>MINI CANAL Z-PROFILE H019 L230 B34/DON</t>
  </si>
  <si>
    <t>MINI CANAL Z-PROFILE H019 L230 B34/DOV</t>
  </si>
  <si>
    <t>MICA H19 L230 B34 Z-FRAME+GRILLE EBL</t>
  </si>
  <si>
    <t>MICA H19 L230 B34 Z-FRAME+GRILLE EDB</t>
  </si>
  <si>
    <t>MICA H19 L230 B34 Z-FRAME+GRILLE ENA</t>
  </si>
  <si>
    <t>MICA H19 L230 B34 Z-FRAME+GRILLE ENC</t>
  </si>
  <si>
    <t>MINI CANAL Z-PROFILE H019 L230 B34/FBL</t>
  </si>
  <si>
    <t>MINI CANAL Z-PROFILE H019 L230 B34/FBR</t>
  </si>
  <si>
    <t>MINI CANAL Z-PROFILE H019 L230 B34/FDB</t>
  </si>
  <si>
    <t>MINI CANAL Z-PROFILE H019 L230 B34/FNA</t>
  </si>
  <si>
    <t>MINI CANAL Z-PROFILE H019 L230 B34/FNC</t>
  </si>
  <si>
    <t>MINI CANAL Z-PROFILE H019 L230 B34/FSS</t>
  </si>
  <si>
    <t>MINI CANAL Z-PROFILE H019 L230 B34/RBL</t>
  </si>
  <si>
    <t>MINI CANAL Z-PROFILE H019 L230 B34/RBN</t>
  </si>
  <si>
    <t>MINI CANAL Z-PROFILE H019 L230 B34/RBR</t>
  </si>
  <si>
    <t>MINI CANAL Z-PROFILE H019 L230 B34/RBV</t>
  </si>
  <si>
    <t>MINI CANAL Z-PROFILE H019 L230 B34/RDB</t>
  </si>
  <si>
    <t>MINI CANAL Z-PROFILE H019 L230 B34/RMN</t>
  </si>
  <si>
    <t>MINI CANAL Z-PROFILE H019 L230 B34/RMV</t>
  </si>
  <si>
    <t>MINI CANAL Z-PROFILE H019 L230 B34/RNA</t>
  </si>
  <si>
    <t>MINI CANAL Z-PROFILE H019 L230 B34/RON</t>
  </si>
  <si>
    <t>MINI CANAL Z-PROFILE H019 L230 B34/ROV</t>
  </si>
  <si>
    <t>MINI CANAL Z-PROFILE H019 L230 B34/RSS</t>
  </si>
  <si>
    <t>MINI CANAL Z-PROFILE H019 L230 B34/SBL</t>
  </si>
  <si>
    <t>MINI CANAL Z-PROFILE H019 L230 B34/SBR</t>
  </si>
  <si>
    <t>MINI CANAL Z-PROFILE H019 L230 B34/SDB</t>
  </si>
  <si>
    <t>MINI CANAL Z-PROFILE H019 L230 B34/SNA</t>
  </si>
  <si>
    <t>MINI CANAL Z-PROFILE H019 L230 B34/SNC</t>
  </si>
  <si>
    <t>MICA H19 L230 B34 Z-FRAME+GRILLE TBL</t>
  </si>
  <si>
    <t>MICA H19 L230 B34 Z-FRAME+GRILLE TDB</t>
  </si>
  <si>
    <t>MICA H19 L230 B34 Z-FRAME+GRILLE TNA</t>
  </si>
  <si>
    <t>MICA H19 L230 B34 Z-FRAME+GRILLE TNC</t>
  </si>
  <si>
    <t>MINI CANAL Z-PROFILE H019 L230 B42/DBL</t>
  </si>
  <si>
    <t>MINI CANAL Z-PROFILE H019 L230 B42/DBN</t>
  </si>
  <si>
    <t>MINI CANAL Z-PROFILE H019 L230 B42/DBR</t>
  </si>
  <si>
    <t>MINI CANAL Z-PROFILE H019 L230 B42/DBV</t>
  </si>
  <si>
    <t>MINI CANAL Z-PROFILE H019 L230 B42/DDB</t>
  </si>
  <si>
    <t>MINI CANAL Z-PROFILE H019 L230 B42/DMN</t>
  </si>
  <si>
    <t>MINI CANAL Z-PROFILE H019 L230 B42/DMV</t>
  </si>
  <si>
    <t>MINI CANAL Z-PROFILE H019 L230 B42/DNA</t>
  </si>
  <si>
    <t>MINI CANAL Z-PROFILE H019 L230 B42/DNC</t>
  </si>
  <si>
    <t>MINI CANAL Z-PROFILE H019 L230 B42/DON</t>
  </si>
  <si>
    <t>MINI CANAL Z-PROFILE H019 L230 B42/DOV</t>
  </si>
  <si>
    <t>MICA H19 L230 B42 Z-FRAME+GRILLE EBL</t>
  </si>
  <si>
    <t>MICA H19 L230 B42 Z-FRAME+GRILLE EDB</t>
  </si>
  <si>
    <t>MICA H19 L230 B42 Z-FRAME+GRILLE ENA</t>
  </si>
  <si>
    <t>MICA H19 L230 B42 Z-FRAME+GRILLE ENC</t>
  </si>
  <si>
    <t>MINI CANAL Z-PROFILE H019 L230 B42/FBL</t>
  </si>
  <si>
    <t>MINI CANAL Z-PROFILE H019 L230 B42/FBR</t>
  </si>
  <si>
    <t>MINI CANAL Z-PROFILE H019 L230 B42/FDB</t>
  </si>
  <si>
    <t>MINI CANAL Z-PROFILE H019 L230 B42/FNA</t>
  </si>
  <si>
    <t>MINI CANAL Z-PROFILE H019 L230 B42/FNC</t>
  </si>
  <si>
    <t>MINI CANAL Z-PROFILE H019 L230 B42/FSS</t>
  </si>
  <si>
    <t>MINI CANAL Z-PROFILE H019 L230 B42/RBL</t>
  </si>
  <si>
    <t>MINI CANAL Z-PROFILE H019 L230 B42/RBN</t>
  </si>
  <si>
    <t>MINI CANAL Z-PROFILE H019 L230 B42/RBR</t>
  </si>
  <si>
    <t>MINI CANAL Z-PROFILE H019 L230 B42/RBV</t>
  </si>
  <si>
    <t>MINI CANAL Z-PROFILE H019 L230 B42/RDB</t>
  </si>
  <si>
    <t>MINI CANAL Z-PROFILE H019 L230 B42/RMN</t>
  </si>
  <si>
    <t>MINI CANAL Z-PROFILE H019 L230 B42/RMV</t>
  </si>
  <si>
    <t>MINI CANAL Z-PROFILE H019 L230 B42/RNA</t>
  </si>
  <si>
    <t>MINI CANAL Z-PROFILE H019 L230 B42/RON</t>
  </si>
  <si>
    <t>MINI CANAL Z-PROFILE H019 L230 B42/ROV</t>
  </si>
  <si>
    <t>MINI CANAL Z-PROFILE H019 L230 B42/RSS</t>
  </si>
  <si>
    <t>MINI CANAL Z-PROFILE H019 L230 B42/SBL</t>
  </si>
  <si>
    <t>MINI CANAL Z-PROFILE H019 L230 B42/SBR</t>
  </si>
  <si>
    <t>MINI CANAL Z-PROFILE H019 L230 B42/SDB</t>
  </si>
  <si>
    <t>MINI CANAL Z-PROFILE H019 L230 B42/SNA</t>
  </si>
  <si>
    <t>MINI CANAL Z-PROFILE H019 L230 B42/SNC</t>
  </si>
  <si>
    <t>MICA H19 L230 B42 Z-FRAME+GRILLE TBL</t>
  </si>
  <si>
    <t>MICA H19 L230 B42 Z-FRAME+GRILLE TDB</t>
  </si>
  <si>
    <t>MICA H19 L230 B42 Z-FRAME+GRILLE TNA</t>
  </si>
  <si>
    <t>MICA H19 L230 B42 Z-FRAME+GRILLE TNC</t>
  </si>
  <si>
    <t>MINI CANAL Z-PROFILE H019 L250 B26/DBL</t>
  </si>
  <si>
    <t>MINI CANAL Z-PROFILE H019 L250 B26/DBN</t>
  </si>
  <si>
    <t>MINI CANAL Z-PROFILE H019 L250 B26/DBR</t>
  </si>
  <si>
    <t>MINI CANAL Z-PROFILE H019 L250 B26/DBV</t>
  </si>
  <si>
    <t>MINI CANAL Z-PROFILE H019 L250 B26/DDB</t>
  </si>
  <si>
    <t>MINI CANAL Z-PROFILE H019 L250 B26/DMN</t>
  </si>
  <si>
    <t>MINI CANAL Z-PROFILE H019 L250 B26/DMV</t>
  </si>
  <si>
    <t>MINI CANAL Z-PROFILE H019 L250 B26/DNA</t>
  </si>
  <si>
    <t>MINI CANAL Z-PROFILE H019 L250 B26/DNC</t>
  </si>
  <si>
    <t>MINI CANAL Z-PROFILE H019 L250 B26/DON</t>
  </si>
  <si>
    <t>MINI CANAL Z-PROFILE H019 L250 B26/DOV</t>
  </si>
  <si>
    <t>MICA H19 L250 B26 Z-FRAME+GRILLE EBL</t>
  </si>
  <si>
    <t>MICA H19 L250 B26 Z-FRAME+GRILLE EDB</t>
  </si>
  <si>
    <t>MICA H19 L250 B26 Z-FRAME+GRILLE ENA</t>
  </si>
  <si>
    <t>MICA H19 L250 B26 Z-FRAME+GRILLE ENC</t>
  </si>
  <si>
    <t>MINI CANAL Z-PROFILE H019 L250 B26/FBL</t>
  </si>
  <si>
    <t>MINI CANAL Z-PROFILE H019 L250 B26/FBR</t>
  </si>
  <si>
    <t>MINI CANAL Z-PROFILE H019 L250 B26/FDB</t>
  </si>
  <si>
    <t>MINI CANAL Z-PROFILE H019 L250 B26/FNA</t>
  </si>
  <si>
    <t>MINI CANAL Z-PROFILE H019 L250 B26/FNC</t>
  </si>
  <si>
    <t>MINI CANAL Z-PROFILE H019 L250 B26/FSS</t>
  </si>
  <si>
    <t>MINI CANAL Z-PROFILE H019 L250 B26/RBL</t>
  </si>
  <si>
    <t>MINI CANAL Z-PROFILE H019 L250 B26/RBN</t>
  </si>
  <si>
    <t>MINI CANAL Z-PROFILE H019 L250 B26/RBR</t>
  </si>
  <si>
    <t>MINI CANAL Z-PROFILE H019 L250 B26/RBV</t>
  </si>
  <si>
    <t>MINI CANAL Z-PROFILE H019 L250 B26/RDB</t>
  </si>
  <si>
    <t>MINI CANAL Z-PROFILE H019 L250 B26/RMN</t>
  </si>
  <si>
    <t>MINI CANAL Z-PROFILE H019 L250 B26/RMV</t>
  </si>
  <si>
    <t>MINI CANAL Z-PROFILE H019 L250 B26/RNA</t>
  </si>
  <si>
    <t>MINI CANAL Z-PROFILE H019 L250 B26/RON</t>
  </si>
  <si>
    <t>MINI CANAL Z-PROFILE H019 L250 B26/ROV</t>
  </si>
  <si>
    <t>MINI CANAL Z-PROFILE H019 L250 B26/RSS</t>
  </si>
  <si>
    <t>MINI CANAL Z-PROFILE H019 L250 B26/SBL</t>
  </si>
  <si>
    <t>MINI CANAL Z-PROFILE H019 L250 B26/SBR</t>
  </si>
  <si>
    <t>MINI CANAL Z-PROFILE H019 L250 B26/SDB</t>
  </si>
  <si>
    <t>MINI CANAL Z-PROFILE H019 L250 B26/SNA</t>
  </si>
  <si>
    <t>MINI CANAL Z-PROFILE H019 L250 B26/SNC</t>
  </si>
  <si>
    <t>MICA H19 L250 B26 Z-FRAME+GRILLE TBL</t>
  </si>
  <si>
    <t>MICA H19 L250 B26 Z-FRAME+GRILLE TDB</t>
  </si>
  <si>
    <t>MICA H19 L250 B26 Z-FRAME+GRILLE TNA</t>
  </si>
  <si>
    <t>MICA H19 L250 B26 Z-FRAME+GRILLE TNC</t>
  </si>
  <si>
    <t>MINI CANAL Z-PROFILE H019 L250 B34/DBL</t>
  </si>
  <si>
    <t>MINI CANAL Z-PROFILE H019 L250 B34/DBN</t>
  </si>
  <si>
    <t>MINI CANAL Z-PROFILE H019 L250 B34/DBR</t>
  </si>
  <si>
    <t>MINI CANAL Z-PROFILE H019 L250 B34/DBV</t>
  </si>
  <si>
    <t>MINI CANAL Z-PROFILE H019 L250 B34/DDB</t>
  </si>
  <si>
    <t>MINI CANAL Z-PROFILE H019 L250 B34/DMN</t>
  </si>
  <si>
    <t>MINI CANAL Z-PROFILE H019 L250 B34/DMV</t>
  </si>
  <si>
    <t>MINI CANAL Z-PROFILE H019 L250 B34/DNA</t>
  </si>
  <si>
    <t>MINI CANAL Z-PROFILE H019 L250 B34/DNC</t>
  </si>
  <si>
    <t>MINI CANAL Z-PROFILE H019 L250 B34/DON</t>
  </si>
  <si>
    <t>MINI CANAL Z-PROFILE H019 L250 B34/DOV</t>
  </si>
  <si>
    <t>MICA H19 L250 B34 Z-FRAME+GRILLE EBL</t>
  </si>
  <si>
    <t>MICA H19 L250 B34 Z-FRAME+GRILLE EDB</t>
  </si>
  <si>
    <t>MICA H19 L250 B34 Z-FRAME+GRILLE ENA</t>
  </si>
  <si>
    <t>MICA H19 L250 B34 Z-FRAME+GRILLE ENC</t>
  </si>
  <si>
    <t>MINI CANAL Z-PROFILE H019 L250 B34/FBL</t>
  </si>
  <si>
    <t>MINI CANAL Z-PROFILE H019 L250 B34/FBR</t>
  </si>
  <si>
    <t>MINI CANAL Z-PROFILE H019 L250 B34/FDB</t>
  </si>
  <si>
    <t>MINI CANAL Z-PROFILE H019 L250 B34/FNA</t>
  </si>
  <si>
    <t>MINI CANAL Z-PROFILE H019 L250 B34/FNC</t>
  </si>
  <si>
    <t>MINI CANAL Z-PROFILE H019 L250 B34/FSS</t>
  </si>
  <si>
    <t>MINI CANAL Z-PROFILE H019 L250 B34/RBL</t>
  </si>
  <si>
    <t>MINI CANAL Z-PROFILE H019 L250 B34/RBN</t>
  </si>
  <si>
    <t>MINI CANAL Z-PROFILE H019 L250 B34/RBR</t>
  </si>
  <si>
    <t>MINI CANAL Z-PROFILE H019 L250 B34/RBV</t>
  </si>
  <si>
    <t>MINI CANAL Z-PROFILE H019 L250 B34/RDB</t>
  </si>
  <si>
    <t>MINI CANAL Z-PROFILE H019 L250 B34/RMN</t>
  </si>
  <si>
    <t>MINI CANAL Z-PROFILE H019 L250 B34/RMV</t>
  </si>
  <si>
    <t>MINI CANAL Z-PROFILE H019 L250 B34/RNA</t>
  </si>
  <si>
    <t>MINI CANAL Z-PROFILE H019 L250 B34/RON</t>
  </si>
  <si>
    <t>MINI CANAL Z-PROFILE H019 L250 B34/ROV</t>
  </si>
  <si>
    <t>MINI CANAL Z-PROFILE H019 L250 B34/RSS</t>
  </si>
  <si>
    <t>MINI CANAL Z-PROFILE H019 L250 B34/SBL</t>
  </si>
  <si>
    <t>MINI CANAL Z-PROFILE H019 L250 B34/SBR</t>
  </si>
  <si>
    <t>MINI CANAL Z-PROFILE H019 L250 B34/SDB</t>
  </si>
  <si>
    <t>MINI CANAL Z-PROFILE H019 L250 B34/SNA</t>
  </si>
  <si>
    <t>MINI CANAL Z-PROFILE H019 L250 B34/SNC</t>
  </si>
  <si>
    <t>MICA H19 L250 B34 Z-FRAME+GRILLE TBL</t>
  </si>
  <si>
    <t>MICA H19 L250 B34 Z-FRAME+GRILLE TDB</t>
  </si>
  <si>
    <t>MICA H19 L250 B34 Z-FRAME+GRILLE TNA</t>
  </si>
  <si>
    <t>MICA H19 L250 B34 Z-FRAME+GRILLE TNC</t>
  </si>
  <si>
    <t>MINI CANAL Z-PROFILE H019 L250 B42/DBL</t>
  </si>
  <si>
    <t>MINI CANAL Z-PROFILE H019 L250 B42/DBN</t>
  </si>
  <si>
    <t>MINI CANAL Z-PROFILE H019 L250 B42/DBR</t>
  </si>
  <si>
    <t>MINI CANAL Z-PROFILE H019 L250 B42/DBV</t>
  </si>
  <si>
    <t>MINI CANAL Z-PROFILE H019 L250 B42/DDB</t>
  </si>
  <si>
    <t>MINI CANAL Z-PROFILE H019 L250 B42/DMN</t>
  </si>
  <si>
    <t>MINI CANAL Z-PROFILE H019 L250 B42/DMV</t>
  </si>
  <si>
    <t>MINI CANAL Z-PROFILE H019 L250 B42/DNA</t>
  </si>
  <si>
    <t>MINI CANAL Z-PROFILE H019 L250 B42/DNC</t>
  </si>
  <si>
    <t>MINI CANAL Z-PROFILE H019 L250 B42/DON</t>
  </si>
  <si>
    <t>MINI CANAL Z-PROFILE H019 L250 B42/DOV</t>
  </si>
  <si>
    <t>MICA H19 L250 B42 Z-FRAME+GRILLE EBL</t>
  </si>
  <si>
    <t>MICA H19 L250 B42 Z-FRAME+GRILLE EDB</t>
  </si>
  <si>
    <t>MICA H19 L250 B42 Z-FRAME+GRILLE ENA</t>
  </si>
  <si>
    <t>MICA H19 L250 B42 Z-FRAME+GRILLE ENC</t>
  </si>
  <si>
    <t>MINI CANAL Z-PROFILE H019 L250 B42/FBL</t>
  </si>
  <si>
    <t>MINI CANAL Z-PROFILE H019 L250 B42/FBR</t>
  </si>
  <si>
    <t>MINI CANAL Z-PROFILE H019 L250 B42/FDB</t>
  </si>
  <si>
    <t>MINI CANAL Z-PROFILE H019 L250 B42/FNA</t>
  </si>
  <si>
    <t>MINI CANAL Z-PROFILE H019 L250 B42/FNC</t>
  </si>
  <si>
    <t>MINI CANAL Z-PROFILE H019 L250 B42/FSS</t>
  </si>
  <si>
    <t>MINI CANAL Z-PROFILE H019 L250 B42/RBL</t>
  </si>
  <si>
    <t>MINI CANAL Z-PROFILE H019 L250 B42/RBN</t>
  </si>
  <si>
    <t>MINI CANAL Z-PROFILE H019 L250 B42/RBR</t>
  </si>
  <si>
    <t>MINI CANAL Z-PROFILE H019 L250 B42/RBV</t>
  </si>
  <si>
    <t>MINI CANAL Z-PROFILE H019 L250 B42/RDB</t>
  </si>
  <si>
    <t>MINI CANAL Z-PROFILE H019 L250 B42/RMN</t>
  </si>
  <si>
    <t>MINI CANAL Z-PROFILE H019 L250 B42/RMV</t>
  </si>
  <si>
    <t>MINI CANAL Z-PROFILE H019 L250 B42/RNA</t>
  </si>
  <si>
    <t>MINI CANAL Z-PROFILE H019 L250 B42/RON</t>
  </si>
  <si>
    <t>MINI CANAL Z-PROFILE H019 L250 B42/ROV</t>
  </si>
  <si>
    <t>MINI CANAL Z-PROFILE H019 L250 B42/RSS</t>
  </si>
  <si>
    <t>MINI CANAL Z-PROFILE H019 L250 B42/SBL</t>
  </si>
  <si>
    <t>MINI CANAL Z-PROFILE H019 L250 B42/SBR</t>
  </si>
  <si>
    <t>MINI CANAL Z-PROFILE H019 L250 B42/SDB</t>
  </si>
  <si>
    <t>MINI CANAL Z-PROFILE H019 L250 B42/SNA</t>
  </si>
  <si>
    <t>MINI CANAL Z-PROFILE H019 L250 B42/SNC</t>
  </si>
  <si>
    <t>MICA H19 L250 B42 Z-FRAME+GRILLE TBL</t>
  </si>
  <si>
    <t>MICA H19 L250 B42 Z-FRAME+GRILLE TDB</t>
  </si>
  <si>
    <t>MICA H19 L250 B42 Z-FRAME+GRILLE TNA</t>
  </si>
  <si>
    <t>MICA H19 L250 B42 Z-FRAME+GRILLE TNC</t>
  </si>
  <si>
    <t>MINI CANAL Z-PROFILE H019 L270 B26/DBL</t>
  </si>
  <si>
    <t>MINI CANAL Z-PROFILE H019 L270 B26/DBN</t>
  </si>
  <si>
    <t>MINI CANAL Z-PROFILE H019 L270 B26/DBR</t>
  </si>
  <si>
    <t>MINI CANAL Z-PROFILE H019 L270 B26/DBV</t>
  </si>
  <si>
    <t>MINI CANAL Z-PROFILE H019 L270 B26/DDB</t>
  </si>
  <si>
    <t>MINI CANAL Z-PROFILE H019 L270 B26/DMN</t>
  </si>
  <si>
    <t>MINI CANAL Z-PROFILE H019 L270 B26/DMV</t>
  </si>
  <si>
    <t>MINI CANAL Z-PROFILE H019 L270 B26/DNA</t>
  </si>
  <si>
    <t>MINI CANAL Z-PROFILE H019 L270 B26/DNC</t>
  </si>
  <si>
    <t>MINI CANAL Z-PROFILE H019 L270 B26/DON</t>
  </si>
  <si>
    <t>MINI CANAL Z-PROFILE H019 L270 B26/DOV</t>
  </si>
  <si>
    <t>MICA H19 L270 B26 Z-FRAME+GRILLE EBL</t>
  </si>
  <si>
    <t>MICA H19 L270 B26 Z-FRAME+GRILLE EDB</t>
  </si>
  <si>
    <t>MICA H19 L270 B26 Z-FRAME+GRILLE ENA</t>
  </si>
  <si>
    <t>MICA H19 L270 B26 Z-FRAME+GRILLE ENC</t>
  </si>
  <si>
    <t>MINI CANAL Z-PROFILE H019 L270 B26/FBL</t>
  </si>
  <si>
    <t>MINI CANAL Z-PROFILE H019 L270 B26/FBR</t>
  </si>
  <si>
    <t>MINI CANAL Z-PROFILE H019 L270 B26/FDB</t>
  </si>
  <si>
    <t>MINI CANAL Z-PROFILE H019 L270 B26/FNA</t>
  </si>
  <si>
    <t>MINI CANAL Z-PROFILE H019 L270 B26/FNC</t>
  </si>
  <si>
    <t>MINI CANAL Z-PROFILE H019 L270 B26/FSS</t>
  </si>
  <si>
    <t>MINI CANAL Z-PROFILE H019 L270 B26/RBL</t>
  </si>
  <si>
    <t>MINI CANAL Z-PROFILE H019 L270 B26/RBN</t>
  </si>
  <si>
    <t>MINI CANAL Z-PROFILE H019 L270 B26/RBR</t>
  </si>
  <si>
    <t>MINI CANAL Z-PROFILE H019 L270 B26/RBV</t>
  </si>
  <si>
    <t>MINI CANAL Z-PROFILE H019 L270 B26/RDB</t>
  </si>
  <si>
    <t>MINI CANAL Z-PROFILE H019 L270 B26/RMN</t>
  </si>
  <si>
    <t>MINI CANAL Z-PROFILE H019 L270 B26/RMV</t>
  </si>
  <si>
    <t>MINI CANAL Z-PROFILE H019 L270 B26/RNA</t>
  </si>
  <si>
    <t>MINI CANAL Z-PROFILE H019 L270 B26/RON</t>
  </si>
  <si>
    <t>MINI CANAL Z-PROFILE H019 L270 B26/ROV</t>
  </si>
  <si>
    <t>MINI CANAL Z-PROFILE H019 L270 B26/RSS</t>
  </si>
  <si>
    <t>MINI CANAL Z-PROFILE H019 L270 B26/SBL</t>
  </si>
  <si>
    <t>MINI CANAL Z-PROFILE H019 L270 B26/SBR</t>
  </si>
  <si>
    <t>MINI CANAL Z-PROFILE H019 L270 B26/SDB</t>
  </si>
  <si>
    <t>MINI CANAL Z-PROFILE H019 L270 B26/SNA</t>
  </si>
  <si>
    <t>MINI CANAL Z-PROFILE H019 L270 B26/SNC</t>
  </si>
  <si>
    <t>MICA H19 L270 B26 Z-FRAME+GRILLE TBL</t>
  </si>
  <si>
    <t>MICA H19 L270 B26 Z-FRAME+GRILLE TDB</t>
  </si>
  <si>
    <t>MICA H19 L270 B26 Z-FRAME+GRILLE TNA</t>
  </si>
  <si>
    <t>MICA H19 L270 B26 Z-FRAME+GRILLE TNC</t>
  </si>
  <si>
    <t>MINI CANAL Z-PROFILE H019 L270 B34/DBL</t>
  </si>
  <si>
    <t>MINI CANAL Z-PROFILE H019 L270 B34/DBN</t>
  </si>
  <si>
    <t>MINI CANAL Z-PROFILE H019 L270 B34/DBR</t>
  </si>
  <si>
    <t>MINI CANAL Z-PROFILE H019 L270 B34/DBV</t>
  </si>
  <si>
    <t>MINI CANAL Z-PROFILE H019 L270 B34/DDB</t>
  </si>
  <si>
    <t>MINI CANAL Z-PROFILE H019 L270 B34/DMN</t>
  </si>
  <si>
    <t>MINI CANAL Z-PROFILE H019 L270 B34/DMV</t>
  </si>
  <si>
    <t>MINI CANAL Z-PROFILE H019 L270 B34/DNA</t>
  </si>
  <si>
    <t>MINI CANAL Z-PROFILE H019 L270 B34/DNC</t>
  </si>
  <si>
    <t>MINI CANAL Z-PROFILE H019 L270 B34/DON</t>
  </si>
  <si>
    <t>MINI CANAL Z-PROFILE H019 L270 B34/DOV</t>
  </si>
  <si>
    <t>MICA H19 L270 B34 Z-FRAME+GRILLE EBL</t>
  </si>
  <si>
    <t>MICA H19 L270 B34 Z-FRAME+GRILLE EDB</t>
  </si>
  <si>
    <t>MICA H19 L270 B34 Z-FRAME+GRILLE ENA</t>
  </si>
  <si>
    <t>MICA H19 L270 B34 Z-FRAME+GRILLE ENC</t>
  </si>
  <si>
    <t>MINI CANAL Z-PROFILE H019 L270 B34/FBL</t>
  </si>
  <si>
    <t>MINI CANAL Z-PROFILE H019 L270 B34/FBR</t>
  </si>
  <si>
    <t>MINI CANAL Z-PROFILE H019 L270 B34/FDB</t>
  </si>
  <si>
    <t>MINI CANAL Z-PROFILE H019 L270 B34/FNA</t>
  </si>
  <si>
    <t>MINI CANAL Z-PROFILE H019 L270 B34/FNC</t>
  </si>
  <si>
    <t>MINI CANAL Z-PROFILE H019 L270 B34/FSS</t>
  </si>
  <si>
    <t>MINI CANAL Z-PROFILE H019 L270 B34/RBL</t>
  </si>
  <si>
    <t>MINI CANAL Z-PROFILE H019 L270 B34/RBN</t>
  </si>
  <si>
    <t>MINI CANAL Z-PROFILE H019 L270 B34/RBR</t>
  </si>
  <si>
    <t>MINI CANAL Z-PROFILE H019 L270 B34/RBV</t>
  </si>
  <si>
    <t>MINI CANAL Z-PROFILE H019 L270 B34/RDB</t>
  </si>
  <si>
    <t>MINI CANAL Z-PROFILE H019 L270 B34/RMN</t>
  </si>
  <si>
    <t>MINI CANAL Z-PROFILE H019 L270 B34/RMV</t>
  </si>
  <si>
    <t>MINI CANAL Z-PROFILE H019 L270 B34/RNA</t>
  </si>
  <si>
    <t>MINI CANAL Z-PROFILE H019 L270 B34/RON</t>
  </si>
  <si>
    <t>MINI CANAL Z-PROFILE H019 L270 B34/ROV</t>
  </si>
  <si>
    <t>MINI CANAL Z-PROFILE H019 L270 B34/RSS</t>
  </si>
  <si>
    <t>MINI CANAL Z-PROFILE H019 L270 B34/SBL</t>
  </si>
  <si>
    <t>MINI CANAL Z-PROFILE H019 L270 B34/SBR</t>
  </si>
  <si>
    <t>MINI CANAL Z-PROFILE H019 L270 B34/SDB</t>
  </si>
  <si>
    <t>MINI CANAL Z-PROFILE H019 L270 B34/SNA</t>
  </si>
  <si>
    <t>MINI CANAL Z-PROFILE H019 L270 B34/SNC</t>
  </si>
  <si>
    <t>MICA H19 L270 B34 Z-FRAME+GRILLE TBL</t>
  </si>
  <si>
    <t>MICA H19 L270 B34 Z-FRAME+GRILLE TDB</t>
  </si>
  <si>
    <t>MICA H19 L270 B34 Z-FRAME+GRILLE TNA</t>
  </si>
  <si>
    <t>MICA H19 L270 B34 Z-FRAME+GRILLE TNC</t>
  </si>
  <si>
    <t>MINI CANAL Z-PROFILE H019 L270 B42/DBL</t>
  </si>
  <si>
    <t>MINI CANAL Z-PROFILE H019 L270 B42/DBN</t>
  </si>
  <si>
    <t>MINI CANAL Z-PROFILE H019 L270 B42/DBR</t>
  </si>
  <si>
    <t>MINI CANAL Z-PROFILE H019 L270 B42/DBV</t>
  </si>
  <si>
    <t>MINI CANAL Z-PROFILE H019 L270 B42/DDB</t>
  </si>
  <si>
    <t>MINI CANAL Z-PROFILE H019 L270 B42/DMN</t>
  </si>
  <si>
    <t>MINI CANAL Z-PROFILE H019 L270 B42/DMV</t>
  </si>
  <si>
    <t>MINI CANAL Z-PROFILE H019 L270 B42/DNA</t>
  </si>
  <si>
    <t>MINI CANAL Z-PROFILE H019 L270 B42/DNC</t>
  </si>
  <si>
    <t>MINI CANAL Z-PROFILE H019 L270 B42/DON</t>
  </si>
  <si>
    <t>MINI CANAL Z-PROFILE H019 L270 B42/DOV</t>
  </si>
  <si>
    <t>MICA H19 L270 B42 Z-FRAME+GRILLE EBL</t>
  </si>
  <si>
    <t>MICA H19 L270 B42 Z-FRAME+GRILLE EDB</t>
  </si>
  <si>
    <t>MICA H19 L270 B42 Z-FRAME+GRILLE ENA</t>
  </si>
  <si>
    <t>MICA H19 L270 B42 Z-FRAME+GRILLE ENC</t>
  </si>
  <si>
    <t>MINI CANAL Z-PROFILE H019 L270 B42/FBL</t>
  </si>
  <si>
    <t>MINI CANAL Z-PROFILE H019 L270 B42/FBR</t>
  </si>
  <si>
    <t>MINI CANAL Z-PROFILE H019 L270 B42/FDB</t>
  </si>
  <si>
    <t>MINI CANAL Z-PROFILE H019 L270 B42/FNA</t>
  </si>
  <si>
    <t>MINI CANAL Z-PROFILE H019 L270 B42/FNC</t>
  </si>
  <si>
    <t>MINI CANAL Z-PROFILE H019 L270 B42/FSS</t>
  </si>
  <si>
    <t>MINI CANAL Z-PROFILE H019 L270 B42/RBL</t>
  </si>
  <si>
    <t>MINI CANAL Z-PROFILE H019 L270 B42/RBN</t>
  </si>
  <si>
    <t>MINI CANAL Z-PROFILE H019 L270 B42/RBR</t>
  </si>
  <si>
    <t>MINI CANAL Z-PROFILE H019 L270 B42/RBV</t>
  </si>
  <si>
    <t>MINI CANAL Z-PROFILE H019 L270 B42/RDB</t>
  </si>
  <si>
    <t>MINI CANAL Z-PROFILE H019 L270 B42/RMN</t>
  </si>
  <si>
    <t>MINI CANAL Z-PROFILE H019 L270 B42/RMV</t>
  </si>
  <si>
    <t>MINI CANAL Z-PROFILE H019 L270 B42/RNA</t>
  </si>
  <si>
    <t>MINI CANAL Z-PROFILE H019 L270 B42/RON</t>
  </si>
  <si>
    <t>MINI CANAL Z-PROFILE H019 L270 B42/ROV</t>
  </si>
  <si>
    <t>MINI CANAL Z-PROFILE H019 L270 B42/RSS</t>
  </si>
  <si>
    <t>MINI CANAL Z-PROFILE H019 L270 B42/SBL</t>
  </si>
  <si>
    <t>MINI CANAL Z-PROFILE H019 L270 B42/SBR</t>
  </si>
  <si>
    <t>MINI CANAL Z-PROFILE H019 L270 B42/SDB</t>
  </si>
  <si>
    <t>MINI CANAL Z-PROFILE H019 L270 B42/SNA</t>
  </si>
  <si>
    <t>MINI CANAL Z-PROFILE H019 L270 B42/SNC</t>
  </si>
  <si>
    <t>MICA H19 L270 B42 Z-FRAME+GRILLE TBL</t>
  </si>
  <si>
    <t>MICA H19 L270 B42 Z-FRAME+GRILLE TDB</t>
  </si>
  <si>
    <t>MICA H19 L270 B42 Z-FRAME+GRILLE TNA</t>
  </si>
  <si>
    <t>MICA H19 L270 B42 Z-FRAME+GRILLE TNC</t>
  </si>
  <si>
    <t>MINI CANAL Z-PROFILE H019 L290 B26/DBL</t>
  </si>
  <si>
    <t>MINI CANAL Z-PROFILE H019 L290 B26/DBN</t>
  </si>
  <si>
    <t>MINI CANAL Z-PROFILE H019 L290 B26/DBR</t>
  </si>
  <si>
    <t>MINI CANAL Z-PROFILE H019 L290 B26/DBV</t>
  </si>
  <si>
    <t>MINI CANAL Z-PROFILE H019 L290 B26/DDB</t>
  </si>
  <si>
    <t>MINI CANAL Z-PROFILE H019 L290 B26/DMN</t>
  </si>
  <si>
    <t>MINI CANAL Z-PROFILE H019 L290 B26/DMV</t>
  </si>
  <si>
    <t>MINI CANAL Z-PROFILE H019 L290 B26/DNA</t>
  </si>
  <si>
    <t>MINI CANAL Z-PROFILE H019 L290 B26/DNC</t>
  </si>
  <si>
    <t>MINI CANAL Z-PROFILE H019 L290 B26/DON</t>
  </si>
  <si>
    <t>MINI CANAL Z-PROFILE H019 L290 B26/DOV</t>
  </si>
  <si>
    <t>MICA H19 L290 B26 Z-FRAME+GRILLE EBL</t>
  </si>
  <si>
    <t>MICA H19 L290 B26 Z-FRAME+GRILLE EDB</t>
  </si>
  <si>
    <t>MICA H19 L290 B26 Z-FRAME+GRILLE ENA</t>
  </si>
  <si>
    <t>MICA H19 L290 B26 Z-FRAME+GRILLE ENC</t>
  </si>
  <si>
    <t>MINI CANAL Z-PROFILE H019 L290 B26/FBL</t>
  </si>
  <si>
    <t>MINI CANAL Z-PROFILE H019 L290 B26/FBR</t>
  </si>
  <si>
    <t>MINI CANAL Z-PROFILE H019 L290 B26/FDB</t>
  </si>
  <si>
    <t>MINI CANAL Z-PROFILE H019 L290 B26/FNA</t>
  </si>
  <si>
    <t>MINI CANAL Z-PROFILE H019 L290 B26/FNC</t>
  </si>
  <si>
    <t>MINI CANAL Z-PROFILE H019 L290 B26/FSS</t>
  </si>
  <si>
    <t>MINI CANAL Z-PROFILE H019 L290 B26/RBL</t>
  </si>
  <si>
    <t>MINI CANAL Z-PROFILE H019 L290 B26/RBN</t>
  </si>
  <si>
    <t>MINI CANAL Z-PROFILE H019 L290 B26/RBR</t>
  </si>
  <si>
    <t>MINI CANAL Z-PROFILE H019 L290 B26/RBV</t>
  </si>
  <si>
    <t>MINI CANAL Z-PROFILE H019 L290 B26/RDB</t>
  </si>
  <si>
    <t>MINI CANAL Z-PROFILE H019 L290 B26/RMN</t>
  </si>
  <si>
    <t>MINI CANAL Z-PROFILE H019 L290 B26/RMV</t>
  </si>
  <si>
    <t>MINI CANAL Z-PROFILE H019 L290 B26/RNA</t>
  </si>
  <si>
    <t>MINI CANAL Z-PROFILE H019 L290 B26/RON</t>
  </si>
  <si>
    <t>MINI CANAL Z-PROFILE H019 L290 B26/ROV</t>
  </si>
  <si>
    <t>MINI CANAL Z-PROFILE H019 L290 B26/RSS</t>
  </si>
  <si>
    <t>MINI CANAL Z-PROFILE H019 L290 B26/SBL</t>
  </si>
  <si>
    <t>MINI CANAL Z-PROFILE H019 L290 B26/SBR</t>
  </si>
  <si>
    <t>MINI CANAL Z-PROFILE H019 L290 B26/SDB</t>
  </si>
  <si>
    <t>MINI CANAL Z-PROFILE H019 L290 B26/SNA</t>
  </si>
  <si>
    <t>MINI CANAL Z-PROFILE H019 L290 B26/SNC</t>
  </si>
  <si>
    <t>MICA H19 L290 B26 Z-FRAME+GRILLE TBL</t>
  </si>
  <si>
    <t>MICA H19 L290 B26 Z-FRAME+GRILLE TDB</t>
  </si>
  <si>
    <t>MICA H19 L290 B26 Z-FRAME+GRILLE TNA</t>
  </si>
  <si>
    <t>MICA H19 L290 B26 Z-FRAME+GRILLE TNC</t>
  </si>
  <si>
    <t>MINI CANAL Z-PROFILE H019 L290 B34/DBL</t>
  </si>
  <si>
    <t>MINI CANAL Z-PROFILE H019 L290 B34/DBN</t>
  </si>
  <si>
    <t>MINI CANAL Z-PROFILE H019 L290 B34/DBR</t>
  </si>
  <si>
    <t>MINI CANAL Z-PROFILE H019 L290 B34/DBV</t>
  </si>
  <si>
    <t>MINI CANAL Z-PROFILE H019 L290 B34/DDB</t>
  </si>
  <si>
    <t>MINI CANAL Z-PROFILE H019 L290 B34/DMN</t>
  </si>
  <si>
    <t>MINI CANAL Z-PROFILE H019 L290 B34/DMV</t>
  </si>
  <si>
    <t>MINI CANAL Z-PROFILE H019 L290 B34/DNA</t>
  </si>
  <si>
    <t>MINI CANAL Z-PROFILE H019 L290 B34/DNC</t>
  </si>
  <si>
    <t>MINI CANAL Z-PROFILE H019 L290 B34/DON</t>
  </si>
  <si>
    <t>MINI CANAL Z-PROFILE H019 L290 B34/DOV</t>
  </si>
  <si>
    <t>MICA H19 L290 B34 Z-FRAME+GRILLE EBL</t>
  </si>
  <si>
    <t>MICA H19 L290 B34 Z-FRAME+GRILLE EDB</t>
  </si>
  <si>
    <t>MICA H19 L290 B34 Z-FRAME+GRILLE ENA</t>
  </si>
  <si>
    <t>MICA H19 L290 B34 Z-FRAME+GRILLE ENC</t>
  </si>
  <si>
    <t>MINI CANAL Z-PROFILE H019 L290 B34/FBL</t>
  </si>
  <si>
    <t>MINI CANAL Z-PROFILE H019 L290 B34/FBR</t>
  </si>
  <si>
    <t>MINI CANAL Z-PROFILE H019 L290 B34/FDB</t>
  </si>
  <si>
    <t>MINI CANAL Z-PROFILE H019 L290 B34/FNA</t>
  </si>
  <si>
    <t>MINI CANAL Z-PROFILE H019 L290 B34/FNC</t>
  </si>
  <si>
    <t>MINI CANAL Z-PROFILE H019 L290 B34/FSS</t>
  </si>
  <si>
    <t>MINI CANAL Z-PROFILE H019 L290 B34/RBL</t>
  </si>
  <si>
    <t>MINI CANAL Z-PROFILE H019 L290 B34/RBN</t>
  </si>
  <si>
    <t>MINI CANAL Z-PROFILE H019 L290 B34/RBR</t>
  </si>
  <si>
    <t>MINI CANAL Z-PROFILE H019 L290 B34/RBV</t>
  </si>
  <si>
    <t>MINI CANAL Z-PROFILE H019 L290 B34/RDB</t>
  </si>
  <si>
    <t>MINI CANAL Z-PROFILE H019 L290 B34/RMN</t>
  </si>
  <si>
    <t>MINI CANAL Z-PROFILE H019 L290 B34/RMV</t>
  </si>
  <si>
    <t>MINI CANAL Z-PROFILE H019 L290 B34/RNA</t>
  </si>
  <si>
    <t>MINI CANAL Z-PROFILE H019 L290 B34/RON</t>
  </si>
  <si>
    <t>MINI CANAL Z-PROFILE H019 L290 B34/ROV</t>
  </si>
  <si>
    <t>MINI CANAL Z-PROFILE H019 L290 B34/RSS</t>
  </si>
  <si>
    <t>MINI CANAL Z-PROFILE H019 L290 B34/SBL</t>
  </si>
  <si>
    <t>MINI CANAL Z-PROFILE H019 L290 B34/SBR</t>
  </si>
  <si>
    <t>MINI CANAL Z-PROFILE H019 L290 B34/SDB</t>
  </si>
  <si>
    <t>MINI CANAL Z-PROFILE H019 L290 B34/SNA</t>
  </si>
  <si>
    <t>MINI CANAL Z-PROFILE H019 L290 B34/SNC</t>
  </si>
  <si>
    <t>MICA H19 L290 B34 Z-FRAME+GRILLE TBL</t>
  </si>
  <si>
    <t>MICA H19 L290 B34 Z-FRAME+GRILLE TDB</t>
  </si>
  <si>
    <t>MICA H19 L290 B34 Z-FRAME+GRILLE TNA</t>
  </si>
  <si>
    <t>MICA H19 L290 B34 Z-FRAME+GRILLE TNC</t>
  </si>
  <si>
    <t>MINI CANAL Z-PROFILE H019 L290 B42/DBL</t>
  </si>
  <si>
    <t>MINI CANAL Z-PROFILE H019 L290 B42/DBN</t>
  </si>
  <si>
    <t>MINI CANAL Z-PROFILE H019 L290 B42/DBR</t>
  </si>
  <si>
    <t>MINI CANAL Z-PROFILE H019 L290 B42/DBV</t>
  </si>
  <si>
    <t>MINI CANAL Z-PROFILE H019 L290 B42/DDB</t>
  </si>
  <si>
    <t>MINI CANAL Z-PROFILE H019 L290 B42/DMN</t>
  </si>
  <si>
    <t>MINI CANAL Z-PROFILE H019 L290 B42/DMV</t>
  </si>
  <si>
    <t>MINI CANAL Z-PROFILE H019 L290 B42/DNA</t>
  </si>
  <si>
    <t>MINI CANAL Z-PROFILE H019 L290 B42/DNC</t>
  </si>
  <si>
    <t>MINI CANAL Z-PROFILE H019 L290 B42/DON</t>
  </si>
  <si>
    <t>MINI CANAL Z-PROFILE H019 L290 B42/DOV</t>
  </si>
  <si>
    <t>MICA H19 L290 B42 Z-FRAME+GRILLE EBL</t>
  </si>
  <si>
    <t>MICA H19 L290 B42 Z-FRAME+GRILLE EDB</t>
  </si>
  <si>
    <t>MICA H19 L290 B42 Z-FRAME+GRILLE ENA</t>
  </si>
  <si>
    <t>MICA H19 L290 B42 Z-FRAME+GRILLE ENC</t>
  </si>
  <si>
    <t>MINI CANAL Z-PROFILE H019 L290 B42/FBL</t>
  </si>
  <si>
    <t>MINI CANAL Z-PROFILE H019 L290 B42/FBR</t>
  </si>
  <si>
    <t>MINI CANAL Z-PROFILE H019 L290 B42/FDB</t>
  </si>
  <si>
    <t>MINI CANAL Z-PROFILE H019 L290 B42/FNA</t>
  </si>
  <si>
    <t>MINI CANAL Z-PROFILE H019 L290 B42/FNC</t>
  </si>
  <si>
    <t>MINI CANAL Z-PROFILE H019 L290 B42/FSS</t>
  </si>
  <si>
    <t>MINI CANAL Z-PROFILE H019 L290 B42/RBL</t>
  </si>
  <si>
    <t>MINI CANAL Z-PROFILE H019 L290 B42/RBN</t>
  </si>
  <si>
    <t>MINI CANAL Z-PROFILE H019 L290 B42/RBR</t>
  </si>
  <si>
    <t>MINI CANAL Z-PROFILE H019 L290 B42/RBV</t>
  </si>
  <si>
    <t>MINI CANAL Z-PROFILE H019 L290 B42/RDB</t>
  </si>
  <si>
    <t>MINI CANAL Z-PROFILE H019 L290 B42/RMN</t>
  </si>
  <si>
    <t>MINI CANAL Z-PROFILE H019 L290 B42/RMV</t>
  </si>
  <si>
    <t>MINI CANAL Z-PROFILE H019 L290 B42/RNA</t>
  </si>
  <si>
    <t>MINI CANAL Z-PROFILE H019 L290 B42/RON</t>
  </si>
  <si>
    <t>MINI CANAL Z-PROFILE H019 L290 B42/ROV</t>
  </si>
  <si>
    <t>MINI CANAL Z-PROFILE H019 L290 B42/RSS</t>
  </si>
  <si>
    <t>MINI CANAL Z-PROFILE H019 L290 B42/SBL</t>
  </si>
  <si>
    <t>MINI CANAL Z-PROFILE H019 L290 B42/SBR</t>
  </si>
  <si>
    <t>MINI CANAL Z-PROFILE H019 L290 B42/SDB</t>
  </si>
  <si>
    <t>MINI CANAL Z-PROFILE H019 L290 B42/SNA</t>
  </si>
  <si>
    <t>MINI CANAL Z-PROFILE H019 L290 B42/SNC</t>
  </si>
  <si>
    <t>MICA H19 L290 B42 Z-FRAME+GRILLE TBL</t>
  </si>
  <si>
    <t>MICA H19 L290 B42 Z-FRAME+GRILLE TDB</t>
  </si>
  <si>
    <t>MICA H19 L290 B42 Z-FRAME+GRILLE TNA</t>
  </si>
  <si>
    <t>MICA H19 L290 B42 Z-FRAME+GRILLE TNC</t>
  </si>
  <si>
    <t>MINI CANAL Z-PROFILE H019 L310 B26/DBL</t>
  </si>
  <si>
    <t>MINI CANAL Z-PROFILE H019 L310 B26/DBN</t>
  </si>
  <si>
    <t>MINI CANAL Z-PROFILE H019 L310 B26/DBR</t>
  </si>
  <si>
    <t>MINI CANAL Z-PROFILE H019 L310 B26/DBV</t>
  </si>
  <si>
    <t>MINI CANAL Z-PROFILE H019 L310 B26/DDB</t>
  </si>
  <si>
    <t>MINI CANAL Z-PROFILE H019 L310 B26/DMN</t>
  </si>
  <si>
    <t>MINI CANAL Z-PROFILE H019 L310 B26/DMV</t>
  </si>
  <si>
    <t>MINI CANAL Z-PROFILE H019 L310 B26/DNA</t>
  </si>
  <si>
    <t>MINI CANAL Z-PROFILE H019 L310 B26/DNC</t>
  </si>
  <si>
    <t>MINI CANAL Z-PROFILE H019 L310 B26/DON</t>
  </si>
  <si>
    <t>MINI CANAL Z-PROFILE H019 L310 B26/DOV</t>
  </si>
  <si>
    <t>MICA H19 L310 B26 Z-FRAME+GRILLE EBL</t>
  </si>
  <si>
    <t>MICA H19 L310 B26 Z-FRAME+GRILLE EDB</t>
  </si>
  <si>
    <t>MICA H19 L310 B26 Z-FRAME+GRILLE ENA</t>
  </si>
  <si>
    <t>MICA H19 L310 B26 Z-FRAME+GRILLE ENC</t>
  </si>
  <si>
    <t>MINI CANAL Z-PROFILE H019 L310 B26/FBL</t>
  </si>
  <si>
    <t>MINI CANAL Z-PROFILE H019 L310 B26/FBR</t>
  </si>
  <si>
    <t>MINI CANAL Z-PROFILE H019 L310 B26/FDB</t>
  </si>
  <si>
    <t>MINI CANAL Z-PROFILE H019 L310 B26/FNA</t>
  </si>
  <si>
    <t>MINI CANAL Z-PROFILE H019 L310 B26/FNC</t>
  </si>
  <si>
    <t>MINI CANAL Z-PROFILE H019 L310 B26/FSS</t>
  </si>
  <si>
    <t>MINI CANAL Z-PROFILE H019 L310 B26/RBL</t>
  </si>
  <si>
    <t>MINI CANAL Z-PROFILE H019 L310 B26/RBN</t>
  </si>
  <si>
    <t>MINI CANAL Z-PROFILE H019 L310 B26/RBR</t>
  </si>
  <si>
    <t>MINI CANAL Z-PROFILE H019 L310 B26/RBV</t>
  </si>
  <si>
    <t>MINI CANAL Z-PROFILE H019 L310 B26/RDB</t>
  </si>
  <si>
    <t>MINI CANAL Z-PROFILE H019 L310 B26/RMN</t>
  </si>
  <si>
    <t>MINI CANAL Z-PROFILE H019 L310 B26/RMV</t>
  </si>
  <si>
    <t>MINI CANAL Z-PROFILE H019 L310 B26/RNA</t>
  </si>
  <si>
    <t>MINI CANAL Z-PROFILE H019 L310 B26/RON</t>
  </si>
  <si>
    <t>MINI CANAL Z-PROFILE H019 L310 B26/ROV</t>
  </si>
  <si>
    <t>MINI CANAL Z-PROFILE H019 L310 B26/RSS</t>
  </si>
  <si>
    <t>MINI CANAL Z-PROFILE H019 L310 B26/SBL</t>
  </si>
  <si>
    <t>MINI CANAL Z-PROFILE H019 L310 B26/SBR</t>
  </si>
  <si>
    <t>MINI CANAL Z-PROFILE H019 L310 B26/SDB</t>
  </si>
  <si>
    <t>MINI CANAL Z-PROFILE H019 L310 B26/SNA</t>
  </si>
  <si>
    <t>MINI CANAL Z-PROFILE H019 L310 B26/SNC</t>
  </si>
  <si>
    <t>MICA H19 L310 B26 Z-FRAME+GRILLE TBL</t>
  </si>
  <si>
    <t>MICA H19 L310 B26 Z-FRAME+GRILLE TDB</t>
  </si>
  <si>
    <t>MICA H19 L310 B26 Z-FRAME+GRILLE TNA</t>
  </si>
  <si>
    <t>MICA H19 L310 B26 Z-FRAME+GRILLE TNC</t>
  </si>
  <si>
    <t>MINI CANAL Z-PROFILE H019 L310 B34/DBL</t>
  </si>
  <si>
    <t>MINI CANAL Z-PROFILE H019 L310 B34/DBN</t>
  </si>
  <si>
    <t>MINI CANAL Z-PROFILE H019 L310 B34/DBR</t>
  </si>
  <si>
    <t>MINI CANAL Z-PROFILE H019 L310 B34/DBV</t>
  </si>
  <si>
    <t>MINI CANAL Z-PROFILE H019 L310 B34/DDB</t>
  </si>
  <si>
    <t>MINI CANAL Z-PROFILE H019 L310 B34/DMN</t>
  </si>
  <si>
    <t>MINI CANAL Z-PROFILE H019 L310 B34/DMV</t>
  </si>
  <si>
    <t>MINI CANAL Z-PROFILE H019 L310 B34/DNA</t>
  </si>
  <si>
    <t>MINI CANAL Z-PROFILE H019 L310 B34/DNC</t>
  </si>
  <si>
    <t>MINI CANAL Z-PROFILE H019 L310 B34/DON</t>
  </si>
  <si>
    <t>MINI CANAL Z-PROFILE H019 L310 B34/DOV</t>
  </si>
  <si>
    <t>MICA H19 L310 B34 Z-FRAME+GRILLE EBL</t>
  </si>
  <si>
    <t>MICA H19 L310 B34 Z-FRAME+GRILLE EDB</t>
  </si>
  <si>
    <t>MICA H19 L310 B34 Z-FRAME+GRILLE ENA</t>
  </si>
  <si>
    <t>MICA H19 L310 B34 Z-FRAME+GRILLE ENC</t>
  </si>
  <si>
    <t>MINI CANAL Z-PROFILE H019 L310 B34/FBL</t>
  </si>
  <si>
    <t>MINI CANAL Z-PROFILE H019 L310 B34/FBR</t>
  </si>
  <si>
    <t>MINI CANAL Z-PROFILE H019 L310 B34/FDB</t>
  </si>
  <si>
    <t>MINI CANAL Z-PROFILE H019 L310 B34/FNA</t>
  </si>
  <si>
    <t>MINI CANAL Z-PROFILE H019 L310 B34/FNC</t>
  </si>
  <si>
    <t>MINI CANAL Z-PROFILE H019 L310 B34/FSS</t>
  </si>
  <si>
    <t>MINI CANAL Z-PROFILE H019 L310 B34/RBL</t>
  </si>
  <si>
    <t>MINI CANAL Z-PROFILE H019 L310 B34/RBN</t>
  </si>
  <si>
    <t>MINI CANAL Z-PROFILE H019 L310 B34/RBR</t>
  </si>
  <si>
    <t>MINI CANAL Z-PROFILE H019 L310 B34/RBV</t>
  </si>
  <si>
    <t>MINI CANAL Z-PROFILE H019 L310 B34/RDB</t>
  </si>
  <si>
    <t>MINI CANAL Z-PROFILE H019 L310 B34/RMN</t>
  </si>
  <si>
    <t>MINI CANAL Z-PROFILE H019 L310 B34/RMV</t>
  </si>
  <si>
    <t>MINI CANAL Z-PROFILE H019 L310 B34/RNA</t>
  </si>
  <si>
    <t>MINI CANAL Z-PROFILE H019 L310 B34/RON</t>
  </si>
  <si>
    <t>MINI CANAL Z-PROFILE H019 L310 B34/ROV</t>
  </si>
  <si>
    <t>MINI CANAL Z-PROFILE H019 L310 B34/RSS</t>
  </si>
  <si>
    <t>MINI CANAL Z-PROFILE H019 L310 B34/SBL</t>
  </si>
  <si>
    <t>MINI CANAL Z-PROFILE H019 L310 B34/SBR</t>
  </si>
  <si>
    <t>MINI CANAL Z-PROFILE H019 L310 B34/SDB</t>
  </si>
  <si>
    <t>MINI CANAL Z-PROFILE H019 L310 B34/SNA</t>
  </si>
  <si>
    <t>MINI CANAL Z-PROFILE H019 L310 B34/SNC</t>
  </si>
  <si>
    <t>MICA H19 L310 B34 Z-FRAME+GRILLE TBL</t>
  </si>
  <si>
    <t>MICA H19 L310 B34 Z-FRAME+GRILLE TDB</t>
  </si>
  <si>
    <t>MICA H19 L310 B34 Z-FRAME+GRILLE TNA</t>
  </si>
  <si>
    <t>MICA H19 L310 B34 Z-FRAME+GRILLE TNC</t>
  </si>
  <si>
    <t>MINI CANAL Z-PROFILE H019 L310 B42/DBL</t>
  </si>
  <si>
    <t>MINI CANAL Z-PROFILE H019 L310 B42/DBN</t>
  </si>
  <si>
    <t>MINI CANAL Z-PROFILE H019 L310 B42/DBR</t>
  </si>
  <si>
    <t>MINI CANAL Z-PROFILE H019 L310 B42/DBV</t>
  </si>
  <si>
    <t>MINI CANAL Z-PROFILE H019 L310 B42/DDB</t>
  </si>
  <si>
    <t>MINI CANAL Z-PROFILE H019 L310 B42/DMN</t>
  </si>
  <si>
    <t>MINI CANAL Z-PROFILE H019 L310 B42/DMV</t>
  </si>
  <si>
    <t>MINI CANAL Z-PROFILE H019 L310 B42/DNA</t>
  </si>
  <si>
    <t>MINI CANAL Z-PROFILE H019 L310 B42/DNC</t>
  </si>
  <si>
    <t>MINI CANAL Z-PROFILE H019 L310 B42/DON</t>
  </si>
  <si>
    <t>MINI CANAL Z-PROFILE H019 L310 B42/DOV</t>
  </si>
  <si>
    <t>MICA H19 L310 B42 Z-FRAME+GRILLE EBL</t>
  </si>
  <si>
    <t>MICA H19 L310 B42 Z-FRAME+GRILLE EDB</t>
  </si>
  <si>
    <t>MICA H19 L310 B42 Z-FRAME+GRILLE ENA</t>
  </si>
  <si>
    <t>MICA H19 L310 B42 Z-FRAME+GRILLE ENC</t>
  </si>
  <si>
    <t>MINI CANAL Z-PROFILE H019 L310 B42/FBL</t>
  </si>
  <si>
    <t>MINI CANAL Z-PROFILE H019 L310 B42/FBR</t>
  </si>
  <si>
    <t>MINI CANAL Z-PROFILE H019 L310 B42/FDB</t>
  </si>
  <si>
    <t>MINI CANAL Z-PROFILE H019 L310 B42/FNA</t>
  </si>
  <si>
    <t>MINI CANAL Z-PROFILE H019 L310 B42/FNC</t>
  </si>
  <si>
    <t>MINI CANAL Z-PROFILE H019 L310 B42/FSS</t>
  </si>
  <si>
    <t>MINI CANAL Z-PROFILE H019 L310 B42/RBL</t>
  </si>
  <si>
    <t>MINI CANAL Z-PROFILE H019 L310 B42/RBN</t>
  </si>
  <si>
    <t>MINI CANAL Z-PROFILE H019 L310 B42/RBR</t>
  </si>
  <si>
    <t>MINI CANAL Z-PROFILE H019 L310 B42/RBV</t>
  </si>
  <si>
    <t>MINI CANAL Z-PROFILE H019 L310 B42/RDB</t>
  </si>
  <si>
    <t>MINI CANAL Z-PROFILE H019 L310 B42/RMN</t>
  </si>
  <si>
    <t>MINI CANAL Z-PROFILE H019 L310 B42/RMV</t>
  </si>
  <si>
    <t>MINI CANAL Z-PROFILE H019 L310 B42/RNA</t>
  </si>
  <si>
    <t>MINI CANAL Z-PROFILE H019 L310 B42/RON</t>
  </si>
  <si>
    <t>MINI CANAL Z-PROFILE H019 L310 B42/ROV</t>
  </si>
  <si>
    <t>MINI CANAL Z-PROFILE H019 L310 B42/RSS</t>
  </si>
  <si>
    <t>MINI CANAL Z-PROFILE H019 L310 B42/SBL</t>
  </si>
  <si>
    <t>MINI CANAL Z-PROFILE H019 L310 B42/SBR</t>
  </si>
  <si>
    <t>MINI CANAL Z-PROFILE H019 L310 B42/SDB</t>
  </si>
  <si>
    <t>MINI CANAL Z-PROFILE H019 L310 B42/SNA</t>
  </si>
  <si>
    <t>MINI CANAL Z-PROFILE H019 L310 B42/SNC</t>
  </si>
  <si>
    <t>MICA H19 L310 B42 Z-FRAME+GRILLE TBL</t>
  </si>
  <si>
    <t>MICA H19 L310 B42 Z-FRAME+GRILLE TDB</t>
  </si>
  <si>
    <t>MICA H19 L310 B42 Z-FRAME+GRILLE TNA</t>
  </si>
  <si>
    <t>MICA H19 L310 B42 Z-FRAME+GRILLE TNC</t>
  </si>
  <si>
    <t>MINI CANAL Z-PROFILE H019 L330 B26/DBL</t>
  </si>
  <si>
    <t>MINI CANAL Z-PROFILE H019 L330 B26/DBN</t>
  </si>
  <si>
    <t>MINI CANAL Z-PROFILE H019 L330 B26/DBR</t>
  </si>
  <si>
    <t>MINI CANAL Z-PROFILE H019 L330 B26/DBV</t>
  </si>
  <si>
    <t>MINI CANAL Z-PROFILE H019 L330 B26/DDB</t>
  </si>
  <si>
    <t>MINI CANAL Z-PROFILE H019 L330 B26/DMN</t>
  </si>
  <si>
    <t>MINI CANAL Z-PROFILE H019 L330 B26/DMV</t>
  </si>
  <si>
    <t>MINI CANAL Z-PROFILE H019 L330 B26/DNA</t>
  </si>
  <si>
    <t>MINI CANAL Z-PROFILE H019 L330 B26/DNC</t>
  </si>
  <si>
    <t>MINI CANAL Z-PROFILE H019 L330 B26/DON</t>
  </si>
  <si>
    <t>MINI CANAL Z-PROFILE H019 L330 B26/DOV</t>
  </si>
  <si>
    <t>MICA H19 L330 B26 Z-FRAME+GRILLE EBL</t>
  </si>
  <si>
    <t>MICA H19 L330 B26 Z-FRAME+GRILLE EDB</t>
  </si>
  <si>
    <t>MICA H19 L330 B26 Z-FRAME+GRILLE ENA</t>
  </si>
  <si>
    <t>MICA H19 L330 B26 Z-FRAME+GRILLE ENC</t>
  </si>
  <si>
    <t>MINI CANAL Z-PROFILE H019 L330 B26/FBL</t>
  </si>
  <si>
    <t>MINI CANAL Z-PROFILE H019 L330 B26/FBR</t>
  </si>
  <si>
    <t>MINI CANAL Z-PROFILE H019 L330 B26/FDB</t>
  </si>
  <si>
    <t>MINI CANAL Z-PROFILE H019 L330 B26/FNA</t>
  </si>
  <si>
    <t>MINI CANAL Z-PROFILE H019 L330 B26/FNC</t>
  </si>
  <si>
    <t>MINI CANAL Z-PROFILE H019 L330 B26/FSS</t>
  </si>
  <si>
    <t>MINI CANAL Z-PROFILE H019 L330 B26/RBL</t>
  </si>
  <si>
    <t>MINI CANAL Z-PROFILE H019 L330 B26/RBN</t>
  </si>
  <si>
    <t>MINI CANAL Z-PROFILE H019 L330 B26/RBR</t>
  </si>
  <si>
    <t>MINI CANAL Z-PROFILE H019 L330 B26/RBV</t>
  </si>
  <si>
    <t>MINI CANAL Z-PROFILE H019 L330 B26/RDB</t>
  </si>
  <si>
    <t>MINI CANAL Z-PROFILE H019 L330 B26/RMN</t>
  </si>
  <si>
    <t>MINI CANAL Z-PROFILE H019 L330 B26/RMV</t>
  </si>
  <si>
    <t>MINI CANAL Z-PROFILE H019 L330 B26/RNA</t>
  </si>
  <si>
    <t>MINI CANAL Z-PROFILE H019 L330 B26/RON</t>
  </si>
  <si>
    <t>MINI CANAL Z-PROFILE H019 L330 B26/ROV</t>
  </si>
  <si>
    <t>MINI CANAL Z-PROFILE H019 L330 B26/RSS</t>
  </si>
  <si>
    <t>MINI CANAL Z-PROFILE H019 L330 B26/SBL</t>
  </si>
  <si>
    <t>MINI CANAL Z-PROFILE H019 L330 B26/SBR</t>
  </si>
  <si>
    <t>MINI CANAL Z-PROFILE H019 L330 B26/SDB</t>
  </si>
  <si>
    <t>MINI CANAL Z-PROFILE H019 L330 B26/SNA</t>
  </si>
  <si>
    <t>MINI CANAL Z-PROFILE H019 L330 B26/SNC</t>
  </si>
  <si>
    <t>MICA H19 L330 B26 Z-FRAME+GRILLE TBL</t>
  </si>
  <si>
    <t>MICA H19 L330 B26 Z-FRAME+GRILLE TDB</t>
  </si>
  <si>
    <t>MICA H19 L330 B26 Z-FRAME+GRILLE TNA</t>
  </si>
  <si>
    <t>MICA H19 L330 B26 Z-FRAME+GRILLE TNC</t>
  </si>
  <si>
    <t>MINI CANAL Z-PROFILE H019 L330 B34/DBL</t>
  </si>
  <si>
    <t>MINI CANAL Z-PROFILE H019 L330 B34/DBN</t>
  </si>
  <si>
    <t>MINI CANAL Z-PROFILE H019 L330 B34/DBR</t>
  </si>
  <si>
    <t>MINI CANAL Z-PROFILE H019 L330 B34/DBV</t>
  </si>
  <si>
    <t>MINI CANAL Z-PROFILE H019 L330 B34/DDB</t>
  </si>
  <si>
    <t>MINI CANAL Z-PROFILE H019 L330 B34/DMN</t>
  </si>
  <si>
    <t>MINI CANAL Z-PROFILE H019 L330 B34/DMV</t>
  </si>
  <si>
    <t>MINI CANAL Z-PROFILE H019 L330 B34/DNA</t>
  </si>
  <si>
    <t>MINI CANAL Z-PROFILE H019 L330 B34/DNC</t>
  </si>
  <si>
    <t>MINI CANAL Z-PROFILE H019 L330 B34/DON</t>
  </si>
  <si>
    <t>MINI CANAL Z-PROFILE H019 L330 B34/DOV</t>
  </si>
  <si>
    <t>MICA H19 L330 B34 Z-FRAME+GRILLE EBL</t>
  </si>
  <si>
    <t>MICA H19 L330 B34 Z-FRAME+GRILLE EDB</t>
  </si>
  <si>
    <t>MICA H19 L330 B34 Z-FRAME+GRILLE ENA</t>
  </si>
  <si>
    <t>MICA H19 L330 B34 Z-FRAME+GRILLE ENC</t>
  </si>
  <si>
    <t>MINI CANAL Z-PROFILE H019 L330 B34/FBL</t>
  </si>
  <si>
    <t>MINI CANAL Z-PROFILE H019 L330 B34/FBR</t>
  </si>
  <si>
    <t>MINI CANAL Z-PROFILE H019 L330 B34/FDB</t>
  </si>
  <si>
    <t>MINI CANAL Z-PROFILE H019 L330 B34/FNA</t>
  </si>
  <si>
    <t>MINI CANAL Z-PROFILE H019 L330 B34/FNC</t>
  </si>
  <si>
    <t>MINI CANAL Z-PROFILE H019 L330 B34/FSS</t>
  </si>
  <si>
    <t>MINI CANAL Z-PROFILE H019 L330 B34/RBL</t>
  </si>
  <si>
    <t>MINI CANAL Z-PROFILE H019 L330 B34/RBN</t>
  </si>
  <si>
    <t>MINI CANAL Z-PROFILE H019 L330 B34/RBR</t>
  </si>
  <si>
    <t>MINI CANAL Z-PROFILE H019 L330 B34/RBV</t>
  </si>
  <si>
    <t>MINI CANAL Z-PROFILE H019 L330 B34/RDB</t>
  </si>
  <si>
    <t>MINI CANAL Z-PROFILE H019 L330 B34/RMN</t>
  </si>
  <si>
    <t>MINI CANAL Z-PROFILE H019 L330 B34/RMV</t>
  </si>
  <si>
    <t>MINI CANAL Z-PROFILE H019 L330 B34/RNA</t>
  </si>
  <si>
    <t>MINI CANAL Z-PROFILE H019 L330 B34/RON</t>
  </si>
  <si>
    <t>MINI CANAL Z-PROFILE H019 L330 B34/ROV</t>
  </si>
  <si>
    <t>MINI CANAL Z-PROFILE H019 L330 B34/RSS</t>
  </si>
  <si>
    <t>MINI CANAL Z-PROFILE H019 L330 B34/SBL</t>
  </si>
  <si>
    <t>MINI CANAL Z-PROFILE H019 L330 B34/SBR</t>
  </si>
  <si>
    <t>MINI CANAL Z-PROFILE H019 L330 B34/SDB</t>
  </si>
  <si>
    <t>MINI CANAL Z-PROFILE H019 L330 B34/SNA</t>
  </si>
  <si>
    <t>MINI CANAL Z-PROFILE H019 L330 B34/SNC</t>
  </si>
  <si>
    <t>MICA H19 L330 B34 Z-FRAME+GRILLE TBL</t>
  </si>
  <si>
    <t>MICA H19 L330 B34 Z-FRAME+GRILLE TDB</t>
  </si>
  <si>
    <t>MICA H19 L330 B34 Z-FRAME+GRILLE TNA</t>
  </si>
  <si>
    <t>MICA H19 L330 B34 Z-FRAME+GRILLE TNC</t>
  </si>
  <si>
    <t>MINI CANAL Z-PROFILE H019 L330 B42/DBL</t>
  </si>
  <si>
    <t>MINI CANAL Z-PROFILE H019 L330 B42/DBN</t>
  </si>
  <si>
    <t>MINI CANAL Z-PROFILE H019 L330 B42/DBR</t>
  </si>
  <si>
    <t>MINI CANAL Z-PROFILE H019 L330 B42/DBV</t>
  </si>
  <si>
    <t>MINI CANAL Z-PROFILE H019 L330 B42/DDB</t>
  </si>
  <si>
    <t>MINI CANAL Z-PROFILE H019 L330 B42/DMN</t>
  </si>
  <si>
    <t>MINI CANAL Z-PROFILE H019 L330 B42/DMV</t>
  </si>
  <si>
    <t>MINI CANAL Z-PROFILE H019 L330 B42/DNA</t>
  </si>
  <si>
    <t>MINI CANAL Z-PROFILE H019 L330 B42/DNC</t>
  </si>
  <si>
    <t>MINI CANAL Z-PROFILE H019 L330 B42/DON</t>
  </si>
  <si>
    <t>MINI CANAL Z-PROFILE H019 L330 B42/DOV</t>
  </si>
  <si>
    <t>MICA H19 L330 B42 Z-FRAME+GRILLE EBL</t>
  </si>
  <si>
    <t>MICA H19 L330 B42 Z-FRAME+GRILLE EDB</t>
  </si>
  <si>
    <t>MICA H19 L330 B42 Z-FRAME+GRILLE ENA</t>
  </si>
  <si>
    <t>MICA H19 L330 B42 Z-FRAME+GRILLE ENC</t>
  </si>
  <si>
    <t>MINI CANAL Z-PROFILE H019 L330 B42/FBL</t>
  </si>
  <si>
    <t>MINI CANAL Z-PROFILE H019 L330 B42/FBR</t>
  </si>
  <si>
    <t>MINI CANAL Z-PROFILE H019 L330 B42/FDB</t>
  </si>
  <si>
    <t>MINI CANAL Z-PROFILE H019 L330 B42/FNA</t>
  </si>
  <si>
    <t>MINI CANAL Z-PROFILE H019 L330 B42/FNC</t>
  </si>
  <si>
    <t>MINI CANAL Z-PROFILE H019 L330 B42/FSS</t>
  </si>
  <si>
    <t>MINI CANAL Z-PROFILE H019 L330 B42/RBL</t>
  </si>
  <si>
    <t>MINI CANAL Z-PROFILE H019 L330 B42/RBN</t>
  </si>
  <si>
    <t>MINI CANAL Z-PROFILE H019 L330 B42/RBR</t>
  </si>
  <si>
    <t>MINI CANAL Z-PROFILE H019 L330 B42/RBV</t>
  </si>
  <si>
    <t>MINI CANAL Z-PROFILE H019 L330 B42/RDB</t>
  </si>
  <si>
    <t>MINI CANAL Z-PROFILE H019 L330 B42/RMN</t>
  </si>
  <si>
    <t>MINI CANAL Z-PROFILE H019 L330 B42/RMV</t>
  </si>
  <si>
    <t>MINI CANAL Z-PROFILE H019 L330 B42/RNA</t>
  </si>
  <si>
    <t>MINI CANAL Z-PROFILE H019 L330 B42/RON</t>
  </si>
  <si>
    <t>MINI CANAL Z-PROFILE H019 L330 B42/ROV</t>
  </si>
  <si>
    <t>MINI CANAL Z-PROFILE H019 L330 B42/RSS</t>
  </si>
  <si>
    <t>MINI CANAL Z-PROFILE H019 L330 B42/SBL</t>
  </si>
  <si>
    <t>MINI CANAL Z-PROFILE H019 L330 B42/SBR</t>
  </si>
  <si>
    <t>MINI CANAL Z-PROFILE H019 L330 B42/SDB</t>
  </si>
  <si>
    <t>MINI CANAL Z-PROFILE H019 L330 B42/SNA</t>
  </si>
  <si>
    <t>MINI CANAL Z-PROFILE H019 L330 B42/SNC</t>
  </si>
  <si>
    <t>MICA H19 L330 B42 Z-FRAME+GRILLE TBL</t>
  </si>
  <si>
    <t>MICA H19 L330 B42 Z-FRAME+GRILLE TDB</t>
  </si>
  <si>
    <t>MICA H19 L330 B42 Z-FRAME+GRILLE TNA</t>
  </si>
  <si>
    <t>MICA H19 L330 B42 Z-FRAME+GRILLE TNC</t>
  </si>
  <si>
    <t>MINI CANAL Z-PROFILE H019 L350 B26/DBL</t>
  </si>
  <si>
    <t>MINI CANAL Z-PROFILE H019 L350 B26/DBN</t>
  </si>
  <si>
    <t>MINI CANAL Z-PROFILE H019 L350 B26/DBR</t>
  </si>
  <si>
    <t>MINI CANAL Z-PROFILE H019 L350 B26/DBV</t>
  </si>
  <si>
    <t>MINI CANAL Z-PROFILE H019 L350 B26/DDB</t>
  </si>
  <si>
    <t>MINI CANAL Z-PROFILE H019 L350 B26/DMN</t>
  </si>
  <si>
    <t>MINI CANAL Z-PROFILE H019 L350 B26/DMV</t>
  </si>
  <si>
    <t>MINI CANAL Z-PROFILE H019 L350 B26/DNA</t>
  </si>
  <si>
    <t>MINI CANAL Z-PROFILE H019 L350 B26/DNC</t>
  </si>
  <si>
    <t>MINI CANAL Z-PROFILE H019 L350 B26/DON</t>
  </si>
  <si>
    <t>MINI CANAL Z-PROFILE H019 L350 B26/DOV</t>
  </si>
  <si>
    <t>MICA H19 L350 B26 Z-FRAME+GRILLE EBL</t>
  </si>
  <si>
    <t>MICA H19 L350 B26 Z-FRAME+GRILLE EDB</t>
  </si>
  <si>
    <t>MICA H19 L350 B26 Z-FRAME+GRILLE ENA</t>
  </si>
  <si>
    <t>MICA H19 L350 B26 Z-FRAME+GRILLE ENC</t>
  </si>
  <si>
    <t>MINI CANAL Z-PROFILE H019 L350 B26/FBL</t>
  </si>
  <si>
    <t>MINI CANAL Z-PROFILE H019 L350 B26/FBR</t>
  </si>
  <si>
    <t>MINI CANAL Z-PROFILE H019 L350 B26/FDB</t>
  </si>
  <si>
    <t>MINI CANAL Z-PROFILE H019 L350 B26/FNA</t>
  </si>
  <si>
    <t>MINI CANAL Z-PROFILE H019 L350 B26/FNC</t>
  </si>
  <si>
    <t>MINI CANAL Z-PROFILE H019 L350 B26/FSS</t>
  </si>
  <si>
    <t>MINI CANAL Z-PROFILE H019 L350 B26/RBL</t>
  </si>
  <si>
    <t>MINI CANAL Z-PROFILE H019 L350 B26/RBN</t>
  </si>
  <si>
    <t>MINI CANAL Z-PROFILE H019 L350 B26/RBR</t>
  </si>
  <si>
    <t>MINI CANAL Z-PROFILE H019 L350 B26/RBV</t>
  </si>
  <si>
    <t>MINI CANAL Z-PROFILE H019 L350 B26/RDB</t>
  </si>
  <si>
    <t>MINI CANAL Z-PROFILE H019 L350 B26/RMN</t>
  </si>
  <si>
    <t>MINI CANAL Z-PROFILE H019 L350 B26/RMV</t>
  </si>
  <si>
    <t>MINI CANAL Z-PROFILE H019 L350 B26/RNA</t>
  </si>
  <si>
    <t>MINI CANAL Z-PROFILE H019 L350 B26/RON</t>
  </si>
  <si>
    <t>MINI CANAL Z-PROFILE H019 L350 B26/ROV</t>
  </si>
  <si>
    <t>MINI CANAL Z-PROFILE H019 L350 B26/RSS</t>
  </si>
  <si>
    <t>MINI CANAL Z-PROFILE H019 L350 B26/SBL</t>
  </si>
  <si>
    <t>MINI CANAL Z-PROFILE H019 L350 B26/SBR</t>
  </si>
  <si>
    <t>MINI CANAL Z-PROFILE H019 L350 B26/SDB</t>
  </si>
  <si>
    <t>MINI CANAL Z-PROFILE H019 L350 B26/SNA</t>
  </si>
  <si>
    <t>MINI CANAL Z-PROFILE H019 L350 B26/SNC</t>
  </si>
  <si>
    <t>MICA H19 L350 B26 Z-FRAME+GRILLE TBL</t>
  </si>
  <si>
    <t>MICA H19 L350 B26 Z-FRAME+GRILLE TDB</t>
  </si>
  <si>
    <t>MICA H19 L350 B26 Z-FRAME+GRILLE TNA</t>
  </si>
  <si>
    <t>MICA H19 L350 B26 Z-FRAME+GRILLE TNC</t>
  </si>
  <si>
    <t>MINI CANAL Z-PROFILE H019 L350 B34/DBL</t>
  </si>
  <si>
    <t>MINI CANAL Z-PROFILE H019 L350 B34/DBN</t>
  </si>
  <si>
    <t>MINI CANAL Z-PROFILE H019 L350 B34/DBR</t>
  </si>
  <si>
    <t>MINI CANAL Z-PROFILE H019 L350 B34/DBV</t>
  </si>
  <si>
    <t>MINI CANAL Z-PROFILE H019 L350 B34/DDB</t>
  </si>
  <si>
    <t>MINI CANAL Z-PROFILE H019 L350 B34/DMN</t>
  </si>
  <si>
    <t>MINI CANAL Z-PROFILE H019 L350 B34/DMV</t>
  </si>
  <si>
    <t>MINI CANAL Z-PROFILE H019 L350 B34/DNA</t>
  </si>
  <si>
    <t>MINI CANAL Z-PROFILE H019 L350 B34/DNC</t>
  </si>
  <si>
    <t>MINI CANAL Z-PROFILE H019 L350 B34/DON</t>
  </si>
  <si>
    <t>MINI CANAL Z-PROFILE H019 L350 B34/DOV</t>
  </si>
  <si>
    <t>MICA H19 L350 B34 Z-FRAME+GRILLE EBL</t>
  </si>
  <si>
    <t>MICA H19 L350 B34 Z-FRAME+GRILLE EDB</t>
  </si>
  <si>
    <t>MICA H19 L350 B34 Z-FRAME+GRILLE ENA</t>
  </si>
  <si>
    <t>MICA H19 L350 B34 Z-FRAME+GRILLE ENC</t>
  </si>
  <si>
    <t>MINI CANAL Z-PROFILE H019 L350 B34/FBL</t>
  </si>
  <si>
    <t>MINI CANAL Z-PROFILE H019 L350 B34/FBR</t>
  </si>
  <si>
    <t>MINI CANAL Z-PROFILE H019 L350 B34/FDB</t>
  </si>
  <si>
    <t>MINI CANAL Z-PROFILE H019 L350 B34/FNA</t>
  </si>
  <si>
    <t>MINI CANAL Z-PROFILE H019 L350 B34/FNC</t>
  </si>
  <si>
    <t>MINI CANAL Z-PROFILE H019 L350 B34/FSS</t>
  </si>
  <si>
    <t>MINI CANAL Z-PROFILE H019 L350 B34/RBL</t>
  </si>
  <si>
    <t>MINI CANAL Z-PROFILE H019 L350 B34/RBN</t>
  </si>
  <si>
    <t>MINI CANAL Z-PROFILE H019 L350 B34/RBR</t>
  </si>
  <si>
    <t>MINI CANAL Z-PROFILE H019 L350 B34/RBV</t>
  </si>
  <si>
    <t>MINI CANAL Z-PROFILE H019 L350 B34/RDB</t>
  </si>
  <si>
    <t>MINI CANAL Z-PROFILE H019 L350 B34/RMN</t>
  </si>
  <si>
    <t>MINI CANAL Z-PROFILE H019 L350 B34/RMV</t>
  </si>
  <si>
    <t>MINI CANAL Z-PROFILE H019 L350 B34/RNA</t>
  </si>
  <si>
    <t>MINI CANAL Z-PROFILE H019 L350 B34/RON</t>
  </si>
  <si>
    <t>MINI CANAL Z-PROFILE H019 L350 B34/ROV</t>
  </si>
  <si>
    <t>MINI CANAL Z-PROFILE H019 L350 B34/RSS</t>
  </si>
  <si>
    <t>MINI CANAL Z-PROFILE H019 L350 B34/SBL</t>
  </si>
  <si>
    <t>MINI CANAL Z-PROFILE H019 L350 B34/SBR</t>
  </si>
  <si>
    <t>MINI CANAL Z-PROFILE H019 L350 B34/SDB</t>
  </si>
  <si>
    <t>MINI CANAL Z-PROFILE H019 L350 B34/SNA</t>
  </si>
  <si>
    <t>MINI CANAL Z-PROFILE H019 L350 B34/SNC</t>
  </si>
  <si>
    <t>MICA H19 L350 B34 Z-FRAME+GRILLE TBL</t>
  </si>
  <si>
    <t>MICA H19 L350 B34 Z-FRAME+GRILLE TDB</t>
  </si>
  <si>
    <t>MICA H19 L350 B34 Z-FRAME+GRILLE TNA</t>
  </si>
  <si>
    <t>MICA H19 L350 B34 Z-FRAME+GRILLE TNC</t>
  </si>
  <si>
    <t>MINI CANAL Z-PROFILE H019 L350 B42/DBL</t>
  </si>
  <si>
    <t>MINI CANAL Z-PROFILE H019 L350 B42/DBN</t>
  </si>
  <si>
    <t>MINI CANAL Z-PROFILE H019 L350 B42/DBR</t>
  </si>
  <si>
    <t>MINI CANAL Z-PROFILE H019 L350 B42/DBV</t>
  </si>
  <si>
    <t>MINI CANAL Z-PROFILE H019 L350 B42/DDB</t>
  </si>
  <si>
    <t>MINI CANAL Z-PROFILE H019 L350 B42/DMN</t>
  </si>
  <si>
    <t>MINI CANAL Z-PROFILE H019 L350 B42/DMV</t>
  </si>
  <si>
    <t>MINI CANAL Z-PROFILE H019 L350 B42/DNA</t>
  </si>
  <si>
    <t>MINI CANAL Z-PROFILE H019 L350 B42/DNC</t>
  </si>
  <si>
    <t>MINI CANAL Z-PROFILE H019 L350 B42/DON</t>
  </si>
  <si>
    <t>MINI CANAL Z-PROFILE H019 L350 B42/DOV</t>
  </si>
  <si>
    <t>MICA H19 L350 B42 Z-FRAME+GRILLE EBL</t>
  </si>
  <si>
    <t>MICA H19 L350 B42 Z-FRAME+GRILLE EDB</t>
  </si>
  <si>
    <t>MICA H19 L350 B42 Z-FRAME+GRILLE ENA</t>
  </si>
  <si>
    <t>MICA H19 L350 B42 Z-FRAME+GRILLE ENC</t>
  </si>
  <si>
    <t>MINI CANAL Z-PROFILE H019 L350 B42/FBL</t>
  </si>
  <si>
    <t>MINI CANAL Z-PROFILE H019 L350 B42/FBR</t>
  </si>
  <si>
    <t>MINI CANAL Z-PROFILE H019 L350 B42/FDB</t>
  </si>
  <si>
    <t>MINI CANAL Z-PROFILE H019 L350 B42/FNA</t>
  </si>
  <si>
    <t>MINI CANAL Z-PROFILE H019 L350 B42/FNC</t>
  </si>
  <si>
    <t>MINI CANAL Z-PROFILE H019 L350 B42/FSS</t>
  </si>
  <si>
    <t>MINI CANAL Z-PROFILE H019 L350 B42/RBL</t>
  </si>
  <si>
    <t>MINI CANAL Z-PROFILE H019 L350 B42/RBN</t>
  </si>
  <si>
    <t>MINI CANAL Z-PROFILE H019 L350 B42/RBR</t>
  </si>
  <si>
    <t>MINI CANAL Z-PROFILE H019 L350 B42/RBV</t>
  </si>
  <si>
    <t>MINI CANAL Z-PROFILE H019 L350 B42/RDB</t>
  </si>
  <si>
    <t>MINI CANAL Z-PROFILE H019 L350 B42/RMN</t>
  </si>
  <si>
    <t>MINI CANAL Z-PROFILE H019 L350 B42/RMV</t>
  </si>
  <si>
    <t>MINI CANAL Z-PROFILE H019 L350 B42/RNA</t>
  </si>
  <si>
    <t>MINI CANAL Z-PROFILE H019 L350 B42/RON</t>
  </si>
  <si>
    <t>MINI CANAL Z-PROFILE H019 L350 B42/ROV</t>
  </si>
  <si>
    <t>MINI CANAL Z-PROFILE H019 L350 B42/RSS</t>
  </si>
  <si>
    <t>MINI CANAL Z-PROFILE H019 L350 B42/SBL</t>
  </si>
  <si>
    <t>MINI CANAL Z-PROFILE H019 L350 B42/SBR</t>
  </si>
  <si>
    <t>MINI CANAL Z-PROFILE H019 L350 B42/SDB</t>
  </si>
  <si>
    <t>MINI CANAL Z-PROFILE H019 L350 B42/SNA</t>
  </si>
  <si>
    <t>MINI CANAL Z-PROFILE H019 L350 B42/SNC</t>
  </si>
  <si>
    <t>MICA H19 L350 B42 Z-FRAME+GRILLE TBL</t>
  </si>
  <si>
    <t>MICA H19 L350 B42 Z-FRAME+GRILLE TDB</t>
  </si>
  <si>
    <t>MICA H19 L350 B42 Z-FRAME+GRILLE TNA</t>
  </si>
  <si>
    <t>MICA H19 L350 B42 Z-FRAME+GRILLE TNC</t>
  </si>
  <si>
    <t>MINI CANAL Z-PROFILE H019 L370 B26/DBL</t>
  </si>
  <si>
    <t>MINI CANAL Z-PROFILE H019 L370 B26/DBN</t>
  </si>
  <si>
    <t>MINI CANAL Z-PROFILE H019 L370 B26/DBR</t>
  </si>
  <si>
    <t>MINI CANAL Z-PROFILE H019 L370 B26/DBV</t>
  </si>
  <si>
    <t>MINI CANAL Z-PROFILE H019 L370 B26/DDB</t>
  </si>
  <si>
    <t>MINI CANAL Z-PROFILE H019 L370 B26/DMN</t>
  </si>
  <si>
    <t>MINI CANAL Z-PROFILE H019 L370 B26/DMV</t>
  </si>
  <si>
    <t>MINI CANAL Z-PROFILE H019 L370 B26/DNA</t>
  </si>
  <si>
    <t>MINI CANAL Z-PROFILE H019 L370 B26/DNC</t>
  </si>
  <si>
    <t>MINI CANAL Z-PROFILE H019 L370 B26/DON</t>
  </si>
  <si>
    <t>MINI CANAL Z-PROFILE H019 L370 B26/DOV</t>
  </si>
  <si>
    <t>MICA H19 L370 B26 Z-FRAME+GRILLE EBL</t>
  </si>
  <si>
    <t>MICA H19 L370 B26 Z-FRAME+GRILLE EDB</t>
  </si>
  <si>
    <t>MICA H19 L370 B26 Z-FRAME+GRILLE ENA</t>
  </si>
  <si>
    <t>MICA H19 L370 B26 Z-FRAME+GRILLE ENC</t>
  </si>
  <si>
    <t>MINI CANAL Z-PROFILE H019 L370 B26/FBL</t>
  </si>
  <si>
    <t>MINI CANAL Z-PROFILE H019 L370 B26/FBR</t>
  </si>
  <si>
    <t>MINI CANAL Z-PROFILE H019 L370 B26/FDB</t>
  </si>
  <si>
    <t>MINI CANAL Z-PROFILE H019 L370 B26/FNA</t>
  </si>
  <si>
    <t>MINI CANAL Z-PROFILE H019 L370 B26/FNC</t>
  </si>
  <si>
    <t>MINI CANAL Z-PROFILE H019 L370 B26/FSS</t>
  </si>
  <si>
    <t>MINI CANAL Z-PROFILE H019 L370 B26/RBL</t>
  </si>
  <si>
    <t>MINI CANAL Z-PROFILE H019 L370 B26/RBN</t>
  </si>
  <si>
    <t>MINI CANAL Z-PROFILE H019 L370 B26/RBR</t>
  </si>
  <si>
    <t>MINI CANAL Z-PROFILE H019 L370 B26/RBV</t>
  </si>
  <si>
    <t>MINI CANAL Z-PROFILE H019 L370 B26/RDB</t>
  </si>
  <si>
    <t>MINI CANAL Z-PROFILE H019 L370 B26/RMN</t>
  </si>
  <si>
    <t>MINI CANAL Z-PROFILE H019 L370 B26/RMV</t>
  </si>
  <si>
    <t>MINI CANAL Z-PROFILE H019 L370 B26/RNA</t>
  </si>
  <si>
    <t>MINI CANAL Z-PROFILE H019 L370 B26/RON</t>
  </si>
  <si>
    <t>MINI CANAL Z-PROFILE H019 L370 B26/ROV</t>
  </si>
  <si>
    <t>MINI CANAL Z-PROFILE H019 L370 B26/RSS</t>
  </si>
  <si>
    <t>MINI CANAL Z-PROFILE H019 L370 B26/SBL</t>
  </si>
  <si>
    <t>MINI CANAL Z-PROFILE H019 L370 B26/SBR</t>
  </si>
  <si>
    <t>MINI CANAL Z-PROFILE H019 L370 B26/SDB</t>
  </si>
  <si>
    <t>MINI CANAL Z-PROFILE H019 L370 B26/SNA</t>
  </si>
  <si>
    <t>MINI CANAL Z-PROFILE H019 L370 B26/SNC</t>
  </si>
  <si>
    <t>MICA H19 L370 B26 Z-FRAME+GRILLE TBL</t>
  </si>
  <si>
    <t>MICA H19 L370 B26 Z-FRAME+GRILLE TDB</t>
  </si>
  <si>
    <t>MICA H19 L370 B26 Z-FRAME+GRILLE TNA</t>
  </si>
  <si>
    <t>MICA H19 L370 B26 Z-FRAME+GRILLE TNC</t>
  </si>
  <si>
    <t>MINI CANAL Z-PROFILE H019 L370 B34/DBL</t>
  </si>
  <si>
    <t>MINI CANAL Z-PROFILE H019 L370 B34/DBN</t>
  </si>
  <si>
    <t>MINI CANAL Z-PROFILE H019 L370 B34/DBR</t>
  </si>
  <si>
    <t>MINI CANAL Z-PROFILE H019 L370 B34/DBV</t>
  </si>
  <si>
    <t>MINI CANAL Z-PROFILE H019 L370 B34/DDB</t>
  </si>
  <si>
    <t>MINI CANAL Z-PROFILE H019 L370 B34/DMN</t>
  </si>
  <si>
    <t>MINI CANAL Z-PROFILE H019 L370 B34/DMV</t>
  </si>
  <si>
    <t>MINI CANAL Z-PROFILE H019 L370 B34/DNA</t>
  </si>
  <si>
    <t>MINI CANAL Z-PROFILE H019 L370 B34/DNC</t>
  </si>
  <si>
    <t>MINI CANAL Z-PROFILE H019 L370 B34/DON</t>
  </si>
  <si>
    <t>MINI CANAL Z-PROFILE H019 L370 B34/DOV</t>
  </si>
  <si>
    <t>MICA H19 L370 B34 Z-FRAME+GRILLE EBL</t>
  </si>
  <si>
    <t>MICA H19 L370 B34 Z-FRAME+GRILLE EDB</t>
  </si>
  <si>
    <t>MICA H19 L370 B34 Z-FRAME+GRILLE ENA</t>
  </si>
  <si>
    <t>MICA H19 L370 B34 Z-FRAME+GRILLE ENC</t>
  </si>
  <si>
    <t>MINI CANAL Z-PROFILE H019 L370 B34/FBL</t>
  </si>
  <si>
    <t>MINI CANAL Z-PROFILE H019 L370 B34/FBR</t>
  </si>
  <si>
    <t>MINI CANAL Z-PROFILE H019 L370 B34/FDB</t>
  </si>
  <si>
    <t>MINI CANAL Z-PROFILE H019 L370 B34/FNA</t>
  </si>
  <si>
    <t>MINI CANAL Z-PROFILE H019 L370 B34/FNC</t>
  </si>
  <si>
    <t>MINI CANAL Z-PROFILE H019 L370 B34/FSS</t>
  </si>
  <si>
    <t>MINI CANAL Z-PROFILE H019 L370 B34/RBL</t>
  </si>
  <si>
    <t>MINI CANAL Z-PROFILE H019 L370 B34/RBN</t>
  </si>
  <si>
    <t>MINI CANAL Z-PROFILE H019 L370 B34/RBR</t>
  </si>
  <si>
    <t>MINI CANAL Z-PROFILE H019 L370 B34/RBV</t>
  </si>
  <si>
    <t>MINI CANAL Z-PROFILE H019 L370 B34/RDB</t>
  </si>
  <si>
    <t>MINI CANAL Z-PROFILE H019 L370 B34/RMN</t>
  </si>
  <si>
    <t>MINI CANAL Z-PROFILE H019 L370 B34/RMV</t>
  </si>
  <si>
    <t>MINI CANAL Z-PROFILE H019 L370 B34/RNA</t>
  </si>
  <si>
    <t>MINI CANAL Z-PROFILE H019 L370 B34/RON</t>
  </si>
  <si>
    <t>MINI CANAL Z-PROFILE H019 L370 B34/ROV</t>
  </si>
  <si>
    <t>MINI CANAL Z-PROFILE H019 L370 B34/RSS</t>
  </si>
  <si>
    <t>MINI CANAL Z-PROFILE H019 L370 B34/SBL</t>
  </si>
  <si>
    <t>MINI CANAL Z-PROFILE H019 L370 B34/SBR</t>
  </si>
  <si>
    <t>MINI CANAL Z-PROFILE H019 L370 B34/SDB</t>
  </si>
  <si>
    <t>MINI CANAL Z-PROFILE H019 L370 B34/SNA</t>
  </si>
  <si>
    <t>MINI CANAL Z-PROFILE H019 L370 B34/SNC</t>
  </si>
  <si>
    <t>MICA H19 L370 B34 Z-FRAME+GRILLE TBL</t>
  </si>
  <si>
    <t>MICA H19 L370 B34 Z-FRAME+GRILLE TDB</t>
  </si>
  <si>
    <t>MICA H19 L370 B34 Z-FRAME+GRILLE TNA</t>
  </si>
  <si>
    <t>MICA H19 L370 B34 Z-FRAME+GRILLE TNC</t>
  </si>
  <si>
    <t>MINI CANAL Z-PROFILE H019 L370 B42/DBL</t>
  </si>
  <si>
    <t>MINI CANAL Z-PROFILE H019 L370 B42/DBN</t>
  </si>
  <si>
    <t>MINI CANAL Z-PROFILE H019 L370 B42/DBR</t>
  </si>
  <si>
    <t>MINI CANAL Z-PROFILE H019 L370 B42/DBV</t>
  </si>
  <si>
    <t>MINI CANAL Z-PROFILE H019 L370 B42/DDB</t>
  </si>
  <si>
    <t>MINI CANAL Z-PROFILE H019 L370 B42/DMN</t>
  </si>
  <si>
    <t>MINI CANAL Z-PROFILE H019 L370 B42/DMV</t>
  </si>
  <si>
    <t>MINI CANAL Z-PROFILE H019 L370 B42/DNA</t>
  </si>
  <si>
    <t>MINI CANAL Z-PROFILE H019 L370 B42/DNC</t>
  </si>
  <si>
    <t>MINI CANAL Z-PROFILE H019 L370 B42/DON</t>
  </si>
  <si>
    <t>MINI CANAL Z-PROFILE H019 L370 B42/DOV</t>
  </si>
  <si>
    <t>MICA H19 L370 B42 Z-FRAME+GRILLE EBL</t>
  </si>
  <si>
    <t>MICA H19 L370 B42 Z-FRAME+GRILLE EDB</t>
  </si>
  <si>
    <t>MICA H19 L370 B42 Z-FRAME+GRILLE ENA</t>
  </si>
  <si>
    <t>MICA H19 L370 B42 Z-FRAME+GRILLE ENC</t>
  </si>
  <si>
    <t>MINI CANAL Z-PROFILE H019 L370 B42/FBL</t>
  </si>
  <si>
    <t>MINI CANAL Z-PROFILE H019 L370 B42/FBR</t>
  </si>
  <si>
    <t>MINI CANAL Z-PROFILE H019 L370 B42/FDB</t>
  </si>
  <si>
    <t>MINI CANAL Z-PROFILE H019 L370 B42/FNA</t>
  </si>
  <si>
    <t>MINI CANAL Z-PROFILE H019 L370 B42/FNC</t>
  </si>
  <si>
    <t>MINI CANAL Z-PROFILE H019 L370 B42/FSS</t>
  </si>
  <si>
    <t>MINI CANAL Z-PROFILE H019 L370 B42/RBL</t>
  </si>
  <si>
    <t>MINI CANAL Z-PROFILE H019 L370 B42/RBN</t>
  </si>
  <si>
    <t>MINI CANAL Z-PROFILE H019 L370 B42/RBR</t>
  </si>
  <si>
    <t>MINI CANAL Z-PROFILE H019 L370 B42/RBV</t>
  </si>
  <si>
    <t>MINI CANAL Z-PROFILE H019 L370 B42/RDB</t>
  </si>
  <si>
    <t>MINI CANAL Z-PROFILE H019 L370 B42/RMN</t>
  </si>
  <si>
    <t>MINI CANAL Z-PROFILE H019 L370 B42/RMV</t>
  </si>
  <si>
    <t>MINI CANAL Z-PROFILE H019 L370 B42/RNA</t>
  </si>
  <si>
    <t>MINI CANAL Z-PROFILE H019 L370 B42/RON</t>
  </si>
  <si>
    <t>MINI CANAL Z-PROFILE H019 L370 B42/ROV</t>
  </si>
  <si>
    <t>MINI CANAL Z-PROFILE H019 L370 B42/RSS</t>
  </si>
  <si>
    <t>MINI CANAL Z-PROFILE H019 L370 B42/SBL</t>
  </si>
  <si>
    <t>MINI CANAL Z-PROFILE H019 L370 B42/SBR</t>
  </si>
  <si>
    <t>MINI CANAL Z-PROFILE H019 L370 B42/SDB</t>
  </si>
  <si>
    <t>MINI CANAL Z-PROFILE H019 L370 B42/SNA</t>
  </si>
  <si>
    <t>MINI CANAL Z-PROFILE H019 L370 B42/SNC</t>
  </si>
  <si>
    <t>MICA H19 L370 B42 Z-FRAME+GRILLE TBL</t>
  </si>
  <si>
    <t>MICA H19 L370 B42 Z-FRAME+GRILLE TDB</t>
  </si>
  <si>
    <t>MICA H19 L370 B42 Z-FRAME+GRILLE TNA</t>
  </si>
  <si>
    <t>MICA H19 L370 B42 Z-FRAME+GRILLE TNC</t>
  </si>
  <si>
    <t>MINI CANAL Z-PROFILE H019 L390 B26/DBL</t>
  </si>
  <si>
    <t>MINI CANAL Z-PROFILE H019 L390 B26/DBN</t>
  </si>
  <si>
    <t>MINI CANAL Z-PROFILE H019 L390 B26/DBR</t>
  </si>
  <si>
    <t>MINI CANAL Z-PROFILE H019 L390 B26/DBV</t>
  </si>
  <si>
    <t>MINI CANAL Z-PROFILE H019 L390 B26/DDB</t>
  </si>
  <si>
    <t>MINI CANAL Z-PROFILE H019 L390 B26/DMN</t>
  </si>
  <si>
    <t>MINI CANAL Z-PROFILE H019 L390 B26/DMV</t>
  </si>
  <si>
    <t>MINI CANAL Z-PROFILE H019 L390 B26/DNA</t>
  </si>
  <si>
    <t>MINI CANAL Z-PROFILE H019 L390 B26/DNC</t>
  </si>
  <si>
    <t>MINI CANAL Z-PROFILE H019 L390 B26/DON</t>
  </si>
  <si>
    <t>MINI CANAL Z-PROFILE H019 L390 B26/DOV</t>
  </si>
  <si>
    <t>MICA H19 L390 B26 Z-FRAME+GRILLE EBL</t>
  </si>
  <si>
    <t>MICA H19 L390 B26 Z-FRAME+GRILLE EDB</t>
  </si>
  <si>
    <t>MICA H19 L390 B26 Z-FRAME+GRILLE ENA</t>
  </si>
  <si>
    <t>MICA H19 L390 B26 Z-FRAME+GRILLE ENC</t>
  </si>
  <si>
    <t>MINI CANAL Z-PROFILE H019 L390 B26/FBL</t>
  </si>
  <si>
    <t>MINI CANAL Z-PROFILE H019 L390 B26/FBR</t>
  </si>
  <si>
    <t>MINI CANAL Z-PROFILE H019 L390 B26/FDB</t>
  </si>
  <si>
    <t>MINI CANAL Z-PROFILE H019 L390 B26/FNA</t>
  </si>
  <si>
    <t>MINI CANAL Z-PROFILE H019 L390 B26/FNC</t>
  </si>
  <si>
    <t>MINI CANAL Z-PROFILE H019 L390 B26/FSS</t>
  </si>
  <si>
    <t>MINI CANAL Z-PROFILE H019 L390 B26/RBL</t>
  </si>
  <si>
    <t>MINI CANAL Z-PROFILE H019 L390 B26/RBN</t>
  </si>
  <si>
    <t>MINI CANAL Z-PROFILE H019 L390 B26/RBR</t>
  </si>
  <si>
    <t>MINI CANAL Z-PROFILE H019 L390 B26/RBV</t>
  </si>
  <si>
    <t>MINI CANAL Z-PROFILE H019 L390 B26/RDB</t>
  </si>
  <si>
    <t>MINI CANAL Z-PROFILE H019 L390 B26/RMN</t>
  </si>
  <si>
    <t>MINI CANAL Z-PROFILE H019 L390 B26/RMV</t>
  </si>
  <si>
    <t>MINI CANAL Z-PROFILE H019 L390 B26/RNA</t>
  </si>
  <si>
    <t>MINI CANAL Z-PROFILE H019 L390 B26/RON</t>
  </si>
  <si>
    <t>MINI CANAL Z-PROFILE H019 L390 B26/ROV</t>
  </si>
  <si>
    <t>MINI CANAL Z-PROFILE H019 L390 B26/RSS</t>
  </si>
  <si>
    <t>MINI CANAL Z-PROFILE H019 L390 B26/SBL</t>
  </si>
  <si>
    <t>MINI CANAL Z-PROFILE H019 L390 B26/SBR</t>
  </si>
  <si>
    <t>MINI CANAL Z-PROFILE H019 L390 B26/SDB</t>
  </si>
  <si>
    <t>MINI CANAL Z-PROFILE H019 L390 B26/SNA</t>
  </si>
  <si>
    <t>MINI CANAL Z-PROFILE H019 L390 B26/SNC</t>
  </si>
  <si>
    <t>MICA H19 L390 B26 Z-FRAME+GRILLE TBL</t>
  </si>
  <si>
    <t>MICA H19 L390 B26 Z-FRAME+GRILLE TDB</t>
  </si>
  <si>
    <t>MICA H19 L390 B26 Z-FRAME+GRILLE TNA</t>
  </si>
  <si>
    <t>MICA H19 L390 B26 Z-FRAME+GRILLE TNC</t>
  </si>
  <si>
    <t>MINI CANAL Z-PROFILE H019 L390 B34/DBL</t>
  </si>
  <si>
    <t>MINI CANAL Z-PROFILE H019 L390 B34/DBN</t>
  </si>
  <si>
    <t>MINI CANAL Z-PROFILE H019 L390 B34/DBR</t>
  </si>
  <si>
    <t>MINI CANAL Z-PROFILE H019 L390 B34/DBV</t>
  </si>
  <si>
    <t>MINI CANAL Z-PROFILE H019 L390 B34/DDB</t>
  </si>
  <si>
    <t>MINI CANAL Z-PROFILE H019 L390 B34/DMN</t>
  </si>
  <si>
    <t>MINI CANAL Z-PROFILE H019 L390 B34/DMV</t>
  </si>
  <si>
    <t>MINI CANAL Z-PROFILE H019 L390 B34/DNA</t>
  </si>
  <si>
    <t>MINI CANAL Z-PROFILE H019 L390 B34/DNC</t>
  </si>
  <si>
    <t>MINI CANAL Z-PROFILE H019 L390 B34/DON</t>
  </si>
  <si>
    <t>MINI CANAL Z-PROFILE H019 L390 B34/DOV</t>
  </si>
  <si>
    <t>MICA H19 L390 B34 Z-FRAME+GRILLE EBL</t>
  </si>
  <si>
    <t>MICA H19 L390 B34 Z-FRAME+GRILLE EDB</t>
  </si>
  <si>
    <t>MICA H19 L390 B34 Z-FRAME+GRILLE ENA</t>
  </si>
  <si>
    <t>MICA H19 L390 B34 Z-FRAME+GRILLE ENC</t>
  </si>
  <si>
    <t>MINI CANAL Z-PROFILE H019 L390 B34/FBL</t>
  </si>
  <si>
    <t>MINI CANAL Z-PROFILE H019 L390 B34/FBR</t>
  </si>
  <si>
    <t>MINI CANAL Z-PROFILE H019 L390 B34/FDB</t>
  </si>
  <si>
    <t>MINI CANAL Z-PROFILE H019 L390 B34/FNA</t>
  </si>
  <si>
    <t>MINI CANAL Z-PROFILE H019 L390 B34/FNC</t>
  </si>
  <si>
    <t>MINI CANAL Z-PROFILE H019 L390 B34/FSS</t>
  </si>
  <si>
    <t>MINI CANAL Z-PROFILE H019 L390 B34/RBL</t>
  </si>
  <si>
    <t>MINI CANAL Z-PROFILE H019 L390 B34/RBN</t>
  </si>
  <si>
    <t>MINI CANAL Z-PROFILE H019 L390 B34/RBR</t>
  </si>
  <si>
    <t>MINI CANAL Z-PROFILE H019 L390 B34/RBV</t>
  </si>
  <si>
    <t>MINI CANAL Z-PROFILE H019 L390 B34/RDB</t>
  </si>
  <si>
    <t>MINI CANAL Z-PROFILE H019 L390 B34/RMN</t>
  </si>
  <si>
    <t>MINI CANAL Z-PROFILE H019 L390 B34/RMV</t>
  </si>
  <si>
    <t>MINI CANAL Z-PROFILE H019 L390 B34/RNA</t>
  </si>
  <si>
    <t>MINI CANAL Z-PROFILE H019 L390 B34/RON</t>
  </si>
  <si>
    <t>MINI CANAL Z-PROFILE H019 L390 B34/ROV</t>
  </si>
  <si>
    <t>MINI CANAL Z-PROFILE H019 L390 B34/RSS</t>
  </si>
  <si>
    <t>MINI CANAL Z-PROFILE H019 L390 B34/SBL</t>
  </si>
  <si>
    <t>MINI CANAL Z-PROFILE H019 L390 B34/SBR</t>
  </si>
  <si>
    <t>MINI CANAL Z-PROFILE H019 L390 B34/SDB</t>
  </si>
  <si>
    <t>MINI CANAL Z-PROFILE H019 L390 B34/SNA</t>
  </si>
  <si>
    <t>MINI CANAL Z-PROFILE H019 L390 B34/SNC</t>
  </si>
  <si>
    <t>MICA H19 L390 B34 Z-FRAME+GRILLE TBL</t>
  </si>
  <si>
    <t>MICA H19 L390 B34 Z-FRAME+GRILLE TDB</t>
  </si>
  <si>
    <t>MICA H19 L390 B34 Z-FRAME+GRILLE TNA</t>
  </si>
  <si>
    <t>MICA H19 L390 B34 Z-FRAME+GRILLE TNC</t>
  </si>
  <si>
    <t>MINI CANAL Z-PROFILE H019 L390 B42/DBL</t>
  </si>
  <si>
    <t>MINI CANAL Z-PROFILE H019 L390 B42/DBN</t>
  </si>
  <si>
    <t>MINI CANAL Z-PROFILE H019 L390 B42/DBR</t>
  </si>
  <si>
    <t>MINI CANAL Z-PROFILE H019 L390 B42/DBV</t>
  </si>
  <si>
    <t>MINI CANAL Z-PROFILE H019 L390 B42/DDB</t>
  </si>
  <si>
    <t>MINI CANAL Z-PROFILE H019 L390 B42/DMN</t>
  </si>
  <si>
    <t>MINI CANAL Z-PROFILE H019 L390 B42/DMV</t>
  </si>
  <si>
    <t>MINI CANAL Z-PROFILE H019 L390 B42/DNA</t>
  </si>
  <si>
    <t>MINI CANAL Z-PROFILE H019 L390 B42/DNC</t>
  </si>
  <si>
    <t>MINI CANAL Z-PROFILE H019 L390 B42/DON</t>
  </si>
  <si>
    <t>MINI CANAL Z-PROFILE H019 L390 B42/DOV</t>
  </si>
  <si>
    <t>MICA H19 L390 B42 Z-FRAME+GRILLE EBL</t>
  </si>
  <si>
    <t>MICA H19 L390 B42 Z-FRAME+GRILLE EDB</t>
  </si>
  <si>
    <t>MICA H19 L390 B42 Z-FRAME+GRILLE ENA</t>
  </si>
  <si>
    <t>MICA H19 L390 B42 Z-FRAME+GRILLE ENC</t>
  </si>
  <si>
    <t>MINI CANAL Z-PROFILE H019 L390 B42/FBL</t>
  </si>
  <si>
    <t>MINI CANAL Z-PROFILE H019 L390 B42/FBR</t>
  </si>
  <si>
    <t>MINI CANAL Z-PROFILE H019 L390 B42/FDB</t>
  </si>
  <si>
    <t>MINI CANAL Z-PROFILE H019 L390 B42/FNA</t>
  </si>
  <si>
    <t>MINI CANAL Z-PROFILE H019 L390 B42/FNC</t>
  </si>
  <si>
    <t>MINI CANAL Z-PROFILE H019 L390 B42/FSS</t>
  </si>
  <si>
    <t>MINI CANAL Z-PROFILE H019 L390 B42/RBL</t>
  </si>
  <si>
    <t>MINI CANAL Z-PROFILE H019 L390 B42/RBN</t>
  </si>
  <si>
    <t>MINI CANAL Z-PROFILE H019 L390 B42/RBR</t>
  </si>
  <si>
    <t>MINI CANAL Z-PROFILE H019 L390 B42/RBV</t>
  </si>
  <si>
    <t>MINI CANAL Z-PROFILE H019 L390 B42/RDB</t>
  </si>
  <si>
    <t>MINI CANAL Z-PROFILE H019 L390 B42/RMN</t>
  </si>
  <si>
    <t>MINI CANAL Z-PROFILE H019 L390 B42/RMV</t>
  </si>
  <si>
    <t>MINI CANAL Z-PROFILE H019 L390 B42/RNA</t>
  </si>
  <si>
    <t>MINI CANAL Z-PROFILE H019 L390 B42/RON</t>
  </si>
  <si>
    <t>MINI CANAL Z-PROFILE H019 L390 B42/ROV</t>
  </si>
  <si>
    <t>MINI CANAL Z-PROFILE H019 L390 B42/RSS</t>
  </si>
  <si>
    <t>MINI CANAL Z-PROFILE H019 L390 B42/SBL</t>
  </si>
  <si>
    <t>MINI CANAL Z-PROFILE H019 L390 B42/SBR</t>
  </si>
  <si>
    <t>MINI CANAL Z-PROFILE H019 L390 B42/SDB</t>
  </si>
  <si>
    <t>MINI CANAL Z-PROFILE H019 L390 B42/SNA</t>
  </si>
  <si>
    <t>MINI CANAL Z-PROFILE H019 L390 B42/SNC</t>
  </si>
  <si>
    <t>MICA H19 L390 B42 Z-FRAME+GRILLE TBL</t>
  </si>
  <si>
    <t>MICA H19 L390 B42 Z-FRAME+GRILLE TDB</t>
  </si>
  <si>
    <t>MICA H19 L390 B42 Z-FRAME+GRILLE TNA</t>
  </si>
  <si>
    <t>MICA H19 L390 B42 Z-FRAME+GRILLE TNC</t>
  </si>
  <si>
    <t>MINI CANAL Z-PROFILE H019 L410 B26/DBL</t>
  </si>
  <si>
    <t>MINI CANAL Z-PROFILE H019 L410 B26/DBN</t>
  </si>
  <si>
    <t>MINI CANAL Z-PROFILE H019 L410 B26/DBR</t>
  </si>
  <si>
    <t>MINI CANAL Z-PROFILE H019 L410 B26/DBV</t>
  </si>
  <si>
    <t>MINI CANAL Z-PROFILE H019 L410 B26/DDB</t>
  </si>
  <si>
    <t>MINI CANAL Z-PROFILE H019 L410 B26/DMN</t>
  </si>
  <si>
    <t>MINI CANAL Z-PROFILE H019 L410 B26/DMV</t>
  </si>
  <si>
    <t>MINI CANAL Z-PROFILE H019 L410 B26/DNA</t>
  </si>
  <si>
    <t>MINI CANAL Z-PROFILE H019 L410 B26/DNC</t>
  </si>
  <si>
    <t>MINI CANAL Z-PROFILE H019 L410 B26/DON</t>
  </si>
  <si>
    <t>MINI CANAL Z-PROFILE H019 L410 B26/DOV</t>
  </si>
  <si>
    <t>MICA H19 L410 B26 Z-FRAME+GRILLE EBL</t>
  </si>
  <si>
    <t>MICA H19 L410 B26 Z-FRAME+GRILLE EDB</t>
  </si>
  <si>
    <t>MICA H19 L410 B26 Z-FRAME+GRILLE ENA</t>
  </si>
  <si>
    <t>MICA H19 L410 B26 Z-FRAME+GRILLE ENC</t>
  </si>
  <si>
    <t>MINI CANAL Z-PROFILE H019 L410 B26/FBL</t>
  </si>
  <si>
    <t>MINI CANAL Z-PROFILE H019 L410 B26/FBR</t>
  </si>
  <si>
    <t>MINI CANAL Z-PROFILE H019 L410 B26/FDB</t>
  </si>
  <si>
    <t>MINI CANAL Z-PROFILE H019 L410 B26/FNA</t>
  </si>
  <si>
    <t>MINI CANAL Z-PROFILE H019 L410 B26/FNC</t>
  </si>
  <si>
    <t>MINI CANAL Z-PROFILE H019 L410 B26/FSS</t>
  </si>
  <si>
    <t>MINI CANAL Z-PROFILE H019 L410 B26/RBL</t>
  </si>
  <si>
    <t>MINI CANAL Z-PROFILE H019 L410 B26/RBN</t>
  </si>
  <si>
    <t>MINI CANAL Z-PROFILE H019 L410 B26/RBR</t>
  </si>
  <si>
    <t>MINI CANAL Z-PROFILE H019 L410 B26/RBV</t>
  </si>
  <si>
    <t>MINI CANAL Z-PROFILE H019 L410 B26/RDB</t>
  </si>
  <si>
    <t>MINI CANAL Z-PROFILE H019 L410 B26/RMN</t>
  </si>
  <si>
    <t>MINI CANAL Z-PROFILE H019 L410 B26/RMV</t>
  </si>
  <si>
    <t>MINI CANAL Z-PROFILE H019 L410 B26/RNA</t>
  </si>
  <si>
    <t>MINI CANAL Z-PROFILE H019 L410 B26/RON</t>
  </si>
  <si>
    <t>MINI CANAL Z-PROFILE H019 L410 B26/ROV</t>
  </si>
  <si>
    <t>MINI CANAL Z-PROFILE H019 L410 B26/RSS</t>
  </si>
  <si>
    <t>MINI CANAL Z-PROFILE H019 L410 B26/SBL</t>
  </si>
  <si>
    <t>MINI CANAL Z-PROFILE H019 L410 B26/SBR</t>
  </si>
  <si>
    <t>MINI CANAL Z-PROFILE H019 L410 B26/SDB</t>
  </si>
  <si>
    <t>MINI CANAL Z-PROFILE H019 L410 B26/SNA</t>
  </si>
  <si>
    <t>MINI CANAL Z-PROFILE H019 L410 B26/SNC</t>
  </si>
  <si>
    <t>MICA H19 L410 B26 Z-FRAME+GRILLE TBL</t>
  </si>
  <si>
    <t>MICA H19 L410 B26 Z-FRAME+GRILLE TDB</t>
  </si>
  <si>
    <t>MICA H19 L410 B26 Z-FRAME+GRILLE TNA</t>
  </si>
  <si>
    <t>MICA H19 L410 B26 Z-FRAME+GRILLE TNC</t>
  </si>
  <si>
    <t>MINI CANAL Z-PROFILE H019 L410 B34/DBL</t>
  </si>
  <si>
    <t>MINI CANAL Z-PROFILE H019 L410 B34/DBN</t>
  </si>
  <si>
    <t>MINI CANAL Z-PROFILE H019 L410 B34/DBR</t>
  </si>
  <si>
    <t>MINI CANAL Z-PROFILE H019 L410 B34/DBV</t>
  </si>
  <si>
    <t>MINI CANAL Z-PROFILE H019 L410 B34/DDB</t>
  </si>
  <si>
    <t>MINI CANAL Z-PROFILE H019 L410 B34/DMN</t>
  </si>
  <si>
    <t>MINI CANAL Z-PROFILE H019 L410 B34/DMV</t>
  </si>
  <si>
    <t>MINI CANAL Z-PROFILE H019 L410 B34/DNA</t>
  </si>
  <si>
    <t>MINI CANAL Z-PROFILE H019 L410 B34/DNC</t>
  </si>
  <si>
    <t>MINI CANAL Z-PROFILE H019 L410 B34/DON</t>
  </si>
  <si>
    <t>MINI CANAL Z-PROFILE H019 L410 B34/DOV</t>
  </si>
  <si>
    <t>MICA H19 L410 B34 Z-FRAME+GRILLE EBL</t>
  </si>
  <si>
    <t>MICA H19 L410 B34 Z-FRAME+GRILLE EDB</t>
  </si>
  <si>
    <t>MICA H19 L410 B34 Z-FRAME+GRILLE ENA</t>
  </si>
  <si>
    <t>MICA H19 L410 B34 Z-FRAME+GRILLE ENC</t>
  </si>
  <si>
    <t>MINI CANAL Z-PROFILE H019 L410 B34/FBL</t>
  </si>
  <si>
    <t>MINI CANAL Z-PROFILE H019 L410 B34/FBR</t>
  </si>
  <si>
    <t>MINI CANAL Z-PROFILE H019 L410 B34/FDB</t>
  </si>
  <si>
    <t>MINI CANAL Z-PROFILE H019 L410 B34/FNA</t>
  </si>
  <si>
    <t>MINI CANAL Z-PROFILE H019 L410 B34/FNC</t>
  </si>
  <si>
    <t>MINI CANAL Z-PROFILE H019 L410 B34/FSS</t>
  </si>
  <si>
    <t>MINI CANAL Z-PROFILE H019 L410 B34/RBL</t>
  </si>
  <si>
    <t>MINI CANAL Z-PROFILE H019 L410 B34/RBN</t>
  </si>
  <si>
    <t>MINI CANAL Z-PROFILE H019 L410 B34/RBR</t>
  </si>
  <si>
    <t>MINI CANAL Z-PROFILE H019 L410 B34/RBV</t>
  </si>
  <si>
    <t>MINI CANAL Z-PROFILE H019 L410 B34/RDB</t>
  </si>
  <si>
    <t>MINI CANAL Z-PROFILE H019 L410 B34/RMN</t>
  </si>
  <si>
    <t>MINI CANAL Z-PROFILE H019 L410 B34/RMV</t>
  </si>
  <si>
    <t>MINI CANAL Z-PROFILE H019 L410 B34/RNA</t>
  </si>
  <si>
    <t>MINI CANAL Z-PROFILE H019 L410 B34/RON</t>
  </si>
  <si>
    <t>MINI CANAL Z-PROFILE H019 L410 B34/ROV</t>
  </si>
  <si>
    <t>MINI CANAL Z-PROFILE H019 L410 B34/RSS</t>
  </si>
  <si>
    <t>MINI CANAL Z-PROFILE H019 L410 B34/SBL</t>
  </si>
  <si>
    <t>MINI CANAL Z-PROFILE H019 L410 B34/SBR</t>
  </si>
  <si>
    <t>MINI CANAL Z-PROFILE H019 L410 B34/SDB</t>
  </si>
  <si>
    <t>MINI CANAL Z-PROFILE H019 L410 B34/SNA</t>
  </si>
  <si>
    <t>MINI CANAL Z-PROFILE H019 L410 B34/SNC</t>
  </si>
  <si>
    <t>MICA H19 L410 B34 Z-FRAME+GRILLE TBL</t>
  </si>
  <si>
    <t>MICA H19 L410 B34 Z-FRAME+GRILLE TDB</t>
  </si>
  <si>
    <t>MICA H19 L410 B34 Z-FRAME+GRILLE TNA</t>
  </si>
  <si>
    <t>MICA H19 L410 B34 Z-FRAME+GRILLE TNC</t>
  </si>
  <si>
    <t>MINI CANAL Z-PROFILE H019 L410 B42/DBL</t>
  </si>
  <si>
    <t>MINI CANAL Z-PROFILE H019 L410 B42/DBN</t>
  </si>
  <si>
    <t>MINI CANAL Z-PROFILE H019 L410 B42/DBR</t>
  </si>
  <si>
    <t>MINI CANAL Z-PROFILE H019 L410 B42/DBV</t>
  </si>
  <si>
    <t>MINI CANAL Z-PROFILE H019 L410 B42/DDB</t>
  </si>
  <si>
    <t>MINI CANAL Z-PROFILE H019 L410 B42/DMN</t>
  </si>
  <si>
    <t>MINI CANAL Z-PROFILE H019 L410 B42/DMV</t>
  </si>
  <si>
    <t>MINI CANAL Z-PROFILE H019 L410 B42/DNA</t>
  </si>
  <si>
    <t>MINI CANAL Z-PROFILE H019 L410 B42/DNC</t>
  </si>
  <si>
    <t>MINI CANAL Z-PROFILE H019 L410 B42/DON</t>
  </si>
  <si>
    <t>MINI CANAL Z-PROFILE H019 L410 B42/DOV</t>
  </si>
  <si>
    <t>MICA H19 L410 B42 Z-FRAME+GRILLE EBL</t>
  </si>
  <si>
    <t>MICA H19 L410 B42 Z-FRAME+GRILLE EDB</t>
  </si>
  <si>
    <t>MICA H19 L410 B42 Z-FRAME+GRILLE ENA</t>
  </si>
  <si>
    <t>MICA H19 L410 B42 Z-FRAME+GRILLE ENC</t>
  </si>
  <si>
    <t>MINI CANAL Z-PROFILE H019 L410 B42/FBL</t>
  </si>
  <si>
    <t>MINI CANAL Z-PROFILE H019 L410 B42/FBR</t>
  </si>
  <si>
    <t>MINI CANAL Z-PROFILE H019 L410 B42/FDB</t>
  </si>
  <si>
    <t>MINI CANAL Z-PROFILE H019 L410 B42/FNA</t>
  </si>
  <si>
    <t>MINI CANAL Z-PROFILE H019 L410 B42/FNC</t>
  </si>
  <si>
    <t>MINI CANAL Z-PROFILE H019 L410 B42/FSS</t>
  </si>
  <si>
    <t>MINI CANAL Z-PROFILE H019 L410 B42/RBL</t>
  </si>
  <si>
    <t>MINI CANAL Z-PROFILE H019 L410 B42/RBN</t>
  </si>
  <si>
    <t>MINI CANAL Z-PROFILE H019 L410 B42/RBR</t>
  </si>
  <si>
    <t>MINI CANAL Z-PROFILE H019 L410 B42/RBV</t>
  </si>
  <si>
    <t>MINI CANAL Z-PROFILE H019 L410 B42/RDB</t>
  </si>
  <si>
    <t>MINI CANAL Z-PROFILE H019 L410 B42/RMN</t>
  </si>
  <si>
    <t>MINI CANAL Z-PROFILE H019 L410 B42/RMV</t>
  </si>
  <si>
    <t>MINI CANAL Z-PROFILE H019 L410 B42/RNA</t>
  </si>
  <si>
    <t>MINI CANAL Z-PROFILE H019 L410 B42/RON</t>
  </si>
  <si>
    <t>MINI CANAL Z-PROFILE H019 L410 B42/ROV</t>
  </si>
  <si>
    <t>MINI CANAL Z-PROFILE H019 L410 B42/RSS</t>
  </si>
  <si>
    <t>MINI CANAL Z-PROFILE H019 L410 B42/SBL</t>
  </si>
  <si>
    <t>MINI CANAL Z-PROFILE H019 L410 B42/SBR</t>
  </si>
  <si>
    <t>MINI CANAL Z-PROFILE H019 L410 B42/SDB</t>
  </si>
  <si>
    <t>MINI CANAL Z-PROFILE H019 L410 B42/SNA</t>
  </si>
  <si>
    <t>MINI CANAL Z-PROFILE H019 L410 B42/SNC</t>
  </si>
  <si>
    <t>MICA H19 L410 B42 Z-FRAME+GRILLE TBL</t>
  </si>
  <si>
    <t>MICA H19 L410 B42 Z-FRAME+GRILLE TDB</t>
  </si>
  <si>
    <t>MICA H19 L410 B42 Z-FRAME+GRILLE TNA</t>
  </si>
  <si>
    <t>MICA H19 L410 B42 Z-FRAME+GRILLE TNC</t>
  </si>
  <si>
    <t>MINI CANAL Z-PROFILE H019 L430 B26/DBL</t>
  </si>
  <si>
    <t>MINI CANAL Z-PROFILE H019 L430 B26/DBN</t>
  </si>
  <si>
    <t>MINI CANAL Z-PROFILE H019 L430 B26/DBR</t>
  </si>
  <si>
    <t>MINI CANAL Z-PROFILE H019 L430 B26/DBV</t>
  </si>
  <si>
    <t>MINI CANAL Z-PROFILE H019 L430 B26/DDB</t>
  </si>
  <si>
    <t>MINI CANAL Z-PROFILE H019 L430 B26/DMN</t>
  </si>
  <si>
    <t>MINI CANAL Z-PROFILE H019 L430 B26/DMV</t>
  </si>
  <si>
    <t>MINI CANAL Z-PROFILE H019 L430 B26/DNA</t>
  </si>
  <si>
    <t>MINI CANAL Z-PROFILE H019 L430 B26/DNC</t>
  </si>
  <si>
    <t>MINI CANAL Z-PROFILE H019 L430 B26/DON</t>
  </si>
  <si>
    <t>MINI CANAL Z-PROFILE H019 L430 B26/DOV</t>
  </si>
  <si>
    <t>MICA H19 L430 B26 Z-FRAME+GRILLE EBL</t>
  </si>
  <si>
    <t>MICA H19 L430 B26 Z-FRAME+GRILLE EDB</t>
  </si>
  <si>
    <t>MICA H19 L430 B26 Z-FRAME+GRILLE ENA</t>
  </si>
  <si>
    <t>MICA H19 L430 B26 Z-FRAME+GRILLE ENC</t>
  </si>
  <si>
    <t>MINI CANAL Z-PROFILE H019 L430 B26/FBL</t>
  </si>
  <si>
    <t>MINI CANAL Z-PROFILE H019 L430 B26/FBR</t>
  </si>
  <si>
    <t>MINI CANAL Z-PROFILE H019 L430 B26/FDB</t>
  </si>
  <si>
    <t>MINI CANAL Z-PROFILE H019 L430 B26/FNA</t>
  </si>
  <si>
    <t>MINI CANAL Z-PROFILE H019 L430 B26/FNC</t>
  </si>
  <si>
    <t>MINI CANAL Z-PROFILE H019 L430 B26/FSS</t>
  </si>
  <si>
    <t>MINI CANAL Z-PROFILE H019 L430 B26/RBL</t>
  </si>
  <si>
    <t>MINI CANAL Z-PROFILE H019 L430 B26/RBN</t>
  </si>
  <si>
    <t>MINI CANAL Z-PROFILE H019 L430 B26/RBR</t>
  </si>
  <si>
    <t>MINI CANAL Z-PROFILE H019 L430 B26/RBV</t>
  </si>
  <si>
    <t>MINI CANAL Z-PROFILE H019 L430 B26/RDB</t>
  </si>
  <si>
    <t>MINI CANAL Z-PROFILE H019 L430 B26/RMN</t>
  </si>
  <si>
    <t>MINI CANAL Z-PROFILE H019 L430 B26/RMV</t>
  </si>
  <si>
    <t>MINI CANAL Z-PROFILE H019 L430 B26/RNA</t>
  </si>
  <si>
    <t>MINI CANAL Z-PROFILE H019 L430 B26/RON</t>
  </si>
  <si>
    <t>MINI CANAL Z-PROFILE H019 L430 B26/ROV</t>
  </si>
  <si>
    <t>MINI CANAL Z-PROFILE H019 L430 B26/RSS</t>
  </si>
  <si>
    <t>MINI CANAL Z-PROFILE H019 L430 B26/SBL</t>
  </si>
  <si>
    <t>MINI CANAL Z-PROFILE H019 L430 B26/SBR</t>
  </si>
  <si>
    <t>MINI CANAL Z-PROFILE H019 L430 B26/SDB</t>
  </si>
  <si>
    <t>MINI CANAL Z-PROFILE H019 L430 B26/SNA</t>
  </si>
  <si>
    <t>MINI CANAL Z-PROFILE H019 L430 B26/SNC</t>
  </si>
  <si>
    <t>MICA H19 L430 B26 Z-FRAME+GRILLE TBL</t>
  </si>
  <si>
    <t>MICA H19 L430 B26 Z-FRAME+GRILLE TDB</t>
  </si>
  <si>
    <t>MICA H19 L430 B26 Z-FRAME+GRILLE TNA</t>
  </si>
  <si>
    <t>MICA H19 L430 B26 Z-FRAME+GRILLE TNC</t>
  </si>
  <si>
    <t>MINI CANAL Z-PROFILE H019 L430 B34/DBL</t>
  </si>
  <si>
    <t>MINI CANAL Z-PROFILE H019 L430 B34/DBN</t>
  </si>
  <si>
    <t>MINI CANAL Z-PROFILE H019 L430 B34/DBR</t>
  </si>
  <si>
    <t>MINI CANAL Z-PROFILE H019 L430 B34/DBV</t>
  </si>
  <si>
    <t>MINI CANAL Z-PROFILE H019 L430 B34/DDB</t>
  </si>
  <si>
    <t>MINI CANAL Z-PROFILE H019 L430 B34/DMN</t>
  </si>
  <si>
    <t>MINI CANAL Z-PROFILE H019 L430 B34/DMV</t>
  </si>
  <si>
    <t>MINI CANAL Z-PROFILE H019 L430 B34/DNA</t>
  </si>
  <si>
    <t>MINI CANAL Z-PROFILE H019 L430 B34/DNC</t>
  </si>
  <si>
    <t>MINI CANAL Z-PROFILE H019 L430 B34/DON</t>
  </si>
  <si>
    <t>MINI CANAL Z-PROFILE H019 L430 B34/DOV</t>
  </si>
  <si>
    <t>MICA H19 L430 B34 Z-FRAME+GRILLE EBL</t>
  </si>
  <si>
    <t>MICA H19 L430 B34 Z-FRAME+GRILLE EDB</t>
  </si>
  <si>
    <t>MICA H19 L430 B34 Z-FRAME+GRILLE ENA</t>
  </si>
  <si>
    <t>MICA H19 L430 B34 Z-FRAME+GRILLE ENC</t>
  </si>
  <si>
    <t>MINI CANAL Z-PROFILE H019 L430 B34/FBL</t>
  </si>
  <si>
    <t>MINI CANAL Z-PROFILE H019 L430 B34/FBR</t>
  </si>
  <si>
    <t>MINI CANAL Z-PROFILE H019 L430 B34/FDB</t>
  </si>
  <si>
    <t>MINI CANAL Z-PROFILE H019 L430 B34/FNA</t>
  </si>
  <si>
    <t>MINI CANAL Z-PROFILE H019 L430 B34/FNC</t>
  </si>
  <si>
    <t>MINI CANAL Z-PROFILE H019 L430 B34/FSS</t>
  </si>
  <si>
    <t>MINI CANAL Z-PROFILE H019 L430 B34/RBL</t>
  </si>
  <si>
    <t>MINI CANAL Z-PROFILE H019 L430 B34/RBN</t>
  </si>
  <si>
    <t>MINI CANAL Z-PROFILE H019 L430 B34/RBR</t>
  </si>
  <si>
    <t>MINI CANAL Z-PROFILE H019 L430 B34/RBV</t>
  </si>
  <si>
    <t>MINI CANAL Z-PROFILE H019 L430 B34/RDB</t>
  </si>
  <si>
    <t>MINI CANAL Z-PROFILE H019 L430 B34/RMN</t>
  </si>
  <si>
    <t>MINI CANAL Z-PROFILE H019 L430 B34/RMV</t>
  </si>
  <si>
    <t>MINI CANAL Z-PROFILE H019 L430 B34/RNA</t>
  </si>
  <si>
    <t>MINI CANAL Z-PROFILE H019 L430 B34/RON</t>
  </si>
  <si>
    <t>MINI CANAL Z-PROFILE H019 L430 B34/ROV</t>
  </si>
  <si>
    <t>MINI CANAL Z-PROFILE H019 L430 B34/RSS</t>
  </si>
  <si>
    <t>MINI CANAL Z-PROFILE H019 L430 B34/SBL</t>
  </si>
  <si>
    <t>MINI CANAL Z-PROFILE H019 L430 B34/SBR</t>
  </si>
  <si>
    <t>MINI CANAL Z-PROFILE H019 L430 B34/SDB</t>
  </si>
  <si>
    <t>MINI CANAL Z-PROFILE H019 L430 B34/SNA</t>
  </si>
  <si>
    <t>MINI CANAL Z-PROFILE H019 L430 B34/SNC</t>
  </si>
  <si>
    <t>MICA H19 L430 B34 Z-FRAME+GRILLE TBL</t>
  </si>
  <si>
    <t>MICA H19 L430 B34 Z-FRAME+GRILLE TDB</t>
  </si>
  <si>
    <t>MICA H19 L430 B34 Z-FRAME+GRILLE TNA</t>
  </si>
  <si>
    <t>MICA H19 L430 B34 Z-FRAME+GRILLE TNC</t>
  </si>
  <si>
    <t>MINI CANAL Z-PROFILE H019 L430 B42/DBL</t>
  </si>
  <si>
    <t>MINI CANAL Z-PROFILE H019 L430 B42/DBN</t>
  </si>
  <si>
    <t>MINI CANAL Z-PROFILE H019 L430 B42/DBR</t>
  </si>
  <si>
    <t>MINI CANAL Z-PROFILE H019 L430 B42/DBV</t>
  </si>
  <si>
    <t>MINI CANAL Z-PROFILE H019 L430 B42/DDB</t>
  </si>
  <si>
    <t>MINI CANAL Z-PROFILE H019 L430 B42/DMN</t>
  </si>
  <si>
    <t>MINI CANAL Z-PROFILE H019 L430 B42/DMV</t>
  </si>
  <si>
    <t>MINI CANAL Z-PROFILE H019 L430 B42/DNA</t>
  </si>
  <si>
    <t>MINI CANAL Z-PROFILE H019 L430 B42/DNC</t>
  </si>
  <si>
    <t>MINI CANAL Z-PROFILE H019 L430 B42/DON</t>
  </si>
  <si>
    <t>MINI CANAL Z-PROFILE H019 L430 B42/DOV</t>
  </si>
  <si>
    <t>MICA H19 L430 B42 Z-FRAME+GRILLE EBL</t>
  </si>
  <si>
    <t>MICA H19 L430 B42 Z-FRAME+GRILLE EDB</t>
  </si>
  <si>
    <t>MICA H19 L430 B42 Z-FRAME+GRILLE ENA</t>
  </si>
  <si>
    <t>MICA H19 L430 B42 Z-FRAME+GRILLE ENC</t>
  </si>
  <si>
    <t>MINI CANAL Z-PROFILE H019 L430 B42/FBL</t>
  </si>
  <si>
    <t>MINI CANAL Z-PROFILE H019 L430 B42/FBR</t>
  </si>
  <si>
    <t>MINI CANAL Z-PROFILE H019 L430 B42/FDB</t>
  </si>
  <si>
    <t>MINI CANAL Z-PROFILE H019 L430 B42/FNA</t>
  </si>
  <si>
    <t>MINI CANAL Z-PROFILE H019 L430 B42/FNC</t>
  </si>
  <si>
    <t>MINI CANAL Z-PROFILE H019 L430 B42/FSS</t>
  </si>
  <si>
    <t>MINI CANAL Z-PROFILE H019 L430 B42/RBL</t>
  </si>
  <si>
    <t>MINI CANAL Z-PROFILE H019 L430 B42/RBN</t>
  </si>
  <si>
    <t>MINI CANAL Z-PROFILE H019 L430 B42/RBR</t>
  </si>
  <si>
    <t>MINI CANAL Z-PROFILE H019 L430 B42/RBV</t>
  </si>
  <si>
    <t>MINI CANAL Z-PROFILE H019 L430 B42/RDB</t>
  </si>
  <si>
    <t>MINI CANAL Z-PROFILE H019 L430 B42/RMN</t>
  </si>
  <si>
    <t>MINI CANAL Z-PROFILE H019 L430 B42/RMV</t>
  </si>
  <si>
    <t>MINI CANAL Z-PROFILE H019 L430 B42/RNA</t>
  </si>
  <si>
    <t>MINI CANAL Z-PROFILE H019 L430 B42/RON</t>
  </si>
  <si>
    <t>MINI CANAL Z-PROFILE H019 L430 B42/ROV</t>
  </si>
  <si>
    <t>MINI CANAL Z-PROFILE H019 L430 B42/RSS</t>
  </si>
  <si>
    <t>MINI CANAL Z-PROFILE H019 L430 B42/SBL</t>
  </si>
  <si>
    <t>MINI CANAL Z-PROFILE H019 L430 B42/SBR</t>
  </si>
  <si>
    <t>MINI CANAL Z-PROFILE H019 L430 B42/SDB</t>
  </si>
  <si>
    <t>MINI CANAL Z-PROFILE H019 L430 B42/SNA</t>
  </si>
  <si>
    <t>MINI CANAL Z-PROFILE H019 L430 B42/SNC</t>
  </si>
  <si>
    <t>MICA H19 L430 B42 Z-FRAME+GRILLE TBL</t>
  </si>
  <si>
    <t>MICA H19 L430 B42 Z-FRAME+GRILLE TDB</t>
  </si>
  <si>
    <t>MICA H19 L430 B42 Z-FRAME+GRILLE TNA</t>
  </si>
  <si>
    <t>MICA H19 L430 B42 Z-FRAME+GRILLE TNC</t>
  </si>
  <si>
    <t>MINI CANAL Z-PROFILE H019 L450 B26/DBL</t>
  </si>
  <si>
    <t>MINI CANAL Z-PROFILE H019 L450 B26/DBN</t>
  </si>
  <si>
    <t>MINI CANAL Z-PROFILE H019 L450 B26/DBR</t>
  </si>
  <si>
    <t>MINI CANAL Z-PROFILE H019 L450 B26/DBV</t>
  </si>
  <si>
    <t>MINI CANAL Z-PROFILE H019 L450 B26/DDB</t>
  </si>
  <si>
    <t>MINI CANAL Z-PROFILE H019 L450 B26/DMN</t>
  </si>
  <si>
    <t>MINI CANAL Z-PROFILE H019 L450 B26/DMV</t>
  </si>
  <si>
    <t>MINI CANAL Z-PROFILE H019 L450 B26/DNA</t>
  </si>
  <si>
    <t>MINI CANAL Z-PROFILE H019 L450 B26/DNC</t>
  </si>
  <si>
    <t>MINI CANAL Z-PROFILE H019 L450 B26/DON</t>
  </si>
  <si>
    <t>MINI CANAL Z-PROFILE H019 L450 B26/DOV</t>
  </si>
  <si>
    <t>MICA H19 L450 B26 Z-FRAME+GRILLE EBL</t>
  </si>
  <si>
    <t>MICA H19 L450 B26 Z-FRAME+GRILLE EDB</t>
  </si>
  <si>
    <t>MICA H19 L450 B26 Z-FRAME+GRILLE ENA</t>
  </si>
  <si>
    <t>MICA H19 L450 B26 Z-FRAME+GRILLE ENC</t>
  </si>
  <si>
    <t>MINI CANAL Z-PROFILE H019 L450 B26/FBL</t>
  </si>
  <si>
    <t>MINI CANAL Z-PROFILE H019 L450 B26/FBR</t>
  </si>
  <si>
    <t>MINI CANAL Z-PROFILE H019 L450 B26/FDB</t>
  </si>
  <si>
    <t>MINI CANAL Z-PROFILE H019 L450 B26/FNA</t>
  </si>
  <si>
    <t>MINI CANAL Z-PROFILE H019 L450 B26/FNC</t>
  </si>
  <si>
    <t>MINI CANAL Z-PROFILE H019 L450 B26/FSS</t>
  </si>
  <si>
    <t>MINI CANAL Z-PROFILE H019 L450 B26/RBL</t>
  </si>
  <si>
    <t>MINI CANAL Z-PROFILE H019 L450 B26/RBN</t>
  </si>
  <si>
    <t>MINI CANAL Z-PROFILE H019 L450 B26/RBR</t>
  </si>
  <si>
    <t>MINI CANAL Z-PROFILE H019 L450 B26/RBV</t>
  </si>
  <si>
    <t>MINI CANAL Z-PROFILE H019 L450 B26/RDB</t>
  </si>
  <si>
    <t>MINI CANAL Z-PROFILE H019 L450 B26/RMN</t>
  </si>
  <si>
    <t>MINI CANAL Z-PROFILE H019 L450 B26/RMV</t>
  </si>
  <si>
    <t>MINI CANAL Z-PROFILE H019 L450 B26/RNA</t>
  </si>
  <si>
    <t>MINI CANAL Z-PROFILE H019 L450 B26/RON</t>
  </si>
  <si>
    <t>MINI CANAL Z-PROFILE H019 L450 B26/ROV</t>
  </si>
  <si>
    <t>MINI CANAL Z-PROFILE H019 L450 B26/RSS</t>
  </si>
  <si>
    <t>MINI CANAL Z-PROFILE H019 L450 B26/SBL</t>
  </si>
  <si>
    <t>MINI CANAL Z-PROFILE H019 L450 B26/SBR</t>
  </si>
  <si>
    <t>MINI CANAL Z-PROFILE H019 L450 B26/SDB</t>
  </si>
  <si>
    <t>MINI CANAL Z-PROFILE H019 L450 B26/SNA</t>
  </si>
  <si>
    <t>MINI CANAL Z-PROFILE H019 L450 B26/SNC</t>
  </si>
  <si>
    <t>MICA H19 L450 B26 Z-FRAME+GRILLE TBL</t>
  </si>
  <si>
    <t>MICA H19 L450 B26 Z-FRAME+GRILLE TDB</t>
  </si>
  <si>
    <t>MICA H19 L450 B26 Z-FRAME+GRILLE TNA</t>
  </si>
  <si>
    <t>MICA H19 L450 B26 Z-FRAME+GRILLE TNC</t>
  </si>
  <si>
    <t>MINI CANAL Z-PROFILE H019 L450 B34/DBL</t>
  </si>
  <si>
    <t>MINI CANAL Z-PROFILE H019 L450 B34/DBN</t>
  </si>
  <si>
    <t>MINI CANAL Z-PROFILE H019 L450 B34/DBR</t>
  </si>
  <si>
    <t>MINI CANAL Z-PROFILE H019 L450 B34/DBV</t>
  </si>
  <si>
    <t>MINI CANAL Z-PROFILE H019 L450 B34/DDB</t>
  </si>
  <si>
    <t>MINI CANAL Z-PROFILE H019 L450 B34/DMN</t>
  </si>
  <si>
    <t>MINI CANAL Z-PROFILE H019 L450 B34/DMV</t>
  </si>
  <si>
    <t>MINI CANAL Z-PROFILE H019 L450 B34/DNA</t>
  </si>
  <si>
    <t>MINI CANAL Z-PROFILE H019 L450 B34/DNC</t>
  </si>
  <si>
    <t>MINI CANAL Z-PROFILE H019 L450 B34/DON</t>
  </si>
  <si>
    <t>MINI CANAL Z-PROFILE H019 L450 B34/DOV</t>
  </si>
  <si>
    <t>MICA H19 L450 B34 Z-FRAME+GRILLE EBL</t>
  </si>
  <si>
    <t>MICA H19 L450 B34 Z-FRAME+GRILLE EDB</t>
  </si>
  <si>
    <t>MICA H19 L450 B34 Z-FRAME+GRILLE ENA</t>
  </si>
  <si>
    <t>MICA H19 L450 B34 Z-FRAME+GRILLE ENC</t>
  </si>
  <si>
    <t>MINI CANAL Z-PROFILE H019 L450 B34/FBL</t>
  </si>
  <si>
    <t>MINI CANAL Z-PROFILE H019 L450 B34/FBR</t>
  </si>
  <si>
    <t>MINI CANAL Z-PROFILE H019 L450 B34/FDB</t>
  </si>
  <si>
    <t>MINI CANAL Z-PROFILE H019 L450 B34/FNA</t>
  </si>
  <si>
    <t>MINI CANAL Z-PROFILE H019 L450 B34/FNC</t>
  </si>
  <si>
    <t>MINI CANAL Z-PROFILE H019 L450 B34/FSS</t>
  </si>
  <si>
    <t>MINI CANAL Z-PROFILE H019 L450 B34/RBL</t>
  </si>
  <si>
    <t>MINI CANAL Z-PROFILE H019 L450 B34/RBN</t>
  </si>
  <si>
    <t>MINI CANAL Z-PROFILE H019 L450 B34/RBR</t>
  </si>
  <si>
    <t>MINI CANAL Z-PROFILE H019 L450 B34/RBV</t>
  </si>
  <si>
    <t>MINI CANAL Z-PROFILE H019 L450 B34/RDB</t>
  </si>
  <si>
    <t>MINI CANAL Z-PROFILE H019 L450 B34/RMN</t>
  </si>
  <si>
    <t>MINI CANAL Z-PROFILE H019 L450 B34/RMV</t>
  </si>
  <si>
    <t>MINI CANAL Z-PROFILE H019 L450 B34/RNA</t>
  </si>
  <si>
    <t>MINI CANAL Z-PROFILE H019 L450 B34/RON</t>
  </si>
  <si>
    <t>MINI CANAL Z-PROFILE H019 L450 B34/ROV</t>
  </si>
  <si>
    <t>MINI CANAL Z-PROFILE H019 L450 B34/RSS</t>
  </si>
  <si>
    <t>MINI CANAL Z-PROFILE H019 L450 B34/SBL</t>
  </si>
  <si>
    <t>MINI CANAL Z-PROFILE H019 L450 B34/SBR</t>
  </si>
  <si>
    <t>MINI CANAL Z-PROFILE H019 L450 B34/SDB</t>
  </si>
  <si>
    <t>MINI CANAL Z-PROFILE H019 L450 B34/SNA</t>
  </si>
  <si>
    <t>MINI CANAL Z-PROFILE H019 L450 B34/SNC</t>
  </si>
  <si>
    <t>MICA H19 L450 B34 Z-FRAME+GRILLE TBL</t>
  </si>
  <si>
    <t>MICA H19 L450 B34 Z-FRAME+GRILLE TDB</t>
  </si>
  <si>
    <t>MICA H19 L450 B34 Z-FRAME+GRILLE TNA</t>
  </si>
  <si>
    <t>MICA H19 L450 B34 Z-FRAME+GRILLE TNC</t>
  </si>
  <si>
    <t>MINI CANAL Z-PROFILE H019 L450 B42/DBL</t>
  </si>
  <si>
    <t>MINI CANAL Z-PROFILE H019 L450 B42/DBN</t>
  </si>
  <si>
    <t>MINI CANAL Z-PROFILE H019 L450 B42/DBR</t>
  </si>
  <si>
    <t>MINI CANAL Z-PROFILE H019 L450 B42/DBV</t>
  </si>
  <si>
    <t>MINI CANAL Z-PROFILE H019 L450 B42/DDB</t>
  </si>
  <si>
    <t>MINI CANAL Z-PROFILE H019 L450 B42/DMN</t>
  </si>
  <si>
    <t>MINI CANAL Z-PROFILE H019 L450 B42/DMV</t>
  </si>
  <si>
    <t>MINI CANAL Z-PROFILE H019 L450 B42/DNA</t>
  </si>
  <si>
    <t>MINI CANAL Z-PROFILE H019 L450 B42/DNC</t>
  </si>
  <si>
    <t>MINI CANAL Z-PROFILE H019 L450 B42/DON</t>
  </si>
  <si>
    <t>MINI CANAL Z-PROFILE H019 L450 B42/DOV</t>
  </si>
  <si>
    <t>MICA H19 L450 B42 Z-FRAME+GRILLE EBL</t>
  </si>
  <si>
    <t>MICA H19 L450 B42 Z-FRAME+GRILLE EDB</t>
  </si>
  <si>
    <t>MICA H19 L450 B42 Z-FRAME+GRILLE ENA</t>
  </si>
  <si>
    <t>MICA H19 L450 B42 Z-FRAME+GRILLE ENC</t>
  </si>
  <si>
    <t>MINI CANAL Z-PROFILE H019 L450 B42/FBL</t>
  </si>
  <si>
    <t>MINI CANAL Z-PROFILE H019 L450 B42/FBR</t>
  </si>
  <si>
    <t>MINI CANAL Z-PROFILE H019 L450 B42/FDB</t>
  </si>
  <si>
    <t>MINI CANAL Z-PROFILE H019 L450 B42/FNA</t>
  </si>
  <si>
    <t>MINI CANAL Z-PROFILE H019 L450 B42/FNC</t>
  </si>
  <si>
    <t>MINI CANAL Z-PROFILE H019 L450 B42/FSS</t>
  </si>
  <si>
    <t>MINI CANAL Z-PROFILE H019 L450 B42/RBL</t>
  </si>
  <si>
    <t>MINI CANAL Z-PROFILE H019 L450 B42/RBN</t>
  </si>
  <si>
    <t>MINI CANAL Z-PROFILE H019 L450 B42/RBR</t>
  </si>
  <si>
    <t>MINI CANAL Z-PROFILE H019 L450 B42/RBV</t>
  </si>
  <si>
    <t>MINI CANAL Z-PROFILE H019 L450 B42/RDB</t>
  </si>
  <si>
    <t>MINI CANAL Z-PROFILE H019 L450 B42/RMN</t>
  </si>
  <si>
    <t>MINI CANAL Z-PROFILE H019 L450 B42/RMV</t>
  </si>
  <si>
    <t>MINI CANAL Z-PROFILE H019 L450 B42/RNA</t>
  </si>
  <si>
    <t>MINI CANAL Z-PROFILE H019 L450 B42/RON</t>
  </si>
  <si>
    <t>MINI CANAL Z-PROFILE H019 L450 B42/ROV</t>
  </si>
  <si>
    <t>MINI CANAL Z-PROFILE H019 L450 B42/RSS</t>
  </si>
  <si>
    <t>MINI CANAL Z-PROFILE H019 L450 B42/SBL</t>
  </si>
  <si>
    <t>MINI CANAL Z-PROFILE H019 L450 B42/SBR</t>
  </si>
  <si>
    <t>MINI CANAL Z-PROFILE H019 L450 B42/SDB</t>
  </si>
  <si>
    <t>MINI CANAL Z-PROFILE H019 L450 B42/SNA</t>
  </si>
  <si>
    <t>MINI CANAL Z-PROFILE H019 L450 B42/SNC</t>
  </si>
  <si>
    <t>MICA H19 L450 B42 Z-FRAME+GRILLE TBL</t>
  </si>
  <si>
    <t>MICA H19 L450 B42 Z-FRAME+GRILLE TDB</t>
  </si>
  <si>
    <t>MICA H19 L450 B42 Z-FRAME+GRILLE TNA</t>
  </si>
  <si>
    <t>MICA H19 L450 B42 Z-FRAME+GRILLE TNC</t>
  </si>
  <si>
    <t>MINI CANAL Z-PROFILE H019 L470 B26/DBL</t>
  </si>
  <si>
    <t>MINI CANAL Z-PROFILE H019 L470 B26/DBN</t>
  </si>
  <si>
    <t>MINI CANAL Z-PROFILE H019 L470 B26/DBR</t>
  </si>
  <si>
    <t>MINI CANAL Z-PROFILE H019 L470 B26/DBV</t>
  </si>
  <si>
    <t>MINI CANAL Z-PROFILE H019 L470 B26/DDB</t>
  </si>
  <si>
    <t>MINI CANAL Z-PROFILE H019 L470 B26/DMN</t>
  </si>
  <si>
    <t>MINI CANAL Z-PROFILE H019 L470 B26/DMV</t>
  </si>
  <si>
    <t>MINI CANAL Z-PROFILE H019 L470 B26/DNA</t>
  </si>
  <si>
    <t>MINI CANAL Z-PROFILE H019 L470 B26/DNC</t>
  </si>
  <si>
    <t>MINI CANAL Z-PROFILE H019 L470 B26/DON</t>
  </si>
  <si>
    <t>MINI CANAL Z-PROFILE H019 L470 B26/DOV</t>
  </si>
  <si>
    <t>MICA H19 L470 B26 Z-FRAME+GRILLE EBL</t>
  </si>
  <si>
    <t>MICA H19 L470 B26 Z-FRAME+GRILLE EDB</t>
  </si>
  <si>
    <t>MICA H19 L470 B26 Z-FRAME+GRILLE ENA</t>
  </si>
  <si>
    <t>MICA H19 L470 B26 Z-FRAME+GRILLE ENC</t>
  </si>
  <si>
    <t>MINI CANAL Z-PROFILE H019 L470 B26/FBL</t>
  </si>
  <si>
    <t>MINI CANAL Z-PROFILE H019 L470 B26/FBR</t>
  </si>
  <si>
    <t>MINI CANAL Z-PROFILE H019 L470 B26/FDB</t>
  </si>
  <si>
    <t>MINI CANAL Z-PROFILE H019 L470 B26/FNA</t>
  </si>
  <si>
    <t>MINI CANAL Z-PROFILE H019 L470 B26/FNC</t>
  </si>
  <si>
    <t>MINI CANAL Z-PROFILE H019 L470 B26/FSS</t>
  </si>
  <si>
    <t>MINI CANAL Z-PROFILE H019 L470 B26/RBL</t>
  </si>
  <si>
    <t>MINI CANAL Z-PROFILE H019 L470 B26/RBN</t>
  </si>
  <si>
    <t>MINI CANAL Z-PROFILE H019 L470 B26/RBR</t>
  </si>
  <si>
    <t>MINI CANAL Z-PROFILE H019 L470 B26/RBV</t>
  </si>
  <si>
    <t>MINI CANAL Z-PROFILE H019 L470 B26/RDB</t>
  </si>
  <si>
    <t>MINI CANAL Z-PROFILE H019 L470 B26/RMN</t>
  </si>
  <si>
    <t>MINI CANAL Z-PROFILE H019 L470 B26/RMV</t>
  </si>
  <si>
    <t>MINI CANAL Z-PROFILE H019 L470 B26/RNA</t>
  </si>
  <si>
    <t>MINI CANAL Z-PROFILE H019 L470 B26/RON</t>
  </si>
  <si>
    <t>MINI CANAL Z-PROFILE H019 L470 B26/ROV</t>
  </si>
  <si>
    <t>MINI CANAL Z-PROFILE H019 L470 B26/RSS</t>
  </si>
  <si>
    <t>MINI CANAL Z-PROFILE H019 L470 B26/SBL</t>
  </si>
  <si>
    <t>MINI CANAL Z-PROFILE H019 L470 B26/SBR</t>
  </si>
  <si>
    <t>MINI CANAL Z-PROFILE H019 L470 B26/SDB</t>
  </si>
  <si>
    <t>MINI CANAL Z-PROFILE H019 L470 B26/SNA</t>
  </si>
  <si>
    <t>MINI CANAL Z-PROFILE H019 L470 B26/SNC</t>
  </si>
  <si>
    <t>MICA H19 L470 B26 Z-FRAME+GRILLE TBL</t>
  </si>
  <si>
    <t>MICA H19 L470 B26 Z-FRAME+GRILLE TDB</t>
  </si>
  <si>
    <t>MICA H19 L470 B26 Z-FRAME+GRILLE TNA</t>
  </si>
  <si>
    <t>MICA H19 L470 B26 Z-FRAME+GRILLE TNC</t>
  </si>
  <si>
    <t>MINI CANAL Z-PROFILE H019 L470 B34/DBL</t>
  </si>
  <si>
    <t>MINI CANAL Z-PROFILE H019 L470 B34/DBN</t>
  </si>
  <si>
    <t>MINI CANAL Z-PROFILE H019 L470 B34/DBR</t>
  </si>
  <si>
    <t>MINI CANAL Z-PROFILE H019 L470 B34/DBV</t>
  </si>
  <si>
    <t>MINI CANAL Z-PROFILE H019 L470 B34/DDB</t>
  </si>
  <si>
    <t>MINI CANAL Z-PROFILE H019 L470 B34/DMN</t>
  </si>
  <si>
    <t>MINI CANAL Z-PROFILE H019 L470 B34/DMV</t>
  </si>
  <si>
    <t>MINI CANAL Z-PROFILE H019 L470 B34/DNA</t>
  </si>
  <si>
    <t>MINI CANAL Z-PROFILE H019 L470 B34/DNC</t>
  </si>
  <si>
    <t>MINI CANAL Z-PROFILE H019 L470 B34/DON</t>
  </si>
  <si>
    <t>MINI CANAL Z-PROFILE H019 L470 B34/DOV</t>
  </si>
  <si>
    <t>MICA H19 L470 B34 Z-FRAME+GRILLE EBL</t>
  </si>
  <si>
    <t>MICA H19 L470 B34 Z-FRAME+GRILLE EDB</t>
  </si>
  <si>
    <t>MICA H19 L470 B34 Z-FRAME+GRILLE ENA</t>
  </si>
  <si>
    <t>MICA H19 L470 B34 Z-FRAME+GRILLE ENC</t>
  </si>
  <si>
    <t>MINI CANAL Z-PROFILE H019 L470 B34/FBL</t>
  </si>
  <si>
    <t>MINI CANAL Z-PROFILE H019 L470 B34/FBR</t>
  </si>
  <si>
    <t>MINI CANAL Z-PROFILE H019 L470 B34/FDB</t>
  </si>
  <si>
    <t>MINI CANAL Z-PROFILE H019 L470 B34/FNA</t>
  </si>
  <si>
    <t>MINI CANAL Z-PROFILE H019 L470 B34/FNC</t>
  </si>
  <si>
    <t>MINI CANAL Z-PROFILE H019 L470 B34/FSS</t>
  </si>
  <si>
    <t>MINI CANAL Z-PROFILE H019 L470 B34/RBL</t>
  </si>
  <si>
    <t>MINI CANAL Z-PROFILE H019 L470 B34/RBN</t>
  </si>
  <si>
    <t>MINI CANAL Z-PROFILE H019 L470 B34/RBR</t>
  </si>
  <si>
    <t>MINI CANAL Z-PROFILE H019 L470 B34/RBV</t>
  </si>
  <si>
    <t>MINI CANAL Z-PROFILE H019 L470 B34/RDB</t>
  </si>
  <si>
    <t>MINI CANAL Z-PROFILE H019 L470 B34/RMN</t>
  </si>
  <si>
    <t>MINI CANAL Z-PROFILE H019 L470 B34/RMV</t>
  </si>
  <si>
    <t>MINI CANAL Z-PROFILE H019 L470 B34/RNA</t>
  </si>
  <si>
    <t>MINI CANAL Z-PROFILE H019 L470 B34/RON</t>
  </si>
  <si>
    <t>MINI CANAL Z-PROFILE H019 L470 B34/ROV</t>
  </si>
  <si>
    <t>MINI CANAL Z-PROFILE H019 L470 B34/RSS</t>
  </si>
  <si>
    <t>MINI CANAL Z-PROFILE H019 L470 B34/SBL</t>
  </si>
  <si>
    <t>MINI CANAL Z-PROFILE H019 L470 B34/SBR</t>
  </si>
  <si>
    <t>MINI CANAL Z-PROFILE H019 L470 B34/SDB</t>
  </si>
  <si>
    <t>MINI CANAL Z-PROFILE H019 L470 B34/SNA</t>
  </si>
  <si>
    <t>MINI CANAL Z-PROFILE H019 L470 B34/SNC</t>
  </si>
  <si>
    <t>MICA H19 L470 B34 Z-FRAME+GRILLE TBL</t>
  </si>
  <si>
    <t>MICA H19 L470 B34 Z-FRAME+GRILLE TDB</t>
  </si>
  <si>
    <t>MICA H19 L470 B34 Z-FRAME+GRILLE TNA</t>
  </si>
  <si>
    <t>MICA H19 L470 B34 Z-FRAME+GRILLE TNC</t>
  </si>
  <si>
    <t>MINI CANAL Z-PROFILE H019 L470 B42/DBL</t>
  </si>
  <si>
    <t>MINI CANAL Z-PROFILE H019 L470 B42/DBN</t>
  </si>
  <si>
    <t>MINI CANAL Z-PROFILE H019 L470 B42/DBR</t>
  </si>
  <si>
    <t>MINI CANAL Z-PROFILE H019 L470 B42/DBV</t>
  </si>
  <si>
    <t>MINI CANAL Z-PROFILE H019 L470 B42/DDB</t>
  </si>
  <si>
    <t>MINI CANAL Z-PROFILE H019 L470 B42/DMN</t>
  </si>
  <si>
    <t>MINI CANAL Z-PROFILE H019 L470 B42/DMV</t>
  </si>
  <si>
    <t>MINI CANAL Z-PROFILE H019 L470 B42/DNA</t>
  </si>
  <si>
    <t>MINI CANAL Z-PROFILE H019 L470 B42/DNC</t>
  </si>
  <si>
    <t>MINI CANAL Z-PROFILE H019 L470 B42/DON</t>
  </si>
  <si>
    <t>MINI CANAL Z-PROFILE H019 L470 B42/DOV</t>
  </si>
  <si>
    <t>MICA H19 L470 B42 Z-FRAME+GRILLE EBL</t>
  </si>
  <si>
    <t>MICA H19 L470 B42 Z-FRAME+GRILLE EDB</t>
  </si>
  <si>
    <t>MICA H19 L470 B42 Z-FRAME+GRILLE ENA</t>
  </si>
  <si>
    <t>MICA H19 L470 B42 Z-FRAME+GRILLE ENC</t>
  </si>
  <si>
    <t>MINI CANAL Z-PROFILE H019 L470 B42/FBL</t>
  </si>
  <si>
    <t>MINI CANAL Z-PROFILE H019 L470 B42/FBR</t>
  </si>
  <si>
    <t>MINI CANAL Z-PROFILE H019 L470 B42/FDB</t>
  </si>
  <si>
    <t>MINI CANAL Z-PROFILE H019 L470 B42/FNA</t>
  </si>
  <si>
    <t>MINI CANAL Z-PROFILE H019 L470 B42/FNC</t>
  </si>
  <si>
    <t>MINI CANAL Z-PROFILE H019 L470 B42/FSS</t>
  </si>
  <si>
    <t>MINI CANAL Z-PROFILE H019 L470 B42/RBL</t>
  </si>
  <si>
    <t>MINI CANAL Z-PROFILE H019 L470 B42/RBN</t>
  </si>
  <si>
    <t>MINI CANAL Z-PROFILE H019 L470 B42/RBR</t>
  </si>
  <si>
    <t>MINI CANAL Z-PROFILE H019 L470 B42/RBV</t>
  </si>
  <si>
    <t>MINI CANAL Z-PROFILE H019 L470 B42/RDB</t>
  </si>
  <si>
    <t>MINI CANAL Z-PROFILE H019 L470 B42/RMN</t>
  </si>
  <si>
    <t>MINI CANAL Z-PROFILE H019 L470 B42/RMV</t>
  </si>
  <si>
    <t>MINI CANAL Z-PROFILE H019 L470 B42/RNA</t>
  </si>
  <si>
    <t>MINI CANAL Z-PROFILE H019 L470 B42/RON</t>
  </si>
  <si>
    <t>MINI CANAL Z-PROFILE H019 L470 B42/ROV</t>
  </si>
  <si>
    <t>MINI CANAL Z-PROFILE H019 L470 B42/RSS</t>
  </si>
  <si>
    <t>MINI CANAL Z-PROFILE H019 L470 B42/SBL</t>
  </si>
  <si>
    <t>MINI CANAL Z-PROFILE H019 L470 B42/SBR</t>
  </si>
  <si>
    <t>MINI CANAL Z-PROFILE H019 L470 B42/SDB</t>
  </si>
  <si>
    <t>MINI CANAL Z-PROFILE H019 L470 B42/SNA</t>
  </si>
  <si>
    <t>MINI CANAL Z-PROFILE H019 L470 B42/SNC</t>
  </si>
  <si>
    <t>MICA H19 L470 B42 Z-FRAME+GRILLE TBL</t>
  </si>
  <si>
    <t>MICA H19 L470 B42 Z-FRAME+GRILLE TDB</t>
  </si>
  <si>
    <t>MICA H19 L470 B42 Z-FRAME+GRILLE TNA</t>
  </si>
  <si>
    <t>MICA H19 L470 B42 Z-FRAME+GRILLE TNC</t>
  </si>
  <si>
    <t>MINI CANAL Z-PROFILE H019 L490 B26/DBL</t>
  </si>
  <si>
    <t>MINI CANAL Z-PROFILE H019 L490 B26/DBN</t>
  </si>
  <si>
    <t>MINI CANAL Z-PROFILE H019 L490 B26/DBR</t>
  </si>
  <si>
    <t>MINI CANAL Z-PROFILE H019 L490 B26/DBV</t>
  </si>
  <si>
    <t>MINI CANAL Z-PROFILE H019 L490 B26/DDB</t>
  </si>
  <si>
    <t>MINI CANAL Z-PROFILE H019 L490 B26/DMN</t>
  </si>
  <si>
    <t>MINI CANAL Z-PROFILE H019 L490 B26/DMV</t>
  </si>
  <si>
    <t>MINI CANAL Z-PROFILE H019 L490 B26/DNA</t>
  </si>
  <si>
    <t>MINI CANAL Z-PROFILE H019 L490 B26/DNC</t>
  </si>
  <si>
    <t>MINI CANAL Z-PROFILE H019 L490 B26/DON</t>
  </si>
  <si>
    <t>MINI CANAL Z-PROFILE H019 L490 B26/DOV</t>
  </si>
  <si>
    <t>MICA H19 L490 B26 Z-FRAME+GRILLE EBL</t>
  </si>
  <si>
    <t>MICA H19 L490 B26 Z-FRAME+GRILLE EDB</t>
  </si>
  <si>
    <t>MICA H19 L490 B26 Z-FRAME+GRILLE ENA</t>
  </si>
  <si>
    <t>MICA H19 L490 B26 Z-FRAME+GRILLE ENC</t>
  </si>
  <si>
    <t>MINI CANAL Z-PROFILE H019 L490 B26/FBL</t>
  </si>
  <si>
    <t>MINI CANAL Z-PROFILE H019 L490 B26/FBR</t>
  </si>
  <si>
    <t>MINI CANAL Z-PROFILE H019 L490 B26/FDB</t>
  </si>
  <si>
    <t>MINI CANAL Z-PROFILE H019 L490 B26/FNA</t>
  </si>
  <si>
    <t>MINI CANAL Z-PROFILE H019 L490 B26/FNC</t>
  </si>
  <si>
    <t>MINI CANAL Z-PROFILE H019 L490 B26/FSS</t>
  </si>
  <si>
    <t>MINI CANAL Z-PROFILE H019 L490 B26/RBL</t>
  </si>
  <si>
    <t>MINI CANAL Z-PROFILE H019 L490 B26/RBN</t>
  </si>
  <si>
    <t>MINI CANAL Z-PROFILE H019 L490 B26/RBR</t>
  </si>
  <si>
    <t>MINI CANAL Z-PROFILE H019 L490 B26/RBV</t>
  </si>
  <si>
    <t>MINI CANAL Z-PROFILE H019 L490 B26/RDB</t>
  </si>
  <si>
    <t>MINI CANAL Z-PROFILE H019 L490 B26/RMN</t>
  </si>
  <si>
    <t>MINI CANAL Z-PROFILE H019 L490 B26/RMV</t>
  </si>
  <si>
    <t>MINI CANAL Z-PROFILE H019 L490 B26/RNA</t>
  </si>
  <si>
    <t>MINI CANAL Z-PROFILE H019 L490 B26/RON</t>
  </si>
  <si>
    <t>MINI CANAL Z-PROFILE H019 L490 B26/ROV</t>
  </si>
  <si>
    <t>MINI CANAL Z-PROFILE H019 L490 B26/RSS</t>
  </si>
  <si>
    <t>MINI CANAL Z-PROFILE H019 L490 B26/SBL</t>
  </si>
  <si>
    <t>MINI CANAL Z-PROFILE H019 L490 B26/SBR</t>
  </si>
  <si>
    <t>MINI CANAL Z-PROFILE H019 L490 B26/SDB</t>
  </si>
  <si>
    <t>MINI CANAL Z-PROFILE H019 L490 B26/SNA</t>
  </si>
  <si>
    <t>MINI CANAL Z-PROFILE H019 L490 B26/SNC</t>
  </si>
  <si>
    <t>MICA H19 L490 B26 Z-FRAME+GRILLE TBL</t>
  </si>
  <si>
    <t>MICA H19 L490 B26 Z-FRAME+GRILLE TDB</t>
  </si>
  <si>
    <t>MICA H19 L490 B26 Z-FRAME+GRILLE TNA</t>
  </si>
  <si>
    <t>MICA H19 L490 B26 Z-FRAME+GRILLE TNC</t>
  </si>
  <si>
    <t>MINI CANAL Z-PROFILE H019 L490 B34/DBL</t>
  </si>
  <si>
    <t>MINI CANAL Z-PROFILE H019 L490 B34/DBN</t>
  </si>
  <si>
    <t>MINI CANAL Z-PROFILE H019 L490 B34/DBR</t>
  </si>
  <si>
    <t>MINI CANAL Z-PROFILE H019 L490 B34/DBV</t>
  </si>
  <si>
    <t>MINI CANAL Z-PROFILE H019 L490 B34/DDB</t>
  </si>
  <si>
    <t>MINI CANAL Z-PROFILE H019 L490 B34/DMN</t>
  </si>
  <si>
    <t>MINI CANAL Z-PROFILE H019 L490 B34/DMV</t>
  </si>
  <si>
    <t>MINI CANAL Z-PROFILE H019 L490 B34/DNA</t>
  </si>
  <si>
    <t>MINI CANAL Z-PROFILE H019 L490 B34/DNC</t>
  </si>
  <si>
    <t>MINI CANAL Z-PROFILE H019 L490 B34/DON</t>
  </si>
  <si>
    <t>MINI CANAL Z-PROFILE H019 L490 B34/DOV</t>
  </si>
  <si>
    <t>MICA H19 L490 B34 Z-FRAME+GRILLE EBL</t>
  </si>
  <si>
    <t>MICA H19 L490 B34 Z-FRAME+GRILLE EDB</t>
  </si>
  <si>
    <t>MICA H19 L490 B34 Z-FRAME+GRILLE ENA</t>
  </si>
  <si>
    <t>MICA H19 L490 B34 Z-FRAME+GRILLE ENC</t>
  </si>
  <si>
    <t>MINI CANAL Z-PROFILE H019 L490 B34/FBL</t>
  </si>
  <si>
    <t>MINI CANAL Z-PROFILE H019 L490 B34/FBR</t>
  </si>
  <si>
    <t>MINI CANAL Z-PROFILE H019 L490 B34/FDB</t>
  </si>
  <si>
    <t>MINI CANAL Z-PROFILE H019 L490 B34/FNA</t>
  </si>
  <si>
    <t>MINI CANAL Z-PROFILE H019 L490 B34/FNC</t>
  </si>
  <si>
    <t>MINI CANAL Z-PROFILE H019 L490 B34/FSS</t>
  </si>
  <si>
    <t>MINI CANAL Z-PROFILE H019 L490 B34/RBL</t>
  </si>
  <si>
    <t>MINI CANAL Z-PROFILE H019 L490 B34/RBN</t>
  </si>
  <si>
    <t>MINI CANAL Z-PROFILE H019 L490 B34/RBR</t>
  </si>
  <si>
    <t>MINI CANAL Z-PROFILE H019 L490 B34/RBV</t>
  </si>
  <si>
    <t>MINI CANAL Z-PROFILE H019 L490 B34/RDB</t>
  </si>
  <si>
    <t>MINI CANAL Z-PROFILE H019 L490 B34/RMN</t>
  </si>
  <si>
    <t>MINI CANAL Z-PROFILE H019 L490 B34/RMV</t>
  </si>
  <si>
    <t>MINI CANAL Z-PROFILE H019 L490 B34/RNA</t>
  </si>
  <si>
    <t>MINI CANAL Z-PROFILE H019 L490 B34/RON</t>
  </si>
  <si>
    <t>MINI CANAL Z-PROFILE H019 L490 B34/ROV</t>
  </si>
  <si>
    <t>MINI CANAL Z-PROFILE H019 L490 B34/RSS</t>
  </si>
  <si>
    <t>MINI CANAL Z-PROFILE H019 L490 B34/SBL</t>
  </si>
  <si>
    <t>MINI CANAL Z-PROFILE H019 L490 B34/SBR</t>
  </si>
  <si>
    <t>MINI CANAL Z-PROFILE H019 L490 B34/SDB</t>
  </si>
  <si>
    <t>MINI CANAL Z-PROFILE H019 L490 B34/SNA</t>
  </si>
  <si>
    <t>MINI CANAL Z-PROFILE H019 L490 B34/SNC</t>
  </si>
  <si>
    <t>MICA H19 L490 B34 Z-FRAME+GRILLE TBL</t>
  </si>
  <si>
    <t>MICA H19 L490 B34 Z-FRAME+GRILLE TDB</t>
  </si>
  <si>
    <t>MICA H19 L490 B34 Z-FRAME+GRILLE TNA</t>
  </si>
  <si>
    <t>MICA H19 L490 B34 Z-FRAME+GRILLE TNC</t>
  </si>
  <si>
    <t>MINI CANAL Z-PROFILE H019 L490 B42/DBL</t>
  </si>
  <si>
    <t>MINI CANAL Z-PROFILE H019 L490 B42/DBN</t>
  </si>
  <si>
    <t>MINI CANAL Z-PROFILE H019 L490 B42/DBR</t>
  </si>
  <si>
    <t>MINI CANAL Z-PROFILE H019 L490 B42/DBV</t>
  </si>
  <si>
    <t>MINI CANAL Z-PROFILE H019 L490 B42/DDB</t>
  </si>
  <si>
    <t>MINI CANAL Z-PROFILE H019 L490 B42/DMN</t>
  </si>
  <si>
    <t>MINI CANAL Z-PROFILE H019 L490 B42/DMV</t>
  </si>
  <si>
    <t>MINI CANAL Z-PROFILE H019 L490 B42/DNA</t>
  </si>
  <si>
    <t>MINI CANAL Z-PROFILE H019 L490 B42/DNC</t>
  </si>
  <si>
    <t>MINI CANAL Z-PROFILE H019 L490 B42/DON</t>
  </si>
  <si>
    <t>MINI CANAL Z-PROFILE H019 L490 B42/DOV</t>
  </si>
  <si>
    <t>MICA H19 L490 B42 Z-FRAME+GRILLE EBL</t>
  </si>
  <si>
    <t>MICA H19 L490 B42 Z-FRAME+GRILLE EDB</t>
  </si>
  <si>
    <t>MICA H19 L490 B42 Z-FRAME+GRILLE ENA</t>
  </si>
  <si>
    <t>MICA H19 L490 B42 Z-FRAME+GRILLE ENC</t>
  </si>
  <si>
    <t>MINI CANAL Z-PROFILE H019 L490 B42/FBL</t>
  </si>
  <si>
    <t>MINI CANAL Z-PROFILE H019 L490 B42/FBR</t>
  </si>
  <si>
    <t>MINI CANAL Z-PROFILE H019 L490 B42/FDB</t>
  </si>
  <si>
    <t>MINI CANAL Z-PROFILE H019 L490 B42/FNA</t>
  </si>
  <si>
    <t>MINI CANAL Z-PROFILE H019 L490 B42/FNC</t>
  </si>
  <si>
    <t>MINI CANAL Z-PROFILE H019 L490 B42/FSS</t>
  </si>
  <si>
    <t>MINI CANAL Z-PROFILE H019 L490 B42/RBL</t>
  </si>
  <si>
    <t>MINI CANAL Z-PROFILE H019 L490 B42/RBN</t>
  </si>
  <si>
    <t>MINI CANAL Z-PROFILE H019 L490 B42/RBR</t>
  </si>
  <si>
    <t>MINI CANAL Z-PROFILE H019 L490 B42/RBV</t>
  </si>
  <si>
    <t>MINI CANAL Z-PROFILE H019 L490 B42/RDB</t>
  </si>
  <si>
    <t>MINI CANAL Z-PROFILE H019 L490 B42/RMN</t>
  </si>
  <si>
    <t>MINI CANAL Z-PROFILE H019 L490 B42/RMV</t>
  </si>
  <si>
    <t>MINI CANAL Z-PROFILE H019 L490 B42/RNA</t>
  </si>
  <si>
    <t>MINI CANAL Z-PROFILE H019 L490 B42/RON</t>
  </si>
  <si>
    <t>MINI CANAL Z-PROFILE H019 L490 B42/ROV</t>
  </si>
  <si>
    <t>MINI CANAL Z-PROFILE H019 L490 B42/RSS</t>
  </si>
  <si>
    <t>MINI CANAL Z-PROFILE H019 L490 B42/SBL</t>
  </si>
  <si>
    <t>MINI CANAL Z-PROFILE H019 L490 B42/SBR</t>
  </si>
  <si>
    <t>MINI CANAL Z-PROFILE H019 L490 B42/SDB</t>
  </si>
  <si>
    <t>MINI CANAL Z-PROFILE H019 L490 B42/SNA</t>
  </si>
  <si>
    <t>MINI CANAL Z-PROFILE H019 L490 B42/SNC</t>
  </si>
  <si>
    <t>MICA H19 L490 B42 Z-FRAME+GRILLE TBL</t>
  </si>
  <si>
    <t>MICA H19 L490 B42 Z-FRAME+GRILLE TDB</t>
  </si>
  <si>
    <t>MICA H19 L490 B42 Z-FRAME+GRILLE TNA</t>
  </si>
  <si>
    <t>MINI CANAL Z-PROFILE H019 L510 B26/DBL</t>
  </si>
  <si>
    <t>MINI CANAL Z-PROFILE H019 L510 B26/DBN</t>
  </si>
  <si>
    <t>MINI CANAL Z-PROFILE H019 L510 B26/DBR</t>
  </si>
  <si>
    <t>MINI CANAL Z-PROFILE H019 L510 B26/DBV</t>
  </si>
  <si>
    <t>MINI CANAL Z-PROFILE H019 L510 B26/DDB</t>
  </si>
  <si>
    <t>MINI CANAL Z-PROFILE H019 L510 B26/DMN</t>
  </si>
  <si>
    <t>MINI CANAL Z-PROFILE H019 L510 B26/DMV</t>
  </si>
  <si>
    <t>MINI CANAL Z-PROFILE H019 L510 B26/DNA</t>
  </si>
  <si>
    <t>MINI CANAL Z-PROFILE H019 L510 B26/DNC</t>
  </si>
  <si>
    <t>MINI CANAL Z-PROFILE H019 L510 B26/DON</t>
  </si>
  <si>
    <t>MINI CANAL Z-PROFILE H019 L510 B26/DOV</t>
  </si>
  <si>
    <t>MINI CANAL Z-PROFILE H019 L510 B26/FBL</t>
  </si>
  <si>
    <t>MINI CANAL Z-PROFILE H019 L510 B26/FBR</t>
  </si>
  <si>
    <t>MINI CANAL Z-PROFILE H019 L510 B26/FDB</t>
  </si>
  <si>
    <t>MINI CANAL Z-PROFILE H019 L510 B26/FNA</t>
  </si>
  <si>
    <t>MINI CANAL Z-PROFILE H019 L510 B26/FNC</t>
  </si>
  <si>
    <t>MINI CANAL Z-PROFILE H019 L510 B26/FSS</t>
  </si>
  <si>
    <t>MINI CANAL Z-PROFILE H019 L510 B26/RBL</t>
  </si>
  <si>
    <t>MINI CANAL Z-PROFILE H019 L510 B26/RBN</t>
  </si>
  <si>
    <t>MINI CANAL Z-PROFILE H019 L510 B26/RBR</t>
  </si>
  <si>
    <t>MINI CANAL Z-PROFILE H019 L510 B26/RBV</t>
  </si>
  <si>
    <t>MINI CANAL Z-PROFILE H019 L510 B26/RDB</t>
  </si>
  <si>
    <t>MINI CANAL Z-PROFILE H019 L510 B26/RMN</t>
  </si>
  <si>
    <t>MINI CANAL Z-PROFILE H019 L510 B26/RMV</t>
  </si>
  <si>
    <t>MINI CANAL Z-PROFILE H019 L510 B26/RNA</t>
  </si>
  <si>
    <t>MINI CANAL Z-PROFILE H019 L510 B26/RON</t>
  </si>
  <si>
    <t>MINI CANAL Z-PROFILE H019 L510 B26/ROV</t>
  </si>
  <si>
    <t>MINI CANAL Z-PROFILE H019 L510 B26/RSS</t>
  </si>
  <si>
    <t>MINI CANAL Z-PROFILE H019 L510 B26/SBL</t>
  </si>
  <si>
    <t>MINI CANAL Z-PROFILE H019 L510 B26/SBR</t>
  </si>
  <si>
    <t>MINI CANAL Z-PROFILE H019 L510 B26/SDB</t>
  </si>
  <si>
    <t>MINI CANAL Z-PROFILE H019 L510 B26/SNA</t>
  </si>
  <si>
    <t>MINI CANAL Z-PROFILE H019 L510 B26/SNC</t>
  </si>
  <si>
    <t>MINI CANAL Z-PROFILE H019 L510 B34/DBL</t>
  </si>
  <si>
    <t>MINI CANAL Z-PROFILE H019 L510 B34/DBN</t>
  </si>
  <si>
    <t>MINI CANAL Z-PROFILE H019 L510 B34/DBR</t>
  </si>
  <si>
    <t>MINI CANAL Z-PROFILE H019 L510 B34/DBV</t>
  </si>
  <si>
    <t>MINI CANAL Z-PROFILE H019 L510 B34/DDB</t>
  </si>
  <si>
    <t>MINI CANAL Z-PROFILE H019 L510 B34/DMN</t>
  </si>
  <si>
    <t>MINI CANAL Z-PROFILE H019 L510 B34/DMV</t>
  </si>
  <si>
    <t>MINI CANAL Z-PROFILE H019 L510 B34/DNA</t>
  </si>
  <si>
    <t>MINI CANAL Z-PROFILE H019 L510 B34/DNC</t>
  </si>
  <si>
    <t>MINI CANAL Z-PROFILE H019 L510 B34/DON</t>
  </si>
  <si>
    <t>MINI CANAL Z-PROFILE H019 L510 B34/DOV</t>
  </si>
  <si>
    <t>MINI CANAL Z-PROFILE H019 L510 B34/FBL</t>
  </si>
  <si>
    <t>MINI CANAL Z-PROFILE H019 L510 B34/FBR</t>
  </si>
  <si>
    <t>MINI CANAL Z-PROFILE H019 L510 B34/FDB</t>
  </si>
  <si>
    <t>MINI CANAL Z-PROFILE H019 L510 B34/FNA</t>
  </si>
  <si>
    <t>MINI CANAL Z-PROFILE H019 L510 B34/FNC</t>
  </si>
  <si>
    <t>MINI CANAL Z-PROFILE H019 L510 B34/FSS</t>
  </si>
  <si>
    <t>MINI CANAL Z-PROFILE H019 L510 B34/RBL</t>
  </si>
  <si>
    <t>MINI CANAL Z-PROFILE H019 L510 B34/RBN</t>
  </si>
  <si>
    <t>MINI CANAL Z-PROFILE H019 L510 B34/RBR</t>
  </si>
  <si>
    <t>MINI CANAL Z-PROFILE H019 L510 B34/RBV</t>
  </si>
  <si>
    <t>MINI CANAL Z-PROFILE H019 L510 B34/RDB</t>
  </si>
  <si>
    <t>MINI CANAL Z-PROFILE H019 L510 B34/RMN</t>
  </si>
  <si>
    <t>MINI CANAL Z-PROFILE H019 L510 B34/RMV</t>
  </si>
  <si>
    <t>MINI CANAL Z-PROFILE H019 L510 B34/RNA</t>
  </si>
  <si>
    <t>MINI CANAL Z-PROFILE H019 L510 B34/RON</t>
  </si>
  <si>
    <t>MINI CANAL Z-PROFILE H019 L510 B34/ROV</t>
  </si>
  <si>
    <t>MINI CANAL Z-PROFILE H019 L510 B34/RSS</t>
  </si>
  <si>
    <t>MINI CANAL Z-PROFILE H019 L510 B34/SBL</t>
  </si>
  <si>
    <t>MINI CANAL Z-PROFILE H019 L510 B34/SBR</t>
  </si>
  <si>
    <t>MINI CANAL Z-PROFILE H019 L510 B34/SDB</t>
  </si>
  <si>
    <t>MINI CANAL Z-PROFILE H019 L510 B34/SNA</t>
  </si>
  <si>
    <t>MINI CANAL Z-PROFILE H019 L510 B34/SNC</t>
  </si>
  <si>
    <t>MINI CANAL Z-PROFILE H019 L510 B42/DBL</t>
  </si>
  <si>
    <t>MINI CANAL Z-PROFILE H019 L510 B42/DBN</t>
  </si>
  <si>
    <t>MINI CANAL Z-PROFILE H019 L510 B42/DBR</t>
  </si>
  <si>
    <t>MINI CANAL Z-PROFILE H019 L510 B42/DBV</t>
  </si>
  <si>
    <t>MINI CANAL Z-PROFILE H019 L510 B42/DDB</t>
  </si>
  <si>
    <t>MINI CANAL Z-PROFILE H019 L510 B42/DMN</t>
  </si>
  <si>
    <t>MINI CANAL Z-PROFILE H019 L510 B42/DMV</t>
  </si>
  <si>
    <t>MINI CANAL Z-PROFILE H019 L510 B42/DNA</t>
  </si>
  <si>
    <t>MINI CANAL Z-PROFILE H019 L510 B42/DNC</t>
  </si>
  <si>
    <t>MINI CANAL Z-PROFILE H019 L510 B42/DON</t>
  </si>
  <si>
    <t>MINI CANAL Z-PROFILE H019 L510 B42/DOV</t>
  </si>
  <si>
    <t>MINI CANAL Z-PROFILE H019 L510 B42/FBL</t>
  </si>
  <si>
    <t>MINI CANAL Z-PROFILE H019 L510 B42/FBR</t>
  </si>
  <si>
    <t>MINI CANAL Z-PROFILE H019 L510 B42/FDB</t>
  </si>
  <si>
    <t>MINI CANAL Z-PROFILE H019 L510 B42/FNA</t>
  </si>
  <si>
    <t>MINI CANAL Z-PROFILE H019 L510 B42/FNC</t>
  </si>
  <si>
    <t>MINI CANAL Z-PROFILE H019 L510 B42/FSS</t>
  </si>
  <si>
    <t>MINI CANAL Z-PROFILE H019 L510 B42/RBL</t>
  </si>
  <si>
    <t>MINI CANAL Z-PROFILE H019 L510 B42/RBN</t>
  </si>
  <si>
    <t>MINI CANAL Z-PROFILE H019 L510 B42/RBR</t>
  </si>
  <si>
    <t>MINI CANAL Z-PROFILE H019 L510 B42/RBV</t>
  </si>
  <si>
    <t>MINI CANAL Z-PROFILE H019 L510 B42/RDB</t>
  </si>
  <si>
    <t>MINI CANAL Z-PROFILE H019 L510 B42/RMN</t>
  </si>
  <si>
    <t>MINI CANAL Z-PROFILE H019 L510 B42/RMV</t>
  </si>
  <si>
    <t>MINI CANAL Z-PROFILE H019 L510 B42/RNA</t>
  </si>
  <si>
    <t>MINI CANAL Z-PROFILE H019 L510 B42/RON</t>
  </si>
  <si>
    <t>MINI CANAL Z-PROFILE H019 L510 B42/ROV</t>
  </si>
  <si>
    <t>MINI CANAL Z-PROFILE H019 L510 B42/RSS</t>
  </si>
  <si>
    <t>MINI CANAL Z-PROFILE H019 L510 B42/SBL</t>
  </si>
  <si>
    <t>MINI CANAL Z-PROFILE H019 L510 B42/SBR</t>
  </si>
  <si>
    <t>MINI CANAL Z-PROFILE H019 L510 B42/SDB</t>
  </si>
  <si>
    <t>MINI CANAL Z-PROFILE H019 L510 B42/SNA</t>
  </si>
  <si>
    <t>MINI CANAL Z-PROFILE H019 L510 B42/SNC</t>
  </si>
  <si>
    <t>BUILD IN SEPARATION WALL L040</t>
  </si>
  <si>
    <t>BUILD IN SEPARATION WALL L050</t>
  </si>
  <si>
    <t>BUILD IN SEPARATION WALL L060</t>
  </si>
  <si>
    <t>BUILD IN SEPARATION WALL L070</t>
  </si>
  <si>
    <t>BUILD IN SEPARATION WALL L080</t>
  </si>
  <si>
    <t>BUILD IN SEPARATION WALL L090</t>
  </si>
  <si>
    <t>BUILD IN SEPARATION WALL L100</t>
  </si>
  <si>
    <t>BUILD IN SEPARATION WALL L110</t>
  </si>
  <si>
    <t>BUILD IN SEPARATION WALL L120</t>
  </si>
  <si>
    <t>BUILD IN SEPARATION WALL L140</t>
  </si>
  <si>
    <t>BUILD IN SEPARATION WALL L160</t>
  </si>
  <si>
    <t>BUILD IN SEPARATION WALL L180</t>
  </si>
  <si>
    <t>BUILD IN SEPARATION WALL L200</t>
  </si>
  <si>
    <t>BUILD IN SEPARATION WALL L220</t>
  </si>
  <si>
    <t>BUILD IN SEPARATION WALL L240</t>
  </si>
  <si>
    <t>BUILD IN SEPARATION WALL L260</t>
  </si>
  <si>
    <t>BUILD IN SEPARATION WALL L280</t>
  </si>
  <si>
    <t>BUILD IN SEPARATION WALL L300</t>
  </si>
  <si>
    <t>BUILDIN FLOOR FREE H020 L040 T10/AL0</t>
  </si>
  <si>
    <t>BUILDIN FLOOR FREE H020 L040 T10</t>
  </si>
  <si>
    <t>BUILDIN FLOOR FREE H020 L040 T15/AL0</t>
  </si>
  <si>
    <t>BUILDIN FLOOR FREE H020 L040 T15</t>
  </si>
  <si>
    <t>BUILDIN FLOOR FREE H020 L040 T20/AL0</t>
  </si>
  <si>
    <t>BUILDIN FLOOR FREE H020 L040 T20</t>
  </si>
  <si>
    <t>BUILDIN FLOOR FREE H020 L050 T10/AL0</t>
  </si>
  <si>
    <t>BUILDIN FLOOR FREE H020 L050 T10</t>
  </si>
  <si>
    <t>BUILDIN FLOOR FREE H020 L050 T15/AL0</t>
  </si>
  <si>
    <t>BUILDIN FLOOR FREE H020 L050 T15</t>
  </si>
  <si>
    <t>BUILDIN FLOOR FREE H020 L050 T20/AL0</t>
  </si>
  <si>
    <t>BUILDIN FLOOR FREE H020 L050 T20</t>
  </si>
  <si>
    <t>BUILDIN FLOOR FREE H020 L060 T10/AL0</t>
  </si>
  <si>
    <t>BUILDIN FLOOR FREE H020 L060 T10</t>
  </si>
  <si>
    <t>BUILDIN FLOOR FREE H020 L060 T15/AL0</t>
  </si>
  <si>
    <t>BUILDIN FLOOR FREE H020 L060 T15</t>
  </si>
  <si>
    <t>BUILDIN FLOOR FREE H020 L060 T20/AL0</t>
  </si>
  <si>
    <t>BUILDIN FLOOR FREE H020 L060 T20</t>
  </si>
  <si>
    <t>BUILDIN FLOOR FREE H020 L070 T10/AL0</t>
  </si>
  <si>
    <t>BUILDIN FLOOR FREE H020 L070 T10</t>
  </si>
  <si>
    <t>BUILDIN FLOOR FREE H020 L070 T15/AL0</t>
  </si>
  <si>
    <t>BUILDIN FLOOR FREE H020 L070 T15</t>
  </si>
  <si>
    <t>BUILDIN FLOOR FREE H020 L070 T20/AL0</t>
  </si>
  <si>
    <t>BUILDIN FLOOR FREE H020 L070 T20</t>
  </si>
  <si>
    <t>BUILDIN FLOOR FREE H020 L080 T10/AL0</t>
  </si>
  <si>
    <t>BUILDIN FLOOR FREE H020 L080 T10</t>
  </si>
  <si>
    <t>BUILDIN FLOOR FREE H020 L080 T15/AL0</t>
  </si>
  <si>
    <t>BUILDIN FLOOR FREE H020 L080 T15</t>
  </si>
  <si>
    <t>BUILDIN FLOOR FREE H020 L080 T20/AL0</t>
  </si>
  <si>
    <t>BUILDIN FLOOR FREE H020 L080 T20</t>
  </si>
  <si>
    <t>BUILDIN FLOOR FREE H020 L090 T10/AL0</t>
  </si>
  <si>
    <t>BUILDIN FLOOR FREE H020 L090 T10</t>
  </si>
  <si>
    <t>BUILDIN FLOOR FREE H020 L090 T15/AL0</t>
  </si>
  <si>
    <t>BUILDIN FLOOR FREE H020 L090 T15</t>
  </si>
  <si>
    <t>BUILDIN FLOOR FREE H020 L090 T20/AL0</t>
  </si>
  <si>
    <t>BUILDIN FLOOR FREE H020 L090 T20</t>
  </si>
  <si>
    <t>BUILDIN FLOOR FREE H020 L100 T10/AL0</t>
  </si>
  <si>
    <t>BUILDIN FLOOR FREE H020 L100 T10</t>
  </si>
  <si>
    <t>BUILDIN FLOOR FREE H020 L100 T15/AL0</t>
  </si>
  <si>
    <t>BUILDIN FLOOR FREE H020 L100 T15</t>
  </si>
  <si>
    <t>BUILDIN FLOOR FREE H020 L100 T20/AL0</t>
  </si>
  <si>
    <t>BUILDIN FLOOR FREE H020 L100 T20</t>
  </si>
  <si>
    <t>BUILDIN FLOOR FREE H020 L110 T10/AL0</t>
  </si>
  <si>
    <t>BUILDIN FLOOR FREE H020 L110 T10</t>
  </si>
  <si>
    <t>BUILDIN FLOOR FREE H020 L110 T15/AL0</t>
  </si>
  <si>
    <t>BUILDIN FLOOR FREE H020 L110 T15</t>
  </si>
  <si>
    <t>BUILDIN FLOOR FREE H020 L110 T20/AL0</t>
  </si>
  <si>
    <t>BUILDIN FLOOR FREE H020 L110 T20</t>
  </si>
  <si>
    <t>BUILDIN FLOOR FREE H020 L120 T10/AL0</t>
  </si>
  <si>
    <t>BUILDIN FLOOR FREE H020 L120 T10</t>
  </si>
  <si>
    <t>BUILDIN FLOOR FREE H020 L120 T15/AL0</t>
  </si>
  <si>
    <t>BUILDIN FLOOR FREE H020 L120 T15</t>
  </si>
  <si>
    <t>BUILDIN FLOOR FREE H020 L120 T20/AL0</t>
  </si>
  <si>
    <t>BUILDIN FLOOR FREE H020 L120 T20</t>
  </si>
  <si>
    <t>BUILDIN FLOOR FREE H020 L140 T10/AL0</t>
  </si>
  <si>
    <t>BUILDIN FLOOR FREE H020 L140 T10</t>
  </si>
  <si>
    <t>BUILDIN FLOOR FREE H020 L140 T15/AL0</t>
  </si>
  <si>
    <t>BUILDIN FLOOR FREE H020 L140 T15</t>
  </si>
  <si>
    <t>BUILDIN FLOOR FREE H020 L140 T20/AL0</t>
  </si>
  <si>
    <t>BUILDIN FLOOR FREE H020 L140 T20</t>
  </si>
  <si>
    <t>BUILDIN FLOOR FREE H020 L160 T10/AL0</t>
  </si>
  <si>
    <t>BUILDIN FLOOR FREE H020 L160 T10</t>
  </si>
  <si>
    <t>BUILDIN FLOOR FREE H020 L160 T15/AL0</t>
  </si>
  <si>
    <t>BUILDIN FLOOR FREE H020 L160 T15</t>
  </si>
  <si>
    <t>BUILDIN FLOOR FREE H020 L160 T20/AL0</t>
  </si>
  <si>
    <t>BUILDIN FLOOR FREE H020 L160 T20</t>
  </si>
  <si>
    <t>BUILDIN FLOOR FREE H020 L180 T10/AL0</t>
  </si>
  <si>
    <t>BUILDIN FLOOR FREE H020 L180 T10</t>
  </si>
  <si>
    <t>BUILDIN FLOOR FREE H020 L180 T15/AL0</t>
  </si>
  <si>
    <t>BUILDIN FLOOR FREE H020 L180 T15</t>
  </si>
  <si>
    <t>BUILDIN FLOOR FREE H020 L180 T20/AL0</t>
  </si>
  <si>
    <t>BUILDIN FLOOR FREE H020 L180 T20</t>
  </si>
  <si>
    <t>BUILDIN FLOOR FREE H020 L200 T10/AL0</t>
  </si>
  <si>
    <t>BUILDIN FLOOR FREE H020 L200 T10</t>
  </si>
  <si>
    <t>BUILDIN FLOOR FREE H020 L200 T15/AL0</t>
  </si>
  <si>
    <t>BUILDIN FLOOR FREE H020 L200 T15</t>
  </si>
  <si>
    <t>BUILDIN FLOOR FREE H020 L200 T20/AL0</t>
  </si>
  <si>
    <t>BUILDIN FLOOR FREE H020 L200 T20</t>
  </si>
  <si>
    <t>BUILDIN FLOOR FREE H020 L220 T10/AL0</t>
  </si>
  <si>
    <t>BUILDIN FLOOR FREE H020 L220 T10</t>
  </si>
  <si>
    <t>BUILDIN FLOOR FREE H020 L220 T15/AL0</t>
  </si>
  <si>
    <t>BUILDIN FLOOR FREE H020 L220 T15</t>
  </si>
  <si>
    <t>BUILDIN FLOOR FREE H020 L220 T20/AL0</t>
  </si>
  <si>
    <t>BUILDIN FLOOR FREE H020 L220 T20</t>
  </si>
  <si>
    <t>BUILDIN FLOOR FREE H020 L240 T10/AL0</t>
  </si>
  <si>
    <t>BUILDIN FLOOR FREE H020 L240 T10</t>
  </si>
  <si>
    <t>BUILDIN FLOOR FREE H020 L240 T15/AL0</t>
  </si>
  <si>
    <t>BUILDIN FLOOR FREE H020 L240 T15</t>
  </si>
  <si>
    <t>BUILDIN FLOOR FREE H020 L240 T20/AL0</t>
  </si>
  <si>
    <t>BUILDIN FLOOR FREE H020 L240 T20</t>
  </si>
  <si>
    <t>BUILDIN FLOOR FREE H020 L260 T10/AL0</t>
  </si>
  <si>
    <t>BUILDIN FLOOR FREE H020 L260 T10</t>
  </si>
  <si>
    <t>BUILDIN FLOOR FREE H020 L260 T15/AL0</t>
  </si>
  <si>
    <t>BUILDIN FLOOR FREE H020 L260 T15</t>
  </si>
  <si>
    <t>BUILDIN FLOOR FREE H020 L260 T20/AL0</t>
  </si>
  <si>
    <t>BUILDIN FLOOR FREE H020 L260 T20</t>
  </si>
  <si>
    <t>BUILDIN FLOOR FREE H020 L280 T10/AL0</t>
  </si>
  <si>
    <t>BUILDIN FLOOR FREE H020 L280 T10</t>
  </si>
  <si>
    <t>BUILDIN FLOOR FREE H020 L280 T15/AL0</t>
  </si>
  <si>
    <t>BUILDIN FLOOR FREE H020 L280 T15</t>
  </si>
  <si>
    <t>BUILDIN FLOOR FREE H020 L280 T20/AL0</t>
  </si>
  <si>
    <t>BUILDIN FLOOR FREE H020 L280 T20</t>
  </si>
  <si>
    <t>BUILDIN FLOOR FREE H020 L300 T10/AL0</t>
  </si>
  <si>
    <t>BUILDIN FLOOR FREE H020 L300 T10</t>
  </si>
  <si>
    <t>BUILDIN FLOOR FREE H020 L300 T15/AL0</t>
  </si>
  <si>
    <t>BUILDIN FLOOR FREE H020 L300 T15</t>
  </si>
  <si>
    <t>BUILDIN FLOOR FREE H020 L300 T20/AL0</t>
  </si>
  <si>
    <t>BUILDIN FLOOR FREE H020 L300 T20</t>
  </si>
  <si>
    <t>BUILDIN FLOOR FREE H030 L040 T10/AL0</t>
  </si>
  <si>
    <t>BUILDIN FLOOR FREE H030 L040 T10</t>
  </si>
  <si>
    <t>BUILDIN FLOOR FREE H030 L040 T11/AL0</t>
  </si>
  <si>
    <t>BUILDIN FLOOR FREE H030 L040 T11</t>
  </si>
  <si>
    <t>BUILDIN FLOOR FREE H030 L040 T15/AL0</t>
  </si>
  <si>
    <t>BUILDIN FLOOR FREE H030 L040 T15</t>
  </si>
  <si>
    <t>BUILDIN FLOOR FREE H030 L040 T16/AL0</t>
  </si>
  <si>
    <t>BUILDIN FLOOR FREE H030 L040 T16</t>
  </si>
  <si>
    <t>BUILDIN FLOOR FREE H030 L040 T20/AL0</t>
  </si>
  <si>
    <t>BUILDIN FLOOR FREE H030 L040 T20</t>
  </si>
  <si>
    <t>BUILDIN FLOOR FREE H030 L040 T21/AL0</t>
  </si>
  <si>
    <t>BUILDIN FLOOR FREE H030 L040 T21</t>
  </si>
  <si>
    <t>BUILDIN FLOOR FREE H030 L050 T10/AL0</t>
  </si>
  <si>
    <t>BUILDIN FLOOR FREE H030 L050 T10</t>
  </si>
  <si>
    <t>BUILDIN FLOOR FREE H030 L050 T11/AL0</t>
  </si>
  <si>
    <t>BUILDIN FLOOR FREE H030 L050 T11</t>
  </si>
  <si>
    <t>BUILDIN FLOOR FREE H030 L050 T15/AL0</t>
  </si>
  <si>
    <t>BUILDIN FLOOR FREE H030 L050 T15</t>
  </si>
  <si>
    <t>BUILDIN FLOOR FREE H030 L050 T16/AL0</t>
  </si>
  <si>
    <t>BUILDIN FLOOR FREE H030 L050 T16</t>
  </si>
  <si>
    <t>BUILDIN FLOOR FREE H030 L050 T20/AL0</t>
  </si>
  <si>
    <t>BUILDIN FLOOR FREE H030 L050 T20</t>
  </si>
  <si>
    <t>BUILDIN FLOOR FREE H030 L050 T21/AL0</t>
  </si>
  <si>
    <t>BUILDIN FLOOR FREE H030 L050 T21</t>
  </si>
  <si>
    <t>BUILDIN FLOOR FREE H030 L060 T10/AL0</t>
  </si>
  <si>
    <t>BUILDIN FLOOR FREE H030 L060 T10</t>
  </si>
  <si>
    <t>BUILDIN FLOOR FREE H030 L060 T11/AL0</t>
  </si>
  <si>
    <t>BUILDIN FLOOR FREE H030 L060 T11</t>
  </si>
  <si>
    <t>BUILDIN FLOOR FREE H030 L060 T15/AL0</t>
  </si>
  <si>
    <t>BUILDIN FLOOR FREE H030 L060 T15</t>
  </si>
  <si>
    <t>BUILDIN FLOOR FREE H030 L060 T16/AL0</t>
  </si>
  <si>
    <t>BUILDIN FLOOR FREE H030 L060 T16</t>
  </si>
  <si>
    <t>BUILDIN FLOOR FREE H030 L060 T20/AL0</t>
  </si>
  <si>
    <t>BUILDIN FLOOR FREE H030 L060 T20</t>
  </si>
  <si>
    <t>BUILDIN FLOOR FREE H030 L060 T21/AL0</t>
  </si>
  <si>
    <t>BUILDIN FLOOR FREE H030 L060 T21</t>
  </si>
  <si>
    <t>BUILDIN FLOOR FREE H030 L070 T10/AL0</t>
  </si>
  <si>
    <t>BUILDIN FLOOR FREE H030 L070 T10</t>
  </si>
  <si>
    <t>BUILDIN FLOOR FREE H030 L070 T11/AL0</t>
  </si>
  <si>
    <t>BUILDIN FLOOR FREE H030 L070 T11</t>
  </si>
  <si>
    <t>BUILDIN FLOOR FREE H030 L070 T15/AL0</t>
  </si>
  <si>
    <t>BUILDIN FLOOR FREE H030 L070 T15</t>
  </si>
  <si>
    <t>BUILDIN FLOOR FREE H030 L070 T16/AL0</t>
  </si>
  <si>
    <t>BUILDIN FLOOR FREE H030 L070 T16</t>
  </si>
  <si>
    <t>BUILDIN FLOOR FREE H030 L070 T20/AL0</t>
  </si>
  <si>
    <t>BUILDIN FLOOR FREE H030 L070 T20</t>
  </si>
  <si>
    <t>BUILDIN FLOOR FREE H030 L070 T21/AL0</t>
  </si>
  <si>
    <t>BUILDIN FLOOR FREE H030 L070 T21</t>
  </si>
  <si>
    <t>BUILDIN FLOOR FREE H030 L080 T10/AL0</t>
  </si>
  <si>
    <t>BUILDIN FLOOR FREE H030 L080 T10</t>
  </si>
  <si>
    <t>BUILDIN FLOOR FREE H030 L080 T11/AL0</t>
  </si>
  <si>
    <t>BUILDIN FLOOR FREE H030 L080 T11</t>
  </si>
  <si>
    <t>BUILDIN FLOOR FREE H030 L080 T15/AL0</t>
  </si>
  <si>
    <t>BUILDIN FLOOR FREE H030 L080 T15</t>
  </si>
  <si>
    <t>BUILDIN FLOOR FREE H030 L080 T16/AL0</t>
  </si>
  <si>
    <t>BUILDIN FLOOR FREE H030 L080 T16</t>
  </si>
  <si>
    <t>BUILDIN FLOOR FREE H030 L080 T20/AL0</t>
  </si>
  <si>
    <t>BUILDIN FLOOR FREE H030 L080 T20</t>
  </si>
  <si>
    <t>BUILDIN FLOOR FREE H030 L080 T21/AL0</t>
  </si>
  <si>
    <t>BUILDIN FLOOR FREE H030 L080 T21</t>
  </si>
  <si>
    <t>BUILDIN FLOOR FREE H030 L090 T10/AL0</t>
  </si>
  <si>
    <t>BUILDIN FLOOR FREE H030 L090 T10</t>
  </si>
  <si>
    <t>BUILDIN FLOOR FREE H030 L090 T11/AL0</t>
  </si>
  <si>
    <t>BUILDIN FLOOR FREE H030 L090 T11</t>
  </si>
  <si>
    <t>BUILDIN FLOOR FREE H030 L090 T15/AL0</t>
  </si>
  <si>
    <t>BUILDIN FLOOR FREE H030 L090 T15</t>
  </si>
  <si>
    <t>BUILDIN FLOOR FREE H030 L090 T16/AL0</t>
  </si>
  <si>
    <t>BUILDIN FLOOR FREE H030 L090 T16</t>
  </si>
  <si>
    <t>BUILDIN FLOOR FREE H030 L090 T20/AL0</t>
  </si>
  <si>
    <t>BUILDIN FLOOR FREE H030 L090 T20</t>
  </si>
  <si>
    <t>BUILDIN FLOOR FREE H030 L090 T21/AL0</t>
  </si>
  <si>
    <t>BUILDIN FLOOR FREE H030 L090 T21</t>
  </si>
  <si>
    <t>BUILDIN FLOOR FREE H030 L100 T10/AL0</t>
  </si>
  <si>
    <t>BUILDIN FLOOR FREE H030 L100 T10</t>
  </si>
  <si>
    <t>BUILDIN FLOOR FREE H030 L100 T11/AL0</t>
  </si>
  <si>
    <t>BUILDIN FLOOR FREE H030 L100 T11</t>
  </si>
  <si>
    <t>BUILDIN FLOOR FREE H030 L100 T15/AL0</t>
  </si>
  <si>
    <t>BUILDIN FLOOR FREE H030 L100 T15</t>
  </si>
  <si>
    <t>BUILDIN FLOOR FREE H030 L100 T16/AL0</t>
  </si>
  <si>
    <t>BUILDIN FLOOR FREE H030 L100 T16</t>
  </si>
  <si>
    <t>BUILDIN FLOOR FREE H030 L100 T20/AL0</t>
  </si>
  <si>
    <t>BUILDIN FLOOR FREE H030 L100 T20</t>
  </si>
  <si>
    <t>BUILDIN FLOOR FREE H030 L100 T21/AL0</t>
  </si>
  <si>
    <t>BUILDIN FLOOR FREE H030 L100 T21</t>
  </si>
  <si>
    <t>BUILDIN FLOOR FREE H030 L110 T10/AL0</t>
  </si>
  <si>
    <t>BUILDIN FLOOR FREE H030 L110 T10</t>
  </si>
  <si>
    <t>BUILDIN FLOOR FREE H030L110 T11/AL0</t>
  </si>
  <si>
    <t>BUILDIN FLOOR FREE H030 L110 T11</t>
  </si>
  <si>
    <t>BUILDIN FLOOR FREE H030 L110 T15/AL0</t>
  </si>
  <si>
    <t>BUILDIN FLOOR FREE H030 L110 T15</t>
  </si>
  <si>
    <t>BUILDIN FLOOR FREE H030 L110 T16/AL0</t>
  </si>
  <si>
    <t>BUILDIN FLOOR FREE H030 L110 T16</t>
  </si>
  <si>
    <t>BUILDIN FLOOR FREE H030 L110 T20/AL0</t>
  </si>
  <si>
    <t>BUILDIN FLOOR FREE H030 L110 T20</t>
  </si>
  <si>
    <t>BUILDIN FLOOR FREE H030 L110 T21/AL0</t>
  </si>
  <si>
    <t>BUILDIN FLOOR FREE H030 L110 T21</t>
  </si>
  <si>
    <t>BUILDIN FLOOR FREE H030 L120 T10/AL0</t>
  </si>
  <si>
    <t>BUILDIN FLOOR FREE H030 L120 T10</t>
  </si>
  <si>
    <t>BUILDIN FLOOR FREE H030 L120 T11/AL0</t>
  </si>
  <si>
    <t>BUILDIN FLOOR FREE H030 L120 T11</t>
  </si>
  <si>
    <t>BUILDIN FLOOR FREE H030 L120 T15/AL0</t>
  </si>
  <si>
    <t>BUILDIN FLOOR FREE H030 L120 T15</t>
  </si>
  <si>
    <t>BUILDIN FLOOR FREE H030 L120 T16/AL0</t>
  </si>
  <si>
    <t>BUILDIN FLOOR FREE H030 L120 T16</t>
  </si>
  <si>
    <t>BUILDIN FLOOR FREE H030 L120 T20/AL0</t>
  </si>
  <si>
    <t>BUILDIN FLOOR FREE H030 L120 T20</t>
  </si>
  <si>
    <t>BUILDIN FLOOR FREE H030 L120 T21/AL0</t>
  </si>
  <si>
    <t>BUILDIN FLOOR FREE H030 L120 T21</t>
  </si>
  <si>
    <t>BUILDIN FLOOR FREE H030 L140 T10/AL0</t>
  </si>
  <si>
    <t>BUILDIN FLOOR FREE H030 L140 T10</t>
  </si>
  <si>
    <t>BUILDIN FLOOR FREE H030 L140 T11/AL0</t>
  </si>
  <si>
    <t>BUILDIN FLOOR FREE H030 L140 T11</t>
  </si>
  <si>
    <t>BUILDIN FLOOR FREE H030 L140 T15/AL0</t>
  </si>
  <si>
    <t>BUILDIN FLOOR FREE H030 L140 T15</t>
  </si>
  <si>
    <t>BUILDIN FLOOR FREE H030 L140 T16/AL0</t>
  </si>
  <si>
    <t>BUILDIN FLOOR FREE H030 L140 T16</t>
  </si>
  <si>
    <t>BUILDIN FLOOR FREE H030 L140 T20/AL0</t>
  </si>
  <si>
    <t>BUILDIN FLOOR FREE H030 L140 T20</t>
  </si>
  <si>
    <t>BUILDIN FLOOR FREE H030 L140 T21/AL0</t>
  </si>
  <si>
    <t>BUILDIN FLOOR FREE H030 L140 T21</t>
  </si>
  <si>
    <t>BUILDIN FLOOR FREE H030 L160 T10/AL0</t>
  </si>
  <si>
    <t>BUILDIN FLOOR FREE H030 L160 T10</t>
  </si>
  <si>
    <t>BUILDIN FLOOR FREE H030 L160 T11/AL0</t>
  </si>
  <si>
    <t>BUILDIN FLOOR FREE H030 L160 T11</t>
  </si>
  <si>
    <t>BUILDIN FLOOR FREE H030 L160 T15/AL0</t>
  </si>
  <si>
    <t>BUILDIN FLOOR FREE H030 L160 T15</t>
  </si>
  <si>
    <t>BUILDIN FLOOR FREE H030 L160 T16/AL0</t>
  </si>
  <si>
    <t>BUILDIN FLOOR FREE H030 L160 T16</t>
  </si>
  <si>
    <t>BUILDIN FLOOR FREE H030 L160 T20/AL0</t>
  </si>
  <si>
    <t>BUILDIN FLOOR FREE H030 L160 T20</t>
  </si>
  <si>
    <t>BUILDIN FLOOR FREE H030 L160 T21/AL0</t>
  </si>
  <si>
    <t>BUILDIN FLOOR FREE H030 L160 T21</t>
  </si>
  <si>
    <t>BUILDIN FLOOR FREE H030 L180 T10/AL0</t>
  </si>
  <si>
    <t>BUILDIN FLOOR FREE H030 L180 T10</t>
  </si>
  <si>
    <t>BUILDIN FLOOR FREE H030 L180 T11/AL0</t>
  </si>
  <si>
    <t>BUILDIN FLOOR FREE H030 L180 T11</t>
  </si>
  <si>
    <t>BUILDIN FLOOR FREE H030 L180 T15/AL0</t>
  </si>
  <si>
    <t>BUILDIN FLOOR FREE H030 L180 T15</t>
  </si>
  <si>
    <t>BUILDIN FLOOR FREE H030 L180 T16/AL0</t>
  </si>
  <si>
    <t>BUILDIN FLOOR FREE H030 L180 T16</t>
  </si>
  <si>
    <t>BUILDIN FLOOR FREE H030 L180 T20/AL0</t>
  </si>
  <si>
    <t>BUILDIN FLOOR FREE H030 L180 T20</t>
  </si>
  <si>
    <t>BUILDIN FLOOR FREE H030 L180 T21/AL0</t>
  </si>
  <si>
    <t>BUILDIN FLOOR FREE H030 L180 T21</t>
  </si>
  <si>
    <t>BUILDIN FLOOR FREE H030 L200 T10/AL0</t>
  </si>
  <si>
    <t>BUILDIN FLOOR FREE H030 L200 T10</t>
  </si>
  <si>
    <t>BUILDIN FLOOR FREE H030 L200 T11/AL0</t>
  </si>
  <si>
    <t>BUILDIN FLOOR FREE H030 L200 T11</t>
  </si>
  <si>
    <t>BUILDIN FLOOR FREE H030 L200 T15/AL0</t>
  </si>
  <si>
    <t>BUILDIN FLOOR FREE H030 L200 T15</t>
  </si>
  <si>
    <t>BUILDIN FLOOR FREE H030 L200 T16/AL0</t>
  </si>
  <si>
    <t>BUILDIN FLOOR FREE H030 L200 T16</t>
  </si>
  <si>
    <t>BUILDIN FLOOR FREE H030 L200 T20/AL0</t>
  </si>
  <si>
    <t>BUILDIN FLOOR FREE H030 L200 T20</t>
  </si>
  <si>
    <t>BUILDIN FLOOR FREE H030 L200 T21/AL0</t>
  </si>
  <si>
    <t>BUILDIN FLOOR FREE H030 L200 T21</t>
  </si>
  <si>
    <t>BUILDIN FLOOR FREE H030 L220 T10/AL0</t>
  </si>
  <si>
    <t>BUILDIN FLOOR FREE H030 L220 T10</t>
  </si>
  <si>
    <t>BUILDIN FLOOR FREE H030 L220 T11/AL0</t>
  </si>
  <si>
    <t>BUILDIN FLOOR FREE H030 L220 T11</t>
  </si>
  <si>
    <t>BUILDIN FLOOR FREE H030 L220 T15/AL0</t>
  </si>
  <si>
    <t>BUILDIN FLOOR FREE H030 L220 T15</t>
  </si>
  <si>
    <t>BUILDIN FLOOR FREE H030 L220 T16/AL0</t>
  </si>
  <si>
    <t>BUILDIN FLOOR FREE H030 L220 T16</t>
  </si>
  <si>
    <t>BUILDIN FLOOR FREE H030 L220 T20/AL0</t>
  </si>
  <si>
    <t>BUILDIN FLOOR FREE H030 L220 T20</t>
  </si>
  <si>
    <t>BUILDIN FLOOR FREE H030 L220 T21/AL0</t>
  </si>
  <si>
    <t>BUILDIN FLOOR FREE H030 L220 T21</t>
  </si>
  <si>
    <t>BUILDIN FLOOR FREE H030 L240 T10/AL0</t>
  </si>
  <si>
    <t>BUILDIN FLOOR FREE H030 L240 T10</t>
  </si>
  <si>
    <t>BUILDIN FLOOR FREE H030 L240 T11/AL0</t>
  </si>
  <si>
    <t>BUILDIN FLOOR FREE H030 L240 T11</t>
  </si>
  <si>
    <t>BUILDIN FLOOR FREE H030 L240 T15/AL0</t>
  </si>
  <si>
    <t>BUILDIN FLOOR FREE H030 L240 T15</t>
  </si>
  <si>
    <t>BUILDIN FLOOR FREE H030 L240 T16/AL0</t>
  </si>
  <si>
    <t>BUILDIN FLOOR FREE H030 L240 T16</t>
  </si>
  <si>
    <t>BUILDIN FLOOR FREE H030 L240 T20/AL0</t>
  </si>
  <si>
    <t>BUILDIN FLOOR FREE H030 L240 T20</t>
  </si>
  <si>
    <t>BUILDIN FLOOR FREE H030 L240 T21/AL0</t>
  </si>
  <si>
    <t>BUILDIN FLOOR FREE H030 L240 T21</t>
  </si>
  <si>
    <t>BUILDIN FLOOR FREE H030 L260 T10/AL0</t>
  </si>
  <si>
    <t>BUILDIN FLOOR FREE H030 L260 T10</t>
  </si>
  <si>
    <t>BUILDIN FLOOR FREE H030 L260 T11/AL0</t>
  </si>
  <si>
    <t>BUILDIN FLOOR FREE H030 L260 T11</t>
  </si>
  <si>
    <t>BUILDIN FLOOR FREE H030 L260 T15/AL0</t>
  </si>
  <si>
    <t>BUILDIN FLOOR FREE H030 L260 T15</t>
  </si>
  <si>
    <t>BUILDIN FLOOR FREE H030 L260 T16/AL0</t>
  </si>
  <si>
    <t>BUILDIN FLOOR FREE H030 L260 T16</t>
  </si>
  <si>
    <t>BUILDIN FLOOR FREE H030 L260 T20/AL0</t>
  </si>
  <si>
    <t>BUILDIN FLOOR FREE H030 L260 T20</t>
  </si>
  <si>
    <t>BUILDIN FLOOR FREE H030 L260 T21/AL0</t>
  </si>
  <si>
    <t>BUILDIN FLOOR FREE H030 L260 T21</t>
  </si>
  <si>
    <t>BUILDIN FLOOR FREE H030 L280 T10/AL0</t>
  </si>
  <si>
    <t>BUILDIN FLOOR FREE H030 L280 T10</t>
  </si>
  <si>
    <t>BUILDIN FLOOR FREE H030 L280 T11/AL0</t>
  </si>
  <si>
    <t>BUILDIN FLOOR FREE H030 L280 T11</t>
  </si>
  <si>
    <t>BUILDIN FLOOR FREE H030 L280 T15/AL0</t>
  </si>
  <si>
    <t>BUILDIN FLOOR FREE H030 L280 T15</t>
  </si>
  <si>
    <t>BUILDIN FLOOR FREE H030 L280 T16/AL0</t>
  </si>
  <si>
    <t>BUILDIN FLOOR FREE H030 L280 T16</t>
  </si>
  <si>
    <t>BUILDIN FLOOR FREE H030 L280 T20/AL0</t>
  </si>
  <si>
    <t>BUILDIN FLOOR FREE H030 L280 T20</t>
  </si>
  <si>
    <t>BUILDIN FLOOR FREE H030 L280 T21/AL0</t>
  </si>
  <si>
    <t>BUILDIN FLOOR FREE H030 L280 T21</t>
  </si>
  <si>
    <t>BUILDIN FLOOR FREE H030 L300 T10/AL0</t>
  </si>
  <si>
    <t>BUILDIN FLOOR FREE H030 L300 T10</t>
  </si>
  <si>
    <t>BUILDIN FLOOR FREE H030 L300 T11/AL0</t>
  </si>
  <si>
    <t>BUILDIN FLOOR FREE H030 L300 T11</t>
  </si>
  <si>
    <t>BUILDIN FLOOR FREE H030 L300 T15/AL0</t>
  </si>
  <si>
    <t>BUILDIN FLOOR FREE H030 L300 T15</t>
  </si>
  <si>
    <t>BUILDIN FLOOR FREE H030 L300 T16/AL0</t>
  </si>
  <si>
    <t>BUILDIN FLOOR FREE H030 L300 T16</t>
  </si>
  <si>
    <t>BUILDIN FLOOR FREE H030 L300 T20/AL0</t>
  </si>
  <si>
    <t>BUILDIN FLOOR FREE H030 L300 T20</t>
  </si>
  <si>
    <t>BUILDIN FLOOR FREE H030 L300 T21/AL0</t>
  </si>
  <si>
    <t>BUILDIN FLOOR FREE H030 L300 T21</t>
  </si>
  <si>
    <t>BUILDIN FLOOR FREE H040 L040 T10/AL0</t>
  </si>
  <si>
    <t>BUILDIN FLOOR FREE H040 L040 T10</t>
  </si>
  <si>
    <t>BUILDIN FLOOR FREE H040 L040 T11/AL0</t>
  </si>
  <si>
    <t>BUILDIN FLOOR FREE H040 L040 T11</t>
  </si>
  <si>
    <t>BUILDIN FLOOR FREE H040 L040 T15/AL0</t>
  </si>
  <si>
    <t>BUILDIN FLOOR FREE H040 L040 T15</t>
  </si>
  <si>
    <t>BUILDIN FLOOR FREE H040 L040 T16/AL0</t>
  </si>
  <si>
    <t>BUILDIN FLOOR FREE H040 L040 T16</t>
  </si>
  <si>
    <t>BUILDIN FLOOR FREE H040 L040 T20/AL0</t>
  </si>
  <si>
    <t>BUILDIN FLOOR FREE H040 L040 T20</t>
  </si>
  <si>
    <t>BUILDIN FLOOR FREE H040 L040 T21/AL0</t>
  </si>
  <si>
    <t>BUILDIN FLOOR FREE H040 L040 T21</t>
  </si>
  <si>
    <t>BUILDIN FLOOR FREE H040 L050 T10/AL0</t>
  </si>
  <si>
    <t>BUILDIN FLOOR FREE H040 L050 T10</t>
  </si>
  <si>
    <t>BUILDIN FLOOR FREE H040 L050 T11/AL0</t>
  </si>
  <si>
    <t>BUILDIN FLOOR FREE H040 L050 T11</t>
  </si>
  <si>
    <t>BUILDIN FLOOR FREE H040 L050 T15/AL0</t>
  </si>
  <si>
    <t>BUILDIN FLOOR FREE H040 L050 T15</t>
  </si>
  <si>
    <t>BUILDIN FLOOR FREE H040 L050 T16/AL0</t>
  </si>
  <si>
    <t>BUILDIN FLOOR FREE H040 L050 T16</t>
  </si>
  <si>
    <t>BUILDIN FLOOR FREE H040 L050 T20/AL0</t>
  </si>
  <si>
    <t>BUILDIN FLOOR FREE H040 L050 T20</t>
  </si>
  <si>
    <t>BUILDIN FLOOR FREE H040 L050 T21/AL0</t>
  </si>
  <si>
    <t>BUILDIN FLOOR FREE H040 L050 T21</t>
  </si>
  <si>
    <t>BUILDIN FLOOR FREE H040 L060 T10/AL0</t>
  </si>
  <si>
    <t>BUILDIN FLOOR FREE H040 L060 T10</t>
  </si>
  <si>
    <t>BUILDIN FLOOR FREE H040 L060 T11/AL0</t>
  </si>
  <si>
    <t>BUILDIN FLOOR FREE H040 L060 T11</t>
  </si>
  <si>
    <t>BUILDIN FLOOR FREE H040 L060 T15/AL0</t>
  </si>
  <si>
    <t>BUILDIN FLOOR FREE H040 L060 T15</t>
  </si>
  <si>
    <t>BUILDIN FLOOR FREE H040 L060 T16/AL0</t>
  </si>
  <si>
    <t>BUILDIN FLOOR FREE H040 L060 T16</t>
  </si>
  <si>
    <t>BUILDIN FLOOR FREE H040 L060 T20/AL0</t>
  </si>
  <si>
    <t>BUILDIN FLOOR FREE H040 L060 T20</t>
  </si>
  <si>
    <t>BUILDIN FLOOR FREE H040 L060 T21/AL0</t>
  </si>
  <si>
    <t>BUILDIN FLOOR FREE H040 L060 T21</t>
  </si>
  <si>
    <t>BUILDIN FLOOR FREE H040 L070 T10/AL0</t>
  </si>
  <si>
    <t>BUILDIN FLOOR FREE H040 L070 T10</t>
  </si>
  <si>
    <t>BUILDIN FLOOR FREE H040 L070 T11/AL0</t>
  </si>
  <si>
    <t>BUILDIN FLOOR FREE H040 L070 T11</t>
  </si>
  <si>
    <t>BUILDIN FLOOR FREE H040 L070 T15/AL0</t>
  </si>
  <si>
    <t>BUILDIN FLOOR FREE H040 L070 T15</t>
  </si>
  <si>
    <t>BUILDIN FLOOR FREE H040 L070 T16/AL0</t>
  </si>
  <si>
    <t>BUILDIN FLOOR FREE H040 L070 T16</t>
  </si>
  <si>
    <t>BUILDIN FLOOR FREE H040 L070 T20/AL0</t>
  </si>
  <si>
    <t>BUILDIN FLOOR FREE H040 L070 T20</t>
  </si>
  <si>
    <t>BUILDIN FLOOR FREE H040 L070 T21/AL0</t>
  </si>
  <si>
    <t>BUILDIN FLOOR FREE H040 L070 T21</t>
  </si>
  <si>
    <t>BUILDIN FLOOR FREE H040 L080 T10/AL0</t>
  </si>
  <si>
    <t>BUILDIN FLOOR FREE H040 L080 T10</t>
  </si>
  <si>
    <t>BUILDIN FLOOR FREE H040 L080 T11/AL0</t>
  </si>
  <si>
    <t>BUILDIN FLOOR FREE H040 L080 T11</t>
  </si>
  <si>
    <t>BUILDIN FLOOR FREE H040 L080 T15/AL0</t>
  </si>
  <si>
    <t>BUILDIN FLOOR FREE H040 L080 T15</t>
  </si>
  <si>
    <t>BUILDIN FLOOR FREE H040 L080 T16/AL0</t>
  </si>
  <si>
    <t>BUILDIN FLOOR FREE H040 L080 T16</t>
  </si>
  <si>
    <t>BUILDIN FLOOR FREE H040 L080 T20/AL0</t>
  </si>
  <si>
    <t>BUILDIN FLOOR FREE H040 L080 T20</t>
  </si>
  <si>
    <t>BUILDIN FLOOR FREE H040 L080 T21/AL0</t>
  </si>
  <si>
    <t>BUILDIN FLOOR FREE H040 L080 T21</t>
  </si>
  <si>
    <t>BUILDIN FLOOR FREE H040 L090 T10/AL0</t>
  </si>
  <si>
    <t>BUILDIN FLOOR FREE H040 L090 T10</t>
  </si>
  <si>
    <t>BUILDIN FLOOR FREE H040 L090 T11/AL0</t>
  </si>
  <si>
    <t>BUILDIN FLOOR FREE H040 L090 T11</t>
  </si>
  <si>
    <t>BUILDIN FLOOR FREE H040 L090 T15/AL0</t>
  </si>
  <si>
    <t>BUILDIN FLOOR FREE H040 L090 T15</t>
  </si>
  <si>
    <t>BUILDIN FLOOR FREE H040 L090 T16/AL0</t>
  </si>
  <si>
    <t>BUILDIN FLOOR FREE H040 L090 T16</t>
  </si>
  <si>
    <t>BUILDIN FLOOR FREE H040 L090 T20/AL0</t>
  </si>
  <si>
    <t>BUILDIN FLOOR FREE H040 L090 T20</t>
  </si>
  <si>
    <t>BUILDIN FLOOR FREE H040 L090 T21/AL0</t>
  </si>
  <si>
    <t>BUILDIN FLOOR FREE H040 L090 T21</t>
  </si>
  <si>
    <t>BUILDIN FLOOR FREE H040 L100 T10/AL0</t>
  </si>
  <si>
    <t>BUILDIN FLOOR FREE H040 L100 T10</t>
  </si>
  <si>
    <t>BUILDIN FLOOR FREE H040 L100 T11/AL0</t>
  </si>
  <si>
    <t>BUILDIN FLOOR FREE H040 L100 T11</t>
  </si>
  <si>
    <t>BUILDIN FLOOR FREE H040 L100 T15/AL0</t>
  </si>
  <si>
    <t>BUILDIN FLOOR FREE H040 L100 T15</t>
  </si>
  <si>
    <t>BUILDIN FLOOR FREE H040 L100 T16/AL0</t>
  </si>
  <si>
    <t>BUILDIN FLOOR FREE H040 L100 T16</t>
  </si>
  <si>
    <t>BUILDIN FLOOR FREE H040 L100 T20/AL0</t>
  </si>
  <si>
    <t>BUILDIN FLOOR FREE H040 L100 T20</t>
  </si>
  <si>
    <t>BUILDIN FLOOR FREE H040 L100 T21/AL0</t>
  </si>
  <si>
    <t>BUILDIN FLOOR FREE H040 L100 T21</t>
  </si>
  <si>
    <t>BUILDIN FLOOR FREE H040 L110 T10/AL0</t>
  </si>
  <si>
    <t>BUILDIN FLOOR FREE H040 L110 T10</t>
  </si>
  <si>
    <t>BUILDIN FLOOR FREE H040 L110 T11/AL0</t>
  </si>
  <si>
    <t>BUILDIN FLOOR FREE H040 L110 T11</t>
  </si>
  <si>
    <t>BUILDIN FLOOR FREE H040 L110 T15/AL0</t>
  </si>
  <si>
    <t>BUILDIN FLOOR FREE H040 L110 T15</t>
  </si>
  <si>
    <t>BUILDIN FLOOR FREE H040 L110 T16/AL0</t>
  </si>
  <si>
    <t>BUILDIN FLOOR FREE H040 L110 T16</t>
  </si>
  <si>
    <t>BUILDIN FLOOR FREE H040 L110 T20/AL0</t>
  </si>
  <si>
    <t>BUILDIN FLOOR FREE H040 L110 T20</t>
  </si>
  <si>
    <t>BUILDIN FLOOR FREE H040 L110 T21/AL0</t>
  </si>
  <si>
    <t>BUILDIN FLOOR FREE H040 L110 T21</t>
  </si>
  <si>
    <t>BUILDIN FLOOR FREE H040 L120 T10/AL0</t>
  </si>
  <si>
    <t>BUILDIN FLOOR FREE H040 L120 T10</t>
  </si>
  <si>
    <t>BUILDIN FLOOR FREE H040 L120 T11/AL0</t>
  </si>
  <si>
    <t>BUILDIN FLOOR FREE H040 L120 T11</t>
  </si>
  <si>
    <t>BUILDIN FLOOR FREE H040 L120 T15/AL0</t>
  </si>
  <si>
    <t>BUILDIN FLOOR FREE H040 L120 T15</t>
  </si>
  <si>
    <t>BUILDIN FLOOR FREE H040 L120 T16/AL0</t>
  </si>
  <si>
    <t>BUILDIN FLOOR FREE H040 L120 T16</t>
  </si>
  <si>
    <t>BUILDIN FLOOR FREE H040 L120 T20/AL0</t>
  </si>
  <si>
    <t>BUILDIN FLOOR FREE H040 L120 T20</t>
  </si>
  <si>
    <t>BUILDIN FLOOR FREE H040 L120 T21/AL0</t>
  </si>
  <si>
    <t>BUILDIN FLOOR FREE H040 L120 T21</t>
  </si>
  <si>
    <t>BUILDIN FLOOR FREE H040 L140 T10/AL0</t>
  </si>
  <si>
    <t>BUILDIN FLOOR FREE H040 L140 T10</t>
  </si>
  <si>
    <t>BUILDIN FLOOR FREE H040 L140 T11/AL0</t>
  </si>
  <si>
    <t>BUILDIN FLOOR FREE H040 L140 T11</t>
  </si>
  <si>
    <t>BUILDIN FLOOR FREE H040 L140 T15/AL0</t>
  </si>
  <si>
    <t>BUILDIN FLOOR FREE H040 L140 T15</t>
  </si>
  <si>
    <t>BUILDIN FLOOR FREE H040 L140 T16/AL0</t>
  </si>
  <si>
    <t>BUILDIN FLOOR FREE H040 L140 T16</t>
  </si>
  <si>
    <t>BUILDIN FLOOR FREE H040 L140 T20/AL0</t>
  </si>
  <si>
    <t>BUILDIN FLOOR FREE H040 L140 T20</t>
  </si>
  <si>
    <t>BUILDIN FLOOR FREE H040 L140 T21/AL0</t>
  </si>
  <si>
    <t>BUILDIN FLOOR FREE H040 L140 T21</t>
  </si>
  <si>
    <t>BUILDIN FLOOR FREE H040 L160 T10/AL0</t>
  </si>
  <si>
    <t>BUILDIN FLOOR FREE H040 L160 T10</t>
  </si>
  <si>
    <t>BUILDIN FLOOR FREE H040 L160 T11/AL0</t>
  </si>
  <si>
    <t>BUILDIN FLOOR FREE H040 L160 T11</t>
  </si>
  <si>
    <t>BUILDIN FLOOR FREE H040 L160 T15/AL0</t>
  </si>
  <si>
    <t>BUILDIN FLOOR FREE H040 L160 T15</t>
  </si>
  <si>
    <t>BUILDIN FLOOR FREE H040 L160 T16/AL0</t>
  </si>
  <si>
    <t>BUILDIN FLOOR FREE H040 L160 T16</t>
  </si>
  <si>
    <t>BUILDIN FLOOR FREE H040 L160 T20/AL0</t>
  </si>
  <si>
    <t>BUILDIN FLOOR FREE H040 L160 T20</t>
  </si>
  <si>
    <t>BUILDIN FLOOR FREE H040 L160 T21/AL0</t>
  </si>
  <si>
    <t>BUILDIN FLOOR FREE H040 L160 T21</t>
  </si>
  <si>
    <t>BUILDIN FLOOR FREE H040 L180 T10/AL0</t>
  </si>
  <si>
    <t>BUILDIN FLOOR FREE H040 L180 T10</t>
  </si>
  <si>
    <t>BUILDIN FLOOR FREE H040 L180 T11/AL0</t>
  </si>
  <si>
    <t>BUILDIN FLOOR FREE H040 L180 T11</t>
  </si>
  <si>
    <t>BUILDIN FLOOR FREE H040 L180 T15/AL0</t>
  </si>
  <si>
    <t>BUILDIN FLOOR FREE H040 L180 T15</t>
  </si>
  <si>
    <t>BUILDIN FLOOR FREE H040 L180 T16/AL0</t>
  </si>
  <si>
    <t>BUILDIN FLOOR FREE H040 L180 T16</t>
  </si>
  <si>
    <t>BUILDIN FLOOR FREE H040 L180 T20/AL0</t>
  </si>
  <si>
    <t>BUILDIN FLOOR FREE H040 L180 T20</t>
  </si>
  <si>
    <t>BUILDIN FLOOR FREE H040 L180 T21/AL0</t>
  </si>
  <si>
    <t>BUILDIN FLOOR FREE H040 L180 T21</t>
  </si>
  <si>
    <t>BUILDIN FLOOR FREE H040 L200 T10/AL0</t>
  </si>
  <si>
    <t>BUILDIN FLOOR FREE H040 L200 T10</t>
  </si>
  <si>
    <t>BUILDIN FLOOR FREE H040 L200 T11/AL0</t>
  </si>
  <si>
    <t>BUILDIN FLOOR FREE H040 L200 T11</t>
  </si>
  <si>
    <t>BUILDIN FLOOR FREE H040 L200 T15/AL0</t>
  </si>
  <si>
    <t>BUILDIN FLOOR FREE H040 L200 T15</t>
  </si>
  <si>
    <t>BUILDIN FLOOR FREE H040 L200 T16/AL0</t>
  </si>
  <si>
    <t>BUILDIN FLOOR FREE H040 L200 T16</t>
  </si>
  <si>
    <t>BUILDIN FLOOR FREE H040 L200 T20/AL0</t>
  </si>
  <si>
    <t>BUILDIN FLOOR FREE H040 L200 T20</t>
  </si>
  <si>
    <t>BUILDIN FLOOR FREE H040 L200 T21/AL0</t>
  </si>
  <si>
    <t>BIFF H040 L200 T21/BUILDIN FLOOR FREE</t>
  </si>
  <si>
    <t>BUILDIN FLOOR FREE H040 L220 T10/AL0</t>
  </si>
  <si>
    <t>BUILDIN FLOOR FREE H040 L220 T10</t>
  </si>
  <si>
    <t>BUILDIN FLOOR FREE H040 L220 T11/AL0</t>
  </si>
  <si>
    <t>BUILDIN FLOOR FREE H040 L220 T11</t>
  </si>
  <si>
    <t>BUILDIN FLOOR FREE H040 L220 T15/AL0</t>
  </si>
  <si>
    <t>BUILDIN FLOOR FREE H040 L220 T15</t>
  </si>
  <si>
    <t>BUILDIN FLOOR FREE H040 L220 T16/AL0</t>
  </si>
  <si>
    <t>BUILDIN FLOOR FREE H040 L220 T16</t>
  </si>
  <si>
    <t>BUILDIN FLOOR FREE H040 L220 T20/AL0</t>
  </si>
  <si>
    <t>BUILDIN FLOOR FREE H040 L220 T20</t>
  </si>
  <si>
    <t>BUILDIN FLOOR FREE H040 L220 T21/AL0</t>
  </si>
  <si>
    <t>BUILDIN FLOOR FREE H040 L220 T21</t>
  </si>
  <si>
    <t>BUILDIN FLOOR FREE H040 L240 T10/AL0</t>
  </si>
  <si>
    <t>BUILDIN FLOOR FREE H040 L240 T10</t>
  </si>
  <si>
    <t>BUILDIN FLOOR FREE H040 L240 T11/AL0</t>
  </si>
  <si>
    <t>BUILDIN FLOOR FREE H040 L240 T11</t>
  </si>
  <si>
    <t>BUILDIN FLOOR FREE H040 L240 T15/AL0</t>
  </si>
  <si>
    <t>BUILDIN FLOOR FREE H040 L240 T15</t>
  </si>
  <si>
    <t>BUILDIN FLOOR FREE H040 L240 T16/AL0</t>
  </si>
  <si>
    <t>BUILDIN FLOOR FREE H040 L240 T16</t>
  </si>
  <si>
    <t>BUILDIN FLOOR FREE H040 L240 T20/AL0</t>
  </si>
  <si>
    <t>BUILDIN FLOOR FREE H040 L240 T20</t>
  </si>
  <si>
    <t>BUILDIN FLOOR FREE H040 L240 T21/AL0</t>
  </si>
  <si>
    <t>BUILDIN FLOOR FREE H040 L240 T21</t>
  </si>
  <si>
    <t>BUILDIN FLOOR FREE H040 L260 T10/AL0</t>
  </si>
  <si>
    <t>BUILDIN FLOOR FREE H040 L260 T10</t>
  </si>
  <si>
    <t>BUILDIN FLOOR FREE H040 L260 T11/AL0</t>
  </si>
  <si>
    <t>BUILDIN FLOOR FREE H040 L260 T11</t>
  </si>
  <si>
    <t>BUILDIN FLOOR FREE H040 L260 T15/AL0</t>
  </si>
  <si>
    <t>BUILDIN FLOOR FREE H040 L260 T15</t>
  </si>
  <si>
    <t>BUILDIN FLOOR FREE H040 L260 T16/AL0</t>
  </si>
  <si>
    <t>BUILDIN FLOOR FREE H040 L260 T16</t>
  </si>
  <si>
    <t>BUILDIN FLOOR FREE H040 L260 T20/AL0</t>
  </si>
  <si>
    <t>BUILDIN FLOOR FREE H040 L260 T20</t>
  </si>
  <si>
    <t>BUILDIN FLOOR FREE H040 L260 T21/AL0</t>
  </si>
  <si>
    <t>BUILDIN FLOOR FREE H040 L260 T21</t>
  </si>
  <si>
    <t>BUILDIN FLOOR FREE H040 L280 T10/AL0</t>
  </si>
  <si>
    <t>BUILDIN FLOOR FREE H040 L280 T10</t>
  </si>
  <si>
    <t>BUILDIN FLOOR FREE H040 L280 T11/AL0</t>
  </si>
  <si>
    <t>BUILDIN FLOOR FREE H040 L280 T11</t>
  </si>
  <si>
    <t>BUILDIN FLOOR FREE H040 L280 T15/AL0</t>
  </si>
  <si>
    <t>BUILDIN FLOOR FREE H040 L280 T15</t>
  </si>
  <si>
    <t>BUILDIN FLOOR FREE H040 L280 T16/AL0</t>
  </si>
  <si>
    <t>BUILDIN FLOOR FREE H040 L280 T16</t>
  </si>
  <si>
    <t>BUILDIN FLOOR FREE H040 L280 T20/AL0</t>
  </si>
  <si>
    <t>BUILDIN FLOOR FREE H040 L280 T20</t>
  </si>
  <si>
    <t>BUILDIN FLOOR FREE H040 L280 T21/AL0</t>
  </si>
  <si>
    <t>BUILDIN FLOOR FREE H040 L280 T21</t>
  </si>
  <si>
    <t>BUILDIN FLOOR FREE H040 L300 T10/AL0</t>
  </si>
  <si>
    <t>BUILDIN FLOOR FREE H040 L300 T10</t>
  </si>
  <si>
    <t>BUILDIN FLOOR FREE H040 L300 T11/AL0</t>
  </si>
  <si>
    <t>BUILDIN FLOOR FREE H040 L300 T11</t>
  </si>
  <si>
    <t>BUILDIN FLOOR FREE H040 L300 T15/AL0</t>
  </si>
  <si>
    <t>BUILDIN FLOOR FREE H040 L300 T15</t>
  </si>
  <si>
    <t>BUILDIN FLOOR FREE H040 L300 T16/AL0</t>
  </si>
  <si>
    <t>BUILDIN FLOOR FREE H040 L300 T16</t>
  </si>
  <si>
    <t>BUILDIN FLOOR FREE H040 L300 T20/AL0</t>
  </si>
  <si>
    <t>BUILDIN FLOOR FREE H040 L300 T20</t>
  </si>
  <si>
    <t>BUILDIN FLOOR FREE H040 L300 T21/AL0</t>
  </si>
  <si>
    <t>BUILDIN FLOOR FREE H040 L300 T21</t>
  </si>
  <si>
    <t>BUILDIN FLOOR FREE H050 L040 T10/AL0</t>
  </si>
  <si>
    <t>BUILDIN FLOOR FREE H050 L040 T10</t>
  </si>
  <si>
    <t>BUILDIN FLOOR FREE H050 L040 T11/AL0</t>
  </si>
  <si>
    <t>BUILDIN FLOOR FREE H050 L040 T11</t>
  </si>
  <si>
    <t>BUILDIN FLOOR FREE H050 L040 T15/AL0</t>
  </si>
  <si>
    <t>BUILDIN FLOOR FREE H050 L040 T15</t>
  </si>
  <si>
    <t>BUILDIN FLOOR FREE H050 L040 T16/AL0</t>
  </si>
  <si>
    <t>BUILDIN FLOOR FREE H050 L040 T16</t>
  </si>
  <si>
    <t>BUILDIN FLOOR FREE H050 L040 T20/AL0</t>
  </si>
  <si>
    <t>BUILDIN FLOOR FREE H050 L040 T20</t>
  </si>
  <si>
    <t>BUILDIN FLOOR FREE H050 L040 T21/AL0</t>
  </si>
  <si>
    <t>BUILDIN FLOOR FREE H050 L040 T21</t>
  </si>
  <si>
    <t>BUILDIN FLOOR FREE H050 L050 T10/AL0</t>
  </si>
  <si>
    <t>BUILDIN FLOOR FREE H050 L050 T10</t>
  </si>
  <si>
    <t>BUILDIN FLOOR FREE H050 L050 T11/AL0</t>
  </si>
  <si>
    <t>BUILDIN FLOOR FREE H050 L050 T11</t>
  </si>
  <si>
    <t>BUILDIN FLOOR FREE H050 L050 T15/AL0</t>
  </si>
  <si>
    <t>BUILDIN FLOOR FREE H050 L050 T15</t>
  </si>
  <si>
    <t>BUILDIN FLOOR FREE H050 L050 T16/AL0</t>
  </si>
  <si>
    <t>BUILDIN FLOOR FREE H050 L050 T16</t>
  </si>
  <si>
    <t>BUILDIN FLOOR FREE H050 L050 T20/AL0</t>
  </si>
  <si>
    <t>BUILDIN FLOOR FREE H050 L050 T20</t>
  </si>
  <si>
    <t>BUILDIN FLOOR FREE H050 L050 T21/AL0</t>
  </si>
  <si>
    <t>BUILDIN FLOOR FREE H050 L050 T21</t>
  </si>
  <si>
    <t>BUILDIN FLOOR FREE H050 L060 T10/AL0</t>
  </si>
  <si>
    <t>BUILDIN FLOOR FREE H050 L060 T10</t>
  </si>
  <si>
    <t>BUILDIN FLOOR FREE H050 L060 T11/AL0</t>
  </si>
  <si>
    <t>BUILDIN FLOOR FREE H050 L060 T11</t>
  </si>
  <si>
    <t>BUILDIN FLOOR FREE H050 L060 T15/AL0</t>
  </si>
  <si>
    <t>BUILDIN FLOOR FREE H050 L060 T15</t>
  </si>
  <si>
    <t>BUILDIN FLOOR FREE H050 L060 T16/AL0</t>
  </si>
  <si>
    <t>BUILDIN FLOOR FREE H050 L060 T16</t>
  </si>
  <si>
    <t>BUILDIN FLOOR FREE H050 L060 T20/AL0</t>
  </si>
  <si>
    <t>BUILDIN FLOOR FREE H050 L060 T20</t>
  </si>
  <si>
    <t>BUILDIN FLOOR FREE H050 L060 T21/AL0</t>
  </si>
  <si>
    <t>BUILDIN FLOOR FREE H050 L060 T21</t>
  </si>
  <si>
    <t>BUILDIN FLOOR FREE H050 L070 T10/AL0</t>
  </si>
  <si>
    <t>BUILDIN FLOOR FREE H050 L070 T10</t>
  </si>
  <si>
    <t>BUILDIN FLOOR FREE H050 L070 T11/AL0</t>
  </si>
  <si>
    <t>BUILDIN FLOOR FREE H050 L070 T11</t>
  </si>
  <si>
    <t>BUILDIN FLOOR FREE H050 L070 T15/AL0</t>
  </si>
  <si>
    <t>BUILDIN FLOOR FREE H050 L070 T15</t>
  </si>
  <si>
    <t>BUILDIN FLOOR FREE H050 L070 T16/AL0</t>
  </si>
  <si>
    <t>BUILDIN FLOOR FREE H050 L070 T16</t>
  </si>
  <si>
    <t>BUILDIN FLOOR FREE H050 L070 T20/AL0</t>
  </si>
  <si>
    <t>BUILDIN FLOOR FREE H050 L070 T20</t>
  </si>
  <si>
    <t>BUILDIN FLOOR FREE H050 L070 T21/AL0</t>
  </si>
  <si>
    <t>BUILDIN FLOOR FREE H050 L070 T21</t>
  </si>
  <si>
    <t>BUILDIN FLOOR FREE H050 L080 T10/AL0</t>
  </si>
  <si>
    <t>BUILDIN FLOOR FREE H050 L080 T10</t>
  </si>
  <si>
    <t>BUILDIN FLOOR FREE H050 L080 T11/AL0</t>
  </si>
  <si>
    <t>BUILDIN FLOOR FREE H050 L080 T11</t>
  </si>
  <si>
    <t>BUILDIN FLOOR FREE H050 L080 T15/AL0</t>
  </si>
  <si>
    <t>BUILDIN FLOOR FREE H050 L080 T15</t>
  </si>
  <si>
    <t>BUILDIN FLOOR FREE H050 L080 T16/AL0</t>
  </si>
  <si>
    <t>BUILDIN FLOOR FREE H050 L080 T16</t>
  </si>
  <si>
    <t>BUILDIN FLOOR FREE H050 L080 T20/AL0</t>
  </si>
  <si>
    <t>BUILDIN FLOOR FREE H050 L080 T20</t>
  </si>
  <si>
    <t>BUILDIN FLOOR FREE H050 L080 T21/AL0</t>
  </si>
  <si>
    <t>BUILDIN FLOOR FREE H050 L080 T21</t>
  </si>
  <si>
    <t>BUILDIN FLOOR FREE H050 L090 T10/AL0</t>
  </si>
  <si>
    <t>BUILDIN FLOOR FREE H050 L090 T10</t>
  </si>
  <si>
    <t>BUILDIN FLOOR FREE H050 L090 T11/AL0</t>
  </si>
  <si>
    <t>BUILDIN FLOOR FREE H050 L090 T11</t>
  </si>
  <si>
    <t>BUILDIN FLOOR FREE H050 L090 T15/AL0</t>
  </si>
  <si>
    <t>BUILDIN FLOOR FREE H050 L090 T15</t>
  </si>
  <si>
    <t>BUILDIN FLOOR FREE H050 L090 T16/AL0</t>
  </si>
  <si>
    <t>BUILDIN FLOOR FREE H050 L090 T16</t>
  </si>
  <si>
    <t>BUILDIN FLOOR FREE H050 L090 T20/AL0</t>
  </si>
  <si>
    <t>BUILDIN FLOOR FREE H050 L090 T20</t>
  </si>
  <si>
    <t>BUILDIN FLOOR FREE H050 L090 T21/AL0</t>
  </si>
  <si>
    <t>BUILDIN FLOOR FREE H050 L090 T21</t>
  </si>
  <si>
    <t>BUILDIN FLOOR FREE H050 L100 T10/AL0</t>
  </si>
  <si>
    <t>BUILDIN FLOOR FREE H050 L100 T10</t>
  </si>
  <si>
    <t>BUILDIN FLOOR FREE H050 L100 T11/AL0</t>
  </si>
  <si>
    <t>BUILDIN FLOOR FREE H050 L100 T11</t>
  </si>
  <si>
    <t>BUILDIN FLOOR FREE H050 L100 T15/AL0</t>
  </si>
  <si>
    <t>BUILDIN FLOOR FREE H050 L100 T15</t>
  </si>
  <si>
    <t>BUILDIN FLOOR FREE H050 L100 T16/AL0</t>
  </si>
  <si>
    <t>BUILDIN FLOOR FREE H050 L100 T16</t>
  </si>
  <si>
    <t>BUILDIN FLOOR FREE H050 L100 T20/AL0</t>
  </si>
  <si>
    <t>BUILDIN FLOOR FREE H050 L100 T20</t>
  </si>
  <si>
    <t>BUILDIN FLOOR FREE H050 L100 T21/AL0</t>
  </si>
  <si>
    <t>BUILDIN FLOOR FREE H050 L100 T21</t>
  </si>
  <si>
    <t>BUILDIN FLOOR FREE H050 L110 T10/AL0</t>
  </si>
  <si>
    <t>BUILDIN FLOOR FREE H050 L110 T10</t>
  </si>
  <si>
    <t>BUILDIN FLOOR FREE H050 L110 T11/AL0</t>
  </si>
  <si>
    <t>BUILDIN FLOOR FREE H050 L110 T11</t>
  </si>
  <si>
    <t>BUILDIN FLOOR FREE H050 L110 T15/AL0</t>
  </si>
  <si>
    <t>BUILDIN FLOOR FREE H050 L110 T15</t>
  </si>
  <si>
    <t>BUILDIN FLOOR FREE H050 L110 T16/AL0</t>
  </si>
  <si>
    <t>BUILDIN FLOOR FREE H050 L110 T16</t>
  </si>
  <si>
    <t>BUILDIN FLOOR FREE H050 L110 T20/AL0</t>
  </si>
  <si>
    <t>BUILDIN FLOOR FREE H050 L110 T20</t>
  </si>
  <si>
    <t>BUILDIN FLOOR FREE H050 L110 T21/AL0</t>
  </si>
  <si>
    <t>BUILDIN FLOOR FREE H050 L110 T21</t>
  </si>
  <si>
    <t>BUILDIN FLOOR FREE H050 L120 T10/AL0</t>
  </si>
  <si>
    <t>BUILDIN FLOOR FREE H050 L120 T10</t>
  </si>
  <si>
    <t>BUILDIN FLOOR FREE H050 L120 T11/AL0</t>
  </si>
  <si>
    <t>BUILDIN FLOOR FREE H050 L120 T11</t>
  </si>
  <si>
    <t>BUILDIN FLOOR FREE H050 L120 T15/AL0</t>
  </si>
  <si>
    <t>BUILDIN FLOOR FREE H050 L120 T15</t>
  </si>
  <si>
    <t>BUILDIN FLOOR FREE H050 L120 T16/AL0</t>
  </si>
  <si>
    <t>BUILDIN FLOOR FREE H050 L120 T16</t>
  </si>
  <si>
    <t>BUILDIN FLOOR FREE H050 L120 T20/AL0</t>
  </si>
  <si>
    <t>BUILDIN FLOOR FREE H050 L120 T20</t>
  </si>
  <si>
    <t>BUILDIN FLOOR FREE H050 L120 T21/AL0</t>
  </si>
  <si>
    <t>BUILDIN FLOOR FREE H050 L120 T21</t>
  </si>
  <si>
    <t>BUILDIN FLOOR FREE H050 L140 T10/AL0</t>
  </si>
  <si>
    <t>BUILDIN FLOOR FREE H050 L140 T10</t>
  </si>
  <si>
    <t>BUILDIN FLOOR FREE H050 L140 T11/AL0</t>
  </si>
  <si>
    <t>BUILDIN FLOOR FREE H050 L140 T11</t>
  </si>
  <si>
    <t>BUILDIN FLOOR FREE H050 L140 T15/AL0</t>
  </si>
  <si>
    <t>BUILDIN FLOOR FREE H050 L140 T15</t>
  </si>
  <si>
    <t>BUILDIN FLOOR FREE H050 L140 T16/AL0</t>
  </si>
  <si>
    <t>BUILDIN FLOOR FREE H050 L140 T16</t>
  </si>
  <si>
    <t>BUILDIN FLOOR FREE H050 L140 T20/AL0</t>
  </si>
  <si>
    <t>BUILDIN FLOOR FREE H050 L140 T20</t>
  </si>
  <si>
    <t>BUILDIN FLOOR FREE H050 L140 T21/AL0</t>
  </si>
  <si>
    <t>BUILDIN FLOOR FREE H050 L140 T21</t>
  </si>
  <si>
    <t>BUILDIN FLOOR FREE H050 L160 T10/AL0</t>
  </si>
  <si>
    <t>BUILDIN FLOOR FREE H050 L160 T10</t>
  </si>
  <si>
    <t>BUILDIN FLOOR FREE H050 L160 T11/AL0</t>
  </si>
  <si>
    <t>BUILDIN FLOOR FREE H050 L160 T11</t>
  </si>
  <si>
    <t>BUILDIN FLOOR FREE H050 L160 T15/AL0</t>
  </si>
  <si>
    <t>BUILDIN FLOOR FREE H050 L160 T15</t>
  </si>
  <si>
    <t>BUILDIN FLOOR FREE H050 L160 T16/AL0</t>
  </si>
  <si>
    <t>BUILDIN FLOOR FREE H050 L160 T16</t>
  </si>
  <si>
    <t>BUILDIN FLOOR FREE H050 L160 T20/AL0</t>
  </si>
  <si>
    <t>BUILDIN FLOOR FREE H050 L160 T20</t>
  </si>
  <si>
    <t>BUILDIN FLOOR FREE H050 L160 T21/AL0</t>
  </si>
  <si>
    <t>BUILDIN FLOOR FREE H050 L160 T21</t>
  </si>
  <si>
    <t>BUILDIN FLOOR FREE H050 L180 T10/AL0</t>
  </si>
  <si>
    <t>BUILDIN FLOOR FREE H050 L180 T10</t>
  </si>
  <si>
    <t>BUILDIN FLOOR FREE H050 L180 T11/AL0</t>
  </si>
  <si>
    <t>BUILDIN FLOOR FREE H050 L180 T11</t>
  </si>
  <si>
    <t>BUILDIN FLOOR FREE H050 L180 T15/AL0</t>
  </si>
  <si>
    <t>BUILDIN FLOOR FREE H050 L180 T15</t>
  </si>
  <si>
    <t>BUILDIN FLOOR FREE H050 L180 T16/AL0</t>
  </si>
  <si>
    <t>BUILDIN FLOOR FREE H050 L180 T16</t>
  </si>
  <si>
    <t>BUILDIN FLOOR FREE H050 L180 T20/AL0</t>
  </si>
  <si>
    <t>BUILDIN FLOOR FREE H050 L180 T20</t>
  </si>
  <si>
    <t>BUILDIN FLOOR FREE H050 L180 T21/AL0</t>
  </si>
  <si>
    <t>BUILDIN FLOOR FREE H050 L180 T21</t>
  </si>
  <si>
    <t>BUILDIN FLOOR FREE H050 L200 T10/AL0</t>
  </si>
  <si>
    <t>BUILDIN FLOOR FREE H050 L200 T10</t>
  </si>
  <si>
    <t>BUILDIN FLOOR FREE H050 L200 T11/AL0</t>
  </si>
  <si>
    <t>BUILDIN FLOOR FREE H050 L200 T11</t>
  </si>
  <si>
    <t>BUILDIN FLOOR FREE H050 L200 T15/AL0</t>
  </si>
  <si>
    <t>BUILDIN FLOOR FREE H050 L200 T15</t>
  </si>
  <si>
    <t>BUILDIN FLOOR FREE H050 L200 T16/AL0</t>
  </si>
  <si>
    <t>BUILDIN FLOOR FREE H050 L200 T16</t>
  </si>
  <si>
    <t>BUILDIN FLOOR FREE H050 L200 T20/AL0</t>
  </si>
  <si>
    <t>BUILDIN FLOOR FREE H050 L200 T20</t>
  </si>
  <si>
    <t>BUILDIN FLOOR FREE H050 L200 T21/AL0</t>
  </si>
  <si>
    <t>BUILDIN FLOOR FREE H050 L200 T21</t>
  </si>
  <si>
    <t>BUILDIN FLOOR FREE H050 L220 T10/AL0</t>
  </si>
  <si>
    <t>BUILDIN FLOOR FREE H050 L220 T10</t>
  </si>
  <si>
    <t>BUILDIN FLOOR FREE H050 L220 T11/AL0</t>
  </si>
  <si>
    <t>BUILDIN FLOOR FREE H050 L220 T11</t>
  </si>
  <si>
    <t>BUILDIN FLOOR FREE H050 L220 T15/AL0</t>
  </si>
  <si>
    <t>BUILDIN FLOOR FREE H050 L220 T15</t>
  </si>
  <si>
    <t>BUILDIN FLOOR FREE H050 L220 T16/AL0</t>
  </si>
  <si>
    <t>BUILDIN FLOOR FREE H050 L220 T16</t>
  </si>
  <si>
    <t>BUILDIN FLOOR FREE H050 L220 T20/AL0</t>
  </si>
  <si>
    <t>BUILDIN FLOOR FREE H050 L220 T20</t>
  </si>
  <si>
    <t>BUILDIN FLOOR FREE H050 L220 T21/AL0</t>
  </si>
  <si>
    <t>BUILDIN FLOOR FREE H050 L220 T21</t>
  </si>
  <si>
    <t>BUILDIN FLOOR FREE H050 L240 T10/AL0</t>
  </si>
  <si>
    <t>BUILDIN FLOOR FREE H050 L240 T10</t>
  </si>
  <si>
    <t>BUILDIN FLOOR FREE H050 L240 T11/AL0</t>
  </si>
  <si>
    <t>BUILDIN FLOOR FREE H050 L240 T11</t>
  </si>
  <si>
    <t>BUILDIN FLOOR FREE H050 L240 T15/AL0</t>
  </si>
  <si>
    <t>BUILDIN FLOOR FREE H050 L240 T15</t>
  </si>
  <si>
    <t>BUILDIN FLOOR FREE H050 L240 T16/AL0</t>
  </si>
  <si>
    <t>BUILDIN FLOOR FREE H050 L240 T16</t>
  </si>
  <si>
    <t>BUILDIN FLOOR FREE H050 L240 T20/AL0</t>
  </si>
  <si>
    <t>BUILDIN FLOOR FREE H050 L240 T20</t>
  </si>
  <si>
    <t>BUILDIN FLOOR FREE H050 L240 T21/AL0</t>
  </si>
  <si>
    <t>BUILDIN FLOOR FREE H050 L240 T21</t>
  </si>
  <si>
    <t>BUILDIN FLOOR FREE H050 L260 T10/AL0</t>
  </si>
  <si>
    <t>BUILDIN FLOOR FREE H050 L260 T10</t>
  </si>
  <si>
    <t>BUILDIN FLOOR FREE H050 L260 T11/AL0</t>
  </si>
  <si>
    <t>BUILDIN FLOOR FREE H050 L260 T11</t>
  </si>
  <si>
    <t>BUILDIN FLOOR FREE H050 L260 T15/AL0</t>
  </si>
  <si>
    <t>BUILDIN FLOOR FREE H050 L260 T15</t>
  </si>
  <si>
    <t>BUILDIN FLOOR FREE H050 L260 T16/AL0</t>
  </si>
  <si>
    <t>BUILDIN FLOOR FREE H050 L260 T16</t>
  </si>
  <si>
    <t>BUILDIN FLOOR FREE H050 L260 T20/AL0</t>
  </si>
  <si>
    <t>BUILDIN FLOOR FREE H050 L260 T20</t>
  </si>
  <si>
    <t>BUILDIN FLOOR FREE H050 L260 T21/AL0</t>
  </si>
  <si>
    <t>BUILDIN FLOOR FREE H050 L260 T21</t>
  </si>
  <si>
    <t>BUILDIN FLOOR FREE H050 L280 T10/AL0</t>
  </si>
  <si>
    <t>BUILDIN FLOOR FREE H050 L280 T10</t>
  </si>
  <si>
    <t>BUILDIN FLOOR FREE H050 L280 T11/AL0</t>
  </si>
  <si>
    <t>BUILDIN FLOOR FREE H050 L280 T11</t>
  </si>
  <si>
    <t>BUILDIN FLOOR FREE H050 L280 T15/AL0</t>
  </si>
  <si>
    <t>BUILDIN FLOOR FREE H050 L280 T15</t>
  </si>
  <si>
    <t>BUILDIN FLOOR FREE H050 L280 T16/AL0</t>
  </si>
  <si>
    <t>BUILDIN FLOOR FREE H050 L280 T16</t>
  </si>
  <si>
    <t>BUILDIN FLOOR FREE H050 L280 T20/AL0</t>
  </si>
  <si>
    <t>BUILDIN FLOOR FREE H050 L280 T20</t>
  </si>
  <si>
    <t>BUILDIN FLOOR FREE H050 L280 T21/AL0</t>
  </si>
  <si>
    <t>BUILDIN FLOOR FREE H050 L280 T21</t>
  </si>
  <si>
    <t>BUILDIN FLOOR FREE H050 L300 T10/AL0</t>
  </si>
  <si>
    <t>BUILDIN FLOOR FREE H050 L300 T10</t>
  </si>
  <si>
    <t>BUILDIN FLOOR FREE H050 L300 T11/AL0</t>
  </si>
  <si>
    <t>BUILDIN FLOOR FREE H050 L300 T11</t>
  </si>
  <si>
    <t>BUILDIN FLOOR FREE H050 L300 T15/AL0</t>
  </si>
  <si>
    <t>BUILDIN FLOOR FREE H050 L300 T15</t>
  </si>
  <si>
    <t>BUILDIN FLOOR FREE H050 L300 T16/AL0</t>
  </si>
  <si>
    <t>BUILDIN FLOOR FREE H050 L300 T16</t>
  </si>
  <si>
    <t>BUILDIN FLOOR FREE H050 L300 T20/AL0</t>
  </si>
  <si>
    <t>BUILDIN FLOOR FREE H050 L300 T20</t>
  </si>
  <si>
    <t>BUILDIN FLOOR FREE H050 L300 T21/AL0</t>
  </si>
  <si>
    <t>BUILDIN FLOOR FREE H050 L300 T21</t>
  </si>
  <si>
    <t>SEPARATION WALL WITH U-PROF H020 L040</t>
  </si>
  <si>
    <t>SEPARATION WALL WITH U-PROF H020 L050</t>
  </si>
  <si>
    <t>SEPARATION WALL WITH U-PROF H020 L060</t>
  </si>
  <si>
    <t>SEPARATION WALL WITH U-PROF H020 L070</t>
  </si>
  <si>
    <t>SEPARATION WALL WITH U-PROF H020 L080</t>
  </si>
  <si>
    <t>SEPARATION WALL WITH U-PROF H020 L090</t>
  </si>
  <si>
    <t>SEPARATION WALL WITH U-PROF H020 L100</t>
  </si>
  <si>
    <t>SEPARATION WALL WITH U-PROF H020 L110</t>
  </si>
  <si>
    <t>SEPARATION WALL WITH U-PROF H020 L120</t>
  </si>
  <si>
    <t>SEPARATION WALL WITH U-PROF H020 L140</t>
  </si>
  <si>
    <t>SEPARATION WALL WITH U-PROF H020 L160</t>
  </si>
  <si>
    <t>SEPARATION WALL WITH U-PROF H020 L180</t>
  </si>
  <si>
    <t>SEPARATION WALL WITH U-PROF H020 L200</t>
  </si>
  <si>
    <t>SEPARATION WALL WITH U-PROF H020 L220</t>
  </si>
  <si>
    <t>SEPARATION WALL WITH U-PROF H020 L240</t>
  </si>
  <si>
    <t>SEPARATION WALL WITH U-PROF H020 L260</t>
  </si>
  <si>
    <t>SEPARATION WALL WITH U-PROF H020 L280</t>
  </si>
  <si>
    <t>SEPARATION WALL WITH U-PROF H020 L300</t>
  </si>
  <si>
    <t>SEPARATION WALL WITH U-PROF H030 L040</t>
  </si>
  <si>
    <t>SEPARATION WALL WITH U-PROF H030 L050</t>
  </si>
  <si>
    <t>SEPARATION WALL WITH U-PROF H030 L060</t>
  </si>
  <si>
    <t>SEPARATION WALL WITH U-PROF H030 L070</t>
  </si>
  <si>
    <t>SEPARATION WALL WITH U-PROF H030 L080</t>
  </si>
  <si>
    <t>SEPARATION WALL WITH U-PROF H030 L090</t>
  </si>
  <si>
    <t>SEPARATION WALL WITH U-PROF H030 L100</t>
  </si>
  <si>
    <t>SEPARATION WALL WITH U-PROF H030 L110</t>
  </si>
  <si>
    <t>SEPARATION WALL WITH U-PROF H030 L120</t>
  </si>
  <si>
    <t>SEPARATION WALL WITH U-PROF H030 L140</t>
  </si>
  <si>
    <t>SEPARATION WALL WITH U-PROF H030 L160</t>
  </si>
  <si>
    <t>SEPARATION WALL WITH U-PROF H030 L180</t>
  </si>
  <si>
    <t>SEPARATION WALL WITH U-PROF H030 L200</t>
  </si>
  <si>
    <t>SEPARATION WALL WITH U-PROF H030 L220</t>
  </si>
  <si>
    <t>SEPARATION WALL WITH U-PROF H030 L240</t>
  </si>
  <si>
    <t>SEPARATION WALL WITH U-PROF H030 L260</t>
  </si>
  <si>
    <t>SEPARATION WALL WITH U-PROF H030 L280</t>
  </si>
  <si>
    <t>SEPARATION WALL WITH U-PROF H030 L300</t>
  </si>
  <si>
    <t>SEPARATION WALL WITH U-PROF H040 L040</t>
  </si>
  <si>
    <t>SEPARATION WALL WITH U-PROF H040 L050</t>
  </si>
  <si>
    <t>SEPARATION WALL WITH U-PROF H040 L060</t>
  </si>
  <si>
    <t>SEPARATION WALL WITH U-PROF H040 L070</t>
  </si>
  <si>
    <t>SEPARATION WALL WITH U-PROF H040 L080</t>
  </si>
  <si>
    <t>SEPARATION WALL WITH U-PROF H040 L090</t>
  </si>
  <si>
    <t>SEPARATION WALL WITH U-PROF H040 L100</t>
  </si>
  <si>
    <t>SEPARATION WALL WITH U-PROF H040 L110</t>
  </si>
  <si>
    <t>SEPARATION WALL WITH U-PROF H040 L120</t>
  </si>
  <si>
    <t>SEPARATION WALL WITH U-PROF H040 L140</t>
  </si>
  <si>
    <t>SEPARATION WALL WITH U-PROF H040 L160</t>
  </si>
  <si>
    <t>SEPARATION WALL WITH U-PROF H040 L180</t>
  </si>
  <si>
    <t>SEPARATION WALL WITH U-PROF H040 L200</t>
  </si>
  <si>
    <t>SEPARATION WALL WITH U-PROF H040 L220</t>
  </si>
  <si>
    <t>SEPARATION WALL WITH U-PROF H040 L240</t>
  </si>
  <si>
    <t>SEPARATION WALL WITH U-PROF H040 L260</t>
  </si>
  <si>
    <t>SEPARATION WALL WITH U-PROF H040 L280</t>
  </si>
  <si>
    <t>SEPARATION WALL WITH U-PROF H040 L300</t>
  </si>
  <si>
    <t>SEPARATION WALL WITH U-PROF H050 L040</t>
  </si>
  <si>
    <t>SEPARATION WALL WITH U-PROF H050 L050</t>
  </si>
  <si>
    <t>SEPARATION WALL WITH U-PROF H050 L060</t>
  </si>
  <si>
    <t>SEPARATION WALL WITH U-PROF H050 L070</t>
  </si>
  <si>
    <t>SEPARATION WALL WITH U-PROF H050 L080</t>
  </si>
  <si>
    <t>SEPARATION WALL WITH U-PROF H050 L090</t>
  </si>
  <si>
    <t>SEPARATION WALL WITH U-PROF H050 L100</t>
  </si>
  <si>
    <t>SEPARATION WALL WITH U-PROF H050 L110</t>
  </si>
  <si>
    <t>SEPARATION WALL WITH U-PROF H050 L120</t>
  </si>
  <si>
    <t>SEPARATION WALL WITH U-PROF H050 L140</t>
  </si>
  <si>
    <t>SEPARATION WALL WITH U-PROF H050 L160</t>
  </si>
  <si>
    <t>SEPARATION WALL WITH U-PROF H050 L180</t>
  </si>
  <si>
    <t>SEPARATION WALL WITH U-PROF H050 L200</t>
  </si>
  <si>
    <t>SEPARATION WALL WITH U-PROF H050 L220</t>
  </si>
  <si>
    <t>SEPARATION WALL WITH U-PROF H050 L240</t>
  </si>
  <si>
    <t>SEPARATION WALL WITH U-PROF H050 L260</t>
  </si>
  <si>
    <t>SEPARATION WALL WITH U-PROF H050 L280</t>
  </si>
  <si>
    <t>SEPARATION WALL WITH U-PROF H050 L300</t>
  </si>
  <si>
    <t>SEPARATION WALL WITH U-PROF H060 L040</t>
  </si>
  <si>
    <t>SEPARATION WALL WITH U-PROF H060 L050</t>
  </si>
  <si>
    <t>SEPARATION WALL WITH U-PROF H060 L060</t>
  </si>
  <si>
    <t>SEPARATION WALL WITH U-PROF H060 L070</t>
  </si>
  <si>
    <t>SEPARATION WALL WITH U-PROF H060 L080</t>
  </si>
  <si>
    <t>SEPARATION WALL WITH U-PROF H060 L090</t>
  </si>
  <si>
    <t>SEPARATION WALL WITH U-PROF H060 L100</t>
  </si>
  <si>
    <t>SEPARATION WALL WITH U-PROF H060 L110</t>
  </si>
  <si>
    <t>SEPARATION WALL WITH U-PROF H060 L120</t>
  </si>
  <si>
    <t>SEPARATION WALL WITH U-PROF H060 L140</t>
  </si>
  <si>
    <t>SEPARATION WALL WITH U-PROF H060 L160</t>
  </si>
  <si>
    <t>SEPARATION WALL WITH U-PROF H060 L180</t>
  </si>
  <si>
    <t>SEPARATION WALL WITH U-PROF H060 L200</t>
  </si>
  <si>
    <t>SEPARATION WALL WITH U-PROF H060 L220</t>
  </si>
  <si>
    <t>SEPARATION WALL WITH U-PROF H060 L240</t>
  </si>
  <si>
    <t>SEPARATION WALL WITH U-PROF H060 L260</t>
  </si>
  <si>
    <t>SEPARATION WALL WITH U-PROF H060 L280</t>
  </si>
  <si>
    <t>SEPARATION WALL WITH U-PROF H060 L300</t>
  </si>
  <si>
    <t>SEPARATION WALL WITH U-PROF H070 L040</t>
  </si>
  <si>
    <t>SEPARATION WALL WITH U-PROF H070 L050</t>
  </si>
  <si>
    <t>SEPARATION WALL WITH U-PROF H070 L060</t>
  </si>
  <si>
    <t>SEPARATION WALL WITH U-PROF H070 L070</t>
  </si>
  <si>
    <t>SEPARATION WALL WITH U-PROF H070 L080</t>
  </si>
  <si>
    <t>SEPARATION WALL WITH U-PROF H070 L090</t>
  </si>
  <si>
    <t>SEPARATION WALL WITH U-PROF H070 L100</t>
  </si>
  <si>
    <t>SEPARATION WALL WITH U-PROF H070 L110</t>
  </si>
  <si>
    <t>SEPARATION WALL WITH U-PROF H070 L120</t>
  </si>
  <si>
    <t>SEPARATION WALL WITH U-PROF H070 L140</t>
  </si>
  <si>
    <t>SEPARATION WALL WITH U-PROF H070 L160</t>
  </si>
  <si>
    <t>SEPARATION WALL WITH U-PROF H070 L180</t>
  </si>
  <si>
    <t>SEPARATION WALL WITH U-PROF H070 L200</t>
  </si>
  <si>
    <t>SEPARATION WALL WITH U-PROF H070 L220</t>
  </si>
  <si>
    <t>SEPARATION WALL WITH U-PROF H070 L240</t>
  </si>
  <si>
    <t>SEPARATION WALL WITH U-PROF H070 L260</t>
  </si>
  <si>
    <t>SEPARATION WALL WITH U-PROF H070 L280</t>
  </si>
  <si>
    <t>SEPARATION WALL WITH U-PROF H070 L300</t>
  </si>
  <si>
    <t>SEPARATION WALL WITH U-PROF H090 L040</t>
  </si>
  <si>
    <t>SEPARATION WALL WITH U-PROF H090 L050</t>
  </si>
  <si>
    <t>SEPARATION WALL WITH U-PROF H090 L060</t>
  </si>
  <si>
    <t>SEPARATION WALL WITH U-PROF H090 L070</t>
  </si>
  <si>
    <t>SEPARATION WALL WITH U-PROF H090 L080</t>
  </si>
  <si>
    <t>SEPARATION WALL WITH U-PROF H090 L090</t>
  </si>
  <si>
    <t>SEPARATION WALL WITH U-PROF H090 L100</t>
  </si>
  <si>
    <t>SEPARATION WALL WITH U-PROF H090 L110</t>
  </si>
  <si>
    <t>SEPARATION WALL WITH U-PROF H090 L120</t>
  </si>
  <si>
    <t>SEPARATION WALL WITH U-PROF H090 L140</t>
  </si>
  <si>
    <t>SEPARATION WALL WITH U-PROF H090 L160</t>
  </si>
  <si>
    <t>SEPARATION WALL WITH U-PROF H090 L180</t>
  </si>
  <si>
    <t>SEPARATION WALL WITH U-PROF H090 L200</t>
  </si>
  <si>
    <t>SEPARATION WALL WITH U-PROF H090 L220</t>
  </si>
  <si>
    <t>SEPARATION WALL WITH U-PROF H090 L240</t>
  </si>
  <si>
    <t>SEPARATION WALL WITH U-PROF H090 L260</t>
  </si>
  <si>
    <t>SEPARATION WALL WITH U-PROF H090 L280</t>
  </si>
  <si>
    <t>SEPARATION WALL WITH U-PROF H090 L300</t>
  </si>
  <si>
    <t>ANGLED AIRVENT 1/8" BRASS</t>
  </si>
  <si>
    <t>PRESSURE REDUCING VALVE 3 BAR</t>
  </si>
  <si>
    <t>INSERT JAGA OLD MODEL SHORT AXLE</t>
  </si>
  <si>
    <t>INSERT JAGA OLD MODEL LONG AXLE</t>
  </si>
  <si>
    <t>INSERT JAGA ADJUSTABLE - LARGE KV</t>
  </si>
  <si>
    <t>INSERT JAGA ADJUSTABLE - SMALL KV</t>
  </si>
  <si>
    <t>INSERT JAGA FIXED KV 1-PIPE</t>
  </si>
  <si>
    <t>SPINDLE JAGA OLD MOD. DIA11.9 SHORT AXLE</t>
  </si>
  <si>
    <t>SPINDLE JAGA OLD MODEL DIA11.9 LONG AXLE</t>
  </si>
  <si>
    <t>COVERING ROSETTE DIA 15/38 MM WHITE</t>
  </si>
  <si>
    <t>COVERING ROSETTE DIA 15/50 MM WHITE</t>
  </si>
  <si>
    <t>JAGA DANFOSS REMOTE CONTROLLED TRV M30</t>
  </si>
  <si>
    <t>EXTENSION TUBE 2-PIPE</t>
  </si>
  <si>
    <t>LOCKSHIELD 1/2" 180° 2-PIPE</t>
  </si>
  <si>
    <t>LOCKSHIELD 1/2" 90° 2-PIPE</t>
  </si>
  <si>
    <t>MANUAL HEAD</t>
  </si>
  <si>
    <t>JAGA-THERMOSTATIC HEAD RAL 9010</t>
  </si>
  <si>
    <t>JAGA-THERMOSTATIC HEAD TYPE 3000 BLACK</t>
  </si>
  <si>
    <t>LOCKSCHIELD M24 90GR</t>
  </si>
  <si>
    <t>THEFT PROTECTION WHITE RAL9016</t>
  </si>
  <si>
    <t>ASSEMBLEY WRENCH FOR PRO VALVE</t>
  </si>
  <si>
    <t>DESIGN THERMOSTATIC HEAD CHROME ALU-LOOK</t>
  </si>
  <si>
    <t>DESIGN THERMOST.HEAD CHROME BR.STAINL.ST</t>
  </si>
  <si>
    <t>THERMOSTATIC HEAD WHITE</t>
  </si>
  <si>
    <t>CONNECTION PIECE LOW H2O</t>
  </si>
  <si>
    <t>CONNECTION PIECE LOW H2O (NPT)</t>
  </si>
  <si>
    <t>JAGA THERMOSTATIC HEAD WHITE</t>
  </si>
  <si>
    <t>JAGA THERMOSTATIC HEAD CHROME</t>
  </si>
  <si>
    <t>JAGA THERMOSTATIC HEAD CHROME/GRAY</t>
  </si>
  <si>
    <t>HEIMEIER THERMOSTATIC HEAD WHITE</t>
  </si>
  <si>
    <t>THERMOSTATIC HEAD FOR HEATING &amp; COOLING</t>
  </si>
  <si>
    <t>U_STRAIGHT ADJ. CONNEC. 3/4" FEM. EKXM24</t>
  </si>
  <si>
    <t>H-PIECE STRAIGHT VERSION M24</t>
  </si>
  <si>
    <t>LOCKSHIELD 1/2" 180° 2-PIPE - SHORT TAIL</t>
  </si>
  <si>
    <t>CAPILLARY 2 METERS</t>
  </si>
  <si>
    <t>JAGA THERM VALVE KV SMALL</t>
  </si>
  <si>
    <t>JAGA THERM. VALVE ADJUSTABL ST. KV NEW</t>
  </si>
  <si>
    <t>JAGA THERM VALVE TYPE 6 KV STANDARD</t>
  </si>
  <si>
    <t>ANGLED CONTROLLABLE VALVE - EUROCONE</t>
  </si>
  <si>
    <t>ANGL. CONTROLLABLE VALVE - EC, NO CROSS.</t>
  </si>
  <si>
    <t>JAGA THERM VALVE TYPE 6 KV SMALL - EUROC</t>
  </si>
  <si>
    <t>ANGLED THERM. VALVE - STD KV - EUROCONE</t>
  </si>
  <si>
    <t>STRAIGHT LOCKSHIELD NPT</t>
  </si>
  <si>
    <t>ANGLED LOCKSHIELD NPT</t>
  </si>
  <si>
    <t>REVERSE ANGLED THERMOSTATIC VALVE NPT</t>
  </si>
  <si>
    <t>STRAIGHT THERMOSTATIC VALVE NPT</t>
  </si>
  <si>
    <t>LOCKSHIELD 3/4" 180°</t>
  </si>
  <si>
    <t>SLEEVE COUPLING COPPER M24 X 10/1</t>
  </si>
  <si>
    <t>SLEEVE COUPLING FE/CU M24 X 10/1</t>
  </si>
  <si>
    <t>SLEEVE COUPLING FE/CU M24 X 12/1</t>
  </si>
  <si>
    <t>SLEEVE COUPLING FE/CU M24 X 14/1</t>
  </si>
  <si>
    <t>SLEEVE COUPLING FE/CU M24 X 15/1</t>
  </si>
  <si>
    <t>SLEEVE COUPLING FE/CU M24 X 16/1</t>
  </si>
  <si>
    <t>SLEEVE COUPLING FE/CU M24 X 18/1</t>
  </si>
  <si>
    <t>SLEEVE COUPLING COPPER 12/1</t>
  </si>
  <si>
    <t>SLEEVE COUPLING CU 14/1 M24</t>
  </si>
  <si>
    <t>SLEEVE COUPLING CU 15/1 M24</t>
  </si>
  <si>
    <t>SLEEVE COUPLING CU 16/1 M24</t>
  </si>
  <si>
    <t>SLEEVE COUPLING CU 18/1 M24</t>
  </si>
  <si>
    <t>SLEEVE COUPLING SYNTH. TUBE M24 X 12/2</t>
  </si>
  <si>
    <t>VALVE ADAPTOR KS M24 X 12/1</t>
  </si>
  <si>
    <t>SL. COUP. DECO CHR SYNT. TUBE M24X15/2.5</t>
  </si>
  <si>
    <t>SLEEVE COUPLING SYNTH. TUBE M24 X 16/2</t>
  </si>
  <si>
    <t>SLEEVE COUPLING SYNTH. TUBE M24 X 17/2</t>
  </si>
  <si>
    <t>SLEEVE COUPLING SYNTH. TUBE M24 X 18/2</t>
  </si>
  <si>
    <t>SLEEVE COUPLING SYNTH. TUBE M24 X 16/1.5</t>
  </si>
  <si>
    <t>SLEEVE COUPLING RPE /ALU M24 X 16/2</t>
  </si>
  <si>
    <t>SLEEVE COUPLING RPE /ALU M24 X 18/2</t>
  </si>
  <si>
    <t>SLEEVE COUPLING RPE/ALU M24 X 16/2.2 CHR</t>
  </si>
  <si>
    <t>SLEEVE COUPLING TECE TUBE M24X16/2.2 CHR</t>
  </si>
  <si>
    <t>COUP. SLEEVE ST.CV-T. M24X19/X1/2"</t>
  </si>
  <si>
    <t>SLEEVE COUPLING CU 3/4" EUROCONICAL</t>
  </si>
  <si>
    <t>SLEEVE COUP. FOR SYNTH. TUBE 12/2 M24</t>
  </si>
  <si>
    <t>VALVE ADAPTOR FOR SYNTH.TU 12/1</t>
  </si>
  <si>
    <t>SLEEVE COUP. FOR SYNTHETIC TUBE 14/2 M24</t>
  </si>
  <si>
    <t>SLEEVE COUP. FOR SYNTH. TUBE 16/2 M24</t>
  </si>
  <si>
    <t>SLEEVE COUP. FOR SYNTH. TUBE 17/2 M24</t>
  </si>
  <si>
    <t>SLEEVE COUP. FOR SYNTH. TUBE 18/2 M24</t>
  </si>
  <si>
    <t>SLEEVE COUP. FOR SYNTH. TUBE 16/1.5</t>
  </si>
  <si>
    <t>SLEEVE COUP. SYNTHETIC TUBE 16/2.5 EC</t>
  </si>
  <si>
    <t>SL. COUPL. ALU AND RPE 3/4" EUROCON.</t>
  </si>
  <si>
    <t>SL. COUPL. ALU AND RPE 3/4" EUROCON 16</t>
  </si>
  <si>
    <t>SL. COUPL. ALU AND RPE 3/4" EUROCON 18</t>
  </si>
  <si>
    <t>SL. COUP. ALU AND RPE 3/4" EUROC. 16X1</t>
  </si>
  <si>
    <t>SL. COUPL. ALU AND RPE 3/4" EUROCON 20</t>
  </si>
  <si>
    <t>U_SL. COUPL. VPE/ALU 3/4" EUROC. 16MM TE</t>
  </si>
  <si>
    <t>SLEEVE COUPLING RPE/ALU-TUBE 14/2</t>
  </si>
  <si>
    <t>SLEEVE COUPLING RPE/ALU-TUBE 16/2</t>
  </si>
  <si>
    <t>SLEEVE COUPL. RPE/ALU-TUBE 18/2</t>
  </si>
  <si>
    <t>SLEEVE COUP. RPE/ALU-TUBE 16/2.2</t>
  </si>
  <si>
    <t>SLEEVE COUPLING TECE TUBE M24X16/2.2</t>
  </si>
  <si>
    <t>JAGA PRO THERM VALVE 2P KV SMALL</t>
  </si>
  <si>
    <t>JAGA PRO THERM VALVE 1P M24 AR50</t>
  </si>
  <si>
    <t>JAGA PRO-THERMOST. VALVE 2-P G3/4 AR50</t>
  </si>
  <si>
    <t>JAGA DECO THERMOSTATIC VALVE STRAIGHT</t>
  </si>
  <si>
    <t>JAGA DECO THERMOSTATIC VALVE ANGLED</t>
  </si>
  <si>
    <t>JAGA DECO THERMOST. VALVE DOUBLE ANGLED</t>
  </si>
  <si>
    <t>JAGA DECO THERM.VALVE STRAIGHT 1/2P</t>
  </si>
  <si>
    <t>JAGA DECO 1-POINT THERM. VALVE STRAIGHT</t>
  </si>
  <si>
    <t>JAGA DECO THERMO. VALVE ANGLED 1/2P</t>
  </si>
  <si>
    <t>JAGA DECO 1-POINT THERM. VALVE ANGLED</t>
  </si>
  <si>
    <t>DECO THERM. VALVE WITH CROSSING IG/GEO</t>
  </si>
  <si>
    <t>DECO-PRO THERMOST. VALVE ANGLED ALU-LOOK</t>
  </si>
  <si>
    <t>DECO-PRO THERMOST. VALVE ANGLED SSTEEL</t>
  </si>
  <si>
    <t>SET TH. VALVE R / COUPLING L HEAD CHR</t>
  </si>
  <si>
    <t>JAGA PRO-THERMOST. VALVE 1-PIPE NEW</t>
  </si>
  <si>
    <t>SET TH. VALVE R / COUPL. L HEAD ST.STEEL</t>
  </si>
  <si>
    <t>SET TH. VALVE L / COUPLING R HEAD CHR</t>
  </si>
  <si>
    <t>SET TH. VALVE L/COUPL. R TH. HEAD ST. ST</t>
  </si>
  <si>
    <t>STRAIGHT THERM. VALVE - STD KV - EUROC.</t>
  </si>
  <si>
    <t>STRGHT TH. VALVE - STD KV, EC, NO CROSS.</t>
  </si>
  <si>
    <t>STRAIGHT CONTROLLABLE VALVE - EUROCONE</t>
  </si>
  <si>
    <t>STRAIGHT CONTROL. VALVE - EC, NO CROSS.</t>
  </si>
  <si>
    <t>SET VALVE 50 MM HEAD STAINLESS STEEL</t>
  </si>
  <si>
    <t>SLEEVE COUPLING G 1/2"F X M24F X 1.5 M</t>
  </si>
  <si>
    <t>ADD.COST COUPL. ST. TUBE M24X1/2"</t>
  </si>
  <si>
    <t>ADAPTOR ST. CV-TUBE 1/2"X1/2"</t>
  </si>
  <si>
    <t>ADD.COST COUPL. ST. TUBE 1/2"x1/2"</t>
  </si>
  <si>
    <t>ADAPTOR ST. CV-TUBE M24X3/8"</t>
  </si>
  <si>
    <t>ADD.COST COUPL. ST. TUBE M24x3/8"</t>
  </si>
  <si>
    <t>ADAPTOR ST. CV-TUBE 1/2"X3/8"</t>
  </si>
  <si>
    <t>ADD.COST COUPL. ST. TUBE 1/2"x3/8"</t>
  </si>
  <si>
    <t>JAGA CROS-FLOW FOR PRO VALVE 38MM</t>
  </si>
  <si>
    <t>EUROCONE CROSS FLOW PROVALVE 90°</t>
  </si>
  <si>
    <t>EUROCONE CROSS FLOW PROVALVE 180°</t>
  </si>
  <si>
    <t>EUROCONE STRAIGHTFLOW VALVE 90°</t>
  </si>
  <si>
    <t>EUROCONE STRAIGHTFLOW VALVE 180°</t>
  </si>
  <si>
    <t>CONNECTION SET H-BLOK WALL</t>
  </si>
  <si>
    <t>CONNECTION SET H-BLOK FLOOR</t>
  </si>
  <si>
    <t>CONNECTION SET CROSSFLOW H-BLOK WALL</t>
  </si>
  <si>
    <t>CONNECTION SET CROSSFLOW H-BLOK FLOOR</t>
  </si>
  <si>
    <t>SLEEVE COUPLING ALU. FE/CU M24X15/1</t>
  </si>
  <si>
    <t>SLEEVE COUPLING S.STEEL FE/CU M24X14/1</t>
  </si>
  <si>
    <t>SLEEVE COUPLING S.STEEL FE/CU M24X15/1</t>
  </si>
  <si>
    <t>SLEEVE COUPL. S.STEEL RPE/ALU M24X16/2</t>
  </si>
  <si>
    <t>SLEEVE COUPL. S.STEEL RPE/ALU M24X16/2,2</t>
  </si>
  <si>
    <t>ROUND HEAD CP WHITE</t>
  </si>
  <si>
    <t>CURVE 90° M24XM24 FOR WALL CONNECTION</t>
  </si>
  <si>
    <t>JAGA DECO MANUAL VALVE STRAIGHT CHR</t>
  </si>
  <si>
    <t>JAGA DECO MANUAL VALVE STRAIGHT BLACK</t>
  </si>
  <si>
    <t>JAGA DECO MANUAL VALVE ANGLED CHR</t>
  </si>
  <si>
    <t>JAGA DECO MANUAL VALVE ANGLED WHITE</t>
  </si>
  <si>
    <t>JAGA DECO MANUAL VALVE ANGLED BLACK</t>
  </si>
  <si>
    <t>JAGA DECO LOCKSHIELD STRAIGHT</t>
  </si>
  <si>
    <t>JAGA DECO LOCKSHIELD ANGLED</t>
  </si>
  <si>
    <t>JAGA DECO DOUBLE ANGLED LOCKSHIELD</t>
  </si>
  <si>
    <t>SLEEVE COUP. 1/2"X15/1 FLEX. ST.-CU TU</t>
  </si>
  <si>
    <t>SLEEVE COUP. 1/2"X10/1 FLEX. ST.-CU TU</t>
  </si>
  <si>
    <t>SLEEVE COUP. 1/2"X12/1 FLEX. ST.-CU TU</t>
  </si>
  <si>
    <t>SLEEVE COUP. 1/2"X14/1 FLEX. ST.-CU TU</t>
  </si>
  <si>
    <t>SLEEVE COUP. 1/2"X15/1 FLEX. ST-CU TUB</t>
  </si>
  <si>
    <t>SLEEVE COUP. 1/2"X15/1 FLEX. ST-CU TUBE</t>
  </si>
  <si>
    <t>SLEEVE COUP. 1/2"X16/1 FLEX. ST-CU TUB</t>
  </si>
  <si>
    <t>SLEEVE COUP. 1/2"X18/1 FLEX. ST-CU TUB</t>
  </si>
  <si>
    <t>SLEEVE COUP. 1/2"X12/2 SYNTHETIC TUBE</t>
  </si>
  <si>
    <t>SLEEVE COUP. 1/2"X12/1 SYNTH</t>
  </si>
  <si>
    <t>SLEEVE COUP. 1/2"X 14/2 SYNTHETIC TUBE</t>
  </si>
  <si>
    <t>SLEEVE COUP. 1/2"X 15/2.5 SYNTHETIC TUBE</t>
  </si>
  <si>
    <t>SLEEVE COUP. 1/2"X16/2 SYNTHETIC TUBE</t>
  </si>
  <si>
    <t>SLEEVE COUP. 1/2"X17/2 SYNTHETIC TUBE</t>
  </si>
  <si>
    <t>SLEEVE COUP. 1/2"X18/2 SYNTHETIC TUBE</t>
  </si>
  <si>
    <t>SLEEVE COUP. 1/2"X16/1.5 SYNTHETIC TUBE</t>
  </si>
  <si>
    <t>SLEEVE COUP. 1/2"X14/2 RPE/ALU TUBE</t>
  </si>
  <si>
    <t>SLEEVE COUP. 1/2"X16/2 RPE/ALU TUBE</t>
  </si>
  <si>
    <t>SLEEVE COUP. 1/2"X18/2 RPE/ALU TUBE</t>
  </si>
  <si>
    <t>SLEEVE COUP. 1/2"X16/2.2 RPE/ALU TUBE</t>
  </si>
  <si>
    <t>SLEEVE COUPLING TECE TUBE 1/2"X16/2.2</t>
  </si>
  <si>
    <t>SET 32 DECO FLOOR 2-P/BLACK</t>
  </si>
  <si>
    <t>SET 32 DECO FLOOR 2-P/CHROME</t>
  </si>
  <si>
    <t>SET 32 DECO FLOOR 2-P/WHITE</t>
  </si>
  <si>
    <t>SET 31 DECO WALL 2-P/BLACK</t>
  </si>
  <si>
    <t>SET 31 DECO WALL 2-P/CHROME</t>
  </si>
  <si>
    <t>SET 31 DECO WALL 2-P/WHITE</t>
  </si>
  <si>
    <t>SET 49 DECO_PRO FLOOR 2-P/PA (ALU)</t>
  </si>
  <si>
    <t>SET 49 DECO_PRO FLOOR 2-P/PS (SS)</t>
  </si>
  <si>
    <t>SET 48 DECO_PRO WALL 2-P/PA (ALU)</t>
  </si>
  <si>
    <t>SET 48 DECO_PRO WALL 2-P/PS (SS)</t>
  </si>
  <si>
    <t>SET 102 LOW_H2O CROSS 180° AC</t>
  </si>
  <si>
    <t>SET 102 LOW_H2O CROSS 180° AS</t>
  </si>
  <si>
    <t>SET 102 LOW_H2O CROSS 180° AW</t>
  </si>
  <si>
    <t>SET 102 LOW_H2O CROSS 180° HC</t>
  </si>
  <si>
    <t>SET 102 LOW_H2O CROSS 180° JH</t>
  </si>
  <si>
    <t>SET 102 LOW_H2O CROSS 180° JW</t>
  </si>
  <si>
    <t>SET 102 LOW_H2O CROSS 180° MA</t>
  </si>
  <si>
    <t>SET 101 LOW_H2O CROSS 90° AC</t>
  </si>
  <si>
    <t>SET 101 LOW_H2O CROSS 90° AS</t>
  </si>
  <si>
    <t>SET 101 LOW_H2O CROSS 90° AW</t>
  </si>
  <si>
    <t>SET 101 LOW_H2O CROSS 90° HC</t>
  </si>
  <si>
    <t>SET 101 LOW_H2O CROSS 90° JH</t>
  </si>
  <si>
    <t>SET 101 LOW_H2O CROSS 90° JW</t>
  </si>
  <si>
    <t>SET 101 LOW_H2O CROSS 90° MA</t>
  </si>
  <si>
    <t>SET 104 LH2O STRAIGHT 180° AC</t>
  </si>
  <si>
    <t>SET 104 LH2O STRAIGHT 180° AS</t>
  </si>
  <si>
    <t>SET 104 LH2O STRAIGHT 180° AW</t>
  </si>
  <si>
    <t>SET 104 LH2O STRAIGHT 180° HC</t>
  </si>
  <si>
    <t>SET 104 LH2O STRAIGHT 180° JH</t>
  </si>
  <si>
    <t>SET 104 LH2O STRAIGHT 180° JW</t>
  </si>
  <si>
    <t>SET 104 LH2O STRAIGHT 180° MA</t>
  </si>
  <si>
    <t>SET 103 LH2O STRAIGHT 90° AC</t>
  </si>
  <si>
    <t>SET 103 LH2O STRAIGHT 90° AW</t>
  </si>
  <si>
    <t>SET 103 LH2O STRAIGHT 90° HC</t>
  </si>
  <si>
    <t>SET 103 LH2O STRAIGHT 90° JH</t>
  </si>
  <si>
    <t>SET 103 LH2O STRAIGHT 90° JW</t>
  </si>
  <si>
    <t>SET 103 LH2O STRAIGHT 90° MA</t>
  </si>
  <si>
    <t>SET 29 L_H2O DOUBLE ANGLED LEFT 23</t>
  </si>
  <si>
    <t>SET 29 L_H2O DOUBLE ANGLED LEFT 24</t>
  </si>
  <si>
    <t>SET 29 L_H2O DOUBLE ANGLED LEFT MA</t>
  </si>
  <si>
    <t>SET 29 L_H2O DOUBLE ANGLED LEFT RB</t>
  </si>
  <si>
    <t>SET 29 L_H2O DOUBLE ANGLED LEFT RD</t>
  </si>
  <si>
    <t>SET 29 L_H2O DOUBLE ANGLED LEFT RW</t>
  </si>
  <si>
    <t>SET 28 L_H2O DOUBLE ANGLED RIGHT 23</t>
  </si>
  <si>
    <t>SET 28 L_H2O DOUBLE ANGLED RIGHT 24</t>
  </si>
  <si>
    <t>SET 28 L_H2O DOUBLE ANGLED RIGHT MA</t>
  </si>
  <si>
    <t>SET 28 L_H2O DOUBLE ANGLED RIGHT RB</t>
  </si>
  <si>
    <t>SET 28 L_H2O DOUBLE ANGLED RIGHT RD</t>
  </si>
  <si>
    <t>SET 28 L_H2O DOUBLE ANGLED RIGHT RW</t>
  </si>
  <si>
    <t>SET 222 L_H2O FLOOR 2-P/JH EC</t>
  </si>
  <si>
    <t>SET 222 L_H2O FLOOR 2-P/JW EC</t>
  </si>
  <si>
    <t>SET 14 LOW_H2O FLOOR 1-P/JH</t>
  </si>
  <si>
    <t>SET 14 PRO-VALVE FLOOR 1P JW</t>
  </si>
  <si>
    <t>SET 14 LOW_H2O BODEN 1-P/MA</t>
  </si>
  <si>
    <t>SET 14 LOW_H2O FLOOR 1-P/RM</t>
  </si>
  <si>
    <t>SET 12 LOW_H2O FLOOR 2-P/JH</t>
  </si>
  <si>
    <t>SET 12 PRO-VALVE FLOOR 2P JW</t>
  </si>
  <si>
    <t>SET 12 LOW_H2O BODEN 2-P/MA</t>
  </si>
  <si>
    <t>SET 12 LOW_H2O FLOOR 2-P/RM</t>
  </si>
  <si>
    <t>SET 13 LOW_H2O WALL 1-P/JH</t>
  </si>
  <si>
    <t>SET 13 PRO VALVE WALL 1P JW</t>
  </si>
  <si>
    <t>SET 13 LOW_H2O WALL 1-P/RM</t>
  </si>
  <si>
    <t>SET 11 LOW_H2O WALL 2-P/JH</t>
  </si>
  <si>
    <t>SET 11 PRO VALVE WALL 2P JW</t>
  </si>
  <si>
    <t>SET 11 LOW_H2O WALL 2-P/RM</t>
  </si>
  <si>
    <t>SET 25 LOW_H2O WALL 2-P/JH</t>
  </si>
  <si>
    <t>CONNECTION SET 25 JAGA VALVE M24 WALL JW</t>
  </si>
  <si>
    <t>SET 225 L_H2O WALL 2-P/JW EC</t>
  </si>
  <si>
    <t>SET 225 LOW_H2O WALL 2-P/MA</t>
  </si>
  <si>
    <t>SET 25 LOW_H2O WALL 2-P/RM</t>
  </si>
  <si>
    <t>SET 112 LH2O CROSS 180° VER 23</t>
  </si>
  <si>
    <t>SET 112 LH2O CROSS 180° VER 24</t>
  </si>
  <si>
    <t>SET 116 LH2O CROSS 180° TOP AC</t>
  </si>
  <si>
    <t>SET 116 LH2O CROSS 180° TOP AS</t>
  </si>
  <si>
    <t>SET 116 LH2O CROSS 180° TOP AW</t>
  </si>
  <si>
    <t>SET 116 LH2O CROSS 180° TOP HC</t>
  </si>
  <si>
    <t>SET 116 LH2O CROSS 180° TOP JH</t>
  </si>
  <si>
    <t>SET 116 LH2O CROSS 180° TOP JW</t>
  </si>
  <si>
    <t>SET 116 LH2O CROSS 180° TOP MA</t>
  </si>
  <si>
    <t>SET 112 LH2O CROSS 180° VER RB</t>
  </si>
  <si>
    <t>SET 112 LH2O CROSS 180° VER RD</t>
  </si>
  <si>
    <t>SET 112 LH2O CROSS 180° VER RW</t>
  </si>
  <si>
    <t>SET 111 LH2O CROSS 90° VER 230</t>
  </si>
  <si>
    <t>SET 111 LH2O CROSS 90° VER 24V</t>
  </si>
  <si>
    <t>SET 115 LH2O CROSS 90° TOP AC</t>
  </si>
  <si>
    <t>SET 115 LH2O CROSS 90° TOP AS</t>
  </si>
  <si>
    <t>SET 115 LH2O CROSS 90° TOP AW</t>
  </si>
  <si>
    <t>SET 115 LH2O CROSS 90° TOP HC</t>
  </si>
  <si>
    <t>SET 115 LH2O CROSS 90° TOP JH</t>
  </si>
  <si>
    <t>SET 115 LH2O CROSS 90° TOP JW</t>
  </si>
  <si>
    <t>SET 115 LH2O CROSS 90° TOP MA</t>
  </si>
  <si>
    <t>SET 111 LH2O CROSS 90° VER RB</t>
  </si>
  <si>
    <t>SET 111 LH2O CROSS 90° VER RD</t>
  </si>
  <si>
    <t>SET 111 LH2O CROSS 90° VER RW</t>
  </si>
  <si>
    <t>SET 114 LH2O STRGT 180° VER 23</t>
  </si>
  <si>
    <t>SET 114 LH2O STRGT 180° VER 24</t>
  </si>
  <si>
    <t>SET 118 LH2O STRTH 180° TOP AC</t>
  </si>
  <si>
    <t>SET 118 LH2O STRTH 180° TOP AS</t>
  </si>
  <si>
    <t>SET 118 LH2O STRTH 180° TOP AW</t>
  </si>
  <si>
    <t>SET 118 LH2O STRTH 180° TOP HC</t>
  </si>
  <si>
    <t>SET 118 LH2O STRTH 180° TOP JH</t>
  </si>
  <si>
    <t>SET 118 LH2O STRTH 180° TOP JW</t>
  </si>
  <si>
    <t>SET 118 LH2O STRTH 180° TOP MA</t>
  </si>
  <si>
    <t>SET 114 LH2O STRGT 180° VER RB</t>
  </si>
  <si>
    <t>SET 114 LH2O STRGT 180° VER RD</t>
  </si>
  <si>
    <t>SET 114 LH2O STRGT 180° VER RW</t>
  </si>
  <si>
    <t>SET 113 LH2O STRGHT 90° VER 23</t>
  </si>
  <si>
    <t>SET 113 LH2O STRGHT 90° VER 24</t>
  </si>
  <si>
    <t>SET 117 LH2O STRGHT 90° TOP AC</t>
  </si>
  <si>
    <t>SET 117 LH2O STRGHT 90° TOP AS</t>
  </si>
  <si>
    <t>SET 117 LH2O STRGHT 90° TOP AW</t>
  </si>
  <si>
    <t>SET 117 LH2O STRGHT 90° TOP HC</t>
  </si>
  <si>
    <t>SET 117 LH2O STRGHT 90° TOP JH</t>
  </si>
  <si>
    <t>SET 117 LH2O STRGHT 90° TOP JW</t>
  </si>
  <si>
    <t>SET 117 LH2O STRGHT 90° TOP MA</t>
  </si>
  <si>
    <t>SET 113 LH2O STRGHT 90° VER RB</t>
  </si>
  <si>
    <t>SET 113 LH2O STRGHT 90° VER RD</t>
  </si>
  <si>
    <t>SET 113 LH2O STRGHT 90° VER RW</t>
  </si>
  <si>
    <t>SET 271 L_H2O WALL 2-P/230V EC</t>
  </si>
  <si>
    <t>SET 271 L_H2O WALL 2-P/24V EC</t>
  </si>
  <si>
    <t>SET 271 L_H2O WALL 2-P/MA EC</t>
  </si>
  <si>
    <t>SET 271 L_H2O WALL 2-P/RB EC</t>
  </si>
  <si>
    <t>SET 271 L_H2O WALL 2-P/RD EC</t>
  </si>
  <si>
    <t>SET 271 L_H2O WALL 2-P/RW EC</t>
  </si>
  <si>
    <t>SET 272 L_H2O WALL 2-P/230V EC</t>
  </si>
  <si>
    <t>SET 272 L_H2O WALL 2-P/24V EC</t>
  </si>
  <si>
    <t>SET 272 L_H2O WALL 2-P/MA EC</t>
  </si>
  <si>
    <t>SET 272 L_H2O WALL 2-P/RB EC</t>
  </si>
  <si>
    <t>SET 272 L_H2O WALL 2-P/RD EC</t>
  </si>
  <si>
    <t>SET 272 L_H2O WALL 2-P/RW EC</t>
  </si>
  <si>
    <t>FIXING + AIRVENT KIT 1 TEM+/LIN+/BI 2BR</t>
  </si>
  <si>
    <t>FIXING+AIRVENT KIT 2 TEM+/LIN+/BI 3 BR</t>
  </si>
  <si>
    <t>FIXING+AIRVENT KIT 3 TEM+/LIN+/BI 4 BR</t>
  </si>
  <si>
    <t>FIXING+AIRVENT KIT 7 FREEST+BRACK/CP/BI</t>
  </si>
  <si>
    <t>FIXING+AIRVENT KIT 8 TWIN+BRACK/BUILD IN</t>
  </si>
  <si>
    <t>FIXING + AIRVENT KIT 9 MINI</t>
  </si>
  <si>
    <t>FIXING+AIRVENT KIT 11 TWIN EXCL BR 2FIX</t>
  </si>
  <si>
    <t>FIXING+AIRVENT KIT 13 TWIN EXCL BR 4FIX</t>
  </si>
  <si>
    <t>HEAT EXCHANGER L040 T07</t>
  </si>
  <si>
    <t>HEAT EXCHANGER L040 T08</t>
  </si>
  <si>
    <t>HEAT EXCHANGER L040 T10</t>
  </si>
  <si>
    <t>HEAT EXCHANGER L040 T11</t>
  </si>
  <si>
    <t>HEAT EXCHANGER L040 T15</t>
  </si>
  <si>
    <t>HEAT EXCHANGER L040 T16</t>
  </si>
  <si>
    <t>HEAT EXCHANGER L040 T20</t>
  </si>
  <si>
    <t>HEAT EXCHANGER L040 T21</t>
  </si>
  <si>
    <t>HEAT EXCHANGER L050 T07</t>
  </si>
  <si>
    <t>HEAT EXCHANGER L050 T08</t>
  </si>
  <si>
    <t>HEAT EXCHANGER L050 T10</t>
  </si>
  <si>
    <t>HEAT EXCHANGER L050 T11</t>
  </si>
  <si>
    <t>HEAT EXCHANGER L050 T15</t>
  </si>
  <si>
    <t>HEAT EXCHANGER L050 T16</t>
  </si>
  <si>
    <t>HEAT EXCHANGER L050 T20</t>
  </si>
  <si>
    <t>HEAT EXCHANGER L050 T21</t>
  </si>
  <si>
    <t>HEAT EXCHANGER L060 T07</t>
  </si>
  <si>
    <t>HEAT EXCHANGER L060 T08</t>
  </si>
  <si>
    <t>HEAT EXCHANGER L060 T10</t>
  </si>
  <si>
    <t>HEAT EXCHANGER L060 T11</t>
  </si>
  <si>
    <t>HEAT EXCHANGER L060 T15</t>
  </si>
  <si>
    <t>HEAT EXCHANGER L060 T16</t>
  </si>
  <si>
    <t>HEAT EXCHANGER L060 T20</t>
  </si>
  <si>
    <t>HEAT EXCHANGER L060 T21</t>
  </si>
  <si>
    <t>HEAT EXCHANGER L070 T07</t>
  </si>
  <si>
    <t>HEAT EXCHANGER L070 T08</t>
  </si>
  <si>
    <t>HEAT EXCHANGER L070 T10</t>
  </si>
  <si>
    <t>HEAT EXCHANGER L070 T11</t>
  </si>
  <si>
    <t>HEAT EXCHANGER L070 T15</t>
  </si>
  <si>
    <t>HEAT EXCHANGER L070 T16</t>
  </si>
  <si>
    <t>HEAT EXCHANGER L070 T20</t>
  </si>
  <si>
    <t>HEAT EXCHANGER L070 T21</t>
  </si>
  <si>
    <t>HEAT EXCHANGER L080 T07</t>
  </si>
  <si>
    <t>HEAT EXCHANGER L080 T08</t>
  </si>
  <si>
    <t>HEAT EXCHANGER L080 T10</t>
  </si>
  <si>
    <t>HEAT EXCHANGER L080 T11</t>
  </si>
  <si>
    <t>HEAT EXCHANGER L080 T15</t>
  </si>
  <si>
    <t>HEAT EXCHANGER L080 T16</t>
  </si>
  <si>
    <t>HEAT EXCHANGER L080 T20</t>
  </si>
  <si>
    <t>HEAT EXCHANGER L080 T21</t>
  </si>
  <si>
    <t>HEAT EXCHANGER L090 T07</t>
  </si>
  <si>
    <t>HEAT EXCHANGER L090 T08</t>
  </si>
  <si>
    <t>HEAT EXCHANGER L090 T10</t>
  </si>
  <si>
    <t>HEAT EXCHANGER L090 T11</t>
  </si>
  <si>
    <t>HEAT EXCHANGER L090 T15</t>
  </si>
  <si>
    <t>HEAT EXCHANGER L090 T16</t>
  </si>
  <si>
    <t>HEAT EXCHANGER L090 T20</t>
  </si>
  <si>
    <t>HEAT EXCHANGER L090 T21</t>
  </si>
  <si>
    <t>HEAT EXCHANGER L100 T07</t>
  </si>
  <si>
    <t>HEAT EXCHANGER L100 T08</t>
  </si>
  <si>
    <t>HEAT EXCHANGER L100 T10</t>
  </si>
  <si>
    <t>HEAT EXCHANGER L100 T11</t>
  </si>
  <si>
    <t>HEAT EXCHANGER L100 T15</t>
  </si>
  <si>
    <t>HEAT EXCHANGER L100 T16</t>
  </si>
  <si>
    <t>HEAT EXCHANGER L100 T20</t>
  </si>
  <si>
    <t>HEAT EXCHANGER L100 T21</t>
  </si>
  <si>
    <t>HEAT EXCHANGER L110 T07</t>
  </si>
  <si>
    <t>HEAT EXCHANGER L110 T08</t>
  </si>
  <si>
    <t>HEAT EXCHANGER L110 T10</t>
  </si>
  <si>
    <t>HEAT EXCHANGER L110 T11</t>
  </si>
  <si>
    <t>HEAT EXCHANGER L110 T15</t>
  </si>
  <si>
    <t>HEAT EXCHANGER L110 T16</t>
  </si>
  <si>
    <t>HEAT EXCHANGER L110 T20</t>
  </si>
  <si>
    <t>HEAT EXCHANGER L110 T21</t>
  </si>
  <si>
    <t>HEAT EXCHANGER L120 T07</t>
  </si>
  <si>
    <t>HEAT EXCHANGER L120 T08</t>
  </si>
  <si>
    <t>HEAT EXCHANGER L120 T10</t>
  </si>
  <si>
    <t>HEAT EXCHANGER L120 T11</t>
  </si>
  <si>
    <t>HEAT EXCHANGER L120 T15</t>
  </si>
  <si>
    <t>HEAT EXCHANGER L120 T16</t>
  </si>
  <si>
    <t>HEAT EXCHANGER L120 T20</t>
  </si>
  <si>
    <t>HEAT EXCHANGER L120 T21</t>
  </si>
  <si>
    <t>HEAT EXCHANGER L140 T07</t>
  </si>
  <si>
    <t>HEAT EXCHANGER L140 T08</t>
  </si>
  <si>
    <t>HEAT EXCHANGER L140 T10</t>
  </si>
  <si>
    <t>HEAT EXCHANGER L140 T11</t>
  </si>
  <si>
    <t>HEAT EXCHANGER L140 T15</t>
  </si>
  <si>
    <t>HEAT EXCHANGER L140 T16</t>
  </si>
  <si>
    <t>HEAT EXCHANGER L140 T20</t>
  </si>
  <si>
    <t>HEAT EXCHANGER L140 T21</t>
  </si>
  <si>
    <t>HEAT EXCHANGER L160 T07</t>
  </si>
  <si>
    <t>HEAT EXCHANGER L160 T08</t>
  </si>
  <si>
    <t>HEAT EXCHANGER L160 T10</t>
  </si>
  <si>
    <t>HEAT EXCHANGER L160 T11</t>
  </si>
  <si>
    <t>HEAT EXCHANGER L160 T15</t>
  </si>
  <si>
    <t>HEAT EXCHANGER L160 T16</t>
  </si>
  <si>
    <t>HEAT EXCHANGER L160 T20</t>
  </si>
  <si>
    <t>HEAT EXCHANGER L160 T21</t>
  </si>
  <si>
    <t>HEAT EXCHANGER L180 T07</t>
  </si>
  <si>
    <t>HEAT EXCHANGER L180 T08</t>
  </si>
  <si>
    <t>HEAT EXCHANGER L180 T10</t>
  </si>
  <si>
    <t>HEAT EXCHANGER L180 T11</t>
  </si>
  <si>
    <t>HEAT EXCHANGER L180 T15</t>
  </si>
  <si>
    <t>HEAT EXCHANGER L180 T16</t>
  </si>
  <si>
    <t>HEAT EXCHANGER L180 T20</t>
  </si>
  <si>
    <t>HEAT EXCHANGER L180 T21</t>
  </si>
  <si>
    <t>HEAT EXCHANGER L200 T07</t>
  </si>
  <si>
    <t>HEAT EXCHANGER L200 T08</t>
  </si>
  <si>
    <t>HEAT EXCHANGER L200 T10</t>
  </si>
  <si>
    <t>HEAT EXCHANGER L200 T11</t>
  </si>
  <si>
    <t>HEAT EXCHANGER L200 T15</t>
  </si>
  <si>
    <t>HEAT EXCHANGER L200 T16</t>
  </si>
  <si>
    <t>HEAT EXCHANGER L200 T20</t>
  </si>
  <si>
    <t>HEAT EXCHANGER L200 T21</t>
  </si>
  <si>
    <t>HEAT EXCHANGER L220 T07</t>
  </si>
  <si>
    <t>HEAT EXCHANGER L220 T08</t>
  </si>
  <si>
    <t>HEAT EXCHANGER L220 T10</t>
  </si>
  <si>
    <t>HEAT EXCHANGER L220 T11</t>
  </si>
  <si>
    <t>HEAT EXCHANGER L220 T15</t>
  </si>
  <si>
    <t>HEAT EXCHANGER L220 T16</t>
  </si>
  <si>
    <t>HEAT EXCHANGER L220 T20</t>
  </si>
  <si>
    <t>HEAT EXCHANGER L220 T21</t>
  </si>
  <si>
    <t>HEAT EXCHANGER L240 T07</t>
  </si>
  <si>
    <t>HEAT EXCHANGER L240 T08</t>
  </si>
  <si>
    <t>HEAT EXCHANGER L240 T10</t>
  </si>
  <si>
    <t>HEAT EXCHANGER L240 T11</t>
  </si>
  <si>
    <t>HEAT EXCHANGER L240 T15</t>
  </si>
  <si>
    <t>HEAT EXCHANGER L240 T16</t>
  </si>
  <si>
    <t>HEAT EXCHANGER L240 T20</t>
  </si>
  <si>
    <t>HEAT EXCHANGER L240 T21</t>
  </si>
  <si>
    <t>HEAT EXCHANGER L260 T07</t>
  </si>
  <si>
    <t>HEAT EXCHANGER L260 T08</t>
  </si>
  <si>
    <t>HEAT EXCHANGER L260 T10</t>
  </si>
  <si>
    <t>HEAT EXCHANGER L260 T11</t>
  </si>
  <si>
    <t>HEAT EXCHANGER L260 T15</t>
  </si>
  <si>
    <t>HEAT EXCHANGER L260 T16</t>
  </si>
  <si>
    <t>HEAT EXCHANGER L260 T20</t>
  </si>
  <si>
    <t>HEAT EXCHANGER L260 T21</t>
  </si>
  <si>
    <t>HEAT EXCHANGER L280 T07</t>
  </si>
  <si>
    <t>HEAT EXCHANGER L280 T08</t>
  </si>
  <si>
    <t>HEAT EXCHANGER L280 T10</t>
  </si>
  <si>
    <t>HEAT EXCHANGER L280 T11</t>
  </si>
  <si>
    <t>HEAT EXCHANGER L280 T15</t>
  </si>
  <si>
    <t>HEAT EXCHANGER L280 T16</t>
  </si>
  <si>
    <t>HEAT EXCHANGER L280 T20</t>
  </si>
  <si>
    <t>HEAT EXCHANGER L280 T21</t>
  </si>
  <si>
    <t>HEAT EXCHANGER L300 T10</t>
  </si>
  <si>
    <t>HEAT EXCHANGER L300 T11</t>
  </si>
  <si>
    <t>HEAT EXCHANGER L300 T15</t>
  </si>
  <si>
    <t>HEAT EXCHANGER L300 T16</t>
  </si>
  <si>
    <t>HEAT EXCHANGER L300 T20</t>
  </si>
  <si>
    <t>HEAT EXCHANGER L300 T21</t>
  </si>
  <si>
    <t>HEAT EXCHANGER L040 T05</t>
  </si>
  <si>
    <t>HEAT EXCHANGER L040 T06</t>
  </si>
  <si>
    <t>HEAT EXCHANGER L040 T09</t>
  </si>
  <si>
    <t>HEAT EXCHANGER L040 T14</t>
  </si>
  <si>
    <t>HEAT EXCHANGER L040 T19</t>
  </si>
  <si>
    <t>HEAT EXCHANGER L050 T05</t>
  </si>
  <si>
    <t>HEAT EXCHANGER L050 T06</t>
  </si>
  <si>
    <t>HEAT EXCHANGER L050 T09</t>
  </si>
  <si>
    <t>HEAT EXCHANGER L050 T14</t>
  </si>
  <si>
    <t>HEAT EXCHANGER L050 T19</t>
  </si>
  <si>
    <t>HEAT EXCHANGER L060 T05</t>
  </si>
  <si>
    <t>HEAT EXCHANGER L060 T06</t>
  </si>
  <si>
    <t>HEAT EXCHANGER L060 T09</t>
  </si>
  <si>
    <t>HEAT EXCHANGER L060 T14</t>
  </si>
  <si>
    <t>HEAT EXCHANGER L060 T19</t>
  </si>
  <si>
    <t>HEAT EXCHANGER L070 T05</t>
  </si>
  <si>
    <t>HEAT EXCHANGER L070 T06</t>
  </si>
  <si>
    <t>HEAT EXCHANGER L070 T09</t>
  </si>
  <si>
    <t>HEAT EXCHANGER L070 T14</t>
  </si>
  <si>
    <t>HEAT EXCHANGER L070 T19</t>
  </si>
  <si>
    <t>HEAT EXCHANGER L080 T05</t>
  </si>
  <si>
    <t>HEAT EXCHANGER L080 T06</t>
  </si>
  <si>
    <t>HEAT EXCHANGER L080 T09</t>
  </si>
  <si>
    <t>HEAT EXCHANGER L080 T14</t>
  </si>
  <si>
    <t>HEAT EXCHANGER L080 T19</t>
  </si>
  <si>
    <t>HEAT EXCHANGER L090 T05</t>
  </si>
  <si>
    <t>HEAT EXCHANGER L090 T06</t>
  </si>
  <si>
    <t>HEAT EXCHANGER L090 T09</t>
  </si>
  <si>
    <t>HEAT EXCHANGER L090 T14</t>
  </si>
  <si>
    <t>HEAT EXCHANGER L090 T19</t>
  </si>
  <si>
    <t>HEAT EXCHANGER L100 T05</t>
  </si>
  <si>
    <t>HEAT EXCHANGER L100 T06</t>
  </si>
  <si>
    <t>HEAT EXCHANGER L100 T09</t>
  </si>
  <si>
    <t>HEAT EXCHANGER L100 T14</t>
  </si>
  <si>
    <t>HEAT EXCHANGER L100 T19</t>
  </si>
  <si>
    <t>HEAT EXCHANGER L110 T05</t>
  </si>
  <si>
    <t>HEAT EXCHANGER L110 T06</t>
  </si>
  <si>
    <t>HEAT EXCHANGER L110 T09</t>
  </si>
  <si>
    <t>HEAT EXCHANGER L110 T14</t>
  </si>
  <si>
    <t>HEAT EXCHANGER L110 T19</t>
  </si>
  <si>
    <t>HEAT EXCHANGER L120 T05</t>
  </si>
  <si>
    <t>HEAT EXCHANGER L120 T06</t>
  </si>
  <si>
    <t>HEAT EXCHANGER L120 T09</t>
  </si>
  <si>
    <t>HEAT EXCHANGER L120 T14</t>
  </si>
  <si>
    <t>HEAT EXCHANGER L120 T19</t>
  </si>
  <si>
    <t>HEAT EXCHANGER L140 T05</t>
  </si>
  <si>
    <t>HEAT EXCHANGER L140 T06</t>
  </si>
  <si>
    <t>HEAT EXCHANGER L140 T09</t>
  </si>
  <si>
    <t>HEAT EXCHANGER L140 T14</t>
  </si>
  <si>
    <t>HEAT EXCHANGER L140 T19</t>
  </si>
  <si>
    <t>HEAT EXCHANGER L160 T05</t>
  </si>
  <si>
    <t>HEAT EXCHANGER L160 T06</t>
  </si>
  <si>
    <t>HEAT EXCHANGER L160 T09</t>
  </si>
  <si>
    <t>HEAT EXCHANGER L160 T14</t>
  </si>
  <si>
    <t>HEAT EXCHANGER L160 T19</t>
  </si>
  <si>
    <t>HEAT EXCHANGER L180 T05</t>
  </si>
  <si>
    <t>HEAT EXCHANGER L180 T06</t>
  </si>
  <si>
    <t>HEAT EXCHANGER L180 T09</t>
  </si>
  <si>
    <t>HEAT EXCHANGER L180 T14</t>
  </si>
  <si>
    <t>HEAT EXCHANGER L180 T19</t>
  </si>
  <si>
    <t>HEAT EXCHANGER L200 T05</t>
  </si>
  <si>
    <t>HEAT EXCHANGER L200 T06</t>
  </si>
  <si>
    <t>HEAT EXCHANGER L200 T09</t>
  </si>
  <si>
    <t>HEAT EXCHANGER L200 T14</t>
  </si>
  <si>
    <t>HEAT EXCHANGER L200 T19</t>
  </si>
  <si>
    <t>HEAT EXCHANGER L220 T05</t>
  </si>
  <si>
    <t>HEAT EXCHANGER L220 T06</t>
  </si>
  <si>
    <t>HEAT EXCHANGER L220 T09</t>
  </si>
  <si>
    <t>HEAT EXCHANGER L220 T14</t>
  </si>
  <si>
    <t>HEAT EXCHANGER L220 T19</t>
  </si>
  <si>
    <t>HEAT EXCHANGER L240 T05</t>
  </si>
  <si>
    <t>HEAT EXCHANGER L240 T06</t>
  </si>
  <si>
    <t>HEAT EXCHANGER L240 T09</t>
  </si>
  <si>
    <t>HEAT EXCHANGER L240 T14</t>
  </si>
  <si>
    <t>HEAT EXCHANGER L240 T19</t>
  </si>
  <si>
    <t>HEAT EXCHANGER L260 T05</t>
  </si>
  <si>
    <t>HEAT EXCHANGER L260 T06</t>
  </si>
  <si>
    <t>HEAT EXCHANGER L260 T09</t>
  </si>
  <si>
    <t>HEAT EXCHANGER L260 T14</t>
  </si>
  <si>
    <t>HEAT EXCHANGER L260 T19</t>
  </si>
  <si>
    <t>HEAT EXCHANGER L280 T05</t>
  </si>
  <si>
    <t>HEAT EXCHANGER L280 T06</t>
  </si>
  <si>
    <t>HEAT EXCHANGER L280 T09</t>
  </si>
  <si>
    <t>HEAT EXCHANGER L280 T14</t>
  </si>
  <si>
    <t>HEAT EXCHANGER L280 T19</t>
  </si>
  <si>
    <t>HEAT EXCHANGER L300 T05</t>
  </si>
  <si>
    <t>HEAT EXCHANGER L300 T06</t>
  </si>
  <si>
    <t>HEAT EXCHANGER L300 T09</t>
  </si>
  <si>
    <t>HEAT EXCHANGER L300 T14</t>
  </si>
  <si>
    <t>HEAT EXCHANGER L300 T19</t>
  </si>
  <si>
    <t>HEAT EXCHANGER L320 T05</t>
  </si>
  <si>
    <t>HEAT EXCHANGER L320 T09</t>
  </si>
  <si>
    <t>HEAT EXCHANGER L320 T10</t>
  </si>
  <si>
    <t>HEAT EXCHANGER L320 T14</t>
  </si>
  <si>
    <t>HEAT EXCHANGER L320 T15</t>
  </si>
  <si>
    <t>HEAT EXCHANGER L320 T19</t>
  </si>
  <si>
    <t>HEAT EXCHANGER L320 T20</t>
  </si>
  <si>
    <t>HEAT EXCHANGER L340 T05</t>
  </si>
  <si>
    <t>HEAT EXCHANGER L340 T09</t>
  </si>
  <si>
    <t>HEAT EXCHANGER L340 T10</t>
  </si>
  <si>
    <t>HEAT EXCHANGER L340 T14</t>
  </si>
  <si>
    <t>HEAT EXCHANGER L340 T15</t>
  </si>
  <si>
    <t>HEAT EXCHANGER L340 T19</t>
  </si>
  <si>
    <t>HEAT EXCHANGER L340 T20</t>
  </si>
  <si>
    <t>HEAT EXCHANGER L360 T05</t>
  </si>
  <si>
    <t>HEAT EXCHANGER L360 T09</t>
  </si>
  <si>
    <t>HEAT EXCHANGER L360 T10</t>
  </si>
  <si>
    <t>HEAT EXCHANGER L360 T14</t>
  </si>
  <si>
    <t>HEAT EXCHANGER L360 T15</t>
  </si>
  <si>
    <t>HEAT EXCHANGER L360 T19</t>
  </si>
  <si>
    <t>HEAT EXCHANGER L360 T20</t>
  </si>
  <si>
    <t>HEAT EXCHANGER L380 T05</t>
  </si>
  <si>
    <t>HEAT EXCHANGER L380 T09</t>
  </si>
  <si>
    <t>HEAT EXCHANGER L380 T10</t>
  </si>
  <si>
    <t>HEAT EXCHANGER L380 T14</t>
  </si>
  <si>
    <t>HEAT EXCHANGER L380 T15</t>
  </si>
  <si>
    <t>HEAT EXCHANGER L380 T19</t>
  </si>
  <si>
    <t>HEAT EXCHANGER L380 T20</t>
  </si>
  <si>
    <t>HEAT EXCHANGER L400 T05</t>
  </si>
  <si>
    <t>HEAT EXCHANGER L400 T09</t>
  </si>
  <si>
    <t>HEAT EXCHANGER L400 T10</t>
  </si>
  <si>
    <t>HEAT EXCHANGER L400 T14</t>
  </si>
  <si>
    <t>HEAT EXCHANGER L400 T15</t>
  </si>
  <si>
    <t>HEAT EXCHANGER L400 T19</t>
  </si>
  <si>
    <t>HEAT EXCHANGER L400 T20</t>
  </si>
  <si>
    <t>HEAT EXCHANGER L420 T05</t>
  </si>
  <si>
    <t>HEAT EXCHANGER L420 T09</t>
  </si>
  <si>
    <t>HEAT EXCHANGER L420 T10</t>
  </si>
  <si>
    <t>HEAT EXCHANGER L420 T14</t>
  </si>
  <si>
    <t>HEAT EXCHANGER L420 T15</t>
  </si>
  <si>
    <t>HEAT EXCHANGER L420 T19</t>
  </si>
  <si>
    <t>HEAT EXCHANGER L420 T20</t>
  </si>
  <si>
    <t>HEAT EXCHANGER L440 T05</t>
  </si>
  <si>
    <t>HEAT EXCHANGER L440 T09</t>
  </si>
  <si>
    <t>HEAT EXCHANGER L440 T10</t>
  </si>
  <si>
    <t>HEAT EXCHANGER L440 T14</t>
  </si>
  <si>
    <t>HEAT EXCHANGER L440 T15</t>
  </si>
  <si>
    <t>HEAT EXCHANGER L440 T19</t>
  </si>
  <si>
    <t>HEAT EXCHANGER L440 T20</t>
  </si>
  <si>
    <t>HEAT EXCHANGER L460 T05</t>
  </si>
  <si>
    <t>HEAT EXCHANGER L460 T09</t>
  </si>
  <si>
    <t>HEAT EXCHANGER L460 T10</t>
  </si>
  <si>
    <t>HEAT EXCHANGER L460 T14</t>
  </si>
  <si>
    <t>HEAT EXCHANGER L460 T15</t>
  </si>
  <si>
    <t>HEAT EXCHANGER L460 T19</t>
  </si>
  <si>
    <t>HEAT EXCHANGER L460 T20</t>
  </si>
  <si>
    <t>HEAT EXCHANGER L480 T05</t>
  </si>
  <si>
    <t>HEAT EXCHANGER L480 T09</t>
  </si>
  <si>
    <t>HEAT EXCHANGER L480 T10</t>
  </si>
  <si>
    <t>HEAT EXCHANGER L480 T14</t>
  </si>
  <si>
    <t>HEAT EXCHANGER L480 T15</t>
  </si>
  <si>
    <t>HEAT EXCHANGER L480 T19</t>
  </si>
  <si>
    <t>HEAT EXCHANGER L480 T20</t>
  </si>
  <si>
    <t>HEAT EXCHANGER L040 T05 - MINI CANAL</t>
  </si>
  <si>
    <t>HEAT EXCHANGER L040 T06 - MINI CANAL</t>
  </si>
  <si>
    <t>HEAT EXCHANGER L040 T09 - MINI CANAL</t>
  </si>
  <si>
    <t>HEAT EXCHANGER L040 T10 - MINI CANAL</t>
  </si>
  <si>
    <t>HEAT EXCHANGER L040 T11 - MINI CANAL</t>
  </si>
  <si>
    <t>HEAT EXCHANGER L040 T14 - MINI CANAL</t>
  </si>
  <si>
    <t>HEAT EXCHANGER L040 T15 - MINI CANAL</t>
  </si>
  <si>
    <t>HEAT EXCHANGER L040 T16 - MINI CANAL</t>
  </si>
  <si>
    <t>HEAT EXCHANGER L040 T19 - MINI CANAL</t>
  </si>
  <si>
    <t>HEAT EXCHANGER L040 T20 - MINI CANAL</t>
  </si>
  <si>
    <t>HEAT EXCHANGER L040 T21 - MINI CANAL</t>
  </si>
  <si>
    <t>HEAT EXCHANGER L050 T05 - MINI CANAL</t>
  </si>
  <si>
    <t>HEAT EXCHANGER L050 T06 - MINI CANAL</t>
  </si>
  <si>
    <t>HEAT EXCHANGER L050 T09 - MINI CANAL</t>
  </si>
  <si>
    <t>HEAT EXCHANGER L050 T10 - MINI CANAL</t>
  </si>
  <si>
    <t>HEAT EXCHANGER L050 T11 - MINI CANAL</t>
  </si>
  <si>
    <t>HEAT EXCHANGER L050 T14 - MINI CANAL</t>
  </si>
  <si>
    <t>HEAT EXCHANGER L050 T15 - MINI CANAL</t>
  </si>
  <si>
    <t>HEAT EXCHANGER L050 T16 - MINI CANAL</t>
  </si>
  <si>
    <t>HEAT EXCHANGER L050 T19 - MINI CANAL</t>
  </si>
  <si>
    <t>HEAT EXCHANGER L050 T20 - MINI CANAL</t>
  </si>
  <si>
    <t>HEAT EXCHANGER L050 T21 - MINI CANAL</t>
  </si>
  <si>
    <t>HEAT EXCHANGER L060 T05 - MINI CANAL</t>
  </si>
  <si>
    <t>HEAT EXCHANGER L060 T06 - MINI CANAL</t>
  </si>
  <si>
    <t>HEAT EXCHANGER L060 T09 - MINI CANAL</t>
  </si>
  <si>
    <t>HEAT EXCHANGER L060 T10 - MINI CANAL</t>
  </si>
  <si>
    <t>HEAT EXCHANGER L060 T11 - MINI CANAL</t>
  </si>
  <si>
    <t>HEAT EXCHANGER L060 T14 - MINI CANAL</t>
  </si>
  <si>
    <t>HEAT EXCHANGER L060 T15 - MINI CANAL</t>
  </si>
  <si>
    <t>HEAT EXCHANGER L060 T16 - MINI CANAL</t>
  </si>
  <si>
    <t>HEAT EXCHANGER L060 T19 - MINI CANAL</t>
  </si>
  <si>
    <t>HEAT EXCHANGER L060 T20 - MINI CANAL</t>
  </si>
  <si>
    <t>HEAT EXCHANGER L060 T21 - MINI CANAL</t>
  </si>
  <si>
    <t>HEAT EXCHANGER L070 T05 - MINI CANAL</t>
  </si>
  <si>
    <t>HEAT EXCHANGER L070 T06 - MINI CANAL</t>
  </si>
  <si>
    <t>HEAT EXCHANGER L070 T09 - MINI CANAL</t>
  </si>
  <si>
    <t>HEAT EXCHANGER L070 T10 - MINI CANAL</t>
  </si>
  <si>
    <t>HEAT EXCHANGER L070 T11 - MINI CANAL</t>
  </si>
  <si>
    <t>HEAT EXCHANGER L070 T14 - MINI CANAL</t>
  </si>
  <si>
    <t>HEAT EXCHANGER L070 T15 - MINI CANAL</t>
  </si>
  <si>
    <t>HEAT EXCHANGER L070 T16 - MINI CANAL</t>
  </si>
  <si>
    <t>HEAT EXCHANGER L070 T19 - MINI CANAL</t>
  </si>
  <si>
    <t>HEAT EXCHANGER L070 T20 - MINI CANAL</t>
  </si>
  <si>
    <t>HEAT EXCHANGER L070 T21 - MINI CANAL</t>
  </si>
  <si>
    <t>HEAT EXCHANGER L080 T05 - MINI CANAL</t>
  </si>
  <si>
    <t>HEAT EXCHANGER L080 T06 - MINI CANAL</t>
  </si>
  <si>
    <t>HEAT EXCHANGER L080 T09 - MINI CANAL</t>
  </si>
  <si>
    <t>HEAT EXCHANGER L080 T10 - MINI CANAL</t>
  </si>
  <si>
    <t>HEAT EXCHANGER L080 T11 - MINI CANAL</t>
  </si>
  <si>
    <t>HEAT EXCHANGER L080 T14 - MINI CANAL</t>
  </si>
  <si>
    <t>HEAT EXCHANGER L080 T15 - MINI CANAL</t>
  </si>
  <si>
    <t>HEAT EXCHANGER L080 T16 - MINI CANAL</t>
  </si>
  <si>
    <t>HEAT EXCHANGER L080 T19 - MINI CANAL</t>
  </si>
  <si>
    <t>HEAT EXCHANGER L080 T20 - MINI CANAL</t>
  </si>
  <si>
    <t>HEAT EXCHANGER L080 T21 - MINI CANAL</t>
  </si>
  <si>
    <t>HEAT EXCHANGER L090 T05 - MINI CANAL</t>
  </si>
  <si>
    <t>HEAT EXCHANGER L090 T06 - MINI CANAL</t>
  </si>
  <si>
    <t>HEAT EXCHANGER L090 T09 - MINI CANAL</t>
  </si>
  <si>
    <t>HEAT EXCHANGER L090 T10 - MINI CANAL</t>
  </si>
  <si>
    <t>HEAT EXCHANGER L090 T11 - MINI CANAL</t>
  </si>
  <si>
    <t>HEAT EXCHANGER L090 T14 - MINI CANAL</t>
  </si>
  <si>
    <t>HEAT EXCHANGER L090 T15 - MINI CANAL</t>
  </si>
  <si>
    <t>HEAT EXCHANGER L090 T16 - MINI CANAL</t>
  </si>
  <si>
    <t>HEAT EXCHANGER L090 T19 - MINI CANAL</t>
  </si>
  <si>
    <t>HEAT EXCHANGER L090 T20 - MINI CANAL</t>
  </si>
  <si>
    <t>HEAT EXCHANGER L090 T21 - MINI CANAL</t>
  </si>
  <si>
    <t>HEAT EXCHANGER L100 T05 - MINI CANAL</t>
  </si>
  <si>
    <t>HEAT EXCHANGER L100 T06 - MINI CANAL</t>
  </si>
  <si>
    <t>HEAT EXCHANGER L100 T09 - MINI CANAL</t>
  </si>
  <si>
    <t>HEAT EXCHANGER L100 T10 - MINI CANAL</t>
  </si>
  <si>
    <t>HEAT EXCHANGER L100 T11 - MINI CANAL</t>
  </si>
  <si>
    <t>HEAT EXCHANGER L100 T14 - MINI CANAL</t>
  </si>
  <si>
    <t>HEAT EXCHANGER L100 T15 - MINI CANAL</t>
  </si>
  <si>
    <t>HEAT EXCHANGER L100 T16 - MINI CANAL</t>
  </si>
  <si>
    <t>HEAT EXCHANGER L100 T19 - MINI CANAL</t>
  </si>
  <si>
    <t>HEAT EXCHANGER L100 T20 - MINI CANAL</t>
  </si>
  <si>
    <t>HEAT EXCHANGER L100 T21 - MINI CANAL</t>
  </si>
  <si>
    <t>HEAT EXCHANGER L110 T05 - MINI CANAL</t>
  </si>
  <si>
    <t>HEAT EXCHANGER L110 T06 - MINI CANAL</t>
  </si>
  <si>
    <t>HEAT EXCHANGER L110 T09 - MINI CANAL</t>
  </si>
  <si>
    <t>HEAT EXCHANGER L110 T10 - MINI CANAL</t>
  </si>
  <si>
    <t>HEAT EXCHANGER L110 T11 - MINI CANAL</t>
  </si>
  <si>
    <t>HEAT EXCHANGER L110 T14 - MINI CANAL</t>
  </si>
  <si>
    <t>HEAT EXCHANGER L110 T15 - MINI CANAL</t>
  </si>
  <si>
    <t>HEAT EXCHANGER L110 T16 - MINI CANAL</t>
  </si>
  <si>
    <t>HEAT EXCHANGER L110 T19 - MINI CANAL</t>
  </si>
  <si>
    <t>HEAT EXCHANGER L110 T20 - MINI CANAL</t>
  </si>
  <si>
    <t>HEAT EXCHANGER L110 T21 - MINI CANAL</t>
  </si>
  <si>
    <t>HEAT EXCHANGER L120 T05 - MINI CANAL</t>
  </si>
  <si>
    <t>HEAT EXCHANGER L120 T06 - MINI CANAL</t>
  </si>
  <si>
    <t>HEAT EXCHANGER L120 T09 - MINI CANAL</t>
  </si>
  <si>
    <t>HEAT EXCHANGER L120 T10 - MINI CANAL</t>
  </si>
  <si>
    <t>HEAT EXCHANGER L120 T11 - MINI CANAL</t>
  </si>
  <si>
    <t>HEAT EXCHANGER L120 T14 - MINI CANAL</t>
  </si>
  <si>
    <t>HEAT EXCHANGER L120 T15 - MINI CANAL</t>
  </si>
  <si>
    <t>HEAT EXCHANGER L120 T16 - MINI CANAL</t>
  </si>
  <si>
    <t>HEAT EXCHANGER L120 T19 - MINI CANAL</t>
  </si>
  <si>
    <t>HEAT EXCHANGER L120 T20 - MINI CANAL</t>
  </si>
  <si>
    <t>HEAT EXCHANGER L120 T21 - MINI CANAL</t>
  </si>
  <si>
    <t>HEAT EXCHANGER L140 T05 - MINI CANAL</t>
  </si>
  <si>
    <t>HEAT EXCHANGER L140 T06 - MINI CANAL</t>
  </si>
  <si>
    <t>HEAT EXCHANGER L140 T09 - MINI CANAL</t>
  </si>
  <si>
    <t>HEAT EXCHANGER L140 T10 - MINI CANAL</t>
  </si>
  <si>
    <t>HEAT EXCHANGER L140 T11 - MINI CANAL</t>
  </si>
  <si>
    <t>HEAT EXCHANGER L140 T14 - MINI CANAL</t>
  </si>
  <si>
    <t>HEAT EXCHANGER L140 T15 - MINI CANAL</t>
  </si>
  <si>
    <t>HEAT EXCHANGER L140 T16 - MINI CANAL</t>
  </si>
  <si>
    <t>HEAT EXCHANGER L140 T19 - MINI CANAL</t>
  </si>
  <si>
    <t>HEAT EXCHANGER L140 T20 - MINI CANAL</t>
  </si>
  <si>
    <t>HEAT EXCHANGER L140 T21 - MINI CANAL</t>
  </si>
  <si>
    <t>HEAT EXCHANGER L160 T05 - MINI CANAL</t>
  </si>
  <si>
    <t>HEAT EXCHANGER L160 T06 - MINI CANAL</t>
  </si>
  <si>
    <t>HEAT EXCHANGER L160 T09 - MINI CANAL</t>
  </si>
  <si>
    <t>HEAT EXCHANGER L160 T10 - MINI CANAL</t>
  </si>
  <si>
    <t>HEAT EXCHANGER L160 T11 - MINI CANAL</t>
  </si>
  <si>
    <t>HEAT EXCHANGER L160 T14 - MINI CANAL</t>
  </si>
  <si>
    <t>HEAT EXCHANGER L160 T15 - MINI CANAL</t>
  </si>
  <si>
    <t>HEAT EXCHANGER L160 T16 - MINI CANAL</t>
  </si>
  <si>
    <t>HEAT EXCHANGER L160 T19 - MINI CANAL</t>
  </si>
  <si>
    <t>HEAT EXCHANGER L160 T20 - MINI CANAL</t>
  </si>
  <si>
    <t>HEAT EXCHANGER L160 T21 - MINI CANAL</t>
  </si>
  <si>
    <t>HEAT EXCHANGER L180 T05 - MINI CANAL</t>
  </si>
  <si>
    <t>HEAT EXCHANGER L180 T06 - MINI CANAL</t>
  </si>
  <si>
    <t>HEAT EXCHANGER L180 T09 - MINI CANAL</t>
  </si>
  <si>
    <t>HEAT EXCHANGER L180 T10 - MINI CANAL</t>
  </si>
  <si>
    <t>HEAT EXCHANGER L180 T11 - MINI CANAL</t>
  </si>
  <si>
    <t>HEAT EXCHANGER L180 T14 - MINI CANAL</t>
  </si>
  <si>
    <t>HEAT EXCHANGER L180 T15 - MINI CANAL</t>
  </si>
  <si>
    <t>HEAT EXCHANGER L180 T16 - MINI CANAL</t>
  </si>
  <si>
    <t>HEAT EXCHANGER L180 T19 - MINI CANAL</t>
  </si>
  <si>
    <t>HEAT EXCHANGER L180 T20 - MINI CANAL</t>
  </si>
  <si>
    <t>HEAT EXCHANGER L180 T21 - MINI CANAL</t>
  </si>
  <si>
    <t>HEAT EXCHANGER L200 T05 - MINI CANAL</t>
  </si>
  <si>
    <t>HEAT EXCHANGER L200 T06 - MINI CANAL</t>
  </si>
  <si>
    <t>HEAT EXCHANGER L200 T09 - MINI CANAL</t>
  </si>
  <si>
    <t>HEAT EXCHANGER L200 T10 - MINI CANAL</t>
  </si>
  <si>
    <t>HEAT EXCHANGER L200 T11 - MINI CANAL</t>
  </si>
  <si>
    <t>HEAT EXCHANGER L200 T14 - MINI CANAL</t>
  </si>
  <si>
    <t>HEAT EXCHANGER L200 T15 - MINI CANAL</t>
  </si>
  <si>
    <t>HEAT EXCHANGER L200 T16 - MINI CANAL</t>
  </si>
  <si>
    <t>HEAT EXCHANGER L200 T19 - MINI CANAL</t>
  </si>
  <si>
    <t>HEAT EXCHANGER L200 T20 - MINI CANAL</t>
  </si>
  <si>
    <t>HEAT EXCHANGER L200 T21 - MINI CANAL</t>
  </si>
  <si>
    <t>HEAT EXCHANGER L220 T05 - MINI CANAL</t>
  </si>
  <si>
    <t>HEAT EXCHANGER L220 T06 - MINI CANAL</t>
  </si>
  <si>
    <t>HEAT EXCHANGER L220 T09 - MINI CANAL</t>
  </si>
  <si>
    <t>HEAT EXCHANGER L220 T10 - MINI CANAL</t>
  </si>
  <si>
    <t>HEAT EXCHANGER L220 T11 - MINI CANAL</t>
  </si>
  <si>
    <t>HEAT EXCHANGER L220 T14 - MINI CANAL</t>
  </si>
  <si>
    <t>HEAT EXCHANGER L220 T15 - MINI CANAL</t>
  </si>
  <si>
    <t>HEAT EXCHANGER L220 T16 - MINI CANAL</t>
  </si>
  <si>
    <t>HEAT EXCHANGER L220 T19 - MINI CANAL</t>
  </si>
  <si>
    <t>HEAT EXCHANGER L220 T20 - MINI CANAL</t>
  </si>
  <si>
    <t>HEAT EXCHANGER L220 T21 - MINI CANAL</t>
  </si>
  <si>
    <t>HEAT EXCHANGER L240 T05 - MINI CANAL</t>
  </si>
  <si>
    <t>HEAT EXCHANGER L240 T06 - MINI CANAL</t>
  </si>
  <si>
    <t>HEAT EXCHANGER L240 T09 - MINI CANAL</t>
  </si>
  <si>
    <t>HEAT EXCHANGER L240 T10 - MINI CANAL</t>
  </si>
  <si>
    <t>HEAT EXCHANGER L240 T11 - MINI CANAL</t>
  </si>
  <si>
    <t>HEAT EXCHANGER L240 T14 - MINI CANAL</t>
  </si>
  <si>
    <t>HEAT EXCHANGER L240 T15 - MINI CANAL</t>
  </si>
  <si>
    <t>HEAT EXCHANGER L240 T16 - MINI CANAL</t>
  </si>
  <si>
    <t>HEAT EXCHANGER L240 T19 - MINI CANAL</t>
  </si>
  <si>
    <t>HEAT EXCHANGER L240 T20 - MINI CANAL</t>
  </si>
  <si>
    <t>HEAT EXCHANGER L240 T21 - MINI CANAL</t>
  </si>
  <si>
    <t>HEAT EXCHANGER L260 T05 - MINI CANAL</t>
  </si>
  <si>
    <t>HEAT EXCHANGER L260 T06 - MINI CANAL</t>
  </si>
  <si>
    <t>HEAT EXCHANGER L260 T09 - MINI CANAL</t>
  </si>
  <si>
    <t>HEAT EXCHANGER L260 T10 - MINI CANAL</t>
  </si>
  <si>
    <t>HEAT EXCHANGER L260 T11 - MINI CANAL</t>
  </si>
  <si>
    <t>HEAT EXCHANGER L260 T14 - MINI CANAL</t>
  </si>
  <si>
    <t>HEAT EXCHANGER L260 T15 - MINI CANAL</t>
  </si>
  <si>
    <t>HEAT EXCHANGER L260 T16 - MINI CANAL</t>
  </si>
  <si>
    <t>HEAT EXCHANGER L260 T19 - MINI CANAL</t>
  </si>
  <si>
    <t>HEAT EXCHANGER L260 T20 - MINI CANAL</t>
  </si>
  <si>
    <t>HEAT EXCHANGER L260 T21 - MINI CANAL</t>
  </si>
  <si>
    <t>HEAT EXCHANGER L280 T05 - MINI CANAL</t>
  </si>
  <si>
    <t>HEAT EXCHANGER L280 T06 - MINI CANAL</t>
  </si>
  <si>
    <t>HEAT EXCHANGER L280 T09 - MINI CANAL</t>
  </si>
  <si>
    <t>HEAT EXCHANGER L280 T10 - MINI CANAL</t>
  </si>
  <si>
    <t>HEAT EXCHANGER L280 T11 - MINI CANAL</t>
  </si>
  <si>
    <t>HEAT EXCHANGER L280 T14 - MINI CANAL</t>
  </si>
  <si>
    <t>HEAT EXCHANGER L280 T15 - MINI CANAL</t>
  </si>
  <si>
    <t>HEAT EXCHANGER L280 T16 - MINI CANAL</t>
  </si>
  <si>
    <t>HEAT EXCHANGER L280 T19 - MINI CANAL</t>
  </si>
  <si>
    <t>HEAT EXCHANGER L280 T20 - MINI CANAL</t>
  </si>
  <si>
    <t>HEAT EXCHANGER L280 T21 - MINI CANAL</t>
  </si>
  <si>
    <t>HEAT EXCHANGER L300 T05 - MINI CANAL</t>
  </si>
  <si>
    <t>HEAT EXCHANGER L300 T06 - MINI CANAL</t>
  </si>
  <si>
    <t>HEAT EXCHANGER L300 T09 - MINI CANAL</t>
  </si>
  <si>
    <t>HEAT EXCHANGER L300 T10 - MINI CANAL</t>
  </si>
  <si>
    <t>HEAT EXCHANGER L300 T11 - MINI CANAL</t>
  </si>
  <si>
    <t>HEAT EXCHANGER L300 T14 - MINI CANAL</t>
  </si>
  <si>
    <t>HEAT EXCHANGER L300 T15 - MINI CANAL</t>
  </si>
  <si>
    <t>HEAT EXCHANGER L300 T16 - MINI CANAL</t>
  </si>
  <si>
    <t>HEAT EXCHANGER L300 T19 - MINI CANAL</t>
  </si>
  <si>
    <t>HEAT EXCHANGER L300 T20 - MINI CANAL</t>
  </si>
  <si>
    <t>HEAT EXCHANGER L300 T21 - MINI CANAL</t>
  </si>
  <si>
    <t>HEAT EXCHANGER L320 T05 - MINI CANAL</t>
  </si>
  <si>
    <t>HEAT EXCHANGER L320 T09 - MINI CANAL</t>
  </si>
  <si>
    <t>HEAT EXCHANGER L320 T10 - MINI CANAL</t>
  </si>
  <si>
    <t>HEAT EXCHANGER L320 T14 - MINI CANAL</t>
  </si>
  <si>
    <t>HEAT EXCHANGER L320 T15 - MINI CANAL</t>
  </si>
  <si>
    <t>HEAT EXCHANGER L320 T19 - MINI CANAL</t>
  </si>
  <si>
    <t>HEAT EXCHANGER L320 T20 - MINI CANAL</t>
  </si>
  <si>
    <t>HEAT EXCHANGER L340 T05 - MINI CANAL</t>
  </si>
  <si>
    <t>HEAT EXCHANGER L340 T09 - MINI CANAL</t>
  </si>
  <si>
    <t>HEAT EXCHANGER L340 T10 - MINI CANAL</t>
  </si>
  <si>
    <t>HEAT EXCHANGER L340 T14 - MINI CANAL</t>
  </si>
  <si>
    <t>HEAT EXCHANGER L340 T15 - MINI CANAL</t>
  </si>
  <si>
    <t>HEAT EXCHANGER L340 T19 - MINI CANAL</t>
  </si>
  <si>
    <t>HEAT EXCHANGER L340 T20 - MINI CANAL</t>
  </si>
  <si>
    <t>HEAT EXCHANGER L360 T05 - MINI CANAL</t>
  </si>
  <si>
    <t>HEAT EXCHANGER L360 T09 - MINI CANAL</t>
  </si>
  <si>
    <t>HEAT EXCHANGER L360 T10 - MINI CANAL</t>
  </si>
  <si>
    <t>HEAT EXCHANGER L360 T14 - MINI CANAL</t>
  </si>
  <si>
    <t>HEAT EXCHANGER L360 T15 - MINI CANAL</t>
  </si>
  <si>
    <t>HEAT EXCHANGER L360 T19 - MINI CANAL</t>
  </si>
  <si>
    <t>HEAT EXCHANGER L360 T20 - MINI CANAL</t>
  </si>
  <si>
    <t>HEAT EXCHANGER L380 T05 - MINI CANAL</t>
  </si>
  <si>
    <t>HEAT EXCHANGER L380 T09 - MINI CANAL</t>
  </si>
  <si>
    <t>HEAT EXCHANGER L380 T10 - MINI CANAL</t>
  </si>
  <si>
    <t>HEAT EXCHANGER L380 T14 - MINI CANAL</t>
  </si>
  <si>
    <t>HEAT EXCHANGER L380 T15 - MINI CANAL</t>
  </si>
  <si>
    <t>HEAT EXCHANGER L380 T19 - MINI CANAL</t>
  </si>
  <si>
    <t>HEAT EXCHANGER L380 T20 - MINI CANAL</t>
  </si>
  <si>
    <t>HEAT EXCHANGER L400 T05 - MINI CANAL</t>
  </si>
  <si>
    <t>HEAT EXCHANGER L400 T09 - MINI CANAL</t>
  </si>
  <si>
    <t>HEAT EXCHANGER L400 T10 - MINI CANAL</t>
  </si>
  <si>
    <t>HEAT EXCHANGER L400 T14 - MINI CANAL</t>
  </si>
  <si>
    <t>HEAT EXCHANGER L400 T15 - MINI CANAL</t>
  </si>
  <si>
    <t>HEAT EXCHANGER L400 T19 - MINI CANAL</t>
  </si>
  <si>
    <t>HEAT EXCHANGER L400 T20 - MINI CANAL</t>
  </si>
  <si>
    <t>HEAT EXCHANGER L420 T05 - MINI CANAL</t>
  </si>
  <si>
    <t>HEAT EXCHANGER L420 T09 - MINI CANAL</t>
  </si>
  <si>
    <t>HEAT EXCHANGER L420 T10 - MINI CANAL</t>
  </si>
  <si>
    <t>HEAT EXCHANGER L420 T14 - MINI CANAL</t>
  </si>
  <si>
    <t>HEAT EXCHANGER L420 T15 - MINI CANAL</t>
  </si>
  <si>
    <t>HEAT EXCHANGER L420 T19 - MINI CANAL</t>
  </si>
  <si>
    <t>HEAT EXCHANGER L420 T20 - MINI CANAL</t>
  </si>
  <si>
    <t>HEAT EXCHANGER L440 T05 - MINI CANAL</t>
  </si>
  <si>
    <t>HEAT EXCHANGER L440 T09 - MINI CANAL</t>
  </si>
  <si>
    <t>HEAT EXCHANGER L440 T10 - MINI CANAL</t>
  </si>
  <si>
    <t>HEAT EXCHANGER L440 T14 - MINI CANAL</t>
  </si>
  <si>
    <t>HEAT EXCHANGER L440 T15 - MINI CANAL</t>
  </si>
  <si>
    <t>HEAT EXCHANGER L440 T19 - MINI CANAL</t>
  </si>
  <si>
    <t>HEAT EXCHANGER L440 T20 - MINI CANAL</t>
  </si>
  <si>
    <t>HEAT EXCHANGER L460 T05 - MINI CANAL</t>
  </si>
  <si>
    <t>HEAT EXCHANGER L460 T09 - MINI CANAL</t>
  </si>
  <si>
    <t>HEAT EXCHANGER L460 T10 - MINI CANAL</t>
  </si>
  <si>
    <t>HEAT EXCHANGER L460 T14 - MINI CANAL</t>
  </si>
  <si>
    <t>HEAT EXCHANGER L460 T15 - MINI CANAL</t>
  </si>
  <si>
    <t>HEAT EXCHANGER L460 T19 - MINI CANAL</t>
  </si>
  <si>
    <t>HEAT EXCHANGER L460 T20 - MINI CANAL</t>
  </si>
  <si>
    <t>HEAT EXCHANGER L480 T05 - MINI CANAL</t>
  </si>
  <si>
    <t>HEAT EXCHANGER L480 T09 - MINI CANAL</t>
  </si>
  <si>
    <t>HEAT EXCHANGER L480 T10 - MINI CANAL</t>
  </si>
  <si>
    <t>HEAT EXCHANGER L480 T14 - MINI CANAL</t>
  </si>
  <si>
    <t>HEAT EXCHANGER L480 T15 - MINI CANAL</t>
  </si>
  <si>
    <t>HEAT EXCHANGER L480 T19 - MINI CANAL</t>
  </si>
  <si>
    <t>HEAT EXCHANGER L480 T20 - MINI CANAL</t>
  </si>
  <si>
    <t>HEAT EXCHANG OTHER END CONNECT. L040 T04</t>
  </si>
  <si>
    <t>HEAT EXCHANG OTHER END CONNECT. L040 T09</t>
  </si>
  <si>
    <t>HEAT EXCHANG OTHER END CONNECT. L040 T14</t>
  </si>
  <si>
    <t>HEAT EXCHANG OTHER END CONNECT. L040 T19</t>
  </si>
  <si>
    <t>HEAT EXCHANG OTHER END CONNECT. L050 T04</t>
  </si>
  <si>
    <t>HEAT EXCHANG OTHER END CONNECT. L050 T09</t>
  </si>
  <si>
    <t>HEAT EXCHANG OTHER END CONNECT. L050 T14</t>
  </si>
  <si>
    <t>HEAT EXCHANG OTHER END CONNECT. L050 T19</t>
  </si>
  <si>
    <t>HEAT EXCHANG OTHER END CONNECT. L060 T04</t>
  </si>
  <si>
    <t>HEAT EXCHANG OTHER END CONNECT. L060 T09</t>
  </si>
  <si>
    <t>HEAT EXCHANG OTHER END CONNECT. L060 T14</t>
  </si>
  <si>
    <t>HEAT EXCHANG OTHER END CONNECT. L060 T19</t>
  </si>
  <si>
    <t>HEAT EXCHANG OTHER END CONNECT. L070 T04</t>
  </si>
  <si>
    <t>HEAT EXCHANG OTHER END CONNECT. L070 T09</t>
  </si>
  <si>
    <t>HEAT EXCHANG OTHER END CONNECT. L070 T14</t>
  </si>
  <si>
    <t>HEAT EXCHANG OTHER END CONNECT. L070 T19</t>
  </si>
  <si>
    <t>HEAT EXCHANG OTHER END CONNECT. L080 T04</t>
  </si>
  <si>
    <t>HEAT EXCHANG OTHER END CONNECT. L080 T09</t>
  </si>
  <si>
    <t>HEAT EXCHANG OTHER END CONNECT. L080 T14</t>
  </si>
  <si>
    <t>HEAT EXCHANG OTHER END CONNECT. L080 T19</t>
  </si>
  <si>
    <t>HEAT EXCHANG OTHER END CONNECT. L090 T04</t>
  </si>
  <si>
    <t>HEAT EXCHANG OTHER END CONNECT. L090 T09</t>
  </si>
  <si>
    <t>HEAT EXCHANG OTHER END CONNECT. L090 T14</t>
  </si>
  <si>
    <t>HEAT EXCHANG OTHER END CONNECT. L090 T19</t>
  </si>
  <si>
    <t>HEAT EXCHANG OTHER END CONNECT. L100 T04</t>
  </si>
  <si>
    <t>HEAT EXCHANG OTHER END CONNECT. L100 T09</t>
  </si>
  <si>
    <t>HEAT EXCHANG OTHER END CONNECT. L100 T14</t>
  </si>
  <si>
    <t>HEAT EXCHANG OTHER END CONNECT. L100 T19</t>
  </si>
  <si>
    <t>HEAT EXCHANG OTHER END CONNECT. L110 T04</t>
  </si>
  <si>
    <t>HEAT EXCHANG OTHER END CONNECT. L110 T09</t>
  </si>
  <si>
    <t>HEAT EXCHANG OTHER END CONNECT. L110 T14</t>
  </si>
  <si>
    <t>HEAT EXCHANG OTHER END CONNECT. L110 T19</t>
  </si>
  <si>
    <t>HEAT EXCHANG OTHER END CONNECT. L120 T04</t>
  </si>
  <si>
    <t>HEAT EXCHANG OTHER END CONNECT. L120 T09</t>
  </si>
  <si>
    <t>HEAT EXCHANG OTHER END CONNECT. L120 T14</t>
  </si>
  <si>
    <t>HEAT EXCHANG OTHER END CONNECT. L120 T19</t>
  </si>
  <si>
    <t>HEAT EXCHANG OTHER END CONNECT. L140 T04</t>
  </si>
  <si>
    <t>HEAT EXCHANG OTHER END CONNECT. L140 T09</t>
  </si>
  <si>
    <t>HEAT EXCHANG OTHER END CONNECT. L140 T14</t>
  </si>
  <si>
    <t>HEAT EXCHANG OTHER END CONNECT. L140 T19</t>
  </si>
  <si>
    <t>HEAT EXCHANG OTHER END CONNECT. L160 T04</t>
  </si>
  <si>
    <t>HEAT EXCHANG OTHER END CONNECT. L160 T09</t>
  </si>
  <si>
    <t>HEAT EXCHANG OTHER END CONNECT. L160 T14</t>
  </si>
  <si>
    <t>HEAT EXCHANG OTHER END CONNECT. L160 T19</t>
  </si>
  <si>
    <t>HEAT EXCHANG OTHER END CONNECT. L180 T04</t>
  </si>
  <si>
    <t>HEAT EXCHANG OTHER END CONNECT. L180 T09</t>
  </si>
  <si>
    <t>HEAT EXCHANG OTHER END CONNECT. L180 T14</t>
  </si>
  <si>
    <t>HEAT EXCHANG OTHER END CONNECT. L180 T19</t>
  </si>
  <si>
    <t>HEAT EXCHANG OTHER END CONNECT. L200 T04</t>
  </si>
  <si>
    <t>HEAT EXCHANG OTHER END CONNECT. L200 T09</t>
  </si>
  <si>
    <t>HEAT EXCHANG OTHER END CONNECT. L200 T14</t>
  </si>
  <si>
    <t>HEAT EXCHANG OTHER END CONNECT. L200 T19</t>
  </si>
  <si>
    <t>HEAT EXCHANG OTHER END CONNECT. L220 T04</t>
  </si>
  <si>
    <t>HEAT EXCHANG OTHER END CONNECT. L220 T09</t>
  </si>
  <si>
    <t>HEAT EXCHANG OTHER END CONNECT. L220 T14</t>
  </si>
  <si>
    <t>HEAT EXCHANG OTHER END CONNECT. L220 T19</t>
  </si>
  <si>
    <t>HEAT EXCHANG OTHER END CONNECT. L240 T04</t>
  </si>
  <si>
    <t>HEAT EXCHANG OTHER END CONNECT. L240 T09</t>
  </si>
  <si>
    <t>HEAT EXCHANG OTHER END CONNECT. L240 T14</t>
  </si>
  <si>
    <t>HEAT EXCHANG OTHER END CONNECT. L240 T19</t>
  </si>
  <si>
    <t>HEAT EXCHANG OTHER END CONNECT. L260 T04</t>
  </si>
  <si>
    <t>HEAT EXCHANG OTHER END CONNECT. L260 T09</t>
  </si>
  <si>
    <t>HEAT EXCHANG OTHER END CONNECT. L260 T14</t>
  </si>
  <si>
    <t>HEAT EXCHANG OTHER END CONNECT. L260 T19</t>
  </si>
  <si>
    <t>HEAT EXCHANG OTHER END CONNECT. L280 T04</t>
  </si>
  <si>
    <t>HEAT EXCHANG OTHER END CONNECT. L280 T09</t>
  </si>
  <si>
    <t>HEAT EXCHANG OTHER END CONNECT. L280 T14</t>
  </si>
  <si>
    <t>HEAT EXCHANG OTHER END CONNECT. L280 T19</t>
  </si>
  <si>
    <t>HEAT EXCHANG OTHER END CONNECT. L300 T04</t>
  </si>
  <si>
    <t>HEAT EXCHANG OTHER END CONNECT. L300 T09</t>
  </si>
  <si>
    <t>HEAT EXCHANG OTHER END CONNECT. L300 T14</t>
  </si>
  <si>
    <t>HEAT EXCHANG OTHER END CONNECT. L300 T19</t>
  </si>
  <si>
    <t>HEAT EXCHANG OTHER END CONNECT. L320 T04</t>
  </si>
  <si>
    <t>HEAT EXCHANG OTHER END CONNECT. L320 T09</t>
  </si>
  <si>
    <t>HEAT EXCHANG OTHER END CONNECT. L320 T14</t>
  </si>
  <si>
    <t>HEAT EXCHANG OTHER END CONNECT. L320 T19</t>
  </si>
  <si>
    <t>HEAT EXCHANG OTHER END CONNECT. L340 T04</t>
  </si>
  <si>
    <t>HEAT EXCHANG OTHER END CONNECT. L340 T09</t>
  </si>
  <si>
    <t>HEAT EXCHANG OTHER END CONNECT. L340 T14</t>
  </si>
  <si>
    <t>HEAT EXCHANG OTHER END CONNECT. L340 T19</t>
  </si>
  <si>
    <t>HEAT EXCHANG OTHER END CONNECT. L360 T04</t>
  </si>
  <si>
    <t>HEAT EXCHANG OTHER END CONNECT. L360 T09</t>
  </si>
  <si>
    <t>HEAT EXCHANG OTHER END CONNECT. L360 T14</t>
  </si>
  <si>
    <t>HEAT EXCHANG OTHER END CONNECT. L360 T19</t>
  </si>
  <si>
    <t>HEAT EXCHANG OTHER END CONNECT. L380 T04</t>
  </si>
  <si>
    <t>HEAT EXCHANG OTHER END CONNECT. L380 T09</t>
  </si>
  <si>
    <t>HEAT EXCHANG OTHER END CONNECT. L380 T14</t>
  </si>
  <si>
    <t>HEAT EXCHANG OTHER END CONNECT. L380 T19</t>
  </si>
  <si>
    <t>HEAT EXCHANG OTHER END CONNECT. L400 T04</t>
  </si>
  <si>
    <t>HEAT EXCHANG OTHER END CONNECT. L400 T09</t>
  </si>
  <si>
    <t>HEAT EXCHANG OTHER END CONNECT. L400 T14</t>
  </si>
  <si>
    <t>HEAT EXCHANG OTHER END CONNECT. L400 T19</t>
  </si>
  <si>
    <t>HEAT EXCHANG OTHER END CONNECT. L420 T04</t>
  </si>
  <si>
    <t>HEAT EXCHANG OTHER END CONNECT. L420 T09</t>
  </si>
  <si>
    <t>HEAT EXCHANG OTHER END CONNECT. L420 T14</t>
  </si>
  <si>
    <t>HEAT EXCHANG OTHER END CONNECT. L420 T19</t>
  </si>
  <si>
    <t>HEAT EXCHANG OTHER END CONNECT. L440 T04</t>
  </si>
  <si>
    <t>HEAT EXCHANG OTHER END CONNECT. L440 T09</t>
  </si>
  <si>
    <t>HEAT EXCHANG OTHER END CONNECT. L440 T14</t>
  </si>
  <si>
    <t>HEAT EXCHANG OTHER END CONNECT. L440 T19</t>
  </si>
  <si>
    <t>HEAT EXCHANG OTHER END CONNECT. L460 T04</t>
  </si>
  <si>
    <t>HEAT EXCHANG OTHER END CONNECT. L460 T09</t>
  </si>
  <si>
    <t>HEAT EXCHANG OTHER END CONNECT. L460 T14</t>
  </si>
  <si>
    <t>HEAT EXCHANG OTHER END CONNECT. L460 T19</t>
  </si>
  <si>
    <t>HEAT EXCHANG OTHER END CONNECT. L480 T04</t>
  </si>
  <si>
    <t>HEAT EXCHANG OTHER END CONNECT. L480 T09</t>
  </si>
  <si>
    <t>HEAT EXCHANG OTHER END CONNECT. L480 T14</t>
  </si>
  <si>
    <t>HEAT EXCHANG OTHER END CONNECT. L480 T19</t>
  </si>
  <si>
    <t>HEAT EXCH OTHER END CON L040 T04 - MIC</t>
  </si>
  <si>
    <t>HEAT EXCH OTHER END CON L040 T09 - MIC</t>
  </si>
  <si>
    <t>HEAT EXCH OTHER END CON L040 T14 - MIC</t>
  </si>
  <si>
    <t>HEAT EXCH OTHER END CON L040 T19 - MIC</t>
  </si>
  <si>
    <t>HEAT EXCH OTHER END CON L050 T04 - MIC</t>
  </si>
  <si>
    <t>HEAT EXCH OTHER END CON L050 T09 - MIC</t>
  </si>
  <si>
    <t>HEAT EXCH OTHER END CON L050 T14 - MIC</t>
  </si>
  <si>
    <t>HEAT EXCH OTHER END CON L050 T19 - MIC</t>
  </si>
  <si>
    <t>HEAT EXCH OTHER END CON L060 T04 - MIC</t>
  </si>
  <si>
    <t>HEAT EXCH OTHER END CON L060 T09 - MIC</t>
  </si>
  <si>
    <t>HEAT EXCH OTHER END CON L060 T14 - MIC</t>
  </si>
  <si>
    <t>HEAT EXCH OTHER END CON L060 T19 - MIC</t>
  </si>
  <si>
    <t>HEAT EXCH OTHER END CON L070 T04 - MIC</t>
  </si>
  <si>
    <t>HEAT EXCH OTHER END CON L070 T09 - MIC</t>
  </si>
  <si>
    <t>HEAT EXCH OTHER END CON L070 T14 - MIC</t>
  </si>
  <si>
    <t>HEAT EXCH OTHER END CON L070 T19 - MIC</t>
  </si>
  <si>
    <t>HEAT EXCH OTHER END CON L080 T04 - MIC</t>
  </si>
  <si>
    <t>HEAT EXCH OTHER END CON L080 T09 - MIC</t>
  </si>
  <si>
    <t>HEAT EXCH OTHER END CON L080 T14 - MIC</t>
  </si>
  <si>
    <t>HEAT EXCH OTHER END CON L080 T19 - MIC</t>
  </si>
  <si>
    <t>HEAT EXCH OTHER END CON L090 T04 - MIC</t>
  </si>
  <si>
    <t>HEAT EXCH OTHER END CON L090 T09 - MIC</t>
  </si>
  <si>
    <t>HEAT EXCH OTHER END CON L090 T14 - MIC</t>
  </si>
  <si>
    <t>HEAT EXCH OTHER END CON L090 T19 - MIC</t>
  </si>
  <si>
    <t>HEAT EXCH OTHER END CON L100 T04 - MIC</t>
  </si>
  <si>
    <t>HEAT EXCH OTHER END CON L100 T09 - MIC</t>
  </si>
  <si>
    <t>HEAT EXCH OTHER END CON L100 T14 - MIC</t>
  </si>
  <si>
    <t>HEAT EXCH OTHER END CON L100 T19 - MIC</t>
  </si>
  <si>
    <t>HEAT EXCH OTHER END CON L110 T04 - MIC</t>
  </si>
  <si>
    <t>HEAT EXCH OTHER END CON L110 T09 - MIC</t>
  </si>
  <si>
    <t>HEAT EXCH OTHER END CON L110 T14 - MIC</t>
  </si>
  <si>
    <t>HEAT EXCH OTHER END CON L110 T19 - MIC</t>
  </si>
  <si>
    <t>HEAT EXCH OTHER END CON L120 T04 - MIC</t>
  </si>
  <si>
    <t>HEAT EXCH OTHER END CON L120 T09 - MIC</t>
  </si>
  <si>
    <t>HEAT EXCH OTHER END CON L120 T14 - MIC</t>
  </si>
  <si>
    <t>HEAT EXCH OTHER END CON L120 T19 - MIC</t>
  </si>
  <si>
    <t>HEAT EXCH OTHER END CON L140 T04 - MIC</t>
  </si>
  <si>
    <t>HEAT EXCH OTHER END CON L140 T09 - MIC</t>
  </si>
  <si>
    <t>HEAT EXCH OTHER END CON L140 T14 - MIC</t>
  </si>
  <si>
    <t>CONTINIOUS CONNECTION HEATEXCH. T05</t>
  </si>
  <si>
    <t>CONTINIOUS CONNECTION HEATEXCH. T10</t>
  </si>
  <si>
    <t>CONTINIOUS CONNECTION HEATEXCH. T15</t>
  </si>
  <si>
    <t>CONTINIOUS CONNECTION HEATEXCH. T20</t>
  </si>
  <si>
    <t>HEAT EXCHANGER CONTIN. CONNECT. L040 T05</t>
  </si>
  <si>
    <t>HEAT EXCHANGER CONTIN. CONNECT. L040 T07</t>
  </si>
  <si>
    <t>HEAT EXCHANGER CONTIN. CONNECT. L040 T08</t>
  </si>
  <si>
    <t>HEAT EXCHANGER CONTIN. CONNECT. L040 T09</t>
  </si>
  <si>
    <t>HEAT EXCHANGER CONTIN. CONNECT. L040 T10</t>
  </si>
  <si>
    <t>HEAT EXCHANGER CONTIN. CONNECT. L040 T14</t>
  </si>
  <si>
    <t>HEAT EXCHANGER CONTIN. CONNECT. L040 T15</t>
  </si>
  <si>
    <t>HEAT EXCHANGER CONTIN. CONNECT. L040 T19</t>
  </si>
  <si>
    <t>HEAT EXCHANGER CONTIN. CONNECT. L040 T20</t>
  </si>
  <si>
    <t>HEAT EXCHANGER CONTIN. CONNECT. L050 T05</t>
  </si>
  <si>
    <t>HEAT EXCHANGER CONTIN. CONNECT. L050 T07</t>
  </si>
  <si>
    <t>HEAT EXCHANGER CONTIN. CONNECT. L050 T08</t>
  </si>
  <si>
    <t>HEAT EXCHANGER CONTIN. CONNECT. L050 T09</t>
  </si>
  <si>
    <t>HEAT EXCHANGER CONTIN. CONNECT. L050 T10</t>
  </si>
  <si>
    <t>HEAT EXCHANGER CONTIN. CONNECT. L050 T14</t>
  </si>
  <si>
    <t>HEAT EXCHANGER CONTIN. CONNECT. L050 T15</t>
  </si>
  <si>
    <t>HEAT EXCHANGER CONTIN. CONNECT. L050 T19</t>
  </si>
  <si>
    <t>HEAT EXCHANGER CONTIN. CONNECT. L050 T20</t>
  </si>
  <si>
    <t>HEAT EXCHANGER CONTIN. CONNECT. L060 T05</t>
  </si>
  <si>
    <t>HEAT EXCHANGER CONTIN. CONNECT. L060 T07</t>
  </si>
  <si>
    <t>HEAT EXCHANGER CONTIN. CONNECT. L060 T08</t>
  </si>
  <si>
    <t>HEAT EXCHANGER CONTIN. CONNECT. L060 T09</t>
  </si>
  <si>
    <t>HEAT EXCHANGER CONTIN. CONNECT. L060 T10</t>
  </si>
  <si>
    <t>HEAT EXCHANGER CONTIN. CONNECT. L060 T14</t>
  </si>
  <si>
    <t>HEAT EXCHANGER CONTIN. CONNECT. L060 T15</t>
  </si>
  <si>
    <t>HEAT EXCHANGER CONTIN. CONNECT. L060 T19</t>
  </si>
  <si>
    <t>HEAT EXCHANGER CONTIN. CONNECT. L060 T20</t>
  </si>
  <si>
    <t>HEAT EXCHANGER CONTIN. CONNECT. L070 T05</t>
  </si>
  <si>
    <t>HEAT EXCHANGER CONTIN. CONNECT. L070 T07</t>
  </si>
  <si>
    <t>HEAT EXCHANGER CONTIN. CONNECT. L070 T08</t>
  </si>
  <si>
    <t>HEAT EXCHANGER CONTIN. CONNECT. L070 T09</t>
  </si>
  <si>
    <t>HEAT EXCHANGER CONTIN. CONNECT. L070 T10</t>
  </si>
  <si>
    <t>HEAT EXCHANGER CONTIN. CONNECT. L070 T14</t>
  </si>
  <si>
    <t>HEAT EXCHANGER CONTIN. CONNECT. L070 T15</t>
  </si>
  <si>
    <t>HEAT EXCHANGER CONTIN. CONNECT. L070 T19</t>
  </si>
  <si>
    <t>HEAT EXCHANGER CONTIN. CONNECT. L070 T20</t>
  </si>
  <si>
    <t>HEAT EXCHANGER CONTIN. CONNECT. L080 T05</t>
  </si>
  <si>
    <t>HEAT EXCHANGER CONTIN. CONNECT. L080 T07</t>
  </si>
  <si>
    <t>HEAT EXCHANGER CONTIN. CONNECT. L080 T08</t>
  </si>
  <si>
    <t>HEAT EXCHANGER CONTIN. CONNECT. L080 T09</t>
  </si>
  <si>
    <t>HEAT EXCHANGER CONTIN. CONNECT. L080 T10</t>
  </si>
  <si>
    <t>HEAT EXCHANGER CONTIN. CONNECT. L080 T14</t>
  </si>
  <si>
    <t>HEAT EXCHANGER CONTIN. CONNECT. L080 T15</t>
  </si>
  <si>
    <t>HEAT EXCHANGER CONTIN. CONNECT. L080 T19</t>
  </si>
  <si>
    <t>HEAT EXCHANGER CONTIN. CONNECT. L080 T20</t>
  </si>
  <si>
    <t>HEAT EXCHANGER CONTIN. CONNECT. L090 T05</t>
  </si>
  <si>
    <t>HEAT EXCHANGER CONTIN. CONNECT. L090 T07</t>
  </si>
  <si>
    <t>HEAT EXCHANGER CONTIN. CONNECT. L090 T08</t>
  </si>
  <si>
    <t>HEAT EXCHANGER CONTIN. CONNECT. L090 T09</t>
  </si>
  <si>
    <t>HEAT EXCHANGER CONTIN. CONNECT. L090 T10</t>
  </si>
  <si>
    <t>HEAT EXCHANGER CONTIN. CONNECT. L090 T14</t>
  </si>
  <si>
    <t>HEAT EXCHANGER CONTIN. CONNECT. L090 T15</t>
  </si>
  <si>
    <t>HEAT EXCHANGER CONTIN. CONNECT. L090 T19</t>
  </si>
  <si>
    <t>HEAT EXCHANGER CONTIN. CONNECT. L090 T20</t>
  </si>
  <si>
    <t>HEAT EXCHANGER CONTIN. CONNECT. L100 T05</t>
  </si>
  <si>
    <t>HEAT EXCHANGER CONTIN. CONNECT. L100 T07</t>
  </si>
  <si>
    <t>HEAT EXCHANGER CONTIN. CONNECT. L100 T08</t>
  </si>
  <si>
    <t>HEAT EXCHANGER CONTIN. CONNECT. L100 T09</t>
  </si>
  <si>
    <t>HEAT EXCHANGER CONTIN. CONNECT. L100 T10</t>
  </si>
  <si>
    <t>HEAT EXCHANGER CONTIN. CONNECT. L100 T14</t>
  </si>
  <si>
    <t>HEAT EXCHANGER CONTIN. CONNECT. L100 T15</t>
  </si>
  <si>
    <t>HEAT EXCHANGER CONTIN. CONNECT. L100 T19</t>
  </si>
  <si>
    <t>HEAT EXCHANGER CONTIN. CONNECT. L100 T20</t>
  </si>
  <si>
    <t>HEAT EXCHANGER CONTIN. CONNECT. L110 T05</t>
  </si>
  <si>
    <t>HEAT EXCHANGER CONTIN. CONNECT. L110 T07</t>
  </si>
  <si>
    <t>HEAT EXCHANGER CONTIN. CONNECT. L110 T08</t>
  </si>
  <si>
    <t>HEAT EXCHANGER CONTIN. CONNECT. L110 T09</t>
  </si>
  <si>
    <t>HEAT EXCHANGER CONTIN. CONNECT. L110 T10</t>
  </si>
  <si>
    <t>HEAT EXCHANGER CONTIN. CONNECT. L110 T14</t>
  </si>
  <si>
    <t>HEAT EXCHANGER CONTIN. CONNECT. L110 T15</t>
  </si>
  <si>
    <t>HEAT EXCHANGER CONTIN. CONNECT. L110 T19</t>
  </si>
  <si>
    <t>HEAT EXCHANGER CONTIN. CONNECT. L110 T20</t>
  </si>
  <si>
    <t>HEAT EXCHANGER CONTIN. CONNECT. L120 T05</t>
  </si>
  <si>
    <t>HEAT EXCHANGER CONTIN. CONNECT. L120 T07</t>
  </si>
  <si>
    <t>HEAT EXCHANGER CONTIN. CONNECT. L120 T08</t>
  </si>
  <si>
    <t>HEAT EXCHANGER CONTIN. CONNECT. L120 T09</t>
  </si>
  <si>
    <t>HEAT EXCHANGER CONTIN. CONNECT. L120 T10</t>
  </si>
  <si>
    <t>HEAT EXCHANGER CONTIN. CONNECT. L120 T14</t>
  </si>
  <si>
    <t>HEAT EXCHANGER CONTIN. CONNECT. L120 T15</t>
  </si>
  <si>
    <t>HEAT EXCHANGER CONTIN. CONNECT. L120 T19</t>
  </si>
  <si>
    <t>HEAT EXCHANGER CONTIN. CONNECT. L120 T20</t>
  </si>
  <si>
    <t>HEAT EXCHANGER CONTIN. CONNECT. L140 T05</t>
  </si>
  <si>
    <t>HEAT EXCHANGER CONTIN. CONNECT. L140 T07</t>
  </si>
  <si>
    <t>HEAT EXCHANGER CONTIN. CONNECT. L140 T08</t>
  </si>
  <si>
    <t>HEAT EXCHANGER CONTIN. CONNECT. L140 T09</t>
  </si>
  <si>
    <t>HEAT EXCHANGER CONTIN. CONNECT. L140 T10</t>
  </si>
  <si>
    <t>HEAT EXCHANGER CONTIN. CONNECT. L140 T14</t>
  </si>
  <si>
    <t>HEAT EXCHANGER CONTIN. CONNECT. L140 T15</t>
  </si>
  <si>
    <t>HEAT EXCHANGER CONTIN. CONNECT. L140 T19</t>
  </si>
  <si>
    <t>HEAT EXCHANGER CONTIN. CONNECT. L140 T20</t>
  </si>
  <si>
    <t>HEAT EXCHANGER CONTIN. CONNECT. L160 T05</t>
  </si>
  <si>
    <t>HEAT EXCHANGER CONTIN. CONNECT. L160 T07</t>
  </si>
  <si>
    <t>HEAT EXCHANGER CONTIN. CONNECT. L160 T08</t>
  </si>
  <si>
    <t>HEAT EXCHANGER CONTIN. CONNECT. L160 T09</t>
  </si>
  <si>
    <t>HEAT EXCHANGER CONTIN. CONNECT. L160 T10</t>
  </si>
  <si>
    <t>HEAT EXCHANGER CONTIN. CONNECT. L160 T14</t>
  </si>
  <si>
    <t>HEAT EXCHANGER CONTIN. CONNECT. L160 T15</t>
  </si>
  <si>
    <t>HEAT EXCHANGER CONTIN. CONNECT. L160 T19</t>
  </si>
  <si>
    <t>HEAT EXCHANGER CONTIN. CONNECT. L160 T20</t>
  </si>
  <si>
    <t>HEAT EXCHANGER CONTIN. CONNECT. L180 T05</t>
  </si>
  <si>
    <t>HEAT EXCHANGER CONTIN. CONNECT. L180 T07</t>
  </si>
  <si>
    <t>HEAT EXCHANGER CONTIN. CONNECT. L180 T08</t>
  </si>
  <si>
    <t>HEAT EXCHANGER CONTIN. CONNECT. L180 T09</t>
  </si>
  <si>
    <t>HEAT EXCHANGER CONTIN. CONNECT. L180 T10</t>
  </si>
  <si>
    <t>HEAT EXCHANGER CONTIN. CONNECT. L180 T14</t>
  </si>
  <si>
    <t>HEAT EXCHANGER CONTIN. CONNECT. L180 T15</t>
  </si>
  <si>
    <t>HEAT EXCHANGER CONTIN. CONNECT. L180 T19</t>
  </si>
  <si>
    <t>HEAT EXCHANGER CONTIN. CONNECT. L180 T20</t>
  </si>
  <si>
    <t>HEAT EXCHANGER CONTIN. CONNECT. L200 T05</t>
  </si>
  <si>
    <t>HEAT EXCHANGER CONTIN. CONNECT. L200 T07</t>
  </si>
  <si>
    <t>HEAT EXCHANGER CONTIN. CONNECT. L200 T08</t>
  </si>
  <si>
    <t>HEAT EXCHANGER CONTIN. CONNECT. L200 T09</t>
  </si>
  <si>
    <t>HEAT EXCHANGER CONTIN. CONNECT. L200 T10</t>
  </si>
  <si>
    <t>HEAT EXCHANGER CONTIN. CONNECT. L200 T14</t>
  </si>
  <si>
    <t>HEAT EXCHANGER CONTIN. CONNECT. L200 T15</t>
  </si>
  <si>
    <t>HEAT EXCHANGER CONTIN. CONNECT. L200 T19</t>
  </si>
  <si>
    <t>HEAT EXCHANGER CONTIN. CONNECT. L200 T20</t>
  </si>
  <si>
    <t>HEAT EXCHANGER CONTIN. CONNECT. L220 T05</t>
  </si>
  <si>
    <t>HEAT EXCHANGER CONTIN. CONNECT. L220 T07</t>
  </si>
  <si>
    <t>HEAT EXCHANGER CONTIN. CONNECT. L220 T08</t>
  </si>
  <si>
    <t>HEAT EXCHANGER CONTIN. CONNECT. L220 T09</t>
  </si>
  <si>
    <t>HEAT EXCHANGER CONTIN. CONNECT. L220 T10</t>
  </si>
  <si>
    <t>HEAT EXCHANGER CONTIN. CONNECT. L220 T14</t>
  </si>
  <si>
    <t>HEAT EXCHANGER CONTIN. CONNECT. L220 T15</t>
  </si>
  <si>
    <t>HEAT EXCHANGER CONTIN. CONNECT. L220 T19</t>
  </si>
  <si>
    <t>HEAT EXCHANGER CONTIN. CONNECT. L220 T20</t>
  </si>
  <si>
    <t>HEAT EXCHANGER CONTIN. CONNECT. L240 T05</t>
  </si>
  <si>
    <t>HEAT EXCHANGER CONTIN. CONNECT. L240 T07</t>
  </si>
  <si>
    <t>HEAT EXCHANGER CONTIN. CONNECT. L240 T08</t>
  </si>
  <si>
    <t>HEAT EXCHANGER CONTIN. CONNECT. L240 T09</t>
  </si>
  <si>
    <t>HEAT EXCHANGER CONTIN. CONNECT. L240 T10</t>
  </si>
  <si>
    <t>HEAT EXCHANGER CONTIN. CONNECT. L240 T14</t>
  </si>
  <si>
    <t>HEAT EXCHANGER CONTIN. CONNECT. L240 T15</t>
  </si>
  <si>
    <t>HEAT EXCHANGER CONTIN. CONNECT. L240 T19</t>
  </si>
  <si>
    <t>HEAT EXCHANGER CONTIN. CONNECT. L240 T20</t>
  </si>
  <si>
    <t>HEAT EXCHANGER CONTIN. CONNECT. L260 T05</t>
  </si>
  <si>
    <t>HEAT EXCHANGER CONTIN. CONNECT. L260 T07</t>
  </si>
  <si>
    <t>HEAT EXCHANGER CONTIN. CONNECT. L260 T08</t>
  </si>
  <si>
    <t>HEAT EXCHANGER CONTIN. CONNECT. L260 T09</t>
  </si>
  <si>
    <t>HEAT EXCHANGER CONTIN. CONNECT. L260 T10</t>
  </si>
  <si>
    <t>HEAT EXCHANGER CONTIN. CONNECT. L260 T14</t>
  </si>
  <si>
    <t>HEAT EXCHANGER CONTIN. CONNECT. L260 T15</t>
  </si>
  <si>
    <t>HEAT EXCHANGER CONTIN. CONNECT. L260 T19</t>
  </si>
  <si>
    <t>HEAT EXCHANGER CONTIN. CONNECT. L260 T20</t>
  </si>
  <si>
    <t>HEAT EXCHANGER CONTIN. CONNECT. L280 T05</t>
  </si>
  <si>
    <t>HEAT EXCHANGER CONTIN. CONNECT. L280 T07</t>
  </si>
  <si>
    <t>HEAT EXCHANGER CONTIN. CONNECT. L280 T08</t>
  </si>
  <si>
    <t>HEAT EXCHANGER CONTIN. CONNECT. L280 T09</t>
  </si>
  <si>
    <t>HEAT EXCHANGER CONTIN. CONNECT. L280 T10</t>
  </si>
  <si>
    <t>HEAT EXCHANGER CONTIN. CONNECT. L280 T14</t>
  </si>
  <si>
    <t>HEAT EXCHANGER CONTIN. CONNECT. L280 T15</t>
  </si>
  <si>
    <t>HEAT EXCHANGER CONTIN. CONNECT. L280 T19</t>
  </si>
  <si>
    <t>HEAT EXCHANGER CONTIN. CONNECT. L280 T20</t>
  </si>
  <si>
    <t>HEAT EXCHANGER CONTIN. CONNECT. L300 T05</t>
  </si>
  <si>
    <t>HEAT EXCHANGER CONTIN. CONNECT. L300 T09</t>
  </si>
  <si>
    <t>HEAT EXCHANGER CONTIN. CONNECT. L300 T10</t>
  </si>
  <si>
    <t>HEAT EXCHANGER CONTIN. CONNECT. L300 T14</t>
  </si>
  <si>
    <t>HEAT EXCHANGER CONTIN. CONNECT. L300 T15</t>
  </si>
  <si>
    <t>HEAT EXCHANGER CONTIN. CONNECT. L300 T19</t>
  </si>
  <si>
    <t>HEAT EXCHANGER CONTIN. CONNECT. L300 T20</t>
  </si>
  <si>
    <t>HEAT EXCHANGER CONTIN. CONNECT. L320 T05</t>
  </si>
  <si>
    <t>HEAT EXCHANGER CONTIN. CONNECT. L320 T09</t>
  </si>
  <si>
    <t>HEAT EXCHANGER CONTIN. CONNECT. L320 T10</t>
  </si>
  <si>
    <t>HEAT EXCHANGER CONTIN. CONNECT. L320 T14</t>
  </si>
  <si>
    <t>HEAT EXCHANGER CONTIN. CONNECT. L320 T15</t>
  </si>
  <si>
    <t>HEAT EXCHANGER CONTIN. CONNECT. L320 T19</t>
  </si>
  <si>
    <t>HEAT EXCHANGER CONTIN. CONNECT. L320 T20</t>
  </si>
  <si>
    <t>HEAT EXCHANGER CONTIN. CONNECT. L340 T05</t>
  </si>
  <si>
    <t>HEAT EXCHANGER CONTIN. CONNECT. L340 T09</t>
  </si>
  <si>
    <t>HEAT EXCHANGER CONTIN. CONNECT. L340 T10</t>
  </si>
  <si>
    <t>HEAT EXCHANGER CONTIN. CONNECT. L340 T14</t>
  </si>
  <si>
    <t>HEAT EXCHANGER CONTIN. CONNECT. L340 T15</t>
  </si>
  <si>
    <t>HEAT EXCHANGER CONTIN. CONNECT. L340 T19</t>
  </si>
  <si>
    <t>HEAT EXCHANGER CONTIN. CONNECT. L340 T20</t>
  </si>
  <si>
    <t>HEAT EXCHANGER CONTIN. CONNECT. L360 T05</t>
  </si>
  <si>
    <t>HEAT EXCHANGER CONTIN. CONNECT. L360 T09</t>
  </si>
  <si>
    <t>HEAT EXCHANGER CONTIN. CONNECT. L360 T10</t>
  </si>
  <si>
    <t>HEAT EXCHANGER CONTIN. CONNECT. L360 T14</t>
  </si>
  <si>
    <t>HEAT EXCHANGER CONTIN. CONNECT. L360 T15</t>
  </si>
  <si>
    <t>HEAT EXCHANGER CONTIN. CONNECT. L360 T19</t>
  </si>
  <si>
    <t>HEAT EXCHANGER CONTIN. CONNECT. L360 T20</t>
  </si>
  <si>
    <t>HEAT EXCHANGER CONTIN. CONNECT. L380 T05</t>
  </si>
  <si>
    <t>HEAT EXCHANGER CONTIN. CONNECT. L380 T09</t>
  </si>
  <si>
    <t>HEAT EXCHANGER CONTIN. CONNECT. L380 T10</t>
  </si>
  <si>
    <t>HEAT EXCHANGER CONTIN. CONNECT. L380 T14</t>
  </si>
  <si>
    <t>HEAT EXCHANGER CONTIN. CONNECT. L380 T15</t>
  </si>
  <si>
    <t>HEAT EXCHANGER CONTIN. CONNECT. L380 T19</t>
  </si>
  <si>
    <t>HEAT EXCHANGER CONTIN. CONNECT. L380 T20</t>
  </si>
  <si>
    <t>HEAT EXCHANGER CONTIN. CONNECT. L400 T05</t>
  </si>
  <si>
    <t>HEAT EXCHANGER CONTIN. CONNECT. L400 T09</t>
  </si>
  <si>
    <t>HEAT EXCHANGER CONTIN. CONNECT. L400 T10</t>
  </si>
  <si>
    <t>HEAT EXCHANGER CONTIN. CONNECT. L400 T14</t>
  </si>
  <si>
    <t>HEAT EXCHANGER CONTIN. CONNECT. L400 T15</t>
  </si>
  <si>
    <t>HEAT EXCHANGER CONTIN. CONNECT. L400 T19</t>
  </si>
  <si>
    <t>HEAT EXCHANGER CONTIN. CONNECT. L400 T20</t>
  </si>
  <si>
    <t>HEAT EXCHANGER CONTIN. CONNECT. L420 T05</t>
  </si>
  <si>
    <t>HEAT EXCHANGER CONTIN. CONNECT. L420 T09</t>
  </si>
  <si>
    <t>HEAT EXCHANGER CONTIN. CONNECT. L420 T10</t>
  </si>
  <si>
    <t>HEAT EXCHANGER CONTIN. CONNECT. L420 T14</t>
  </si>
  <si>
    <t>HEAT EXCHANGER CONTIN. CONNECT. L420 T15</t>
  </si>
  <si>
    <t>HEAT EXCHANGER CONTIN. CONNECT. L420 T19</t>
  </si>
  <si>
    <t>HEAT EXCHANGER CONTIN. CONNECT. L420 T20</t>
  </si>
  <si>
    <t>HEAT EXCHANGER CONTIN. CONNECT. L440 T05</t>
  </si>
  <si>
    <t>HEAT EXCHANGER CONTIN. CONNECT. L440 T09</t>
  </si>
  <si>
    <t>HEAT EXCHANGER CONTIN. CONNECT. L440 T10</t>
  </si>
  <si>
    <t>HEAT EXCHANGER CONTIN. CONNECT. L440 T14</t>
  </si>
  <si>
    <t>HEAT EXCHANGER CONTIN. CONNECT. L440 T15</t>
  </si>
  <si>
    <t>HEAT EXCHANGER CONTIN. CONNECT. L440 T19</t>
  </si>
  <si>
    <t>HEAT EXCHANGER CONTIN. CONNECT. L440 T20</t>
  </si>
  <si>
    <t>HEAT EXCHANGER CONTIN. CONNECT. L460 T05</t>
  </si>
  <si>
    <t>HEAT EXCHANGER CONTIN. CONNECT. L460 T09</t>
  </si>
  <si>
    <t>HEAT EXCHANGER CONTIN. CONNECT. L460 T10</t>
  </si>
  <si>
    <t>HEAT EXCHANGER CONTIN. CONNECT. L460 T14</t>
  </si>
  <si>
    <t>HEAT EXCHANGER CONTIN. CONNECT. L460 T15</t>
  </si>
  <si>
    <t>HEAT EXCHANGER CONTIN. CONNECT. L460 T19</t>
  </si>
  <si>
    <t>HEAT EXCHANGER CONTIN. CONNECT. L460 T20</t>
  </si>
  <si>
    <t>HEAT EXCHANGER CONTIN. CONNECT. L480 T05</t>
  </si>
  <si>
    <t>HEAT EXCHANGER CONTIN. CONNECT. L480 T09</t>
  </si>
  <si>
    <t>HEAT EXCHANGER CONTIN. CONNECT. L480 T10</t>
  </si>
  <si>
    <t>HEAT EXCHANGER CONTIN. CONNECT. L480 T14</t>
  </si>
  <si>
    <t>HEAT EXCHANGER CONTIN. CONNECT. L480 T15</t>
  </si>
  <si>
    <t>HEAT EXCHANGER CONTIN. CONNECT. L480 T19</t>
  </si>
  <si>
    <t>HEAT EXCHANGER CONTIN. CONNECT. L480 T20</t>
  </si>
  <si>
    <t>HEAT EXCH CONTIN CONNECT L040 T05 - MIC</t>
  </si>
  <si>
    <t>HEAT EXCH CONTIN CONNECT L040 T09 - MIC</t>
  </si>
  <si>
    <t>HEAT EXCH CONTIN CONNECT L040 T10 - MIC</t>
  </si>
  <si>
    <t>HEAT EXCH CONTIN CONNECT L040 T14 - MIC</t>
  </si>
  <si>
    <t>HEAT EXCH CONTIN CONNECT L040 T15 - MIC</t>
  </si>
  <si>
    <t>HEAT EXCH CONTIN CONNECT L040 T19 - MIC</t>
  </si>
  <si>
    <t>HEAT EXCH CONTIN CONNECT L040 T20 - MIC</t>
  </si>
  <si>
    <t>HEAT EXCH CONTIN CONNECT L050 T05 - MIC</t>
  </si>
  <si>
    <t>HEAT EXCH CONTIN CONNECT L050 T09 - MIC</t>
  </si>
  <si>
    <t>HEAT EXCH CONTIN CONNECT L050 T10 - MIC</t>
  </si>
  <si>
    <t>HEAT EXCH CONTIN CONNECT L050 T14 - MIC</t>
  </si>
  <si>
    <t>HEAT EXCH CONTIN CONNECT L050 T15 - MIC</t>
  </si>
  <si>
    <t>HEAT EXCH CONTIN CONNECT L050 T19 - MIC</t>
  </si>
  <si>
    <t>HEAT EXCH CONTIN CONNECT L050 T20 - MIC</t>
  </si>
  <si>
    <t>HEAT EXCH CONTIN CONNECT L060 T05 - MIC</t>
  </si>
  <si>
    <t>HEAT EXCH CONTIN CONNECT L060 T09 - MIC</t>
  </si>
  <si>
    <t>HEAT EXCH CONTIN CONNECT L060 T10 - MIC</t>
  </si>
  <si>
    <t>HEAT EXCH CONTIN CONNECT L060 T14 - MIC</t>
  </si>
  <si>
    <t>HEAT EXCH CONTIN CONNECT L060 T15 - MIC</t>
  </si>
  <si>
    <t>HEAT EXCH CONTIN CONNECT L060 T19 - MIC</t>
  </si>
  <si>
    <t>HEAT EXCH CONTIN CONNECT L060 T20 - MIC</t>
  </si>
  <si>
    <t>HEAT EXCH CONTIN CONNECT L070 T05 - MIC</t>
  </si>
  <si>
    <t>HEAT EXCH CONTIN CONNECT L070 T09 - MIC</t>
  </si>
  <si>
    <t>HEAT EXCH CONTIN CONNECT L070 T10 - MIC</t>
  </si>
  <si>
    <t>HEAT EXCH CONTIN CONNECT L070 T14 - MIC</t>
  </si>
  <si>
    <t>HEAT EXCH CONTIN CONNECT L070 T15 - MIC</t>
  </si>
  <si>
    <t>HEAT EXCH CONTIN CONNECT L070 T19 - MIC</t>
  </si>
  <si>
    <t>HEAT EXCH CONTIN CONNECT L070 T20 - MIC</t>
  </si>
  <si>
    <t>HEAT EXCH CONTIN CONNECT L080 T05 - MIC</t>
  </si>
  <si>
    <t>HEAT EXCH CONTIN CONNECT L080 T09 - MIC</t>
  </si>
  <si>
    <t>HEAT EXCH CONTIN CONNECT L080 T10 - MIC</t>
  </si>
  <si>
    <t>HEAT EXCH CONTIN CONNECT L080 T14 - MIC</t>
  </si>
  <si>
    <t>HEAT EXCH CONTIN CONNECT L080 T15 - MIC</t>
  </si>
  <si>
    <t>HEAT EXCH CONTIN CONNECT L080 T19 - MIC</t>
  </si>
  <si>
    <t>HEAT EXCH CONTIN CONNECT L080 T20 - MIC</t>
  </si>
  <si>
    <t>HEAT EXCH CONTIN CONNECT L090 T05 - MIC</t>
  </si>
  <si>
    <t>HEAT EXCH CONTIN CONNECT L090 T09 - MIC</t>
  </si>
  <si>
    <t>HEAT EXCH CONTIN CONNECT L090 T10 - MIC</t>
  </si>
  <si>
    <t>HEAT EXCH CONTIN CONNECT L090 T14 - MIC</t>
  </si>
  <si>
    <t>HEAT EXCH CONTIN CONNECT L090 T15 - MIC</t>
  </si>
  <si>
    <t>HEAT EXCH CONTIN CONNECT L090 T19 - MIC</t>
  </si>
  <si>
    <t>HEAT EXCH CONTIN CONNECT L090 T20 - MIC</t>
  </si>
  <si>
    <t>HEAT EXCH CONTIN CONNECT L100 T05 - MIC</t>
  </si>
  <si>
    <t>HEAT EXCH CONTIN CONNECT L100 T09 - MIC</t>
  </si>
  <si>
    <t>HEAT EXCH CONTIN CONNECT L100 T10 - MIC</t>
  </si>
  <si>
    <t>HEAT EXCH CONTIN CONNECT L100 T14 - MIC</t>
  </si>
  <si>
    <t>HEAT EXCH CONTIN CONNECT L100 T15 - MIC</t>
  </si>
  <si>
    <t>HEAT EXCH CONTIN CONNECT L100 T19 - MIC</t>
  </si>
  <si>
    <t>HEAT EXCH CONTIN CONNECT L100 T20 - MIC</t>
  </si>
  <si>
    <t>HEAT EXCH CONTIN CONNECT L110 T05 - MIC</t>
  </si>
  <si>
    <t>HEAT EXCH CONTIN CONNECT L110 T09 - MIC</t>
  </si>
  <si>
    <t>HEAT EXCH CONTIN CONNECT L110 T10 - MIC</t>
  </si>
  <si>
    <t>HEAT EXCH CONTIN CONNECT L110 T14 - MIC</t>
  </si>
  <si>
    <t>HEAT EXCH CONTIN CONNECT L110 T15 - MIC</t>
  </si>
  <si>
    <t>HEAT EXCH CONTIN CONNECT L110 T19 - MIC</t>
  </si>
  <si>
    <t>HEAT EXCH CONTIN CONNECT L110 T20 - MIC</t>
  </si>
  <si>
    <t>HEAT EXCH CONTIN CONNECT L120 T05 - MIC</t>
  </si>
  <si>
    <t>HEAT EXCH CONTIN CONNECT L120 T09 - MIC</t>
  </si>
  <si>
    <t>HEAT EXCH CONTIN CONNECT L120 T10 - MIC</t>
  </si>
  <si>
    <t>HEAT EXCH CONTIN CONNECT L120 T14 - MIC</t>
  </si>
  <si>
    <t>HEAT EXCH CONTIN CONNECT L120 T15 - MIC</t>
  </si>
  <si>
    <t>HEAT EXCH CONTIN CONNECT L120 T19 - MIC</t>
  </si>
  <si>
    <t>HEAT EXCH CONTIN CONNECT L120 T20 - MIC</t>
  </si>
  <si>
    <t>HEAT EXCH CONTIN CONNECT L140 T05 - MIC</t>
  </si>
  <si>
    <t>HEAT EXCH CONTIN CONNECT L140 T09 - MIC</t>
  </si>
  <si>
    <t>HEAT EXCH CONTIN CONNECT L140 T10 - MIC</t>
  </si>
  <si>
    <t>HEAT EXCH CONTIN CONNECT L140 T14 - MIC</t>
  </si>
  <si>
    <t>HEAT EXCH CONTIN CONNECT L140 T15 - MIC</t>
  </si>
  <si>
    <t>HEAT EXCH CONTIN CONNECT L140 T19 - MIC</t>
  </si>
  <si>
    <t>HEAT EXCH CONTIN CONNECT L140 T20 - MIC</t>
  </si>
  <si>
    <t>HEAT EXCH CONTIN CONNECT L160 T05 - MIC</t>
  </si>
  <si>
    <t>HEAT EXCH CONTIN CONNECT L160 T09 - MIC</t>
  </si>
  <si>
    <t>HEAT EXCH CONTIN CONNECT L160 T10 - MIC</t>
  </si>
  <si>
    <t>HEAT EXCH CONTIN CONNECT L160 T14 - MIC</t>
  </si>
  <si>
    <t>HEAT EXCH CONTIN CONNECT L160 T15 - MIC</t>
  </si>
  <si>
    <t>HEAT EXCH CONTIN CONNECT L160 T19 - MIC</t>
  </si>
  <si>
    <t>HEAT EXCH CONTIN CONNECT L160 T20 - MIC</t>
  </si>
  <si>
    <t>HEAT EXCH CONTIN CONNECT L180 T05 - MIC</t>
  </si>
  <si>
    <t>HEAT EXCH CONTIN CONNECT L180 T09 - MIC</t>
  </si>
  <si>
    <t>HEAT EXCH CONTIN CONNECT L180 T10 - MIC</t>
  </si>
  <si>
    <t>HEAT EXCH CONTIN CONNECT L180 T14 - MIC</t>
  </si>
  <si>
    <t>HEAT EXCH CONTIN CONNECT L180 T15 - MIC</t>
  </si>
  <si>
    <t>HEAT EXCH CONTIN CONNECT L180 T19 - MIC</t>
  </si>
  <si>
    <t>HEAT EXCH CONTIN CONNECT L180 T20 - MIC</t>
  </si>
  <si>
    <t>HEAT EXCH CONTIN CONNECT L200 T05 - MIC</t>
  </si>
  <si>
    <t>HEAT EXCH CONTIN CONNECT L200 T09 - MIC</t>
  </si>
  <si>
    <t>HEAT EXCH CONTIN CONNECT L200 T10 - MIC</t>
  </si>
  <si>
    <t>HEAT EXCH CONTIN CONNECT L200 T14 - MIC</t>
  </si>
  <si>
    <t>HEAT EXCH CONTIN CONNECT L200 T15 - MIC</t>
  </si>
  <si>
    <t>HEAT EXCH CONTIN CONNECT L200 T19 - MIC</t>
  </si>
  <si>
    <t>HEAT EXCH CONTIN CONNECT L200 T20 - MIC</t>
  </si>
  <si>
    <t>HEAT EXCH CONTIN CONNECT L220 T05 - MIC</t>
  </si>
  <si>
    <t>HEAT EXCH CONTIN CONNECT L220 T09 - MIC</t>
  </si>
  <si>
    <t>HEAT EXCH CONTIN CONNECT L220 T10 - MIC</t>
  </si>
  <si>
    <t>HEAT EXCH CONTIN CONNECT L220 T14 - MIC</t>
  </si>
  <si>
    <t>HEAT EXCH CONTIN CONNECT L220 T15 - MIC</t>
  </si>
  <si>
    <t>HEAT EXCH CONTIN CONNECT L220 T19 - MIC</t>
  </si>
  <si>
    <t>HEAT EXCH CONTIN CONNECT L220 T20 - MIC</t>
  </si>
  <si>
    <t>HEAT EXCH CONTIN CONNECT L240 T05 - MIC</t>
  </si>
  <si>
    <t>HEAT EXCH CONTIN CONNECT L240 T09 - MIC</t>
  </si>
  <si>
    <t>HEAT EXCH CONTIN CONNECT L240 T10 - MIC</t>
  </si>
  <si>
    <t>HEAT EXCH CONTIN CONNECT L240 T14 - MIC</t>
  </si>
  <si>
    <t>HEAT EXCH CONTIN CONNECT L240 T15 - MIC</t>
  </si>
  <si>
    <t>HEAT EXCH CONTIN CONNECT L240 T19 - MIC</t>
  </si>
  <si>
    <t>HEAT EXCH CONTIN CONNECT L240 T20 - MIC</t>
  </si>
  <si>
    <t>HEAT EXCH CONTIN CONNECT L260 T05 - MIC</t>
  </si>
  <si>
    <t>HEAT EXCH CONTIN CONNECT L260 T09 - MIC</t>
  </si>
  <si>
    <t>HEAT EXCH CONTIN CONNECT L260 T10 - MIC</t>
  </si>
  <si>
    <t>HEAT EXCH CONTIN CONNECT L260 T14 - MIC</t>
  </si>
  <si>
    <t>HEAT EXCH CONTIN CONNECT L260 T15 - MIC</t>
  </si>
  <si>
    <t>HEAT EXCH CONTIN CONNECT L260 T19 - MIC</t>
  </si>
  <si>
    <t>HEAT EXCH CONTIN CONNECT L260 T20 - MIC</t>
  </si>
  <si>
    <t>HEAT EXCH CONTIN CONNECT L280 T05 - MIC</t>
  </si>
  <si>
    <t>HEAT EXCH CONTIN CONNECT L280 T09 - MIC</t>
  </si>
  <si>
    <t>HEAT EXCH CONTIN CONNECT L280 T10 - MIC</t>
  </si>
  <si>
    <t>HEAT EXCH CONTIN CONNECT L280 T14 - MIC</t>
  </si>
  <si>
    <t>HEAT EXCH CONTIN CONNECT L280 T15 - MIC</t>
  </si>
  <si>
    <t>HEAT EXCH CONTIN CONNECT L280 T19 - MIC</t>
  </si>
  <si>
    <t>HEAT EXCH CONTIN CONNECT L280 T20 - MIC</t>
  </si>
  <si>
    <t>HEAT EXCH CONTIN CONNECT L300 T05 - MIC</t>
  </si>
  <si>
    <t>HEAT EXCH CONTIN CONNECT L300 T09 - MIC</t>
  </si>
  <si>
    <t>HEAT EXCH CONTIN CONNECT L300 T10 - MIC</t>
  </si>
  <si>
    <t>HEAT EXCH CONTIN CONNECT L300 T14 - MIC</t>
  </si>
  <si>
    <t>HEAT EXCH CONTIN CONNECT L300 T15 - MIC</t>
  </si>
  <si>
    <t>HEAT EXCH CONTIN CONNECT L300 T19 - MIC</t>
  </si>
  <si>
    <t>HEAT EXCH CONTIN CONNECT L300 T20 - MIC</t>
  </si>
  <si>
    <t>HEAT EXCH CONTIN CONNECT L320 T05 - MIC</t>
  </si>
  <si>
    <t>HEAT EXCH CONTIN CONNECT L320 T09 - MIC</t>
  </si>
  <si>
    <t>HEAT EXCH CONTIN CONNECT L320 T10 - MIC</t>
  </si>
  <si>
    <t>HEAT EXCH CONTIN CONNECT L320 T14 - MIC</t>
  </si>
  <si>
    <t>HEAT EXCH CONTIN CONNECT L320 T15 - MIC</t>
  </si>
  <si>
    <t>HEAT EXCH CONTIN CONNECT L320 T19 - MIC</t>
  </si>
  <si>
    <t>HEAT EXCH CONTIN CONNECT L320 T20 - MIC</t>
  </si>
  <si>
    <t>HEAT EXCH CONTIN CONNECT L340 T05 - MIC</t>
  </si>
  <si>
    <t>HEAT EXCH CONTIN CONNECT L340 T09 - MIC</t>
  </si>
  <si>
    <t>HEAT EXCH CONTIN CONNECT L340 T10 - MIC</t>
  </si>
  <si>
    <t>HEAT EXCH CONTIN CONNECT L340 T14 - MIC</t>
  </si>
  <si>
    <t>HEAT EXCH CONTIN CONNECT L340 T15 - MIC</t>
  </si>
  <si>
    <t>HEAT EXCH CONTIN CONNECT L340 T19 - MIC</t>
  </si>
  <si>
    <t>HEAT EXCH CONTIN CONNECT L340 T20 - MIC</t>
  </si>
  <si>
    <t>HEAT EXCH CONTIN CONNECT L360 T05 - MIC</t>
  </si>
  <si>
    <t>HEAT EXCH CONTIN CONNECT L360 T09 - MIC</t>
  </si>
  <si>
    <t>HEAT EXCH CONTIN CONNECT L360 T10 - MIC</t>
  </si>
  <si>
    <t>HEAT EXCH CONTIN CONNECT L360 T14 - MIC</t>
  </si>
  <si>
    <t>HEAT EXCH CONTIN CONNECT L360 T15 - MIC</t>
  </si>
  <si>
    <t>HEAT EXCH CONTIN CONNECT L360 T19 - MIC</t>
  </si>
  <si>
    <t>HEAT EXCH CONTIN CONNECT L360 T20 - MIC</t>
  </si>
  <si>
    <t>HEAT EXCH CONTIN CONNECT L380 T05 - MIC</t>
  </si>
  <si>
    <t>HEAT EXCH CONTIN CONNECT L380 T09 - MIC</t>
  </si>
  <si>
    <t>HEAT EXCH CONTIN CONNECT L380 T10 - MIC</t>
  </si>
  <si>
    <t>HEAT EXCH CONTIN CONNECT L380 T14 - MIC</t>
  </si>
  <si>
    <t>HEAT EXCH CONTIN CONNECT L380 T15 - MIC</t>
  </si>
  <si>
    <t>HEAT EXCH CONTIN CONNECT L380 T19 - MIC</t>
  </si>
  <si>
    <t>HEAT EXCH CONTIN CONNECT L380 T20 - MIC</t>
  </si>
  <si>
    <t>HEAT EXCH CONTIN CONNECT L400 T05 - MIC</t>
  </si>
  <si>
    <t>HEAT EXCH CONTIN CONNECT L400 T09 - MIC</t>
  </si>
  <si>
    <t>HEAT EXCH CONTIN CONNECT L400 T10 - MIC</t>
  </si>
  <si>
    <t>HEAT EXCH CONTIN CONNECT L400 T14 - MIC</t>
  </si>
  <si>
    <t>HEAT EXCH CONTIN CONNECT L400 T15 - MIC</t>
  </si>
  <si>
    <t>HEAT EXCH CONTIN CONNECT L400 T19 - MIC</t>
  </si>
  <si>
    <t>HEAT EXCH CONTIN CONNECT L400 T20 - MIC</t>
  </si>
  <si>
    <t>HEAT EXCH CONTIN CONNECT L420 T05 - MIC</t>
  </si>
  <si>
    <t>HEAT EXCH CONTIN CONNECT L420 T09 - MIC</t>
  </si>
  <si>
    <t>HEAT EXCH CONTIN CONNECT L420 T10 - MIC</t>
  </si>
  <si>
    <t>HEAT EXCH CONTIN CONNECT L420 T14 - MIC</t>
  </si>
  <si>
    <t>HEAT EXCH CONTIN CONNECT L420 T15 - MIC</t>
  </si>
  <si>
    <t>HEAT EXCH CONTIN CONNECT L420 T19 - MIC</t>
  </si>
  <si>
    <t>HEAT EXCH CONTIN CONNECT L420 T20 - MIC</t>
  </si>
  <si>
    <t>HEAT EXCH CONTIN CONNECT L440 T05 - MIC</t>
  </si>
  <si>
    <t>HEAT EXCH CONTIN CONNECT L440 T09 - MIC</t>
  </si>
  <si>
    <t>HEAT EXCH CONTIN CONNECT L440 T10 - MIC</t>
  </si>
  <si>
    <t>HEAT EXCH CONTIN CONNECT L440 T14 - MIC</t>
  </si>
  <si>
    <t>HEAT EXCH CONTIN CONNECT L440 T15 - MIC</t>
  </si>
  <si>
    <t>HEAT EXCH CONTIN CONNECT L440 T19 - MIC</t>
  </si>
  <si>
    <t>HEAT EXCH CONTIN CONNECT L440 T20 - MIC</t>
  </si>
  <si>
    <t>HEAT EXCH CONTIN CONNECT L460 T05 - MIC</t>
  </si>
  <si>
    <t>HEAT EXCH CONTIN CONNECT L460 T09 - MIC</t>
  </si>
  <si>
    <t>HEAT EXCH CONTIN CONNECT L460 T10 - MIC</t>
  </si>
  <si>
    <t>HEAT EXCH CONTIN CONNECT L460 T14 - MIC</t>
  </si>
  <si>
    <t>HEAT EXCH CONTIN CONNECT L460 T15 - MIC</t>
  </si>
  <si>
    <t>HEAT EXCH CONTIN CONNECT L460 T19 - MIC</t>
  </si>
  <si>
    <t>HEAT EXCH CONTIN CONNECT L460 T20 - MIC</t>
  </si>
  <si>
    <t>HEAT EXCH CONTIN CONNECT L480 T05 - MIC</t>
  </si>
  <si>
    <t>HEAT EXCH CONTIN CONNECT L480 T09 - MIC</t>
  </si>
  <si>
    <t>HEAT EXCH CONTIN CONNECT L480 T10 - MIC</t>
  </si>
  <si>
    <t>HEAT EXCH CONTIN CONNECT L480 T14 - MIC</t>
  </si>
  <si>
    <t>HEAT EXCH CONTIN CONNECT L480 T15 - MIC</t>
  </si>
  <si>
    <t>HEAT EXCH CONTIN CONNECT L480 T19 - MIC</t>
  </si>
  <si>
    <t>HEAT EXCH CONTIN CONNECT L480 T20 - MIC</t>
  </si>
  <si>
    <t>CLEANING BRUSH</t>
  </si>
  <si>
    <t>FIN COMB FOR LOW-H2O HEAT-EXCHANGER</t>
  </si>
  <si>
    <t>AUTOMATIC AIR VENT</t>
  </si>
  <si>
    <t>EXTENDED AIR VENT 6.8 H20/H30-35</t>
  </si>
  <si>
    <t>EXTENDED AIR VENT 16.8 H30-35/H40</t>
  </si>
  <si>
    <t>EXTENDED AIR VENT 26.8 H40/H50</t>
  </si>
  <si>
    <t>EXTENDED AIR VENT 36.8 H50-60/H65</t>
  </si>
  <si>
    <t>EXTENDED AIR VENT 51.8 H65-70/H90</t>
  </si>
  <si>
    <t>EXTENDED AIR VENT 71.8 H90/95</t>
  </si>
  <si>
    <t>SET LOCKS (2 pcs) TEMPO/COCOON</t>
  </si>
  <si>
    <t>HOLDER FOR CALORIMETER INSIDE 30</t>
  </si>
  <si>
    <t>HOLDER FOR CALORIMETER OUTSIDE</t>
  </si>
  <si>
    <t>HEAT EXCHANGER HOOKS 2</t>
  </si>
  <si>
    <t>FOOT STANDARD LINEA T10</t>
  </si>
  <si>
    <t>FOOT STANDARD LINEA T11</t>
  </si>
  <si>
    <t>FOOT STANDARD LINEA T15</t>
  </si>
  <si>
    <t>FOOT STANDARD LINEA T16</t>
  </si>
  <si>
    <t>FOOT EXTENDED LINEA T10</t>
  </si>
  <si>
    <t>FOOT EXTENDED LINEA T11</t>
  </si>
  <si>
    <t>FOOT EXTENDED LINEA T15</t>
  </si>
  <si>
    <t>FOOT EXTENDED LINEA T16</t>
  </si>
  <si>
    <t>FOOT SPECIAL ADJUSTABLE</t>
  </si>
  <si>
    <t>OPTION PACKINGCOSTS HEATINGSET</t>
  </si>
  <si>
    <t>BRACKET STRADA WALL H020 T07</t>
  </si>
  <si>
    <t>BRACKET STRADA WALL H020 T10</t>
  </si>
  <si>
    <t>BRACKET STRADA WALL H020 T15</t>
  </si>
  <si>
    <t>BRACKET STRADA WALL H020 T20</t>
  </si>
  <si>
    <t>BRACKET STRADA WALL H035 T08</t>
  </si>
  <si>
    <t>BRACKET STRADA WALL H035 T10</t>
  </si>
  <si>
    <t>BRACKET STRADA WALL H035 T11</t>
  </si>
  <si>
    <t>BRACKET STRADA WALL H035 T15</t>
  </si>
  <si>
    <t>BRACKET STRADA WALL H035 T16</t>
  </si>
  <si>
    <t>BRACKET STRADA WALL H035 T20</t>
  </si>
  <si>
    <t>BRACKET STRADA WALL H035 T21</t>
  </si>
  <si>
    <t>BRACKET STRADA WALL H050 T08</t>
  </si>
  <si>
    <t>BRACKET STRADA WALL H050 T10</t>
  </si>
  <si>
    <t>BRACKET STRADA WALL H050 T11</t>
  </si>
  <si>
    <t>BRACKET STRADA WALL H050 T15</t>
  </si>
  <si>
    <t>BRACKET STRADA WALL H050 T16</t>
  </si>
  <si>
    <t>BRACKET STRADA WALL H050 T20</t>
  </si>
  <si>
    <t>BRACKET STRADA WALL H050 T21</t>
  </si>
  <si>
    <t>BRACKET STRADA WALL H065 T08</t>
  </si>
  <si>
    <t>BRACKET STRADA WALL H065 T10</t>
  </si>
  <si>
    <t>BRACKET STRADA WALL H065 T11</t>
  </si>
  <si>
    <t>BRACKET STRADA WALL H065 T15</t>
  </si>
  <si>
    <t>BRACKET STRADA WALL H065 T16</t>
  </si>
  <si>
    <t>BRACKET STRADA WALL H065 T20</t>
  </si>
  <si>
    <t>BRACKET STRADA WALL H065 T21</t>
  </si>
  <si>
    <t>BRACKET STRADA WALL H095 T08</t>
  </si>
  <si>
    <t>BRACKET STRADA WALL H095 T10</t>
  </si>
  <si>
    <t>BRACKET STRADA WALL H095 T11</t>
  </si>
  <si>
    <t>BRACKET STRADA WALL H095 T15</t>
  </si>
  <si>
    <t>BRACKET STRADA WALL H095 T16</t>
  </si>
  <si>
    <t>BRACKET STRADA WALL H095 T20</t>
  </si>
  <si>
    <t>BRACKET STRADA WALL H095 T21</t>
  </si>
  <si>
    <t>BRACKET STRADA WALL H020 T06</t>
  </si>
  <si>
    <t>BRACKET STRADA WALL H035 T06</t>
  </si>
  <si>
    <t>BRACKET STRADA WALL H050 T06</t>
  </si>
  <si>
    <t>BRACKET STRADA WALL H065 T06</t>
  </si>
  <si>
    <t>BRACKET STRADA WALL H095 T06</t>
  </si>
  <si>
    <t>TOWEL RAIL STRADA L056 CHROME</t>
  </si>
  <si>
    <t>TOWEL RAIL STRADA L066 CHROME</t>
  </si>
  <si>
    <t>FIXING KIT FOR BACKSLAT</t>
  </si>
  <si>
    <t>BACK SLAT STRADA L050</t>
  </si>
  <si>
    <t>BACK SLAT STRADA L060</t>
  </si>
  <si>
    <t>BACK SLAT STRADA L070</t>
  </si>
  <si>
    <t>BACK SLAT STRADA L080</t>
  </si>
  <si>
    <t>BACK SLAT STRADA L090</t>
  </si>
  <si>
    <t>BACK SLAT STRADA L100</t>
  </si>
  <si>
    <t>BACK SLAT STRADA L110</t>
  </si>
  <si>
    <t>BACK SLAT STRADA L120</t>
  </si>
  <si>
    <t>BACK SLAT STRADA L140</t>
  </si>
  <si>
    <t>BACK SLAT STRADA L160</t>
  </si>
  <si>
    <t>BACK SLAT STRADA L180</t>
  </si>
  <si>
    <t>BACK SLAT STRADA L200</t>
  </si>
  <si>
    <t>BACK SLAT STRADA L220</t>
  </si>
  <si>
    <t>BACK SLAT STRADA L240</t>
  </si>
  <si>
    <t>BACK SLAT STRADA L260</t>
  </si>
  <si>
    <t>BACK SLAT STRADA L280</t>
  </si>
  <si>
    <t>GRILLE STRADA WALL L050 T06</t>
  </si>
  <si>
    <t>GRILLE STRADA WALL L050 T10</t>
  </si>
  <si>
    <t>GRILLE STRADA WALL L050 T15</t>
  </si>
  <si>
    <t>GRILLE STRADA WALL L050 T20</t>
  </si>
  <si>
    <t>GRILLE STRADA WALL L060 T06</t>
  </si>
  <si>
    <t>GRILLE STRADA WALL L060 T10</t>
  </si>
  <si>
    <t>GRILLE STRADA WALL L060 T15</t>
  </si>
  <si>
    <t>GRILLE STRADA WALL L060 T20</t>
  </si>
  <si>
    <t>GRILLE STRADA WALL L070 T06</t>
  </si>
  <si>
    <t>GRILLE STRADA WALL L070 T10</t>
  </si>
  <si>
    <t>GRILLE STRADA WALL L070 T15</t>
  </si>
  <si>
    <t>GRILLE STRADA WALL L070 T20</t>
  </si>
  <si>
    <t>GRILLE STRADA WALL L080 T06</t>
  </si>
  <si>
    <t>GRILLE STRADA WALL L080 T10</t>
  </si>
  <si>
    <t>GRILLE STRADA WALL L080 T15</t>
  </si>
  <si>
    <t>GRILLE STRADA WALL L080 T20</t>
  </si>
  <si>
    <t>GRILLE STRADA WALL L090 T06</t>
  </si>
  <si>
    <t>GRILLE STRADA WALL L090 T10</t>
  </si>
  <si>
    <t>GRILLE STRADA WALL L090 T15</t>
  </si>
  <si>
    <t>GRILLE STRADA WALL L090 T20</t>
  </si>
  <si>
    <t>GRILLE STRADA WALL L100 T06</t>
  </si>
  <si>
    <t>GRILLE STRADA WALL L100 T10</t>
  </si>
  <si>
    <t>GRILLE STRADA WALL L100 T15</t>
  </si>
  <si>
    <t>GRILLE STRADA WALL L100 T20</t>
  </si>
  <si>
    <t>GRILLE STRADA WALL L110 T06</t>
  </si>
  <si>
    <t>GRILLE STRADA WALL L110 T10</t>
  </si>
  <si>
    <t>GRILLE STRADA WALL L110 T15</t>
  </si>
  <si>
    <t>GRILLE STRADA WALL L110 T20</t>
  </si>
  <si>
    <t>GRILLE STRADA WALL L120 T06</t>
  </si>
  <si>
    <t>GRILLE STRADA WALL L120 T10</t>
  </si>
  <si>
    <t>GRILLE STRADA WALL L120 T15</t>
  </si>
  <si>
    <t>GRILLE STRADA WALL L120 T20</t>
  </si>
  <si>
    <t>GRILLE STRADA WALL L140 T06</t>
  </si>
  <si>
    <t>GRILLE STRADA WALL L140 T10</t>
  </si>
  <si>
    <t>GRILLE STRADA WALL L140 T15</t>
  </si>
  <si>
    <t>GRILLE STRADA WALL L140 T20</t>
  </si>
  <si>
    <t>GRILLE STRADA WALL L160 T06</t>
  </si>
  <si>
    <t>GRILLE STRADA WALL L160 T10</t>
  </si>
  <si>
    <t>GRILLE STRADA WALL L160 T15</t>
  </si>
  <si>
    <t>GRILLE STRADA WALL L160 T20</t>
  </si>
  <si>
    <t>GRILLE STRADA WALL L180 T06</t>
  </si>
  <si>
    <t>GRILLE STRADA WALL L180 T10</t>
  </si>
  <si>
    <t>GRILLE STRADA WALL L180 T15</t>
  </si>
  <si>
    <t>GRILLE STRADA WALL L180 T20</t>
  </si>
  <si>
    <t>GRILLE STRADA WALL L200 T06</t>
  </si>
  <si>
    <t>GRILLE STRADA WALL L200 T10</t>
  </si>
  <si>
    <t>GRILLE STRADA WALL L200 T15</t>
  </si>
  <si>
    <t>GRILLE STRADA WALL L200 T20</t>
  </si>
  <si>
    <t>GRILLE STRADA WALL L220 T06</t>
  </si>
  <si>
    <t>GRILLE STRADA WALL L220 T10</t>
  </si>
  <si>
    <t>GRILLE STRADA WALL L220 T15</t>
  </si>
  <si>
    <t>GRILLE STRADA WALL L220 T20</t>
  </si>
  <si>
    <t>GRILLE STRADA WALL L240 T06</t>
  </si>
  <si>
    <t>GRILLE STRADA WALL L240 T10</t>
  </si>
  <si>
    <t>GRILLE STRADA WALL L240 T15</t>
  </si>
  <si>
    <t>GRILLE STRADA WALL L240 T20</t>
  </si>
  <si>
    <t>GRILLE STRADA WALL L260 T06</t>
  </si>
  <si>
    <t>GRILLE STRADA WALL L260 T10</t>
  </si>
  <si>
    <t>GRILLE STRADA WALL L260 T15</t>
  </si>
  <si>
    <t>GRILLE STRADA WALL L260 T20</t>
  </si>
  <si>
    <t>GRILLE STRADA WALL L280 T06</t>
  </si>
  <si>
    <t>GRILLE STRADA WALL L280 T10</t>
  </si>
  <si>
    <t>GRILLE STRADA WALL L280 T15</t>
  </si>
  <si>
    <t>GRILLE STRADA WALL L280 T20</t>
  </si>
  <si>
    <t>SIDE PANELS STRADA WALL H020 T06</t>
  </si>
  <si>
    <t>SIDE PANELS STRADA WALL H020 T10</t>
  </si>
  <si>
    <t>SIDE PANELS STRADA WALL H020 T15</t>
  </si>
  <si>
    <t>SIDE PANELS STRADA WALL H020 T20</t>
  </si>
  <si>
    <t>SIDE PANELS STRADA WALL H035 T06</t>
  </si>
  <si>
    <t>SIDE PANELS STRADA WALL H035 T10</t>
  </si>
  <si>
    <t>SIDE PANELS STRADA WALL H035 T15</t>
  </si>
  <si>
    <t>SIDE PANELS STRADA WALL H035 T20</t>
  </si>
  <si>
    <t>SIDE PANELS STRADA WALL H050 T06</t>
  </si>
  <si>
    <t>SIDE PANELS STRADA WALL H050 T10</t>
  </si>
  <si>
    <t>SIDE PANELS STRADA WALL H050 T15</t>
  </si>
  <si>
    <t>SIDE PANELS STRADA WALL H050 T20</t>
  </si>
  <si>
    <t>SIDE PANELS STRADA WALL H065 T06</t>
  </si>
  <si>
    <t>SIDE PANELS STRADA WALL H065 T10</t>
  </si>
  <si>
    <t>SIDE PANELS STRADA WALL H065 T15</t>
  </si>
  <si>
    <t>SIDE PANELS STRADA WALL H065 T20</t>
  </si>
  <si>
    <t>SIDE PANELS STRADA WALL H095 T06</t>
  </si>
  <si>
    <t>SIDE PANELS STRADA WALL H095 T10</t>
  </si>
  <si>
    <t>SIDE PANELS STRADA WALL H095 T15</t>
  </si>
  <si>
    <t>SIDE PANELS STRADA WALL H095 T20</t>
  </si>
  <si>
    <t>SPECIAL SIDE CONNECTION STRADA S29.1</t>
  </si>
  <si>
    <t>SPECIAL CONNECTION STRADA S29.6</t>
  </si>
  <si>
    <t>CASING STRADA WALL H020 L050 T06</t>
  </si>
  <si>
    <t>CASING STRADA WALL H020 L050 T10</t>
  </si>
  <si>
    <t>CASING STRADA WALL H020 L050 T15</t>
  </si>
  <si>
    <t>CASING STRADA WALL H020 L050 T20</t>
  </si>
  <si>
    <t>CASING STRADA WALL H020 L060 T06</t>
  </si>
  <si>
    <t>CASING STRADA WALL H020 L060 T10</t>
  </si>
  <si>
    <t>CASING STRADA WALL H020 L060 T15</t>
  </si>
  <si>
    <t>CASING STRADA WALL H020 L060 T20</t>
  </si>
  <si>
    <t>CASING STRADA WALL H020 L070 T06</t>
  </si>
  <si>
    <t>CASING STRADA WALL H020 L070 T10</t>
  </si>
  <si>
    <t>CASING STRADA WALL H020 L070 T15</t>
  </si>
  <si>
    <t>CASING STRADA WALL H020 L070 T20</t>
  </si>
  <si>
    <t>CASING STRADA WALL H020 L080 T06</t>
  </si>
  <si>
    <t>CASING STRADA WALL H020 L080 T10</t>
  </si>
  <si>
    <t>CASING STRADA WALL H020 L080 T15</t>
  </si>
  <si>
    <t>CASING STRADA WALL H020 L080 T20</t>
  </si>
  <si>
    <t>CASING STRADA WALL H020 L090 T06</t>
  </si>
  <si>
    <t>CASING STRADA WALL H020 L090 T10</t>
  </si>
  <si>
    <t>CASING STRADA WALL H020 L090 T15</t>
  </si>
  <si>
    <t>CASING STRADA WALL H020 L090 T20</t>
  </si>
  <si>
    <t>CASING STRADA WALL H020 L100 T06</t>
  </si>
  <si>
    <t>CASING STRADA WALL H020 L100 T10</t>
  </si>
  <si>
    <t>CASING STRADA WALL H020 L100 T15</t>
  </si>
  <si>
    <t>CASING STRADA WALL H020 L100 T20</t>
  </si>
  <si>
    <t>CASING STRADA WALL H020 L110 T06</t>
  </si>
  <si>
    <t>CASING STRADA WALL H020 L110 T10</t>
  </si>
  <si>
    <t>CASING STRADA WALL H020 L110 T15</t>
  </si>
  <si>
    <t>CASING STRADA WALL H020 L110 T20</t>
  </si>
  <si>
    <t>CASING STRADA WALL H020 L120 T06</t>
  </si>
  <si>
    <t>CASING STRADA WALL H020 L120 T10</t>
  </si>
  <si>
    <t>CASING STRADA WALL H020 L120 T15</t>
  </si>
  <si>
    <t>CASING STRADA WALL H020 L120 T20</t>
  </si>
  <si>
    <t>CASING STRADA WALL H020 L140 T06</t>
  </si>
  <si>
    <t>CASING STRADA WALL H020 L140 T10</t>
  </si>
  <si>
    <t>CASING STRADA WALL H020 L140 T15</t>
  </si>
  <si>
    <t>CASING STRADA WALL H020 L140 T20</t>
  </si>
  <si>
    <t>CASING STRADA WALL H020 L160 T06</t>
  </si>
  <si>
    <t>CASING STRADA WALL H020 L160 T10</t>
  </si>
  <si>
    <t>CASING STRADA WALL H020 L160 T15</t>
  </si>
  <si>
    <t>CASING STRADA WALL H020 L160 T20</t>
  </si>
  <si>
    <t>CASING STRADA WALL H020 L180 T06</t>
  </si>
  <si>
    <t>CASING STRADA WALL H020 L180 T10</t>
  </si>
  <si>
    <t>CASING STRADA WALL H020 L180 T15</t>
  </si>
  <si>
    <t>CASING STRADA WALL H020 L180 T20</t>
  </si>
  <si>
    <t>CASING STRADA WALL H020 L200 T06</t>
  </si>
  <si>
    <t>CASING STRADA WALL H020 L200 T10</t>
  </si>
  <si>
    <t>CASING STRADA WALL H020 L200 T15</t>
  </si>
  <si>
    <t>CASING STRADA WALL H020 L200 T20</t>
  </si>
  <si>
    <t>CASING STRADA WALL H020 L220 T06</t>
  </si>
  <si>
    <t>CASING STRADA WALL H020 L220 T10</t>
  </si>
  <si>
    <t>CASING STRADA WALL H020 L220 T15</t>
  </si>
  <si>
    <t>CASING STRADA WALL H020 L220 T20</t>
  </si>
  <si>
    <t>CASING STRADA WALL H020 L240 T06</t>
  </si>
  <si>
    <t>CASING STRADA WALL H020 L240 T10</t>
  </si>
  <si>
    <t>CASING STRADA WALL H020 L240 T15</t>
  </si>
  <si>
    <t>CASING STRADA WALL H020 L240 T20</t>
  </si>
  <si>
    <t>CASING STRADA WALL H020 L260 T06</t>
  </si>
  <si>
    <t>CASING STRADA WALL H020 L260 T10</t>
  </si>
  <si>
    <t>CASING STRADA WALL H020 L260 T15</t>
  </si>
  <si>
    <t>CASING STRADA WALL H020 L260 T20</t>
  </si>
  <si>
    <t>CASING STRADA WALL H020 L280 T06</t>
  </si>
  <si>
    <t>CASING STRADA WALL H020 L280 T10</t>
  </si>
  <si>
    <t>CASING STRADA WALL H020 L280 T15</t>
  </si>
  <si>
    <t>CASING STRADA WALL H020 L280 T20</t>
  </si>
  <si>
    <t>CASING STRADA WALL H035 L050 T06</t>
  </si>
  <si>
    <t>CASING STRADA WALL H035 L050 T10</t>
  </si>
  <si>
    <t>CASING STRADA WALL H035 L050 T15</t>
  </si>
  <si>
    <t>CASING STRADA WALL H035 L050 T20</t>
  </si>
  <si>
    <t>CASING STRADA WALL H035 L060 T06</t>
  </si>
  <si>
    <t>CASING STRADA WALL H035 L060 T10</t>
  </si>
  <si>
    <t>CASING STRADA WALL H035 L060 T15</t>
  </si>
  <si>
    <t>CASING STRADA WALL H035 L060 T20</t>
  </si>
  <si>
    <t>CASING STRADA WALL H035 L070 T06</t>
  </si>
  <si>
    <t>CASING STRADA WALL H035 L070 T10</t>
  </si>
  <si>
    <t>CASING STRADA WALL H035 L070 T15</t>
  </si>
  <si>
    <t>CASING STRADA WALL H035 L070 T20</t>
  </si>
  <si>
    <t>CASING STRADA WALL H035 L080 T06</t>
  </si>
  <si>
    <t>CASING STRADA WALL H035 L080 T10</t>
  </si>
  <si>
    <t>CASING STRADA WALL H035 L080 T15</t>
  </si>
  <si>
    <t>CASING STRADA WALL H035 L080 T20</t>
  </si>
  <si>
    <t>CASING STRADA WALL H035 L090 T06</t>
  </si>
  <si>
    <t>CASING STRADA WALL H035 L090 T10</t>
  </si>
  <si>
    <t>CASING STRADA WALL H035 L090 T15</t>
  </si>
  <si>
    <t>CASING STRADA WALL H035 L090 T20</t>
  </si>
  <si>
    <t>CASING STRADA WALL H035 L100 T06</t>
  </si>
  <si>
    <t>CASING STRADA WALL H035 L100 T10</t>
  </si>
  <si>
    <t>CASING STRADA WALL H035 L100 T15</t>
  </si>
  <si>
    <t>CASING STRADA WALL H035 L100 T20</t>
  </si>
  <si>
    <t>CASING STRADA WALL H035 L110 T06</t>
  </si>
  <si>
    <t>CASING STRADA WALL H035 L110 T10</t>
  </si>
  <si>
    <t>CASING STRADA WALL H035 L110 T15</t>
  </si>
  <si>
    <t>CASING STRADA WALL H035 L110 T20</t>
  </si>
  <si>
    <t>CASING STRADA WALL H035 L120 T06</t>
  </si>
  <si>
    <t>CASING STRADA WALL H035 L120 T10</t>
  </si>
  <si>
    <t>CASING STRADA WALL H035 L120 T15</t>
  </si>
  <si>
    <t>CASING STRADA WALL H035 L120 T20</t>
  </si>
  <si>
    <t>CASING STRADA WALL H035 L140 T06</t>
  </si>
  <si>
    <t>CASING STRADA WALL H035 L140 T10</t>
  </si>
  <si>
    <t>CASING STRADA WALL H035 L140 T15</t>
  </si>
  <si>
    <t>CASING STRADA WALL H035 L140 T20</t>
  </si>
  <si>
    <t>CASING STRADA WALL H035 L160 T06</t>
  </si>
  <si>
    <t>CASING STRADA WALL H035 L160 T10</t>
  </si>
  <si>
    <t>CASING STRADA WALL H035 L160 T15</t>
  </si>
  <si>
    <t>CASING STRADA WALL H035 L160 T20</t>
  </si>
  <si>
    <t>CASING STRADA WALL H035 L180 T06</t>
  </si>
  <si>
    <t>CASING STRADA WALL H035 L180 T10</t>
  </si>
  <si>
    <t>CASING STRADA WALL H035 L180 T15</t>
  </si>
  <si>
    <t>CASING STRADA WALL H035 L180 T20</t>
  </si>
  <si>
    <t>CASING STRADA WALL H035 L200 T06</t>
  </si>
  <si>
    <t>CASING STRADA WALL H035 L200 T10</t>
  </si>
  <si>
    <t>CASING STRADA WALL H035 L200 T15</t>
  </si>
  <si>
    <t>CASING STRADA WALL H035 L200 T20</t>
  </si>
  <si>
    <t>CASING STRADA WALL H035 L220 T06</t>
  </si>
  <si>
    <t>CASING STRADA WALL H035 L220 T10</t>
  </si>
  <si>
    <t>CASING STRADA WALL H035 L220 T15</t>
  </si>
  <si>
    <t>CASING STRADA WALL H035 L220 T20</t>
  </si>
  <si>
    <t>CASING STRADA WALL H035 L240 T06</t>
  </si>
  <si>
    <t>CASING STRADA WALL H035 L240 T10</t>
  </si>
  <si>
    <t>CASING STRADA WALL H035 L240 T15</t>
  </si>
  <si>
    <t>CASING STRADA WALL H035 L240 T20</t>
  </si>
  <si>
    <t>CASING STRADA WALL H035 L260 T06</t>
  </si>
  <si>
    <t>CASING STRADA WALL H035 L260 T10</t>
  </si>
  <si>
    <t>CASING STRADA WALL H035 L260 T15</t>
  </si>
  <si>
    <t>CASING STRADA WALL H035 L260 T20</t>
  </si>
  <si>
    <t>CASING STRADA WALL H035 L280 T06</t>
  </si>
  <si>
    <t>CASING STRADA WALL H035 L280 T10</t>
  </si>
  <si>
    <t>CASING STRADA WALL H035 L280 T15</t>
  </si>
  <si>
    <t>CASING STRADA WALL H035 L280 T20</t>
  </si>
  <si>
    <t>CASING STRADA WALL H050 L050 T06</t>
  </si>
  <si>
    <t>CASING STRADA WALL H050 L050 T10</t>
  </si>
  <si>
    <t>CASING STRADA WALL H050 L050 T15</t>
  </si>
  <si>
    <t>CASING STRADA WALL H050 L050 T20</t>
  </si>
  <si>
    <t>CASING STRADA WALL H050 L060 T06</t>
  </si>
  <si>
    <t>CASING STRADA WALL H050 L060 T10</t>
  </si>
  <si>
    <t>CASING STRADA WALL H050 L060 T15</t>
  </si>
  <si>
    <t>CASING STRADA WALL H050 L060 T20</t>
  </si>
  <si>
    <t>CASING STRADA WALL H050 L070 T06</t>
  </si>
  <si>
    <t>CASING STRADA WALL H050 L070 T10</t>
  </si>
  <si>
    <t>CASING STRADA WALL H050 L070 T15</t>
  </si>
  <si>
    <t>CASING STRADA WALL H050 L070 T20</t>
  </si>
  <si>
    <t>CASING STRADA WALL H050 L080 T06</t>
  </si>
  <si>
    <t>CASING STRADA WALL H050 L080 T10</t>
  </si>
  <si>
    <t>CASING STRADA WALL H050 L080 T15</t>
  </si>
  <si>
    <t>CASING STRADA WALL H050 L080 T20</t>
  </si>
  <si>
    <t>CASING STRADA WALL H050 L090 T06</t>
  </si>
  <si>
    <t>CASING STRADA WALL H050 L090 T10</t>
  </si>
  <si>
    <t>CASING STRADA WALL H050 L090 T15</t>
  </si>
  <si>
    <t>CASING STRADA WALL H050 L090 T20</t>
  </si>
  <si>
    <t>CASING STRADA WALL H050 L100 T06</t>
  </si>
  <si>
    <t>CASING STRADA WALL H050 L100 T10</t>
  </si>
  <si>
    <t>CASING STRADA WALL H050 L100 T15</t>
  </si>
  <si>
    <t>CASING STRADA WALL H050 L100 T20</t>
  </si>
  <si>
    <t>CASING STRADA WALL H050 L110 T06</t>
  </si>
  <si>
    <t>CASING STRADA WALL H050 L110 T10</t>
  </si>
  <si>
    <t>CASING STRADA WALL H050 L110 T15</t>
  </si>
  <si>
    <t>CASING STRADA WALL H050 L110 T20</t>
  </si>
  <si>
    <t>CASING STRADA WALL H050 L120 T06</t>
  </si>
  <si>
    <t>CASING STRADA WALL H050 L120 T10</t>
  </si>
  <si>
    <t>CASING STRADA WALL H050 L120 T15</t>
  </si>
  <si>
    <t>CASING STRADA WALL H050 L120 T20</t>
  </si>
  <si>
    <t>CASING STRADA WALL H050 L140 T06</t>
  </si>
  <si>
    <t>CASING STRADA WALL H050 L140 T10</t>
  </si>
  <si>
    <t>CASING STRADA WALL H050 L140 T15</t>
  </si>
  <si>
    <t>CASING STRADA WALL H050 L140 T20</t>
  </si>
  <si>
    <t>CASING STRADA WALL H050 L160 T06</t>
  </si>
  <si>
    <t>CASING STRADA WALL H050 L160 T10</t>
  </si>
  <si>
    <t>CASING STRADA WALL H050 L160 T15</t>
  </si>
  <si>
    <t>CASING STRADA WALL H050 L160 T20</t>
  </si>
  <si>
    <t>CASING STRADA WALL H050 L180 T06</t>
  </si>
  <si>
    <t>CASING STRADA WALL H050 L180 T10</t>
  </si>
  <si>
    <t>CASING STRADA WALL H050 L180 T15</t>
  </si>
  <si>
    <t>CASING STRADA WALL H050 L180 T20</t>
  </si>
  <si>
    <t>CASING STRADA WALL H050 L200 T06</t>
  </si>
  <si>
    <t>CASING STRADA WALL H050 L200 T10</t>
  </si>
  <si>
    <t>CASING STRADA WALL H050 L200 T15</t>
  </si>
  <si>
    <t>CASING STRADA WALL H050 L200 T20</t>
  </si>
  <si>
    <t>CASING STRADA WALL H050 L220 T06</t>
  </si>
  <si>
    <t>CASING STRADA WALL H050 L220 T10</t>
  </si>
  <si>
    <t>CASING STRADA WALL H050 L220 T15</t>
  </si>
  <si>
    <t>CASING STRADA WALL H050 L220 T20</t>
  </si>
  <si>
    <t>CASING STRADA WALL H050 L240 T06</t>
  </si>
  <si>
    <t>CASING STRADA WALL H050 L240 T10</t>
  </si>
  <si>
    <t>CASING STRADA WALL H050 L240 T15</t>
  </si>
  <si>
    <t>CASING STRADA WALL H050 L240 T20</t>
  </si>
  <si>
    <t>CASING STRADA WALL H050 L260 T06</t>
  </si>
  <si>
    <t>CASING STRADA WALL H050 L260 T10</t>
  </si>
  <si>
    <t>CASING STRADA WALL H050 L260 T15</t>
  </si>
  <si>
    <t>CASING STRADA WALL H050 L260 T20</t>
  </si>
  <si>
    <t>CASING STRADA WALL H050 L280 T06</t>
  </si>
  <si>
    <t>CASING STRADA WALL H050 L280 T10</t>
  </si>
  <si>
    <t>CASING STRADA WALL H050 L280 T15</t>
  </si>
  <si>
    <t>CASING STRADA WALL H050 L280 T20</t>
  </si>
  <si>
    <t>CASING STRADA WALL H065 L050 T06</t>
  </si>
  <si>
    <t>CASING STRADA WALL H065 L050 T10</t>
  </si>
  <si>
    <t>CASING STRADA WALL H065 L050 T15</t>
  </si>
  <si>
    <t>CASING STRADA WALL H065 L050 T20</t>
  </si>
  <si>
    <t>CASING STRADA WALL H065 L060 T06</t>
  </si>
  <si>
    <t>CASING STRADA WALL H065 L060 T10</t>
  </si>
  <si>
    <t>CASING STRADA WALL H065 L060 T15</t>
  </si>
  <si>
    <t>CASING STRADA WALL H065 L060 T20</t>
  </si>
  <si>
    <t>CASING STRADA WALL H065 L070 T06</t>
  </si>
  <si>
    <t>CASING STRADA WALL H065 L070 T10</t>
  </si>
  <si>
    <t>CASING STRADA WALL H065 L070 T15</t>
  </si>
  <si>
    <t>CASING STRADA WALL H065 L070 T20</t>
  </si>
  <si>
    <t>CASING STRADA WALL H065 L080 T06</t>
  </si>
  <si>
    <t>CASING STRADA WALL H065 L080 T10</t>
  </si>
  <si>
    <t>CASING STRADA WALL H065 L080 T15</t>
  </si>
  <si>
    <t>CASING STRADA WALL H065 L080 T20</t>
  </si>
  <si>
    <t>CASING STRADA WALL H065 L090 T06</t>
  </si>
  <si>
    <t>CASING STRADA WALL H065 L090 T10</t>
  </si>
  <si>
    <t>CASING STRADA WALL H065 L090 T15</t>
  </si>
  <si>
    <t>CASING STRADA WALL H065 L090 T20</t>
  </si>
  <si>
    <t>CASING STRADA WALL H065 L100 T06</t>
  </si>
  <si>
    <t>CASING STRADA WALL H065 L100 T10</t>
  </si>
  <si>
    <t>CASING STRADA WALL H065 L100 T15</t>
  </si>
  <si>
    <t>CASING STRADA WALL H065 L100 T20</t>
  </si>
  <si>
    <t>CASING STRADA WALL H065 L110 T06</t>
  </si>
  <si>
    <t>CASING STRADA WALL H065 L110 T10</t>
  </si>
  <si>
    <t>CASING STRADA WALL H065 L110 T15</t>
  </si>
  <si>
    <t>CASING STRADA WALL H065 L110 T20</t>
  </si>
  <si>
    <t>CASING STRADA WALL H065 L120 T06</t>
  </si>
  <si>
    <t>CASING STRADA WALL H065 L120 T10</t>
  </si>
  <si>
    <t>CASING STRADA WALL H065 L120 T15</t>
  </si>
  <si>
    <t>CASING STRADA WALL H065 L120 T20</t>
  </si>
  <si>
    <t>CASING STRADA WALL H065 L140 T06</t>
  </si>
  <si>
    <t>CASING STRADA WALL H065 L140 T10</t>
  </si>
  <si>
    <t>CASING STRADA WALL H065 L140 T15</t>
  </si>
  <si>
    <t>CASING STRADA WALL H065 L140 T20</t>
  </si>
  <si>
    <t>CASING STRADA WALL H065 L160 T06</t>
  </si>
  <si>
    <t>CASING STRADA WALL H065 L160 T10</t>
  </si>
  <si>
    <t>CASING STRADA WALL H065 L160 T15</t>
  </si>
  <si>
    <t>CASING STRADA WALL H065 L160 T20</t>
  </si>
  <si>
    <t>CASING STRADA WALL H065 L180 T06</t>
  </si>
  <si>
    <t>CASING STRADA WALL H065 L180 T10</t>
  </si>
  <si>
    <t>CASING STRADA WALL H065 L180 T15</t>
  </si>
  <si>
    <t>CASING STRADA WALL H065 L180 T20</t>
  </si>
  <si>
    <t>CASING STRADA WALL H065 L200 T06</t>
  </si>
  <si>
    <t>CASING STRADA WALL H065 L200 T10</t>
  </si>
  <si>
    <t>CASING STRADA WALL H065 L200 T15</t>
  </si>
  <si>
    <t>CASING STRADA WALL H065 L200 T20</t>
  </si>
  <si>
    <t>CASING STRADA WALL H065 L220 T06</t>
  </si>
  <si>
    <t>CASING STRADA WALL H065 L220 T10</t>
  </si>
  <si>
    <t>CASING STRADA WALL H065 L220 T15</t>
  </si>
  <si>
    <t>CASING STRADA WALL H065 L220 T20</t>
  </si>
  <si>
    <t>CASING STRADA WALL H065 L240 T06</t>
  </si>
  <si>
    <t>CASING STRADA WALL H065 L240 T10</t>
  </si>
  <si>
    <t>CASING STRADA WALL H065 L240 T15</t>
  </si>
  <si>
    <t>CASING STRADA WALL H065 L240 T20</t>
  </si>
  <si>
    <t>CASING STRADA WALL H065 L260 T06</t>
  </si>
  <si>
    <t>CASING STRADA WALL H065 L260 T10</t>
  </si>
  <si>
    <t>CASING STRADA WALL H065 L260 T15</t>
  </si>
  <si>
    <t>CASING STRADA WALL H065 L260 T20</t>
  </si>
  <si>
    <t>CASING STRADA WALL H065 L280 T06</t>
  </si>
  <si>
    <t>CASING STRADA WALL H065 L280 T10</t>
  </si>
  <si>
    <t>CASING STRADA WALL H065 L280 T15</t>
  </si>
  <si>
    <t>CASING STRADA WALL H065 L280 T20</t>
  </si>
  <si>
    <t>CASING STRADA WALL H095 L060 T06</t>
  </si>
  <si>
    <t>CASING STRADA WALL H095 L060 T10</t>
  </si>
  <si>
    <t>CASING STRADA WALL H095 L060 T15</t>
  </si>
  <si>
    <t>CASING STRADA WALL H095 L060 T20</t>
  </si>
  <si>
    <t>CASING STRADA WALL H095 L070 T06</t>
  </si>
  <si>
    <t>CASING STRADA WALL H095 L070 T10</t>
  </si>
  <si>
    <t>CASING STRADA WALL H095 L070 T15</t>
  </si>
  <si>
    <t>CASING STRADA WALL H095 L070 T20</t>
  </si>
  <si>
    <t>CASING STRADA WALL H095 L080 T06</t>
  </si>
  <si>
    <t>CASING STRADA WALL H095 L080 T10</t>
  </si>
  <si>
    <t>CASING STRADA WALL H095 L080 T15</t>
  </si>
  <si>
    <t>CASING STRADA WALL H095 L080 T20</t>
  </si>
  <si>
    <t>CASING STRADA WALL H095 L090 T06</t>
  </si>
  <si>
    <t>CASING STRADA WALL H095 L090 T10</t>
  </si>
  <si>
    <t>CASING STRADA WALL H095 L090 T15</t>
  </si>
  <si>
    <t>CASING STRADA WALL H095 L090 T20</t>
  </si>
  <si>
    <t>CASING STRADA WALL H095 L100 T06</t>
  </si>
  <si>
    <t>CASING STRADA WALL H095 L100 T10</t>
  </si>
  <si>
    <t>CASING STRADA WALL H095 L100 T15</t>
  </si>
  <si>
    <t>CASING STRADA WALL H095 L100 T20</t>
  </si>
  <si>
    <t>CASING STRADA WALL H095 L110 T06</t>
  </si>
  <si>
    <t>CASING STRADA WALL H095 L110 T10</t>
  </si>
  <si>
    <t>CASING STRADA WALL H095 L110 T15</t>
  </si>
  <si>
    <t>CASING STRADA WALL H095 L110 T20</t>
  </si>
  <si>
    <t>CASING STRADA WALL H095 L120 T06</t>
  </si>
  <si>
    <t>CASING STRADA WALL H095 L120 T10</t>
  </si>
  <si>
    <t>CASING STRADA WALL H095 L120 T15</t>
  </si>
  <si>
    <t>CASING STRADA WALL H095 L120 T20</t>
  </si>
  <si>
    <t>CASING STRADA WALL H095 L140 T06</t>
  </si>
  <si>
    <t>CASING STRADA WALL H095 L140 T10</t>
  </si>
  <si>
    <t>CASING STRADA WALL H095 L140 T15</t>
  </si>
  <si>
    <t>CASING STRADA WALL H095 L140 T20</t>
  </si>
  <si>
    <t>HEAT.SET STRADA WALL H020 L050 T06</t>
  </si>
  <si>
    <t>HEAT.SET STRADA WALL H020 L050 T10</t>
  </si>
  <si>
    <t>HEAT.SET STRADA WALL H020 L050 T15</t>
  </si>
  <si>
    <t>HEAT.SET STRADA WALL H020 L050 T20</t>
  </si>
  <si>
    <t>HEAT.SET STRADA WALL H020 L060 T06</t>
  </si>
  <si>
    <t>HEAT.SET STRADA WALL H020 L060 T10</t>
  </si>
  <si>
    <t>HEAT.SET STRADA WALL H020 L060 T15</t>
  </si>
  <si>
    <t>HEAT.SET STRADA WALL H020 L060 T20</t>
  </si>
  <si>
    <t>HEAT.SET STRADA WALL H020 L070 T06</t>
  </si>
  <si>
    <t>HEAT.SET STRADA WALL H020 L070 T10</t>
  </si>
  <si>
    <t>HEAT.SET STRADA WALL H020 L070 T15</t>
  </si>
  <si>
    <t>HEAT.SET STRADA WALL H020 L070 T20</t>
  </si>
  <si>
    <t>HEAT.SET STRADA WALL H020 L080 T06</t>
  </si>
  <si>
    <t>HEAT.SET STRADA WALL H020 L080 T10</t>
  </si>
  <si>
    <t>HEAT.SET STRADA WALL H020 L080 T15</t>
  </si>
  <si>
    <t>HEAT.SET STRADA WALL H020 L080 T20</t>
  </si>
  <si>
    <t>HEAT.SET STRADA WALL H020 L090 T06</t>
  </si>
  <si>
    <t>HEAT.SET STRADA WALL H020 L090 T10</t>
  </si>
  <si>
    <t>HEAT.SET STRADA WALL H020 L090 T15</t>
  </si>
  <si>
    <t>HEAT.SET STRADA WALL H020 L090 T20</t>
  </si>
  <si>
    <t>HEAT.SET STRADA WALL H020 L100 T06</t>
  </si>
  <si>
    <t>HEAT.SET STRADA WALL H020 L100 T10</t>
  </si>
  <si>
    <t>HEAT.SET STRADA WALL H020 L100 T15</t>
  </si>
  <si>
    <t>HEAT.SET STRADA WALL H020 L100 T20</t>
  </si>
  <si>
    <t>HEAT.SET STRADA WALL H020 L110 T06</t>
  </si>
  <si>
    <t>HEAT.SET STRADA WALL H020 L110 T10</t>
  </si>
  <si>
    <t>HEAT.SET STRADA WALL H020 L110 T15</t>
  </si>
  <si>
    <t>HEAT.SET STRADA WALL H020 L110 T20</t>
  </si>
  <si>
    <t>HEAT.SET STRADA WALL H020 L120 T06</t>
  </si>
  <si>
    <t>HEAT.SET STRADA WALL H020 L120 T10</t>
  </si>
  <si>
    <t>HEAT.SET STRADA WALL H020 L120 T15</t>
  </si>
  <si>
    <t>HEAT.SET STRADA WALL H020 L120 T20</t>
  </si>
  <si>
    <t>HEAT.SET STRADA WALL H020 L140 T06</t>
  </si>
  <si>
    <t>HEAT.SET STRADA WALL H020 L140 T10</t>
  </si>
  <si>
    <t>HEAT.SET STRADA WALL H020 L140 T15</t>
  </si>
  <si>
    <t>HEAT.SET STRADA WALL H020 L140 T20</t>
  </si>
  <si>
    <t>HEAT.SET STRADA WALL H020 L160 T06</t>
  </si>
  <si>
    <t>HEAT.SET STRADA WALL H020 L160 T10</t>
  </si>
  <si>
    <t>HEAT.SET STRADA WALL H020 L160 T15</t>
  </si>
  <si>
    <t>HEAT.SET STRADA WALL H020 L160 T20</t>
  </si>
  <si>
    <t>HEAT.SET STRADA WALL H020 L180 T06</t>
  </si>
  <si>
    <t>HEAT.SET STRADA WALL H020 L180 T10</t>
  </si>
  <si>
    <t>HEAT.SET STRADA WALL H020 L180 T15</t>
  </si>
  <si>
    <t>HEAT.SET STRADA WALL H020 L180 T20</t>
  </si>
  <si>
    <t>HEAT.SET STRADA WALL H020 L200 T06</t>
  </si>
  <si>
    <t>HEAT.SET STRADA WALL H020 L200 T10</t>
  </si>
  <si>
    <t>HEAT.SET STRADA WALL H020 L200 T15</t>
  </si>
  <si>
    <t>HEAT.SET STRADA WALL H020 L200 T20</t>
  </si>
  <si>
    <t>HEAT.SET STRADA WALL H020 L220 T06</t>
  </si>
  <si>
    <t>HEAT.SET STRADA WALL H020 L220 T10</t>
  </si>
  <si>
    <t>HEAT.SET STRADA WALL H020 L220 T15</t>
  </si>
  <si>
    <t>HEAT.SET STRADA WALL H020 L220 T20</t>
  </si>
  <si>
    <t>HEAT.SET STRADA WALL H020 L240 T06</t>
  </si>
  <si>
    <t>HEAT.SET STRADA WALL H020 L240 T10</t>
  </si>
  <si>
    <t>HEAT.SET STRADA WALL H020 L240 T15</t>
  </si>
  <si>
    <t>HEAT.SET STRADA WALL H020 L240 T20</t>
  </si>
  <si>
    <t>HEAT.SET STRADA WALL H020 L260 T06</t>
  </si>
  <si>
    <t>HEAT.SET STRADA WALL H020 L260 T10</t>
  </si>
  <si>
    <t>HEAT.SET STRADA WALL H020 L260 T15</t>
  </si>
  <si>
    <t>HEAT.SET STRADA WALL H020 L260 T20</t>
  </si>
  <si>
    <t>HEAT.SET STRADA WALL H020 L280 T06</t>
  </si>
  <si>
    <t>HEAT.SET STRADA WALL H020 L280 T10</t>
  </si>
  <si>
    <t>HEAT.SET STRADA WALL H020 L280 T15</t>
  </si>
  <si>
    <t>HEAT.SET STRADA WALL H020 L280 T20</t>
  </si>
  <si>
    <t>HEAT.SET STRADA WALL H035 L050 T06</t>
  </si>
  <si>
    <t>HEAT.SET STRADA WALL H035 L050 T10</t>
  </si>
  <si>
    <t>HEAT.SET STRADA WALL H035 L050 T11</t>
  </si>
  <si>
    <t>HEAT.SET STRADA WALL H035 L050 T15</t>
  </si>
  <si>
    <t>HEAT.SET STRADA WALL H035 L050 T16</t>
  </si>
  <si>
    <t>HEAT.SET STRADA WALL H035 L050 T20</t>
  </si>
  <si>
    <t>HEAT.SET STRADA WALL H035 L050 T21</t>
  </si>
  <si>
    <t>HEAT.SET STRADA WALL H035 L060 T06</t>
  </si>
  <si>
    <t>HEAT.SET STRADA WALL H035 L060 T10</t>
  </si>
  <si>
    <t>HEAT.SET STRADA WALL H035 L060 T11</t>
  </si>
  <si>
    <t>HEAT.SET STRADA WALL H035 L060 T15</t>
  </si>
  <si>
    <t>HEAT.SET STRADA WALL H035 L060 T16</t>
  </si>
  <si>
    <t>HEAT.SET STRADA WALL H035 L060 T20</t>
  </si>
  <si>
    <t>HEAT.SET STRADA WALL H035 L060 T21</t>
  </si>
  <si>
    <t>HEAT.SET STRADA WALL H035 L070 T06</t>
  </si>
  <si>
    <t>HEAT.SET STRADA WALL H035 L070 T10</t>
  </si>
  <si>
    <t>HEAT.SET STRADA WALL H035 L070 T11</t>
  </si>
  <si>
    <t>HEAT.SET STRADA WALL H035 L070 T15</t>
  </si>
  <si>
    <t>HEAT.SET STRADA WALL H035 L070 T16</t>
  </si>
  <si>
    <t>HEAT.SET STRADA WALL H035 L070 T20</t>
  </si>
  <si>
    <t>HEAT.SET STRADA WALL H035 L070 T21</t>
  </si>
  <si>
    <t>HEAT.SET STRADA WALL H035 L080 T06</t>
  </si>
  <si>
    <t>HEAT.SET STRADA WALL H035 L080 T10</t>
  </si>
  <si>
    <t>HEAT.SET STRADA WALL H035 L080 T11</t>
  </si>
  <si>
    <t>HEAT.SET STRADA WALL H035 L080 T15</t>
  </si>
  <si>
    <t>HEAT.SET STRADA WALL H035 L080 T16</t>
  </si>
  <si>
    <t>HEAT.SET STRADA WALL H035 L080 T20</t>
  </si>
  <si>
    <t>HEAT.SET STRADA WALL H035 L080 T21</t>
  </si>
  <si>
    <t>HEAT.SET STRADA WALL H035 L090 T06</t>
  </si>
  <si>
    <t>HEAT.SET STRADA WALL H035 L090 T10</t>
  </si>
  <si>
    <t>HEAT.SET STRADA WALL H035 L090 T11</t>
  </si>
  <si>
    <t>HEAT.SET STRADA WALL H035 L090 T15</t>
  </si>
  <si>
    <t>HEAT.SET STRADA WALL H035 L090 T16</t>
  </si>
  <si>
    <t>HEAT.SET STRADA WALL H035 L090 T20</t>
  </si>
  <si>
    <t>HEAT.SET STRADA WALL H035 L090 T21</t>
  </si>
  <si>
    <t>HEAT.SET STRADA WALL H035 L100 T06</t>
  </si>
  <si>
    <t>HEAT.SET STRADA WALL H035 L100 T10</t>
  </si>
  <si>
    <t>HEAT.SET STRADA WALL H035 L100 T11</t>
  </si>
  <si>
    <t>HEAT.SET STRADA WALL H035 L100 T15</t>
  </si>
  <si>
    <t>HEAT.SET STRADA WALL H035 L100 T16</t>
  </si>
  <si>
    <t>HEAT.SET STRADA WALL H035 L100 T20</t>
  </si>
  <si>
    <t>HEAT.SET STRADA WALL H035 L100 T21</t>
  </si>
  <si>
    <t>HEAT.SET STRADA WALL H035 L110 T06</t>
  </si>
  <si>
    <t>HEAT.SET STRADA WALL H035 L110 T10</t>
  </si>
  <si>
    <t>HEAT.SET STRADA WALL H035 L110 T11</t>
  </si>
  <si>
    <t>HEAT.SET STRADA WALL H035 L110 T15</t>
  </si>
  <si>
    <t>HEAT.SET STRADA WALL H035 L110 T16</t>
  </si>
  <si>
    <t>HEAT.SET STRADA WALL H035 L110 T20</t>
  </si>
  <si>
    <t>HEAT.SET STRADA WALL H035 L110 T21</t>
  </si>
  <si>
    <t>HEAT.SET STRADA WALL H035 L120 T06</t>
  </si>
  <si>
    <t>HEAT.SET STRADA WALL H035 L120 T10</t>
  </si>
  <si>
    <t>HEAT.SET STRADA WALL H035 L120 T11</t>
  </si>
  <si>
    <t>HEAT.SET STRADA WALL H035 L120 T15</t>
  </si>
  <si>
    <t>HEAT.SET STRADA WALL H035 L120 T16</t>
  </si>
  <si>
    <t>HEAT.SET STRADA WALL H035 L120 T20</t>
  </si>
  <si>
    <t>HEAT.SET STRADA WALL H035 L120 T21</t>
  </si>
  <si>
    <t>HEAT.SET STRADA WALL H035 L140 T06</t>
  </si>
  <si>
    <t>HEAT.SET STRADA WALL H035 L140 T10</t>
  </si>
  <si>
    <t>HEAT.SET STRADA WALL H035 L140 T11</t>
  </si>
  <si>
    <t>HEAT.SET STRADA WALL H035 L140 T15</t>
  </si>
  <si>
    <t>HEAT.SET STRADA WALL H035 L140 T16</t>
  </si>
  <si>
    <t>HEAT.SET STRADA WALL H035 L140 T20</t>
  </si>
  <si>
    <t>HEAT.SET STRADA WALL H035 L140 T21</t>
  </si>
  <si>
    <t>HEAT.SET STRADA WALL H035 L160 T06</t>
  </si>
  <si>
    <t>HEAT.SET STRADA WALL H035 L160 T10</t>
  </si>
  <si>
    <t>HEAT.SET STRADA WALL H035 L160 T11</t>
  </si>
  <si>
    <t>HEAT.SET STRADA WALL H035 L160 T15</t>
  </si>
  <si>
    <t>HEAT.SET STRADA WALL H035 L160 T16</t>
  </si>
  <si>
    <t>HEAT.SET STRADA WALL H035 L160 T20</t>
  </si>
  <si>
    <t>HEAT.SET STRADA WALL H035 L160 T21</t>
  </si>
  <si>
    <t>HEAT.SET STRADA WALL H035 L180 T06</t>
  </si>
  <si>
    <t>HEAT.SET STRADA WALL H035 L180 T10</t>
  </si>
  <si>
    <t>HEAT.SET STRADA WALL H035 L180 T11</t>
  </si>
  <si>
    <t>HEAT.SET STRADA WALL H035 L180 T15</t>
  </si>
  <si>
    <t>HEAT.SET STRADA WALL H035 L180 T16</t>
  </si>
  <si>
    <t>HEAT.SET STRADA WALL H035 L180 T20</t>
  </si>
  <si>
    <t>HEAT.SET STRADA WALL H035 L180 T21</t>
  </si>
  <si>
    <t>HEAT.SET STRADA WALL H035 L200 T06</t>
  </si>
  <si>
    <t>HEAT.SET STRADA WALL H035 L200 T10</t>
  </si>
  <si>
    <t>HEAT.SET STRADA WALL H035 L200 T11</t>
  </si>
  <si>
    <t>HEAT.SET STRADA WALL H035 L200 T15</t>
  </si>
  <si>
    <t>HEAT.SET STRADA WALL H035 L200 T16</t>
  </si>
  <si>
    <t>HEAT.SET STRADA WALL H035 L200 T20</t>
  </si>
  <si>
    <t>HEAT.SET STRADA WALL H035 L200 T21</t>
  </si>
  <si>
    <t>HEAT.SET STRADA WALL H035 L220 T06</t>
  </si>
  <si>
    <t>HEAT.SET STRADA WALL H035 L220 T10</t>
  </si>
  <si>
    <t>HEAT.SET STRADA WALL H035 L220 T11</t>
  </si>
  <si>
    <t>HEAT.SET STRADA WALL H035 L220 T15</t>
  </si>
  <si>
    <t>HEAT.SET STRADA WALL H035 L220 T16</t>
  </si>
  <si>
    <t>HEAT.SET STRADA WALL H035 L220 T20</t>
  </si>
  <si>
    <t>HEAT.SET STRADA WALL H035 L220 T21</t>
  </si>
  <si>
    <t>HEAT.SET STRADA WALL H035 L240 T06</t>
  </si>
  <si>
    <t>HEAT.SET STRADA WALL H035 L240 T10</t>
  </si>
  <si>
    <t>HEAT.SET STRADA WALL H035 L240 T11</t>
  </si>
  <si>
    <t>HEAT.SET STRADA WALL H035 L240 T15</t>
  </si>
  <si>
    <t>HEAT.SET STRADA WALL H035 L240 T16</t>
  </si>
  <si>
    <t>HEAT.SET STRADA WALL H035 L240 T20</t>
  </si>
  <si>
    <t>HEAT.SET STRADA WALL H035 L240 T21</t>
  </si>
  <si>
    <t>HEAT.SET STRADA WALL H035 L260 T06</t>
  </si>
  <si>
    <t>HEAT.SET STRADA WALL H035 L260 T10</t>
  </si>
  <si>
    <t>HEAT.SET STRADA WALL H035 L260 T11</t>
  </si>
  <si>
    <t>HEAT.SET STRADA WALL H035 L260 T15</t>
  </si>
  <si>
    <t>HEAT.SET STRADA WALL H035 L260 T16</t>
  </si>
  <si>
    <t>HEAT.SET STRADA WALL H035 L260 T20</t>
  </si>
  <si>
    <t>HEAT.SET STRADA WALL H035 L260 T21</t>
  </si>
  <si>
    <t>HEAT.SET STRADA WALL H035 L280 T06</t>
  </si>
  <si>
    <t>HEAT.SET STRADA WALL H035 L280 T10</t>
  </si>
  <si>
    <t>HEAT.SET STRADA WALL H035 L280 T11</t>
  </si>
  <si>
    <t>HEAT.SET STRADA WALL H035 L280 T15</t>
  </si>
  <si>
    <t>HEAT.SET STRADA WALL H035 L280 T16</t>
  </si>
  <si>
    <t>HEAT.SET STRADA WALL H035 L280 T20</t>
  </si>
  <si>
    <t>HEAT.SET STRADA WALL H035 L280 T21</t>
  </si>
  <si>
    <t>HEAT.SET STRADA WALL H050 L050 T06</t>
  </si>
  <si>
    <t>HEAT.SET STRADA WALL H050 L050 T10</t>
  </si>
  <si>
    <t>HEAT.SET STRADA WALL H050 L050 T11</t>
  </si>
  <si>
    <t>HEAT.SET STRADA WALL H050 L050 T15</t>
  </si>
  <si>
    <t>HEAT.SET STRADA WALL H050 L050 T16</t>
  </si>
  <si>
    <t>HEAT.SET STRADA WALL H050 L050 T20</t>
  </si>
  <si>
    <t>HEAT.SET STRADA WALL H050 L050 T21</t>
  </si>
  <si>
    <t>HEAT.SET STRADA WALL H050 L060 T06</t>
  </si>
  <si>
    <t>HEAT.SET STRADA WALL H050 L060 T10</t>
  </si>
  <si>
    <t>HEAT.SET STRADA WALL H050 L060 T11</t>
  </si>
  <si>
    <t>HEAT.SET STRADA WALL H050 L060 T15</t>
  </si>
  <si>
    <t>HEAT.SET STRADA WALL H050 L060 T16</t>
  </si>
  <si>
    <t>HEAT.SET STRADA WALL H050 L060 T20</t>
  </si>
  <si>
    <t>HEAT.SET STRADA WALL H050 L060 T21</t>
  </si>
  <si>
    <t>HEAT.SET STRADA WALL H050 L070 T06</t>
  </si>
  <si>
    <t>HEAT.SET STRADA WALL H050 L070 T10</t>
  </si>
  <si>
    <t>HEAT.SET STRADA WALL H050 L070 T11</t>
  </si>
  <si>
    <t>HEAT.SET STRADA WALL H050 L070 T15</t>
  </si>
  <si>
    <t>HEAT.SET STRADA WALL H050 L070 T16</t>
  </si>
  <si>
    <t>HEAT.SET STRADA WALL H050 L070 T20</t>
  </si>
  <si>
    <t>HEAT.SET STRADA WALL H050 L070 T21</t>
  </si>
  <si>
    <t>HEAT.SET STRADA WALL H050 L080 T06</t>
  </si>
  <si>
    <t>HEAT.SET STRADA WALL H050 L080 T10</t>
  </si>
  <si>
    <t>HEAT.SET STRADA WALL H050 L080 T11</t>
  </si>
  <si>
    <t>HEAT.SET STRADA WALL H050 L080 T15</t>
  </si>
  <si>
    <t>HEAT.SET STRADA WALL H050 L080 T16</t>
  </si>
  <si>
    <t>HEAT.SET STRADA WALL H050 L080 T20</t>
  </si>
  <si>
    <t>HEAT.SET STRADA WALL H050 L080 T21</t>
  </si>
  <si>
    <t>HEAT.SET STRADA WALL H050 L090 T06</t>
  </si>
  <si>
    <t>HEAT.SET STRADA WALL H050 L090 T10</t>
  </si>
  <si>
    <t>HEAT.SET STRADA WALL H050 L090 T11</t>
  </si>
  <si>
    <t>HEAT.SET STRADA WALL H050 L090 T15</t>
  </si>
  <si>
    <t>HEAT.SET STRADA WALL H050 L090 T16</t>
  </si>
  <si>
    <t>HEAT.SET STRADA WALL H050 L090 T20</t>
  </si>
  <si>
    <t>HEAT.SET STRADA WALL H050 L090 T21</t>
  </si>
  <si>
    <t>HEAT.SET STRADA WALL H050 L100 T06</t>
  </si>
  <si>
    <t>HEAT.SET STRADA WALL H050 L100 T10</t>
  </si>
  <si>
    <t>HEAT.SET STRADA WALL H050 L100 T11</t>
  </si>
  <si>
    <t>HEAT.SET STRADA WALL H050 L100 T15</t>
  </si>
  <si>
    <t>HEAT.SET STRADA WALL H050 L100 T16</t>
  </si>
  <si>
    <t>HEAT.SET STRADA WALL H050 L100 T20</t>
  </si>
  <si>
    <t>HEAT.SET STRADA WALL H050 L100 T21</t>
  </si>
  <si>
    <t>HEAT.SET STRADA WALL H050 L110 T06</t>
  </si>
  <si>
    <t>HEAT.SET STRADA WALL H050 L110 T10</t>
  </si>
  <si>
    <t>HEAT.SET STRADA WALL H050 L110 T11</t>
  </si>
  <si>
    <t>HEAT.SET STRADA WALL H050 L110 T15</t>
  </si>
  <si>
    <t>HEAT.SET STRADA WALL H050 L110 T16</t>
  </si>
  <si>
    <t>HEAT.SET STRADA WALL H050 L110 T20</t>
  </si>
  <si>
    <t>HEAT.SET STRADA WALL H050 L110 T21</t>
  </si>
  <si>
    <t>HEAT.SET STRADA WALL H050 L120 T06</t>
  </si>
  <si>
    <t>HEAT.SET STRADA WALL H050 L120 T10</t>
  </si>
  <si>
    <t>HEAT.SET STRADA WALL H050 L120 T11</t>
  </si>
  <si>
    <t>HEAT.SET STRADA WALL H050 L120 T15</t>
  </si>
  <si>
    <t>HEAT.SET STRADA WALL H050 L120 T16</t>
  </si>
  <si>
    <t>HEAT.SET STRADA WALL H050 L120 T20</t>
  </si>
  <si>
    <t>HEAT.SET STRADA WALL H050 L120 T21</t>
  </si>
  <si>
    <t>HEAT.SET STRADA WALL H050 L140 T06</t>
  </si>
  <si>
    <t>HEAT.SET STRADA WALL H050 L140 T10</t>
  </si>
  <si>
    <t>HEAT.SET STRADA WALL H050 L140 T11</t>
  </si>
  <si>
    <t>HEAT.SET STRADA WALL H050 L140 T15</t>
  </si>
  <si>
    <t>HEAT.SET STRADA WALL H050 L140 T16</t>
  </si>
  <si>
    <t>HEAT.SET STRADA WALL H050 L140 T20</t>
  </si>
  <si>
    <t>HEAT.SET STRADA WALL H050 L140 T21</t>
  </si>
  <si>
    <t>HEAT.SET STRADA WALL H050 L160 T06</t>
  </si>
  <si>
    <t>HEAT.SET STRADA WALL H050 L160 T10</t>
  </si>
  <si>
    <t>HEAT.SET STRADA WALL H050 L160 T11</t>
  </si>
  <si>
    <t>HEAT.SET STRADA WALL H050 L160 T15</t>
  </si>
  <si>
    <t>HEAT.SET STRADA WALL H050 L160 T16</t>
  </si>
  <si>
    <t>HEAT.SET STRADA WALL H050 L160 T20</t>
  </si>
  <si>
    <t>HEAT.SET STRADA WALL H050 L160 T21</t>
  </si>
  <si>
    <t>HEAT.SET STRADA WALL H050 L180 T06</t>
  </si>
  <si>
    <t>HEAT.SET STRADA WALL H050 L180 T10</t>
  </si>
  <si>
    <t>HEAT.SET STRADA WALL H050 L180 T11</t>
  </si>
  <si>
    <t>HEAT.SET STRADA WALL H050 L180 T15</t>
  </si>
  <si>
    <t>HEAT.SET STRADA WALL H050 L180 T16</t>
  </si>
  <si>
    <t>HEAT.SET STRADA WALL H050 L180 T20</t>
  </si>
  <si>
    <t>HEAT.SET STRADA WALL H050 L180 T21</t>
  </si>
  <si>
    <t>HEAT.SET STRADA WALL H050 L200 T06</t>
  </si>
  <si>
    <t>HEAT.SET STRADA WALL H050 L200 T10</t>
  </si>
  <si>
    <t>HEAT.SET STRADA WALL H050 L200 T11</t>
  </si>
  <si>
    <t>HEAT.SET STRADA WALL H050 L200 T15</t>
  </si>
  <si>
    <t>HEAT.SET STRADA WALL H050 L200 T16</t>
  </si>
  <si>
    <t>HEAT.SET STRADA WALL H050 L200 T20</t>
  </si>
  <si>
    <t>HEAT.SET STRADA WALL H050 L200 T21</t>
  </si>
  <si>
    <t>HEAT.SET STRADA WALL H050 L220 T06</t>
  </si>
  <si>
    <t>HEAT.SET STRADA WALL H050 L220 T10</t>
  </si>
  <si>
    <t>HEAT.SET STRADA WALL H050 L220 T11</t>
  </si>
  <si>
    <t>HEAT.SET STRADA WALL H050 L220 T15</t>
  </si>
  <si>
    <t>HEAT.SET STRADA WALL H050 L220 T16</t>
  </si>
  <si>
    <t>HEAT.SET STRADA WALL H050 L220 T20</t>
  </si>
  <si>
    <t>HEAT.SET STRADA WALL H050 L220 T21</t>
  </si>
  <si>
    <t>HEAT.SET STRADA WALL H050 L240 T06</t>
  </si>
  <si>
    <t>HEAT.SET STRADA WALL H050 L240 T10</t>
  </si>
  <si>
    <t>HEAT.SET STRADA WALL H050 L240 T11</t>
  </si>
  <si>
    <t>HEAT.SET STRADA WALL H050 L240 T15</t>
  </si>
  <si>
    <t>HEAT.SET STRADA WALL H050 L240 T16</t>
  </si>
  <si>
    <t>HEAT.SET STRADA WALL H050 L240 T20</t>
  </si>
  <si>
    <t>HEAT.SET STRADA WALL H050 L240 T21</t>
  </si>
  <si>
    <t>HEAT.SET STRADA WALL H050 L260 T06</t>
  </si>
  <si>
    <t>HEAT.SET STRADA WALL H050 L260 T10</t>
  </si>
  <si>
    <t>HEAT.SET STRADA WALL H050 L260 T11</t>
  </si>
  <si>
    <t>HEAT.SET STRADA WALL H050 L260 T15</t>
  </si>
  <si>
    <t>HEAT.SET STRADA WALL H050 L260 T16</t>
  </si>
  <si>
    <t>HEAT.SET STRADA WALL H050 L260 T20</t>
  </si>
  <si>
    <t>HEAT.SET STRADA WALL H050 L260 T21</t>
  </si>
  <si>
    <t>HEAT.SET STRADA WALL H050 L280 T06</t>
  </si>
  <si>
    <t>HEAT.SET STRADA WALL H050 L280 T10</t>
  </si>
  <si>
    <t>HEAT.SET STRADA WALL H050 L280 T11</t>
  </si>
  <si>
    <t>HEAT.SET STRADA WALL H050 L280 T15</t>
  </si>
  <si>
    <t>HEAT.SET STRADA WALL H050 L280 T16</t>
  </si>
  <si>
    <t>HEAT.SET STRADA WALL H050 L280 T20</t>
  </si>
  <si>
    <t>HEAT.SET STRADA WALL H050 L280 T21</t>
  </si>
  <si>
    <t>HEAT.SET STRADA WALL H065 L050 T06</t>
  </si>
  <si>
    <t>HEAT.SET STRADA WALL H065 L050 T10</t>
  </si>
  <si>
    <t>HEAT.SET STRADA WALL H065 L050 T11</t>
  </si>
  <si>
    <t>HEAT.SET STRADA WALL H065 L050 T15</t>
  </si>
  <si>
    <t>HEAT.SET STRADA WALL H065 L050 T16</t>
  </si>
  <si>
    <t>HEAT.SET STRADA WALL H065 L050 T20</t>
  </si>
  <si>
    <t>HEAT.SET STRADA WALL H065 L050 T21</t>
  </si>
  <si>
    <t>HEAT.SET STRADA WALL H065 L060 T06</t>
  </si>
  <si>
    <t>HEAT.SET STRADA WALL H065 L060 T10</t>
  </si>
  <si>
    <t>HEAT.SET STRADA WALL H065 L060 T11</t>
  </si>
  <si>
    <t>HEAT.SET STRADA WALL H065 L060 T15</t>
  </si>
  <si>
    <t>HEAT.SET STRADA WALL H065 L060 T16</t>
  </si>
  <si>
    <t>HEAT.SET STRADA WALL H065 L060 T20</t>
  </si>
  <si>
    <t>HEAT.SET STRADA WALL H065 L060 T21</t>
  </si>
  <si>
    <t>HEAT.SET STRADA WALL H065 L070 T06</t>
  </si>
  <si>
    <t>HEAT.SET STRADA WALL H065 L070 T10</t>
  </si>
  <si>
    <t>HEAT.SET STRADA WALL H065 L070 T11</t>
  </si>
  <si>
    <t>HEAT.SET STRADA WALL H065 L070 T15</t>
  </si>
  <si>
    <t>HEAT.SET STRADA WALL H065 L070 T16</t>
  </si>
  <si>
    <t>HEAT.SET STRADA WALL H065 L070 T20</t>
  </si>
  <si>
    <t>HEAT.SET STRADA WALL H065 L070 T21</t>
  </si>
  <si>
    <t>HEAT.SET STRADA WALL H065 L080 T06</t>
  </si>
  <si>
    <t>HEAT.SET STRADA WALL H065 L080 T10</t>
  </si>
  <si>
    <t>HEAT.SET STRADA WALL H065 L080 T11</t>
  </si>
  <si>
    <t>HEAT.SET STRADA WALL H065 L080 T15</t>
  </si>
  <si>
    <t>HEAT.SET STRADA WALL H065 L080 T16</t>
  </si>
  <si>
    <t>HEAT.SET STRADA WALL H065 L080 T20</t>
  </si>
  <si>
    <t>HEAT.SET STRADA WALL H065 L080 T21</t>
  </si>
  <si>
    <t>HEAT.SET STRADA WALL H065 L090 T06</t>
  </si>
  <si>
    <t>HEAT.SET STRADA WALL H065 L090 T10</t>
  </si>
  <si>
    <t>HEAT.SET STRADA WALL H065 L090 T11</t>
  </si>
  <si>
    <t>HEAT.SET STRADA WALL H065 L090 T15</t>
  </si>
  <si>
    <t>HEAT.SET STRADA WALL H065 L090 T16</t>
  </si>
  <si>
    <t>HEAT.SET STRADA WALL H065 L090 T20</t>
  </si>
  <si>
    <t>HEAT.SET STRADA WALL H065 L090 T21</t>
  </si>
  <si>
    <t>HEAT.SET STRADA WALL H065 L100 T06</t>
  </si>
  <si>
    <t>HEAT.SET STRADA WALL H065 L100 T10</t>
  </si>
  <si>
    <t>HEAT.SET STRADA WALL H065 L100 T11</t>
  </si>
  <si>
    <t>HEAT.SET STRADA WALL H065 L100 T15</t>
  </si>
  <si>
    <t>HEAT.SET STRADA WALL H065 L100 T16</t>
  </si>
  <si>
    <t>HEAT.SET STRADA WALL H065 L100 T20</t>
  </si>
  <si>
    <t>HEAT.SET STRADA WALL H065 L100 T21</t>
  </si>
  <si>
    <t>HEAT.SET STRADA WALL H065 L110 T06</t>
  </si>
  <si>
    <t>HEAT.SET STRADA WALL H065 L110 T10</t>
  </si>
  <si>
    <t>HEAT.SET STRADA WALL H065 L110 T11</t>
  </si>
  <si>
    <t>HEAT.SET STRADA WALL H065 L110 T15</t>
  </si>
  <si>
    <t>HEAT.SET STRADA WALL H065 L110 T16</t>
  </si>
  <si>
    <t>HEAT.SET STRADA WALL H065 L110 T20</t>
  </si>
  <si>
    <t>HEAT.SET STRADA WALL H065 L110 T21</t>
  </si>
  <si>
    <t>HEAT.SET STRADA WALL H065 L120 T06</t>
  </si>
  <si>
    <t>HEAT.SET STRADA WALL H065 L120 T10</t>
  </si>
  <si>
    <t>HEAT.SET STRADA WALL H065 L120 T11</t>
  </si>
  <si>
    <t>HEAT.SET STRADA WALL H065 L120 T15</t>
  </si>
  <si>
    <t>HEAT.SET STRADA WALL H065 L120 T16</t>
  </si>
  <si>
    <t>HEAT.SET STRADA WALL H065 L120 T20</t>
  </si>
  <si>
    <t>HEAT.SET STRADA WALL H065 L120 T21</t>
  </si>
  <si>
    <t>HEAT.SET STRADA WALL H065 L140 T06</t>
  </si>
  <si>
    <t>HEAT.SET STRADA WALL H065 L140 T10</t>
  </si>
  <si>
    <t>HEAT.SET STRADA WALL H065 L140 T11</t>
  </si>
  <si>
    <t>HEAT.SET STRADA WALL H065 L140 T15</t>
  </si>
  <si>
    <t>HEAT.SET STRADA WALL H065 L140 T16</t>
  </si>
  <si>
    <t>HEAT.SET STRADA WALL H065 L140 T20</t>
  </si>
  <si>
    <t>HEAT.SET STRADA WALL H065 L140 T21</t>
  </si>
  <si>
    <t>HEAT.SET STRADA WALL H065 L160 T06</t>
  </si>
  <si>
    <t>HEAT.SET STRADA WALL H065 L160 T10</t>
  </si>
  <si>
    <t>HEAT.SET STRADA WALL H065 L160 T11</t>
  </si>
  <si>
    <t>HEAT.SET STRADA WALL H065 L160 T15</t>
  </si>
  <si>
    <t>HEAT.SET STRADA WALL H065 L160 T16</t>
  </si>
  <si>
    <t>HEAT.SET STRADA WALL H065 L160 T20</t>
  </si>
  <si>
    <t>HEAT.SET STRADA WALL H065 L160 T21</t>
  </si>
  <si>
    <t>HEAT.SET STRADA WALL H065 L180 T06</t>
  </si>
  <si>
    <t>HEAT.SET STRADA WALL H065 L180 T10</t>
  </si>
  <si>
    <t>HEAT.SET STRADA WALL H065 L180 T11</t>
  </si>
  <si>
    <t>HEAT.SET STRADA WALL H065 L180 T15</t>
  </si>
  <si>
    <t>HEAT.SET STRADA WALL H065 L180 T16</t>
  </si>
  <si>
    <t>HEAT.SET STRADA WALL H065 L180 T20</t>
  </si>
  <si>
    <t>HEAT.SET STRADA WALL H065 L180 T21</t>
  </si>
  <si>
    <t>HEAT.SET STRADA WALL H065 L200 T06</t>
  </si>
  <si>
    <t>HEAT.SET STRADA WALL H065 L200 T10</t>
  </si>
  <si>
    <t>HEAT.SET STRADA WALL H065 L200 T11</t>
  </si>
  <si>
    <t>HEAT.SET STRADA WALL H065 L200 T15</t>
  </si>
  <si>
    <t>HEAT.SET STRADA WALL H065 L200 T16</t>
  </si>
  <si>
    <t>HEAT.SET STRADA WALL H065 L200 T20</t>
  </si>
  <si>
    <t>HEAT.SET STRADA WALL H065 L200 T21</t>
  </si>
  <si>
    <t>HEAT.SET STRADA WALL H065 L220 T06</t>
  </si>
  <si>
    <t>HEAT.SET STRADA WALL H065 L220 T10</t>
  </si>
  <si>
    <t>HEAT.SET STRADA WALL H065 L220 T11</t>
  </si>
  <si>
    <t>HEAT.SET STRADA WALL H065 L220 T15</t>
  </si>
  <si>
    <t>HEAT.SET STRADA WALL H065 L220 T16</t>
  </si>
  <si>
    <t>HEAT.SET STRADA WALL H065 L220 T20</t>
  </si>
  <si>
    <t>HEAT.SET STRADA WALL H065 L220 T21</t>
  </si>
  <si>
    <t>HEAT.SET STRADA WALL H065 L240 T06</t>
  </si>
  <si>
    <t>HEAT.SET STRADA WALL H065 L240 T10</t>
  </si>
  <si>
    <t>HEAT.SET STRADA WALL H065 L240 T11</t>
  </si>
  <si>
    <t>HEAT.SET STRADA WALL H065 L240 T15</t>
  </si>
  <si>
    <t>HEAT.SET STRADA WALL H065 L240 T16</t>
  </si>
  <si>
    <t>HEAT.SET STRADA WALL H065 L240 T20</t>
  </si>
  <si>
    <t>HEAT.SET STRADA WALL H065 L240 T21</t>
  </si>
  <si>
    <t>HEAT.SET STRADA WALL H065 L260 T06</t>
  </si>
  <si>
    <t>HEAT.SET STRADA WALL H065 L260 T10</t>
  </si>
  <si>
    <t>HEAT.SET STRADA WALL H065 L260 T11</t>
  </si>
  <si>
    <t>HEAT.SET STRADA WALL H065 L260 T15</t>
  </si>
  <si>
    <t>HEAT.SET STRADA WALL H065 L260 T16</t>
  </si>
  <si>
    <t>HEAT.SET STRADA WALL H065 L260 T20</t>
  </si>
  <si>
    <t>HEAT.SET STRADA WALL H065 L260 T21</t>
  </si>
  <si>
    <t>HEAT.SET STRADA WALL H065 L280 T06</t>
  </si>
  <si>
    <t>HEAT.SET STRADA WALL H065 L280 T10</t>
  </si>
  <si>
    <t>HEAT.SET STRADA WALL H065 L280 T11</t>
  </si>
  <si>
    <t>HEAT.SET STRADA WALL H065 L280 T15</t>
  </si>
  <si>
    <t>HEAT.SET STRADA WALL H065 L280 T16</t>
  </si>
  <si>
    <t>HEAT.SET STRADA WALL H065 L280 T20</t>
  </si>
  <si>
    <t>HEAT.SET STRADA WALL H065 L280 T21</t>
  </si>
  <si>
    <t>HEAT.SET STRADA WALL H095 L060 T06</t>
  </si>
  <si>
    <t>HEAT.SET STRADA WALL H095 L060 T10</t>
  </si>
  <si>
    <t>HEAT.SET STRADA WALL H095 L060 T11</t>
  </si>
  <si>
    <t>HEAT.SET STRADA WALL H095 L060 T15</t>
  </si>
  <si>
    <t>HEAT.SET STRADA WALL H095 L060 T16</t>
  </si>
  <si>
    <t>HEAT.SET STRADA WALL H095 L060 T20</t>
  </si>
  <si>
    <t>HEAT.SET STRADA WALL H095 L060 T21</t>
  </si>
  <si>
    <t>HEAT.SET STRADA WALL H095 L070 T06</t>
  </si>
  <si>
    <t>HEAT.SET STRADA WALL H095 L070 T10</t>
  </si>
  <si>
    <t>HEAT.SET STRADA WALL H095 L070 T11</t>
  </si>
  <si>
    <t>HEAT.SET STRADA WALL H095 L070 T15</t>
  </si>
  <si>
    <t>HEAT.SET STRADA WALL H095 L070 T16</t>
  </si>
  <si>
    <t>HEAT.SET STRADA WALL H095 L070 T20</t>
  </si>
  <si>
    <t>HEAT.SET STRADA WALL H095 L070 T21</t>
  </si>
  <si>
    <t>HEAT.SET STRADA WALL H095 L080 T06</t>
  </si>
  <si>
    <t>HEAT.SET STRADA WALL H095 L080 T10</t>
  </si>
  <si>
    <t>HEAT.SET STRADA WALL H095 L080 T11</t>
  </si>
  <si>
    <t>HEAT.SET STRADA WALL H095 L080 T15</t>
  </si>
  <si>
    <t>HEAT.SET STRADA WALL H095 L080 T16</t>
  </si>
  <si>
    <t>HEAT.SET STRADA WALL H095 L080 T20</t>
  </si>
  <si>
    <t>HEAT.SET STRADA WALL H095 L080 T21</t>
  </si>
  <si>
    <t>HEAT.SET STRADA WALL H095 L090 T06</t>
  </si>
  <si>
    <t>HEAT.SET STRADA WALL H095 L090 T10</t>
  </si>
  <si>
    <t>HEAT.SET STRADA WALL H095 L090 T11</t>
  </si>
  <si>
    <t>HEAT.SET STRADA WALL H095 L090 T15</t>
  </si>
  <si>
    <t>HEAT.SET STRADA WALL H095 L090 T16</t>
  </si>
  <si>
    <t>HEAT.SET STRADA WALL H095 L090 T20</t>
  </si>
  <si>
    <t>HEAT.SET STRADA WALL H095 L090 T21</t>
  </si>
  <si>
    <t>HEAT.SET STRADA WALL H095 L100 T06</t>
  </si>
  <si>
    <t>HEAT.SET STRADA WALL H095 L100 T10</t>
  </si>
  <si>
    <t>HEAT.SET STRADA WALL H095 L100 T11</t>
  </si>
  <si>
    <t>HEAT.SET STRADA WALL H095 L100 T15</t>
  </si>
  <si>
    <t>HEAT.SET STRADA WALL H095 L100 T16</t>
  </si>
  <si>
    <t>HEAT.SET STRADA WALL H095 L100 T20</t>
  </si>
  <si>
    <t>HEAT.SET STRADA WALL H095 L100 T21</t>
  </si>
  <si>
    <t>HEAT.SET STRADA WALL H095 L110 T06</t>
  </si>
  <si>
    <t>HEAT.SET STRADA WALL H095 L110 T10</t>
  </si>
  <si>
    <t>HEAT.SET STRADA WALL H095 L110 T11</t>
  </si>
  <si>
    <t>HEAT.SET STRADA WALL H095 L110 T15</t>
  </si>
  <si>
    <t>HEAT.SET STRADA WALL H095 L110 T16</t>
  </si>
  <si>
    <t>HEAT.SET STRADA WALL H095 L110 T20</t>
  </si>
  <si>
    <t>HEAT.SET STRADA WALL H095 L110 T21</t>
  </si>
  <si>
    <t>HEAT.SET STRADA WALL H095 L120 T06</t>
  </si>
  <si>
    <t>HEAT.SET STRADA WALL H095 L120 T10</t>
  </si>
  <si>
    <t>HEAT.SET STRADA WALL H095 L120 T11</t>
  </si>
  <si>
    <t>HEAT.SET STRADA WALL H095 L120 T15</t>
  </si>
  <si>
    <t>HEAT.SET STRADA WALL H095 L120 T16</t>
  </si>
  <si>
    <t>HEAT.SET STRADA WALL H095 L120 T20</t>
  </si>
  <si>
    <t>HEAT.SET STRADA WALL H095 L120 T21</t>
  </si>
  <si>
    <t>HEAT.SET STRADA WALL H095 L140 T06</t>
  </si>
  <si>
    <t>HEAT.SET STRADA WALL H095 L140 T10</t>
  </si>
  <si>
    <t>HEAT.SET STRADA WALL H095 L140 T11</t>
  </si>
  <si>
    <t>HEAT.SET STRADA WALL H095 L140 T15</t>
  </si>
  <si>
    <t>HEAT.SET STRADA WALL H095 L140 T16</t>
  </si>
  <si>
    <t>HEAT.SET STRADA WALL H095 L140 T20</t>
  </si>
  <si>
    <t>HEAT.SET STRADA WALL H095 L140 T21</t>
  </si>
  <si>
    <t>STRADA WALL H020 L050 T06</t>
  </si>
  <si>
    <t>STRADA WALL H020 L050 T10</t>
  </si>
  <si>
    <t>STRADA WALL H020 L050 T15</t>
  </si>
  <si>
    <t>STRADA WALL H020 L050 T20</t>
  </si>
  <si>
    <t>STRADA WALL H020 L060 T06</t>
  </si>
  <si>
    <t>STRADA WALL H020 L060 T10</t>
  </si>
  <si>
    <t>STRADA WALL H020 L060 T15</t>
  </si>
  <si>
    <t>STRADA WALL H020 L060 T20</t>
  </si>
  <si>
    <t>STRADA WALL H020 L070 T06</t>
  </si>
  <si>
    <t>STRADA WALL H020 L070 T10</t>
  </si>
  <si>
    <t>STRADA WALL H020 L070 T15</t>
  </si>
  <si>
    <t>STRADA WALL H020 L070 T20</t>
  </si>
  <si>
    <t>STRADA WALL H020 L080 T06</t>
  </si>
  <si>
    <t>STRADA WALL H020 L080 T10</t>
  </si>
  <si>
    <t>STRADA WALL H020 L080 T15</t>
  </si>
  <si>
    <t>STRADA WALL H020 L080 T20</t>
  </si>
  <si>
    <t>STRADA WALL H020 L090 T06</t>
  </si>
  <si>
    <t>STRADA WALL H020 L090 T10</t>
  </si>
  <si>
    <t>STRADA WALL H020 L090 T15</t>
  </si>
  <si>
    <t>STRADA WALL H020 L090 T20</t>
  </si>
  <si>
    <t>STRADA WALL H020 L100 T06</t>
  </si>
  <si>
    <t>STRADA WALL H020 L100 T10</t>
  </si>
  <si>
    <t>STRADA WALL H020 L100 T15</t>
  </si>
  <si>
    <t>STRADA WALL H020 L100 T20</t>
  </si>
  <si>
    <t>STRADA WALL H020 L110 T06</t>
  </si>
  <si>
    <t>STRADA WALL H020 L110 T10</t>
  </si>
  <si>
    <t>STRADA WALL H020 L110 T15</t>
  </si>
  <si>
    <t>STRADA WALL H020 L110 T20</t>
  </si>
  <si>
    <t>STRADA WALL H020 L120 T06</t>
  </si>
  <si>
    <t>STRADA WALL H020 L120 T10</t>
  </si>
  <si>
    <t>STRADA WALL H020 L120 T15</t>
  </si>
  <si>
    <t>STRADA WALL H020 L120 T20</t>
  </si>
  <si>
    <t>STRADA WALL H020 L140 T06</t>
  </si>
  <si>
    <t>STRADA WALL H020 L140 T10</t>
  </si>
  <si>
    <t>STRADA WALL H020 L140 T15</t>
  </si>
  <si>
    <t>STRADA WALL H020 L140 T20</t>
  </si>
  <si>
    <t>STRADA WALL H020 L160 T06</t>
  </si>
  <si>
    <t>STRADA WALL H020 L160 T10</t>
  </si>
  <si>
    <t>STRADA WALL H020 L160 T15</t>
  </si>
  <si>
    <t>STRADA WALL H020 L160 T20</t>
  </si>
  <si>
    <t>STRADA WALL H020 L180 T06</t>
  </si>
  <si>
    <t>STRADA WALL H020 L180 T10</t>
  </si>
  <si>
    <t>STRADA WALL H020 L180 T15</t>
  </si>
  <si>
    <t>STRADA WALL H020 L180 T20</t>
  </si>
  <si>
    <t>STRADA WALL H020 L200 T06</t>
  </si>
  <si>
    <t>STRADA WALL H020 L200 T10</t>
  </si>
  <si>
    <t>STRADA WALL H020 L200 T15</t>
  </si>
  <si>
    <t>STRADA WALL H020 L200 T20</t>
  </si>
  <si>
    <t>STRADA WALL H020 L220 T06</t>
  </si>
  <si>
    <t>STRADA WALL H020 L220 T10</t>
  </si>
  <si>
    <t>STRADA WALL H020 L220 T15</t>
  </si>
  <si>
    <t>STRADA WALL H020 L220 T20</t>
  </si>
  <si>
    <t>STRADA WALL H020 L240 T06</t>
  </si>
  <si>
    <t>STRADA WALL H020 L240 T10</t>
  </si>
  <si>
    <t>STRADA WALL H020 L240 T15</t>
  </si>
  <si>
    <t>STRADA WALL H020 L240 T20</t>
  </si>
  <si>
    <t>STRADA WALL H020 L260 T06</t>
  </si>
  <si>
    <t>STRADA WALL H020 L260 T10</t>
  </si>
  <si>
    <t>STRADA WALL H020 L260 T15</t>
  </si>
  <si>
    <t>STRADA WALL H020 L260 T20</t>
  </si>
  <si>
    <t>STRADA WALL H020 L280 T06</t>
  </si>
  <si>
    <t>STRADA WALL H020 L280 T10</t>
  </si>
  <si>
    <t>STRADA WALL H020 L280 T15</t>
  </si>
  <si>
    <t>STRADA WALL H020 L280 T20</t>
  </si>
  <si>
    <t>STRADA WALL H035 L050 T06</t>
  </si>
  <si>
    <t>STRADA WALL H035 L050 T10</t>
  </si>
  <si>
    <t>STRADA WALL H035 L050 T11</t>
  </si>
  <si>
    <t>STRADA WALL H035 L050 T15</t>
  </si>
  <si>
    <t>STRADA WALL H035 L050 T16</t>
  </si>
  <si>
    <t>STRADA WALL H035 L050 T20</t>
  </si>
  <si>
    <t>STRADA WALL H035 L050 T21</t>
  </si>
  <si>
    <t>STRADA WALL H035 L060 T06</t>
  </si>
  <si>
    <t>STRADA WALL H035 L060 T10</t>
  </si>
  <si>
    <t>STRADA WALL H035 L060 T11</t>
  </si>
  <si>
    <t>STRADA WALL H035 L060 T15</t>
  </si>
  <si>
    <t>STRADA WALL H035 L060 T16</t>
  </si>
  <si>
    <t>STRADA WALL H035 L060 T20</t>
  </si>
  <si>
    <t>STRADA WALL H035 L060 T21</t>
  </si>
  <si>
    <t>STRADA WALL H035 L070 T06</t>
  </si>
  <si>
    <t>STRADA WALL H035 L070 T10</t>
  </si>
  <si>
    <t>STRADA WALL H035 L070 T11</t>
  </si>
  <si>
    <t>STRADA WALL H035 L070 T15</t>
  </si>
  <si>
    <t>STRADA WALL H035 L070 T16</t>
  </si>
  <si>
    <t>STRADA WALL H035 L070 T20</t>
  </si>
  <si>
    <t>STRADA WALL H035 L070 T21</t>
  </si>
  <si>
    <t>STRADA WALL H035 L080 T06</t>
  </si>
  <si>
    <t>STRADA WALL H035 L080 T10</t>
  </si>
  <si>
    <t>STRADA WALL H035 L080 T11</t>
  </si>
  <si>
    <t>STRADA WALL H035 L080 T15</t>
  </si>
  <si>
    <t>STRADA WALL H035 L080 T16</t>
  </si>
  <si>
    <t>STRADA WALL H035 L080 T20</t>
  </si>
  <si>
    <t>STRADA WALL H035 L080 T21</t>
  </si>
  <si>
    <t>STRADA WALL H035 L090 T06</t>
  </si>
  <si>
    <t>STRADA WALL H035 L090 T10</t>
  </si>
  <si>
    <t>STRADA WALL H035 L090 T11</t>
  </si>
  <si>
    <t>STRADA WALL H035 L090 T15</t>
  </si>
  <si>
    <t>STRADA WALL H035 L090 T16</t>
  </si>
  <si>
    <t>STRADA WALL H035 L090 T20</t>
  </si>
  <si>
    <t>STRADA WALL H035 L090 T21</t>
  </si>
  <si>
    <t>STRADA WALL H035 L100 T06</t>
  </si>
  <si>
    <t>STRADA WALL H035 L100 T10</t>
  </si>
  <si>
    <t>STRADA WALL H035 L100 T11</t>
  </si>
  <si>
    <t>STRADA WALL H035 L100 T15</t>
  </si>
  <si>
    <t>STRADA WALL H035 L100 T16</t>
  </si>
  <si>
    <t>STRADA WALL H035 L100 T20</t>
  </si>
  <si>
    <t>STRADA WALL H035 L100 T21</t>
  </si>
  <si>
    <t>STRADA WALL H035 L110 T06</t>
  </si>
  <si>
    <t>STRADA WALL H035 L110 T10</t>
  </si>
  <si>
    <t>STRADA WALL H035 L110 T11</t>
  </si>
  <si>
    <t>STRADA WALL H035 L110 T15</t>
  </si>
  <si>
    <t>STRADA WALL H035 L110 T16</t>
  </si>
  <si>
    <t>STRADA WALL H035 L110 T20</t>
  </si>
  <si>
    <t>STRADA WALL H035 L110 T21</t>
  </si>
  <si>
    <t>STRADA WALL H035 L120 T06</t>
  </si>
  <si>
    <t>STRADA WALL H035 L120 T10</t>
  </si>
  <si>
    <t>STRADA WALL H035 L120 T11</t>
  </si>
  <si>
    <t>STRADA WALL H035 L120 T15</t>
  </si>
  <si>
    <t>STRADA WALL H035 L120 T16</t>
  </si>
  <si>
    <t>STRADA WALL H035 L120 T20</t>
  </si>
  <si>
    <t>STRADA WALL H035 L120 T21</t>
  </si>
  <si>
    <t>STRADA WALL H035 L140 T06</t>
  </si>
  <si>
    <t>STRADA WALL H035 L140 T10</t>
  </si>
  <si>
    <t>STRADA WALL H035 L140 T11</t>
  </si>
  <si>
    <t>STRADA WALL H035 L140 T15</t>
  </si>
  <si>
    <t>STRADA WALL H035 L140 T16</t>
  </si>
  <si>
    <t>STRADA WALL H035 L140 T20</t>
  </si>
  <si>
    <t>STRADA WALL H035 L140 T21</t>
  </si>
  <si>
    <t>STRADA WALL H035 L160 T06</t>
  </si>
  <si>
    <t>STRADA WALL H035 L160 T10</t>
  </si>
  <si>
    <t>STRADA WALL H035 L160 T11</t>
  </si>
  <si>
    <t>STRADA WALL H035 L160 T15</t>
  </si>
  <si>
    <t>STRADA WALL H035 L160 T16</t>
  </si>
  <si>
    <t>STRADA WALL H035 L160 T20</t>
  </si>
  <si>
    <t>STRADA WALL H035 L160 T21</t>
  </si>
  <si>
    <t>STRADA WALL H035 L180 T06</t>
  </si>
  <si>
    <t>STRADA WALL H035 L180 T10</t>
  </si>
  <si>
    <t>STRADA WALL H035 L180 T11</t>
  </si>
  <si>
    <t>STRADA WALL H035 L180 T15</t>
  </si>
  <si>
    <t>STRADA WALL H035 L180 T16</t>
  </si>
  <si>
    <t>STRADA WALL H035 L180 T20</t>
  </si>
  <si>
    <t>STRADA WALL H035 L180 T21</t>
  </si>
  <si>
    <t>STRADA WALL H035 L200 T06</t>
  </si>
  <si>
    <t>STRADA WALL H035 L200 T10</t>
  </si>
  <si>
    <t>STRADA WALL H035 L200 T11</t>
  </si>
  <si>
    <t>STRADA WALL H035 L200 T15</t>
  </si>
  <si>
    <t>STRADA WALL H035 L200 T16</t>
  </si>
  <si>
    <t>STRADA WALL H035 L200 T20</t>
  </si>
  <si>
    <t>STRADA WALL H035 L200 T21</t>
  </si>
  <si>
    <t>STRADA WALL H035 L220 T06</t>
  </si>
  <si>
    <t>STRADA WALL H035 L220 T10</t>
  </si>
  <si>
    <t>STRADA WALL H035 L220 T11</t>
  </si>
  <si>
    <t>STRADA WALL H035 L220 T15</t>
  </si>
  <si>
    <t>STRADA WALL H035 L220 T16</t>
  </si>
  <si>
    <t>STRADA WALL H035 L220 T20</t>
  </si>
  <si>
    <t>STRADA WALL H035 L220 T21</t>
  </si>
  <si>
    <t>STRADA WALL H035 L240 T06</t>
  </si>
  <si>
    <t>STRADA WALL H035 L240 T10</t>
  </si>
  <si>
    <t>STRADA WALL H035 L240 T11</t>
  </si>
  <si>
    <t>STRADA WALL H035 L240 T15</t>
  </si>
  <si>
    <t>STRADA WALL H035 L240 T16</t>
  </si>
  <si>
    <t>STRADA WALL H035 L240 T20</t>
  </si>
  <si>
    <t>STRADA WALL H035 L240 T21</t>
  </si>
  <si>
    <t>STRADA WALL H035 L260 T06</t>
  </si>
  <si>
    <t>STRADA WALL H035 L260 T10</t>
  </si>
  <si>
    <t>STRADA WALL H035 L260 T11</t>
  </si>
  <si>
    <t>STRADA WALL H035 L260 T15</t>
  </si>
  <si>
    <t>STRADA WALL H035 L260 T16</t>
  </si>
  <si>
    <t>STRADA WALL H035 L260 T20</t>
  </si>
  <si>
    <t>STRADA WALL H035 L260 T21</t>
  </si>
  <si>
    <t>STRADA WALL H035 L280 T06</t>
  </si>
  <si>
    <t>STRADA WALL H035 L280 T10</t>
  </si>
  <si>
    <t>STRADA WALL H035 L280 T11</t>
  </si>
  <si>
    <t>STRADA WALL H035 L280 T15</t>
  </si>
  <si>
    <t>STRADA WALL H035 L280 T16</t>
  </si>
  <si>
    <t>STRADA WALL H035 L280 T20</t>
  </si>
  <si>
    <t>STRADA WALL H035 L280 T21</t>
  </si>
  <si>
    <t>STRADA WALL H050 L050 T06</t>
  </si>
  <si>
    <t>STRADA WALL H050 L050 T10</t>
  </si>
  <si>
    <t>STRADA WALL H050 L050 T11</t>
  </si>
  <si>
    <t>STRADA WALL H050 L050 T15</t>
  </si>
  <si>
    <t>STRADA WALL H050 L050 T16</t>
  </si>
  <si>
    <t>STRADA WALL H050 L050 T20</t>
  </si>
  <si>
    <t>STRADA WALL H050 L050 T21</t>
  </si>
  <si>
    <t>STRADA WALL H050 L060 T06</t>
  </si>
  <si>
    <t>STRADA WALL H050 L060 T10</t>
  </si>
  <si>
    <t>STRADA WALL H050 L060 T11</t>
  </si>
  <si>
    <t>STRADA WALL H050 L060 T15</t>
  </si>
  <si>
    <t>STRADA WALL H050 L060 T16</t>
  </si>
  <si>
    <t>STRADA WALL H050 L060 T20</t>
  </si>
  <si>
    <t>STRADA WALL H050 L060 T21</t>
  </si>
  <si>
    <t>STRADA WALL H050 L070 T06</t>
  </si>
  <si>
    <t>STRADA WALL H050 L070 T10</t>
  </si>
  <si>
    <t>STRADA WALL H050 L070 T11</t>
  </si>
  <si>
    <t>STRADA WALL H050 L070 T15</t>
  </si>
  <si>
    <t>STRADA WALL H050 L070 T16</t>
  </si>
  <si>
    <t>STRADA WALL H050 L070 T20</t>
  </si>
  <si>
    <t>STRADA WALL H050 L070 T21</t>
  </si>
  <si>
    <t>STRADA WALL H050 L080 T06</t>
  </si>
  <si>
    <t>STRADA WALL H050 L080 T10</t>
  </si>
  <si>
    <t>STRADA WALL H050 L080 T11</t>
  </si>
  <si>
    <t>STRADA WALL H050 L080 T15</t>
  </si>
  <si>
    <t>STRADA WALL H050 L080 T16</t>
  </si>
  <si>
    <t>STRADA WALL H050 L080 T20</t>
  </si>
  <si>
    <t>STRADA WALL H050 L080 T21</t>
  </si>
  <si>
    <t>STRADA WALL H050 L090 T06</t>
  </si>
  <si>
    <t>STRADA WALL H050 L090 T10</t>
  </si>
  <si>
    <t>STRADA WALL H050 L090 T11</t>
  </si>
  <si>
    <t>STRADA WALL H050 L090 T15</t>
  </si>
  <si>
    <t>STRADA WALL H050 L090 T16</t>
  </si>
  <si>
    <t>STRADA WALL H050 L090 T20</t>
  </si>
  <si>
    <t>STRADA WALL H050 L090 T21</t>
  </si>
  <si>
    <t>STRADA WALL H050 L100 T06</t>
  </si>
  <si>
    <t>STRADA WALL H050 L100 T10</t>
  </si>
  <si>
    <t>STRADA WALL H050 L100 T11</t>
  </si>
  <si>
    <t>STRADA WALL H050 L100 T15</t>
  </si>
  <si>
    <t>STRADA WALL H050 L100 T16</t>
  </si>
  <si>
    <t>STRADA WALL H050 L100 T20</t>
  </si>
  <si>
    <t>STRADA WALL H050 L100 T21</t>
  </si>
  <si>
    <t>STRADA WALL H050 L110 T06</t>
  </si>
  <si>
    <t>STRADA WALL H050 L110 T10</t>
  </si>
  <si>
    <t>STRADA WALL H050 L110 T11</t>
  </si>
  <si>
    <t>STRADA WALL H050 L110 T15</t>
  </si>
  <si>
    <t>STRADA WALL H050 L110 T16</t>
  </si>
  <si>
    <t>STRADA WALL H050 L110 T20</t>
  </si>
  <si>
    <t>STRADA WALL H050 L110 T21</t>
  </si>
  <si>
    <t>STRADA WALL H050 L120 T06</t>
  </si>
  <si>
    <t>STRADA WALL H050 L120 T10</t>
  </si>
  <si>
    <t>STRADA WALL H050 L120 T11</t>
  </si>
  <si>
    <t>STRADA WALL H050 L120 T15</t>
  </si>
  <si>
    <t>STRADA WALL H050 L120 T16</t>
  </si>
  <si>
    <t>STRADA WALL H050 L120 T20</t>
  </si>
  <si>
    <t>STRADA WALL H050 L120 T21</t>
  </si>
  <si>
    <t>STRADA WALL H050 L140 T06</t>
  </si>
  <si>
    <t>STRADA WALL H050 L140 T10</t>
  </si>
  <si>
    <t>STRADA WALL H050 L140 T11</t>
  </si>
  <si>
    <t>STRADA WALL H050 L140 T15</t>
  </si>
  <si>
    <t>STRADA WALL H050 L140 T16</t>
  </si>
  <si>
    <t>STRADA WALL H050 L140 T20</t>
  </si>
  <si>
    <t>STRADA WALL H050 L140 T21</t>
  </si>
  <si>
    <t>STRADA WALL H050 L160 T06</t>
  </si>
  <si>
    <t>STRADA WALL H050 L160 T10</t>
  </si>
  <si>
    <t>STRADA WALL H050 L160 T11</t>
  </si>
  <si>
    <t>STRADA WALL H050 L160 T15</t>
  </si>
  <si>
    <t>STRADA WALL H050 L160 T16</t>
  </si>
  <si>
    <t>STRADA WALL H050 L160 T20</t>
  </si>
  <si>
    <t>STRADA WALL H050 L160 T21</t>
  </si>
  <si>
    <t>STRADA WALL H050 L180 T06</t>
  </si>
  <si>
    <t>STRADA WALL H050 L180 T10</t>
  </si>
  <si>
    <t>STRADA WALL H050 L180 T11</t>
  </si>
  <si>
    <t>STRADA WALL H050 L180 T15</t>
  </si>
  <si>
    <t>STRADA WALL H050 L180 T16</t>
  </si>
  <si>
    <t>STRADA WALL H050 L180 T20</t>
  </si>
  <si>
    <t>STRADA WALL H050 L180 T21</t>
  </si>
  <si>
    <t>STRADA WALL H050 L200 T06</t>
  </si>
  <si>
    <t>STRADA WALL H050 L200 T10</t>
  </si>
  <si>
    <t>STRADA WALL H050 L200 T11</t>
  </si>
  <si>
    <t>STRADA WALL H050 L200 T15</t>
  </si>
  <si>
    <t>STRADA WALL H050 L200 T16</t>
  </si>
  <si>
    <t>STRADA WALL H050 L200 T20</t>
  </si>
  <si>
    <t>STRADA WALL H050 L200 T21</t>
  </si>
  <si>
    <t>STRADA WALL H050 L220 T06</t>
  </si>
  <si>
    <t>STRADA WALL H050 L220 T10</t>
  </si>
  <si>
    <t>STRADA WALL H050 L220 T11</t>
  </si>
  <si>
    <t>STRADA WALL H050 L220 T15</t>
  </si>
  <si>
    <t>STRADA WALL H050 L220 T16</t>
  </si>
  <si>
    <t>STRADA WALL H050 L220 T20</t>
  </si>
  <si>
    <t>STRADA WALL H050 L220 T21</t>
  </si>
  <si>
    <t>STRADA WALL H050 L240 T06</t>
  </si>
  <si>
    <t>STRADA WALL H050 L240 T10</t>
  </si>
  <si>
    <t>STRADA WALL H050 L240 T11</t>
  </si>
  <si>
    <t>STRADA WALL H050 L240 T15</t>
  </si>
  <si>
    <t>STRADA WALL H050 L240 T16</t>
  </si>
  <si>
    <t>STRADA WALL H050 L240 T20</t>
  </si>
  <si>
    <t>STRADA WALL H050 L240 T21</t>
  </si>
  <si>
    <t>STRADA WALL H050 L260 T06</t>
  </si>
  <si>
    <t>STRADA WALL H050 L260 T10</t>
  </si>
  <si>
    <t>STRADA WALL H050 L260 T11</t>
  </si>
  <si>
    <t>STRADA WALL H050 L260 T15</t>
  </si>
  <si>
    <t>STRADA WALL H050 L260 T16</t>
  </si>
  <si>
    <t>STRADA WALL H050 L260 T20</t>
  </si>
  <si>
    <t>STRADA WALL H050 L260 T21</t>
  </si>
  <si>
    <t>STRADA WALL H050 L280 T06</t>
  </si>
  <si>
    <t>STRADA WALL H050 L280 T10</t>
  </si>
  <si>
    <t>STRADA WALL H050 L280 T11</t>
  </si>
  <si>
    <t>STRADA WALL H050 L280 T15</t>
  </si>
  <si>
    <t>STRADA WALL H050 L280 T16</t>
  </si>
  <si>
    <t>STRADA WALL H050 L280 T20</t>
  </si>
  <si>
    <t>STRADA WALL H050 L280 T21</t>
  </si>
  <si>
    <t>STRADA WALL H065 L050 T06</t>
  </si>
  <si>
    <t>STRADA WALL H065 L050 T10</t>
  </si>
  <si>
    <t>STRADA WALL H065 L050 T11</t>
  </si>
  <si>
    <t>STRADA WALL H065 L050 T15</t>
  </si>
  <si>
    <t>STRADA WALL H065 L050 T16</t>
  </si>
  <si>
    <t>STRADA WALL H065 L050 T20</t>
  </si>
  <si>
    <t>STRADA WALL H065 L050 T21</t>
  </si>
  <si>
    <t>STRADA WALL H065 L060 T06</t>
  </si>
  <si>
    <t>STRADA WALL H065 L060 T10</t>
  </si>
  <si>
    <t>STRADA WALL H065 L060 T11</t>
  </si>
  <si>
    <t>STRADA WALL H065 L060 T15</t>
  </si>
  <si>
    <t>STRADA WALL H065 L060 T16</t>
  </si>
  <si>
    <t>STRADA WALL H065 L060 T20</t>
  </si>
  <si>
    <t>STRADA WALL H065 L060 T21</t>
  </si>
  <si>
    <t>STRADA WALL H065 L070 T06</t>
  </si>
  <si>
    <t>STRADA WALL H065 L070 T10</t>
  </si>
  <si>
    <t>STRADA WALL H065 L070 T11</t>
  </si>
  <si>
    <t>STRADA WALL H065 L070 T15</t>
  </si>
  <si>
    <t>STRADA WALL H065 L070 T16</t>
  </si>
  <si>
    <t>STRADA WALL H065 L070 T20</t>
  </si>
  <si>
    <t>STRADA WALL H065 L070 T21</t>
  </si>
  <si>
    <t>STRADA WALL H065 L080 T06</t>
  </si>
  <si>
    <t>STRADA WALL H065 L080 T10</t>
  </si>
  <si>
    <t>STRADA WALL H065 L080 T11</t>
  </si>
  <si>
    <t>STRADA WALL H065 L080 T15</t>
  </si>
  <si>
    <t>STRADA WALL H065 L080 T16</t>
  </si>
  <si>
    <t>STRADA WALL H065 L080 T20</t>
  </si>
  <si>
    <t>STRADA WALL H065 L080 T21</t>
  </si>
  <si>
    <t>STRADA WALL H065 L090 T06</t>
  </si>
  <si>
    <t>STRADA WALL H065 L090 T10</t>
  </si>
  <si>
    <t>STRADA WALL H065 L090 T11</t>
  </si>
  <si>
    <t>STRADA WALL H065 L090 T15</t>
  </si>
  <si>
    <t>STRADA WALL H065 L090 T16</t>
  </si>
  <si>
    <t>STRADA WALL H065 L090 T20</t>
  </si>
  <si>
    <t>STRADA WALL H065 L090 T21</t>
  </si>
  <si>
    <t>STRADA WALL H065 L100 T06</t>
  </si>
  <si>
    <t>STRADA WALL H065 L100 T10</t>
  </si>
  <si>
    <t>STRADA WALL H065 L100 T11</t>
  </si>
  <si>
    <t>STRADA WALL H065 L100 T15</t>
  </si>
  <si>
    <t>STRADA WALL H065 L100 T16</t>
  </si>
  <si>
    <t>STRADA WALL H065 L100 T20</t>
  </si>
  <si>
    <t>STRADA WALL H065 L100 T21</t>
  </si>
  <si>
    <t>STRADA WALL H065 L110 T06</t>
  </si>
  <si>
    <t>STRADA WALL H065 L110 T10</t>
  </si>
  <si>
    <t>STRADA WALL H065 L110 T11</t>
  </si>
  <si>
    <t>STRADA WALL H065 L110 T15</t>
  </si>
  <si>
    <t>STRADA WALL H065 L110 T16</t>
  </si>
  <si>
    <t>STRADA WALL H065 L110 T20</t>
  </si>
  <si>
    <t>STRADA WALL H065 L110 T21</t>
  </si>
  <si>
    <t>STRADA WALL H065 L120 T06</t>
  </si>
  <si>
    <t>STRADA WALL H065 L120 T10</t>
  </si>
  <si>
    <t>STRADA WALL H065 L120 T11</t>
  </si>
  <si>
    <t>STRADA WALL H065 L120 T15</t>
  </si>
  <si>
    <t>STRADA WALL H065 L120 T16</t>
  </si>
  <si>
    <t>STRADA WALL H065 L120 T20</t>
  </si>
  <si>
    <t>STRADA WALL H065 L120 T21</t>
  </si>
  <si>
    <t>STRADA WALL H065 L140 T06</t>
  </si>
  <si>
    <t>STRADA WALL H065 L140 T10</t>
  </si>
  <si>
    <t>STRADA WALL H065 L140 T11</t>
  </si>
  <si>
    <t>STRADA WALL H065 L140 T15</t>
  </si>
  <si>
    <t>STRADA WALL H065 L140 T16</t>
  </si>
  <si>
    <t>STRADA WALL H065 L140 T20</t>
  </si>
  <si>
    <t>STRADA WALL H065 L140 T21</t>
  </si>
  <si>
    <t>STRADA WALL H065 L160 T06</t>
  </si>
  <si>
    <t>STRADA WALL H065 L160 T10</t>
  </si>
  <si>
    <t>STRADA WALL H065 L160 T11</t>
  </si>
  <si>
    <t>STRADA WALL H065 L160 T15</t>
  </si>
  <si>
    <t>STRADA WALL H065 L160 T16</t>
  </si>
  <si>
    <t>STRADA WALL H065 L160 T20</t>
  </si>
  <si>
    <t>STRADA WALL H065 L160 T21</t>
  </si>
  <si>
    <t>STRADA WALL H065 L180 T06</t>
  </si>
  <si>
    <t>STRADA WALL H065 L180 T10</t>
  </si>
  <si>
    <t>STRADA WALL H065 L180 T11</t>
  </si>
  <si>
    <t>STRADA WALL H065 L180 T15</t>
  </si>
  <si>
    <t>STRADA WALL H065 L180 T16</t>
  </si>
  <si>
    <t>STRADA WALL H065 L180 T20</t>
  </si>
  <si>
    <t>STRADA WALL H065 L180 T21</t>
  </si>
  <si>
    <t>STRADA WALL H065 L200 T06</t>
  </si>
  <si>
    <t>STRADA WALL H065 L200 T10</t>
  </si>
  <si>
    <t>STRADA WALL H065 L200 T11</t>
  </si>
  <si>
    <t>STRADA WALL H065 L200 T15</t>
  </si>
  <si>
    <t>STRADA WALL H065 L200 T16</t>
  </si>
  <si>
    <t>STRADA WALL H065 L200 T20</t>
  </si>
  <si>
    <t>STRADA WALL H065 L200 T21</t>
  </si>
  <si>
    <t>STRADA WALL H065 L220 T06</t>
  </si>
  <si>
    <t>STRADA WALL H065 L220 T10</t>
  </si>
  <si>
    <t>STRADA WALL H065 L220 T11</t>
  </si>
  <si>
    <t>STRADA WALL H065 L220 T15</t>
  </si>
  <si>
    <t>STRADA WALL H065 L220 T16</t>
  </si>
  <si>
    <t>STRADA WALL H065 L220 T20</t>
  </si>
  <si>
    <t>STRADA WALL H065 L220 T21</t>
  </si>
  <si>
    <t>STRADA WALL H065 L240 T06</t>
  </si>
  <si>
    <t>STRADA WALL H065 L240 T10</t>
  </si>
  <si>
    <t>STRADA WALL H065 L240 T11</t>
  </si>
  <si>
    <t>STRADA WALL H065 L240 T15</t>
  </si>
  <si>
    <t>STRADA WALL H065 L240 T16</t>
  </si>
  <si>
    <t>STRADA WALL H065 L240 T20</t>
  </si>
  <si>
    <t>STRADA WALL H065 L240 T21</t>
  </si>
  <si>
    <t>STRADA WALL H065 L260 T06</t>
  </si>
  <si>
    <t>STRADA WALL H065 L260 T10</t>
  </si>
  <si>
    <t>STRADA WALL H065 L260 T11</t>
  </si>
  <si>
    <t>STRADA WALL H065 L260 T15</t>
  </si>
  <si>
    <t>STRADA WALL H065 L260 T16</t>
  </si>
  <si>
    <t>STRADA WALL H065 L260 T20</t>
  </si>
  <si>
    <t>STRADA WALL H065 L260 T21</t>
  </si>
  <si>
    <t>STRADA WALL H065 L280 T06</t>
  </si>
  <si>
    <t>STRADA WALL H065 L280 T10</t>
  </si>
  <si>
    <t>STRADA WALL H065 L280 T11</t>
  </si>
  <si>
    <t>STRADA WALL H065 L280 T15</t>
  </si>
  <si>
    <t>STRADA WALL H065 L280 T16</t>
  </si>
  <si>
    <t>STRADA WALL H065 L280 T20</t>
  </si>
  <si>
    <t>STRADA WALL H065 L280 T21</t>
  </si>
  <si>
    <t>STRADA WALL H095 L060 T06</t>
  </si>
  <si>
    <t>STRADA WALL H095 L060 T10</t>
  </si>
  <si>
    <t>STRADA WALL H095 L060 T11</t>
  </si>
  <si>
    <t>STRADA WALL H095 L060 T15</t>
  </si>
  <si>
    <t>STRADA WALL H095 L060 T16</t>
  </si>
  <si>
    <t>STRADA WALL H095 L060 T20</t>
  </si>
  <si>
    <t>STRADA WALL H095 L060 T21</t>
  </si>
  <si>
    <t>STRADA WALL H095 L070 T06</t>
  </si>
  <si>
    <t>STRADA WALL H095 L070 T10</t>
  </si>
  <si>
    <t>STRADA WALL H095 L070 T11</t>
  </si>
  <si>
    <t>STRADA WALL H095 L070 T15</t>
  </si>
  <si>
    <t>STRADA WALL H095 L070 T16</t>
  </si>
  <si>
    <t>STRADA WALL H095 L070 T20</t>
  </si>
  <si>
    <t>STRADA WALL H095 L070 T21</t>
  </si>
  <si>
    <t>STRADA WALL H095 L080 T06</t>
  </si>
  <si>
    <t>STRADA WALL H095 L080 T10</t>
  </si>
  <si>
    <t>STRADA WALL H095 L080 T11</t>
  </si>
  <si>
    <t>STRADA WALL H095 L080 T15</t>
  </si>
  <si>
    <t>STRADA WALL H095 L080 T16</t>
  </si>
  <si>
    <t>STRADA WALL H095 L080 T20</t>
  </si>
  <si>
    <t>STRADA WALL H095 L080 T21</t>
  </si>
  <si>
    <t>STRADA WALL H095 L090 T06</t>
  </si>
  <si>
    <t>STRADA WALL H095 L090 T10</t>
  </si>
  <si>
    <t>STRADA WALL H095 L090 T11</t>
  </si>
  <si>
    <t>STRADA WALL H095 L090 T15</t>
  </si>
  <si>
    <t>STRADA WALL H095 L090 T16</t>
  </si>
  <si>
    <t>STRADA WALL H095 L090 T20</t>
  </si>
  <si>
    <t>STRADA WALL H095 L090 T21</t>
  </si>
  <si>
    <t>STRADA WALL H095 L100 T06</t>
  </si>
  <si>
    <t>STRADA WALL H095 L100 T10</t>
  </si>
  <si>
    <t>STRADA WALL H095 L100 T11</t>
  </si>
  <si>
    <t>STRADA WALL H095 L100 T15</t>
  </si>
  <si>
    <t>STRADA WALL H095 L100 T16</t>
  </si>
  <si>
    <t>STRADA WALL H095 L100 T20</t>
  </si>
  <si>
    <t>STRADA WALL H095 L100 T21</t>
  </si>
  <si>
    <t>STRADA WALL H095 L110 T06</t>
  </si>
  <si>
    <t>STRADA WALL H095 L110 T10</t>
  </si>
  <si>
    <t>STRADA WALL H095 L110 T11</t>
  </si>
  <si>
    <t>STRADA WALL H095 L110 T15</t>
  </si>
  <si>
    <t>STRADA WALL H095 L110 T16</t>
  </si>
  <si>
    <t>STRADA WALL H095 L110 T20</t>
  </si>
  <si>
    <t>STRADA WALL H095 L110 T21</t>
  </si>
  <si>
    <t>STRADA WALL H095 L120 T06</t>
  </si>
  <si>
    <t>STRADA WALL H095 L120 T10</t>
  </si>
  <si>
    <t>STRADA WALL H095 L120 T11</t>
  </si>
  <si>
    <t>STRADA WALL H095 L120 T15</t>
  </si>
  <si>
    <t>STRADA WALL H095 L120 T16</t>
  </si>
  <si>
    <t>STRADA WALL H095 L120 T20</t>
  </si>
  <si>
    <t>STRADA WALL H095 L120 T21</t>
  </si>
  <si>
    <t>STRADA WALL H095 L140 T06</t>
  </si>
  <si>
    <t>STRADA WALL H095 L140 T10</t>
  </si>
  <si>
    <t>STRADA WALL H095 L140 T11</t>
  </si>
  <si>
    <t>STRADA WALL H095 L140 T15</t>
  </si>
  <si>
    <t>STRADA WALL H095 L140 T16</t>
  </si>
  <si>
    <t>STRADA WALL H095 L140 T20</t>
  </si>
  <si>
    <t>STRADA WALL H095 L140 T21</t>
  </si>
  <si>
    <t>SET LOCKS (2 pcs) MAXI</t>
  </si>
  <si>
    <t>SECURITY SCREWS MAXI M5x8MM 100PC</t>
  </si>
  <si>
    <t>BRACKETS MAXI WALL H044 T10</t>
  </si>
  <si>
    <t>BRACKETS MAXI WALL H044 T15</t>
  </si>
  <si>
    <t>BRACKETS MAXI WALL H044 T20</t>
  </si>
  <si>
    <t>BRACKETS MAXI WALL H059 T15</t>
  </si>
  <si>
    <t>BRACKETS MAXI WALL H059 T20</t>
  </si>
  <si>
    <t>BRACKETS MAXI WALL H074 T10</t>
  </si>
  <si>
    <t>BRACKETS MAXI WALL H074 T15</t>
  </si>
  <si>
    <t>BRACKETS MAXI WALL H074 T20</t>
  </si>
  <si>
    <t>BRACKETS MAXI WALL H059 T10</t>
  </si>
  <si>
    <t>FRONT PANEL MAXI H044 L063/FF</t>
  </si>
  <si>
    <t>FRONT PANEL MAXI H044 L063/FT</t>
  </si>
  <si>
    <t>FRONT PANEL MAXI H044 L063/WF</t>
  </si>
  <si>
    <t>FRONT PANEL MAXI H044 L063/WT</t>
  </si>
  <si>
    <t>FRONT PANEL MAXI H044 L083/FF</t>
  </si>
  <si>
    <t>FRONT PANEL MAXI H044 L083/FT</t>
  </si>
  <si>
    <t>FRONT PANEL MAXI H044 L083/WF</t>
  </si>
  <si>
    <t>FRONT PANEL MAXI H044 L083/WT</t>
  </si>
  <si>
    <t>FRONT PANEL MAXI H044 L103/FF</t>
  </si>
  <si>
    <t>FRONT PANEL MAXI H044 L103/FT</t>
  </si>
  <si>
    <t>FRONT PANEL MAXI H044 L103/WF</t>
  </si>
  <si>
    <t>FRONT PANEL MAXI H044 L103/WT</t>
  </si>
  <si>
    <t>FRONT PANEL MAXI H044 L123/FF</t>
  </si>
  <si>
    <t>FRONT PANEL MAXI H044 L123/FT</t>
  </si>
  <si>
    <t>FRONT PANEL MAXI H044 L123/WF</t>
  </si>
  <si>
    <t>FRONT PANEL MAXI H044 L123/WT</t>
  </si>
  <si>
    <t>FRONT PANEL MAXI H044 L143/FF</t>
  </si>
  <si>
    <t>FRONT PANEL MAXI H044 L143/FT</t>
  </si>
  <si>
    <t>FRONT PANEL MAXI H044 L143/WF</t>
  </si>
  <si>
    <t>FRONT PANEL MAXI H044 L143/WT</t>
  </si>
  <si>
    <t>FRONT PANEL MAXI H044 L163/FF</t>
  </si>
  <si>
    <t>FRONT PANEL MAXI H044 L163/FT</t>
  </si>
  <si>
    <t>FRONT PANEL MAXI H044 L163/WF</t>
  </si>
  <si>
    <t>FRONT PANEL MAXI H044 L163/WT</t>
  </si>
  <si>
    <t>FRONT PANEL MAXI H044 L183/FF</t>
  </si>
  <si>
    <t>FRONT PANEL MAXI H044 L183/FT</t>
  </si>
  <si>
    <t>FRONT PANEL MAXI H044 L183/WF</t>
  </si>
  <si>
    <t>FRONT PANEL MAXI H044 L183/WT</t>
  </si>
  <si>
    <t>FRONT PANEL MAXI H044 L203/FF</t>
  </si>
  <si>
    <t>FRONT PANEL MAXI H044 L203/FT</t>
  </si>
  <si>
    <t>FRONT PANEL MAXI H044 L203/WF</t>
  </si>
  <si>
    <t>FRONT PANEL MAXI H044 L203/WT</t>
  </si>
  <si>
    <t>FRONT PANEL MAXI H059 L063/FF</t>
  </si>
  <si>
    <t>FRONT PANEL MAXI H059 L063/FT</t>
  </si>
  <si>
    <t>FRONT PANEL MAXI H059 L063/WF</t>
  </si>
  <si>
    <t>FRONT PANEL MAXI H059 L063/WT</t>
  </si>
  <si>
    <t>FRONT PANEL MAXI H059 L083/FF</t>
  </si>
  <si>
    <t>FRONT PANEL MAXI H059 L083/FT</t>
  </si>
  <si>
    <t>FRONT PANEL MAXI H059 L083/WF</t>
  </si>
  <si>
    <t>FRONT PANEL MAXI H059 L083/WT</t>
  </si>
  <si>
    <t>FRONT PANEL MAXI H059 L103/FF</t>
  </si>
  <si>
    <t>FRONT PANEL MAXI H059 L103/FT</t>
  </si>
  <si>
    <t>FRONT PANEL MAXI H059 L103/WF</t>
  </si>
  <si>
    <t>FRONT PANEL MAXI H059 L103/WT</t>
  </si>
  <si>
    <t>FRONT PANEL MAXI H059 L123/FF</t>
  </si>
  <si>
    <t>FRONT PANEL MAXI H059 L123/FT</t>
  </si>
  <si>
    <t>FRONT PANEL MAXI H059 L123/WF</t>
  </si>
  <si>
    <t>FRONT PANEL MAXI H059 L123/WT</t>
  </si>
  <si>
    <t>FRONT PANEL MAXI H059 L143/FF</t>
  </si>
  <si>
    <t>FRONT PANEL MAXI H059 L143/FT</t>
  </si>
  <si>
    <t>FRONT PANEL MAXI H059 L143/WF</t>
  </si>
  <si>
    <t>FRONT PANEL MAXI H059 L143/WT</t>
  </si>
  <si>
    <t>FRONT PANEL MAXI H059 L163/FF</t>
  </si>
  <si>
    <t>FRONT PANEL MAXI H059 L163/FT</t>
  </si>
  <si>
    <t>FRONT PANEL MAXI H059 L163/WF</t>
  </si>
  <si>
    <t>FRONT PANEL MAXI H059 L163/WT</t>
  </si>
  <si>
    <t>FRONT PANEL MAXI H059 L183/FF</t>
  </si>
  <si>
    <t>FRONT PANEL MAXI H059 L183/FT</t>
  </si>
  <si>
    <t>FRONT PANEL MAXI H059 L183/WF</t>
  </si>
  <si>
    <t>FRONT PANEL MAXI H059 L183/WT</t>
  </si>
  <si>
    <t>FRONT PANEL MAXI H059 L203/FF</t>
  </si>
  <si>
    <t>FRONT PANEL MAXI H059 L203/FT</t>
  </si>
  <si>
    <t>FRONT PANEL MAXI H059 L203/WF</t>
  </si>
  <si>
    <t>FRONT PANEL MAXI H059 L203/WT</t>
  </si>
  <si>
    <t>FRONT PANEL MAXI H074 L063/FF</t>
  </si>
  <si>
    <t>FRONT PANEL MAXI H074 L063/FT</t>
  </si>
  <si>
    <t>FRONT PANEL MAXI H074 L063/WF</t>
  </si>
  <si>
    <t>FRONT PANEL MAXI H074 L063/WT</t>
  </si>
  <si>
    <t>FRONT PANEL MAXI H074 L083/FF</t>
  </si>
  <si>
    <t>FRONT PANEL MAXI H074 L083/FT</t>
  </si>
  <si>
    <t>FRONT PANEL MAXI H074 L083/WF</t>
  </si>
  <si>
    <t>FRONT PANEL MAXI H074 L083/WT</t>
  </si>
  <si>
    <t>FRONT PANEL MAXI H074 L103/FF</t>
  </si>
  <si>
    <t>FRONT PANEL MAXI H074 L103/FT</t>
  </si>
  <si>
    <t>FRONT PANEL MAXI H074 L103/WF</t>
  </si>
  <si>
    <t>FRONT PANEL MAXI H074 L103/WT</t>
  </si>
  <si>
    <t>FRONT PANEL MAXI H074 L123/FF</t>
  </si>
  <si>
    <t>FRONT PANEL MAXI H074 L123/FT</t>
  </si>
  <si>
    <t>FRONT PANEL MAXI H074 L123/WF</t>
  </si>
  <si>
    <t>FRONT PANEL MAXI H074 L123/WT</t>
  </si>
  <si>
    <t>FRONT PANEL MAXI H074 L143/FF</t>
  </si>
  <si>
    <t>FRONT PANEL MAXI H074 L143/FT</t>
  </si>
  <si>
    <t>FRONT PANEL MAXI H074 L143/WF</t>
  </si>
  <si>
    <t>FRONT PANEL MAXI H074 L143/WT</t>
  </si>
  <si>
    <t>FRONT PANEL MAXI H074 L163/FF</t>
  </si>
  <si>
    <t>FRONT PANEL MAXI H074 L163/FT</t>
  </si>
  <si>
    <t>FRONT PANEL MAXI H074 L163/WF</t>
  </si>
  <si>
    <t>FRONT PANEL MAXI H074 L163/WT</t>
  </si>
  <si>
    <t>FRONT PANEL MAXI H074 L183/FF</t>
  </si>
  <si>
    <t>FRONT PANEL MAXI H074 L183/FT</t>
  </si>
  <si>
    <t>FRONT PANEL MAXI H074 L183/WF</t>
  </si>
  <si>
    <t>FRONT PANEL MAXI H074 L183/WT</t>
  </si>
  <si>
    <t>FRONT PANEL MAXI H074 L203/FF</t>
  </si>
  <si>
    <t>FRONT PANEL MAXI H074 L203/FT</t>
  </si>
  <si>
    <t>FRONT PANEL MAXI H074 L203/WF</t>
  </si>
  <si>
    <t>FRONT PANEL MAXI H074 L203/WT</t>
  </si>
  <si>
    <t>TOP PANEL MAXI L063 T10</t>
  </si>
  <si>
    <t>TOP PANEL MAXI L063 T15</t>
  </si>
  <si>
    <t>TOP PANEL MAXI L063 T20</t>
  </si>
  <si>
    <t>TOP PANEL MAXI L083 T10</t>
  </si>
  <si>
    <t>TOP PANEL MAXI L083 T15</t>
  </si>
  <si>
    <t>TOP PANEL MAXI L083 T20</t>
  </si>
  <si>
    <t>TOP PANEL MAXI L103 T10</t>
  </si>
  <si>
    <t>TOP PANEL MAXI L103 T15</t>
  </si>
  <si>
    <t>TOP PANEL MAXI L103 T20</t>
  </si>
  <si>
    <t>TOP PANEL MAXI L123 T10</t>
  </si>
  <si>
    <t>TOP PANEL MAXI L123 T15</t>
  </si>
  <si>
    <t>TOP PANEL MAXI L123 T20</t>
  </si>
  <si>
    <t>TOP PANEL MAXI L143 T10</t>
  </si>
  <si>
    <t>TOP PANEL MAXI L143 T15</t>
  </si>
  <si>
    <t>TOP PANEL MAXI L143 T20</t>
  </si>
  <si>
    <t>TOP PANEL MAXI L163 T10</t>
  </si>
  <si>
    <t>TOP PANEL MAXI L163 T15</t>
  </si>
  <si>
    <t>TOP PANEL MAXI L163 T20</t>
  </si>
  <si>
    <t>TOP PANEL MAXI L183 T10</t>
  </si>
  <si>
    <t>TOP PANEL MAXI L183 T15</t>
  </si>
  <si>
    <t>TOP PANEL MAXI L183 T20</t>
  </si>
  <si>
    <t>TOP PANEL MAXI L203 T10</t>
  </si>
  <si>
    <t>TOP PANEL MAXI L203 T15</t>
  </si>
  <si>
    <t>TOP PANEL MAXI L203 T20</t>
  </si>
  <si>
    <t>GRILLE MAXI L063 T10</t>
  </si>
  <si>
    <t>GRILLE MAXI L063 T15</t>
  </si>
  <si>
    <t>GRILLE MAXI L063 T20</t>
  </si>
  <si>
    <t>GRILLE MAXI L083 T10</t>
  </si>
  <si>
    <t>GRILLE MAXI L083 T15</t>
  </si>
  <si>
    <t>GRILLE MAXI L083 T20</t>
  </si>
  <si>
    <t>GRILLE MAXI L103 T10</t>
  </si>
  <si>
    <t>GRILLE MAXI L103 T15</t>
  </si>
  <si>
    <t>GRILLE MAXI L103 T20</t>
  </si>
  <si>
    <t>GRILLE MAXI L123 T10</t>
  </si>
  <si>
    <t>GRILLE MAXI L123 T15</t>
  </si>
  <si>
    <t>GRILLE MAXI L123 T20</t>
  </si>
  <si>
    <t>GRILLE MAXI L143 T10</t>
  </si>
  <si>
    <t>GRILLE MAXI L143 T15</t>
  </si>
  <si>
    <t>GRILLE MAXI L143 T20</t>
  </si>
  <si>
    <t>GRILLE MAXI L163 T10</t>
  </si>
  <si>
    <t>GRILLE MAXI L163 T15</t>
  </si>
  <si>
    <t>GRILLE MAXI L163 T20</t>
  </si>
  <si>
    <t>GRILLE MAXI L183 T10</t>
  </si>
  <si>
    <t>GRILLE MAXI L183 T15</t>
  </si>
  <si>
    <t>GRILLE MAXI L183 T20</t>
  </si>
  <si>
    <t>GRILLE MAXI L203 T10</t>
  </si>
  <si>
    <t>GRILLE MAXI L203 T15</t>
  </si>
  <si>
    <t>GRILLE MAXI L203 T20</t>
  </si>
  <si>
    <t>PENCIL PROOF GRILLE MAXI L063 T10</t>
  </si>
  <si>
    <t>PENCIL PROOF GRILLE MAXI L063 T15</t>
  </si>
  <si>
    <t>PENCIL PROOF GRILLE MAXI L063 T20</t>
  </si>
  <si>
    <t>PENCIL PROOF GRILLE MAXI L083 T10</t>
  </si>
  <si>
    <t>PENCIL PROOF GRILLE MAXI L083 T15</t>
  </si>
  <si>
    <t>PENCIL PROOF GRILLE MAXI L083 T20</t>
  </si>
  <si>
    <t>PENCIL PROOF GRILLE MAXI L103 T10</t>
  </si>
  <si>
    <t>PENCIL PROOF GRILLE MAXI L103 T15</t>
  </si>
  <si>
    <t>PENCIL PROOF GRILLE MAXI L103 T20</t>
  </si>
  <si>
    <t>PENCIL PROOF GRILLE MAXI L123 T10</t>
  </si>
  <si>
    <t>PENCIL PROOF GRILLE MAXI L123 T15</t>
  </si>
  <si>
    <t>PENCIL PROOF GRILLE MAXI L123 T20</t>
  </si>
  <si>
    <t>PENCIL PROOF GRILLE MAXI L143 T10</t>
  </si>
  <si>
    <t>PENCIL PROOF GRILLE MAXI L143 T15</t>
  </si>
  <si>
    <t>PENCIL PROOF GRILLE MAXI L143 T20</t>
  </si>
  <si>
    <t>PENCIL PROOF GRILLE MAXI L163 T10</t>
  </si>
  <si>
    <t>PENCIL PROOF GRILLE MAXI L163 T15</t>
  </si>
  <si>
    <t>PENCIL PROOF GRILLE MAXI L163 T20</t>
  </si>
  <si>
    <t>PENCIL PROOF GRILLE MAXI L183 T10</t>
  </si>
  <si>
    <t>PENCIL PROOF GRILLE MAXI L183 T15</t>
  </si>
  <si>
    <t>PENCIL PROOF GRILLE MAXI L183 T20</t>
  </si>
  <si>
    <t>PENCIL PROOF GRILLE MAXI L203 T10</t>
  </si>
  <si>
    <t>PENCIL PROOF GRILLE MAXI L203 T15</t>
  </si>
  <si>
    <t>PENCIL PROOF GRILLE MAXI L203 T20</t>
  </si>
  <si>
    <t>BASE GRILLE MAXI L063 T10</t>
  </si>
  <si>
    <t>BASE GRILLE MAXI L063 T15</t>
  </si>
  <si>
    <t>BASE GRILLE MAXI L063 T20</t>
  </si>
  <si>
    <t>BASE GRILLE MAXI L083 T10</t>
  </si>
  <si>
    <t>BASE GRILLE MAXI L083 T15</t>
  </si>
  <si>
    <t>BASE GRILLE MAXI L083 T20</t>
  </si>
  <si>
    <t>BASE GRILLE MAXI L103 T10</t>
  </si>
  <si>
    <t>BASE GRILLE MAXI L103 T15</t>
  </si>
  <si>
    <t>BASE GRILLE MAXI L103 T20</t>
  </si>
  <si>
    <t>BASE GRILLE MAXI L123 T10</t>
  </si>
  <si>
    <t>BASE GRILLE MAXI L123 T15</t>
  </si>
  <si>
    <t>BASE GRILLE MAXI L123 T20</t>
  </si>
  <si>
    <t>BASE GRILLE MAXI L143 T10</t>
  </si>
  <si>
    <t>BASE GRILLE MAXI L143 T15</t>
  </si>
  <si>
    <t>BASE GRILLE MAXI L143 T20</t>
  </si>
  <si>
    <t>BASE GRILLE MAXI L163 T10</t>
  </si>
  <si>
    <t>BASE GRILLE MAXI L163 T15</t>
  </si>
  <si>
    <t>BASE GRILLE MAXI L163 T20</t>
  </si>
  <si>
    <t>BASE GRILLE MAXI L183 T10</t>
  </si>
  <si>
    <t>BASE GRILLE MAXI L183 T15</t>
  </si>
  <si>
    <t>BASE GRILLE MAXI L183 T20</t>
  </si>
  <si>
    <t>BASE GRILLE MAXI L203 T10</t>
  </si>
  <si>
    <t>BASE GRILLE MAXI L203 T15</t>
  </si>
  <si>
    <t>BASE GRILLE MAXI L203 T20</t>
  </si>
  <si>
    <t>SIDE PANELS MAXI WALL H044 T10</t>
  </si>
  <si>
    <t>SIDE PANELS MAXI WALL H044 T15</t>
  </si>
  <si>
    <t>SIDE PANELS MAXI WALL H044 T20</t>
  </si>
  <si>
    <t>SIDE PANELS MAXI WALL H059 T10</t>
  </si>
  <si>
    <t>SIDE PANELS MAXI WALL H059 T15</t>
  </si>
  <si>
    <t>SIDE PANELS MAXI WALL H059 T20</t>
  </si>
  <si>
    <t>SIDE PANELS MAXI WALL H074 T10</t>
  </si>
  <si>
    <t>SIDE PANELS MAXI WALL H074 T15</t>
  </si>
  <si>
    <t>SIDE PANELS MAXI WALL H074 T20</t>
  </si>
  <si>
    <t>SPECIAL SIDE CONNECTION MAXI S15.1</t>
  </si>
  <si>
    <t>CASING MAXI 2020 WALL H044 L063 T10/FF</t>
  </si>
  <si>
    <t>CASING MAXI 2020 WALL H044 L063 T10/FT</t>
  </si>
  <si>
    <t>CASING MAXI 2020 WALL H044 L063 T10/WF</t>
  </si>
  <si>
    <t>CASING MAXI 2020 WALL H044 L063 T10/WT</t>
  </si>
  <si>
    <t>CASING MAXI 2020 WALL H044 L063 T15/FF</t>
  </si>
  <si>
    <t>CASING MAXI 2020 WALL H044 L063 T15/FT</t>
  </si>
  <si>
    <t>CASING MAXI 2020 WALL H044 L063 T15/WF</t>
  </si>
  <si>
    <t>CASING MAXI 2020 WALL H044 L063 T15/WT</t>
  </si>
  <si>
    <t>CASING MAXI 2020 WALL H044 L063 T20/FF</t>
  </si>
  <si>
    <t>CASING MAXI 2020 WALL H044 L063 T20/FT</t>
  </si>
  <si>
    <t>CASING MAXI 2020 WALL H044 L063 T20/WF</t>
  </si>
  <si>
    <t>CASING MAXI 2020 WALL H044 L063 T20/WT</t>
  </si>
  <si>
    <t>CASING MAXI 2020 WALL H044 L083 T10/FF</t>
  </si>
  <si>
    <t>CASING MAXI 2020 WALL H044 L083 T10/FT</t>
  </si>
  <si>
    <t>CASING MAXI 2020 WALL H044 L083 T10/WF</t>
  </si>
  <si>
    <t>CASING MAXI 2020 WALL H044 L083 T10/WT</t>
  </si>
  <si>
    <t>CASING MAXI 2020 WALL H044 L083 T15/FF</t>
  </si>
  <si>
    <t>CASING MAXI 2020 WALL H044 L083 T15/FT</t>
  </si>
  <si>
    <t>CASING MAXI 2020 WALL H044 L083 T15/WF</t>
  </si>
  <si>
    <t>CASING MAXI 2020 WALL H044 L083 T15/WT</t>
  </si>
  <si>
    <t>CASING MAXI 2020 WALL H044 L083 T20/FF</t>
  </si>
  <si>
    <t>CASING MAXI 2020 WALL H044 L083 T20/FT</t>
  </si>
  <si>
    <t>CASING MAXI 2020 WALL H044 L083 T20/WF</t>
  </si>
  <si>
    <t>CASING MAXI 2020 WALL H044 L083 T20/WT</t>
  </si>
  <si>
    <t>CASING MAXI 2020 WALL H044 L103 T10/FF</t>
  </si>
  <si>
    <t>CASING MAXI 2020 WALL H044 L103 T10/FT</t>
  </si>
  <si>
    <t>CASING MAXI 2020 WALL H044 L103 T10/WF</t>
  </si>
  <si>
    <t>CASING MAXI 2020 WALL H044 L103 T10/WT</t>
  </si>
  <si>
    <t>CASING MAXI 2020 WALL H044 L103 T15/FF</t>
  </si>
  <si>
    <t>CASING MAXI 2020 WALL H044 L103 T15/FT</t>
  </si>
  <si>
    <t>CASING MAXI 2020 WALL H044 L103 T15/WF</t>
  </si>
  <si>
    <t>CASING MAXI 2020 WALL H044 L103 T15/WT</t>
  </si>
  <si>
    <t>CASING MAXI 2020 WALL H044 L103 T20/FF</t>
  </si>
  <si>
    <t>CASING MAXI 2020 WALL H044 L103 T20/FT</t>
  </si>
  <si>
    <t>CASING MAXI 2020 WALL H044 L103 T20/WF</t>
  </si>
  <si>
    <t>CASING MAXI 2020 WALL H044 L103 T20/WT</t>
  </si>
  <si>
    <t>CASING MAXI 2020 WALL H044 L123 T10/FF</t>
  </si>
  <si>
    <t>CASING MAXI 2020 WALL H044 L123 T10/FT</t>
  </si>
  <si>
    <t>CASING MAXI 2020 WALL H044 L123 T10/WF</t>
  </si>
  <si>
    <t>CASING MAXI 2020 WALL H044 L123 T10/WT</t>
  </si>
  <si>
    <t>CASING MAXI 2020 WALL H044 L123 T15/FF</t>
  </si>
  <si>
    <t>CASING MAXI 2020 WALL H044 L123 T15/FT</t>
  </si>
  <si>
    <t>CASING MAXI 2020 WALL H044 L123 T15/WF</t>
  </si>
  <si>
    <t>CASING MAXI 2020 WALL H044 L123 T15/WT</t>
  </si>
  <si>
    <t>CASING MAXI 2020 WALL H044 L123 T20/FF</t>
  </si>
  <si>
    <t>CASING MAXI 2020 WALL H044 L123 T20/FT</t>
  </si>
  <si>
    <t>CASING MAXI 2020 WALL H044 L123 T20/WF</t>
  </si>
  <si>
    <t>CASING MAXI 2020 WALL H044 L123 T20/WT</t>
  </si>
  <si>
    <t>CASING MAXI 2020 WALL H044 L143 T10/FF</t>
  </si>
  <si>
    <t>CASING MAXI 2020 WALL H044 L143 T10/FT</t>
  </si>
  <si>
    <t>CASING MAXI 2020 WALL H044 L143 T10/WF</t>
  </si>
  <si>
    <t>CASING MAXI 2020 WALL H044 L143 T10/WT</t>
  </si>
  <si>
    <t>CASING MAXI 2020 WALL H044 L143 T15/FF</t>
  </si>
  <si>
    <t>CASING MAXI 2020 WALL H044 L143 T15/FT</t>
  </si>
  <si>
    <t>CASING MAXI 2020 WALL H044 L143 T15/WF</t>
  </si>
  <si>
    <t>CASING MAXI 2020 WALL H044 L143 T15/WT</t>
  </si>
  <si>
    <t>CASING MAXI 2020 WALL H044 L143 T20/FF</t>
  </si>
  <si>
    <t>CASING MAXI 2020 WALL H044 L143 T20/FT</t>
  </si>
  <si>
    <t>CASING MAXI 2020 WALL H044 L143 T20/WF</t>
  </si>
  <si>
    <t>CASING MAXI 2020 WALL H044 L143 T20/WT</t>
  </si>
  <si>
    <t>CASING MAXI 2020 WALL H044 L163 T10/FF</t>
  </si>
  <si>
    <t>CASING MAXI 2020 WALL H044 L163 T10/FT</t>
  </si>
  <si>
    <t>CASING MAXI 2020 WALL H044 L163 T10/WF</t>
  </si>
  <si>
    <t>CASING MAXI 2020 WALL H044 L163 T10/WT</t>
  </si>
  <si>
    <t>CASING MAXI 2020 WALL H044 L163 T15/FF</t>
  </si>
  <si>
    <t>CASING MAXI 2020 WALL H044 L163 T15/FT</t>
  </si>
  <si>
    <t>CASING MAXI 2020 WALL H044 L163 T15/WF</t>
  </si>
  <si>
    <t>CASING MAXI 2020 WALL H044 L163 T15/WT</t>
  </si>
  <si>
    <t>CASING MAXI 2020 WALL H044 L163 T20/FF</t>
  </si>
  <si>
    <t>CASING MAXI 2020 WALL H044 L163 T20/FT</t>
  </si>
  <si>
    <t>CASING MAXI 2020 WALL H044 L163 T20/WF</t>
  </si>
  <si>
    <t>CASING MAXI 2020 WALL H044 L163 T20/WT</t>
  </si>
  <si>
    <t>CASING MAXI 2020 WALL H044 L183 T10/FF</t>
  </si>
  <si>
    <t>CASING MAXI 2020 WALL H044 L183 T10/FT</t>
  </si>
  <si>
    <t>CASING MAXI 2020 WALL H044 L183 T10/WF</t>
  </si>
  <si>
    <t>CASING MAXI 2020 WALL H044 L183 T10/WT</t>
  </si>
  <si>
    <t>CASING MAXI 2020 WALL H044 L183 T15/FF</t>
  </si>
  <si>
    <t>CASING MAXI 2020 WALL H044 L183 T15/FT</t>
  </si>
  <si>
    <t>CASING MAXI 2020 WALL H044 L183 T15/WF</t>
  </si>
  <si>
    <t>CASING MAXI 2020 WALL H044 L183 T15/WT</t>
  </si>
  <si>
    <t>CASING MAXI 2020 WALL H044 L183 T20/FF</t>
  </si>
  <si>
    <t>CASING MAXI 2020 WALL H044 L183 T20/FT</t>
  </si>
  <si>
    <t>CASING MAXI 2020 WALL H044 L183 T20/WF</t>
  </si>
  <si>
    <t>CASING MAXI 2020 WALL H044 L183 T20/WT</t>
  </si>
  <si>
    <t>CASING MAXI 2020 WALL H044 L203 T10/FF</t>
  </si>
  <si>
    <t>CASING MAXI 2020 WALL H044 L203 T10/FT</t>
  </si>
  <si>
    <t>CASING MAXI 2020 WALL H044 L203 T10/WF</t>
  </si>
  <si>
    <t>CASING MAXI 2020 WALL H044 L203 T10/WT</t>
  </si>
  <si>
    <t>CASING MAXI 2020 WALL H044 L203 T15/FF</t>
  </si>
  <si>
    <t>CASING MAXI 2020 WALL H044 L203 T15/FT</t>
  </si>
  <si>
    <t>CASING MAXI 2020 WALL H044 L203 T15/WF</t>
  </si>
  <si>
    <t>CASING MAXI 2020 WALL H044 L203 T15/WT</t>
  </si>
  <si>
    <t>CASING MAXI 2020 WALL H044 L203 T20/FF</t>
  </si>
  <si>
    <t>CASING MAXI 2020 WALL H044 L203 T20/FT</t>
  </si>
  <si>
    <t>CASING MAXI 2020 WALL H044 L203 T20/WF</t>
  </si>
  <si>
    <t>CASING MAXI 2020 WALL H044 L203 T20/WT</t>
  </si>
  <si>
    <t>CASING MAXI 2020 WALL H044 L223 T10/FT</t>
  </si>
  <si>
    <t>CASING MAXI 2020 WALL H044 L223 T10/WF</t>
  </si>
  <si>
    <t>CASING MAXI 2020 WALL H044 L223 T10/WT</t>
  </si>
  <si>
    <t>CASING MAXI 2020 WALL H044 L223 T15/FT</t>
  </si>
  <si>
    <t>CASING MAXI 2020 WALL H044 L223 T15/WF</t>
  </si>
  <si>
    <t>CASING MAXI 2020 WALL H044 L223 T15/WT</t>
  </si>
  <si>
    <t>CASING MAXI 2020 WALL H044 L223 T20/FT</t>
  </si>
  <si>
    <t>CASING MAXI 2020 WALL H044 L223 T20/WF</t>
  </si>
  <si>
    <t>CASING MAXI 2020 WALL H044 L223 T20/WT</t>
  </si>
  <si>
    <t>CASING MAXI 2020 WALL H044 L243 T10/FT</t>
  </si>
  <si>
    <t>CASING MAXI 2020 WALL H044 L243 T10/WF</t>
  </si>
  <si>
    <t>CASING MAXI 2020 WALL H044 L243 T10/WT</t>
  </si>
  <si>
    <t>CASING MAXI 2020 WALL H044 L243 T15/FT</t>
  </si>
  <si>
    <t>CASING MAXI 2020 WALL H044 L243 T15/WF</t>
  </si>
  <si>
    <t>CASING MAXI 2020 WALL H044 L243 T15/WT</t>
  </si>
  <si>
    <t>CASING MAXI 2020 WALL H044 L243 T20/FT</t>
  </si>
  <si>
    <t>CASING MAXI 2020 WALL H044 L243 T20/WF</t>
  </si>
  <si>
    <t>CASING MAXI 2020 WALL H044 L243 T20/WT</t>
  </si>
  <si>
    <t>CASING MAXI 2020 WALL H059 L063 T10/FF</t>
  </si>
  <si>
    <t>CASING MAXI 2020 WALL H059 L063 T10/FT</t>
  </si>
  <si>
    <t>CASING MAXI 2020 WALL H059 L063 T10/WF</t>
  </si>
  <si>
    <t>CASING MAXI 2020 WALL H059 L063 T10/WT</t>
  </si>
  <si>
    <t>CASING MAXI 2020 WALL H059 L063 T15/FF</t>
  </si>
  <si>
    <t>CASING MAXI 2020 WALL H059 L063 T15/FT</t>
  </si>
  <si>
    <t>CASING MAXI 2020 WALL H059 L063 T15/WF</t>
  </si>
  <si>
    <t>CASING MAXI 2020 WALL H059 L063 T15/WT</t>
  </si>
  <si>
    <t>CASING MAXI 2020 WALL H059 L063 T20/FF</t>
  </si>
  <si>
    <t>CASING MAXI 2020 WALL H059 L063 T20/FT</t>
  </si>
  <si>
    <t>CASING MAXI 2020 WALL H059 L063 T20/WF</t>
  </si>
  <si>
    <t>CASING MAXI 2020 WALL H059 L063 T20/WT</t>
  </si>
  <si>
    <t>CASING MAXI 2020 WALL H059 L083 T10/FF</t>
  </si>
  <si>
    <t>CASING MAXI 2020 WALL H059 L083 T10/FT</t>
  </si>
  <si>
    <t>CASING MAXI 2020 WALL H059 L083 T10/WF</t>
  </si>
  <si>
    <t>CASING MAXI 2020 WALL H059 L083 T10/WT</t>
  </si>
  <si>
    <t>CASING MAXI 2020 WALL H059 L083 T15/FF</t>
  </si>
  <si>
    <t>CASING MAXI 2020 WALL H059 L083 T15/FT</t>
  </si>
  <si>
    <t>CASING MAXI 2020 WALL H059 L083 T15/WF</t>
  </si>
  <si>
    <t>CASING MAXI 2020 WALL H059 L083 T15/WT</t>
  </si>
  <si>
    <t>CASING MAXI 2020 WALL H059 L083 T20/FF</t>
  </si>
  <si>
    <t>CASING MAXI 2020 WALL H059 L083 T20/FT</t>
  </si>
  <si>
    <t>CASING MAXI 2020 WALL H059 L083 T20/WF</t>
  </si>
  <si>
    <t>CASING MAXI 2020 WALL H059 L083 T20/WT</t>
  </si>
  <si>
    <t>CASING MAXI 2020 WALL H059 L103 T10/FF</t>
  </si>
  <si>
    <t>CASING MAXI 2020 WALL H059 L103 T10/FT</t>
  </si>
  <si>
    <t>CASING MAXI 2020 WALL H059 L103 T10/WF</t>
  </si>
  <si>
    <t>CASING MAXI 2020 WALL H059 L103 T10/WT</t>
  </si>
  <si>
    <t>CASING MAXI 2020 WALL H059 L103 T15/FF</t>
  </si>
  <si>
    <t>CASING MAXI 2020 WALL H059 L103 T15/FT</t>
  </si>
  <si>
    <t>CASING MAXI 2020 WALL H059 L103 T15/WF</t>
  </si>
  <si>
    <t>CASING MAXI 2020 WALL H059 L103 T15/WT</t>
  </si>
  <si>
    <t>CASING MAXI 2020 WALL H059 L103 T20/FF</t>
  </si>
  <si>
    <t>CASING MAXI 2020 WALL H059 L103 T20/FT</t>
  </si>
  <si>
    <t>CASING MAXI 2020 WALL H059 L103 T20/WF</t>
  </si>
  <si>
    <t>CASING MAXI 2020 WALL H059 L103 T20/WT</t>
  </si>
  <si>
    <t>CASING MAXI 2020 WALL H059 L123 T10/FF</t>
  </si>
  <si>
    <t>CASING MAXI 2020 WALL H059 L123 T10/FT</t>
  </si>
  <si>
    <t>CASING MAXI 2020 WALL H059 L123 T10/WF</t>
  </si>
  <si>
    <t>CASING MAXI 2020 WALL H059 L123 T10/WT</t>
  </si>
  <si>
    <t>CASING MAXI 2020 WALL H059 L123 T15/FF</t>
  </si>
  <si>
    <t>CASING MAXI 2020 WALL H059 L123 T15/FT</t>
  </si>
  <si>
    <t>CASING MAXI 2020 WALL H059 L123 T15/WF</t>
  </si>
  <si>
    <t>CASING MAXI 2020 WALL H059 L123 T15/WT</t>
  </si>
  <si>
    <t>CASING MAXI 2020 WALL H059 L123 T20/FF</t>
  </si>
  <si>
    <t>CASING MAXI 2020 WALL H059 L123 T20/FT</t>
  </si>
  <si>
    <t>CASING MAXI 2020 WALL H059 L123 T20/WF</t>
  </si>
  <si>
    <t>CASING MAXI 2020 WALL H059 L123 T20/WT</t>
  </si>
  <si>
    <t>CASING MAXI 2020 WALL H059 L143 T10/FF</t>
  </si>
  <si>
    <t>CASING MAXI 2020 WALL H059 L143 T10/FT</t>
  </si>
  <si>
    <t>CASING MAXI 2020 WALL H059 L143 T10/WF</t>
  </si>
  <si>
    <t>CASING MAXI 2020 WALL H059 L143 T10/WT</t>
  </si>
  <si>
    <t>CASING MAXI 2020 WALL H059 L143 T15/FF</t>
  </si>
  <si>
    <t>CASING MAXI 2020 WALL H059 L143 T15/FT</t>
  </si>
  <si>
    <t>CASING MAXI 2020 WALL H059 L143 T15/WF</t>
  </si>
  <si>
    <t>CASING MAXI 2020 WALL H059 L143 T15/WT</t>
  </si>
  <si>
    <t>CASING MAXI 2020 WALL H059 L143 T20/FF</t>
  </si>
  <si>
    <t>CASING MAXI 2020 WALL H059 L143 T20/FT</t>
  </si>
  <si>
    <t>CASING MAXI 2020 WALL H059 L143 T20/WF</t>
  </si>
  <si>
    <t>CASING MAXI 2020 WALL H059 L143 T20/WT</t>
  </si>
  <si>
    <t>CASING MAXI 2020 WALL H059 L163 T10/FF</t>
  </si>
  <si>
    <t>CASING MAXI 2020 WALL H059 L163 T10/FT</t>
  </si>
  <si>
    <t>CASING MAXI 2020 WALL H059 L163 T10/WF</t>
  </si>
  <si>
    <t>CASING MAXI 2020 WALL H059 L163 T10/WT</t>
  </si>
  <si>
    <t>CASING MAXI 2020 WALL H059 L163 T15/FF</t>
  </si>
  <si>
    <t>CASING MAXI 2020 WALL H059 L163 T15/FT</t>
  </si>
  <si>
    <t>CASING MAXI 2020 WALL H059 L163 T15/WF</t>
  </si>
  <si>
    <t>CASING MAXI 2020 WALL H059 L163 T15/WT</t>
  </si>
  <si>
    <t>CASING MAXI 2020 WALL H059 L163 T20/FF</t>
  </si>
  <si>
    <t>CASING MAXI 2020 WALL H059 L163 T20/FT</t>
  </si>
  <si>
    <t>CASING MAXI 2020 WALL H059 L163 T20/WF</t>
  </si>
  <si>
    <t>CASING MAXI 2020 WALL H059 L163 T20/WT</t>
  </si>
  <si>
    <t>CASING MAXI 2020 WALL H059 L183 T10/FF</t>
  </si>
  <si>
    <t>CASING MAXI 2020 WALL H059 L183 T10/FT</t>
  </si>
  <si>
    <t>CASING MAXI 2020 WALL H059 L183 T10/WF</t>
  </si>
  <si>
    <t>CASING MAXI 2020 WALL H059 L183 T10/WT</t>
  </si>
  <si>
    <t>CASING MAXI 2020 WALL H059 L183 T15/FF</t>
  </si>
  <si>
    <t>CASING MAXI 2020 WALL H059 L183 T15/FT</t>
  </si>
  <si>
    <t>CASING MAXI 2020 WALL H059 L183 T15/WF</t>
  </si>
  <si>
    <t>CASING MAXI 2020 WALL H059 L183 T15/WT</t>
  </si>
  <si>
    <t>CASING MAXI 2020 WALL H059 L183 T20/FF</t>
  </si>
  <si>
    <t>CASING MAXI 2020 WALL H059 L183 T20/FT</t>
  </si>
  <si>
    <t>CASING MAXI 2020 WALL H059 L183 T20/WF</t>
  </si>
  <si>
    <t>CASING MAXI 2020 WALL H059 L183 T20/WT</t>
  </si>
  <si>
    <t>CASING MAXI 2020 WALL H059 L203 T10/FF</t>
  </si>
  <si>
    <t>CASING MAXI 2020 WALL H059 L203 T10/FT</t>
  </si>
  <si>
    <t>CASING MAXI 2020 WALL H059 L203 T10/WF</t>
  </si>
  <si>
    <t>CASING MAXI 2020 WALL H059 L203 T10/WT</t>
  </si>
  <si>
    <t>CASING MAXI 2020 WALL H059 L203 T15/FF</t>
  </si>
  <si>
    <t>CASING MAXI 2020 WALL H059 L203 T15/FT</t>
  </si>
  <si>
    <t>CASING MAXI 2020 WALL H059 L203 T15/WF</t>
  </si>
  <si>
    <t>CASING MAXI 2020 WALL H059 L203 T15/WT</t>
  </si>
  <si>
    <t>CASING MAXI 2020 WALL H059 L203 T20/FF</t>
  </si>
  <si>
    <t>CASING MAXI 2020 WALL H059 L203 T20/FT</t>
  </si>
  <si>
    <t>CASING MAXI 2020 WALL H059 L203 T20/WF</t>
  </si>
  <si>
    <t>CASING MAXI 2020 WALL H059 L203 T20/WT</t>
  </si>
  <si>
    <t>CASING MAXI 2020 WALL H059 L223 T10/FF</t>
  </si>
  <si>
    <t>CASING MAXI 2020 WALL H059 L223 T10/FT</t>
  </si>
  <si>
    <t>CASING MAXI 2020 WALL H059 L223 T10/WF</t>
  </si>
  <si>
    <t>CASING MAXI 2020 WALL H059 L223 T10/WT</t>
  </si>
  <si>
    <t>CASING MAXI 2020 WALL H059 L223 T15/FF</t>
  </si>
  <si>
    <t>CASING MAXI 2020 WALL H059 L223 T15/FT</t>
  </si>
  <si>
    <t>CASING MAXI 2020 WALL H059 L223 T15/WF</t>
  </si>
  <si>
    <t>CASING MAXI 2020 WALL H059 L223 T15/WT</t>
  </si>
  <si>
    <t>CASING MAXI 2020 WALL H059 L223 T20/FF</t>
  </si>
  <si>
    <t>CASING MAXI 2020 WALL H059 L223 T20/FT</t>
  </si>
  <si>
    <t>CASING MAXI 2020 WALL H059 L223 T20/WF</t>
  </si>
  <si>
    <t>CASING MAXI 2020 WALL H059 L223 T20/WT</t>
  </si>
  <si>
    <t>CASING MAXI 2020 WALL H059 L243 T10/FF</t>
  </si>
  <si>
    <t>CASING MAXI 2020 WALL H059 L243 T10/FT</t>
  </si>
  <si>
    <t>CASING MAXI 2020 WALL H059 L243 T10/WF</t>
  </si>
  <si>
    <t>CASING MAXI 2020 WALL H059 L243 T10/WT</t>
  </si>
  <si>
    <t>CASING MAXI 2020 WALL H059 L243 T15/FF</t>
  </si>
  <si>
    <t>CASING MAXI 2020 WALL H059 L243 T15/FT</t>
  </si>
  <si>
    <t>CASING MAXI 2020 WALL H059 L243 T15/WF</t>
  </si>
  <si>
    <t>CASING MAXI 2020 WALL H059 L243 T15/WT</t>
  </si>
  <si>
    <t>CASING MAXI 2020 WALL H059 L243 T20/FF</t>
  </si>
  <si>
    <t>CASING MAXI 2020 WALL H059 L243 T20/FT</t>
  </si>
  <si>
    <t>CASING MAXI 2020 WALL H059 L243 T20/WF</t>
  </si>
  <si>
    <t>CASING MAXI 2020 WALL H059 L243 T20/WT</t>
  </si>
  <si>
    <t>CASING MAXI 2020 WALL H074 L063 T10/FF</t>
  </si>
  <si>
    <t>CASING MAXI 2020 WALL H074 L063 T10/FT</t>
  </si>
  <si>
    <t>CASING MAXI 2020 WALL H074 L063 T10/WF</t>
  </si>
  <si>
    <t>CASING MAXI 2020 WALL H074 L063 T10/WT</t>
  </si>
  <si>
    <t>CASING MAXI 2020 WALL H074 L063 T15/FF</t>
  </si>
  <si>
    <t>CASING MAXI 2020 WALL H074 L063 T15/FT</t>
  </si>
  <si>
    <t>CASING MAXI 2020 WALL H074 L063 T15/WF</t>
  </si>
  <si>
    <t>CASING MAXI 2020 WALL H074 L063 T15/WT</t>
  </si>
  <si>
    <t>CASING MAXI 2020 WALL H074 L063 T20/FF</t>
  </si>
  <si>
    <t>CASING MAXI 2020 WALL H074 L063 T20/FT</t>
  </si>
  <si>
    <t>CASING MAXI 2020 WALL H074 L063 T20/WF</t>
  </si>
  <si>
    <t>CASING MAXI 2020 WALL H074 L063 T20/WT</t>
  </si>
  <si>
    <t>CASING MAXI 2020 WALL H074 L083 T10/FF</t>
  </si>
  <si>
    <t>CASING MAXI 2020 WALL H074 L083 T10/FT</t>
  </si>
  <si>
    <t>CASING MAXI 2020 WALL H074 L083 T10/WF</t>
  </si>
  <si>
    <t>CASING MAXI 2020 WALL H074 L083 T10/WT</t>
  </si>
  <si>
    <t>CASING MAXI 2020 WALL H074 L083 T15/FF</t>
  </si>
  <si>
    <t>CASING MAXI 2020 WALL H074 L083 T15/FT</t>
  </si>
  <si>
    <t>CASING MAXI 2020 WALL H074 L083 T15/WF</t>
  </si>
  <si>
    <t>CASING MAXI 2020 WALL H074 L083 T15/WT</t>
  </si>
  <si>
    <t>CASING MAXI 2020 WALL H074 L083 T20/FF</t>
  </si>
  <si>
    <t>CASING MAXI 2020 WALL H074 L083 T20/FT</t>
  </si>
  <si>
    <t>CASING MAXI 2020 WALL H074 L083 T20/WF</t>
  </si>
  <si>
    <t>CASING MAXI 2020 WALL H074 L083 T20/WT</t>
  </si>
  <si>
    <t>CASING MAXI 2020 WALL H074 L103 T10/FF</t>
  </si>
  <si>
    <t>CASING MAXI 2020 WALL H074 L103 T10/FT</t>
  </si>
  <si>
    <t>CASING MAXI 2020 WALL H074 L103 T10/WF</t>
  </si>
  <si>
    <t>CASING MAXI 2020 WALL H074 L103 T10/WT</t>
  </si>
  <si>
    <t>CASING MAXI 2020 WALL H074 L103 T15/FF</t>
  </si>
  <si>
    <t>CASING MAXI 2020 WALL H074 L103 T15/FT</t>
  </si>
  <si>
    <t>CASING MAXI 2020 WALL H074 L103 T15/WF</t>
  </si>
  <si>
    <t>CASING MAXI 2020 WALL H074 L103 T15/WT</t>
  </si>
  <si>
    <t>CASING MAXI 2020 WALL H074 L103 T20/FF</t>
  </si>
  <si>
    <t>CASING MAXI 2020 WALL H074 L103 T20/FT</t>
  </si>
  <si>
    <t>CASING MAXI 2020 WALL H074 L103 T20/WF</t>
  </si>
  <si>
    <t>CASING MAXI 2020 WALL H074 L103 T20/WT</t>
  </si>
  <si>
    <t>CASING MAXI 2020 WALL H074 L123 T10/FF</t>
  </si>
  <si>
    <t>CASING MAXI 2020 WALL H074 L123 T10/FT</t>
  </si>
  <si>
    <t>CASING MAXI 2020 WALL H074 L123 T10/WF</t>
  </si>
  <si>
    <t>CASING MAXI 2020 WALL H074 L123 T10/WT</t>
  </si>
  <si>
    <t>CASING MAXI 2020 WALL H074 L123 T15/FF</t>
  </si>
  <si>
    <t>CASING MAXI 2020 WALL H074 L123 T15/FT</t>
  </si>
  <si>
    <t>CASING MAXI 2020 WALL H074 L123 T15/WF</t>
  </si>
  <si>
    <t>CASING MAXI 2020 WALL H074 L123 T15/WT</t>
  </si>
  <si>
    <t>CASING MAXI 2020 WALL H074 L123 T20/FF</t>
  </si>
  <si>
    <t>CASING MAXI 2020 WALL H074 L123 T20/FT</t>
  </si>
  <si>
    <t>CASING MAXI 2020 WALL H074 L123 T20/WF</t>
  </si>
  <si>
    <t>CASING MAXI 2020 WALL H074 L123 T20/WT</t>
  </si>
  <si>
    <t>CASING MAXI 2020 WALL H074 L143 T10/FF</t>
  </si>
  <si>
    <t>CASING MAXI 2020 WALL H074 L143 T10/FT</t>
  </si>
  <si>
    <t>CASING MAXI 2020 WALL H074 L143 T10/WF</t>
  </si>
  <si>
    <t>CASING MAXI 2020 WALL H074 L143 T10/WT</t>
  </si>
  <si>
    <t>CASING MAXI 2020 WALL H074 L143 T15/FF</t>
  </si>
  <si>
    <t>CASING MAXI 2020 WALL H074 L143 T15/FT</t>
  </si>
  <si>
    <t>CASING MAXI 2020 WALL H074 L143 T15/WF</t>
  </si>
  <si>
    <t>CASING MAXI 2020 WALL H074 L143 T15/WT</t>
  </si>
  <si>
    <t>CASING MAXI 2020 WALL H074 L143 T20/FF</t>
  </si>
  <si>
    <t>CASING MAXI 2020 WALL H074 L143 T20/FT</t>
  </si>
  <si>
    <t>CASING MAXI 2020 WALL H074 L143 T20/WF</t>
  </si>
  <si>
    <t>CASING MAXI 2020 WALL H074 L143 T20/WT</t>
  </si>
  <si>
    <t>CASING MAXI 2020 WALL H074 L163 T10/FF</t>
  </si>
  <si>
    <t>CASING MAXI 2020 WALL H074 L163 T10/FT</t>
  </si>
  <si>
    <t>CASING MAXI 2020 WALL H074 L163 T10/WF</t>
  </si>
  <si>
    <t>CASING MAXI 2020 WALL H074 L163 T10/WT</t>
  </si>
  <si>
    <t>CASING MAXI 2020 WALL H074 L163 T15/FF</t>
  </si>
  <si>
    <t>CASING MAXI 2020 WALL H074 L163 T15/FT</t>
  </si>
  <si>
    <t>CASING MAXI 2020 WALL H074 L163 T15/WF</t>
  </si>
  <si>
    <t>CASING MAXI 2020 WALL H074 L163 T15/WT</t>
  </si>
  <si>
    <t>CASING MAXI 2020 WALL H074 L163 T20/FF</t>
  </si>
  <si>
    <t>CASING MAXI 2020 WALL H074 L163 T20/FT</t>
  </si>
  <si>
    <t>CASING MAXI 2020 WALL H074 L163 T20/WF</t>
  </si>
  <si>
    <t>CASING MAXI 2020 WALL H074 L163 T20/WT</t>
  </si>
  <si>
    <t>CASING MAXI 2020 WALL H074 L183 T10/FF</t>
  </si>
  <si>
    <t>CASING MAXI 2020 WALL H074 L183 T10/FT</t>
  </si>
  <si>
    <t>CASING MAXI 2020 WALL H074 L183 T10/WF</t>
  </si>
  <si>
    <t>CASING MAXI 2020 WALL H074 L183 T10/WT</t>
  </si>
  <si>
    <t>CASING MAXI 2020 WALL H074 L183 T15/FF</t>
  </si>
  <si>
    <t>CASING MAXI 2020 WALL H074 L183 T15/FT</t>
  </si>
  <si>
    <t>CASING MAXI 2020 WALL H074 L183 T15/WF</t>
  </si>
  <si>
    <t>CASING MAXI 2020 WALL H074 L183 T15/WT</t>
  </si>
  <si>
    <t>CASING MAXI 2020 WALL H074 L183 T20/FF</t>
  </si>
  <si>
    <t>CASING MAXI 2020 WALL H074 L183 T20/FT</t>
  </si>
  <si>
    <t>CASING MAXI 2020 WALL H074 L183 T20/WF</t>
  </si>
  <si>
    <t>CASING MAXI 2020 WALL H074 L183 T20/WT</t>
  </si>
  <si>
    <t>CASING MAXI 2020 WALL H074 L203 T10/FF</t>
  </si>
  <si>
    <t>CASING MAXI 2020 WALL H074 L203 T10/FT</t>
  </si>
  <si>
    <t>CASING MAXI 2020 WALL H074 L203 T10/WF</t>
  </si>
  <si>
    <t>CASING MAXI 2020 WALL H074 L203 T10/WT</t>
  </si>
  <si>
    <t>CASING MAXI 2020 WALL H074 L203 T15/FF</t>
  </si>
  <si>
    <t>CASING MAXI 2020 WALL H074 L203 T15/FT</t>
  </si>
  <si>
    <t>CASING MAXI 2020 WALL H074 L203 T15/WF</t>
  </si>
  <si>
    <t>CASING MAXI 2020 WALL H074 L203 T15/WT</t>
  </si>
  <si>
    <t>CASING MAXI 2020 WALL H074 L203 T20/FF</t>
  </si>
  <si>
    <t>CASING MAXI 2020 WALL H074 L203 T20/FT</t>
  </si>
  <si>
    <t>CASING MAXI 2020 WALL H074 L203 T20/WF</t>
  </si>
  <si>
    <t>CASING MAXI 2020 WALL H074 L203 T20/WT</t>
  </si>
  <si>
    <t>CASING MAXI 2020 WALL H074 L223 T10/FF</t>
  </si>
  <si>
    <t>CASING MAXI 2020 WALL H074 L223 T10/FT</t>
  </si>
  <si>
    <t>CASING MAXI 2020 WALL H074 L223 T10/WF</t>
  </si>
  <si>
    <t>CASING MAXI 2020 WALL H074 L223 T10/WT</t>
  </si>
  <si>
    <t>CASING MAXI 2020 WALL H074 L223 T15/FF</t>
  </si>
  <si>
    <t>CASING MAXI 2020 WALL H074 L223 T15/FT</t>
  </si>
  <si>
    <t>CASING MAXI 2020 WALL H074 L223 T15/WF</t>
  </si>
  <si>
    <t>CASING MAXI 2020 WALL H074 L223 T15/WT</t>
  </si>
  <si>
    <t>CASING MAXI 2020 WALL H074 L223 T20/FF</t>
  </si>
  <si>
    <t>CASING MAXI 2020 WALL H074 L223 T20/FT</t>
  </si>
  <si>
    <t>CASING MAXI 2020 WALL H074 L223 T20/WF</t>
  </si>
  <si>
    <t>CASING MAXI 2020 WALL H074 L223 T20/WT</t>
  </si>
  <si>
    <t>CASING MAXI 2020 WALL H074 L243 T10/FF</t>
  </si>
  <si>
    <t>CASING MAXI 2020 WALL H074 L243 T10/FT</t>
  </si>
  <si>
    <t>CASING MAXI 2020 WALL H074 L243 T10/WF</t>
  </si>
  <si>
    <t>CASING MAXI 2020 WALL H074 L243 T10/WT</t>
  </si>
  <si>
    <t>CASING MAXI 2020 WALL H074 L243 T15/FF</t>
  </si>
  <si>
    <t>CASING MAXI 2020 WALL H074 L243 T15/FT</t>
  </si>
  <si>
    <t>CASING MAXI 2020 WALL H074 L243 T15/WF</t>
  </si>
  <si>
    <t>CASING MAXI 2020 WALL H074 L243 T15/WT</t>
  </si>
  <si>
    <t>CASING MAXI 2020 WALL H074 L243 T20/FF</t>
  </si>
  <si>
    <t>CASING MAXI 2020 WALL H074 L243 T20/FT</t>
  </si>
  <si>
    <t>CASING MAXI 2020 WALL H074 L243 T20/WF</t>
  </si>
  <si>
    <t>CASING MAXI 2020 WALL H074 L243 T20/WT</t>
  </si>
  <si>
    <t>HEAT.SET MAXI 2020 WALL H044 L063 T10</t>
  </si>
  <si>
    <t>HEAT.SET MAXI 2020 WALL H044 L063 T11</t>
  </si>
  <si>
    <t>HEAT.SET MAXI 2020 WALL H044 L063 T15</t>
  </si>
  <si>
    <t>HEAT.SET MAXI 2020 WALL H044 L063 T16</t>
  </si>
  <si>
    <t>HEAT.SET MAXI 2020 WALL H044 L063 T20</t>
  </si>
  <si>
    <t>HEAT.SET MAXI 2020 WALL H044 L063 T21</t>
  </si>
  <si>
    <t>HEAT.SET MAXI 2020 WALL H044 L083 T10</t>
  </si>
  <si>
    <t>HEAT.SET MAXI 2020 WALL H044 L083 T11</t>
  </si>
  <si>
    <t>HEAT.SET MAXI 2020 WALL H044 L083 T15</t>
  </si>
  <si>
    <t>HEAT.SET MAXI 2020 WALL H044 L083 T16</t>
  </si>
  <si>
    <t>HEAT.SET MAXI 2020 WALL H044 L083 T20</t>
  </si>
  <si>
    <t>HEAT.SET MAXI 2020 WALL H044 L083 T21</t>
  </si>
  <si>
    <t>HEAT.SET MAXI 2020 WALL H044 L103 T10</t>
  </si>
  <si>
    <t>HEAT.SET MAXI 2020 WALL H044 L103 T11</t>
  </si>
  <si>
    <t>HEAT.SET MAXI 2020 WALL H044 L103 T15</t>
  </si>
  <si>
    <t>HEAT.SET MAXI 2020 WALL H044 L103 T16</t>
  </si>
  <si>
    <t>HEAT.SET MAXI 2020 WALL H044 L103 T20</t>
  </si>
  <si>
    <t>HEAT.SET MAXI 2020 WALL H044 L103 T21</t>
  </si>
  <si>
    <t>HEAT.SET MAXI 2020 WALL H044 L123 T10</t>
  </si>
  <si>
    <t>HEAT.SET MAXI 2020 WALL H044 L123 T11</t>
  </si>
  <si>
    <t>HEAT.SET MAXI 2020 WALL H044 L123 T15</t>
  </si>
  <si>
    <t>HEAT.SET MAXI 2020 WALL H044 L123 T16</t>
  </si>
  <si>
    <t>HEAT.SET MAXI 2020 WALL H044 L123 T20</t>
  </si>
  <si>
    <t>HEAT.SET MAXI 2020 WALL H044 L123 T21</t>
  </si>
  <si>
    <t>HEAT.SET MAXI 2020 WALL H044 L143 T10</t>
  </si>
  <si>
    <t>HEAT.SET MAXI 2020 WALL H044 L143 T11</t>
  </si>
  <si>
    <t>HEAT.SET MAXI 2020 WALL H044 L143 T15</t>
  </si>
  <si>
    <t>HEAT.SET MAXI 2020 WALL H044 L143 T16</t>
  </si>
  <si>
    <t>HEAT.SET MAXI 2020 WALL H044 L143 T20</t>
  </si>
  <si>
    <t>HEAT.SET MAXI 2020 WALL H044 L143 T21</t>
  </si>
  <si>
    <t>HEAT.SET MAXI 2020 WALL H044 L163 T10</t>
  </si>
  <si>
    <t>HEAT.SET MAXI 2020 WALL H044 L163 T11</t>
  </si>
  <si>
    <t>HEAT.SET MAXI 2020 WALL H044 L163 T15</t>
  </si>
  <si>
    <t>HEAT.SET MAXI 2020 WALL H044 L163 T16</t>
  </si>
  <si>
    <t>HEAT.SET MAXI 2020 WALL H044 L163 T20</t>
  </si>
  <si>
    <t>HEAT.SET MAXI 2020 WALL H044 L163 T21</t>
  </si>
  <si>
    <t>HEAT.SET MAXI 2020 WALL H044 L183 T10</t>
  </si>
  <si>
    <t>HEAT.SET MAXI 2020 WALL H044 L183 T11</t>
  </si>
  <si>
    <t>HEAT.SET MAXI 2020 WALL H044 L183 T15</t>
  </si>
  <si>
    <t>HEAT.SET MAXI 2020 WALL H044 L183 T16</t>
  </si>
  <si>
    <t>HEAT.SET MAXI 2020 WALL H044 L183 T20</t>
  </si>
  <si>
    <t>HEAT.SET MAXI 2020 WALL H044 L183 T21</t>
  </si>
  <si>
    <t>HEAT.SET MAXI 2020 WALL H044 L203 T10</t>
  </si>
  <si>
    <t>HEAT.SET MAXI 2020 WALL H044 L203 T11</t>
  </si>
  <si>
    <t>HEAT.SET MAXI 2020 WALL H044 L203 T15</t>
  </si>
  <si>
    <t>HEAT.SET MAXI 2020 WALL H044 L203 T16</t>
  </si>
  <si>
    <t>HEAT.SET MAXI 2020 WALL H044 L203 T20</t>
  </si>
  <si>
    <t>HEAT.SET MAXI 2020 WALL H044 L203 T21</t>
  </si>
  <si>
    <t>HEAT.SET MAXI 2020 WALL H044 L223 T10</t>
  </si>
  <si>
    <t>HEAT.SET MAXI 2020 WALL H044 L223 T11</t>
  </si>
  <si>
    <t>HEAT.SET MAXI 2020 WALL H044 L223 T15</t>
  </si>
  <si>
    <t>HEAT.SET MAXI 2020 WALL H044 L223 T16</t>
  </si>
  <si>
    <t>HEAT.SET MAXI 2020 WALL H044 L223 T20</t>
  </si>
  <si>
    <t>HEAT.SET MAXI 2020 WALL H044 L223 T21</t>
  </si>
  <si>
    <t>HEAT.SET MAXI 2020 WALL H044 L243 T10</t>
  </si>
  <si>
    <t>HEAT.SET MAXI 2020 WALL H044 L243 T11</t>
  </si>
  <si>
    <t>HEAT.SET MAXI 2020 WALL H044 L243 T15</t>
  </si>
  <si>
    <t>HEAT.SET MAXI 2020 WALL H044 L243 T16</t>
  </si>
  <si>
    <t>HEAT.SET MAXI 2020 WALL H044 L243 T20</t>
  </si>
  <si>
    <t>HEAT.SET MAXI 2020 WALL H044 L243 T21</t>
  </si>
  <si>
    <t>HEAT.SET MAXI 2020 WALL H059 L063 T10</t>
  </si>
  <si>
    <t>HEAT.SET MAXI 2020 WALL H059 L063 T11</t>
  </si>
  <si>
    <t>HEAT.SET MAXI 2020 WALL H059 L063 T15</t>
  </si>
  <si>
    <t>HEAT.SET MAXI 2020 WALL H059 L063 T16</t>
  </si>
  <si>
    <t>HEAT.SET MAXI 2020 WALL H059 L063 T20</t>
  </si>
  <si>
    <t>HEAT.SET MAXI 2020 WALL H059 L063 T21</t>
  </si>
  <si>
    <t>HEAT.SET MAXI 2020 WALL H059 L083 T10</t>
  </si>
  <si>
    <t>HEAT.SET MAXI 2020 WALL H059 L083 T11</t>
  </si>
  <si>
    <t>HEAT.SET MAXI 2020 WALL H059 L083 T15</t>
  </si>
  <si>
    <t>HEAT.SET MAXI 2020 WALL H059 L083 T16</t>
  </si>
  <si>
    <t>HEAT.SET MAXI 2020 WALL H059 L083 T20</t>
  </si>
  <si>
    <t>HEAT.SET MAXI 2020 WALL H059 L083 T21</t>
  </si>
  <si>
    <t>HEAT.SET MAXI 2020 WALL H059 L103 T10</t>
  </si>
  <si>
    <t>HEAT.SET MAXI 2020 WALL H059 L103 T11</t>
  </si>
  <si>
    <t>HEAT.SET MAXI 2020 WALL H059 L103 T15</t>
  </si>
  <si>
    <t>HEAT.SET MAXI 2020 WALL H059 L103 T16</t>
  </si>
  <si>
    <t>HEAT.SET MAXI 2020 WALL H059 L103 T20</t>
  </si>
  <si>
    <t>HEAT.SET MAXI 2020 WALL H059 L103 T21</t>
  </si>
  <si>
    <t>HEAT.SET MAXI 2020 WALL H059 L123 T10</t>
  </si>
  <si>
    <t>HEAT.SET MAXI 2020 WALL H059 L123 T11</t>
  </si>
  <si>
    <t>HEAT.SET MAXI 2020 WALL H059 L123 T15</t>
  </si>
  <si>
    <t>HEAT.SET MAXI 2020 WALL H059 L123 T16</t>
  </si>
  <si>
    <t>HEAT.SET MAXI 2020 WALL H059 L123 T20</t>
  </si>
  <si>
    <t>HEAT.SET MAXI 2020 WALL H059 L123 T21</t>
  </si>
  <si>
    <t>HEAT.SET MAXI 2020 WALL H059 L143 T10</t>
  </si>
  <si>
    <t>HEAT.SET MAXI 2020 WALL H059 L143 T11</t>
  </si>
  <si>
    <t>HEAT.SET MAXI 2020 WALL H059 L143 T15</t>
  </si>
  <si>
    <t>HEAT.SET MAXI 2020 WALL H059 L143 T16</t>
  </si>
  <si>
    <t>HEAT.SET MAXI 2020 WALL H059 L143 T20</t>
  </si>
  <si>
    <t>HEAT.SET MAXI 2020 WALL H059 L143 T21</t>
  </si>
  <si>
    <t>HEAT.SET MAXI 2020 WALL H059 L163 T10</t>
  </si>
  <si>
    <t>HEAT.SET MAXI 2020 WALL H059 L163 T11</t>
  </si>
  <si>
    <t>HEAT.SET MAXI 2020 WALL H059 L163 T15</t>
  </si>
  <si>
    <t>HEAT.SET MAXI 2020 WALL H059 L163 T16</t>
  </si>
  <si>
    <t>HEAT.SET MAXI 2020 WALL H059 L163 T20</t>
  </si>
  <si>
    <t>HEAT.SET MAXI 2020 WALL H059 L163 T21</t>
  </si>
  <si>
    <t>HEAT.SET MAXI 2020 WALL H059 L183 T10</t>
  </si>
  <si>
    <t>HEAT.SET MAXI 2020 WALL H059 L183 T11</t>
  </si>
  <si>
    <t>HEAT.SET MAXI 2020 WALL H059 L183 T15</t>
  </si>
  <si>
    <t>HEAT.SET MAXI 2020 WALL H059 L183 T16</t>
  </si>
  <si>
    <t>HEAT.SET MAXI 2020 WALL H059 L183 T20</t>
  </si>
  <si>
    <t>HEAT.SET MAXI 2020 WALL H059 L183 T21</t>
  </si>
  <si>
    <t>HEAT.SET MAXI 2020 WALL H059 L203 T10</t>
  </si>
  <si>
    <t>HEAT.SET MAXI 2020 WALL H059 L203 T11</t>
  </si>
  <si>
    <t>HEAT.SET MAXI 2020 WALL H059 L203 T15</t>
  </si>
  <si>
    <t>HEAT.SET MAXI 2020 WALL H059 L203 T16</t>
  </si>
  <si>
    <t>HEAT.SET MAXI 2020 WALL H059 L203 T20</t>
  </si>
  <si>
    <t>HEAT.SET MAXI 2020 WALL H059 L203 T21</t>
  </si>
  <si>
    <t>HEAT.SET MAXI 2020 WALL H059 L223 T10</t>
  </si>
  <si>
    <t>HEAT.SET MAXI 2020 WALL H059 L223 T11</t>
  </si>
  <si>
    <t>HEAT.SET MAXI 2020 WALL H059 L223 T15</t>
  </si>
  <si>
    <t>HEAT.SET MAXI 2020 WALL H059 L223 T16</t>
  </si>
  <si>
    <t>HEAT.SET MAXI 2020 WALL H059 L223 T20</t>
  </si>
  <si>
    <t>HEAT.SET MAXI 2020 WALL H059 L223 T21</t>
  </si>
  <si>
    <t>HEAT.SET MAXI 2020 WALL H059 L243 T10</t>
  </si>
  <si>
    <t>HEAT.SET MAXI 2020 WALL H059 L243 T11</t>
  </si>
  <si>
    <t>HEAT.SET MAXI 2020 WALL H059 L243 T15</t>
  </si>
  <si>
    <t>HEAT.SET MAXI 2020 WALL H059 L243 T16</t>
  </si>
  <si>
    <t>HEAT.SET MAXI 2020 WALL H059 L243 T20</t>
  </si>
  <si>
    <t>HEAT.SET MAXI 2020 WALL H059 L243 T21</t>
  </si>
  <si>
    <t>HEAT.SET MAXI 2020 WALL H074 L063 T10</t>
  </si>
  <si>
    <t>HEAT.SET MAXI 2020 WALL H074 L063 T11</t>
  </si>
  <si>
    <t>HEAT.SET MAXI 2020 WALL H074 L063 T15</t>
  </si>
  <si>
    <t>HEAT.SET MAXI 2020 WALL H074 L063 T16</t>
  </si>
  <si>
    <t>HEAT.SET MAXI 2020 WALL H074 L063 T20</t>
  </si>
  <si>
    <t>HEAT.SET MAXI 2020 WALL H074 L063 T21</t>
  </si>
  <si>
    <t>HEAT.SET MAXI 2020 WALL H074 L083 T10</t>
  </si>
  <si>
    <t>HEAT.SET MAXI 2020 WALL H074 L083 T11</t>
  </si>
  <si>
    <t>HEAT.SET MAXI 2020 WALL H074 L083 T15</t>
  </si>
  <si>
    <t>HEAT.SET MAXI 2020 WALL H074 L083 T16</t>
  </si>
  <si>
    <t>HEAT.SET MAXI 2020 WALL H074 L083 T20</t>
  </si>
  <si>
    <t>HEAT.SET MAXI 2020 WALL H074 L083 T21</t>
  </si>
  <si>
    <t>HEAT.SET MAXI 2020 WALL H074 L103 T10</t>
  </si>
  <si>
    <t>HEAT.SET MAXI 2020 WALL H074 L103 T11</t>
  </si>
  <si>
    <t>HEAT.SET MAXI 2020 WALL H074 L103 T15</t>
  </si>
  <si>
    <t>HEAT.SET MAXI 2020 WALL H074 L103 T16</t>
  </si>
  <si>
    <t>HEAT.SET MAXI 2020 WALL H074 L103 T20</t>
  </si>
  <si>
    <t>HEAT.SET MAXI 2020 WALL H074 L103 T21</t>
  </si>
  <si>
    <t>HEAT.SET MAXI 2020 WALL H074 L123 T10</t>
  </si>
  <si>
    <t>HEAT.SET MAXI 2020 WALL H074 L123 T11</t>
  </si>
  <si>
    <t>HEAT.SET MAXI 2020 WALL H074 L123 T15</t>
  </si>
  <si>
    <t>HEAT.SET MAXI 2020 WALL H074 L123 T16</t>
  </si>
  <si>
    <t>HEAT.SET MAXI 2020 WALL H074 L123 T20</t>
  </si>
  <si>
    <t>HEAT.SET MAXI 2020 WALL H074 L123 T21</t>
  </si>
  <si>
    <t>HEAT.SET MAXI 2020 WALL H074 L143 T10</t>
  </si>
  <si>
    <t>HEAT.SET MAXI 2020 WALL H074 L143 T11</t>
  </si>
  <si>
    <t>HEAT.SET MAXI 2020 WALL H074 L143 T15</t>
  </si>
  <si>
    <t>HEAT.SET MAXI 2020 WALL H074 L143 T16</t>
  </si>
  <si>
    <t>HEAT.SET MAXI 2020 WALL H074 L143 T20</t>
  </si>
  <si>
    <t>HEAT.SET MAXI 2020 WALL H074 L143 T21</t>
  </si>
  <si>
    <t>HEAT.SET MAXI 2020 WALL H074 L163 T10</t>
  </si>
  <si>
    <t>HEAT.SET MAXI 2020 WALL H074 L163 T11</t>
  </si>
  <si>
    <t>HEAT.SET MAXI 2020 WALL H074 L163 T15</t>
  </si>
  <si>
    <t>HEAT.SET MAXI 2020 WALL H074 L163 T16</t>
  </si>
  <si>
    <t>HEAT.SET MAXI 2020 WALL H074 L163 T20</t>
  </si>
  <si>
    <t>HEAT.SET MAXI 2020 WALL H074 L163 T21</t>
  </si>
  <si>
    <t>HEAT.SET MAXI 2020 WALL H074 L183 T10</t>
  </si>
  <si>
    <t>HEAT.SET MAXI 2020 WALL H074 L183 T11</t>
  </si>
  <si>
    <t>HEAT.SET MAXI 2020 WALL H074 L183 T15</t>
  </si>
  <si>
    <t>HEAT.SET MAXI 2020 WALL H074 L183 T16</t>
  </si>
  <si>
    <t>HEAT.SET MAXI 2020 WALL H074 L183 T20</t>
  </si>
  <si>
    <t>HEAT.SET MAXI 2020 WALL H074 L183 T21</t>
  </si>
  <si>
    <t>HEAT.SET MAXI 2020 WALL H074 L203 T10</t>
  </si>
  <si>
    <t>HEAT.SET MAXI 2020 WALL H074 L203 T11</t>
  </si>
  <si>
    <t>HEAT.SET MAXI 2020 WALL H074 L203 T15</t>
  </si>
  <si>
    <t>HEAT.SET MAXI 2020 WALL H074 L203 T16</t>
  </si>
  <si>
    <t>HEAT.SET MAXI 2020 WALL H074 L203 T20</t>
  </si>
  <si>
    <t>HEAT.SET MAXI 2020 WALL H074 L203 T21</t>
  </si>
  <si>
    <t>HEAT.SET MAXI 2020 WALL H074 L223 T10</t>
  </si>
  <si>
    <t>HEAT.SET MAXI 2020 WALL H074 L223 T11</t>
  </si>
  <si>
    <t>HEAT.SET MAXI 2020 WALL H074 L223 T15</t>
  </si>
  <si>
    <t>HEAT.SET MAXI 2020 WALL H074 L223 T16</t>
  </si>
  <si>
    <t>HEAT.SET MAXI 2020 WALL H074 L223 T20</t>
  </si>
  <si>
    <t>HEAT.SET MAXI 2020 WALL H074 L223 T21</t>
  </si>
  <si>
    <t>HEAT.SET MAXI 2020 WALL H074 L243 T10</t>
  </si>
  <si>
    <t>HEAT.SET MAXI 2020 WALL H074 L243 T11</t>
  </si>
  <si>
    <t>HEAT.SET MAXI 2020 WALL H074 L243 T15</t>
  </si>
  <si>
    <t>HEAT.SET MAXI 2020 WALL H074 L243 T16</t>
  </si>
  <si>
    <t>HEAT.SET MAXI 2020 WALL H074 L243 T20</t>
  </si>
  <si>
    <t>HEAT.SET MAXI 2020 WALL H074 L243 T21</t>
  </si>
  <si>
    <t>MAXI 2020 WALL H044 L063 T10/FF</t>
  </si>
  <si>
    <t>MAXI 2020 WALL H044 L063 T10/FT</t>
  </si>
  <si>
    <t>MAXI 2020 WALL H044 L063 T10/WF</t>
  </si>
  <si>
    <t>MAXI 2020 WALL H044 L063 T10/WT</t>
  </si>
  <si>
    <t>MAXI 2020 WALL H044 L063 T11/FT</t>
  </si>
  <si>
    <t>MAXI 2020 WALL H044 L063 T11/WF</t>
  </si>
  <si>
    <t>MAXI 2020 WALL H044 L063 T11/WT</t>
  </si>
  <si>
    <t>MAXI 2020 WALL H044 L063 T15/FF</t>
  </si>
  <si>
    <t>MAXI 2020 WALL H044 L063 T15/FT</t>
  </si>
  <si>
    <t>MAXI 2020 WALL H044 L063 T15/WF</t>
  </si>
  <si>
    <t>MAXI 2020 WALL H044 L063 T15/WT</t>
  </si>
  <si>
    <t>MAXI 2020 WALL H044 L063 T16/FT</t>
  </si>
  <si>
    <t>MAXI 2020 WALL H044 L063 T16/WF</t>
  </si>
  <si>
    <t>MAXI 2020 WALL H044 L063 T16/WT</t>
  </si>
  <si>
    <t>MAXI 2020 WALL H044 L063 T20/FF</t>
  </si>
  <si>
    <t>MAXI 2020 WALL H044 L063 T20/FT</t>
  </si>
  <si>
    <t>MAXI 2020 WALL H044 L063 T20/WF</t>
  </si>
  <si>
    <t>MAXI 2020 WALL H044 L063 T20/WT</t>
  </si>
  <si>
    <t>MAXI 2020 WALL H044 L063 T21/FT</t>
  </si>
  <si>
    <t>MAXI 2020 WALL H044 L063 T21/WF</t>
  </si>
  <si>
    <t>MAXI 2020 WALL H044 L063 T21/WT</t>
  </si>
  <si>
    <t>MAXI 2020 WALL H044 L083 T10/FF</t>
  </si>
  <si>
    <t>MAXI 2020 WALL H044 L083 T10/FT</t>
  </si>
  <si>
    <t>MAXI 2020 WALL H044 L083 T10/WF</t>
  </si>
  <si>
    <t>MAXI 2020 WALL H044 L083 T10/WT</t>
  </si>
  <si>
    <t>MAXI 2020 WALL H044 L083 T11/FT</t>
  </si>
  <si>
    <t>MAXI 2020 WALL H044 L083 T11/WF</t>
  </si>
  <si>
    <t>MAXI 2020 WALL H044 L083 T11/WT</t>
  </si>
  <si>
    <t>MAXI 2020 WALL H044 L083 T15/FF</t>
  </si>
  <si>
    <t>MAXI 2020 WALL H044 L083 T15/FT</t>
  </si>
  <si>
    <t>MAXI 2020 WALL H044 L083 T15/WF</t>
  </si>
  <si>
    <t>MAXI 2020 WALL H044 L083 T15/WT</t>
  </si>
  <si>
    <t>MAXI 2020 WALL H044 L083 T16/FT</t>
  </si>
  <si>
    <t>MAXI 2020 WALL H044 L083 T16/WF</t>
  </si>
  <si>
    <t>MAXI 2020 WALL H044 L083 T16/WT</t>
  </si>
  <si>
    <t>MAXI 2020 WALL H044 L083 T20/FF</t>
  </si>
  <si>
    <t>MAXI 2020 WALL H044 L083 T20/FT</t>
  </si>
  <si>
    <t>MAXI 2020 WALL H044 L083 T20/WF</t>
  </si>
  <si>
    <t>MAXI 2020 WALL H044 L083 T20/WT</t>
  </si>
  <si>
    <t>MAXI 2020 WALL H044 L083 T21/FT</t>
  </si>
  <si>
    <t>MAXI 2020 WALL H044 L083 T21/WF</t>
  </si>
  <si>
    <t>MAXI 2020 WALL H044 L083 T21/WT</t>
  </si>
  <si>
    <t>MAXI 2020 WALL H044 L103 T10/FF</t>
  </si>
  <si>
    <t>MAXI 2020 WALL H044 L103 T10/FT</t>
  </si>
  <si>
    <t>MAXI 2020 WALL H044 L103 T10/WF</t>
  </si>
  <si>
    <t>MAXI 2020 WALL H044 L103 T10/WT</t>
  </si>
  <si>
    <t>MAXI 2020 WALL H044 L103 T11/FT</t>
  </si>
  <si>
    <t>MAXI 2020 WALL H044 L103 T11/WF</t>
  </si>
  <si>
    <t>MAXI 2020 WALL H044 L103 T11/WT</t>
  </si>
  <si>
    <t>MAXI 2020 WALL H044 L103 T15/FF</t>
  </si>
  <si>
    <t>MAXI 2020 WALL H044 L103 T15/FT</t>
  </si>
  <si>
    <t>MAXI 2020 WALL H044 L103 T15/WF</t>
  </si>
  <si>
    <t>MAXI 2020 WALL H044 L103 T15/WT</t>
  </si>
  <si>
    <t>MAXI 2020 WALL H044 L103 T16/FT</t>
  </si>
  <si>
    <t>MAXI 2020 WALL H044 L103 T16/WF</t>
  </si>
  <si>
    <t>MAXI 2020 WALL H044 L103 T16/WT</t>
  </si>
  <si>
    <t>MAXI 2020 WALL H044 L103 T20/FF</t>
  </si>
  <si>
    <t>MAXI 2020 WALL H044 L103 T20/FT</t>
  </si>
  <si>
    <t>MAXI 2020 WALL H044 L103 T20/WF</t>
  </si>
  <si>
    <t>MAXI 2020 WALL H044 L103 T20/WT</t>
  </si>
  <si>
    <t>MAXI 2020 WALL H044 L103 T21/FT</t>
  </si>
  <si>
    <t>MAXI 2020 WALL H044 L103 T21/WF</t>
  </si>
  <si>
    <t>MAXI 2020 WALL H044 L103 T21/WT</t>
  </si>
  <si>
    <t>MAXI 2020 WALL H044 L123 T10/FF</t>
  </si>
  <si>
    <t>MAXI 2020 WALL H044 L123 T10/FT</t>
  </si>
  <si>
    <t>MAXI 2020 WALL H044 L123 T10/WF</t>
  </si>
  <si>
    <t>MAXI 2020 WALL H044 L123 T10/WT</t>
  </si>
  <si>
    <t>MAXI 2020 WALL H044 L123 T11/FT</t>
  </si>
  <si>
    <t>MAXI 2020 WALL H044 L123 T11/WF</t>
  </si>
  <si>
    <t>MAXI 2020 WALL H044 L123 T11/WT</t>
  </si>
  <si>
    <t>MAXI 2020 WALL H044 L123 T15/FF</t>
  </si>
  <si>
    <t>MAXI 2020 WALL H044 L123 T15/FT</t>
  </si>
  <si>
    <t>MAXI 2020 WALL H044 L123 T15/WF</t>
  </si>
  <si>
    <t>MAXI 2020 WALL H044 L123 T15/WT</t>
  </si>
  <si>
    <t>MAXI 2020 WALL H044 L123 T16/FT</t>
  </si>
  <si>
    <t>MAXI 2020 WALL H044 L123 T16/WF</t>
  </si>
  <si>
    <t>MAXI 2020 WALL H044 L123 T16/WT</t>
  </si>
  <si>
    <t>MAXI 2020 WALL H044 L123 T20/FF</t>
  </si>
  <si>
    <t>MAXI 2020 WALL H044 L123 T20/FT</t>
  </si>
  <si>
    <t>MAXI 2020 WALL H044 L123 T20/WF</t>
  </si>
  <si>
    <t>MAXI 2020 WALL H044 L123 T20/WT</t>
  </si>
  <si>
    <t>MAXI 2020 WALL H044 L123 T21/FT</t>
  </si>
  <si>
    <t>MAXI 2020 WALL H044 L123 T21/WF</t>
  </si>
  <si>
    <t>MAXI 2020 WALL H044 L123 T21/WT</t>
  </si>
  <si>
    <t>MAXI 2020 WALL H044 L143 T10/FF</t>
  </si>
  <si>
    <t>MAXI 2020 WALL H044 L143 T10/FT</t>
  </si>
  <si>
    <t>MAXI 2020 WALL H044 L143 T10/WF</t>
  </si>
  <si>
    <t>MAXI 2020 WALL H044 L143 T10/WT</t>
  </si>
  <si>
    <t>MAXI 2020 WALL H044 L143 T11/FT</t>
  </si>
  <si>
    <t>MAXI 2020 WALL H044 L143 T11/WF</t>
  </si>
  <si>
    <t>MAXI 2020 WALL H044 L143 T11/WT</t>
  </si>
  <si>
    <t>MAXI 2020 WALL H044 L143 T15/FF</t>
  </si>
  <si>
    <t>MAXI 2020 WALL H044 L143 T15/FT</t>
  </si>
  <si>
    <t>MAXI 2020 WALL H044 L143 T15/WF</t>
  </si>
  <si>
    <t>MAXI 2020 WALL H044 L143 T15/WT</t>
  </si>
  <si>
    <t>MAXI 2020 WALL H044 L143 T16/FT</t>
  </si>
  <si>
    <t>MAXI 2020 WALL H044 L143 T16/WF</t>
  </si>
  <si>
    <t>MAXI 2020 WALL H044 L143 T16/WT</t>
  </si>
  <si>
    <t>MAXI 2020 WALL H044 L143 T20/FF</t>
  </si>
  <si>
    <t>MAXI 2020 WALL H044 L143 T20/FT</t>
  </si>
  <si>
    <t>MAXI 2020 WALL H044 L143 T20/WF</t>
  </si>
  <si>
    <t>MAXI 2020 WALL H044 L143 T20/WT</t>
  </si>
  <si>
    <t>MAXI 2020 WALL H044 L143 T21/FT</t>
  </si>
  <si>
    <t>MAXI 2020 WALL H044 L143 T21/WF</t>
  </si>
  <si>
    <t>MAXI 2020 WALL H044 L143 T21/WT</t>
  </si>
  <si>
    <t>MAXI 2020 WALL H044 L163 T10/FF</t>
  </si>
  <si>
    <t>MAXI 2020 WALL H044 L163 T10/FT</t>
  </si>
  <si>
    <t>MAXI 2020 WALL H044 L163 T10/WF</t>
  </si>
  <si>
    <t>MAXI 2020 WALL H044 L163 T10/WT</t>
  </si>
  <si>
    <t>MAXI 2020 WALL H044 L163 T11/FT</t>
  </si>
  <si>
    <t>MAXI 2020 WALL H044 L163 T11/WF</t>
  </si>
  <si>
    <t>MAXI 2020 WALL H044 L163 T11/WT</t>
  </si>
  <si>
    <t>MAXI 2020 WALL H044 L163 T15/FF</t>
  </si>
  <si>
    <t>MAXI 2020 WALL H044 L163 T15/FT</t>
  </si>
  <si>
    <t>MAXI 2020 WALL H044 L163 T15/WF</t>
  </si>
  <si>
    <t>MAXI 2020 WALL H044 L163 T15/WT</t>
  </si>
  <si>
    <t>MAXI 2020 WALL H044 L163 T16/FT</t>
  </si>
  <si>
    <t>MAXI 2020 WALL H044 L163 T16/WF</t>
  </si>
  <si>
    <t>MAXI 2020 WALL H044 L163 T16/WT</t>
  </si>
  <si>
    <t>MAXI 2020 WALL H044 L163 T20/FF</t>
  </si>
  <si>
    <t>MAXI 2020 WALL H044 L163 T20/FT</t>
  </si>
  <si>
    <t>MAXI 2020 WALL H044 L163 T20/WF</t>
  </si>
  <si>
    <t>MAXI 2020 WALL H044 L163 T20/WT</t>
  </si>
  <si>
    <t>MAXI 2020 WALL H044 L163 T21/FT</t>
  </si>
  <si>
    <t>MAXI 2020 WALL H044 L163 T21/WF</t>
  </si>
  <si>
    <t>MAXI 2020 WALL H044 L163 T21/WT</t>
  </si>
  <si>
    <t>MAXI 2020 WALL H044 L183 T10/FF</t>
  </si>
  <si>
    <t>MAXI 2020 WALL H044 L183 T10/FT</t>
  </si>
  <si>
    <t>MAXI 2020 WALL H044 L183 T10/WF</t>
  </si>
  <si>
    <t>MAXI 2020 WALL H044 L183 T10/WT</t>
  </si>
  <si>
    <t>MAXI 2020 WALL H044 L183 T11/FT</t>
  </si>
  <si>
    <t>MAXI 2020 WALL H044 L183 T11/WF</t>
  </si>
  <si>
    <t>MAXI 2020 WALL H044 L183 T11/WT</t>
  </si>
  <si>
    <t>MAXI 2020 WALL H044 L183 T15/FF</t>
  </si>
  <si>
    <t>MAXI 2020 WALL H044 L183 T15/FT</t>
  </si>
  <si>
    <t>MAXI 2020 WALL H044 L183 T15/WF</t>
  </si>
  <si>
    <t>MAXI 2020 WALL H044 L183 T15/WT</t>
  </si>
  <si>
    <t>MAXI 2020 WALL H044 L183 T16/FT</t>
  </si>
  <si>
    <t>MAXI 2020 WALL H044 L183 T16/WF</t>
  </si>
  <si>
    <t>MAXI 2020 WALL H044 L183 T16/WT</t>
  </si>
  <si>
    <t>MAXI 2020 WALL H044 L183 T20/FF</t>
  </si>
  <si>
    <t>MAXI 2020 WALL H044 L183 T20/FT</t>
  </si>
  <si>
    <t>MAXI 2020 WALL H044 L183 T20/WF</t>
  </si>
  <si>
    <t>MAXI 2020 WALL H044 L183 T20/WT</t>
  </si>
  <si>
    <t>MAXI 2020 WALL H044 L183 T21/FT</t>
  </si>
  <si>
    <t>MAXI 2020 WALL H044 L183 T21/WF</t>
  </si>
  <si>
    <t>MAXI 2020 WALL H044 L183 T21/WT</t>
  </si>
  <si>
    <t>MAXI 2020 WALL H044 L203 T10/FF</t>
  </si>
  <si>
    <t>MAXI 2020 WALL H044 L203 T10/FT</t>
  </si>
  <si>
    <t>MAXI 2020 WALL H044 L203 T10/WF</t>
  </si>
  <si>
    <t>MAXI 2020 WALL H044 L203 T10/WT</t>
  </si>
  <si>
    <t>MAXI 2020 WALL H044 L203 T11/FT</t>
  </si>
  <si>
    <t>MAXI 2020 WALL H044 L203 T11/WF</t>
  </si>
  <si>
    <t>MAXI 2020 WALL H044 L203 T11/WT</t>
  </si>
  <si>
    <t>MAXI 2020 WALL H044 L203 T15/FF</t>
  </si>
  <si>
    <t>MAXI 2020 WALL H044 L203 T15/FT</t>
  </si>
  <si>
    <t>MAXI 2020 WALL H044 L203 T15/WF</t>
  </si>
  <si>
    <t>MAXI 2020 WALL H044 L203 T15/WT</t>
  </si>
  <si>
    <t>MAXI 2020 WALL H044 L203 T16/FT</t>
  </si>
  <si>
    <t>MAXI 2020 WALL H044 L203 T16/WF</t>
  </si>
  <si>
    <t>MAXI 2020 WALL H044 L203 T16/WT</t>
  </si>
  <si>
    <t>MAXI 2020 WALL H044 L203 T20/FF</t>
  </si>
  <si>
    <t>MAXI 2020 WALL H044 L203 T20/FT</t>
  </si>
  <si>
    <t>MAXI 2020 WALL H044 L203 T20/WF</t>
  </si>
  <si>
    <t>MAXI 2020 WALL H044 L203 T20/WT</t>
  </si>
  <si>
    <t>MAXI 2020 WALL H044 L203 T21/FT</t>
  </si>
  <si>
    <t>MAXI 2020 WALL H044 L203 T21/WF</t>
  </si>
  <si>
    <t>MAXI 2020 WALL H044 L203 T21/WT</t>
  </si>
  <si>
    <t>MAXI 2020 WALL H044 L223 T11/FT</t>
  </si>
  <si>
    <t>MAXI 2020 WALL H044 L223 T11/WF</t>
  </si>
  <si>
    <t>MAXI 2020 WALL H044 L223 T11/WT</t>
  </si>
  <si>
    <t>MAXI 2020 WALL H044 L223 T16/FT</t>
  </si>
  <si>
    <t>MAXI 2020 WALL H044 L223 T16/WF</t>
  </si>
  <si>
    <t>MAXI 2020 WALL H044 L223 T16/WT</t>
  </si>
  <si>
    <t>MAXI 2020 WALL H044 L223 T21/FT</t>
  </si>
  <si>
    <t>MAXI 2020 WALL H044 L223 T21/WF</t>
  </si>
  <si>
    <t>MAXI 2020 WALL H044 L223 T21/WT</t>
  </si>
  <si>
    <t>MAXI 2020 WALL H044 L243 T11/FT</t>
  </si>
  <si>
    <t>MAXI 2020 WALL H044 L243 T11/WF</t>
  </si>
  <si>
    <t>MAXI 2020 WALL H044 L243 T11/WT</t>
  </si>
  <si>
    <t>MAXI 2020 WALL H044 L243 T16/FT</t>
  </si>
  <si>
    <t>MAXI 2020 WALL H044 L243 T16/WF</t>
  </si>
  <si>
    <t>MAXI 2020 WALL H044 L243 T16/WT</t>
  </si>
  <si>
    <t>MAXI 2020 WALL H044 L243 T21/FT</t>
  </si>
  <si>
    <t>MAXI 2020 WALL H044 L243 T21/WF</t>
  </si>
  <si>
    <t>MAXI 2020 WALL H044 L243 T21/WT</t>
  </si>
  <si>
    <t>MAXI 2020 WALL H059 L063 T10/FF</t>
  </si>
  <si>
    <t>MAXI 2020 WALL H059 L063 T10/FT</t>
  </si>
  <si>
    <t>MAXI 2020 WALL H059 L063 T10/WF</t>
  </si>
  <si>
    <t>MAXI 2020 WALL H059 L063 T10/WT</t>
  </si>
  <si>
    <t>MAXI 2020 WALL H059 L063 T11/FF</t>
  </si>
  <si>
    <t>MAXI 2020 WALL H059 L063 T11/FT</t>
  </si>
  <si>
    <t>MAXI 2020 WALL H059 L063 T11/WF</t>
  </si>
  <si>
    <t>MAXI 2020 WALL H059 L063 T11/WT</t>
  </si>
  <si>
    <t>MAXI 2020 WALL H059 L063 T15/FF</t>
  </si>
  <si>
    <t>MAXI 2020 WALL H059 L063 T15/FT</t>
  </si>
  <si>
    <t>MAXI 2020 WALL H059 L063 T15/WF</t>
  </si>
  <si>
    <t>MAXI 2020 WALL H059 L063 T15/WT</t>
  </si>
  <si>
    <t>MAXI 2020 WALL H059 L063 T16/FF</t>
  </si>
  <si>
    <t>MAXI 2020 WALL H059 L063 T16/FT</t>
  </si>
  <si>
    <t>MAXI 2020 WALL H059 L063 T16/WF</t>
  </si>
  <si>
    <t>MAXI 2020 WALL H059 L063 T16/WT</t>
  </si>
  <si>
    <t>MAXI 2020 WALL H059 L063 T20/FF</t>
  </si>
  <si>
    <t>MAXI 2020 WALL H059 L063 T20/FT</t>
  </si>
  <si>
    <t>MAXI 2020 WALL H059 L063 T20/WF</t>
  </si>
  <si>
    <t>MAXI 2020 WALL H059 L063 T20/WT</t>
  </si>
  <si>
    <t>MAXI 2020 WALL H059 L063 T21/FF</t>
  </si>
  <si>
    <t>MAXI 2020 WALL H059 L063 T21/FT</t>
  </si>
  <si>
    <t>MAXI 2020 WALL H059 L063 T21/WF</t>
  </si>
  <si>
    <t>MAXI 2020 WALL H059 L063 T21/WT</t>
  </si>
  <si>
    <t>MAXI 2020 WALL H059 L083 T10/FF</t>
  </si>
  <si>
    <t>MAXI 2020 WALL H059 L083 T10/FT</t>
  </si>
  <si>
    <t>MAXI 2020 WALL H059 L083 T10/WF</t>
  </si>
  <si>
    <t>MAXI 2020 WALL H059 L083 T10/WT</t>
  </si>
  <si>
    <t>MAXI 2020 WALL H059 L083 T11/FF</t>
  </si>
  <si>
    <t>MAXI 2020 WALL H059 L083 T11/FT</t>
  </si>
  <si>
    <t>MAXI 2020 WALL H059 L083 T11/WF</t>
  </si>
  <si>
    <t>MAXI 2020 WALL H059 L083 T11/WT</t>
  </si>
  <si>
    <t>MAXI 2020 WALL H059 L083 T15/FF</t>
  </si>
  <si>
    <t>MAXI 2020 WALL H059 L083 T15/FT</t>
  </si>
  <si>
    <t>MAXI 2020 WALL H059 L083 T15/WF</t>
  </si>
  <si>
    <t>MAXI 2020 WALL H059 L083 T15/WT</t>
  </si>
  <si>
    <t>MAXI 2020 WALL H059 L083 T16/FF</t>
  </si>
  <si>
    <t>MAXI 2020 WALL H059 L083 T16/FT</t>
  </si>
  <si>
    <t>MAXI 2020 WALL H059 L083 T16/WF</t>
  </si>
  <si>
    <t>MAXI 2020 WALL H059 L083 T16/WT</t>
  </si>
  <si>
    <t>MAXI 2020 WALL H059 L083 T20/FF</t>
  </si>
  <si>
    <t>MAXI 2020 WALL H059 L083 T20/FT</t>
  </si>
  <si>
    <t>MAXI 2020 WALL H059 L083 T20/WF</t>
  </si>
  <si>
    <t>MAXI 2020 WALL H059 L083 T20/WT</t>
  </si>
  <si>
    <t>MAXI 2020 WALL H059 L083 T21/FF</t>
  </si>
  <si>
    <t>MAXI 2020 WALL H059 L083 T21/FT</t>
  </si>
  <si>
    <t>MAXI 2020 WALL H059 L083 T21/WF</t>
  </si>
  <si>
    <t>MAXI 2020 WALL H059 L083 T21/WT</t>
  </si>
  <si>
    <t>MAXI 2020 WALL H059 L103 T10/FF</t>
  </si>
  <si>
    <t>MAXI 2020 WALL H059 L103 T10/FT</t>
  </si>
  <si>
    <t>MAXI 2020 WALL H059 L103 T10/WF</t>
  </si>
  <si>
    <t>MAXI 2020 WALL H059 L103 T10/WT</t>
  </si>
  <si>
    <t>MAXI 2020 WALL H059 L103 T11/FF</t>
  </si>
  <si>
    <t>MAXI 2020 WALL H059 L103 T11/FT</t>
  </si>
  <si>
    <t>MAXI 2020 WALL H059 L103 T11/WF</t>
  </si>
  <si>
    <t>MAXI 2020 WALL H059 L103 T11/WT</t>
  </si>
  <si>
    <t>MAXI 2020 WALL H059 L103 T15/FF</t>
  </si>
  <si>
    <t>MAXI 2020 WALL H059 L103 T15/FT</t>
  </si>
  <si>
    <t>MAXI 2020 WALL H059 L103 T15/WF</t>
  </si>
  <si>
    <t>MAXI 2020 WALL H059 L103 T15/WT</t>
  </si>
  <si>
    <t>MAXI 2020 WALL H059 L103 T16/FF</t>
  </si>
  <si>
    <t>MAXI 2020 WALL H059 L103 T16/FT</t>
  </si>
  <si>
    <t>MAXI 2020 WALL H059 L103 T16/WF</t>
  </si>
  <si>
    <t>MAXI 2020 WALL H059 L103 T16/WT</t>
  </si>
  <si>
    <t>MAXI 2020 WALL H059 L103 T20/FF</t>
  </si>
  <si>
    <t>MAXI 2020 WALL H059 L103 T20/FT</t>
  </si>
  <si>
    <t>MAXI 2020 WALL H059 L103 T20/WF</t>
  </si>
  <si>
    <t>MAXI 2020 WALL H059 L103 T20/WT</t>
  </si>
  <si>
    <t>MAXI 2020 WALL H059 L103 T21/FF</t>
  </si>
  <si>
    <t>MAXI 2020 WALL H059 L103 T21/FT</t>
  </si>
  <si>
    <t>MAXI 2020 WALL H059 L103 T21/WF</t>
  </si>
  <si>
    <t>MAXI 2020 WALL H059 L103 T21/WT</t>
  </si>
  <si>
    <t>MAXI 2020 WALL H059 L123 T10/FF</t>
  </si>
  <si>
    <t>MAXI 2020 WALL H059 L123 T10/FT</t>
  </si>
  <si>
    <t>MAXI 2020 WALL H059 L123 T10/WF</t>
  </si>
  <si>
    <t>MAXI 2020 WALL H059 L123 T10/WT</t>
  </si>
  <si>
    <t>MAXI 2020 WALL H059 L123 T11/FF</t>
  </si>
  <si>
    <t>MAXI 2020 WALL H059 L123 T11/FT</t>
  </si>
  <si>
    <t>MAXI 2020 WALL H059 L123 T11/WF</t>
  </si>
  <si>
    <t>MAXI 2020 WALL H059 L123 T11/WT</t>
  </si>
  <si>
    <t>MAXI 2020 WALL H059 L123 T15/FF</t>
  </si>
  <si>
    <t>MAXI 2020 WALL H059 L123 T15/FT</t>
  </si>
  <si>
    <t>MAXI 2020 WALL H059 L123 T15/WF</t>
  </si>
  <si>
    <t>MAXI 2020 WALL H059 L123 T15/WT</t>
  </si>
  <si>
    <t>MAXI 2020 WALL H059 L123 T16/FF</t>
  </si>
  <si>
    <t>MAXI 2020 WALL H059 L123 T16/FT</t>
  </si>
  <si>
    <t>MAXI 2020 WALL H059 L123 T16/WF</t>
  </si>
  <si>
    <t>MAXI 2020 WALL H059 L123 T16/WT</t>
  </si>
  <si>
    <t>MAXI 2020 WALL H059 L123 T20/FF</t>
  </si>
  <si>
    <t>MAXI 2020 WALL H059 L123 T20/FT</t>
  </si>
  <si>
    <t>MAXI 2020 WALL H059 L123 T20/WF</t>
  </si>
  <si>
    <t>MAXI 2020 WALL H059 L123 T20/WT</t>
  </si>
  <si>
    <t>MAXI 2020 WALL H059 L123 T21/FF</t>
  </si>
  <si>
    <t>MAXI 2020 WALL H059 L123 T21/FT</t>
  </si>
  <si>
    <t>MAXI 2020 WALL H059 L123 T21/WF</t>
  </si>
  <si>
    <t>MAXI 2020 WALL H059 L123 T21/WT</t>
  </si>
  <si>
    <t>MAXI 2020 WALL H059 L143 T10/FF</t>
  </si>
  <si>
    <t>MAXI 2020 WALL H059 L143 T10/FT</t>
  </si>
  <si>
    <t>MAXI 2020 WALL H059 L143 T10/WF</t>
  </si>
  <si>
    <t>MAXI 2020 WALL H059 L143 T10/WT</t>
  </si>
  <si>
    <t>MAXI 2020 WALL H059 L143 T11/FF</t>
  </si>
  <si>
    <t>MAXI 2020 WALL H059 L143 T11/FT</t>
  </si>
  <si>
    <t>MAXI 2020 WALL H059 L143 T11/WF</t>
  </si>
  <si>
    <t>MAXI 2020 WALL H059 L143 T11/WT</t>
  </si>
  <si>
    <t>MAXI 2020 WALL H059 L143 T15/FF</t>
  </si>
  <si>
    <t>MAXI 2020 WALL H059 L143 T15/FT</t>
  </si>
  <si>
    <t>MAXI 2020 WALL H059 L143 T15/WF</t>
  </si>
  <si>
    <t>MAXI 2020 WALL H059 L143 T15/WT</t>
  </si>
  <si>
    <t>MAXI 2020 WALL H059 L143 T16/FF</t>
  </si>
  <si>
    <t>MAXI 2020 WALL H059 L143 T16/FT</t>
  </si>
  <si>
    <t>MAXI 2020 WALL H059 L143 T16/WF</t>
  </si>
  <si>
    <t>MAXI 2020 WALL H059 L143 T16/WT</t>
  </si>
  <si>
    <t>MAXI 2020 WALL H059 L143 T20/FF</t>
  </si>
  <si>
    <t>MAXI 2020 WALL H059 L143 T20/FT</t>
  </si>
  <si>
    <t>MAXI 2020 WALL H059 L143 T20/WF</t>
  </si>
  <si>
    <t>MAXI 2020 WALL H059 L143 T20/WT</t>
  </si>
  <si>
    <t>MAXI 2020 WALL H059 L143 T21/FF</t>
  </si>
  <si>
    <t>MAXI 2020 WALL H059 L143 T21/FT</t>
  </si>
  <si>
    <t>MAXI 2020 WALL H059 L143 T21/WF</t>
  </si>
  <si>
    <t>MAXI 2020 WALL H059 L143 T21/WT</t>
  </si>
  <si>
    <t>MAXI 2020 WALL H059 L163 T10/FF</t>
  </si>
  <si>
    <t>MAXI 2020 WALL H059 L163 T10/FT</t>
  </si>
  <si>
    <t>MAXI 2020 WALL H059 L163 T10/WF</t>
  </si>
  <si>
    <t>MAXI 2020 WALL H059 L163 T10/WT</t>
  </si>
  <si>
    <t>MAXI 2020 WALL H059 L163 T11/FF</t>
  </si>
  <si>
    <t>MAXI 2020 WALL H059 L163 T11/FT</t>
  </si>
  <si>
    <t>MAXI 2020 WALL H059 L163 T11/WF</t>
  </si>
  <si>
    <t>MAXI 2020 WALL H059 L163 T11/WT</t>
  </si>
  <si>
    <t>MAXI 2020 WALL H059 L163 T15/FF</t>
  </si>
  <si>
    <t>MAXI 2020 WALL H059 L163 T15/FT</t>
  </si>
  <si>
    <t>MAXI 2020 WALL H059 L163 T15/WF</t>
  </si>
  <si>
    <t>MAXI 2020 WALL H059 L163 T15/WT</t>
  </si>
  <si>
    <t>MAXI 2020 WALL H059 L163 T16/FF</t>
  </si>
  <si>
    <t>MAXI 2020 WALL H059 L163 T16/FT</t>
  </si>
  <si>
    <t>MAXI 2020 WALL H059 L163 T16/WF</t>
  </si>
  <si>
    <t>MAXI 2020 WALL H059 L163 T16/WT</t>
  </si>
  <si>
    <t>MAXI 2020 WALL H059 L163 T20/FF</t>
  </si>
  <si>
    <t>MAXI 2020 WALL H059 L163 T20/FT</t>
  </si>
  <si>
    <t>MAXI 2020 WALL H059 L163 T20/WF</t>
  </si>
  <si>
    <t>MAXI 2020 WALL H059 L163 T20/WT</t>
  </si>
  <si>
    <t>MAXI 2020 WALL H059 L163 T21/FF</t>
  </si>
  <si>
    <t>MAXI 2020 WALL H059 L163 T21/FT</t>
  </si>
  <si>
    <t>MAXI 2020 WALL H059 L163 T21/WF</t>
  </si>
  <si>
    <t>MAXI 2020 WALL H059 L163 T21/WT</t>
  </si>
  <si>
    <t>MAXI 2020 WALL H059 L183 T10/FF</t>
  </si>
  <si>
    <t>MAXI 2020 WALL H059 L183 T10/FT</t>
  </si>
  <si>
    <t>MAXI 2020 WALL H059 L183 T10/WF</t>
  </si>
  <si>
    <t>MAXI 2020 WALL H059 L183 T10/WT</t>
  </si>
  <si>
    <t>MAXI 2020 WALL H059 L183 T11/FF</t>
  </si>
  <si>
    <t>MAXI 2020 WALL H059 L183 T11/FT</t>
  </si>
  <si>
    <t>MAXI 2020 WALL H059 L183 T11/WF</t>
  </si>
  <si>
    <t>MAXI 2020 WALL H059 L183 T11/WT</t>
  </si>
  <si>
    <t>MAXI 2020 WALL H059 L183 T15/FF</t>
  </si>
  <si>
    <t>MAXI 2020 WALL H059 L183 T15/FT</t>
  </si>
  <si>
    <t>MAXI 2020 WALL H059 L183 T15/WF</t>
  </si>
  <si>
    <t>MAXI 2020 WALL H059 L183 T15/WT</t>
  </si>
  <si>
    <t>MAXI 2020 WALL H059 L183 T16/FF</t>
  </si>
  <si>
    <t>MAXI 2020 WALL H059 L183 T16/FT</t>
  </si>
  <si>
    <t>MAXI 2020 WALL H059 L183 T16/WF</t>
  </si>
  <si>
    <t>MAXI 2020 WALL H059 L183 T16/WT</t>
  </si>
  <si>
    <t>MAXI 2020 WALL H059 L183 T20/FF</t>
  </si>
  <si>
    <t>MAXI 2020 WALL H059 L183 T20/FT</t>
  </si>
  <si>
    <t>MAXI 2020 WALL H059 L183 T20/WF</t>
  </si>
  <si>
    <t>MAXI 2020 WALL H059 L183 T20/WT</t>
  </si>
  <si>
    <t>MAXI 2020 WALL H059 L183 T21/FF</t>
  </si>
  <si>
    <t>MAXI 2020 WALL H059 L183 T21/FT</t>
  </si>
  <si>
    <t>MAXI 2020 WALL H059 L183 T21/WF</t>
  </si>
  <si>
    <t>MAXI 2020 WALL H059 L183 T21/WT</t>
  </si>
  <si>
    <t>MAXI 2020 WALL H059 L203 T10/FF</t>
  </si>
  <si>
    <t>MAXI 2020 WALL H059 L203 T10/FT</t>
  </si>
  <si>
    <t>MAXI 2020 WALL H059 L203 T10/WF</t>
  </si>
  <si>
    <t>MAXI 2020 WALL H059 L203 T10/WT</t>
  </si>
  <si>
    <t>MAXI 2020 WALL H059 L203 T11/FF</t>
  </si>
  <si>
    <t>MAXI 2020 WALL H059 L203 T11/FT</t>
  </si>
  <si>
    <t>MAXI 2020 WALL H059 L203 T11/WF</t>
  </si>
  <si>
    <t>MAXI 2020 WALL H059 L203 T11/WT</t>
  </si>
  <si>
    <t>MAXI 2020 WALL H059 L203 T15/FF</t>
  </si>
  <si>
    <t>MAXI 2020 WALL H059 L203 T15/FT</t>
  </si>
  <si>
    <t>MAXI 2020 WALL H059 L203 T15/WF</t>
  </si>
  <si>
    <t>MAXI 2020 WALL H059 L203 T15/WT</t>
  </si>
  <si>
    <t>MAXI 2020 WALL H059 L203 T16/FF</t>
  </si>
  <si>
    <t>MAXI 2020 WALL H059 L203 T16/FT</t>
  </si>
  <si>
    <t>MAXI 2020 WALL H059 L203 T16/WF</t>
  </si>
  <si>
    <t>MAXI 2020 WALL H059 L203 T16/WT</t>
  </si>
  <si>
    <t>MAXI 2020 WALL H059 L203 T20/FF</t>
  </si>
  <si>
    <t>MAXI 2020 WALL H059 L203 T20/FT</t>
  </si>
  <si>
    <t>MAXI 2020 WALL H059 L203 T20/WF</t>
  </si>
  <si>
    <t>MAXI 2020 WALL H059 L203 T20/WT</t>
  </si>
  <si>
    <t>MAXI 2020 WALL H059 L203 T21/FF</t>
  </si>
  <si>
    <t>MAXI 2020 WALL H059 L203 T21/FT</t>
  </si>
  <si>
    <t>MAXI 2020 WALL H059 L203 T21/WF</t>
  </si>
  <si>
    <t>MAXI 2020 WALL H059 L203 T21/WT</t>
  </si>
  <si>
    <t>MAXI 2020 WALL H059 L223 T11/FF</t>
  </si>
  <si>
    <t>MAXI 2020 WALL H059 L223 T11/FT</t>
  </si>
  <si>
    <t>MAXI 2020 WALL H059 L223 T11/WF</t>
  </si>
  <si>
    <t>MAXI 2020 WALL H059 L223 T11/WT</t>
  </si>
  <si>
    <t>MAXI 2020 WALL H059 L223 T16/FF</t>
  </si>
  <si>
    <t>MAXI 2020 WALL H059 L223 T16/FT</t>
  </si>
  <si>
    <t>MAXI 2020 WALL H059 L223 T16/WF</t>
  </si>
  <si>
    <t>MAXI 2020 WALL H059 L223 T16/WT</t>
  </si>
  <si>
    <t>MAXI 2020 WALL H059 L223 T21/FF</t>
  </si>
  <si>
    <t>MAXI 2020 WALL H059 L223 T21/FT</t>
  </si>
  <si>
    <t>MAXI 2020 WALL H059 L223 T21/WF</t>
  </si>
  <si>
    <t>MAXI 2020 WALL H059 L223 T21/WT</t>
  </si>
  <si>
    <t>MAXI 2020 WALL H059 L243 T11/FF</t>
  </si>
  <si>
    <t>MAXI 2020 WALL H059 L243 T11/FT</t>
  </si>
  <si>
    <t>MAXI 2020 WALL H059 L243 T11/WF</t>
  </si>
  <si>
    <t>MAXI 2020 WALL H059 L243 T11/WT</t>
  </si>
  <si>
    <t>MAXI 2020 WALL H059 L243 T16/FF</t>
  </si>
  <si>
    <t>MAXI 2020 WALL H059 L243 T16/FT</t>
  </si>
  <si>
    <t>MAXI 2020 WALL H059 L243 T16/WF</t>
  </si>
  <si>
    <t>MAXI 2020 WALL H059 L243 T16/WT</t>
  </si>
  <si>
    <t>MAXI 2020 WALL H059 L243 T21/FF</t>
  </si>
  <si>
    <t>MAXI 2020 WALL H059 L243 T21/FT</t>
  </si>
  <si>
    <t>MAXI 2020 WALL H059 L243 T21/WF</t>
  </si>
  <si>
    <t>MAXI 2020 WALL H059 L243 T21/WT</t>
  </si>
  <si>
    <t>MAXI 2020 WALL H074 L063 T10/FF</t>
  </si>
  <si>
    <t>MAXI 2020 WALL H074 L063 T10/FT</t>
  </si>
  <si>
    <t>MAXI 2020 WALL H074 L063 T10/WF</t>
  </si>
  <si>
    <t>MAXI 2020 WALL H074 L063 T10/WT</t>
  </si>
  <si>
    <t>MAXI 2020 WALL H074 L063 T11/FF</t>
  </si>
  <si>
    <t>MAXI 2020 WALL H074 L063 T11/FT</t>
  </si>
  <si>
    <t>MAXI 2020 WALL H074 L063 T11/WF</t>
  </si>
  <si>
    <t>MAXI 2020 WALL H074 L063 T11/WT</t>
  </si>
  <si>
    <t>MAXI 2020 WALL H074 L063 T15/FF</t>
  </si>
  <si>
    <t>MAXI 2020 WALL H074 L063 T15/FT</t>
  </si>
  <si>
    <t>MAXI 2020 WALL H074 L063 T15/WF</t>
  </si>
  <si>
    <t>MAXI 2020 WALL H074 L063 T15/WT</t>
  </si>
  <si>
    <t>MAXI 2020 WALL H074 L063 T16/FF</t>
  </si>
  <si>
    <t>MAXI 2020 WALL H074 L063 T16/FT</t>
  </si>
  <si>
    <t>MAXI 2020 WALL H074 L063 T16/WF</t>
  </si>
  <si>
    <t>MAXI 2020 WALL H074 L063 T16/WT</t>
  </si>
  <si>
    <t>MAXI 2020 WALL H074 L063 T20/FF</t>
  </si>
  <si>
    <t>MAXI 2020 WALL H074 L063 T20/FT</t>
  </si>
  <si>
    <t>MAXI 2020 WALL H074 L063 T20/WF</t>
  </si>
  <si>
    <t>MAXI 2020 WALL H074 L063 T20/WT</t>
  </si>
  <si>
    <t>MAXI 2020 WALL H074 L063 T21/FF</t>
  </si>
  <si>
    <t>MAXI 2020 WALL H074 L063 T21/FT</t>
  </si>
  <si>
    <t>MAXI 2020 WALL H074 L063 T21/WF</t>
  </si>
  <si>
    <t>MAXI 2020 WALL H074 L063 T21/WT</t>
  </si>
  <si>
    <t>MAXI 2020 WALL H074 L083 T10/FF</t>
  </si>
  <si>
    <t>MAXI 2020 WALL H074 L083 T10/FT</t>
  </si>
  <si>
    <t>MAXI 2020 WALL H074 L083 T10/WF</t>
  </si>
  <si>
    <t>MAXI 2020 WALL H074 L083 T10/WT</t>
  </si>
  <si>
    <t>MAXI 2020 WALL H074 L083 T11/FF</t>
  </si>
  <si>
    <t>MAXI 2020 WALL H074 L083 T11/FT</t>
  </si>
  <si>
    <t>MAXI 2020 WALL H074 L083 T11/WF</t>
  </si>
  <si>
    <t>MAXI 2020 WALL H074 L083 T11/WT</t>
  </si>
  <si>
    <t>MAXI 2020 WALL H074 L083 T15/FF</t>
  </si>
  <si>
    <t>MAXI 2020 WALL H074 L083 T15/FT</t>
  </si>
  <si>
    <t>MAXI 2020 WALL H074 L083 T15/WF</t>
  </si>
  <si>
    <t>MAXI 2020 WALL H074 L083 T15/WT</t>
  </si>
  <si>
    <t>MAXI 2020 WALL H074 L083 T16/FF</t>
  </si>
  <si>
    <t>MAXI 2020 WALL H074 L083 T16/FT</t>
  </si>
  <si>
    <t>MAXI 2020 WALL H074 L083 T16/WF</t>
  </si>
  <si>
    <t>MAXI 2020 WALL H074 L083 T16/WT</t>
  </si>
  <si>
    <t>MAXI 2020 WALL H074 L083 T20/FF</t>
  </si>
  <si>
    <t>MAXI 2020 WALL H074 L083 T20/FT</t>
  </si>
  <si>
    <t>MAXI 2020 WALL H074 L083 T20/WF</t>
  </si>
  <si>
    <t>MAXI 2020 WALL H074 L083 T20/WT</t>
  </si>
  <si>
    <t>MAXI 2020 WALL H074 L083 T21/FF</t>
  </si>
  <si>
    <t>MAXI 2020 WALL H074 L083 T21/FT</t>
  </si>
  <si>
    <t>MAXI 2020 WALL H074 L083 T21/WF</t>
  </si>
  <si>
    <t>MAXI 2020 WALL H074 L083 T21/WT</t>
  </si>
  <si>
    <t>MAXI 2020 WALL H074 L103 T10/FF</t>
  </si>
  <si>
    <t>MAXI 2020 WALL H074 L103 T10/FT</t>
  </si>
  <si>
    <t>MAXI 2020 WALL H074 L103 T10/WF</t>
  </si>
  <si>
    <t>MAXI 2020 WALL H074 L103 T10/WT</t>
  </si>
  <si>
    <t>MAXI 2020 WALL H074 L103 T11/FF</t>
  </si>
  <si>
    <t>MAXI 2020 WALL H074 L103 T11/FT</t>
  </si>
  <si>
    <t>MAXI 2020 WALL H074 L103 T11/WF</t>
  </si>
  <si>
    <t>MAXI 2020 WALL H074 L103 T11/WT</t>
  </si>
  <si>
    <t>MAXI 2020 WALL H074 L103 T15/FF</t>
  </si>
  <si>
    <t>MAXI 2020 WALL H074 L103 T15/FT</t>
  </si>
  <si>
    <t>MAXI 2020 WALL H074 L103 T15/WF</t>
  </si>
  <si>
    <t>MAXI 2020 WALL H074 L103 T15/WT</t>
  </si>
  <si>
    <t>MAXI 2020 WALL H074 L103 T16/FF</t>
  </si>
  <si>
    <t>MAXI 2020 WALL H074 L103 T16/FT</t>
  </si>
  <si>
    <t>MAXI 2020 WALL H074 L103 T16/WF</t>
  </si>
  <si>
    <t>MAXI 2020 WALL H074 L103 T16/WT</t>
  </si>
  <si>
    <t>MAXI 2020 WALL H074 L103 T20/FF</t>
  </si>
  <si>
    <t>MAXI 2020 WALL H074 L103 T20/FT</t>
  </si>
  <si>
    <t>MAXI 2020 WALL H074 L103 T20/WF</t>
  </si>
  <si>
    <t>MAXI 2020 WALL H074 L103 T20/WT</t>
  </si>
  <si>
    <t>MAXI 2020 WALL H074 L103 T21/FF</t>
  </si>
  <si>
    <t>MAXI 2020 WALL H074 L103 T21/FT</t>
  </si>
  <si>
    <t>MAXI 2020 WALL H074 L103 T21/WF</t>
  </si>
  <si>
    <t>MAXI 2020 WALL H074 L103 T21/WT</t>
  </si>
  <si>
    <t>MAXI 2020 WALL H074 L123 T10/FF</t>
  </si>
  <si>
    <t>MAXI 2020 WALL H074 L123 T10/FT</t>
  </si>
  <si>
    <t>MAXI 2020 WALL H074 L123 T10/WF</t>
  </si>
  <si>
    <t>MAXI 2020 WALL H074 L123 T10/WT</t>
  </si>
  <si>
    <t>MAXI 2020 WALL H074 L123 T11/FF</t>
  </si>
  <si>
    <t>MAXI 2020 WALL H074 L123 T11/FT</t>
  </si>
  <si>
    <t>MAXI 2020 WALL H074 L123 T11/WF</t>
  </si>
  <si>
    <t>MAXI 2020 WALL H074 L123 T11/WT</t>
  </si>
  <si>
    <t>MAXI 2020 WALL H074 L123 T15/FF</t>
  </si>
  <si>
    <t>MAXI 2020 WALL H074 L123 T15/FT</t>
  </si>
  <si>
    <t>MAXI 2020 WALL H074 L123 T15/WF</t>
  </si>
  <si>
    <t>MAXI 2020 WALL H074 L123 T15/WT</t>
  </si>
  <si>
    <t>MAXI 2020 WALL H074 L123 T16/FF</t>
  </si>
  <si>
    <t>MAXI 2020 WALL H074 L123 T16/FT</t>
  </si>
  <si>
    <t>MAXI 2020 WALL H074 L123 T16/WF</t>
  </si>
  <si>
    <t>MAXI 2020 WALL H074 L123 T16/WT</t>
  </si>
  <si>
    <t>MAXI 2020 WALL H074 L123 T20/FF</t>
  </si>
  <si>
    <t>MAXI 2020 WALL H074 L123 T20/FT</t>
  </si>
  <si>
    <t>MAXI 2020 WALL H074 L123 T20/WF</t>
  </si>
  <si>
    <t>MAXI 2020 WALL H074 L123 T20/WT</t>
  </si>
  <si>
    <t>MAXI 2020 WALL H074 L123 T21/FF</t>
  </si>
  <si>
    <t>MAXI 2020 WALL H074 L123 T21/FT</t>
  </si>
  <si>
    <t>MAXI 2020 WALL H074 L123 T21/WF</t>
  </si>
  <si>
    <t>MAXI 2020 WALL H074 L123 T21/WT</t>
  </si>
  <si>
    <t>MAXI 2020 WALL H074 L143 T10/FF</t>
  </si>
  <si>
    <t>MAXI 2020 WALL H074 L143 T10/FT</t>
  </si>
  <si>
    <t>MAXI 2020 WALL H074 L143 T10/WF</t>
  </si>
  <si>
    <t>MAXI 2020 WALL H074 L143 T10/WT</t>
  </si>
  <si>
    <t>MAXI 2020 WALL H074 L143 T11/FF</t>
  </si>
  <si>
    <t>MAXI 2020 WALL H074 L143 T11/FT</t>
  </si>
  <si>
    <t>MAXI 2020 WALL H074 L143 T11/WF</t>
  </si>
  <si>
    <t>MAXI 2020 WALL H074 L143 T11/WT</t>
  </si>
  <si>
    <t>MAXI 2020 WALL H074 L143 T15/FF</t>
  </si>
  <si>
    <t>MAXI 2020 WALL H074 L143 T15/FT</t>
  </si>
  <si>
    <t>MAXI 2020 WALL H074 L143 T15/WF</t>
  </si>
  <si>
    <t>MAXI 2020 WALL H074 L143 T15/WT</t>
  </si>
  <si>
    <t>MAXI 2020 WALL H074 L143 T16/FF</t>
  </si>
  <si>
    <t>MAXI 2020 WALL H074 L143 T16/FT</t>
  </si>
  <si>
    <t>MAXI 2020 WALL H074 L143 T16/WF</t>
  </si>
  <si>
    <t>MAXI 2020 WALL H074 L143 T16/WT</t>
  </si>
  <si>
    <t>MAXI 2020 WALL H074 L143 T20/FF</t>
  </si>
  <si>
    <t>MAXI 2020 WALL H074 L143 T20/FT</t>
  </si>
  <si>
    <t>MAXI 2020 WALL H074 L143 T20/WF</t>
  </si>
  <si>
    <t>MAXI 2020 WALL H074 L143 T20/WT</t>
  </si>
  <si>
    <t>MAXI 2020 WALL H074 L143 T21/FF</t>
  </si>
  <si>
    <t>MAXI 2020 WALL H074 L143 T21/FT</t>
  </si>
  <si>
    <t>MAXI 2020 WALL H074 L143 T21/WF</t>
  </si>
  <si>
    <t>MAXI 2020 WALL H074 L143 T21/WT</t>
  </si>
  <si>
    <t>MAXI 2020 WALL H074 L163 T10/FF</t>
  </si>
  <si>
    <t>MAXI 2020 WALL H074 L163 T10/FT</t>
  </si>
  <si>
    <t>MAXI 2020 WALL H074 L163 T10/WF</t>
  </si>
  <si>
    <t>MAXI 2020 WALL H074 L163 T10/WT</t>
  </si>
  <si>
    <t>MAXI 2020 WALL H074 L163 T11/FF</t>
  </si>
  <si>
    <t>MAXI 2020 WALL H074 L163 T11/FT</t>
  </si>
  <si>
    <t>MAXI 2020 WALL H074 L163 T11/WF</t>
  </si>
  <si>
    <t>MAXI 2020 WALL H074 L163 T11/WT</t>
  </si>
  <si>
    <t>MAXI 2020 WALL H074 L163 T15/FF</t>
  </si>
  <si>
    <t>MAXI 2020 WALL H074 L163 T15/FT</t>
  </si>
  <si>
    <t>MAXI 2020 WALL H074 L163 T15/WF</t>
  </si>
  <si>
    <t>MAXI 2020 WALL H074 L163 T15/WT</t>
  </si>
  <si>
    <t>MAXI 2020 WALL H074 L163 T16/FF</t>
  </si>
  <si>
    <t>MAXI 2020 WALL H074 L163 T16/FT</t>
  </si>
  <si>
    <t>MAXI 2020 WALL H074 L163 T16/WF</t>
  </si>
  <si>
    <t>MAXI 2020 WALL H074 L163 T16/WT</t>
  </si>
  <si>
    <t>MAXI 2020 WALL H074 L163 T20/FF</t>
  </si>
  <si>
    <t>MAXI 2020 WALL H074 L163 T20/FT</t>
  </si>
  <si>
    <t>MAXI 2020 WALL H074 L163 T20/WF</t>
  </si>
  <si>
    <t>MAXI 2020 WALL H074 L163 T20/WT</t>
  </si>
  <si>
    <t>MAXI 2020 WALL H074 L163 T21/FF</t>
  </si>
  <si>
    <t>MAXI 2020 WALL H074 L163 T21/FT</t>
  </si>
  <si>
    <t>MAXI 2020 WALL H074 L163 T21/WF</t>
  </si>
  <si>
    <t>MAXI 2020 WALL H074 L163 T21/WT</t>
  </si>
  <si>
    <t>MAXI 2020 WALL H074 L183 T10/FF</t>
  </si>
  <si>
    <t>MAXI 2020 WALL H074 L183 T10/FT</t>
  </si>
  <si>
    <t>MAXI 2020 WALL H074 L183 T10/WF</t>
  </si>
  <si>
    <t>MAXI 2020 WALL H074 L183 T10/WT</t>
  </si>
  <si>
    <t>MAXI 2020 WALL H074 L183 T11/FF</t>
  </si>
  <si>
    <t>MAXI 2020 WALL H074 L183 T11/FT</t>
  </si>
  <si>
    <t>MAXI 2020 WALL H074 L183 T11/WF</t>
  </si>
  <si>
    <t>MAXI 2020 WALL H074 L183 T11/WT</t>
  </si>
  <si>
    <t>MAXI 2020 WALL H074 L183 T15/FF</t>
  </si>
  <si>
    <t>MAXI 2020 WALL H074 L183 T15/FT</t>
  </si>
  <si>
    <t>MAXI 2020 WALL H074 L183 T15/WF</t>
  </si>
  <si>
    <t>MAXI 2020 WALL H074 L183 T15/WT</t>
  </si>
  <si>
    <t>MAXI 2020 WALL H074 L183 T16/FF</t>
  </si>
  <si>
    <t>MAXI 2020 WALL H074 L183 T16/FT</t>
  </si>
  <si>
    <t>MAXI 2020 WALL H074 L183 T16/WF</t>
  </si>
  <si>
    <t>MAXI 2020 WALL H074 L183 T16/WT</t>
  </si>
  <si>
    <t>MAXI 2020 WALL H074 L183 T20/FF</t>
  </si>
  <si>
    <t>MAXI 2020 WALL H074 L183 T20/FT</t>
  </si>
  <si>
    <t>MAXI 2020 WALL H074 L183 T20/WF</t>
  </si>
  <si>
    <t>MAXI 2020 WALL H074 L183 T20/WT</t>
  </si>
  <si>
    <t>MAXI 2020 WALL H074 L183 T21/FF</t>
  </si>
  <si>
    <t>MAXI 2020 WALL H074 L183 T21/FT</t>
  </si>
  <si>
    <t>MAXI 2020 WALL H074 L183 T21/WF</t>
  </si>
  <si>
    <t>MAXI 2020 WALL H074 L183 T21/WT</t>
  </si>
  <si>
    <t>MAXI 2020 WALL H074 L203 T10/FF</t>
  </si>
  <si>
    <t>MAXI 2020 WALL H074 L203 T10/FT</t>
  </si>
  <si>
    <t>MAXI 2020 WALL H074 L203 T10/WF</t>
  </si>
  <si>
    <t>MAXI 2020 WALL H074 L203 T10/WT</t>
  </si>
  <si>
    <t>MAXI 2020 WALL H074 L203 T11/FF</t>
  </si>
  <si>
    <t>MAXI 2020 WALL H074 L203 T11/FT</t>
  </si>
  <si>
    <t>MAXI 2020 WALL H074 L203 T11/WF</t>
  </si>
  <si>
    <t>MAXI 2020 WALL H074 L203 T11/WT</t>
  </si>
  <si>
    <t>MAXI 2020 WALL H074 L203 T15/FF</t>
  </si>
  <si>
    <t>MAXI 2020 WALL H074 L203 T15/FT</t>
  </si>
  <si>
    <t>MAXI 2020 WALL H074 L203 T15/WF</t>
  </si>
  <si>
    <t>MAXI 2020 WALL H074 L203 T15/WT</t>
  </si>
  <si>
    <t>MAXI 2020 WALL H074 L203 T16/FF</t>
  </si>
  <si>
    <t>MAXI 2020 WALL H074 L203 T16/FT</t>
  </si>
  <si>
    <t>MAXI 2020 WALL H074 L203 T16/WF</t>
  </si>
  <si>
    <t>MAXI 2020 WALL H074 L203 T16/WT</t>
  </si>
  <si>
    <t>MAXI 2020 WALL H074 L203 T20/FF</t>
  </si>
  <si>
    <t>MAXI 2020 WALL H074 L203 T20/FT</t>
  </si>
  <si>
    <t>MAXI 2020 WALL H074 L203 T20/WF</t>
  </si>
  <si>
    <t>MAXI 2020 WALL H074 L203 T20/WT</t>
  </si>
  <si>
    <t>MAXI 2020 WALL H074 L203 T21/FF</t>
  </si>
  <si>
    <t>MAXI 2020 WALL H074 L203 T21/FT</t>
  </si>
  <si>
    <t>MAXI 2020 WALL H074 L203 T21/WF</t>
  </si>
  <si>
    <t>MAXI 2020 WALL H074 L203 T21/WT</t>
  </si>
  <si>
    <t>MAXI 2020 WALL H074 L223 T11/FF</t>
  </si>
  <si>
    <t>MAXI 2020 WALL H074 L223 T11/FT</t>
  </si>
  <si>
    <t>MAXI 2020 WALL H074 L223 T11/WF</t>
  </si>
  <si>
    <t>MAXI 2020 WALL H074 L223 T11/WT</t>
  </si>
  <si>
    <t>MAXI 2020 WALL H074 L223 T16/FF</t>
  </si>
  <si>
    <t>MAXI 2020 WALL H074 L223 T16/FT</t>
  </si>
  <si>
    <t>MAXI 2020 WALL H074 L223 T16/WF</t>
  </si>
  <si>
    <t>MAXI 2020 WALL H074 L223 T16/WT</t>
  </si>
  <si>
    <t>MAXI 2020 WALL H074 L223 T21/FF</t>
  </si>
  <si>
    <t>MAXI 2020 WALL H074 L223 T21/FT</t>
  </si>
  <si>
    <t>MAXI 2020 WALL H074 L223 T21/WF</t>
  </si>
  <si>
    <t>MAXI 2020 WALL H074 L223 T21/WT</t>
  </si>
  <si>
    <t>MAXI 2020 WALL H074 L243 T11/FF</t>
  </si>
  <si>
    <t>MAXI 2020 WALL H074 L243 T11/FT</t>
  </si>
  <si>
    <t>MAXI 2020 WALL H074 L243 T11/WF</t>
  </si>
  <si>
    <t>MAXI 2020 WALL H074 L243 T11/WT</t>
  </si>
  <si>
    <t>MAXI 2020 WALL H074 L243 T16/FF</t>
  </si>
  <si>
    <t>MAXI 2020 WALL H074 L243 T16/FT</t>
  </si>
  <si>
    <t>MAXI 2020 WALL H074 L243 T16/WF</t>
  </si>
  <si>
    <t>MAXI 2020 WALL H074 L243 T16/WT</t>
  </si>
  <si>
    <t>MAXI 2020 WALL H074 L243 T21/FF</t>
  </si>
  <si>
    <t>MAXI 2020 WALL H074 L243 T21/FT</t>
  </si>
  <si>
    <t>MAXI 2020 WALL H074 L243 T21/WF</t>
  </si>
  <si>
    <t>MAXI 2020 WALL H074 L243 T21/WT</t>
  </si>
  <si>
    <t>OPTION PACKINGCOSTS GRILL</t>
  </si>
  <si>
    <t>COVER PLATE L070 B14</t>
  </si>
  <si>
    <t>COVER PLATE L070 B18</t>
  </si>
  <si>
    <t>COVER PLATE L070 B26</t>
  </si>
  <si>
    <t>COVER PLATE L070 B34</t>
  </si>
  <si>
    <t>COVER PLATE L070 B42</t>
  </si>
  <si>
    <t>COVER PLATE L080 B14</t>
  </si>
  <si>
    <t>COVER PLATE L080 B18</t>
  </si>
  <si>
    <t>COVER PLATE L080 B26</t>
  </si>
  <si>
    <t>COVER PLATE L080 B34</t>
  </si>
  <si>
    <t>COVER PLATE L080 B42</t>
  </si>
  <si>
    <t>COVER PLATE L090 B14</t>
  </si>
  <si>
    <t>COVER PLATE L090 B18</t>
  </si>
  <si>
    <t>COVER PLATE L090 B26</t>
  </si>
  <si>
    <t>COVER PLATE L090 B34</t>
  </si>
  <si>
    <t>COVER PLATE L090 B42</t>
  </si>
  <si>
    <t>COVER PLATE L100 B14</t>
  </si>
  <si>
    <t>COVER PLATE L100 B18</t>
  </si>
  <si>
    <t>COVER PLATE L100 B26</t>
  </si>
  <si>
    <t>COVER PLATE L100 B34</t>
  </si>
  <si>
    <t>COVER PLATE L100 B42</t>
  </si>
  <si>
    <t>COVER PLATE L110 B14</t>
  </si>
  <si>
    <t>COVER PLATE L110 B18</t>
  </si>
  <si>
    <t>COVER PLATE L110 B26</t>
  </si>
  <si>
    <t>COVER PLATE L110 B34</t>
  </si>
  <si>
    <t>COVER PLATE L110 B42</t>
  </si>
  <si>
    <t>COVER PLATE L120 B14</t>
  </si>
  <si>
    <t>COVER PLATE L120 B18</t>
  </si>
  <si>
    <t>COVER PLATE L120 B26</t>
  </si>
  <si>
    <t>COVER PLATE L120 B34</t>
  </si>
  <si>
    <t>COVER PLATE L120 B42</t>
  </si>
  <si>
    <t>COVER PLATE L130 B14</t>
  </si>
  <si>
    <t>COVER PLATE L130 B18</t>
  </si>
  <si>
    <t>COVER PLATE L130 B26</t>
  </si>
  <si>
    <t>COVER PLATE L130 B34</t>
  </si>
  <si>
    <t>COVER PLATE L130 B42</t>
  </si>
  <si>
    <t>COVER PLATE L150 B14</t>
  </si>
  <si>
    <t>COVER PLATE L150 B18</t>
  </si>
  <si>
    <t>COVER PLATE L150 B26</t>
  </si>
  <si>
    <t>COVER PLATE L150 B34</t>
  </si>
  <si>
    <t>COVER PLATE L150 B42</t>
  </si>
  <si>
    <t>COVER PLATE L170 B14</t>
  </si>
  <si>
    <t>COVER PLATE L170 B18</t>
  </si>
  <si>
    <t>COVER PLATE L170 B26</t>
  </si>
  <si>
    <t>COVER PLATE L170 B34</t>
  </si>
  <si>
    <t>COVER PLATE L170 B42</t>
  </si>
  <si>
    <t>COVER PLATE L176 B34</t>
  </si>
  <si>
    <t>COVER PLATE L190 B14</t>
  </si>
  <si>
    <t>COVER PLATE L190 B18</t>
  </si>
  <si>
    <t>COVER PLATE L190 B26</t>
  </si>
  <si>
    <t>COVER PLATE L190 B34</t>
  </si>
  <si>
    <t>COVER PLATE L190 B42</t>
  </si>
  <si>
    <t>COVER PLATE L196 B34</t>
  </si>
  <si>
    <t>COVER PLATE L210 B14</t>
  </si>
  <si>
    <t>COVER PLATE L210 B18</t>
  </si>
  <si>
    <t>COVER PLATE L210 B26</t>
  </si>
  <si>
    <t>COVER PLATE L210 B34</t>
  </si>
  <si>
    <t>COVER PLATE L210 B42</t>
  </si>
  <si>
    <t>COVER PLATE L216 B34</t>
  </si>
  <si>
    <t>COVER PLATE L230 B14</t>
  </si>
  <si>
    <t>COVER PLATE L230 B18</t>
  </si>
  <si>
    <t>COVER PLATE L230 B26</t>
  </si>
  <si>
    <t>COVER PLATE L230 B34</t>
  </si>
  <si>
    <t>COVER PLATE L230 B42</t>
  </si>
  <si>
    <t>COVER PLATE L236 B34</t>
  </si>
  <si>
    <t>COVER PLATE L250 B14</t>
  </si>
  <si>
    <t>COVER PLATE L250 B18</t>
  </si>
  <si>
    <t>COVER PLATE L250 B26</t>
  </si>
  <si>
    <t>COVER PLATE L250 B34</t>
  </si>
  <si>
    <t>COVER PLATE L250 B42</t>
  </si>
  <si>
    <t>COVER PLATE L256 B34</t>
  </si>
  <si>
    <t>COVER PLATE L270 B14</t>
  </si>
  <si>
    <t>COVER PLATE L270 B18</t>
  </si>
  <si>
    <t>COVER PLATE L270 B26</t>
  </si>
  <si>
    <t>COVER PLATE L270 B34</t>
  </si>
  <si>
    <t>COVER PLATE L270 B42</t>
  </si>
  <si>
    <t>COVER PLATE L276 B34</t>
  </si>
  <si>
    <t>COVER PLATE L290 B14</t>
  </si>
  <si>
    <t>COVER PLATE L290 B18</t>
  </si>
  <si>
    <t>COVER PLATE L290 B26</t>
  </si>
  <si>
    <t>COVER PLATE L290 B34</t>
  </si>
  <si>
    <t>COVER PLATE L290 B42</t>
  </si>
  <si>
    <t>COVER PLATE L296 B34</t>
  </si>
  <si>
    <t>COVER PLATE L310 B14</t>
  </si>
  <si>
    <t>COVER PLATE L310 B18</t>
  </si>
  <si>
    <t>COVER PLATE L310 B26</t>
  </si>
  <si>
    <t>COVER PLATE L310 B34</t>
  </si>
  <si>
    <t>COVER PLATE L310 B42</t>
  </si>
  <si>
    <t>COVER PLATE L316 B34</t>
  </si>
  <si>
    <t>COVER PLATE L330 B14</t>
  </si>
  <si>
    <t>COVER PLATE L330 B18</t>
  </si>
  <si>
    <t>COVER PLATE L330 B26</t>
  </si>
  <si>
    <t>COVER PLATE L330 B34</t>
  </si>
  <si>
    <t>COVER PLATE L330 B42</t>
  </si>
  <si>
    <t>COVER PLATE L350 B14</t>
  </si>
  <si>
    <t>COVER PLATE L350 B18</t>
  </si>
  <si>
    <t>COVER PLATE L350 B26</t>
  </si>
  <si>
    <t>COVER PLATE L350 B34</t>
  </si>
  <si>
    <t>COVER PLATE L350 B42</t>
  </si>
  <si>
    <t>COVER PLATE L370 B14</t>
  </si>
  <si>
    <t>COVER PLATE L370 B18</t>
  </si>
  <si>
    <t>COVER PLATE L370 B26</t>
  </si>
  <si>
    <t>COVER PLATE L370 B34</t>
  </si>
  <si>
    <t>COVER PLATE L370 B42</t>
  </si>
  <si>
    <t>COVER PLATE L390 B14</t>
  </si>
  <si>
    <t>COVER PLATE L390 B18</t>
  </si>
  <si>
    <t>COVER PLATE L390 B26</t>
  </si>
  <si>
    <t>COVER PLATE L390 B34</t>
  </si>
  <si>
    <t>COVER PLATE L390 B42</t>
  </si>
  <si>
    <t>COVER PLATE L410 B14</t>
  </si>
  <si>
    <t>COVER PLATE L410 B18</t>
  </si>
  <si>
    <t>COVER PLATE L410 B26</t>
  </si>
  <si>
    <t>COVER PLATE L410 B34</t>
  </si>
  <si>
    <t>COVER PLATE L410 B42</t>
  </si>
  <si>
    <t>COVER PLATE L430 B14</t>
  </si>
  <si>
    <t>COVER PLATE L430 B18</t>
  </si>
  <si>
    <t>COVER PLATE L430 B26</t>
  </si>
  <si>
    <t>COVER PLATE L430 B34</t>
  </si>
  <si>
    <t>COVER PLATE L430 B42</t>
  </si>
  <si>
    <t>COVER PLATE L450 B14</t>
  </si>
  <si>
    <t>COVER PLATE L450 B18</t>
  </si>
  <si>
    <t>COVER PLATE L450 B26</t>
  </si>
  <si>
    <t>COVER PLATE L450 B34</t>
  </si>
  <si>
    <t>COVER PLATE L450 B42</t>
  </si>
  <si>
    <t>COVER PLATE L470 B14</t>
  </si>
  <si>
    <t>COVER PLATE L470 B18</t>
  </si>
  <si>
    <t>COVER PLATE L470 B26</t>
  </si>
  <si>
    <t>COVER PLATE L470 B34</t>
  </si>
  <si>
    <t>COVER PLATE L470 B42</t>
  </si>
  <si>
    <t>COVER PLATE L490 B14</t>
  </si>
  <si>
    <t>COVER PLATE L490 B18</t>
  </si>
  <si>
    <t>COVER PLATE L490 B26</t>
  </si>
  <si>
    <t>COVER PLATE L490 B34</t>
  </si>
  <si>
    <t>COVER PLATE L490 B42</t>
  </si>
  <si>
    <t>COVER PLATE MINI CANAL L010 B014</t>
  </si>
  <si>
    <t>COVER PLATE MINI CANAL L010 B018</t>
  </si>
  <si>
    <t>COVER PLATE MINI CANAL L010 B026</t>
  </si>
  <si>
    <t>COVER PLATE MINI CANAL L010 B034</t>
  </si>
  <si>
    <t>COVER PLATE MINI CANAL L010 B042</t>
  </si>
  <si>
    <t>COVER PLATE MINI CANAL L030 B014</t>
  </si>
  <si>
    <t>COVER PLATE MINI CANAL L030 B018</t>
  </si>
  <si>
    <t>COVER PLATE MINI CANAL L030 B026</t>
  </si>
  <si>
    <t>COVER PLATE MINI CANAL L030 B034</t>
  </si>
  <si>
    <t>COVER PLATE MINI CANAL L030 B042</t>
  </si>
  <si>
    <t>COVER PLATE MINI CANAL L050 B014</t>
  </si>
  <si>
    <t>COVER PLATE MINI CANAL L050 B018</t>
  </si>
  <si>
    <t>COVER PLATE MINI CANAL L050 B026</t>
  </si>
  <si>
    <t>COVER PLATE MINI CANAL L050 B034</t>
  </si>
  <si>
    <t>COVER PLATE MINI CANAL L050 B042</t>
  </si>
  <si>
    <t>COVER PLATE MINI CANAL L070 B014</t>
  </si>
  <si>
    <t>COVER PLATE MINI CANAL L070 B018</t>
  </si>
  <si>
    <t>COVER PLATE MINI CANAL L070 B026</t>
  </si>
  <si>
    <t>COVER PLATE MINI CANAL L070 B034</t>
  </si>
  <si>
    <t>COVER PLATE MINI CANAL L070 B042</t>
  </si>
  <si>
    <t>COVER PLATE MINI CANAL L080 B014</t>
  </si>
  <si>
    <t>COVER PLATE MINI CANAL L080 B018</t>
  </si>
  <si>
    <t>COVER PLATE MINI CANAL L080 B026</t>
  </si>
  <si>
    <t>COVER PLATE MINI CANAL L080 B034</t>
  </si>
  <si>
    <t>COVER PLATE MINI CANAL L080 B042</t>
  </si>
  <si>
    <t>COVER PLATE MINI CANAL L090 B014</t>
  </si>
  <si>
    <t>COVER PLATE MINI CANAL L090 B018</t>
  </si>
  <si>
    <t>COVER PLATE MINI CANAL L090 B026</t>
  </si>
  <si>
    <t>COVER PLATE MINI CANAL L090 B034</t>
  </si>
  <si>
    <t>COVER PLATE MINI CANAL L090 B042</t>
  </si>
  <si>
    <t>COVER PLATE MINI CANAL L100 B014</t>
  </si>
  <si>
    <t>COVER PLATE MINI CANAL L100 B018</t>
  </si>
  <si>
    <t>COVER PLATE MINI CANAL L100 B026</t>
  </si>
  <si>
    <t>COVER PLATE MINI CANAL L100 B034</t>
  </si>
  <si>
    <t>COVER PLATE MINI CANAL L100 B042</t>
  </si>
  <si>
    <t>COVER PLATE MINI CANAL L110 B014</t>
  </si>
  <si>
    <t>COVER PLATE MINI CANAL L110 B018</t>
  </si>
  <si>
    <t>COVER PLATE MINI CANAL L110 B026</t>
  </si>
  <si>
    <t>COVER PLATE MINI CANAL L110 B034</t>
  </si>
  <si>
    <t>COVER PLATE MINI CANAL L110 B042</t>
  </si>
  <si>
    <t>COVER PLATE MINI CANAL L120 B014</t>
  </si>
  <si>
    <t>COVER PLATE MINI CANAL L120 B018</t>
  </si>
  <si>
    <t>COVER PLATE MINI CANAL L120 B026</t>
  </si>
  <si>
    <t>COVER PLATE MINI CANAL L120 B034</t>
  </si>
  <si>
    <t>COVER PLATE MINI CANAL L120 B042</t>
  </si>
  <si>
    <t>COVER PLATE MINI CANAL L130 B014</t>
  </si>
  <si>
    <t>COVER PLATE MINI CANAL L130 B018</t>
  </si>
  <si>
    <t>COVER PLATE MINI CANAL L130 B026</t>
  </si>
  <si>
    <t>COVER PLATE MINI CANAL L130 B034</t>
  </si>
  <si>
    <t>COVER PLATE MINI CANAL L130 B042</t>
  </si>
  <si>
    <t>COVER PLATE MINI CANAL L140 B014</t>
  </si>
  <si>
    <t>COVER PLATE MINI CANAL L140 B018</t>
  </si>
  <si>
    <t>COVER PLATE MINI CANAL L140 B026</t>
  </si>
  <si>
    <t>COVER PLATE MINI CANAL L140 B034</t>
  </si>
  <si>
    <t>COVER PLATE MINI CANAL L140 B042</t>
  </si>
  <si>
    <t>COVER PLATE MINI CANAL L150 B014</t>
  </si>
  <si>
    <t>COVER PLATE MINI CANAL L150 B018</t>
  </si>
  <si>
    <t>COVER PLATE MINI CANAL L150 B026</t>
  </si>
  <si>
    <t>COVER PLATE MINI CANAL L150 B034</t>
  </si>
  <si>
    <t>COVER PLATE MINI CANAL L150 B042</t>
  </si>
  <si>
    <t>COVER PLATE MINI CANAL L160 B014</t>
  </si>
  <si>
    <t>COVER PLATE MINI CANAL L160 B018</t>
  </si>
  <si>
    <t>COVER PLATE MINI CANAL L160 B026</t>
  </si>
  <si>
    <t>COVER PLATE MINI CANAL L160 B034</t>
  </si>
  <si>
    <t>COVER PLATE MINI CANAL L160 B042</t>
  </si>
  <si>
    <t>COVER PLATE MINI CANAL L170 B014</t>
  </si>
  <si>
    <t>COVER PLATE MINI CANAL L170 B018</t>
  </si>
  <si>
    <t>COVER PLATE MINI CANAL L170 B026</t>
  </si>
  <si>
    <t>COVER PLATE MINI CANAL L170 B034</t>
  </si>
  <si>
    <t>COVER PLATE MINI CANAL L170 B042</t>
  </si>
  <si>
    <t>COVER PLATE MINI CANAL L180 B014</t>
  </si>
  <si>
    <t>COVER PLATE MINI CANAL L180 B018</t>
  </si>
  <si>
    <t>COVER PLATE MINI CANAL L180 B026</t>
  </si>
  <si>
    <t>COVER PLATE MINI CANAL L180 B034</t>
  </si>
  <si>
    <t>COVER PLATE MINI CANAL L180 B042</t>
  </si>
  <si>
    <t>COVER PLATE MINI CANAL L190 B014</t>
  </si>
  <si>
    <t>COVER PLATE MINI CANAL L190 B018</t>
  </si>
  <si>
    <t>COVER PLATE MINI CANAL L190 B026</t>
  </si>
  <si>
    <t>COVER PLATE MINI CANAL L190 B034</t>
  </si>
  <si>
    <t>COVER PLATE MINI CANAL L190 B042</t>
  </si>
  <si>
    <t>COVER PLATE MINI CANAL L200 B014</t>
  </si>
  <si>
    <t>COVER PLATE MINI CANAL L200 B018</t>
  </si>
  <si>
    <t>COVER PLATE MINI CANAL L200 B026</t>
  </si>
  <si>
    <t>COVER PLATE MINI CANAL L200 B034</t>
  </si>
  <si>
    <t>COVER PLATE MINI CANAL L200 B042</t>
  </si>
  <si>
    <t>COVER PLATE MINI CANAL L210 B014</t>
  </si>
  <si>
    <t>COVER PLATE MINI CANAL L210 B018</t>
  </si>
  <si>
    <t>COVER PLATE MINI CANAL L210 B026</t>
  </si>
  <si>
    <t>COVER PLATE MINI CANAL L210 B034</t>
  </si>
  <si>
    <t>COVER PLATE MINI CANAL L210 B042</t>
  </si>
  <si>
    <t>COVER PLATE MINI CANAL L220 B014</t>
  </si>
  <si>
    <t>COVER PLATE MINI CANAL L220 B018</t>
  </si>
  <si>
    <t>COVER PLATE MINI CANAL L220 B026</t>
  </si>
  <si>
    <t>COVER PLATE MINI CANAL L220 B034</t>
  </si>
  <si>
    <t>COVER PLATE MINI CANAL L220 B042</t>
  </si>
  <si>
    <t>COVER PLATE MINI CANAL L230 B014</t>
  </si>
  <si>
    <t>COVER PLATE MINI CANAL L230 B018</t>
  </si>
  <si>
    <t>COVER PLATE MINI CANAL L230 B026</t>
  </si>
  <si>
    <t>COVER PLATE MINI CANAL L230 B034</t>
  </si>
  <si>
    <t>COVER PLATE MINI CANAL L230 B042</t>
  </si>
  <si>
    <t>COVER PLATE MINI CANAL L240 B014</t>
  </si>
  <si>
    <t>COVER PLATE MINI CANAL L240 B018</t>
  </si>
  <si>
    <t>COVER PLATE MINI CANAL L240 B026</t>
  </si>
  <si>
    <t>COVER PLATE MINI CANAL L240 B034</t>
  </si>
  <si>
    <t>COVER PLATE MINI CANAL L240 B042</t>
  </si>
  <si>
    <t>COVER PLATE MINI CANAL L250 B014</t>
  </si>
  <si>
    <t>COVER PLATE MINI CANAL L250 B018</t>
  </si>
  <si>
    <t>COVER PLATE MINI CANAL L250 B026</t>
  </si>
  <si>
    <t>COVER PLATE MINI CANAL L250 B034</t>
  </si>
  <si>
    <t>COVER PLATE MINI CANAL L250 B042</t>
  </si>
  <si>
    <t>COVER PLATE MINI CANAL L260 B014</t>
  </si>
  <si>
    <t>COVER PLATE MINI CANAL L260 B018</t>
  </si>
  <si>
    <t>COVER PLATE MINI CANAL L260 B026</t>
  </si>
  <si>
    <t>COVER PLATE MINI CANAL L260 B034</t>
  </si>
  <si>
    <t>COVER PLATE MINI CANAL L260 B042</t>
  </si>
  <si>
    <t>COVER PLATE MINI CANAL L270 B014</t>
  </si>
  <si>
    <t>COVER PLATE MINI CANAL L270 B018</t>
  </si>
  <si>
    <t>COVER PLATE MINI CANAL L270 B026</t>
  </si>
  <si>
    <t>COVER PLATE MINI CANAL L270 B034</t>
  </si>
  <si>
    <t>COVER PLATE MINI CANAL L270 B042</t>
  </si>
  <si>
    <t>COVER PLATE MINI CANAL L280 B014</t>
  </si>
  <si>
    <t>COVER PLATE MINI CANAL L280 B018</t>
  </si>
  <si>
    <t>COVER PLATE MINI CANAL L280 B026</t>
  </si>
  <si>
    <t>COVER PLATE MINI CANAL L280 B034</t>
  </si>
  <si>
    <t>COVER PLATE MINI CANAL L280 B042</t>
  </si>
  <si>
    <t>COVER PLATE MINI CANAL L290 B014</t>
  </si>
  <si>
    <t>COVER PLATE MINI CANAL L290 B018</t>
  </si>
  <si>
    <t>COVER PLATE MINI CANAL L290 B026</t>
  </si>
  <si>
    <t>COVER PLATE MINI CANAL L290 B034</t>
  </si>
  <si>
    <t>COVER PLATE MINI CANAL L290 B042</t>
  </si>
  <si>
    <t>COVER PLATE MINI CANAL L300 B014</t>
  </si>
  <si>
    <t>COVER PLATE MINI CANAL L300 B018</t>
  </si>
  <si>
    <t>COVER PLATE MINI CANAL L300 B026</t>
  </si>
  <si>
    <t>COVER PLATE MINI CANAL L300 B034</t>
  </si>
  <si>
    <t>COVER PLATE MINI CANAL L300 B042</t>
  </si>
  <si>
    <t>COVER PLATE MINI CANAL L310 B014</t>
  </si>
  <si>
    <t>COVER PLATE MINI CANAL L310 B018</t>
  </si>
  <si>
    <t>COVER PLATE MINI CANAL L310 B026</t>
  </si>
  <si>
    <t>COVER PLATE MINI CANAL L310 B034</t>
  </si>
  <si>
    <t>COVER PLATE MINI CANAL L310 B042</t>
  </si>
  <si>
    <t>COVER PLATE MINI CANAL L320 B014</t>
  </si>
  <si>
    <t>COVER PLATE MINI CANAL L320 B018</t>
  </si>
  <si>
    <t>COVER PLATE MINI CANAL L320 B026</t>
  </si>
  <si>
    <t>COVER PLATE MINI CANAL L320 B034</t>
  </si>
  <si>
    <t>COVER PLATE MINI CANAL L320 B042</t>
  </si>
  <si>
    <t>COVER PLATE MINI CANAL L330 B014</t>
  </si>
  <si>
    <t>COVER PLATE MINI CANAL L330 B018</t>
  </si>
  <si>
    <t>COVER PLATE MINI CANAL L330 B026</t>
  </si>
  <si>
    <t>COVER PLATE MINI CANAL L330 B034</t>
  </si>
  <si>
    <t>COVER PLATE MINI CANAL L330 B042</t>
  </si>
  <si>
    <t>COVER PLATE MINI CANAL L350 B014</t>
  </si>
  <si>
    <t>COVER PLATE MINI CANAL L350 B018</t>
  </si>
  <si>
    <t>COVER PLATE MINI CANAL L350 B026</t>
  </si>
  <si>
    <t>COVER PLATE MINI CANAL L350 B034</t>
  </si>
  <si>
    <t>COVER PLATE MINI CANAL L350 B042</t>
  </si>
  <si>
    <t>COVER PLATE MINI CANAL L370 B014</t>
  </si>
  <si>
    <t>COVER PLATE MINI CANAL L370 B018</t>
  </si>
  <si>
    <t>COVER PLATE MINI CANAL L370 B026</t>
  </si>
  <si>
    <t>COVER PLATE MINI CANAL L370 B034</t>
  </si>
  <si>
    <t>COVER PLATE MINI CANAL L370 B042</t>
  </si>
  <si>
    <t>COVER PLATE MINI CANAL L390 B014</t>
  </si>
  <si>
    <t>COVER PLATE MINI CANAL L390 B018</t>
  </si>
  <si>
    <t>COVER PLATE MINI CANAL L390 B026</t>
  </si>
  <si>
    <t>COVER PLATE MINI CANAL L390 B034</t>
  </si>
  <si>
    <t>COVER PLATE MINI CANAL L390 B042</t>
  </si>
  <si>
    <t>COVER PLATE MINI CANAL L410 B014</t>
  </si>
  <si>
    <t>COVER PLATE MINI CANAL L410 B018</t>
  </si>
  <si>
    <t>COVER PLATE MINI CANAL L410 B026</t>
  </si>
  <si>
    <t>COVER PLATE MINI CANAL L410 B034</t>
  </si>
  <si>
    <t>COVER PLATE MINI CANAL L410 B042</t>
  </si>
  <si>
    <t>COVER PLATE MINI CANAL L430 B014</t>
  </si>
  <si>
    <t>COVER PLATE MINI CANAL L430 B018</t>
  </si>
  <si>
    <t>COVER PLATE MINI CANAL L430 B026</t>
  </si>
  <si>
    <t>COVER PLATE MINI CANAL L430 B034</t>
  </si>
  <si>
    <t>COVER PLATE MINI CANAL L430 B042</t>
  </si>
  <si>
    <t>COVER PLATE MINI CANAL L450 B014</t>
  </si>
  <si>
    <t>COVER PLATE MINI CANAL L450 B018</t>
  </si>
  <si>
    <t>COVER PLATE MINI CANAL L450 B026</t>
  </si>
  <si>
    <t>COVER PLATE MINI CANAL L450 B034</t>
  </si>
  <si>
    <t>COVER PLATE MINI CANAL L450 B042</t>
  </si>
  <si>
    <t>COVER PLATE MINI CANAL L470 B014</t>
  </si>
  <si>
    <t>COVER PLATE MINI CANAL L470 B018</t>
  </si>
  <si>
    <t>COVER PLATE MINI CANAL L470 B026</t>
  </si>
  <si>
    <t>COVER PLATE MINI CANAL L470 B034</t>
  </si>
  <si>
    <t>COVER PLATE MINI CANAL L470 B042</t>
  </si>
  <si>
    <t>COVER PLATE MINI CANAL L490 B014</t>
  </si>
  <si>
    <t>COVER PLATE MINI CANAL L490 B018</t>
  </si>
  <si>
    <t>COVER PLATE MINI CANAL L490 B026</t>
  </si>
  <si>
    <t>COVER PLATE MINI CANAL L490 B034</t>
  </si>
  <si>
    <t>COVER PLATE MINI CANAL L490 B042</t>
  </si>
  <si>
    <t>COVER PLATE MINI CANAL L510 B014</t>
  </si>
  <si>
    <t>COVER PLATE MINI CANAL L510 B018</t>
  </si>
  <si>
    <t>COVER PLATE MINI CANAL L510 B026</t>
  </si>
  <si>
    <t>COVER PLATE MINI CANAL L510 B034</t>
  </si>
  <si>
    <t>COVER PLATE MINI CANAL L510 B042</t>
  </si>
  <si>
    <t>COVER PLATE MINI CANAL L530 B014</t>
  </si>
  <si>
    <t>COVER PLATE MINI CANAL L530 B018</t>
  </si>
  <si>
    <t>COVER PLATE MINI CANAL L530 B026</t>
  </si>
  <si>
    <t>COVER PLATE MINI CANAL L530 B034</t>
  </si>
  <si>
    <t>COVER PLATE MINI CANAL L530 B042</t>
  </si>
  <si>
    <t>COVER PLATE MINI CANAL L550 B014</t>
  </si>
  <si>
    <t>COVER PLATE MINI CANAL L550 B018</t>
  </si>
  <si>
    <t>COVER PLATE MINI CANAL L550 B026</t>
  </si>
  <si>
    <t>COVER PLATE MINI CANAL L550 B034</t>
  </si>
  <si>
    <t>COVER PLATE MINI CANAL L550 B042</t>
  </si>
  <si>
    <t>COVER PLATE MINI CANAL L570 B014</t>
  </si>
  <si>
    <t>COVER PLATE MINI CANAL L570 B018</t>
  </si>
  <si>
    <t>COVER PLATE MINI CANAL L570 B026</t>
  </si>
  <si>
    <t>COVER PLATE MINI CANAL L570 B034</t>
  </si>
  <si>
    <t>COVER PLATE MINI CANAL L570 B042</t>
  </si>
  <si>
    <t>COVER PLATE MINI CANAL L590 B014</t>
  </si>
  <si>
    <t>COVER PLATE MINI CANAL L590 B018</t>
  </si>
  <si>
    <t>COVER PLATE MINI CANAL L590 B026</t>
  </si>
  <si>
    <t>COVER PLATE MINI CANAL L590 B034</t>
  </si>
  <si>
    <t>COVER PLATE MINI CANAL L590 B042</t>
  </si>
  <si>
    <t>SPECIAL GRILLE SPEC. INTERM. PCS S21.10</t>
  </si>
  <si>
    <t>SPECIAL GRILLE WITH CUTOUT S21.4</t>
  </si>
  <si>
    <t>SPECIAL GRILLE WITHOUT CUTOUT S21.7</t>
  </si>
  <si>
    <t>GRILLE AND FRAME L-PROFILE B14.0/DBL</t>
  </si>
  <si>
    <t>GRILLE AND FRAME L-PROFILE B14.0/DBN</t>
  </si>
  <si>
    <t>GRILLE AND FRAME L-PROFILE B14.0/DBR</t>
  </si>
  <si>
    <t>GRILLE AND FRAME L-PROFILE B14.0/DBV</t>
  </si>
  <si>
    <t>GRILLE AND FRAME L-PROFILE B14.0/DDB</t>
  </si>
  <si>
    <t>GRILLE AND FRAME L-PROFILE B14.0/DMN</t>
  </si>
  <si>
    <t>GRILLE AND FRAME L-PROFILE B14.0/DMV</t>
  </si>
  <si>
    <t>GRILLE AND FRAME L-PROFILE B14.0/DNA</t>
  </si>
  <si>
    <t>GRILLE AND FRAME L-PROFILE B14.0/DNC</t>
  </si>
  <si>
    <t>GRILLE AND FRAME L-PROFILE B14.0/DON</t>
  </si>
  <si>
    <t>GRILLE AND FRAME L-PROFILE B14.0/DOV</t>
  </si>
  <si>
    <t>GRILLE AND FRAME L-PROFILE B14.0/EBL</t>
  </si>
  <si>
    <t>GRILLE AND FRAME L-PROFILE B14.0/EDB</t>
  </si>
  <si>
    <t>GRILLE AND FRAME L-PROFILE B14.0/ENA</t>
  </si>
  <si>
    <t>GRILLE AND FRAME L-PROFILE B14.0/ENC</t>
  </si>
  <si>
    <t>GRILLE AND FRAME L-PROFILE B14.0/RBL</t>
  </si>
  <si>
    <t>GRILLE AND FRAME L-PROFILE B14.0/RBN</t>
  </si>
  <si>
    <t>GRILLE AND FRAME L-PROFILE B14.0/RBR</t>
  </si>
  <si>
    <t>GRILLE AND FRAME L-PROFILE B14.0/RBV</t>
  </si>
  <si>
    <t>GRILLE AND FRAME L-PROFILE B14.0/RDB</t>
  </si>
  <si>
    <t>GRILLE AND FRAME L-PROFILE B14.0/RMN</t>
  </si>
  <si>
    <t>GRILLE AND FRAME L-PROFILE B14.0/RMV</t>
  </si>
  <si>
    <t>GRILLE AND FRAME L-PROFILE B14.0/RNA</t>
  </si>
  <si>
    <t>GRILLE AND FRAME L-PROFILE B14.0/RON</t>
  </si>
  <si>
    <t>GRILLE AND FRAME L-PROFILE B14.0/ROV</t>
  </si>
  <si>
    <t>GRILLE AND FRAME L-PROFILE B14.0/RSS</t>
  </si>
  <si>
    <t>GRILLE AND FRAME L-PROFILE B14.0/SBL</t>
  </si>
  <si>
    <t>GRILLE AND FRAME L-PROFILE B14.0/SBR</t>
  </si>
  <si>
    <t>GRILLE AND FRAME L-PROFILE B14.0/SDB</t>
  </si>
  <si>
    <t>GRILLE AND FRAME L-PROFILE B14.0/SNA</t>
  </si>
  <si>
    <t>GRILLE AND FRAME L-PROFILE B14.0/SNC</t>
  </si>
  <si>
    <t>GRILLE AND FRAME L-PROFILE B14.0/TBL</t>
  </si>
  <si>
    <t>GRILLE AND FRAME L-PROFILE B14.0/TDB</t>
  </si>
  <si>
    <t>GRILLE AND FRAME L-PROFILE B14.0/TNA</t>
  </si>
  <si>
    <t>GRILLE AND FRAME L-PROFILE B14.0/TNC</t>
  </si>
  <si>
    <t>GRILLE AND FRAME L-PROFILE B18.0/DBL</t>
  </si>
  <si>
    <t>GRILLE AND FRAME L-PROFILE B18.0/DBN</t>
  </si>
  <si>
    <t>GRILLE AND FRAME L-PROFILE B18.0/DBR</t>
  </si>
  <si>
    <t>GRILLE AND FRAME L-PROFILE B18.0/DBV</t>
  </si>
  <si>
    <t>GRILLE AND FRAME L-PROFILE B18.0/DDB</t>
  </si>
  <si>
    <t>GRILLE AND FRAME L-PROFILE B18.0/DMN</t>
  </si>
  <si>
    <t>GRILLE AND FRAME L-PROFILE B18.0/DMV</t>
  </si>
  <si>
    <t>GRILLE AND FRAME L-PROFILE B18.0/DNA</t>
  </si>
  <si>
    <t>GRILLE AND FRAME L-PROFILE B18.0/DNC</t>
  </si>
  <si>
    <t>GRILLE AND FRAME L-PROFILE B18.0/DON</t>
  </si>
  <si>
    <t>GRILLE AND FRAME L-PROFILE B18.0/DOV</t>
  </si>
  <si>
    <t>GRILLE AND FRAME L-PROFILE B18.0/EBL</t>
  </si>
  <si>
    <t>GRILLE AND FRAME L-PROFILE B18.0/EDB</t>
  </si>
  <si>
    <t>GRILLE AND FRAME L-PROFILE B18.0/ENA</t>
  </si>
  <si>
    <t>GRILLE AND FRAME L-PROFILE B18.0/ENC</t>
  </si>
  <si>
    <t>GRILLE AND FRAME L-PROFILE B18.0/RBL</t>
  </si>
  <si>
    <t>GRILLE AND FRAME L-PROFILE B18.0/RBN</t>
  </si>
  <si>
    <t>GRILLE AND FRAME L-PROFILE B18.0/RBR</t>
  </si>
  <si>
    <t>GRILLE AND FRAME L-PROFILE B18.0/RBV</t>
  </si>
  <si>
    <t>GRILLE AND FRAME L-PROFILE B18.0/RDB</t>
  </si>
  <si>
    <t>GRILLE AND FRAME L-PROFILE B18.0/RMN</t>
  </si>
  <si>
    <t>GRILLE AND FRAME L-PROFILE B18.0/RMV</t>
  </si>
  <si>
    <t>GRILLE AND FRAME L-PROFILE B18.0/RNA</t>
  </si>
  <si>
    <t>GRILLE AND FRAME L-PROFILE B18.0/RON</t>
  </si>
  <si>
    <t>GRILLE AND FRAME L-PROFILE B18.0/ROV</t>
  </si>
  <si>
    <t>GRILLE AND FRAME L-PROFILE B18.0/RSS</t>
  </si>
  <si>
    <t>GRILLE AND FRAME L-PROFILE B18.0/SBL</t>
  </si>
  <si>
    <t>GRILLE AND FRAME L-PROFILE B18.0/SBR</t>
  </si>
  <si>
    <t>GRILLE AND FRAME L-PROFILE B18.0/SDB</t>
  </si>
  <si>
    <t>GRILLE AND FRAME L-PROFILE B18.0/SNA</t>
  </si>
  <si>
    <t>GRILLE AND FRAME L-PROFILE B18.0/SNC</t>
  </si>
  <si>
    <t>GRILLE AND FRAME L-PROFILE B18.0/TBL</t>
  </si>
  <si>
    <t>GRILLE AND FRAME L-PROFILE B18.0/TDB</t>
  </si>
  <si>
    <t>GRILLE AND FRAME L-PROFILE B18.0/TNA</t>
  </si>
  <si>
    <t>GRILLE AND FRAME L-PROFILE B18.0/TNC</t>
  </si>
  <si>
    <t>GRILLE AND FRAME L-PROFILE B26.0/DBL</t>
  </si>
  <si>
    <t>GRILLE AND FRAME L-PROFILE B26.0/DBN</t>
  </si>
  <si>
    <t>GRILLE AND FRAME L-PROFILE B26.0/DBR</t>
  </si>
  <si>
    <t>GRILLE AND FRAME L-PROFILE B26.0/DBV</t>
  </si>
  <si>
    <t>GRILLE AND FRAME L-PROFILE B26.0/DDB</t>
  </si>
  <si>
    <t>GRILLE AND FRAME L-PROFILE B26.0/DMN</t>
  </si>
  <si>
    <t>GRILLE AND FRAME L-PROFILE B26.0/DMV</t>
  </si>
  <si>
    <t>GRILLE AND FRAME L-PROFILE B26.0/DNA</t>
  </si>
  <si>
    <t>GRILLE AND FRAME L-PROFILE B26.0/DNC</t>
  </si>
  <si>
    <t>GRILLE AND FRAME L-PROFILE B26.0/DON</t>
  </si>
  <si>
    <t>GRILLE AND FRAME L-PROFILE B26.0/DOV</t>
  </si>
  <si>
    <t>GRILLE AND FRAME L-PROFILE B26.0/EBL</t>
  </si>
  <si>
    <t>GRILLE AND FRAME L-PROFILE B26.0/EDB</t>
  </si>
  <si>
    <t>GRILLE AND FRAME L-PROFILE B26.0/ENA</t>
  </si>
  <si>
    <t>GRILLE AND FRAME L-PROFILE B26.0/ENC</t>
  </si>
  <si>
    <t>GRILLE AND FRAME L-PROFILE B26.0/RBL</t>
  </si>
  <si>
    <t>GRILLE AND FRAME L-PROFILE B26.0/RBN</t>
  </si>
  <si>
    <t>GRILLE AND FRAME L-PROFILE B26.0/RBR</t>
  </si>
  <si>
    <t>GRILLE AND FRAME L-PROFILE B26.0/RBV</t>
  </si>
  <si>
    <t>GRILLE AND FRAME L-PROFILE B26.0/RDB</t>
  </si>
  <si>
    <t>GRILLE AND FRAME L-PROFILE B26.0/RMN</t>
  </si>
  <si>
    <t>GRILLE AND FRAME L-PROFILE B26.0/RMV</t>
  </si>
  <si>
    <t>GRILLE AND FRAME L-PROFILE B26.0/RNA</t>
  </si>
  <si>
    <t>GRILLE AND FRAME L-PROFILE B26.0/RON</t>
  </si>
  <si>
    <t>GRILLE AND FRAME L-PROFILE B26.0/ROV</t>
  </si>
  <si>
    <t>GRILLE AND FRAME L-PROFILE B26.0/RSS</t>
  </si>
  <si>
    <t>GRILLE AND FRAME L-PROFILE B26.0/SBL</t>
  </si>
  <si>
    <t>GRILLE AND FRAME L-PROFILE B26.0/SBR</t>
  </si>
  <si>
    <t>GRILLE AND FRAME L-PROFILE B26.0/SDB</t>
  </si>
  <si>
    <t>GRILLE AND FRAME L-PROFILE B26.0/SNA</t>
  </si>
  <si>
    <t>GRILLE AND FRAME L-PROFILE B26.0/SNC</t>
  </si>
  <si>
    <t>GRILLE AND FRAME L-PROFILE B26.0/TBL</t>
  </si>
  <si>
    <t>GRILLE AND FRAME L-PROFILE B26.0/TDB</t>
  </si>
  <si>
    <t>GRILLE AND FRAME L-PROFILE B26.0/TNA</t>
  </si>
  <si>
    <t>GRILLE AND FRAME L-PROFILE B26.0/TNC</t>
  </si>
  <si>
    <t>GRILLE AND FRAME L-PROFILE B30.0/DBL</t>
  </si>
  <si>
    <t>GRILLE AND FRAME L-PROFILE B30.0/DBN</t>
  </si>
  <si>
    <t>GRILLE AND FRAME L-PROFILE B30.0/DBR</t>
  </si>
  <si>
    <t>GRILLE AND FRAME L-PROFILE B30.0/DBV</t>
  </si>
  <si>
    <t>GRILLE AND FRAME L-PROFILE B30.0/DDB</t>
  </si>
  <si>
    <t>GRILLE AND FRAME L-PROFILE B30.0/DMN</t>
  </si>
  <si>
    <t>GRILLE AND FRAME L-PROFILE B30.0/DMV</t>
  </si>
  <si>
    <t>GRILLE AND FRAME L-PROFILE B30.0/DNA</t>
  </si>
  <si>
    <t>GRILLE AND FRAME L-PROFILE B30.0/DNC</t>
  </si>
  <si>
    <t>GRILLE AND FRAME L-PROFILE B30.0/DON</t>
  </si>
  <si>
    <t>GRILLE AND FRAME L-PROFILE B30.0/DOV</t>
  </si>
  <si>
    <t>GRILLE AND FRAME L-PROFILE B30.0/EBL</t>
  </si>
  <si>
    <t>GRILLE AND FRAME L-PROFILE B30.0/EDB</t>
  </si>
  <si>
    <t>GRILLE AND FRAME L-PROFILE B30.0/ENA</t>
  </si>
  <si>
    <t>GRILLE AND FRAME L-PROFILE B30.0/ENC</t>
  </si>
  <si>
    <t>GRILLE AND FRAME L-PROFILE B30.0/RBL</t>
  </si>
  <si>
    <t>GRILLE AND FRAME L-PROFILE B30.0/RBN</t>
  </si>
  <si>
    <t>GRILLE AND FRAME L-PROFILE B30.0/RBR</t>
  </si>
  <si>
    <t>GRILLE AND FRAME L-PROFILE B30.0/RBV</t>
  </si>
  <si>
    <t>GRILLE AND FRAME L-PROFILE B30.0/RDB</t>
  </si>
  <si>
    <t>GRILLE AND FRAME L-PROFILE B30.0/RMN</t>
  </si>
  <si>
    <t>GRILLE AND FRAME L-PROFILE B30.0/RMV</t>
  </si>
  <si>
    <t>GRILLE AND FRAME L-PROFILE B30.0/RNA</t>
  </si>
  <si>
    <t>GRILLE AND FRAME L-PROFILE B30.0/RON</t>
  </si>
  <si>
    <t>GRILLE AND FRAME L-PROFILE B30.0/ROV</t>
  </si>
  <si>
    <t>GRILLE AND FRAME L-PROFILE B30.0/RSS</t>
  </si>
  <si>
    <t>GRILLE AND FRAME L-PROFILE B30.0/SBL</t>
  </si>
  <si>
    <t>GRILLE AND FRAME L-PROFILE B30.0/SBR</t>
  </si>
  <si>
    <t>GRILLE AND FRAME L-PROFILE B30.0/SDB</t>
  </si>
  <si>
    <t>GRILLE AND FRAME L-PROFILE B30.0/SNA</t>
  </si>
  <si>
    <t>GRILLE AND FRAME L-PROFILE B30.0/SNC</t>
  </si>
  <si>
    <t>GRILLE AND FRAME L-PROFILE B30.0/TBL</t>
  </si>
  <si>
    <t>GRILLE AND FRAME L-PROFILE B30.0/TDB</t>
  </si>
  <si>
    <t>GRILLE AND FRAME L-PROFILE B30.0/TNA</t>
  </si>
  <si>
    <t>GRILLE AND FRAME L-PROFILE B30.0/TNC</t>
  </si>
  <si>
    <t>GRILLE AND FRAME L-PROFILE B34.0/DBL</t>
  </si>
  <si>
    <t>GRILLE AND FRAME L-PROFILE B34.0/DBN</t>
  </si>
  <si>
    <t>GRILLE AND FRAME L-PROFILE B34.0/DBR</t>
  </si>
  <si>
    <t>GRILLE AND FRAME L-PROFILE B34.0/DBV</t>
  </si>
  <si>
    <t>GRILLE AND FRAME L-PROFILE B34.0/DDB</t>
  </si>
  <si>
    <t>GRILLE AND FRAME L-PROFILE B34.0/DMN</t>
  </si>
  <si>
    <t>GRILLE AND FRAME L-PROFILE B34.0/DMV</t>
  </si>
  <si>
    <t>GRILLE AND FRAME L-PROFILE B34.0/DNA</t>
  </si>
  <si>
    <t>GRILLE AND FRAME L-PROFILE B34.0/DNC</t>
  </si>
  <si>
    <t>GRILLE AND FRAME L-PROFILE B34.0/DON</t>
  </si>
  <si>
    <t>GRILLE AND FRAME L-PROFILE B34.0/DOV</t>
  </si>
  <si>
    <t>GRILLE AND FRAME L-PROFILE B34.0/EBL</t>
  </si>
  <si>
    <t>GRILLE AND FRAME L-PROFILE B34.0/EDB</t>
  </si>
  <si>
    <t>GRILLE AND FRAME L-PROFILE B34.0/ENA</t>
  </si>
  <si>
    <t>GRILLE AND FRAME L-PROFILE B34.0/ENC</t>
  </si>
  <si>
    <t>GRILLE AND FRAME L-PROFILE B34.0/RBL</t>
  </si>
  <si>
    <t>GRILLE AND FRAME L-PROFILE B34.0/RBN</t>
  </si>
  <si>
    <t>GRILLE AND FRAME L-PROFILE B34.0/RBR</t>
  </si>
  <si>
    <t>GRILLE AND FRAME L-PROFILE B34.0/RBV</t>
  </si>
  <si>
    <t>GRILLE AND FRAME L-PROFILE B34.0/RDB</t>
  </si>
  <si>
    <t>GRILLE AND FRAME L-PROFILE B34.0/RMN</t>
  </si>
  <si>
    <t>GRILLE AND FRAME L-PROFILE B34.0/RMV</t>
  </si>
  <si>
    <t>GRILLE AND FRAME L-PROFILE B34.0/RNA</t>
  </si>
  <si>
    <t>GRILLE AND FRAME L-PROFILE B34.0/RON</t>
  </si>
  <si>
    <t>GRILLE AND FRAME L-PROFILE B34.0/ROV</t>
  </si>
  <si>
    <t>GRILLE AND FRAME L-PROFILE B34.0/RSS</t>
  </si>
  <si>
    <t>GRILLE AND FRAME L-PROFILE B34.0/SBL</t>
  </si>
  <si>
    <t>GRILLE AND FRAME L-PROFILE B34.0/SBR</t>
  </si>
  <si>
    <t>GRILLE AND FRAME L-PROFILE B34.0/SDB</t>
  </si>
  <si>
    <t>GRILLE AND FRAME L-PROFILE B34.0/SNA</t>
  </si>
  <si>
    <t>GRILLE AND FRAME L-PROFILE B34.0/SNC</t>
  </si>
  <si>
    <t>GRILLE AND FRAME L-PROFILE B34.0/TBL</t>
  </si>
  <si>
    <t>GRILLE AND FRAME L-PROFILE B34.0/TDB</t>
  </si>
  <si>
    <t>GRILLE AND FRAME L-PROFILE B34.0/TNA</t>
  </si>
  <si>
    <t>GRILLE AND FRAME L-PROFILE B34.0/TNC</t>
  </si>
  <si>
    <t>GRILLE AND FRAME L-PROFILE B38.0/DBL</t>
  </si>
  <si>
    <t>GRILLE AND FRAME L-PROFILE B38.0/DBN</t>
  </si>
  <si>
    <t>GRILLE AND FRAME L-PROFILE B38.0/DBR</t>
  </si>
  <si>
    <t>GRILLE AND FRAME L-PROFILE B38.0/DBV</t>
  </si>
  <si>
    <t>GRILLE AND FRAME L-PROFILE B38.0/DDB</t>
  </si>
  <si>
    <t>GRILLE AND FRAME L-PROFILE B38.0/DMN</t>
  </si>
  <si>
    <t>GRILLE AND FRAME L-PROFILE B38.0/DMV</t>
  </si>
  <si>
    <t>GRILLE AND FRAME L-PROFILE B38.0/DNA</t>
  </si>
  <si>
    <t>GRILLE AND FRAME L-PROFILE B38.0/DNC</t>
  </si>
  <si>
    <t>GRILLE AND FRAME L-PROFILE B38.0/DON</t>
  </si>
  <si>
    <t>GRILLE AND FRAME L-PROFILE B38.0/DOV</t>
  </si>
  <si>
    <t>GRILLE AND FRAME L-PROFILE B38.0/EBL</t>
  </si>
  <si>
    <t>GRILLE AND FRAME L-PROFILE B38.0/EDB</t>
  </si>
  <si>
    <t>GRILLE AND FRAME L-PROFILE B38.0/ENA</t>
  </si>
  <si>
    <t>GRILLE AND FRAME L-PROFILE B38.0/ENC</t>
  </si>
  <si>
    <t>GRILLE AND FRAME L-PROFILE B38.0/RBL</t>
  </si>
  <si>
    <t>GRILLE AND FRAME L-PROFILE B38.0/RBN</t>
  </si>
  <si>
    <t>GRILLE AND FRAME L-PROFILE B38.0/RBR</t>
  </si>
  <si>
    <t>GRILLE AND FRAME L-PROFILE B38.0/RBV</t>
  </si>
  <si>
    <t>GRILLE AND FRAME L-PROFILE B38.0/RDB</t>
  </si>
  <si>
    <t>GRILLE AND FRAME L-PROFILE B38.0/RMN</t>
  </si>
  <si>
    <t>GRILLE AND FRAME L-PROFILE B38.0/RMV</t>
  </si>
  <si>
    <t>GRILLE AND FRAME L-PROFILE B38.0/RNA</t>
  </si>
  <si>
    <t>GRILLE AND FRAME L-PROFILE B38.0/RON</t>
  </si>
  <si>
    <t>GRILLE AND FRAME L-PROFILE B38.0/ROV</t>
  </si>
  <si>
    <t>GRILLE AND FRAME L-PROFILE B38.0/RSS</t>
  </si>
  <si>
    <t>GRILLE AND FRAME L-PROFILE B38.0/SBL</t>
  </si>
  <si>
    <t>GRILLE AND FRAME L-PROFILE B38.0/SBR</t>
  </si>
  <si>
    <t>GRILLE AND FRAME L-PROFILE B38.0/SDB</t>
  </si>
  <si>
    <t>GRILLE AND FRAME L-PROFILE B38.0/SNA</t>
  </si>
  <si>
    <t>GRILLE AND FRAME L-PROFILE B38.0/SNC</t>
  </si>
  <si>
    <t>GRILLE AND FRAME L-PROFILE B38.0/TBL</t>
  </si>
  <si>
    <t>GRILLE AND FRAME L-PROFILE B38.0/TDB</t>
  </si>
  <si>
    <t>GRILLE AND FRAME L-PROFILE B38.0/TNA</t>
  </si>
  <si>
    <t>GRILLE AND FRAME L-PROFILE B38.0/TNC</t>
  </si>
  <si>
    <t>GRILLE AND FRAME L-PROFILE B42.0/DBL</t>
  </si>
  <si>
    <t>GRILLE AND FRAME L-PROFILE B42.0/DBN</t>
  </si>
  <si>
    <t>GRILLE AND FRAME L-PROFILE B42.0/DBR</t>
  </si>
  <si>
    <t>GRILLE AND FRAME L-PROFILE B42.0/DBV</t>
  </si>
  <si>
    <t>GRILLE AND FRAME L-PROFILE B42.0/DDB</t>
  </si>
  <si>
    <t>GRILLE AND FRAME L-PROFILE B42.0/DMN</t>
  </si>
  <si>
    <t>GRILLE AND FRAME L-PROFILE B42.0/DMV</t>
  </si>
  <si>
    <t>GRILLE AND FRAME L-PROFILE B42.0/DNA</t>
  </si>
  <si>
    <t>GRILLE AND FRAME L-PROFILE B42.0/DNC</t>
  </si>
  <si>
    <t>GRILLE AND FRAME L-PROFILE B42.0/DON</t>
  </si>
  <si>
    <t>GRILLE AND FRAME L-PROFILE B42.0/DOV</t>
  </si>
  <si>
    <t>GRILLE AND FRAME L-PROFILE B42.0/EBL</t>
  </si>
  <si>
    <t>GRILLE AND FRAME L-PROFILE B42.0/EDB</t>
  </si>
  <si>
    <t>GRILLE AND FRAME L-PROFILE B42.0/ENA</t>
  </si>
  <si>
    <t>GRILLE AND FRAME L-PROFILE B42.0/ENC</t>
  </si>
  <si>
    <t>GRILLE AND FRAME L-PROFILE B42.0/RBL</t>
  </si>
  <si>
    <t>GRILLE AND FRAME L-PROFILE B42.0/RBN</t>
  </si>
  <si>
    <t>GRILLE AND FRAME L-PROFILE B42.0/RBR</t>
  </si>
  <si>
    <t>GRILLE AND FRAME L-PROFILE B42.0/RBV</t>
  </si>
  <si>
    <t>GRILLE AND FRAME L-PROFILE B42.0/RDB</t>
  </si>
  <si>
    <t>GRILLE AND FRAME L-PROFILE B42.0/RMN</t>
  </si>
  <si>
    <t>GRILLE AND FRAME L-PROFILE B42.0/RMV</t>
  </si>
  <si>
    <t>GRILLE AND FRAME L-PROFILE B42.0/RNA</t>
  </si>
  <si>
    <t>GRILLE AND FRAME L-PROFILE B42.0/RON</t>
  </si>
  <si>
    <t>GRILLE AND FRAME L-PROFILE B42.0/ROV</t>
  </si>
  <si>
    <t>GRILLE AND FRAME L-PROFILE B42.0/RSS</t>
  </si>
  <si>
    <t>GRILLE AND FRAME L-PROFILE B42.0/SBL</t>
  </si>
  <si>
    <t>GRILLE AND FRAME L-PROFILE B42.0/SBR</t>
  </si>
  <si>
    <t>GRILLE AND FRAME L-PROFILE B42.0/SDB</t>
  </si>
  <si>
    <t>GRILLE AND FRAME L-PROFILE B42.0/SNA</t>
  </si>
  <si>
    <t>GRILLE AND FRAME L-PROFILE B42.0/SNC</t>
  </si>
  <si>
    <t>GRILLE AND FRAME L-PROFILE B42.0/TBL</t>
  </si>
  <si>
    <t>GRILLE AND FRAME L-PROFILE B42.0/TDB</t>
  </si>
  <si>
    <t>GRILLE AND FRAME L-PROFILE B42.0/TNA</t>
  </si>
  <si>
    <t>GRILLE AND FRAME L-PROFILE B42.0/TNC</t>
  </si>
  <si>
    <t>GRILLE AND FRAME L-PROFILE B46.0/DBL</t>
  </si>
  <si>
    <t>GRILLE AND FRAME L-PROFILE B46.0/DBN</t>
  </si>
  <si>
    <t>GRILLE AND FRAME L-PROFILE B46.0/DBR</t>
  </si>
  <si>
    <t>GRILLE AND FRAME L-PROFILE B46.0/DBV</t>
  </si>
  <si>
    <t>GRILLE AND FRAME L-PROFILE B46.0/DDB</t>
  </si>
  <si>
    <t>GRILLE AND FRAME L-PROFILE B46.0/DMN</t>
  </si>
  <si>
    <t>GRILLE AND FRAME L-PROFILE B46.0/DMV</t>
  </si>
  <si>
    <t>GRILLE AND FRAME L-PROFILE B46.0/DNA</t>
  </si>
  <si>
    <t>GRILLE AND FRAME L-PROFILE B46.0/DNC</t>
  </si>
  <si>
    <t>GRILLE AND FRAME L-PROFILE B46.0/DON</t>
  </si>
  <si>
    <t>GRILLE AND FRAME L-PROFILE B46.0/DOV</t>
  </si>
  <si>
    <t>GRILLE AND FRAME L-PROFILE B46.0/EBL</t>
  </si>
  <si>
    <t>GRILLE AND FRAME L-PROFILE B46.0/EDB</t>
  </si>
  <si>
    <t>GRILLE AND FRAME L-PROFILE B46.0/ENA</t>
  </si>
  <si>
    <t>GRILLE AND FRAME L-PROFILE B46.0/ENC</t>
  </si>
  <si>
    <t>GRILLE AND FRAME L-PROFILE B46.0/RBL</t>
  </si>
  <si>
    <t>GRILLE AND FRAME L-PROFILE B46.0/RBN</t>
  </si>
  <si>
    <t>GRILLE AND FRAME L-PROFILE B46.0/RBR</t>
  </si>
  <si>
    <t>GRILLE AND FRAME L-PROFILE B46.0/RBV</t>
  </si>
  <si>
    <t>GRILLE AND FRAME L-PROFILE B46.0/RDB</t>
  </si>
  <si>
    <t>GRILLE AND FRAME L-PROFILE B46.0/RMN</t>
  </si>
  <si>
    <t>GRILLE AND FRAME L-PROFILE B46.0/RMV</t>
  </si>
  <si>
    <t>GRILLE AND FRAME L-PROFILE B46.0/RNA</t>
  </si>
  <si>
    <t>GRILLE AND FRAME L-PROFILE B46.0/RON</t>
  </si>
  <si>
    <t>GRILLE AND FRAME L-PROFILE B46.0/ROV</t>
  </si>
  <si>
    <t>GRILLE AND FRAME L-PROFILE B46.0/RSS</t>
  </si>
  <si>
    <t>GRILLE AND FRAME L-PROFILE B46.0/SBL</t>
  </si>
  <si>
    <t>GRILLE AND FRAME L-PROFILE B46.0/SBR</t>
  </si>
  <si>
    <t>GRILLE AND FRAME L-PROFILE B46.0/SDB</t>
  </si>
  <si>
    <t>GRILLE AND FRAME L-PROFILE B46.0/SNA</t>
  </si>
  <si>
    <t>GRILLE AND FRAME L-PROFILE B46.0/SNC</t>
  </si>
  <si>
    <t>GRILLE AND FRAME L-PROFILE B46.0/TBL</t>
  </si>
  <si>
    <t>GRILLE AND FRAME L-PROFILE B46.0/TDB</t>
  </si>
  <si>
    <t>GRILLE AND FRAME L-PROFILE B46.0/TNA</t>
  </si>
  <si>
    <t>GRILLE AND FRAME L-PROFILE B46.0/TNC</t>
  </si>
  <si>
    <t>GRILLE AND FRAME L-PROFILE B50.0/DBL</t>
  </si>
  <si>
    <t>GRILLE AND FRAME L-PROFILE B50.0/DBN</t>
  </si>
  <si>
    <t>GRILLE AND FRAME L-PROFILE B50.0/DBR</t>
  </si>
  <si>
    <t>GRILLE AND FRAME L-PROFILE B50.0/DBV</t>
  </si>
  <si>
    <t>GRILLE AND FRAME L-PROFILE B50.0/DDB</t>
  </si>
  <si>
    <t>GRILLE AND FRAME L-PROFILE B50.0/DMN</t>
  </si>
  <si>
    <t>GRILLE AND FRAME L-PROFILE B50.0/DMV</t>
  </si>
  <si>
    <t>GRILLE AND FRAME L-PROFILE B50.0/DNA</t>
  </si>
  <si>
    <t>GRILLE AND FRAME L-PROFILE B50.0/DNC</t>
  </si>
  <si>
    <t>GRILLE AND FRAME L-PROFILE B50.0/DON</t>
  </si>
  <si>
    <t>GRILLE AND FRAME L-PROFILE B50.0/DOV</t>
  </si>
  <si>
    <t>GRILLE AND FRAME L-PROFILE B50.0/EBL</t>
  </si>
  <si>
    <t>GRILLE AND FRAME L-PROFILE B50.0/EDB</t>
  </si>
  <si>
    <t>GRILLE AND FRAME L-PROFILE B50.0/ENA</t>
  </si>
  <si>
    <t>GRILLE AND FRAME L-PROFILE B50.0/ENC</t>
  </si>
  <si>
    <t>GRILLE AND FRAME L-PROFILE B50.0/RBL</t>
  </si>
  <si>
    <t>GRILLE AND FRAME L-PROFILE B50.0/RBN</t>
  </si>
  <si>
    <t>GRILLE AND FRAME L-PROFILE B50.0/RBR</t>
  </si>
  <si>
    <t>GRILLE AND FRAME L-PROFILE B50.0/RBV</t>
  </si>
  <si>
    <t>GRILLE AND FRAME L-PROFILE B50.0/RDB</t>
  </si>
  <si>
    <t>GRILLE AND FRAME L-PROFILE B50.0/RMN</t>
  </si>
  <si>
    <t>GRILLE AND FRAME L-PROFILE B50.0/RMV</t>
  </si>
  <si>
    <t>GRILLE AND FRAME L-PROFILE B50.0/RNA</t>
  </si>
  <si>
    <t>GRILLE AND FRAME L-PROFILE B50.0/RON</t>
  </si>
  <si>
    <t>GRILLE AND FRAME L-PROFILE B50.0/ROV</t>
  </si>
  <si>
    <t>GRILLE AND FRAME L-PROFILE B50.0/RSS</t>
  </si>
  <si>
    <t>GRILLE AND FRAME L-PROFILE B50.0/SBL</t>
  </si>
  <si>
    <t>GRILLE AND FRAME L-PROFILE B50.0/SBR</t>
  </si>
  <si>
    <t>GRILLE AND FRAME L-PROFILE B50.0/SDB</t>
  </si>
  <si>
    <t>GRILLE AND FRAME L-PROFILE B50.0/SNA</t>
  </si>
  <si>
    <t>GRILLE AND FRAME L-PROFILE B50.0/SNC</t>
  </si>
  <si>
    <t>GRILLE AND FRAME L-PROFILE B50.0/TBL</t>
  </si>
  <si>
    <t>GRILLE AND FRAME L-PROFILE B50.0/TDB</t>
  </si>
  <si>
    <t>GRILLE AND FRAME L-PROFILE B50.0/TNA</t>
  </si>
  <si>
    <t>GRILLE AND FRAME L-PROFILE B50.0/TNC</t>
  </si>
  <si>
    <t>GRILLE AND FRAME L-PROFILE B54.0/DBL</t>
  </si>
  <si>
    <t>GRILLE AND FRAME L-PROFILE B54.0/DBN</t>
  </si>
  <si>
    <t>GRILLE AND FRAME L-PROFILE B54.0/DBR</t>
  </si>
  <si>
    <t>GRILLE AND FRAME L-PROFILE B54.0/DBV</t>
  </si>
  <si>
    <t>GRILLE AND FRAME L-PROFILE B54.0/DDB</t>
  </si>
  <si>
    <t>GRILLE AND FRAME L-PROFILE B54.0/DMN</t>
  </si>
  <si>
    <t>GRILLE AND FRAME L-PROFILE B54.0/DMV</t>
  </si>
  <si>
    <t>GRILLE AND FRAME L-PROFILE B54.0/DNA</t>
  </si>
  <si>
    <t>GRILLE AND FRAME L-PROFILE B54.0/DNC</t>
  </si>
  <si>
    <t>GRILLE AND FRAME L-PROFILE B54.0/DON</t>
  </si>
  <si>
    <t>GRILLE AND FRAME L-PROFILE B54.0/DOV</t>
  </si>
  <si>
    <t>GRILLE AND FRAME L-PROFILE B54.0/EBL</t>
  </si>
  <si>
    <t>GRILLE AND FRAME L-PROFILE B54.0/EDB</t>
  </si>
  <si>
    <t>GRILLE AND FRAME L-PROFILE B54.0/ENA</t>
  </si>
  <si>
    <t>GRILLE AND FRAME L-PROFILE B54.0/ENC</t>
  </si>
  <si>
    <t>GRILLE AND FRAME L-PROFILE B54.0/RBL</t>
  </si>
  <si>
    <t>GRILLE AND FRAME L-PROFILE B54.0/RBN</t>
  </si>
  <si>
    <t>GRILLE AND FRAME L-PROFILE B54.0/RBR</t>
  </si>
  <si>
    <t>GRILLE AND FRAME L-PROFILE B54.0/RBV</t>
  </si>
  <si>
    <t>GRILLE AND FRAME L-PROFILE B54.0/RDB</t>
  </si>
  <si>
    <t>GRILLE AND FRAME L-PROFILE B54.0/RMN</t>
  </si>
  <si>
    <t>GRILLE AND FRAME L-PROFILE B54.0/RMV</t>
  </si>
  <si>
    <t>GRILLE AND FRAME L-PROFILE B54.0/RNA</t>
  </si>
  <si>
    <t>GRILLE AND FRAME L-PROFILE B54.0/RON</t>
  </si>
  <si>
    <t>GRILLE AND FRAME L-PROFILE B54.0/ROV</t>
  </si>
  <si>
    <t>GRILLE AND FRAME L-PROFILE B54.0/RSS</t>
  </si>
  <si>
    <t>GRILLE AND FRAME L-PROFILE B54.0/SBL</t>
  </si>
  <si>
    <t>GRILLE AND FRAME L-PROFILE B54.0/SBR</t>
  </si>
  <si>
    <t>GRILLE AND FRAME L-PROFILE B54.0/SDB</t>
  </si>
  <si>
    <t>GRILLE AND FRAME L-PROFILE B54.0/SNA</t>
  </si>
  <si>
    <t>GRILLE AND FRAME L-PROFILE B54.0/SNC</t>
  </si>
  <si>
    <t>GRILLE AND FRAME L-PROFILE B54.0/TBL</t>
  </si>
  <si>
    <t>GRILLE AND FRAME L-PROFILE B54.0/TDB</t>
  </si>
  <si>
    <t>GRILLE AND FRAME L-PROFILE B54.0/TNA</t>
  </si>
  <si>
    <t>GRILLE AND FRAME L-PROFILE B54.0/TNC</t>
  </si>
  <si>
    <t>GRILLE AND FRAME L-PROFILE B58.0/DBL</t>
  </si>
  <si>
    <t>GRILLE AND FRAME L-PROFILE B58.0/DBN</t>
  </si>
  <si>
    <t>GRILLE AND FRAME L-PROFILE B58.0/DBR</t>
  </si>
  <si>
    <t>GRILLE AND FRAME L-PROFILE B58.0/DBV</t>
  </si>
  <si>
    <t>GRILLE AND FRAME L-PROFILE B58.0/DDB</t>
  </si>
  <si>
    <t>GRILLE AND FRAME L-PROFILE B58.0/DMN</t>
  </si>
  <si>
    <t>GRILLE AND FRAME L-PROFILE B58.0/DMV</t>
  </si>
  <si>
    <t>GRILLE AND FRAME L-PROFILE B58.0/DNA</t>
  </si>
  <si>
    <t>GRILLE AND FRAME L-PROFILE B58.0/DNC</t>
  </si>
  <si>
    <t>GRILLE AND FRAME L-PROFILE B58.0/DON</t>
  </si>
  <si>
    <t>GRILLE AND FRAME L-PROFILE B58.0/DOV</t>
  </si>
  <si>
    <t>GRILLE AND FRAME L-PROFILE B58.0/EBL</t>
  </si>
  <si>
    <t>GRILLE AND FRAME L-PROFILE B58.0/EDB</t>
  </si>
  <si>
    <t>GRILLE AND FRAME L-PROFILE B58.0/ENA</t>
  </si>
  <si>
    <t>GRILLE AND FRAME L-PROFILE B58.0/ENC</t>
  </si>
  <si>
    <t>GRILLE AND FRAME L-PROFILE B58.0/RBL</t>
  </si>
  <si>
    <t>GRILLE AND FRAME L-PROFILE B58.0/RBN</t>
  </si>
  <si>
    <t>GRILLE AND FRAME L-PROFILE B58.0/RBR</t>
  </si>
  <si>
    <t>GRILLE AND FRAME L-PROFILE B58.0/RBV</t>
  </si>
  <si>
    <t>GRILLE AND FRAME L-PROFILE B58.0/RDB</t>
  </si>
  <si>
    <t>GRILLE AND FRAME L-PROFILE B58.0/RMN</t>
  </si>
  <si>
    <t>GRILLE AND FRAME L-PROFILE B58.0/RMV</t>
  </si>
  <si>
    <t>GRILLE AND FRAME L-PROFILE B58.0/RNA</t>
  </si>
  <si>
    <t>GRILLE AND FRAME L-PROFILE B58.0/RON</t>
  </si>
  <si>
    <t>GRILLE AND FRAME L-PROFILE B58.0/ROV</t>
  </si>
  <si>
    <t>GRILLE AND FRAME L-PROFILE B58.0/RSS</t>
  </si>
  <si>
    <t>GRILLE AND FRAME L-PROFILE B58.0/SBL</t>
  </si>
  <si>
    <t>GRILLE AND FRAME L-PROFILE B58.0/SBR</t>
  </si>
  <si>
    <t>GRILLE AND FRAME L-PROFILE B58.0/SDB</t>
  </si>
  <si>
    <t>GRILLE AND FRAME L-PROFILE B58.0/SNA</t>
  </si>
  <si>
    <t>GRILLE AND FRAME L-PROFILE B58.0/SNC</t>
  </si>
  <si>
    <t>GRILLE AND FRAME L-PROFILE B58.0/TBL</t>
  </si>
  <si>
    <t>GRILLE AND FRAME L-PROFILE B58.0/TDB</t>
  </si>
  <si>
    <t>GRILLE AND FRAME L-PROFILE B58.0/TNA</t>
  </si>
  <si>
    <t>GRILLE AND FRAME L-PROFILE B58.0/TNC</t>
  </si>
  <si>
    <t>GRILLE AND FRAME L-PROFILE B62.0/DBL</t>
  </si>
  <si>
    <t>GRILLE AND FRAME L-PROFILE B62.0/DBN</t>
  </si>
  <si>
    <t>GRILLE AND FRAME L-PROFILE B62.0/DBR</t>
  </si>
  <si>
    <t>GRILLE AND FRAME L-PROFILE B62.0/DBV</t>
  </si>
  <si>
    <t>GRILLE AND FRAME L-PROFILE B62.0/DDB</t>
  </si>
  <si>
    <t>GRILLE AND FRAME L-PROFILE B62.0/DMN</t>
  </si>
  <si>
    <t>GRILLE AND FRAME L-PROFILE B62.0/DMV</t>
  </si>
  <si>
    <t>GRILLE AND FRAME L-PROFILE B62.0/DNA</t>
  </si>
  <si>
    <t>GRILLE AND FRAME L-PROFILE B62.0/DNC</t>
  </si>
  <si>
    <t>GRILLE AND FRAME L-PROFILE B62.0/DON</t>
  </si>
  <si>
    <t>GRILLE AND FRAME L-PROFILE B62.0/DOV</t>
  </si>
  <si>
    <t>GRILLE AND FRAME L-PROFILE B62.0/EBL</t>
  </si>
  <si>
    <t>GRILLE AND FRAME L-PROFILE B62.0/EDB</t>
  </si>
  <si>
    <t>GRILLE AND FRAME L-PROFILE B62.0/ENA</t>
  </si>
  <si>
    <t>GRILLE AND FRAME L-PROFILE B62.0/ENC</t>
  </si>
  <si>
    <t>GRILLE AND FRAME L-PROFILE B62.0/RBL</t>
  </si>
  <si>
    <t>GRILLE AND FRAME L-PROFILE B62.0/RBN</t>
  </si>
  <si>
    <t>GRILLE AND FRAME L-PROFILE B62.0/RBR</t>
  </si>
  <si>
    <t>GRILLE AND FRAME L-PROFILE B62.0/RBV</t>
  </si>
  <si>
    <t>GRILLE AND FRAME L-PROFILE B62.0/RDB</t>
  </si>
  <si>
    <t>GRILLE AND FRAME L-PROFILE B62.0/RMN</t>
  </si>
  <si>
    <t>GRILLE AND FRAME L-PROFILE B62.0/RMV</t>
  </si>
  <si>
    <t>GRILLE AND FRAME L-PROFILE B62.0/RNA</t>
  </si>
  <si>
    <t>GRILLE AND FRAME L-PROFILE B62.0/RON</t>
  </si>
  <si>
    <t>GRILLE AND FRAME L-PROFILE B62.0/ROV</t>
  </si>
  <si>
    <t>GRILLE AND FRAME L-PROFILE B62.0/SBL</t>
  </si>
  <si>
    <t>GRILLE AND FRAME L-PROFILE B62.0/SBR</t>
  </si>
  <si>
    <t>GRILLE AND FRAME L-PROFILE B62.0/SDB</t>
  </si>
  <si>
    <t>GRILLE AND FRAME L-PROFILE B62.0/SNA</t>
  </si>
  <si>
    <t>GRILLE AND FRAME L-PROFILE B62.0/SNC</t>
  </si>
  <si>
    <t>GRILLE AND FRAME L-PROFILE B62.0/TBL</t>
  </si>
  <si>
    <t>GRILLE AND FRAME L-PROFILE B62.0/TDB</t>
  </si>
  <si>
    <t>GRILLE AND FRAME L-PROFILE B62.0/TNA</t>
  </si>
  <si>
    <t>GRILLE AND FRAME L-PROFILE B62.0/TNC</t>
  </si>
  <si>
    <t>GRILLE AND FRAME L-PROFILE B66.0/DBL</t>
  </si>
  <si>
    <t>GRILLE AND FRAME L-PROFILE B66.0/DBN</t>
  </si>
  <si>
    <t>GRILLE AND FRAME L-PROFILE B66.0/DBR</t>
  </si>
  <si>
    <t>GRILLE AND FRAME L-PROFILE B66.0/DBV</t>
  </si>
  <si>
    <t>GRILLE AND FRAME L-PROFILE B66.0/DDB</t>
  </si>
  <si>
    <t>GRILLE AND FRAME L-PROFILE B66.0/DMN</t>
  </si>
  <si>
    <t>GRILLE AND FRAME L-PROFILE B66.0/DMV</t>
  </si>
  <si>
    <t>GRILLE AND FRAME L-PROFILE B66.0/DNA</t>
  </si>
  <si>
    <t>GRILLE AND FRAME L-PROFILE B66.0/DNC</t>
  </si>
  <si>
    <t>GRILLE AND FRAME L-PROFILE B66.0/DON</t>
  </si>
  <si>
    <t>GRILLE AND FRAME L-PROFILE B66.0/DOV</t>
  </si>
  <si>
    <t>GRILLE AND FRAME L-PROFILE B66.0/EBL</t>
  </si>
  <si>
    <t>GRILLE AND FRAME L-PROFILE B66.0/EDB</t>
  </si>
  <si>
    <t>GRILLE AND FRAME L-PROFILE B66.0/ENA</t>
  </si>
  <si>
    <t>GRILLE AND FRAME L-PROFILE B66.0/ENC</t>
  </si>
  <si>
    <t>GRILLE AND FRAME L-PROFILE B66.0/RBL</t>
  </si>
  <si>
    <t>GRILLE AND FRAME L-PROFILE B66.0/RBN</t>
  </si>
  <si>
    <t>GRILLE AND FRAME L-PROFILE B66.0/RBR</t>
  </si>
  <si>
    <t>GRILLE AND FRAME L-PROFILE B66.0/RBV</t>
  </si>
  <si>
    <t>GRILLE AND FRAME L-PROFILE B66.0/RDB</t>
  </si>
  <si>
    <t>GRILLE AND FRAME L-PROFILE B66.0/RMN</t>
  </si>
  <si>
    <t>GRILLE AND FRAME L-PROFILE B66.0/RMV</t>
  </si>
  <si>
    <t>GRILLE AND FRAME L-PROFILE B66.0/RNA</t>
  </si>
  <si>
    <t>GRILLE AND FRAME L-PROFILE B66.0/RON</t>
  </si>
  <si>
    <t>GRILLE AND FRAME L-PROFILE B66.0/ROV</t>
  </si>
  <si>
    <t>GRILLE AND FRAME L-PROFILE B66.0/SBL</t>
  </si>
  <si>
    <t>GRILLE AND FRAME L-PROFILE B66.0/SBR</t>
  </si>
  <si>
    <t>GRILLE AND FRAME L-PROFILE B66.0/SDB</t>
  </si>
  <si>
    <t>GRILLE AND FRAME L-PROFILE B66.0/SNA</t>
  </si>
  <si>
    <t>GRILLE AND FRAME L-PROFILE B66.0/SNC</t>
  </si>
  <si>
    <t>GRILLE AND FRAME L-PROFILE B66.0/TBL</t>
  </si>
  <si>
    <t>GRILLE AND FRAME L-PROFILE B66.0/TDB</t>
  </si>
  <si>
    <t>GRILLE AND FRAME L-PROFILE B66.0/TNA</t>
  </si>
  <si>
    <t>GRILLE AND FRAME L-PROFILE B66.0/TNC</t>
  </si>
  <si>
    <t>GRILLE AND FRAME Z-PROFILE B14.0/DBL</t>
  </si>
  <si>
    <t>GRILLE AND FRAME Z-PROFILE B14.0/DBN</t>
  </si>
  <si>
    <t>GRILLE AND FRAME Z-PROFILE B14.0/DBR</t>
  </si>
  <si>
    <t>GRILLE AND FRAME Z-PROFILE B14.0/DBV</t>
  </si>
  <si>
    <t>GRILLE AND FRAME Z-PROFILE B14.0/DDB</t>
  </si>
  <si>
    <t>GRILLE AND FRAME Z-PROFILE B14.0/DMN</t>
  </si>
  <si>
    <t>GRILLE AND FRAME Z-PROFILE B14.0/DMV</t>
  </si>
  <si>
    <t>GRILLE AND FRAME Z-PROFILE B14.0/DNA</t>
  </si>
  <si>
    <t>GRILLE AND FRAME Z-PROFILE B14.0/DNC</t>
  </si>
  <si>
    <t>GRILLE AND FRAME Z-PROFILE B14.0/DON</t>
  </si>
  <si>
    <t>GRILLE AND FRAME Z-PROFILE B14.0/DOV</t>
  </si>
  <si>
    <t>GRILLE + Z-FRAME L100 B14.0</t>
  </si>
  <si>
    <t>GRILLE AND FRAME Z-PROFILE B14.0/RBL</t>
  </si>
  <si>
    <t>GRILLE AND FRAME Z-PROFILE B14.0/RBN</t>
  </si>
  <si>
    <t>GRILLE AND FRAME Z-PROFILE B14.0/RBR</t>
  </si>
  <si>
    <t>GRILLE AND FRAME Z-PROFILE B14.0/RBV</t>
  </si>
  <si>
    <t>GRILLE AND FRAME Z-PROFILE B14.0/RDB</t>
  </si>
  <si>
    <t>GRILLE AND FRAME Z-PROFILE B14.0/RMN</t>
  </si>
  <si>
    <t>GRILLE AND FRAME Z-PROFILE B14.0/RMV</t>
  </si>
  <si>
    <t>GRILLE AND FRAME Z-PROFILE B14.0/RNA</t>
  </si>
  <si>
    <t>GRILLE AND FRAME Z-PROFILE B14.0/RON</t>
  </si>
  <si>
    <t>GRILLE AND FRAME Z-PROFILE B14.0/ROV</t>
  </si>
  <si>
    <t>GRILLE AND FRAME Z-PROFILE B14.0/RSS</t>
  </si>
  <si>
    <t>GRILLE AND FRAME Z-PROFILE B14.0/SBL</t>
  </si>
  <si>
    <t>GRILLE AND FRAME Z-PROFILE B14.0/SBR</t>
  </si>
  <si>
    <t>GRILLE AND FRAME Z-PROFILE B14.0/SDB</t>
  </si>
  <si>
    <t>GRILLE AND FRAME Z-PROFILE B14.0/SNA</t>
  </si>
  <si>
    <t>GRILLE AND FRAME Z-PROFILE B14.0/SNC</t>
  </si>
  <si>
    <t>GRILLE AND FRAME Z-PROFILE B18.0/DBL</t>
  </si>
  <si>
    <t>GRILLE AND FRAME Z-PROFILE B18.0/DBN</t>
  </si>
  <si>
    <t>GRILLE AND FRAME Z-PROFILE B18.0/DBR</t>
  </si>
  <si>
    <t>GRILLE AND FRAME Z-PROFILE B18.0/DBV</t>
  </si>
  <si>
    <t>GRILLE AND FRAME Z-PROFILE B18.0/DDB</t>
  </si>
  <si>
    <t>GRILLE AND FRAME Z-PROFILE B18.0/DMN</t>
  </si>
  <si>
    <t>GRILLE AND FRAME Z-PROFILE B18.0/DMV</t>
  </si>
  <si>
    <t>GRILLE AND FRAME Z-PROFILE B18.0/DNA</t>
  </si>
  <si>
    <t>GRILLE AND FRAME Z-PROFILE B18.0/DNC</t>
  </si>
  <si>
    <t>GRILLE AND FRAME Z-PROFILE B18.0/DON</t>
  </si>
  <si>
    <t>GRILLE AND FRAME Z-PROFILE B18.0/DOV</t>
  </si>
  <si>
    <t>GRILLE + Z-FRAME L100 B18.0</t>
  </si>
  <si>
    <t>GRILLE AND FRAME Z-PROFILE B18.0/RBL</t>
  </si>
  <si>
    <t>GRILLE AND FRAME Z-PROFILE B18.0/RBN</t>
  </si>
  <si>
    <t>GRILLE AND FRAME Z-PROFILE B18.0/RBR</t>
  </si>
  <si>
    <t>GRILLE AND FRAME Z-PROFILE B18.0/RBV</t>
  </si>
  <si>
    <t>GRILLE AND FRAME Z-PROFILE B18.0/RDB</t>
  </si>
  <si>
    <t>GRILLE AND FRAME Z-PROFILE B18.0/RMN</t>
  </si>
  <si>
    <t>GRILLE AND FRAME Z-PROFILE B18.0/RMV</t>
  </si>
  <si>
    <t>GRILLE AND FRAME Z-PROFILE B18.0/RNA</t>
  </si>
  <si>
    <t>GRILLE AND FRAME Z-PROFILE B18.0/RON</t>
  </si>
  <si>
    <t>GRILLE AND FRAME Z-PROFILE B18.0/ROV</t>
  </si>
  <si>
    <t>GRILLE AND FRAME Z-PROFILE B18.0/RSS</t>
  </si>
  <si>
    <t>GRILLE AND FRAME Z-PROFILE B18.0/SBL</t>
  </si>
  <si>
    <t>GRILLE AND FRAME Z-PROFILE B18.0/SBR</t>
  </si>
  <si>
    <t>GRILLE AND FRAME Z-PROFILE B18.0/SDB</t>
  </si>
  <si>
    <t>GRILLE AND FRAME Z-PROFILE B18.0/SNA</t>
  </si>
  <si>
    <t>GRILLE AND FRAME Z-PROFILE B18.0/SNC</t>
  </si>
  <si>
    <t>GRILLE AND FRAME Z-PROFILE B26.0/DBL</t>
  </si>
  <si>
    <t>GRILLE AND FRAME Z-PROFILE B26.0/DBN</t>
  </si>
  <si>
    <t>GRILLE AND FRAME Z-PROFILE B26.0/DBR</t>
  </si>
  <si>
    <t>GRILLE AND FRAME Z-PROFILE B26.0/DBV</t>
  </si>
  <si>
    <t>GRILLE AND FRAME Z-PROFILE B26.0/DDB</t>
  </si>
  <si>
    <t>GRILLE AND FRAME Z-PROFILE B26.0/DMN</t>
  </si>
  <si>
    <t>GRILLE AND FRAME Z-PROFILE B26.0/DMV</t>
  </si>
  <si>
    <t>GRILLE AND FRAME Z-PROFILE B26.0/DNA</t>
  </si>
  <si>
    <t>GRILLE AND FRAME Z-PROFILE B26.0/DNC</t>
  </si>
  <si>
    <t>GRILLE AND FRAME Z-PROFILE B26.0/DON</t>
  </si>
  <si>
    <t>GRILLE AND FRAME Z-PROFILE B26.0/DOV</t>
  </si>
  <si>
    <t>GRILLE + Z-FRAME L100 B26.0</t>
  </si>
  <si>
    <t>GRILLE AND FRAME Z-PROFILE B26.0/RBL</t>
  </si>
  <si>
    <t>GRILLE AND FRAME Z-PROFILE B26.0/RBN</t>
  </si>
  <si>
    <t>GRILLE AND FRAME Z-PROFILE B26.0/RBR</t>
  </si>
  <si>
    <t>GRILLE AND FRAME Z-PROFILE B26.0/RBV</t>
  </si>
  <si>
    <t>GRILLE AND FRAME Z-PROFILE B26.0/RDB</t>
  </si>
  <si>
    <t>GRILLE AND FRAME Z-PROFILE B26.0/RMN</t>
  </si>
  <si>
    <t>GRILLE AND FRAME Z-PROFILE B26.0/RMV</t>
  </si>
  <si>
    <t>GRILLE AND FRAME Z-PROFILE B26.0/RNA</t>
  </si>
  <si>
    <t>GRILLE AND FRAME Z-PROFILE B26.0/RON</t>
  </si>
  <si>
    <t>GRILLE AND FRAME Z-PROFILE B26.0/ROV</t>
  </si>
  <si>
    <t>GRILLE AND FRAME Z-PROFILE B26.0/RSS</t>
  </si>
  <si>
    <t>GRILLE AND FRAME Z-PROFILE B26.0/SBL</t>
  </si>
  <si>
    <t>GRILLE AND FRAME Z-PROFILE B26.0/SBR</t>
  </si>
  <si>
    <t>GRILLE AND FRAME Z-PROFILE B26.0/SDB</t>
  </si>
  <si>
    <t>GRILLE AND FRAME Z-PROFILE B26.0/SNA</t>
  </si>
  <si>
    <t>GRILLE AND FRAME Z-PROFILE B26.0/SNC</t>
  </si>
  <si>
    <t>GRILLE AND FRAME Z-PROFILE B30.0/DBL</t>
  </si>
  <si>
    <t>GRILLE AND FRAME Z-PROFILE B30.0/DBN</t>
  </si>
  <si>
    <t>GRILLE AND FRAME Z-PROFILE B30.0/DBR</t>
  </si>
  <si>
    <t>GRILLE AND FRAME Z-PROFILE B30.0/DBV</t>
  </si>
  <si>
    <t>GRILLE AND FRAME Z-PROFILE B30.0/DDB</t>
  </si>
  <si>
    <t>GRILLE AND FRAME Z-PROFILE B30.0/DMN</t>
  </si>
  <si>
    <t>GRILLE AND FRAME Z-PROFILE B30.0/DMV</t>
  </si>
  <si>
    <t>GRILLE AND FRAME Z-PROFILE B30.0/DNA</t>
  </si>
  <si>
    <t>GRILLE AND FRAME Z-PROFILE B30.0/DNC</t>
  </si>
  <si>
    <t>GRILLE AND FRAME Z-PROFILE B30.0/DON</t>
  </si>
  <si>
    <t>GRILLE AND FRAME Z-PROFILE B30.0/DOV</t>
  </si>
  <si>
    <t>GRILLE + Z-FRAME L100 B30.0</t>
  </si>
  <si>
    <t>GRILLE AND FRAME Z-PROFILE B30.0/RBL</t>
  </si>
  <si>
    <t>GRILLE AND FRAME Z-PROFILE B30.0/RBN</t>
  </si>
  <si>
    <t>GRILLE AND FRAME Z-PROFILE B30.0/RBR</t>
  </si>
  <si>
    <t>GRILLE AND FRAME Z-PROFILE B30.0/RBV</t>
  </si>
  <si>
    <t>GRILLE AND FRAME Z-PROFILE B30.0/RDB</t>
  </si>
  <si>
    <t>GRILLE AND FRAME Z-PROFILE B30.0/RMN</t>
  </si>
  <si>
    <t>GRILLE AND FRAME Z-PROFILE B30.0/RMV</t>
  </si>
  <si>
    <t>GRILLE AND FRAME Z-PROFILE B30.0/RNA</t>
  </si>
  <si>
    <t>GRILLE AND FRAME Z-PROFILE B30.0/RON</t>
  </si>
  <si>
    <t>GRILLE AND FRAME Z-PROFILE B30.0/ROV</t>
  </si>
  <si>
    <t>GRILLE AND FRAME Z-PROFILE B30.0/RSS</t>
  </si>
  <si>
    <t>GRILLE AND FRAME Z-PROFILE B30.0/SBL</t>
  </si>
  <si>
    <t>GRILLE AND FRAME Z-PROFILE B30.0/SBR</t>
  </si>
  <si>
    <t>GRILLE AND FRAME Z-PROFILE B30.0/SDB</t>
  </si>
  <si>
    <t>GRILLE AND FRAME Z-PROFILE B30.0/SNA</t>
  </si>
  <si>
    <t>GRILLE AND FRAME Z-PROFILE B30.0/SNC</t>
  </si>
  <si>
    <t>GRILLE AND FRAME Z-PROFILE B34.0/DBL</t>
  </si>
  <si>
    <t>GRILLE AND FRAME Z-PROFILE B34.0/DBN</t>
  </si>
  <si>
    <t>GRILLE AND FRAME Z-PROFILE B34.0/DBR</t>
  </si>
  <si>
    <t>GRILLE AND FRAME Z-PROFILE B34.0/DBV</t>
  </si>
  <si>
    <t>GRILLE AND FRAME Z-PROFILE B34.0/DDB</t>
  </si>
  <si>
    <t>GRILLE AND FRAME Z-PROFILE B34.0/DMN</t>
  </si>
  <si>
    <t>GRILLE AND FRAME Z-PROFILE B34.0/DMV</t>
  </si>
  <si>
    <t>GRILLE AND FRAME Z-PROFILE B34.0/DNA</t>
  </si>
  <si>
    <t>GRILLE AND FRAME Z-PROFILE B34.0/DNC</t>
  </si>
  <si>
    <t>GRILLE AND FRAME Z-PROFILE B34.0/DON</t>
  </si>
  <si>
    <t>GRILLE AND FRAME Z-PROFILE B34.0/DOV</t>
  </si>
  <si>
    <t>GRILLE + Z-FRAME L100 B34.0</t>
  </si>
  <si>
    <t>GRILLE AND FRAME Z-PROFILE B34.0/RBL</t>
  </si>
  <si>
    <t>GRILLE AND FRAME Z-PROFILE B34.0/RBN</t>
  </si>
  <si>
    <t>GRILLE AND FRAME Z-PROFILE B34.0/RBR</t>
  </si>
  <si>
    <t>GRILLE AND FRAME Z-PROFILE B34.0/RBV</t>
  </si>
  <si>
    <t>GRILLE AND FRAME Z-PROFILE B34.0/RDB</t>
  </si>
  <si>
    <t>GRILLE AND FRAME Z-PROFILE B34.0/RMN</t>
  </si>
  <si>
    <t>GRILLE AND FRAME Z-PROFILE B34.0/RMV</t>
  </si>
  <si>
    <t>GRILLE AND FRAME Z-PROFILE B34.0/RNA</t>
  </si>
  <si>
    <t>GRILLE AND FRAME Z-PROFILE B34.0/RON</t>
  </si>
  <si>
    <t>GRILLE AND FRAME Z-PROFILE B34.0/ROV</t>
  </si>
  <si>
    <t>GRILLE AND FRAME Z-PROFILE B34.0/RSS</t>
  </si>
  <si>
    <t>GRILLE AND FRAME Z-PROFILE B34.0/SBL</t>
  </si>
  <si>
    <t>GRILLE AND FRAME Z-PROFILE B34.0/SBR</t>
  </si>
  <si>
    <t>GRILLE AND FRAME Z-PROFILE B34.0/SDB</t>
  </si>
  <si>
    <t>GRILLE AND FRAME Z-PROFILE B34.0/SNA</t>
  </si>
  <si>
    <t>GRILLE AND FRAME Z-PROFILE B34.0/SNC</t>
  </si>
  <si>
    <t>GRILLE AND FRAME Z-PROFILE B38.0/DBL</t>
  </si>
  <si>
    <t>GRILLE AND FRAME Z-PROFILE B38.0/DBN</t>
  </si>
  <si>
    <t>GRILLE AND FRAME Z-PROFILE B38.0/DBR</t>
  </si>
  <si>
    <t>GRILLE AND FRAME Z-PROFILE B38.0/DBV</t>
  </si>
  <si>
    <t>GRILLE AND FRAME Z-PROFILE B38.0/DDB</t>
  </si>
  <si>
    <t>GRILLE AND FRAME Z-PROFILE B38.0/DMN</t>
  </si>
  <si>
    <t>GRILLE AND FRAME Z-PROFILE B38.0/DMV</t>
  </si>
  <si>
    <t>GRILLE AND FRAME Z-PROFILE B38.0/DNA</t>
  </si>
  <si>
    <t>GRILLE AND FRAME Z-PROFILE B38.0/DNC</t>
  </si>
  <si>
    <t>GRILLE AND FRAME Z-PROFILE B38.0/DON</t>
  </si>
  <si>
    <t>GRILLE AND FRAME Z-PROFILE B38.0/DOV</t>
  </si>
  <si>
    <t>GRILLE + Z-FRAME L100 B38.0</t>
  </si>
  <si>
    <t>GRILLE AND FRAME Z-PROFILE B38.0/RBL</t>
  </si>
  <si>
    <t>GRILLE AND FRAME Z-PROFILE B38.0/RBN</t>
  </si>
  <si>
    <t>GRILLE AND FRAME Z-PROFILE B38.0/RBR</t>
  </si>
  <si>
    <t>GRILLE AND FRAME Z-PROFILE B38.0/RBV</t>
  </si>
  <si>
    <t>GRILLE AND FRAME Z-PROFILE B38.0/RDB</t>
  </si>
  <si>
    <t>GRILLE AND FRAME Z-PROFILE B38.0/RMN</t>
  </si>
  <si>
    <t>GRILLE AND FRAME Z-PROFILE B38.0/RMV</t>
  </si>
  <si>
    <t>GRILLE AND FRAME Z-PROFILE B38.0/RNA</t>
  </si>
  <si>
    <t>GRILLE AND FRAME Z-PROFILE B38.0/RON</t>
  </si>
  <si>
    <t>GRILLE AND FRAME Z-PROFILE B38.0/ROV</t>
  </si>
  <si>
    <t>GRILLE AND FRAME Z-PROFILE B38.0/RSS</t>
  </si>
  <si>
    <t>GRILLE AND FRAME Z-PROFILE B38.0/SBL</t>
  </si>
  <si>
    <t>GRILLE AND FRAME Z-PROFILE B38.0/SBR</t>
  </si>
  <si>
    <t>GRILLE AND FRAME Z-PROFILE B38.0/SDB</t>
  </si>
  <si>
    <t>GRILLE AND FRAME Z-PROFILE B38.0/SNA</t>
  </si>
  <si>
    <t>GRILLE AND FRAME Z-PROFILE B38.0/SNC</t>
  </si>
  <si>
    <t>GRILLE AND FRAME Z-PROFILE B42.0/DBL</t>
  </si>
  <si>
    <t>GRILLE AND FRAME Z-PROFILE B42.0/DBN</t>
  </si>
  <si>
    <t>GRILLE AND FRAME Z-PROFILE B42.0/DBR</t>
  </si>
  <si>
    <t>GRILLE AND FRAME Z-PROFILE B42.0/DBV</t>
  </si>
  <si>
    <t>GRILLE AND FRAME Z-PROFILE B42.0/DDB</t>
  </si>
  <si>
    <t>GRILLE AND FRAME Z-PROFILE B42.0/DMN</t>
  </si>
  <si>
    <t>GRILLE AND FRAME Z-PROFILE B42.0/DMV</t>
  </si>
  <si>
    <t>GRILLE AND FRAME Z-PROFILE B42.0/DNA</t>
  </si>
  <si>
    <t>GRILLE AND FRAME Z-PROFILE B42.0/DNC</t>
  </si>
  <si>
    <t>GRILLE AND FRAME Z-PROFILE B42.0/DON</t>
  </si>
  <si>
    <t>GRILLE AND FRAME Z-PROFILE B42.0/DOV</t>
  </si>
  <si>
    <t>GRILLE + Z-FRAME L100 B42.0</t>
  </si>
  <si>
    <t>GRILLE AND FRAME Z-PROFILE B42.0/RBL</t>
  </si>
  <si>
    <t>GRILLE AND FRAME Z-PROFILE B42.0/RBN</t>
  </si>
  <si>
    <t>GRILLE AND FRAME Z-PROFILE B42.0/RBR</t>
  </si>
  <si>
    <t>GRILLE AND FRAME Z-PROFILE B42.0/RBV</t>
  </si>
  <si>
    <t>GRILLE AND FRAME Z-PROFILE B42.0/RDB</t>
  </si>
  <si>
    <t>GRILLE AND FRAME Z-PROFILE B42.0/RMN</t>
  </si>
  <si>
    <t>GRILLE AND FRAME Z-PROFILE B42.0/RMV</t>
  </si>
  <si>
    <t>GRILLE AND FRAME Z-PROFILE B42.0/RNA</t>
  </si>
  <si>
    <t>GRILLE AND FRAME Z-PROFILE B42.0/RON</t>
  </si>
  <si>
    <t>GRILLE AND FRAME Z-PROFILE B42.0/ROV</t>
  </si>
  <si>
    <t>GRILLE AND FRAME Z-PROFILE B42.0/RSS</t>
  </si>
  <si>
    <t>GRILLE AND FRAME Z-PROFILE B42.0/SBL</t>
  </si>
  <si>
    <t>GRILLE AND FRAME Z-PROFILE B42.0/SBR</t>
  </si>
  <si>
    <t>GRILLE AND FRAME Z-PROFILE B42.0/SDB</t>
  </si>
  <si>
    <t>GRILLE AND FRAME Z-PROFILE B42.0/SNA</t>
  </si>
  <si>
    <t>GRILLE AND FRAME Z-PROFILE B42.0/SNC</t>
  </si>
  <si>
    <t>GRILLE AND FRAME Z-PROFILE B46.0/DBL</t>
  </si>
  <si>
    <t>GRILLE AND FRAME Z-PROFILE B46.0/DBN</t>
  </si>
  <si>
    <t>GRILLE AND FRAME Z-PROFILE B46.0/DBR</t>
  </si>
  <si>
    <t>GRILLE AND FRAME Z-PROFILE B46.0/DBV</t>
  </si>
  <si>
    <t>GRILLE AND FRAME Z-PROFILE B46.0/DDB</t>
  </si>
  <si>
    <t>GRILLE AND FRAME Z-PROFILE B46.0/DMN</t>
  </si>
  <si>
    <t>GRILLE AND FRAME Z-PROFILE B46.0/DMV</t>
  </si>
  <si>
    <t>GRILLE AND FRAME Z-PROFILE B46.0/DNA</t>
  </si>
  <si>
    <t>GRILLE AND FRAME Z-PROFILE B46.0/DNC</t>
  </si>
  <si>
    <t>GRILLE AND FRAME Z-PROFILE B46.0/DON</t>
  </si>
  <si>
    <t>GRILLE AND FRAME Z-PROFILE B46.0/DOV</t>
  </si>
  <si>
    <t>GRILLE + Z-FRAME L100 B46.0</t>
  </si>
  <si>
    <t>GRILLE AND FRAME Z-PROFILE B46.0/RBL</t>
  </si>
  <si>
    <t>GRILLE AND FRAME Z-PROFILE B46.0/RBN</t>
  </si>
  <si>
    <t>GRILLE AND FRAME Z-PROFILE B46.0/RBR</t>
  </si>
  <si>
    <t>GRILLE AND FRAME Z-PROFILE B46.0/RBV</t>
  </si>
  <si>
    <t>GRILLE AND FRAME Z-PROFILE B46.0/RDB</t>
  </si>
  <si>
    <t>GRILLE AND FRAME Z-PROFILE B46.0/RMN</t>
  </si>
  <si>
    <t>GRILLE AND FRAME Z-PROFILE B46.0/RMV</t>
  </si>
  <si>
    <t>GRILLE AND FRAME Z-PROFILE B46.0/RNA</t>
  </si>
  <si>
    <t>GRILLE AND FRAME Z-PROFILE B46.0/RON</t>
  </si>
  <si>
    <t>GRILLE AND FRAME Z-PROFILE B46.0/ROV</t>
  </si>
  <si>
    <t>GRILLE AND FRAME Z-PROFILE B46.0/RSS</t>
  </si>
  <si>
    <t>GRILLE AND FRAME Z-PROFILE B46.0/SBL</t>
  </si>
  <si>
    <t>GRILLE AND FRAME Z-PROFILE B46.0/SBR</t>
  </si>
  <si>
    <t>GRILLE AND FRAME Z-PROFILE B46.0/SDB</t>
  </si>
  <si>
    <t>GRILLE AND FRAME Z-PROFILE B46.0/SNA</t>
  </si>
  <si>
    <t>GRILLE AND FRAME Z-PROFILE B46.0/SNC</t>
  </si>
  <si>
    <t>GRILLE AND FRAME Z-PROFILE B50.0/DBL</t>
  </si>
  <si>
    <t>GRILLE AND FRAME Z-PROFILE B50.0/DBN</t>
  </si>
  <si>
    <t>GRILLE AND FRAME Z-PROFILE B50.0/DBR</t>
  </si>
  <si>
    <t>GRILLE AND FRAME Z-PROFILE B50.0/DBV</t>
  </si>
  <si>
    <t>GRILLE AND FRAME Z-PROFILE B50.0/DDB</t>
  </si>
  <si>
    <t>GRILLE AND FRAME Z-PROFILE B50.0/DMN</t>
  </si>
  <si>
    <t>GRILLE AND FRAME Z-PROFILE B50.0/DMV</t>
  </si>
  <si>
    <t>GRILLE AND FRAME Z-PROFILE B50.0/DNA</t>
  </si>
  <si>
    <t>GRILLE AND FRAME Z-PROFILE B50.0/DNC</t>
  </si>
  <si>
    <t>GRILLE AND FRAME Z-PROFILE B50.0/DON</t>
  </si>
  <si>
    <t>GRILLE AND FRAME Z-PROFILE B50.0/DOV</t>
  </si>
  <si>
    <t>GRILLE + Z-FRAME L100 B50.0</t>
  </si>
  <si>
    <t>GRILLE AND FRAME Z-PROFILE B50.0/RBL</t>
  </si>
  <si>
    <t>GRILLE AND FRAME Z-PROFILE B50.0/RBN</t>
  </si>
  <si>
    <t>GRILLE AND FRAME Z-PROFILE B50.0/RBR</t>
  </si>
  <si>
    <t>GRILLE AND FRAME Z-PROFILE B50.0/RBV</t>
  </si>
  <si>
    <t>GRILLE AND FRAME Z-PROFILE B50.0/RDB</t>
  </si>
  <si>
    <t>GRILLE AND FRAME Z-PROFILE B50.0/RMN</t>
  </si>
  <si>
    <t>GRILLE AND FRAME Z-PROFILE B50.0/RMV</t>
  </si>
  <si>
    <t>GRILLE AND FRAME Z-PROFILE B50.0/RNA</t>
  </si>
  <si>
    <t>GRILLE AND FRAME Z-PROFILE B50.0/RON</t>
  </si>
  <si>
    <t>GRILLE AND FRAME Z-PROFILE B50.0/ROV</t>
  </si>
  <si>
    <t>GRILLE AND FRAME Z-PROFILE B50.0/RSS</t>
  </si>
  <si>
    <t>GRILLE AND FRAME Z-PROFILE B50.0/SBL</t>
  </si>
  <si>
    <t>GRILLE AND FRAME Z-PROFILE B50.0/SBR</t>
  </si>
  <si>
    <t>GRILLE AND FRAME Z-PROFILE B50.0/SDB</t>
  </si>
  <si>
    <t>GRILLE AND FRAME Z-PROFILE B50.0/SNA</t>
  </si>
  <si>
    <t>GRILLE AND FRAME Z-PROFILE B50.0/SNC</t>
  </si>
  <si>
    <t>GRILLE AND FRAME Z-PROFILE B54.0/DBL</t>
  </si>
  <si>
    <t>GRILLE AND FRAME Z-PROFILE B54.0/DBN</t>
  </si>
  <si>
    <t>GRILLE AND FRAME Z-PROFILE B54.0/DBR</t>
  </si>
  <si>
    <t>GRILLE AND FRAME Z-PROFILE B54.0/DBV</t>
  </si>
  <si>
    <t>GRILLE AND FRAME Z-PROFILE B54.0/DDB</t>
  </si>
  <si>
    <t>GRILLE AND FRAME Z-PROFILE B54.0/DMN</t>
  </si>
  <si>
    <t>GRILLE AND FRAME Z-PROFILE B54.0/DMV</t>
  </si>
  <si>
    <t>GRILLE AND FRAME Z-PROFILE B54.0/DNA</t>
  </si>
  <si>
    <t>GRILLE AND FRAME Z-PROFILE B54.0/DNC</t>
  </si>
  <si>
    <t>GRILLE AND FRAME Z-PROFILE B54.0/DON</t>
  </si>
  <si>
    <t>GRILLE AND FRAME Z-PROFILE B54.0/DOV</t>
  </si>
  <si>
    <t>GRILLE + Z-FRAME L100 B54.0</t>
  </si>
  <si>
    <t>GRILLE AND FRAME Z-PROFILE B54.0/RBL</t>
  </si>
  <si>
    <t>GRILLE AND FRAME Z-PROFILE B54.0/RBN</t>
  </si>
  <si>
    <t>GRILLE AND FRAME Z-PROFILE B54.0/RBR</t>
  </si>
  <si>
    <t>GRILLE AND FRAME Z-PROFILE B54.0/RBV</t>
  </si>
  <si>
    <t>GRILLE AND FRAME Z-PROFILE B54.0/RDB</t>
  </si>
  <si>
    <t>GRILLE AND FRAME Z-PROFILE B54.0/RMN</t>
  </si>
  <si>
    <t>GRILLE AND FRAME Z-PROFILE B54.0/RMV</t>
  </si>
  <si>
    <t>GRILLE AND FRAME Z-PROFILE B54.0/RNA</t>
  </si>
  <si>
    <t>GRILLE AND FRAME Z-PROFILE B54.0/RON</t>
  </si>
  <si>
    <t>GRILLE AND FRAME Z-PROFILE B54.0/ROV</t>
  </si>
  <si>
    <t>GRILLE AND FRAME Z-PROFILE B54.0/RSS</t>
  </si>
  <si>
    <t>GRILLE AND FRAME Z-PROFILE B54.0/SBL</t>
  </si>
  <si>
    <t>GRILLE AND FRAME Z-PROFILE B54.0/SBR</t>
  </si>
  <si>
    <t>GRILLE AND FRAME Z-PROFILE B54.0/SDB</t>
  </si>
  <si>
    <t>GRILLE AND FRAME Z-PROFILE B54.0/SNA</t>
  </si>
  <si>
    <t>GRILLE AND FRAME Z-PROFILE B54.0/SNC</t>
  </si>
  <si>
    <t>GRILLE AND FRAME Z-PROFILE B58.0/DBL</t>
  </si>
  <si>
    <t>GRILLE AND FRAME Z-PROFILE B58.0/DBN</t>
  </si>
  <si>
    <t>GRILLE AND FRAME Z-PROFILE B58.0/DBR</t>
  </si>
  <si>
    <t>GRILLE AND FRAME Z-PROFILE B58.0/DBV</t>
  </si>
  <si>
    <t>GRILLE AND FRAME Z-PROFILE B58.0/DDB</t>
  </si>
  <si>
    <t>GRILLE AND FRAME Z-PROFILE B58.0/DMN</t>
  </si>
  <si>
    <t>GRILLE AND FRAME Z-PROFILE B58.0/DMV</t>
  </si>
  <si>
    <t>GRILLE AND FRAME Z-PROFILE B58.0/DNA</t>
  </si>
  <si>
    <t>GRILLE AND FRAME Z-PROFILE B58.0/DNC</t>
  </si>
  <si>
    <t>GRILLE AND FRAME Z-PROFILE B58.0/DON</t>
  </si>
  <si>
    <t>GRILLE AND FRAME Z-PROFILE B58.0/DOV</t>
  </si>
  <si>
    <t>GRILLE + Z-FRAME L100 B58.0</t>
  </si>
  <si>
    <t>GRILLE AND FRAME Z-PROFILE B58.0/RBL</t>
  </si>
  <si>
    <t>GRILLE AND FRAME Z-PROFILE B58.0/RBN</t>
  </si>
  <si>
    <t>GRILLE AND FRAME Z-PROFILE B58.0/RBR</t>
  </si>
  <si>
    <t>GRILLE AND FRAME Z-PROFILE B58.0/RBV</t>
  </si>
  <si>
    <t>GRILLE AND FRAME Z-PROFILE B58.0/RDB</t>
  </si>
  <si>
    <t>GRILLE AND FRAME Z-PROFILE B58.0/RMN</t>
  </si>
  <si>
    <t>GRILLE AND FRAME Z-PROFILE B58.0/RMV</t>
  </si>
  <si>
    <t>GRILLE AND FRAME Z-PROFILE B58.0/RNA</t>
  </si>
  <si>
    <t>GRILLE AND FRAME Z-PROFILE B58.0/RON</t>
  </si>
  <si>
    <t>GRILLE AND FRAME Z-PROFILE B58.0/ROV</t>
  </si>
  <si>
    <t>GRILLE AND FRAME Z-PROFILE B58.0/RSS</t>
  </si>
  <si>
    <t>GRILLE AND FRAME Z-PROFILE B58.0/SBL</t>
  </si>
  <si>
    <t>GRILLE AND FRAME Z-PROFILE B58.0/SBR</t>
  </si>
  <si>
    <t>GRILLE AND FRAME Z-PROFILE B58.0/SDB</t>
  </si>
  <si>
    <t>GRILLE AND FRAME Z-PROFILE B58.0/SNA</t>
  </si>
  <si>
    <t>GRILLE AND FRAME Z-PROFILE B58.0/SNC</t>
  </si>
  <si>
    <t>GRILLE AND FRAME Z-PROFILE B62.0/DBL</t>
  </si>
  <si>
    <t>GRILLE AND FRAME Z-PROFILE B62.0/DBN</t>
  </si>
  <si>
    <t>GRILLE AND FRAME Z-PROFILE B62.0/DBR</t>
  </si>
  <si>
    <t>GRILLE AND FRAME Z-PROFILE B62.0/DBV</t>
  </si>
  <si>
    <t>GRILLE AND FRAME Z-PROFILE B62.0/DDB</t>
  </si>
  <si>
    <t>GRILLE AND FRAME Z-PROFILE B62.0/DMN</t>
  </si>
  <si>
    <t>GRILLE AND FRAME Z-PROFILE B62.0/DMV</t>
  </si>
  <si>
    <t>GRILLE AND FRAME Z-PROFILE B62.0/DNA</t>
  </si>
  <si>
    <t>GRILLE AND FRAME Z-PROFILE B62.0/DNC</t>
  </si>
  <si>
    <t>GRILLE AND FRAME Z-PROFILE B62.0/DON</t>
  </si>
  <si>
    <t>GRILLE AND FRAME Z-PROFILE B62.0/DOV</t>
  </si>
  <si>
    <t>GRILLE + Z-FRAME L100 B62.0</t>
  </si>
  <si>
    <t>GRILLE AND FRAME Z-PROFILE B62.0/RBL</t>
  </si>
  <si>
    <t>GRILLE AND FRAME Z-PROFILE B62.0/RBN</t>
  </si>
  <si>
    <t>GRILLE AND FRAME Z-PROFILE B62.0/RBR</t>
  </si>
  <si>
    <t>GRILLE AND FRAME Z-PROFILE B62.0/RBV</t>
  </si>
  <si>
    <t>GRILLE AND FRAME Z-PROFILE B62.0/RDB</t>
  </si>
  <si>
    <t>GRILLE AND FRAME Z-PROFILE B62.0/RMN</t>
  </si>
  <si>
    <t>GRILLE AND FRAME Z-PROFILE B62.0/RMV</t>
  </si>
  <si>
    <t>GRILLE AND FRAME Z-PROFILE B62.0/RNA</t>
  </si>
  <si>
    <t>GRILLE AND FRAME Z-PROFILE B62.0/RON</t>
  </si>
  <si>
    <t>GRILLE AND FRAME Z-PROFILE B62.0/ROV</t>
  </si>
  <si>
    <t>GRILLE AND FRAME Z-PROFILE B62.0/SBL</t>
  </si>
  <si>
    <t>GRILLE AND FRAME Z-PROFILE B62.0/SBR</t>
  </si>
  <si>
    <t>GRILLE AND FRAME Z-PROFILE B62.0/SDB</t>
  </si>
  <si>
    <t>GRILLE AND FRAME Z-PROFILE B62.0/SNA</t>
  </si>
  <si>
    <t>GRILLE AND FRAME Z-PROFILE B62.0/SNC</t>
  </si>
  <si>
    <t>GRILLE AND FRAME Z-PROFILE B66.0/DBL</t>
  </si>
  <si>
    <t>GRILLE AND FRAME Z-PROFILE B66.0/DBN</t>
  </si>
  <si>
    <t>GRILLE AND FRAME Z-PROFILE B66.0/DBR</t>
  </si>
  <si>
    <t>GRILLE AND FRAME Z-PROFILE B66.0/DBV</t>
  </si>
  <si>
    <t>GRILLE AND FRAME Z-PROFILE B66.0/DDB</t>
  </si>
  <si>
    <t>GRILLE AND FRAME Z-PROFILE B66.0/DMN</t>
  </si>
  <si>
    <t>GRILLE AND FRAME Z-PROFILE B66.0/DMV</t>
  </si>
  <si>
    <t>GRILLE AND FRAME Z-PROFILE B66.0/DNA</t>
  </si>
  <si>
    <t>GRILLE AND FRAME Z-PROFILE B66.0/DNC</t>
  </si>
  <si>
    <t>GRILLE AND FRAME Z-PROFILE B66.0/DON</t>
  </si>
  <si>
    <t>GRILLE AND FRAME Z-PROFILE B66.0/DOV</t>
  </si>
  <si>
    <t>GRILLE + Z-FRAME L100 B66.0</t>
  </si>
  <si>
    <t>GRILLE AND FRAME Z-PROFILE B66.0/RBL</t>
  </si>
  <si>
    <t>GRILLE AND FRAME Z-PROFILE B66.0/RBN</t>
  </si>
  <si>
    <t>GRILLE AND FRAME Z-PROFILE B66.0/RBR</t>
  </si>
  <si>
    <t>GRILLE AND FRAME Z-PROFILE B66.0/RBV</t>
  </si>
  <si>
    <t>GRILLE AND FRAME Z-PROFILE B66.0/RDB</t>
  </si>
  <si>
    <t>GRILLE AND FRAME Z-PROFILE B66.0/RMN</t>
  </si>
  <si>
    <t>GRILLE AND FRAME Z-PROFILE B66.0/RMV</t>
  </si>
  <si>
    <t>GRILLE AND FRAME Z-PROFILE B66.0/RNA</t>
  </si>
  <si>
    <t>GRILLE AND FRAME Z-PROFILE B66.0/RON</t>
  </si>
  <si>
    <t>GRILLE AND FRAME Z-PROFILE B66.0/ROV</t>
  </si>
  <si>
    <t>GRILLE AND FRAME Z-PROFILE B66.0/SBL</t>
  </si>
  <si>
    <t>GRILLE AND FRAME Z-PROFILE B66.0/SBR</t>
  </si>
  <si>
    <t>GRILLE AND FRAME Z-PROFILE B66.0/SDB</t>
  </si>
  <si>
    <t>GRILLE AND FRAME Z-PROFILE B66.0/SNA</t>
  </si>
  <si>
    <t>GRILLE AND FRAME Z-PROFILE B66.0/SNC</t>
  </si>
  <si>
    <t>GRILLE DESIGNO ROLL-UP WOODEN B12.8/DBN</t>
  </si>
  <si>
    <t>GRILLE DESIGNO ROLL-UP WOODEN B12.8/DBV</t>
  </si>
  <si>
    <t>GRILLE DESIGNO ROLL-UP WOODEN B12.8/DMN</t>
  </si>
  <si>
    <t>GRILLE DESIGNO ROLL-UP WOODEN B12.8/DMV</t>
  </si>
  <si>
    <t>GRILLE DESIGNO ROLL-UP WOODEN B12.8/DON</t>
  </si>
  <si>
    <t>GRILLE DESIGNO ROLL-UP WOODEN B12.8/DOV</t>
  </si>
  <si>
    <t>GRILLE ROLL-UP WOODEN B12.8/RBN</t>
  </si>
  <si>
    <t>GRILLE ROLL-UP WOODEN B12.8/RBV</t>
  </si>
  <si>
    <t>GRILLE ROLL-UP WOODEN B12.8/RMN</t>
  </si>
  <si>
    <t>GRILLE ROLL-UP WOODEN B12.8/RMV</t>
  </si>
  <si>
    <t>GRILLE ROLL-UP WOODEN B12.8/RON</t>
  </si>
  <si>
    <t>GRILLE ROLL-UP WOODEN B12.8/ROV</t>
  </si>
  <si>
    <t>GRILLE ROLL-UP STAINLESS STEEL B12.8</t>
  </si>
  <si>
    <t>GRILLE DESIGNO RIGID ALU B13.0/DBL</t>
  </si>
  <si>
    <t>GRILLE DESIGNO RIGID ALU B13.0/DBR</t>
  </si>
  <si>
    <t>GRILLE DESIGNO RIGID ALU B13.0/DDB</t>
  </si>
  <si>
    <t>GRILLE DESIGNO RIGID ALU B13.0/DNA</t>
  </si>
  <si>
    <t>GRILLE DESIGNO RIGID ALU B13.0/DNC</t>
  </si>
  <si>
    <t>GRILLE DESIGNO RIGID ALU B13.0/EBL</t>
  </si>
  <si>
    <t>GRILLE DESIGNO RIGID ALU B13.0/EDB</t>
  </si>
  <si>
    <t>GRILLE DESIGNO RIGID ALU B13.0/ENA</t>
  </si>
  <si>
    <t>GRILLE DESIGNO RIGID ALU B13.0/ENC</t>
  </si>
  <si>
    <t>GRILLE ROLL-UP ALU B13.0/RBL</t>
  </si>
  <si>
    <t>GRILLE ROLL-UP ALU B13.0/RBR</t>
  </si>
  <si>
    <t>GRILLE ROLL-UP ALU B13.0/RDB</t>
  </si>
  <si>
    <t>GRILLE ROLL-UP ALU B13.0/RNA</t>
  </si>
  <si>
    <t>GRILLE RIGID ALU B13.0/SBL</t>
  </si>
  <si>
    <t>GRILLE RIGID ALU B13.0/SBR</t>
  </si>
  <si>
    <t>GRILLE RIGID ALU B13.0/SDB</t>
  </si>
  <si>
    <t>GRILLE RIGID ALU B13.0/SNA</t>
  </si>
  <si>
    <t>GRILLE RIGID ALU B13.0/SNC</t>
  </si>
  <si>
    <t>GRILLE RIGID ALU B13.0/TBL</t>
  </si>
  <si>
    <t>GRILLE RIGID ALU B13.0/TDB</t>
  </si>
  <si>
    <t>GRILLE RIGID ALU B13.0/TNA</t>
  </si>
  <si>
    <t>GRILLE RIGID ALU B13.0/TNC</t>
  </si>
  <si>
    <t>GRILLE DESIGNO ROLL-UP WOODEN B16.8/DBN</t>
  </si>
  <si>
    <t>GRILLE DESIGNO ROLL-UP WOODEN B16.8/DBV</t>
  </si>
  <si>
    <t>GRILLE DESIGNO ROLL-UP WOODEN B16.8/DMN</t>
  </si>
  <si>
    <t>GRILLE DESIGNO ROLL-UP WOODEN B16.8/DMV</t>
  </si>
  <si>
    <t>GRILLE DESIGNO ROLL-UP WOODEN B16.8/DON</t>
  </si>
  <si>
    <t>GRILLE DESIGNO ROLL-UP WOODEN B16.8/DOV</t>
  </si>
  <si>
    <t>GRILLE ROLL-UP WOODEN B16.8/RBN</t>
  </si>
  <si>
    <t>GRILLE ROLL-UP WOODEN B16.8/RBV</t>
  </si>
  <si>
    <t>GRILLE ROLL-UP WOODEN B16.8/RMN</t>
  </si>
  <si>
    <t>GRILLE ROLL-UP WOODEN B16.8/RMV</t>
  </si>
  <si>
    <t>GRILLE ROLL-UP WOODEN B16.8/RON</t>
  </si>
  <si>
    <t>GRILLE ROLL-UP WOODEN B16.8/ROV</t>
  </si>
  <si>
    <t>GRILLE ROLL-UP STAINLESS STEEL B16.8</t>
  </si>
  <si>
    <t>GRILLE DESIGNO RIGID ALU B17.0/DBL</t>
  </si>
  <si>
    <t>GRILLE DESIGNO RIGID ALU B17.0/DBR</t>
  </si>
  <si>
    <t>GRILLE DESIGNO RIGID ALU B17.0/DDB</t>
  </si>
  <si>
    <t>GRILLE DESIGNO RIGID ALU B17.0/DNA</t>
  </si>
  <si>
    <t>GRILLE DESIGNO RIGID ALU B17.0/DNC</t>
  </si>
  <si>
    <t>GRILLE DESIGNO RIGID ALU B17.0/EBL</t>
  </si>
  <si>
    <t>GRILLE DESIGNO RIGID ALU B17.0/EDB</t>
  </si>
  <si>
    <t>GRILLE DESIGNO RIGID ALU B17.0/ENA</t>
  </si>
  <si>
    <t>GRILLE DESIGNO RIGID ALU B17.0/ENC</t>
  </si>
  <si>
    <t>GRILLE ROLL-UP ALU B17.0/RBL</t>
  </si>
  <si>
    <t>GRILLE ROLL-UP ALU B17.0/RBR</t>
  </si>
  <si>
    <t>GRILLE ROLL-UP ALU B17.0/RDB</t>
  </si>
  <si>
    <t>GRILLE ROLL-UP ALU B17.0/RNA</t>
  </si>
  <si>
    <t>GRILLE RIGID ALU B17.0/SBL</t>
  </si>
  <si>
    <t>GRILLE RIGID ALU B17.0/SBR</t>
  </si>
  <si>
    <t>GRILLE RIGID ALU B17.0/SDB</t>
  </si>
  <si>
    <t>GRILLE RIGID ALU B17.0/SNA</t>
  </si>
  <si>
    <t>GRILLE RIGID ALU B17.0/SNC</t>
  </si>
  <si>
    <t>GRILLE RIGID ALU B17.0/TBL</t>
  </si>
  <si>
    <t>GRILLE RIGID ALU B17.0/TDB</t>
  </si>
  <si>
    <t>GRILLE RIGID ALU B17.0/TNA</t>
  </si>
  <si>
    <t>GRILLE RIGID ALU B17.0/TNC</t>
  </si>
  <si>
    <t>GRILLE DESIGNO ROLL-UP WOODEN B24.8/DBN</t>
  </si>
  <si>
    <t>GRILLE DESIGNO ROLL-UP WOODEN B24.8/DBV</t>
  </si>
  <si>
    <t>GRILLE DESIGNO ROLL-UP WOODEN B24.8/DMN</t>
  </si>
  <si>
    <t>GRILLE DESIGNO ROLL-UP WOODEN B24.8/DMV</t>
  </si>
  <si>
    <t>GRILLE DESIGNO ROLL-UP WOODEN B24.8/DON</t>
  </si>
  <si>
    <t>GRILLE DESIGNO ROLL-UP WOODEN B24.8/DOV</t>
  </si>
  <si>
    <t>GRILLE ROLL-UP WOODEN B24.8/RBN</t>
  </si>
  <si>
    <t>GRILLE ROLL-UP WOODEN B24.8/RBV</t>
  </si>
  <si>
    <t>GRILLE ROLL-UP WOODEN B24.8/RMN</t>
  </si>
  <si>
    <t>GRILLE ROLL-UP WOODEN B24.8/RMV</t>
  </si>
  <si>
    <t>GRILLE ROLL-UP WOODEN B24.8/RON</t>
  </si>
  <si>
    <t>GRILLE ROLL-UP WOODEN B24.8/ROV</t>
  </si>
  <si>
    <t>GRILLE ROLL-UP STAINLESS STEEL B24.8</t>
  </si>
  <si>
    <t>GRILLE DESIGNO RIGID ALU B25.0/DBL</t>
  </si>
  <si>
    <t>GRILLE DESIGNO RIGID ALU B25.0/DBR</t>
  </si>
  <si>
    <t>GRILLE DESIGNO RIGID ALU B25.0/DDB</t>
  </si>
  <si>
    <t>GRILLE DESIGNO RIGID ALU B25.0/DNA</t>
  </si>
  <si>
    <t>GRILLE DESIGNO RIGID ALU B25.0/DNC</t>
  </si>
  <si>
    <t>GRILLE DESIGNO RIGID ALU B25.0/EBL</t>
  </si>
  <si>
    <t>GRILLE DESIGNO RIGID ALU B25.0/EDB</t>
  </si>
  <si>
    <t>GRILLE DESIGNO RIGID ALU B25.0/ENA</t>
  </si>
  <si>
    <t>GRILLE DESIGNO RIGID ALU B25.0/ENC</t>
  </si>
  <si>
    <t>GRILLE PEBBLES B25.0/PNA</t>
  </si>
  <si>
    <t>GRILLE PEBBLES COATED B25.0/PNC</t>
  </si>
  <si>
    <t>GRILLE ROLL-UP ALU B25.0/RBL</t>
  </si>
  <si>
    <t>GRILLE ROLL-UP ALU B25.0/RBR</t>
  </si>
  <si>
    <t>GRILLE ROLL-UP ALU B25.0/RDB</t>
  </si>
  <si>
    <t>GRILLE ROLL-UP ALU B25.0/RNA</t>
  </si>
  <si>
    <t>GRILLE RIGID ALU B25.0/SBL</t>
  </si>
  <si>
    <t>GRILLE RIGID ALU B25.0/SBR</t>
  </si>
  <si>
    <t>GRILLE RIGID ALU B25.0/SDB</t>
  </si>
  <si>
    <t>GRILLE RIGID ALU B25.0/SNA</t>
  </si>
  <si>
    <t>GRILLE RIGID ALU B25.0/SNC</t>
  </si>
  <si>
    <t>GRILLE RIGID ALU B25.0/TBL</t>
  </si>
  <si>
    <t>GRILLE RIGID ALU B25.0/TDB</t>
  </si>
  <si>
    <t>GRILLE RIGID ALU B25.0/TNA</t>
  </si>
  <si>
    <t>GRILLE RIGID ALU B25.0/TNC</t>
  </si>
  <si>
    <t>GRILLE DESIGNO ROLL-UP WOODEN B28.8/DBN</t>
  </si>
  <si>
    <t>GRILLE DESIGNO ROLL-UP WOODEN B28.8/DBV</t>
  </si>
  <si>
    <t>GRILLE DESIGNO ROLL-UP WOODEN B28.8/DMN</t>
  </si>
  <si>
    <t>GRILLE DESIGNO ROLL-UP WOODEN B28.8/DMV</t>
  </si>
  <si>
    <t>GRILLE DESIGNO ROLL-UP WOODEN B28.8/DON</t>
  </si>
  <si>
    <t>GRILLE DESIGNO ROLL-UP WOODEN B28.8/DOV</t>
  </si>
  <si>
    <t>GRILLE ROLL-UP WOODEN B28.8/RBN</t>
  </si>
  <si>
    <t>GRILLE ROLL-UP WOODEN B28.8/RBV</t>
  </si>
  <si>
    <t>GRILLE ROLL-UP WOODEN B28.8/RMN</t>
  </si>
  <si>
    <t>GRILLE ROLL-UP WOODEN B28.8/RMV</t>
  </si>
  <si>
    <t>GRILLE ROLL-UP WOODEN B28.8/RON</t>
  </si>
  <si>
    <t>GRILLE ROLL-UP WOODEN B28.8/ROV</t>
  </si>
  <si>
    <t>GRILLE ROLL-UP STAINLESS STEEL B28.8</t>
  </si>
  <si>
    <t>GRILLE DESIGNO RIGID ALU B29.0/DBL</t>
  </si>
  <si>
    <t>GRILLE DESIGNO RIGID ALU B29.0/DBR</t>
  </si>
  <si>
    <t>GRILLE DESIGNO RIGID ALU B29.0/DDB</t>
  </si>
  <si>
    <t>GRILLE DESIGNO RIGID ALU B29.0/DNA</t>
  </si>
  <si>
    <t>GRILLE DESIGNO RIGID ALU B29.0/DNC</t>
  </si>
  <si>
    <t>GRILLE DESIGNO RIGID ALU B29.0/EBL</t>
  </si>
  <si>
    <t>GRILLE DESIGNO RIGID ALU B29.0/EDB</t>
  </si>
  <si>
    <t>GRILLE DESIGNO RIGID ALU B29.0/ENA</t>
  </si>
  <si>
    <t>GRILLE DESIGNO RIGID ALU B29.0/ENC</t>
  </si>
  <si>
    <t>GRILLE PEBBLES B29.0/PNA</t>
  </si>
  <si>
    <t>GRILLE PEBBLES COATED B29.0/PNC</t>
  </si>
  <si>
    <t>GRILLE ROLL-UP ALU B29.0/RBL</t>
  </si>
  <si>
    <t>GRILLE ROLL-UP ALU B29.0/RBR</t>
  </si>
  <si>
    <t>GRILLE ROLL-UP ALU B29.0/RDB</t>
  </si>
  <si>
    <t>GRILLE ROLL-UP ALU B29.0/RNA</t>
  </si>
  <si>
    <t>GRILLE RIGID ALU B29.0/SBL</t>
  </si>
  <si>
    <t>GRILLE RIGID ALU B29.0/SBR</t>
  </si>
  <si>
    <t>GRILLE RIGID ALU B29.0/SDB</t>
  </si>
  <si>
    <t>GRILLE RIGID ALU B29.0/SNA</t>
  </si>
  <si>
    <t>GRILLE RIGID ALU B29.0/SNC</t>
  </si>
  <si>
    <t>GRILLE RIGID ALU B29.0/TBL</t>
  </si>
  <si>
    <t>GRILLE RIGID ALU B29.0/TDB</t>
  </si>
  <si>
    <t>GRILLE RIGID ALU B29.0/TNA</t>
  </si>
  <si>
    <t>GRILLE RIGID ALU B29.0/TNC</t>
  </si>
  <si>
    <t>GRILLE DESIGNO ROLL-UP WOODEN B32.8/DBN</t>
  </si>
  <si>
    <t>GRILLE DESIGNO ROLL-UP WOODEN B32.8/DBV</t>
  </si>
  <si>
    <t>GRILLE DESIGNO ROLL-UP WOODEN B32.8/DMN</t>
  </si>
  <si>
    <t>GRILLE DESIGNO ROLL-UP WOODEN B32.8/DMV</t>
  </si>
  <si>
    <t>GRILLE DESIGNO ROLL-UP WOODEN B32.8/DON</t>
  </si>
  <si>
    <t>GRILLE DESIGNO ROLL-UP WOODEN B32.8/DOV</t>
  </si>
  <si>
    <t>GRILLE ROLL-UP WOODEN B32.8/RBN</t>
  </si>
  <si>
    <t>GRILLE ROLL-UP WOODEN B32.8/RBV</t>
  </si>
  <si>
    <t>GRILLE ROLL-UP WOODEN B32.8/RMN</t>
  </si>
  <si>
    <t>GRILLE ROLL-UP WOODEN B32.8/RMV</t>
  </si>
  <si>
    <t>GRILLE ROLL-UP WOODEN B32.8/RON</t>
  </si>
  <si>
    <t>GRILLE ROLL-UP WOODEN B32.8/ROV</t>
  </si>
  <si>
    <t>GRILLE ROLL-UP STAINLESS STEEL B32.8</t>
  </si>
  <si>
    <t>GRILLE DESIGNO RIGID ALU B33.0/DBL</t>
  </si>
  <si>
    <t>GRILLE DESIGNO RIGID ALU B33.0/DBR</t>
  </si>
  <si>
    <t>GRILLE DESIGNO RIGID ALU B33.0/DDB</t>
  </si>
  <si>
    <t>GRILLE DESIGNO RIGID ALU B33.0/DNA</t>
  </si>
  <si>
    <t>GRILLE DESIGNO RIGID ALU B33.0/DNC</t>
  </si>
  <si>
    <t>GRILLE DESIGNO RIGID ALU B33.0/EBL</t>
  </si>
  <si>
    <t>GRILLE DESIGNO RIGID ALU B33.0/EDB</t>
  </si>
  <si>
    <t>GRILLE DESIGNO RIGID ALU B33.0/ENA</t>
  </si>
  <si>
    <t>GRILLE DESIGNO RIGID ALU B33.0/ENC</t>
  </si>
  <si>
    <t>GRILLE PEBBLES B33.0/PNA</t>
  </si>
  <si>
    <t>GRILLE PEBBLES COATED B33.0/PNC</t>
  </si>
  <si>
    <t>GRILLE ROLL-UP ALU B33.0/RBL</t>
  </si>
  <si>
    <t>GRILLE ROLL-UP ALU B33.0/RBR</t>
  </si>
  <si>
    <t>GRILLE ROLL-UP ALU B33.0/RDB</t>
  </si>
  <si>
    <t>GRILLE ROLL-UP ALU B33.0/RNA</t>
  </si>
  <si>
    <t>GRILLE RIGID ALU B33.0/SBL</t>
  </si>
  <si>
    <t>GRILLE RIGID ALU B33.0/SBR</t>
  </si>
  <si>
    <t>GRILLE RIGID ALU B33.0/SDB</t>
  </si>
  <si>
    <t>GRILLE RIGID ALU B33.0/SNA</t>
  </si>
  <si>
    <t>GRILLE RIGID ALU B33.0/SNC</t>
  </si>
  <si>
    <t>GRILLE RIGID ALU B33.0/TBL</t>
  </si>
  <si>
    <t>GRILLE RIGID ALU B33.0/TDB</t>
  </si>
  <si>
    <t>GRILLE RIGID ALU B33.0/TNA</t>
  </si>
  <si>
    <t>GRILLE RIGID ALU B33.0/TNC</t>
  </si>
  <si>
    <t>GRILLE DESIGNO ROLL-UP WOODEN B36.8/DBN</t>
  </si>
  <si>
    <t>GRILLE DESIGNO ROLL-UP WOODEN B36.8/DBV</t>
  </si>
  <si>
    <t>GRILLE DESIGNO ROLL-UP WOODEN B36.8/DMN</t>
  </si>
  <si>
    <t>GRILLE DESIGNO ROLL-UP WOODEN B36.8/DMV</t>
  </si>
  <si>
    <t>GRILLE DESIGNO ROLL-UP WOODEN B36.8/DON</t>
  </si>
  <si>
    <t>GRILLE DESIGNO ROLL-UP WOODEN B36.8/DOV</t>
  </si>
  <si>
    <t>GRILLE ROLL-UP WOODEN B36.8/RBN</t>
  </si>
  <si>
    <t>GRILLE ROLL-UP WOODEN B36.8/RBV</t>
  </si>
  <si>
    <t>GRILLE ROLL-UP WOODEN B36.8/RMN</t>
  </si>
  <si>
    <t>GRILLE ROLL-UP WOODEN B36.8/RMV</t>
  </si>
  <si>
    <t>GRILLE ROLL-UP WOODEN B36.8/RON</t>
  </si>
  <si>
    <t>GRILLE ROLL-UP WOODEN B36.8/ROV</t>
  </si>
  <si>
    <t>GRILLE ROLL-UP STAINLESS STEEL B36.8</t>
  </si>
  <si>
    <t>GRILLE DESIGNO RIGID ALU B37.0/DBL</t>
  </si>
  <si>
    <t>GRILLE DESIGNO RIGID ALU B37.0/DBR</t>
  </si>
  <si>
    <t>GRILLE DESIGNO RIGID ALU B37.0/DDB</t>
  </si>
  <si>
    <t>GRILLE DESIGNO RIGID ALU B37.0/DNA</t>
  </si>
  <si>
    <t>GRILLE DESIGNO RIGID ALU B37.0/DNC</t>
  </si>
  <si>
    <t>GRILLE DESIGNO RIGID ALU B37.0/EBL</t>
  </si>
  <si>
    <t>GRILLE DESIGNO RIGID ALU B37.0/EDB</t>
  </si>
  <si>
    <t>GRILLE DESIGNO RIGID ALU B37.0/ENA</t>
  </si>
  <si>
    <t>GRILLE DESIGNO RIGID ALU B37.0/ENC</t>
  </si>
  <si>
    <t>GRILLE ROLL-UP ALU B37.0/RBL</t>
  </si>
  <si>
    <t>GRILLE ROLL-UP ALU B37.0/RBR</t>
  </si>
  <si>
    <t>GRILLE ROLL-UP ALU B37.0/RDB</t>
  </si>
  <si>
    <t>GRILLE ROLL-UP ALU B37.0/RNA</t>
  </si>
  <si>
    <t>GRILLE RIGID ALU B37.0/SBL</t>
  </si>
  <si>
    <t>GRILLE RIGID ALU B37.0/SBR</t>
  </si>
  <si>
    <t>GRILLE RIGID ALU B37.0/SDB</t>
  </si>
  <si>
    <t>GRILLE RIGID ALU B37.0/SNA</t>
  </si>
  <si>
    <t>GRILLE RIGID ALU B37.0/SNC</t>
  </si>
  <si>
    <t>GRILLE RIGID ALU B37.0/TBL</t>
  </si>
  <si>
    <t>GRILLE RIGID ALU B37.0/TDB</t>
  </si>
  <si>
    <t>GRILLE RIGID ALU B37.0/TNA</t>
  </si>
  <si>
    <t>GRILLE RIGID ALU B37.0/TNC</t>
  </si>
  <si>
    <t>GRILLE DESIGNO ROLL-UP WOODEN B40.8/DBN</t>
  </si>
  <si>
    <t>GRILLE DESIGNO ROLL-UP WOODEN B40.8/DBV</t>
  </si>
  <si>
    <t>GRILLE DESIGNO ROLL-UP WOODEN B40.8/DMN</t>
  </si>
  <si>
    <t>GRILLE DESIGNO ROLL-UP WOODEN B40.8/DMV</t>
  </si>
  <si>
    <t>GRILLE DESIGNO ROLL-UP WOODEN B40.8/DON</t>
  </si>
  <si>
    <t>GRILLE DESIGNO ROLL-UP WOODEN B40.8/DOV</t>
  </si>
  <si>
    <t>GRILLE ROLL-UP WOODEN B40.8/RBN</t>
  </si>
  <si>
    <t>GRILLE ROLL-UP WOODEN B40.8/RBV</t>
  </si>
  <si>
    <t>GRILLE ROLL-UP WOODEN B40.8/RMN</t>
  </si>
  <si>
    <t>GRILLE ROLL-UP WOODEN B40.8/RMV</t>
  </si>
  <si>
    <t>GRILLE ROLL-UP WOODEN B40.8/RON</t>
  </si>
  <si>
    <t>GRILLE ROLL-UP WOODEN B40.8/ROV</t>
  </si>
  <si>
    <t>GRILLE ROLL-UP STAINLESS STEEL B40.8</t>
  </si>
  <si>
    <t>GRILLE DESIGNO RIGID ALU B41.0/DBL</t>
  </si>
  <si>
    <t>GRILLE DESIGNO RIGID ALU B41.0/DBR</t>
  </si>
  <si>
    <t>GRILLE DESIGNO RIGID ALU B41.0/DDB</t>
  </si>
  <si>
    <t>GRILLE DESIGNO RIGID ALU B41.0/DNA</t>
  </si>
  <si>
    <t>GRILLE DESIGNO RIGID ALU B41.0/DNC</t>
  </si>
  <si>
    <t>GRILLE DESIGNO RIGID ALU B41.0/EBL</t>
  </si>
  <si>
    <t>GRILLE DESIGNO RIGID ALU B41.0/EDB</t>
  </si>
  <si>
    <t>GRILLE DESIGNO RIGID ALU B41.0/ENA</t>
  </si>
  <si>
    <t>GRILLE DESIGNO RIGID ALU B41.0/ENC</t>
  </si>
  <si>
    <t>GRILLE PEBBLES B41.0/PNA</t>
  </si>
  <si>
    <t>GRILLE PEBBLES COATED B41.0/PNC</t>
  </si>
  <si>
    <t>GRILLE ROLL-UP ALU B41.0/RBL</t>
  </si>
  <si>
    <t>GRILLE ROLL-UP ALU B41.0/RBR</t>
  </si>
  <si>
    <t>GRILLE ROLL-UP ALU B41.0/RDB</t>
  </si>
  <si>
    <t>GRILLE ROLL-UP ALU B41.0/RNA</t>
  </si>
  <si>
    <t>GRILLE RIGID ALU B41.0/SBL</t>
  </si>
  <si>
    <t>GRILLE RIGID ALU B41.0/SBR</t>
  </si>
  <si>
    <t>GRILLE RIGID ALU B41.0/SDB</t>
  </si>
  <si>
    <t>GRILLE RIGID ALU B41.0/SNA</t>
  </si>
  <si>
    <t>GRILLE RIGID ALU B41.0/SNC</t>
  </si>
  <si>
    <t>GRILLE RIGID ALU B41.0/TBL</t>
  </si>
  <si>
    <t>GRILLE RIGID ALU B41.0/TDB</t>
  </si>
  <si>
    <t>GRILLE RIGID ALU B41.0/TNA</t>
  </si>
  <si>
    <t>GRILLE RIGID ALU B41.0/TNC</t>
  </si>
  <si>
    <t>GRILLE DESIGNO ROLL-UP WOODEN B44.8/DBN</t>
  </si>
  <si>
    <t>GRILLE DESIGNO ROLL-UP WOODEN B44.8/DBV</t>
  </si>
  <si>
    <t>GRILLE DESIGNO ROLL-UP WOODEN B44.8/DMN</t>
  </si>
  <si>
    <t>GRILLE DESIGNO ROLL-UP WOODEN B44.8/DMV</t>
  </si>
  <si>
    <t>GRILLE DESIGNO ROLL-UP WOODEN B44.8/DON</t>
  </si>
  <si>
    <t>GRILLE DESIGNO ROLL-UP WOODEN B44.8/DOV</t>
  </si>
  <si>
    <t>GRILLE ROLL-UP WOODEN B44.8/RBN</t>
  </si>
  <si>
    <t>GRILLE ROLL-UP WOODEN B44.8/RBV</t>
  </si>
  <si>
    <t>GRILLE ROLL-UP WOODEN B44.8/RMN</t>
  </si>
  <si>
    <t>GRILLE ROLL-UP WOODEN B44.8/RMV</t>
  </si>
  <si>
    <t>GRILLE ROLL-UP WOODEN B44.8/RON</t>
  </si>
  <si>
    <t>GRILLE ROLL-UP WOODEN B44.8/ROV</t>
  </si>
  <si>
    <t>GRILLE ROLL-UP STAINLESS STEEL B44.8</t>
  </si>
  <si>
    <t>GRILLE DESIGNO RIGID ALU B45.0/DBL</t>
  </si>
  <si>
    <t>GRILLE DESIGNO RIGID ALU B45.0/DBR</t>
  </si>
  <si>
    <t>GRILLE DESIGNO RIGID ALU B45.0/DDB</t>
  </si>
  <si>
    <t>GRILLE DESIGNO RIGID ALU B45.0/DNA</t>
  </si>
  <si>
    <t>GRILLE DESIGNO RIGID ALU B45.0/DNC</t>
  </si>
  <si>
    <t>GRILLE DESIGNO RIGID ALU B45.0/EBL</t>
  </si>
  <si>
    <t>GRILLE DESIGNO RIGID ALU B45.0/EDB</t>
  </si>
  <si>
    <t>GRILLE DESIGNO RIGID ALU B45.0/ENA</t>
  </si>
  <si>
    <t>GRILLE DESIGNO RIGID ALU B45.0/ENC</t>
  </si>
  <si>
    <t>GRILLE ROLL-UP ALU B45.0/RBL</t>
  </si>
  <si>
    <t>GRILLE ROLL-UP ALU B45.0/RBR</t>
  </si>
  <si>
    <t>GRILLE ROLL-UP ALU B45.0/RDB</t>
  </si>
  <si>
    <t>GRILLE ROLL-UP ALU B45.0/RNA</t>
  </si>
  <si>
    <t>GRILLE RIGID ALU B45.0/SBL</t>
  </si>
  <si>
    <t>GRILLE RIGID ALU B45.0/SBR</t>
  </si>
  <si>
    <t>GRILLE RIGID ALU B45.0/SDB</t>
  </si>
  <si>
    <t>GRILLE RIGID ALU B45.0/SNA</t>
  </si>
  <si>
    <t>GRILLE RIGID ALU B45.0/SNC</t>
  </si>
  <si>
    <t>GRILLE RIGID ALU B45.0/TBL</t>
  </si>
  <si>
    <t>GRILLE RIGID ALU B45.0/TDB</t>
  </si>
  <si>
    <t>GRILLE RIGID ALU B45.0/TNA</t>
  </si>
  <si>
    <t>GRILLE RIGID ALU B45.0/TNC</t>
  </si>
  <si>
    <t>GRILLE DESIGNO ROLL-UP WOODEN B48.8/DBN</t>
  </si>
  <si>
    <t>GRILLE DESIGNO ROLL-UP WOODEN B48.8/DBV</t>
  </si>
  <si>
    <t>GRILLE DESIGNO ROLL-UP WOODEN B48.8/DMN</t>
  </si>
  <si>
    <t>GRILLE DESIGNO ROLL-UP WOODEN B48.8/DMV</t>
  </si>
  <si>
    <t>GRILLE DESIGNO ROLL-UP WOODEN B48.8/DON</t>
  </si>
  <si>
    <t>GRILLE DESIGNO ROLL-UP WOODEN B48.8/DOV</t>
  </si>
  <si>
    <t>GRILLE ROLL-UP WOODEN B48.8/RBN</t>
  </si>
  <si>
    <t>GRILLE ROLL-UP WOODEN B48.8/RBV</t>
  </si>
  <si>
    <t>GRILLE ROLL-UP WOODEN B48.8/RMN</t>
  </si>
  <si>
    <t>GRILLE ROLL-UP WOODEN B48.8/RMV</t>
  </si>
  <si>
    <t>GRILLE ROLL-UP WOODEN B48.8/RON</t>
  </si>
  <si>
    <t>GRILLE ROLL-UP WOODEN B48.8/ROV</t>
  </si>
  <si>
    <t>GRILLE ROLL-UP STAINLESS STEEL B48.8</t>
  </si>
  <si>
    <t>GRILLE DESIGNO RIGID ALU B49.0/DBL</t>
  </si>
  <si>
    <t>GRILLE DESIGNO RIGID ALU B49.0/DBR</t>
  </si>
  <si>
    <t>GRILLE DESIGNO RIGID ALU B49.0/DDB</t>
  </si>
  <si>
    <t>GRILLE DESIGNO RIGID ALU B49.0/DNA</t>
  </si>
  <si>
    <t>GRILLE DESIGNO RIGID ALU B49.0/DNC</t>
  </si>
  <si>
    <t>GRILLE DESIGNO RIGID ALU B49.0/EBL</t>
  </si>
  <si>
    <t>GRILLE DESIGNO RIGID ALU B49.0/EDB</t>
  </si>
  <si>
    <t>GRILLE DESIGNO RIGID ALU B49.0/ENA</t>
  </si>
  <si>
    <t>GRILLE DESIGNO RIGID ALU B49.0/ENC</t>
  </si>
  <si>
    <t>GRILLE ROLL-UP ALU B49.0/RBL</t>
  </si>
  <si>
    <t>GRILLE ROLL-UP ALU B49.0/RBR</t>
  </si>
  <si>
    <t>GRILLE ROLL-UP ALU B49.0/RDB</t>
  </si>
  <si>
    <t>GRILLE ROLL-UP ALU B49.0/RNA</t>
  </si>
  <si>
    <t>GRILLE RIGID ALU B49.0/SBL</t>
  </si>
  <si>
    <t>GRILLE RIGID ALU B49.0/SBR</t>
  </si>
  <si>
    <t>GRILLE RIGID ALU B49.0/SDB</t>
  </si>
  <si>
    <t>GRILLE RIGID ALU B49.0/SNA</t>
  </si>
  <si>
    <t>GRILLE RIGID ALU B49.0/SNC</t>
  </si>
  <si>
    <t>GRILLE RIGID ALU B49.0/TBL</t>
  </si>
  <si>
    <t>GRILLE RIGID ALU B49.0/TDB</t>
  </si>
  <si>
    <t>GRILLE RIGID ALU B49.0/TNA</t>
  </si>
  <si>
    <t>GRILLE RIGID ALU B49.0/TNC</t>
  </si>
  <si>
    <t>GRILLE DESIGNO ROLL-UP WOODEN B52.8/DBN</t>
  </si>
  <si>
    <t>GRILLE DESIGNO ROLL-UP WOODEN B52.8/DBV</t>
  </si>
  <si>
    <t>GRILLE DESIGNO ROLL-UP WOODEN B52.8/DMN</t>
  </si>
  <si>
    <t>GRILLE DESIGNO ROLL-UP WOODEN B52.8/DMV</t>
  </si>
  <si>
    <t>GRILLE DESIGNO ROLL-UP WOODEN B52.8/DON</t>
  </si>
  <si>
    <t>GRILLE DESIGNO ROLL-UP WOODEN B52.8/DOV</t>
  </si>
  <si>
    <t>GRILLE ROLL-UP WOODEN B52.8/RBN</t>
  </si>
  <si>
    <t>GRILLE ROLL-UP WOODEN B52.8/RBV</t>
  </si>
  <si>
    <t>GRILLE ROLL-UP WOODEN B52.8/RMN</t>
  </si>
  <si>
    <t>GRILLE ROLL-UP WOODEN B52.8/RMV</t>
  </si>
  <si>
    <t>GRILLE ROLL-UP WOODEN B52.8/RON</t>
  </si>
  <si>
    <t>GRILLE ROLL-UP WOODEN B52.8/ROV</t>
  </si>
  <si>
    <t>GRILLE ROLL-UP STAINLESS STEEL B52.8</t>
  </si>
  <si>
    <t>GRILLE DESIGNO RIGID ALU B53.0/DBL</t>
  </si>
  <si>
    <t>GRILLE DESIGNO RIGID ALU B53.0/DBR</t>
  </si>
  <si>
    <t>GRILLE DESIGNO RIGID ALU B53.0/DDB</t>
  </si>
  <si>
    <t>GRILLE DESIGNO RIGID ALU B53.0/DNA</t>
  </si>
  <si>
    <t>GRILLE DESIGNO RIGID ALU B53.0/DNC</t>
  </si>
  <si>
    <t>GRILLE DESIGNO RIGID ALU B53.0/EBL</t>
  </si>
  <si>
    <t>GRILLE DESIGNO RIGID ALU B53.0/EDB</t>
  </si>
  <si>
    <t>GRILLE DESIGNO RIGID ALU B53.0/ENA</t>
  </si>
  <si>
    <t>GRILLE DESIGNO RIGID ALU B53.0/ENC</t>
  </si>
  <si>
    <t>GRILLE ROLL-UP ALU B53.0/RBL</t>
  </si>
  <si>
    <t>GRILLE ROLL-UP ALU B53.0/RBR</t>
  </si>
  <si>
    <t>GRILLE ROLL-UP ALU B53.0/RDB</t>
  </si>
  <si>
    <t>GRILLE ROLL-UP ALU B53.0/RNA</t>
  </si>
  <si>
    <t>GRILLE RIGID ALU B53.0/SBL</t>
  </si>
  <si>
    <t>GRILLE RIGID ALU B53.0/SBR</t>
  </si>
  <si>
    <t>GRILLE RIGID ALU B53.0/SDB</t>
  </si>
  <si>
    <t>GRILLE RIGID ALU B53.0/SNA</t>
  </si>
  <si>
    <t>GRILLE RIGID ALU B53.0/SNC</t>
  </si>
  <si>
    <t>GRILLE RIGID ALU B53.0/TBL</t>
  </si>
  <si>
    <t>GRILLE RIGID ALU B53.0/TDB</t>
  </si>
  <si>
    <t>GRILLE RIGID ALU B53.0/TNA</t>
  </si>
  <si>
    <t>GRILLE RIGID ALU B53.0/TNC</t>
  </si>
  <si>
    <t>GRILLE DESIGNO ROLL-UP WOODEN B56.8/DBN</t>
  </si>
  <si>
    <t>GRILLE DESIGNO ROLL-UP WOODEN B56.8/DBV</t>
  </si>
  <si>
    <t>GRILLE DESIGNO ROLL-UP WOODEN B56.8/DMN</t>
  </si>
  <si>
    <t>GRILLE DESIGNO ROLL-UP WOODEN B56.8/DMV</t>
  </si>
  <si>
    <t>GRILLE DESIGNO ROLL-UP WOODEN B56.8/DON</t>
  </si>
  <si>
    <t>GRILLE DESIGNO ROLL-UP WOODEN B56.8/DOV</t>
  </si>
  <si>
    <t>GRILLE ROLL-UP WOODEN B56.8/RBN</t>
  </si>
  <si>
    <t>GRILLE ROLL-UP WOODEN B56.8/RBV</t>
  </si>
  <si>
    <t>GRILLE ROLL-UP WOODEN B56.8/RMN</t>
  </si>
  <si>
    <t>GRILLE ROLL-UP WOODEN B56.8/RMV</t>
  </si>
  <si>
    <t>GRILLE ROLL-UP WOODEN B56.8/RON</t>
  </si>
  <si>
    <t>GRILLE ROLL-UP WOODEN B56.8/ROV</t>
  </si>
  <si>
    <t>GRILLE ROLL-UP STAINLESS STEEL B56.8</t>
  </si>
  <si>
    <t>GRILLE DESIGNO RIGID ALU B57.0/DBL</t>
  </si>
  <si>
    <t>GRILLE DESIGNO RIGID ALU B57.0/DBR</t>
  </si>
  <si>
    <t>GRILLE DESIGNO RIGID ALU B57.0/DDB</t>
  </si>
  <si>
    <t>GRILLE DESIGNO RIGID ALU B57.0/DNA</t>
  </si>
  <si>
    <t>GRILLE DESIGNO RIGID ALU B57.0/DNC</t>
  </si>
  <si>
    <t>GRILLE DESIGNO RIGID ALU B57.0/EBL</t>
  </si>
  <si>
    <t>GRILLE DESIGNO RIGID ALU B57.0/EDB</t>
  </si>
  <si>
    <t>GRILLE DESIGNO RIGID ALU B57.0/ENA</t>
  </si>
  <si>
    <t>GRILLE DESIGNO RIGID ALU B57.0/ENC</t>
  </si>
  <si>
    <t>GRILLE ROLL-UP ALU B57.0/RBL</t>
  </si>
  <si>
    <t>GRILLE ROLL-UP ALU B57.0/RBR</t>
  </si>
  <si>
    <t>GRILLE ROLL-UP ALU B57.0/RDB</t>
  </si>
  <si>
    <t>GRILLE ROLL-UP ALU B57.0/RNA</t>
  </si>
  <si>
    <t>GRILLE RIGID ALU B57.0/SBL</t>
  </si>
  <si>
    <t>GRILLE RIGID ALU B57.0/SBR</t>
  </si>
  <si>
    <t>GRILLE RIGID ALU B57.0/SDB</t>
  </si>
  <si>
    <t>GRILLE RIGID ALU B57.0/SNA</t>
  </si>
  <si>
    <t>GRILLE RIGID ALU B57.0/SNC</t>
  </si>
  <si>
    <t>GRILLE RIGID ALU B57.0/TBL</t>
  </si>
  <si>
    <t>GRILLE RIGID ALU B57.0/TDB</t>
  </si>
  <si>
    <t>GRILLE RIGID ALU B57.0/TNA</t>
  </si>
  <si>
    <t>GRILLE RIGID ALU B57.0/TNC</t>
  </si>
  <si>
    <t>KREK_SURCHARGE NON-STANDARD CORNER</t>
  </si>
  <si>
    <t>KREK_SURCHARGE NON-STD DOUBLE CORNER</t>
  </si>
  <si>
    <t>REK_DOUBLE CORNER ROLLABLE-GRILL B14</t>
  </si>
  <si>
    <t>REK_DOUBLE CORNER STIFF-GRILL B014</t>
  </si>
  <si>
    <t>REK_SIMPLE CORNER ROLLABLE-GRILL B14</t>
  </si>
  <si>
    <t>REK_SIMPLE CORNER STIFF-GRILL B014</t>
  </si>
  <si>
    <t>REK_DOUBLE CORNER ROLLABLE-GRILL B18</t>
  </si>
  <si>
    <t>REK_DOUBLE CORNER STIFF-GRILL B018</t>
  </si>
  <si>
    <t>REK_SIMPLE CORNER ROLLABLE-GRILL B18</t>
  </si>
  <si>
    <t>REK_SIMPLE CORNER STIFF-GRILL B018</t>
  </si>
  <si>
    <t>REK_DOUBLE CORNER ROLLABLE-GRILL B26</t>
  </si>
  <si>
    <t>REK_DOUBLE CORNER STIFF-GRILL B026</t>
  </si>
  <si>
    <t>REK_SIMPLE CORNER ROLLABLE-GRILL B26</t>
  </si>
  <si>
    <t>REK_SIMPLE CORNER STIFF-GRILL B026</t>
  </si>
  <si>
    <t>REK_DOUBLE CORNER ROLLABLE-GRILL B30</t>
  </si>
  <si>
    <t>REK_DOUBLE CORNER STIFF-GRILL B030</t>
  </si>
  <si>
    <t>REK_SIMPLE CORNER ROLLABLE-GRILL B30</t>
  </si>
  <si>
    <t>REK_SIMPLE CORNER STIFF-GRILL B030</t>
  </si>
  <si>
    <t>REK_DOUBLE CORNER ROLLABLE-GRILL B34</t>
  </si>
  <si>
    <t>REK_DOUBLE CORNER STIFF-GRILL B034</t>
  </si>
  <si>
    <t>REK_SIMPLE CORNER ROLLABLE-GRILL B34</t>
  </si>
  <si>
    <t>REK_SIMPLE CORNER STIFF-GRILL B034</t>
  </si>
  <si>
    <t>REK_DOUBLE CORNER ROLLABLE-GRILL B38</t>
  </si>
  <si>
    <t>REK_DOUBLE CORNER STIFF-GRILL B038</t>
  </si>
  <si>
    <t>REK_SIMPLE CORNER ROLLABLE-GRILL B38</t>
  </si>
  <si>
    <t>REK_SIMPLE CORNER STIFF-GRILL B038</t>
  </si>
  <si>
    <t>REK_DOUBLE CORNER ROLLABLE-GRILL B42</t>
  </si>
  <si>
    <t>REK_DOUBLE CORNER STIFF-GRILL B042</t>
  </si>
  <si>
    <t>REK_SIMPLE CORNER ROLLABLE-GRILL B42</t>
  </si>
  <si>
    <t>REK_SIMPLE CORNER STIFF-GRILL B042</t>
  </si>
  <si>
    <t>REK_DOUBLE CORNER ROLLABLE-GRILL B46</t>
  </si>
  <si>
    <t>REK_DOUBLE CORNER STIFF-GRILL B046</t>
  </si>
  <si>
    <t>REK_SIMPLE CORNER ROLLABLE-GRILL B46</t>
  </si>
  <si>
    <t>REK_SIMPLE CORNER STIFF-GRILL B046</t>
  </si>
  <si>
    <t>REK_DOUBLE CORNER ROLLABLE-GRILL B50</t>
  </si>
  <si>
    <t>REK_DOUBLE CORNER STIFF-GRILL B050</t>
  </si>
  <si>
    <t>REK_SIMPLE CORNER ROLLABLE-GRILL B50</t>
  </si>
  <si>
    <t>REK_SIMPLE CORNER STIFF-GRILL B050</t>
  </si>
  <si>
    <t>REK_DOUBLE CORNER ROLLABLE-GRILL B54</t>
  </si>
  <si>
    <t>REK_DOUBLE CORNER STIFF-GRILL B054</t>
  </si>
  <si>
    <t>REK_SIMPLE CORNER ROLLABLE-GRILL B54</t>
  </si>
  <si>
    <t>REK_SIMPLE CORNER STIFF-GRILL B054</t>
  </si>
  <si>
    <t>REK_DOUBLE CORNER ROLLABLE-GRILL B58</t>
  </si>
  <si>
    <t>REK_DOUBLE CORNER STIFF-GRILL B058</t>
  </si>
  <si>
    <t>REK_SIMPLE CORNER ROLLABLE-GRILL B58</t>
  </si>
  <si>
    <t>REK_SIMPLE CORNER STIFF-GRILL B058</t>
  </si>
  <si>
    <t>REK_SURCHARGE NON-STD SINGLE CORNER</t>
  </si>
  <si>
    <t>REK_SURCHARGE NON-STD DOUBLE CORNER</t>
  </si>
  <si>
    <t>RREK_SURCHARGE NON-STANDARD CORNER</t>
  </si>
  <si>
    <t>RREK_SURCHARGE RE-ENFORCED GRILL</t>
  </si>
  <si>
    <t>RREK_SURCHARGE NON-STD DOUBLE CORNER</t>
  </si>
  <si>
    <t>RING THERM. MOTOR 24V / 24V(0-10) / 230V</t>
  </si>
  <si>
    <t>2 X ADJUSTABLE FOOT CLIMA CANAL 5- 7CM</t>
  </si>
  <si>
    <t>2 X ADJUSTABLE FOOT CLIMA CANAL 8- 13CM</t>
  </si>
  <si>
    <t>2 X ADJUSTABLE FOOT CLIMA CANAL 13- 23CM</t>
  </si>
  <si>
    <t>2 X ADJUSTABLE FOOT CLIMA CANAL 20- 30CM</t>
  </si>
  <si>
    <t>2 X ADJUSTABLE FOOT CLC H19 - 5- 7CM</t>
  </si>
  <si>
    <t>2 X ADJUSTABLE FOOT CLC H19 - 8- 13CM</t>
  </si>
  <si>
    <t>2 X ADJUSTABLE FOOT CLC H19 - 13- 23CM</t>
  </si>
  <si>
    <t>2 X ADJUSTABLE FOOT CLC H19 - 20- 30CM</t>
  </si>
  <si>
    <t>CLIMA CANAL GRILLE - ALU NATURAL</t>
  </si>
  <si>
    <t>FLOOR GRILL CLC METAL BAC T00</t>
  </si>
  <si>
    <t>FLOOR GRILL CLC METAL BAC T01</t>
  </si>
  <si>
    <t>FLOOR GRILL CLC METAL BAC T02</t>
  </si>
  <si>
    <t>FLOOR GRILL CLC METAL BAC T03</t>
  </si>
  <si>
    <t>FLOOR GRILL CLC METAL BAC T04</t>
  </si>
  <si>
    <t>FLOOR GRILL CLC METAL BAN T00</t>
  </si>
  <si>
    <t>FLOOR GRILL CLC METAL BAN T01</t>
  </si>
  <si>
    <t>FLOOR GRILL CLC METAL BAN T02</t>
  </si>
  <si>
    <t>FLOOR GRILL CLC METAL BAN T03</t>
  </si>
  <si>
    <t>FLOOR GRILL CLC METAL BAN T04</t>
  </si>
  <si>
    <t>FLOOR GRILL CLC METAL BBN T01</t>
  </si>
  <si>
    <t>FLOOR GRILL CLC METAL BBN T02</t>
  </si>
  <si>
    <t>FLOOR GRILL CLC METAL BBN T03</t>
  </si>
  <si>
    <t>FLOOR GRILL CLC METAL BBN T04</t>
  </si>
  <si>
    <t>FLOOR GRILL CLC METAL BBV T01</t>
  </si>
  <si>
    <t>FLOOR GRILL CLC METAL BBV T02</t>
  </si>
  <si>
    <t>FLOOR GRILL CLC METAL BBV T03</t>
  </si>
  <si>
    <t>FLOOR GRILL CLC METAL BBV T04</t>
  </si>
  <si>
    <t>FLOOR GRILL CLC METAL BCC T00</t>
  </si>
  <si>
    <t>FLOOR GRILL CLC METAL BCC T01</t>
  </si>
  <si>
    <t>FLOOR GRILL CLC METAL BCC T02</t>
  </si>
  <si>
    <t>FLOOR GRILL CLC METAL BCC T03</t>
  </si>
  <si>
    <t>FLOOR GRILL CLC METAL BCC T04</t>
  </si>
  <si>
    <t>FLOOR GRILL CLC METAL BCN T00</t>
  </si>
  <si>
    <t>FLOOR GRILL CLC METAL BCN T01</t>
  </si>
  <si>
    <t>FLOOR GRILL CLC METAL BCN T02</t>
  </si>
  <si>
    <t>FLOOR GRILL CLC METAL BCN T03</t>
  </si>
  <si>
    <t>FLOOR GRILL CLC METAL BCN T04</t>
  </si>
  <si>
    <t>FLOOR GRILL CLC METAL BNA T00</t>
  </si>
  <si>
    <t>FLOOR GRILL CLC METAL BNA T01</t>
  </si>
  <si>
    <t>FLOOR GRILL CLC METAL BNA T02</t>
  </si>
  <si>
    <t>FLOOR GRILL CLC METAL BNA T03</t>
  </si>
  <si>
    <t>FLOOR GRILL CLC METAL BNA T04</t>
  </si>
  <si>
    <t>FLOOR GRILL CLC METAL BNC T00</t>
  </si>
  <si>
    <t>FLOOR GRILL CLC METAL BNC T01</t>
  </si>
  <si>
    <t>FLOOR GRILL CLC METAL BNC T02</t>
  </si>
  <si>
    <t>FLOOR GRILL CLC METAL BNC T03</t>
  </si>
  <si>
    <t>FLOOR GRILL CLC METAL BNC T04</t>
  </si>
  <si>
    <t>FLOOR GRILL CLC METAL BON T01</t>
  </si>
  <si>
    <t>FLOOR GRILL CLC METAL BON T02</t>
  </si>
  <si>
    <t>FLOOR GRILL CLC METAL BON T03</t>
  </si>
  <si>
    <t>FLOOR GRILL CLC METAL BON T04</t>
  </si>
  <si>
    <t>FLOOR GRILL CLC METAL BOV T01</t>
  </si>
  <si>
    <t>FLOOR GRILL CLC METAL BOV T02</t>
  </si>
  <si>
    <t>FLOOR GRILL CLC METAL BOV T03</t>
  </si>
  <si>
    <t>FLOOR GRILL CLC METAL BOV T04</t>
  </si>
  <si>
    <t>CLC METAL FL HEATING T01 NO GRILL</t>
  </si>
  <si>
    <t>CLC METAL FL HEATING T01 NO GRILL+VEN</t>
  </si>
  <si>
    <t>CLC METAL FL HEATING T02 NO GRILL</t>
  </si>
  <si>
    <t>CLC METAL FL HEATING T02 NO GRILL+VEN</t>
  </si>
  <si>
    <t>CLC METAL FL HEATING T03 NO GRILL</t>
  </si>
  <si>
    <t>CLC METAL FL HEATING T03 NO GRILL+VEN</t>
  </si>
  <si>
    <t>CLC METAL FL HEATING T04 NO GRILL</t>
  </si>
  <si>
    <t>CLC METAL FL HEATING T04 NO GRILL+VEN</t>
  </si>
  <si>
    <t>CLC METAL FL HYBRID T01 NO GRILL</t>
  </si>
  <si>
    <t>CLC METAL FL HYBRID T01 NO GRILL+VEN</t>
  </si>
  <si>
    <t>CLC METAL FL HYBRID T02 NO GRILL</t>
  </si>
  <si>
    <t>CLC METAL FL HYBRID T02 NO GRILL+VEN</t>
  </si>
  <si>
    <t>CLC METAL FL HYBRID T03 NO GRILL</t>
  </si>
  <si>
    <t>CLC METAL FL HYBRID T03 NO GRILL+VEN</t>
  </si>
  <si>
    <t>CLC METAL FL HYBRID T04 NO GRILL</t>
  </si>
  <si>
    <t>CLC METAL FL HYBRID T04 NO GRILL+VEN</t>
  </si>
  <si>
    <t>CLC METAL DUCT HEATING T01 NO GRILL</t>
  </si>
  <si>
    <t>CLC METAL DUCT HEATING T01 NO GRILL+VEN</t>
  </si>
  <si>
    <t>CLC METAL DUCT HEATING T02 NO GRILL</t>
  </si>
  <si>
    <t>CLC METAL DUCT HEATING T02 NO GRILL+VEN</t>
  </si>
  <si>
    <t>CLC METAL DUCT HEATING T03 NO GRILL</t>
  </si>
  <si>
    <t>CLC METAL DUCT HEATING T03 NO GRILL+VEN</t>
  </si>
  <si>
    <t>CLC METAL DUCT HEATING T04 NO GRILL</t>
  </si>
  <si>
    <t>CLC METAL DUCT HEATING T04 NO GRILL+VEN</t>
  </si>
  <si>
    <t>CLC METAL DUCT HYBRID T01 NO GRILL</t>
  </si>
  <si>
    <t>CLC METAL DUCT HYBRID T01 NO GRILL+VEN</t>
  </si>
  <si>
    <t>CLC METAL DUCT HYBRID T02 NO GRILL</t>
  </si>
  <si>
    <t>CLC METAL DUCT HYBRID T02 NO GRILL+VEN</t>
  </si>
  <si>
    <t>CLC METAL DUCT HYBRID T03 NO GRILL</t>
  </si>
  <si>
    <t>CLC METAL DUCT HYBRID T03 NO GRILL+VEN</t>
  </si>
  <si>
    <t>CLC METAL DUCT HYBRID T04 NO GRILL</t>
  </si>
  <si>
    <t>CLC METAL DUCT HYBRID T04 NO GRILL+VEN</t>
  </si>
  <si>
    <t>CLIMA CANAL TYPE-1 B300 - LEFT</t>
  </si>
  <si>
    <t>CLIMA CANAL TYPE-2 B700 - LEFT</t>
  </si>
  <si>
    <t>CLIMA CANAL TYPE-3 B1100 - LEFT</t>
  </si>
  <si>
    <t>CLIMA CANAL TYPE-4 B1500 - LEFT</t>
  </si>
  <si>
    <t>FAN CLCM DOUBLE 3-FASES</t>
  </si>
  <si>
    <t>LINKING PRINT CLC</t>
  </si>
  <si>
    <t>U_ROOMCONTROLLER</t>
  </si>
  <si>
    <t>U_SPRING - CLIMA CANAL HORIZONTAL</t>
  </si>
  <si>
    <t>SET 2 FLEXIBLES TUBE ST.STEEL 1/2</t>
  </si>
  <si>
    <t>JAGA CLOCK THERMOSTAT</t>
  </si>
  <si>
    <t>SUPPLEMENT - CONVERTER 1A</t>
  </si>
  <si>
    <t>SUPPLEMENT - CONVERTER 3A</t>
  </si>
  <si>
    <t>DUCT CLIMA CANAL T01 + VEN</t>
  </si>
  <si>
    <t>CLC METAL DUCT HEATING T01 BAC</t>
  </si>
  <si>
    <t>CLC METAL DUCT HEATING T01 BAN</t>
  </si>
  <si>
    <t>CLC METAL DUCT HEATING T01 BBN</t>
  </si>
  <si>
    <t>CLC METAL DUCT HEATING T01 BBN+VEN</t>
  </si>
  <si>
    <t>CLC METAL DUCT HEATING T01 BBV</t>
  </si>
  <si>
    <t>CLC METAL DUCT HEATING T01 BBV+VEN</t>
  </si>
  <si>
    <t>CLC METAL DUCT HEATING T01 BCC</t>
  </si>
  <si>
    <t>CLC METAL DUCT HEATING T01 BCC+VEN</t>
  </si>
  <si>
    <t>CLC METAL DUCT HEATING T01 BCN</t>
  </si>
  <si>
    <t>CLC METAL DUCT HEATING T01 BCN+VEN</t>
  </si>
  <si>
    <t>CLC METAL DUCT HEATING T01 BNA</t>
  </si>
  <si>
    <t>CLC METAL DUCT HEATING T01 BNA+VEN</t>
  </si>
  <si>
    <t>CLC METAL DUCT HEATING T01 BNC</t>
  </si>
  <si>
    <t>CLC METAL DUCT HEATING T01 BNC+VEN</t>
  </si>
  <si>
    <t>CLC METAL DUCT HEATING T01 BON</t>
  </si>
  <si>
    <t>CLC METAL DUCT HEATING T01 BON+VEN</t>
  </si>
  <si>
    <t>CLC METAL DUCT HEATING T01 BOV</t>
  </si>
  <si>
    <t>CLC METAL DUCT HEATING T01 BOV+VEN</t>
  </si>
  <si>
    <t>DUCT CLIMA CANAL T02 + VEN</t>
  </si>
  <si>
    <t>CLC METAL DUCT HEATING T02 BAC</t>
  </si>
  <si>
    <t>CLC METAL DUCT HEATING T02 BAN</t>
  </si>
  <si>
    <t>CLC METAL DUCT HEATING T02 BBN</t>
  </si>
  <si>
    <t>CLC METAL DUCT HEATING T02 BBN+VEN</t>
  </si>
  <si>
    <t>CLC METAL DUCT HEATING T02 BBV</t>
  </si>
  <si>
    <t>CLC METAL DUCT HEATING T02 BBV+VEN</t>
  </si>
  <si>
    <t>CLC METAL DUCT HEATING T02 BCC</t>
  </si>
  <si>
    <t>CLC METAL DUCT HEATING T02 BCC+VEN</t>
  </si>
  <si>
    <t>CLC METAL DUCT HEATING T02 BCN</t>
  </si>
  <si>
    <t>CLC METAL DUCT HEATING T02 BCN+VEN</t>
  </si>
  <si>
    <t>CLC METAL DUCT HEATING T02 BNA</t>
  </si>
  <si>
    <t>CLC METAL DUCT HEATING T02 BNA+VEN</t>
  </si>
  <si>
    <t>CLC METAL DUCT HEATING T02 BNC</t>
  </si>
  <si>
    <t>CLC METAL DUCT HEATING T02 BNC+VEN</t>
  </si>
  <si>
    <t>CLC METAL DUCT HEATING T02 BON</t>
  </si>
  <si>
    <t>CLC METAL DUCT HEATING T02 BON+VEN</t>
  </si>
  <si>
    <t>CLC METAL DUCT HEATING T02 BOV</t>
  </si>
  <si>
    <t>CLC METAL DUCT HEATING T02 BOV+VEN</t>
  </si>
  <si>
    <t>DUCT CLIMA CANAL T03 + VEN</t>
  </si>
  <si>
    <t>CLC METAL DUCT HEATING T03 BAC</t>
  </si>
  <si>
    <t>CLC METAL DUCT HEATING T03 BAN</t>
  </si>
  <si>
    <t>CLC METAL DUCT HEATING T03 BBN</t>
  </si>
  <si>
    <t>CLC METAL DUCT HEATING T03 BBN+VEN</t>
  </si>
  <si>
    <t>CLC METAL DUCT HEATING T03 BBV</t>
  </si>
  <si>
    <t>CLC METAL DUCT HEATING T03 BBV+VEN</t>
  </si>
  <si>
    <t>CLC METAL DUCT HEATING T03 BCC</t>
  </si>
  <si>
    <t>CLC METAL DUCT HEATING T03 BCC+VEN</t>
  </si>
  <si>
    <t>CLC METAL DUCT HEATING T03 BCN</t>
  </si>
  <si>
    <t>CLC METAL DUCT HEATING T03 BCN+VEN</t>
  </si>
  <si>
    <t>CLC METAL DUCT HEATING T03 BNA</t>
  </si>
  <si>
    <t>CLC METAL DUCT HEATING T03 BNA+VEN</t>
  </si>
  <si>
    <t>CLC METAL DUCT HEATING T03 BNC</t>
  </si>
  <si>
    <t>CLC METAL DUCT HEATING T03 BNC+VEN</t>
  </si>
  <si>
    <t>CLC METAL DUCT HEATING T03 BON</t>
  </si>
  <si>
    <t>CLC METAL DUCT HEATING T03 BON+VEN</t>
  </si>
  <si>
    <t>CLC METAL DUCT HEATING T03 BOV</t>
  </si>
  <si>
    <t>CLC METAL DUCT HEATING T03 BOV+VEN</t>
  </si>
  <si>
    <t>DUCT CLIMA CANAL T04 + VEN</t>
  </si>
  <si>
    <t>CLC METAL DUCT HEATING T04 BAC</t>
  </si>
  <si>
    <t>CLC METAL DUCT HEATING T04 BAN</t>
  </si>
  <si>
    <t>CLC METAL DUCT HEATING T04 BBN</t>
  </si>
  <si>
    <t>CLC METAL DUCT HEATING T04 BBN+VEN</t>
  </si>
  <si>
    <t>CLC METAL DUCT HEATING T04 BBV</t>
  </si>
  <si>
    <t>CLC METAL DUCT HEATING T04 BBV+VEN</t>
  </si>
  <si>
    <t>CLC METAL DUCT HEATING T04 BCC</t>
  </si>
  <si>
    <t>CLC METAL DUCT HEATING T04 BCC+VEN</t>
  </si>
  <si>
    <t>CLC METAL DUCT HEATING T04 BCN</t>
  </si>
  <si>
    <t>CLC METAL DUCT HEATING T04 BCN+VEN</t>
  </si>
  <si>
    <t>CLC METAL DUCT HEATING T04 BNA</t>
  </si>
  <si>
    <t>CLC METAL DUCT HEATING T04 BNA+VEN</t>
  </si>
  <si>
    <t>CLC METAL DUCT HEATING T04 BNC</t>
  </si>
  <si>
    <t>CLC METAL DUCT HEATING T04 BNC+VEN</t>
  </si>
  <si>
    <t>CLC METAL DUCT HEATING T04 BON</t>
  </si>
  <si>
    <t>CLC METAL DUCT HEATING T04 BON+VEN</t>
  </si>
  <si>
    <t>CLC METAL DUCT HEATING T04 BOV</t>
  </si>
  <si>
    <t>CLC METAL DUCT HEATING T04 BOV+VEN</t>
  </si>
  <si>
    <t>CLC METAL CORNR PC HYBRID 90ø BCN</t>
  </si>
  <si>
    <t>CLC METAL CORNR PC HYBRID 90ø BNA</t>
  </si>
  <si>
    <t>CLC METAL DUCT HYBRID T01 BAC</t>
  </si>
  <si>
    <t>CLC METAL DUCT HYBRID T01 BAN</t>
  </si>
  <si>
    <t>CLC METAL DUCT HYBRID T01 BBN</t>
  </si>
  <si>
    <t>CLC METAL DUCT HYBRID T01 BBN+VEN</t>
  </si>
  <si>
    <t>CLC METAL DUCT HYBRID T01 BBV</t>
  </si>
  <si>
    <t>CLC METAL DUCT HYBRID T01 BBV+VEN</t>
  </si>
  <si>
    <t>CLC METAL DUCT HYBRID T01 BCC</t>
  </si>
  <si>
    <t>CLC METAL DUCT HYBRID T01 BCC+VEN</t>
  </si>
  <si>
    <t>CLC METAL DUCT HYBRID T01 BCN</t>
  </si>
  <si>
    <t>CLC METAL DUCT HYBRID T01 BCN+VEN</t>
  </si>
  <si>
    <t>CLC METAL DUCT HYBRID T01 BNA</t>
  </si>
  <si>
    <t>CLC METAL DUCT HYBRID T01 BNA+VEN</t>
  </si>
  <si>
    <t>CLC METAL DUCT HYBRID T01 BNC</t>
  </si>
  <si>
    <t>CLC METAL DUCT HYBRID T01 BNC+VEN</t>
  </si>
  <si>
    <t>CLC METAL DUCT HYBRID T01 BON</t>
  </si>
  <si>
    <t>CLC METAL DUCT HYBRID T01 BON+VEN</t>
  </si>
  <si>
    <t>CLC METAL DUCT HYBRID T01 BOV</t>
  </si>
  <si>
    <t>CLC METAL DUCT HYBRID T01 BOV+VEN</t>
  </si>
  <si>
    <t>CLC METAL DUCT HYBRID T02 BAC</t>
  </si>
  <si>
    <t>CLC METAL DUCT HYBRID T02 BAN</t>
  </si>
  <si>
    <t>CLC METAL DUCT HYBRID T02 BBN</t>
  </si>
  <si>
    <t>CLC METAL DUCT HYBRID T02 BBN+VEN</t>
  </si>
  <si>
    <t>CLC METAL DUCT HYBRID T02 BBV</t>
  </si>
  <si>
    <t>CLC METAL DUCT HYBRID T02 BBV+VEN</t>
  </si>
  <si>
    <t>CLC METAL DUCT HYBRID T02 BCC</t>
  </si>
  <si>
    <t>CLC METAL DUCT HYBRID T02 BCC+VEN</t>
  </si>
  <si>
    <t>CLC METAL DUCT HYBRID T02 BCN</t>
  </si>
  <si>
    <t>CLC METAL DUCT HYBRID T02 BCN+VEN</t>
  </si>
  <si>
    <t>CLC METAL DUCT HYBRID T02 BNA</t>
  </si>
  <si>
    <t>CLC METAL DUCT HYBRID T02 BNA+VEN</t>
  </si>
  <si>
    <t>CLC METAL DUCT HYBRID T02 BNC</t>
  </si>
  <si>
    <t>CLC METAL DUCT HYBRID T02 BNC+VEN</t>
  </si>
  <si>
    <t>CLC METAL DUCT HYBRID T02 BON</t>
  </si>
  <si>
    <t>CLC METAL DUCT HYBRID T02 BON+VEN</t>
  </si>
  <si>
    <t>CLC METAL DUCT HYBRID T02 BOV</t>
  </si>
  <si>
    <t>CLC METAL DUCT HYBRID T02 BOV+VEN</t>
  </si>
  <si>
    <t>CLC METAL DUCT HYBRID T03 BAC</t>
  </si>
  <si>
    <t>CLC METAL DUCT HYBRID T03 BAN</t>
  </si>
  <si>
    <t>CLC METAL DUCT HYBRID T03 BBN</t>
  </si>
  <si>
    <t>CLC METAL DUCT HYBRID T03 BBN+VEN</t>
  </si>
  <si>
    <t>CLC METAL DUCT HYBRID T03 BBV</t>
  </si>
  <si>
    <t>CLC METAL DUCT HYBRID T03 BBV+VEN</t>
  </si>
  <si>
    <t>CLC METAL DUCT HYBRID T03 BCC</t>
  </si>
  <si>
    <t>CLC METAL DUCT HYBRID T03 BCC+VEN</t>
  </si>
  <si>
    <t>CLC METAL DUCT HYBRID T03 BCN</t>
  </si>
  <si>
    <t>CLC METAL DUCT HYBRID T03 BCN+VEN</t>
  </si>
  <si>
    <t>CLC METAL DUCT HYBRID T03 BNA</t>
  </si>
  <si>
    <t>CLC METAL DUCT HYBRID T03 BNA+VEN</t>
  </si>
  <si>
    <t>CLC METAL DUCT HYBRID T03 BNC</t>
  </si>
  <si>
    <t>CLC METAL DUCT HYBRID T03 BNC+VEN</t>
  </si>
  <si>
    <t>CLC METAL DUCT HYBRID T03 BON</t>
  </si>
  <si>
    <t>CLC METAL DUCT HYBRID T03 BON+VEN</t>
  </si>
  <si>
    <t>CLC METAL DUCT HYBRID T03 BOV</t>
  </si>
  <si>
    <t>CLC METAL DUCT HYBRID T03 BOV+VEN</t>
  </si>
  <si>
    <t>CLC METAL DUCT HYBRID T04 BAC</t>
  </si>
  <si>
    <t>CLC METAL DUCT HYBRID T04 BAN</t>
  </si>
  <si>
    <t>CLC METAL DUCT HYBRID T04 BBN</t>
  </si>
  <si>
    <t>CLC METAL DUCT HYBRID T04 BBN+VEN</t>
  </si>
  <si>
    <t>CLC METAL DUCT HYBRID T04 BBV</t>
  </si>
  <si>
    <t>CLC METAL DUCT HYBRID T04 BBV+VEN</t>
  </si>
  <si>
    <t>CLC METAL DUCT HYBRID T04 BCC</t>
  </si>
  <si>
    <t>CLC METAL DUCT HYBRID T04 BCC+VEN</t>
  </si>
  <si>
    <t>CLC METAL DUCT HYBRID T04 BCN</t>
  </si>
  <si>
    <t>CLC METAL DUCT HYBRID T04 BCN+VEN</t>
  </si>
  <si>
    <t>CLC METAL DUCT HYBRID T04 BNA</t>
  </si>
  <si>
    <t>CLC METAL DUCT HYBRID T04 BNA+VEN</t>
  </si>
  <si>
    <t>CLC METAL DUCT HYBRID T04 BNC</t>
  </si>
  <si>
    <t>CLC METAL DUCT HYBRID T04 BNC+VEN</t>
  </si>
  <si>
    <t>CLC METAL DUCT HYBRID T04 BON</t>
  </si>
  <si>
    <t>CLC METAL DUCT HYBRID T04 BON+VEN</t>
  </si>
  <si>
    <t>CLC METAL DUCT HYBRID T04 BOV</t>
  </si>
  <si>
    <t>CLC METAL DUCT HYBRID T04 BOV+VEN</t>
  </si>
  <si>
    <t>CLC METAL FL HEATING T01 BNA</t>
  </si>
  <si>
    <t>CLC METAL FL HEATING T02 BNA</t>
  </si>
  <si>
    <t>CLC METAL FL HEATING T03 BNA</t>
  </si>
  <si>
    <t>CLC METAL FL HEATING T04 BNA</t>
  </si>
  <si>
    <t>CLC METAL FL HYBRID T01 BNA</t>
  </si>
  <si>
    <t>CLC METAL FL HYBRID T02 BNA</t>
  </si>
  <si>
    <t>CLC METAL FL HYBRID T03 BNA</t>
  </si>
  <si>
    <t>CLC METAL FL HYBRID T04 BNA</t>
  </si>
  <si>
    <t>CLC METAL FL HEATING T01 BAC</t>
  </si>
  <si>
    <t>CLC METAL FL HEATING T01 BAN</t>
  </si>
  <si>
    <t>CLC METAL FL HEATING T01 BBN</t>
  </si>
  <si>
    <t>CLC METAL FL HEATING T01 BBN+VEN</t>
  </si>
  <si>
    <t>CLC METAL FL HEATING T01 BBV</t>
  </si>
  <si>
    <t>CLC METAL FL HEATING T01 BBV+VEN</t>
  </si>
  <si>
    <t>CLC METAL FL HEATING T01 BCC</t>
  </si>
  <si>
    <t>CLC METAL FL HEATING T01 BCC+VEN</t>
  </si>
  <si>
    <t>CLC METAL FL HEATING T01 BCN</t>
  </si>
  <si>
    <t>CLC METAL FL HEATING T01 BCN+VEN</t>
  </si>
  <si>
    <t>CLC METAL FL HEATING T01 BNA+VEN</t>
  </si>
  <si>
    <t>CLC METAL FL HEATING T01 BNC</t>
  </si>
  <si>
    <t>CLC METAL FL HEATING T01 BNC+VEN</t>
  </si>
  <si>
    <t>CLC METAL FL HEATING T01 BON</t>
  </si>
  <si>
    <t>CLC METAL FL HEATING T01 BON+VEN</t>
  </si>
  <si>
    <t>CLC METAL FL HEATING T01 BOV</t>
  </si>
  <si>
    <t>CLC METAL FL HEATING T01 BOV+VEN</t>
  </si>
  <si>
    <t>CLC METAL FL HEATING T02 BAC</t>
  </si>
  <si>
    <t>CLC METAL FL HEATING T02 BAN</t>
  </si>
  <si>
    <t>CLC METAL FL HEATING T02 BBN</t>
  </si>
  <si>
    <t>CLC METAL FL HEATING T02 BBN+VEN</t>
  </si>
  <si>
    <t>CLC METAL FL HEATING T02 BBV</t>
  </si>
  <si>
    <t>CLC METAL FL HEATING T02 BBV+VEN</t>
  </si>
  <si>
    <t>CLC METAL FL HEATING T02 BCC</t>
  </si>
  <si>
    <t>CLC METAL FL HEATING T02 BCC+VEN</t>
  </si>
  <si>
    <t>CLC METAL FL HEATING T02 BCN</t>
  </si>
  <si>
    <t>CLC METAL FL HEATING T02 BCN+VEN</t>
  </si>
  <si>
    <t>CLC METAL FL HEATING T02 BNA+VEN</t>
  </si>
  <si>
    <t>CLC METAL FL HEATING T02 BNC</t>
  </si>
  <si>
    <t>CLC METAL FL HEATING T02 BNC+VEN</t>
  </si>
  <si>
    <t>CLC METAL FL HEATING T02 BON</t>
  </si>
  <si>
    <t>CLC METAL FL HEATING T02 BON+VEN</t>
  </si>
  <si>
    <t>CLC METAL FL HEATING T02 BOV</t>
  </si>
  <si>
    <t>CLC METAL FL HEATING T02 BOV+VEN</t>
  </si>
  <si>
    <t>CLC METAL FL HEATING T03 BAC</t>
  </si>
  <si>
    <t>CLC METAL FL HEATING T03 BAN</t>
  </si>
  <si>
    <t>CLC METAL FL HEATING T03 BBN</t>
  </si>
  <si>
    <t>CLC METAL FL HEATING T03 BBN+VEN</t>
  </si>
  <si>
    <t>CLC METAL FL HEATING T03 BBV</t>
  </si>
  <si>
    <t>CLC METAL FL HEATING T03 BBV+VEN</t>
  </si>
  <si>
    <t>CLC METAL FL HEATING T03 BCC</t>
  </si>
  <si>
    <t>CLC METAL FL HEATING T03 BCC+VEN</t>
  </si>
  <si>
    <t>CLC METAL FL HEATING T03 BCN</t>
  </si>
  <si>
    <t>CLC METAL FL HEATING T03 BCN+VEN</t>
  </si>
  <si>
    <t>CLC METAL FL HEATING T03 BNA+VEN</t>
  </si>
  <si>
    <t>CLC METAL FL HEATING T03 BNC</t>
  </si>
  <si>
    <t>CLC METAL FL HEATING T03 BNC+VEN</t>
  </si>
  <si>
    <t>CLC METAL FL HEATING T03 BON</t>
  </si>
  <si>
    <t>CLC METAL FL HEATING T03 BON+VEN</t>
  </si>
  <si>
    <t>CLC METAL FL HEATING T03 BOV</t>
  </si>
  <si>
    <t>CLC METAL FL HEATING T03 BOV+VEN</t>
  </si>
  <si>
    <t>CLC METAL FL HEATING T04 BAC</t>
  </si>
  <si>
    <t>CLC METAL FL HEATING T04 BAN</t>
  </si>
  <si>
    <t>CLC METAL FL HEATING T04 BBN</t>
  </si>
  <si>
    <t>CLC METAL FL HEATING T04 BBN+VEN</t>
  </si>
  <si>
    <t>CLC METAL FL HEATING T04 BBV</t>
  </si>
  <si>
    <t>CLC METAL FL HEATING T04 BBV+VEN</t>
  </si>
  <si>
    <t>CLC METAL FL HEATING T04 BCC</t>
  </si>
  <si>
    <t>CLC METAL FL HEATING T04 BCC+VEN</t>
  </si>
  <si>
    <t>CLC METAL FL HEATING T04 BCN</t>
  </si>
  <si>
    <t>CLC METAL FL HEATING T04 BCN+VEN</t>
  </si>
  <si>
    <t>CLC METAL FL HEATING T04 BNA+VEN</t>
  </si>
  <si>
    <t>CLC METAL FL HEATING T04 BNC</t>
  </si>
  <si>
    <t>CLC METAL FL HEATING T04 BNC+VEN</t>
  </si>
  <si>
    <t>CLC METAL FL HEATING T04 BON</t>
  </si>
  <si>
    <t>CLC METAL FL HEATING T04 BON+VEN</t>
  </si>
  <si>
    <t>CLC METAL FL HEATING T04 BOV</t>
  </si>
  <si>
    <t>CLC METAL FL HEATING T04 BOV+VEN</t>
  </si>
  <si>
    <t>CLC METAL FL HYBRID T01 BAC</t>
  </si>
  <si>
    <t>CLC METAL FL HYBRID T01 BAN</t>
  </si>
  <si>
    <t>CLC METAL FL HYBRID T01 BBN</t>
  </si>
  <si>
    <t>CLC METAL FL HYBRID T01 BBN+VEN</t>
  </si>
  <si>
    <t>CLC METAL FL HYBRID T01 BBV</t>
  </si>
  <si>
    <t>CLC METAL FL HYBRID T01 BBV+VEN</t>
  </si>
  <si>
    <t>CLC METAL FL HYBRID T01 BCC</t>
  </si>
  <si>
    <t>CLC METAL FL HYBRID T01 BCC+VEN</t>
  </si>
  <si>
    <t>CLC METAL FL HYBRID T01 BCN</t>
  </si>
  <si>
    <t>CLC METAL FL HYBRID T01 BCN+VEN</t>
  </si>
  <si>
    <t>CLC METAL FL HYBRID T01 BNA+VEN</t>
  </si>
  <si>
    <t>CLC METAL FL HYBRID T01 BNC</t>
  </si>
  <si>
    <t>CLC METAL FL HYBRID T01 BNC+VEN</t>
  </si>
  <si>
    <t>CLC METAL FL HYBRID T01 BON</t>
  </si>
  <si>
    <t>CLC METAL FL HYBRID T01 BON+VEN</t>
  </si>
  <si>
    <t>CLC METAL FL HYBRID T01 BOV</t>
  </si>
  <si>
    <t>CLC METAL FL HYBRID T01 BOV+VEN</t>
  </si>
  <si>
    <t>CLC METAL FL HYBRID T02 BAC</t>
  </si>
  <si>
    <t>CLC METAL FL HYBRID T02 BAN</t>
  </si>
  <si>
    <t>CLC METAL FL HYBRID T02 BBN</t>
  </si>
  <si>
    <t>CLC METAL FL HYBRID T02 BBN+VEN</t>
  </si>
  <si>
    <t>CLC METAL FL HYBRID T02 BBV</t>
  </si>
  <si>
    <t>CLC METAL FL HYBRID T02 BBV+VEN</t>
  </si>
  <si>
    <t>CLC METAL FL HYBRID T02 BCC</t>
  </si>
  <si>
    <t>CLC METAL FL HYBRID T02 BCC+VEN</t>
  </si>
  <si>
    <t>CLC METAL FL HYBRID T02 BCN</t>
  </si>
  <si>
    <t>CLC METAL FL HYBRID T02 BCN+VEN</t>
  </si>
  <si>
    <t>CLC METAL FL HYBRID T02 BNA+VEN</t>
  </si>
  <si>
    <t>CLC METAL FL HYBRID T02 BNC</t>
  </si>
  <si>
    <t>CLC METAL FL HYBRID T02 BNC+VEN</t>
  </si>
  <si>
    <t>CLC METAL FL HYBRID T02 BON</t>
  </si>
  <si>
    <t>CLC METAL FL HYBRID T02 BON+VEN</t>
  </si>
  <si>
    <t>CLC METAL FL HYBRID T02 BOV</t>
  </si>
  <si>
    <t>CLC METAL FL HYBRID T02 BOV+VEN</t>
  </si>
  <si>
    <t>CLC METAL FL HYBRID T03 BAC</t>
  </si>
  <si>
    <t>CLC METAL FL HYBRID T03 BAN</t>
  </si>
  <si>
    <t>CLC METAL FL HYBRID T03 BBN</t>
  </si>
  <si>
    <t>CLC METAL FL HYBRID T03 BBN+VEN</t>
  </si>
  <si>
    <t>CLC METAL FL HYBRID T03 BBV</t>
  </si>
  <si>
    <t>CLC METAL FL HYBRID T03 BBV+VEN</t>
  </si>
  <si>
    <t>CLC METAL FL HYBRID T03 BCC</t>
  </si>
  <si>
    <t>CLC METAL FL HYBRID T03 BCC+VEN</t>
  </si>
  <si>
    <t>CLC METAL FL HYBRID T03 BCN</t>
  </si>
  <si>
    <t>CLC METAL FL HYBRID T03 BCN+VEN</t>
  </si>
  <si>
    <t>CLC METAL FL HYBRID T03 BNA+VEN</t>
  </si>
  <si>
    <t>CLC METAL FL HYBRID T03 BNC</t>
  </si>
  <si>
    <t>CLC METAL FL HYBRID T03 BNC+VEN</t>
  </si>
  <si>
    <t>CLC METAL FL HYBRID T03 BON</t>
  </si>
  <si>
    <t>CLC METAL FL HYBRID T03 BON+VEN</t>
  </si>
  <si>
    <t>CLC METAL FL HYBRID T03 BOV</t>
  </si>
  <si>
    <t>CLC METAL FL HYBRID T03 BOV+VEN</t>
  </si>
  <si>
    <t>CLC METAL FL HYBRID T04 BAC</t>
  </si>
  <si>
    <t>CLC METAL FL HYBRID T04 BAN</t>
  </si>
  <si>
    <t>CLC METAL FL HYBRID T04 BBN</t>
  </si>
  <si>
    <t>CLC METAL FL HYBRID T04 BBN+VEN</t>
  </si>
  <si>
    <t>CLC METAL FL HYBRID T04 BBV</t>
  </si>
  <si>
    <t>CLC METAL FL HYBRID T04 BBV+VEN</t>
  </si>
  <si>
    <t>CLC METAL FL HYBRID T04 BCC</t>
  </si>
  <si>
    <t>CLC METAL FL HYBRID T04 BCC+VEN</t>
  </si>
  <si>
    <t>CLC METAL FL HYBRID T04 BCN</t>
  </si>
  <si>
    <t>CLC METAL FL HYBRID T04 BCN+VEN</t>
  </si>
  <si>
    <t>CLC METAL FL HYBRID T04 BNA+VEN</t>
  </si>
  <si>
    <t>CLC METAL FL HYBRID T04 BNC</t>
  </si>
  <si>
    <t>CLC METAL FL HYBRID T04 BNC+VEN</t>
  </si>
  <si>
    <t>CLC METAL FL HYBRID T04 BON</t>
  </si>
  <si>
    <t>CLC METAL FL HYBRID T04 BON+VEN</t>
  </si>
  <si>
    <t>CLC METAL FL HYBRID T04 BOV</t>
  </si>
  <si>
    <t>CLC METAL FL HYBRID T04 BOV+VEN</t>
  </si>
  <si>
    <t>OPTION PACK.COSTS WOOD GRILLE CLC T1</t>
  </si>
  <si>
    <t>OPTION PACKINGCOSTS GRILLE CLC T2</t>
  </si>
  <si>
    <t>OPTION PACKINGCOSTS GRILLE CLC T3</t>
  </si>
  <si>
    <t>OPTION PACKINGCOSTS GRILLE CLC T4</t>
  </si>
  <si>
    <t>BRACKET KNOCKONWOOD WALL H030 T08</t>
  </si>
  <si>
    <t>BRACKET KNOCKONWOOD WALL H030 T10</t>
  </si>
  <si>
    <t>BRACKET KNOCKONWOOD WALL H030 T11</t>
  </si>
  <si>
    <t>BRACKET KNOCKONWOOD WALL H030 T15</t>
  </si>
  <si>
    <t>BRACKET KNOCKONWOOD WALL H030 T16</t>
  </si>
  <si>
    <t>BRACKET KNOCKONWOOD WALL H055 T08</t>
  </si>
  <si>
    <t>BRACKET KNOCKONWOOD WALL H055 T10</t>
  </si>
  <si>
    <t>BRACKET KNOCKONWOOD WALL H055 T11</t>
  </si>
  <si>
    <t>BRACKET KNOCKONWOOD WALL H055 T15</t>
  </si>
  <si>
    <t>BRACKET KNOCKONWOOD WALL H055 T16</t>
  </si>
  <si>
    <t>BRACKET KNOCKONWOOD WALL H080 T08</t>
  </si>
  <si>
    <t>BRACKET KNOCKONWOOD WALL H080 T10</t>
  </si>
  <si>
    <t>BRACKET KNOCKONWOOD WALL H080 T11</t>
  </si>
  <si>
    <t>BRACKET KNOCKONWOOD WALL H080 T15</t>
  </si>
  <si>
    <t>BRACKET KNOCKONWOOD WALL H080 T16</t>
  </si>
  <si>
    <t>BACK SLAT KNOCKONWOOD L060</t>
  </si>
  <si>
    <t>BACK SLAT KNOCKONWOOD L080</t>
  </si>
  <si>
    <t>BACK SLAT KNOCKONWOOD L100</t>
  </si>
  <si>
    <t>BACK SLAT KNOCKONWOOD L120</t>
  </si>
  <si>
    <t>BACK SLAT KNOCKONWOOD L140</t>
  </si>
  <si>
    <t>BACK SLAT KNOCKONWOOD L180</t>
  </si>
  <si>
    <t>BACK SLAT KNOCKONWOOD L220</t>
  </si>
  <si>
    <t>BASE SLAT KNOCKONWOOD L060</t>
  </si>
  <si>
    <t>BASE SLAT KNOCKONWOOD L080</t>
  </si>
  <si>
    <t>BASE SLAT KNOCKONWOOD L100</t>
  </si>
  <si>
    <t>BASE SLAT KNOCKONWOOD L120</t>
  </si>
  <si>
    <t>BASE SLAT KNOCKONWOOD L140</t>
  </si>
  <si>
    <t>BASE SLAT KNOCKONWOOD L180</t>
  </si>
  <si>
    <t>BASE SLAT KNOCKONWOOD L220</t>
  </si>
  <si>
    <t>TOP SLAT KNOCKONWOOD L060</t>
  </si>
  <si>
    <t>TOP SLAT KNOCKONWOOD L080</t>
  </si>
  <si>
    <t>TOP SLAT KNOCKONWOOD L100</t>
  </si>
  <si>
    <t>TOP SLAT KNOCKONWOOD L120</t>
  </si>
  <si>
    <t>TOP SLAT KNOCKONWOOD L140</t>
  </si>
  <si>
    <t>TOP SLAT KNOCKONWOOD L180</t>
  </si>
  <si>
    <t>TOP SLAT KNOCKONWOOD L220</t>
  </si>
  <si>
    <t>PANEL KNO H030 L060 T10 BEECH NATURAL</t>
  </si>
  <si>
    <t>PANEL KNO H030 L060 T10 MAPLE NATURAL</t>
  </si>
  <si>
    <t>PANEL KNO H30 L100 T10 BEECH NATURAL</t>
  </si>
  <si>
    <t>PANEL KNO H30 L100 T10 MAPLE NATURAL</t>
  </si>
  <si>
    <t>PANEL KNO H030 L140 T10 BEECH NATURAL</t>
  </si>
  <si>
    <t>PANEL KNO H030 L140 T10 MAPLE NATURAL</t>
  </si>
  <si>
    <t>PANEL KNO H055 L060 T10 BEECH NATURAL</t>
  </si>
  <si>
    <t>PANEL KNO H055 L060 T10 MAPLE NATURAL</t>
  </si>
  <si>
    <t>PANEL KNO H055 L100 T10 BEECH NATURAL</t>
  </si>
  <si>
    <t>PANEL KNO H055 L100 T10 MAPLE NATURAL</t>
  </si>
  <si>
    <t>PANEL KNO H055 L140 T10 BEECH NATURAL</t>
  </si>
  <si>
    <t>PANEL KNO H055 L140 T10 MAPLE NATURAL</t>
  </si>
  <si>
    <t>FRONT PANEL KNOCKONWOOD H021 L110 T15</t>
  </si>
  <si>
    <t>FRONT PANEL KNOCKONWOOD H021 L130 T15</t>
  </si>
  <si>
    <t>FRONT PANEL KNOCKONWOOD H021 L170 T15</t>
  </si>
  <si>
    <t>FRONT PANEL KNOCKONWOOD H021 L210 T15</t>
  </si>
  <si>
    <t>FRONT PANEL KNOCKONWOOD H030 L060 T06</t>
  </si>
  <si>
    <t>SIDE PANELS KNOCKONWOOD WALL H030 T06</t>
  </si>
  <si>
    <t>SIDE PANELS KNOCKONWOOD WALL H030 T10</t>
  </si>
  <si>
    <t>SIDE PANELS KNOCKONWOOD WALL H030 T15</t>
  </si>
  <si>
    <t>SIDE PANELS KNOCKONWOOD WALL H055 T06</t>
  </si>
  <si>
    <t>SIDE PANELS KNOCKONWOOD WALL H055 T10</t>
  </si>
  <si>
    <t>SIDE PANELS KNOCKONWOOD WALL H055 T15</t>
  </si>
  <si>
    <t>SIDE PANELS KNOCKONWOOD WALL H080 T06</t>
  </si>
  <si>
    <t>SIDE PANELS KNOCKONWOOD WALL H080 T10</t>
  </si>
  <si>
    <t>SIDE PANELS KNOCKONWOOD WALL H080 T15</t>
  </si>
  <si>
    <t>SPECIAL SIDE CONNECTION KNO S31.1</t>
  </si>
  <si>
    <t>SPECIAL FRONT CONNECTION KNO S31.6</t>
  </si>
  <si>
    <t>CASING KNOCKONWOOD WALL H030 L060 T06</t>
  </si>
  <si>
    <t>CASING KNOCKONWOOD WALL H030 L060 T10</t>
  </si>
  <si>
    <t>CASING KNOCKONWOOD WALL H030 L060 T15</t>
  </si>
  <si>
    <t>CASING KNOCKONWOOD WALL H030 L080 T06</t>
  </si>
  <si>
    <t>CASING KNOCKONWOOD WALL H030 L080 T10</t>
  </si>
  <si>
    <t>CASING KNOCKONWOOD WALL H030 L080 T15</t>
  </si>
  <si>
    <t>CASING KNOCKONWOOD WALL H030 L100 T06</t>
  </si>
  <si>
    <t>CASING KNOCKONWOOD WALL H030 L100 T10</t>
  </si>
  <si>
    <t>CASING KNOCKONWOOD WALL H030 L100 T15</t>
  </si>
  <si>
    <t>CASING KNOCKONWOOD WALL H030 L120 T06</t>
  </si>
  <si>
    <t>CASING KNOCKONWOOD WALL H030 L120 T10</t>
  </si>
  <si>
    <t>CASING KNOCKONWOOD WALL H030 L120 T15</t>
  </si>
  <si>
    <t>CASING KNOCKONWOOD WALL H030 L140 T06</t>
  </si>
  <si>
    <t>CASING KNOCKONWOOD WALL H030 L140 T10</t>
  </si>
  <si>
    <t>CASING KNOCKONWOOD WALL H030 L140 T15</t>
  </si>
  <si>
    <t>CASING KNOCKONWOOD WALL H030 L180 T06</t>
  </si>
  <si>
    <t>CASING KNOCKONWOOD WALL H030 L180 T10</t>
  </si>
  <si>
    <t>CASING KNOCKONWOOD WALL H030 L180 T15</t>
  </si>
  <si>
    <t>CASING KNOCKONWOOD WALL H030 L220 T06</t>
  </si>
  <si>
    <t>CASING KNOCKONWOOD WALL H030 L220 T10</t>
  </si>
  <si>
    <t>CASING KNOCKONWOOD WALL H030 L220 T15</t>
  </si>
  <si>
    <t>CASING KNOCKONWOOD WALL H055 L060 T06</t>
  </si>
  <si>
    <t>CASING KNOCKONWOOD WALL H055 L060 T10</t>
  </si>
  <si>
    <t>CASING KNOCKONWOOD WALL H055 L060 T15</t>
  </si>
  <si>
    <t>CASING KNOCKONWOOD WALL H055 L080 T06</t>
  </si>
  <si>
    <t>CASING KNOCKONWOOD WALL H055 L080 T10</t>
  </si>
  <si>
    <t>CASING KNOCKONWOOD WALL H055 L080 T15</t>
  </si>
  <si>
    <t>CASING KNOCKONWOOD WALL H055 L100 T06</t>
  </si>
  <si>
    <t>CASING KNOCKONWOOD WALL H055 L100 T10</t>
  </si>
  <si>
    <t>CASING KNOCKONWOOD WALL H055 L100 T15</t>
  </si>
  <si>
    <t>CASING KNOCKONWOOD WALL H055 L120 T06</t>
  </si>
  <si>
    <t>CASING KNOCKONWOOD WALL H055 L120 T10</t>
  </si>
  <si>
    <t>CASING KNOCKONWOOD WALL H055 L120 T15</t>
  </si>
  <si>
    <t>CASING KNOCKONWOOD WALL H055 L140 T06</t>
  </si>
  <si>
    <t>CASING KNOCKONWOOD WALL H055 L140 T10</t>
  </si>
  <si>
    <t>CASING KNOCKONWOOD WALL H055 L140 T15</t>
  </si>
  <si>
    <t>CASING KNOCKONWOOD WALL H055 L180 T06</t>
  </si>
  <si>
    <t>CASING KNOCKONWOOD WALL H055 L180 T10</t>
  </si>
  <si>
    <t>CASING KNOCKONWOOD WALL H055 L180 T15</t>
  </si>
  <si>
    <t>CASING KNOCKONWOOD WALL H055 L220 T06</t>
  </si>
  <si>
    <t>CASING KNOCKONWOOD WALL H055 L220 T10</t>
  </si>
  <si>
    <t>CASING KNOCKONWOOD WALL H055 L220 T15</t>
  </si>
  <si>
    <t>CASING KNOCKONWOOD WALL H080 L060 T06</t>
  </si>
  <si>
    <t>CASING KNOCKONWOOD WALL H080 L060 T10</t>
  </si>
  <si>
    <t>CASING KNOCKONWOOD WALL H080 L060 T15</t>
  </si>
  <si>
    <t>CASING KNOCKONWOOD WALL H080 L080 T06</t>
  </si>
  <si>
    <t>CASING KNOCKONWOOD WALL H080 L080 T10</t>
  </si>
  <si>
    <t>CASING KNOCKONWOOD WALL H080 L080 T15</t>
  </si>
  <si>
    <t>CASING KNOCKONWOOD WALL H080 L100 T06</t>
  </si>
  <si>
    <t>CASING KNOCKONWOOD WALL H080 L100 T10</t>
  </si>
  <si>
    <t>CASING KNOCKONWOOD WALL H080 L100 T15</t>
  </si>
  <si>
    <t>CASING KNOCKONWOOD WALL H080 L120 T06</t>
  </si>
  <si>
    <t>CASING KNOCKONWOOD WALL H080 L120 T10</t>
  </si>
  <si>
    <t>CASING KNOCKONWOOD WALL H080 L120 T15</t>
  </si>
  <si>
    <t>HEAT.SET KNOCKONWOOD H030 L050 T06</t>
  </si>
  <si>
    <t>HEAT.SET KNOCKONWOOD H030 L050 T10</t>
  </si>
  <si>
    <t>HEAT.SET KNOCKONWOOD H030 L050 T11</t>
  </si>
  <si>
    <t>HEAT.SET KNOCKONWOOD H030 L050 T15</t>
  </si>
  <si>
    <t>HEAT.SET KNOCKONWOOD H030 L050 T16</t>
  </si>
  <si>
    <t>HEAT.SET KNOCKONWOOD H030 L060 T06</t>
  </si>
  <si>
    <t>HEAT.SET KNOCKONWOOD H030 L060 T10</t>
  </si>
  <si>
    <t>HEAT.SET KNOCKONWOOD H030 L060 T11</t>
  </si>
  <si>
    <t>HEAT.SET KNOCKONWOOD H030 L060 T15</t>
  </si>
  <si>
    <t>HEAT.SET KNOCKONWOOD H030 L060 T16</t>
  </si>
  <si>
    <t>HEAT.SET KNOCKONWOOD H030 L070 T06</t>
  </si>
  <si>
    <t>HEAT.SET KNOCKONWOOD H030 L070 T10</t>
  </si>
  <si>
    <t>HEAT.SET KNOCKONWOOD H030 L070 T11</t>
  </si>
  <si>
    <t>HEAT.SET KNOCKONWOOD H030 L070 T15</t>
  </si>
  <si>
    <t>HEAT.SET KNOCKONWOOD H030 L070 T16</t>
  </si>
  <si>
    <t>HEAT.SET KNOCKONWOOD H030 L080 T06</t>
  </si>
  <si>
    <t>HEAT.SET KNOCKONWOOD H030 L080 T10</t>
  </si>
  <si>
    <t>HEAT.SET KNOCKONWOOD H030 L080 T11</t>
  </si>
  <si>
    <t>HEAT.SET KNOCKONWOOD H030 L080 T15</t>
  </si>
  <si>
    <t>HEAT.SET KNOCKONWOOD H030 L080 T16</t>
  </si>
  <si>
    <t>HEAT.SET KNOCKONWOOD H030 L090 T06</t>
  </si>
  <si>
    <t>HEAT.SET KNOCKONWOOD H030 L090 T10</t>
  </si>
  <si>
    <t>HEAT.SET KNOCKONWOOD H030 L090 T11</t>
  </si>
  <si>
    <t>HEAT.SET KNOCKONWOOD H030 L090 T15</t>
  </si>
  <si>
    <t>HEAT.SET KNOCKONWOOD H030 L090 T16</t>
  </si>
  <si>
    <t>HEAT.SET KNOCKONWOOD H030 L100 T06</t>
  </si>
  <si>
    <t>HEAT.SET KNOCKONWOOD H030 L100 T10</t>
  </si>
  <si>
    <t>HEAT.SET KNOCKONWOOD H030 L100 T11</t>
  </si>
  <si>
    <t>HEAT.SET KNOCKONWOOD H030 L100 T15</t>
  </si>
  <si>
    <t>HEAT.SET KNOCKONWOOD H030 L100 T16</t>
  </si>
  <si>
    <t>HEAT.SET KNOCKONWOOD H030 L110 T06</t>
  </si>
  <si>
    <t>HEAT.SET KNOCKONWOOD H030 L110 T10</t>
  </si>
  <si>
    <t>HEAT.SET KNOCKONWOOD H030 L110 T11</t>
  </si>
  <si>
    <t>HEAT.SET KNOCKONWOOD H030 L110 T15</t>
  </si>
  <si>
    <t>HEAT.SET KNOCKONWOOD H030 L110 T16</t>
  </si>
  <si>
    <t>HEAT.SET KNOCKONWOOD H030 L120 T06</t>
  </si>
  <si>
    <t>HEAT.SET KNOCKONWOOD H030 L120 T10</t>
  </si>
  <si>
    <t>HEAT.SET KNOCKONWOOD H030 L120 T11</t>
  </si>
  <si>
    <t>HEAT.SET KNOCKONWOOD H030 L120 T15</t>
  </si>
  <si>
    <t>HEAT.SET KNOCKONWOOD H030 L120 T16</t>
  </si>
  <si>
    <t>HEAT.SET KNOCKONWOOD H030 L140 T06</t>
  </si>
  <si>
    <t>HEAT.SET KNOCKONWOOD H030 L140 T10</t>
  </si>
  <si>
    <t>HEAT.SET KNOCKONWOOD H030 L140 T11</t>
  </si>
  <si>
    <t>HEAT.SET KNOCKONWOOD H030 L140 T15</t>
  </si>
  <si>
    <t>HEAT.SET KNOCKONWOOD H030 L140 T16</t>
  </si>
  <si>
    <t>HEAT.SET KNOCKONWOOD H030 L160 T06</t>
  </si>
  <si>
    <t>HEAT.SET KNOCKONWOOD H030 L160 T10</t>
  </si>
  <si>
    <t>HEAT.SET KNOCKONWOOD H030 L160 T11</t>
  </si>
  <si>
    <t>HEAT.SET KNOCKONWOOD H030 L160 T15</t>
  </si>
  <si>
    <t>HEAT.SET KNOCKONWOOD H030 L160 T16</t>
  </si>
  <si>
    <t>HEAT.SET KNOCKONWOOD H030 L180 T06</t>
  </si>
  <si>
    <t>HEAT.SET KNOCKONWOOD H030 L180 T10</t>
  </si>
  <si>
    <t>HEAT.SET KNOCKONWOOD H030 L180 T11</t>
  </si>
  <si>
    <t>HEAT.SET KNOCKONWOOD H030 L180 T15</t>
  </si>
  <si>
    <t>HEAT.SET KNOCKONWOOD H030 L180 T16</t>
  </si>
  <si>
    <t>HEAT.SET KNOCKONWOOD H030 L200 T06</t>
  </si>
  <si>
    <t>HEAT.SET KNOCKONWOOD H030 L200 T10</t>
  </si>
  <si>
    <t>HEAT.SET KNOCKONWOOD H030 L200 T11</t>
  </si>
  <si>
    <t>HEAT.SET KNOCKONWOOD H030 L200 T15</t>
  </si>
  <si>
    <t>HEAT.SET KNOCKONWOOD H030 L200 T16</t>
  </si>
  <si>
    <t>HEAT.SET KNOCKONWOOD H030 L220 T06</t>
  </si>
  <si>
    <t>HEAT.SET KNOCKONWOOD H030 L220 T10</t>
  </si>
  <si>
    <t>HEAT.SET KNOCKONWOOD H030 L220 T11</t>
  </si>
  <si>
    <t>HEAT.SET KNOCKONWOOD H030 L220 T15</t>
  </si>
  <si>
    <t>HEAT.SET KNOCKONWOOD H030 L220 T16</t>
  </si>
  <si>
    <t>HEAT.SET KNOCKONWOOD H055 L050 T06</t>
  </si>
  <si>
    <t>HEAT.SET KNOCKONWOOD H055 L050 T10</t>
  </si>
  <si>
    <t>HEAT.SET KNOCKONWOOD H055 L050 T11</t>
  </si>
  <si>
    <t>HEAT.SET KNOCKONWOOD H055 L050 T15</t>
  </si>
  <si>
    <t>HEAT.SET KNOCKONWOOD H055 L050 T16</t>
  </si>
  <si>
    <t>HEAT.SET KNOCKONWOOD H055 L060 T06</t>
  </si>
  <si>
    <t>HEAT.SET KNOCKONWOOD H055 L060 T10</t>
  </si>
  <si>
    <t>HEAT.SET KNOCKONWOOD H055 L060 T11</t>
  </si>
  <si>
    <t>HEAT.SET KNOCKONWOOD H055 L060 T15</t>
  </si>
  <si>
    <t>HEAT.SET KNOCKONWOOD H055 L060 T16</t>
  </si>
  <si>
    <t>HEAT.SET KNOCKONWOOD H055 L070 T06</t>
  </si>
  <si>
    <t>HEAT.SET KNOCKONWOOD H055 L070 T10</t>
  </si>
  <si>
    <t>HEAT.SET KNOCKONWOOD H055 L070 T11</t>
  </si>
  <si>
    <t>HEAT.SET KNOCKONWOOD H055 L070 T15</t>
  </si>
  <si>
    <t>HEAT.SET KNOCKONWOOD H055 L070 T16</t>
  </si>
  <si>
    <t>HEAT.SET KNOCKONWOOD H055 L080 T06</t>
  </si>
  <si>
    <t>HEAT.SET KNOCKONWOOD H055 L080 T10</t>
  </si>
  <si>
    <t>HEAT.SET KNOCKONWOOD H055 L080 T11</t>
  </si>
  <si>
    <t>HEAT.SET KNOCKONWOOD H055 L080 T15</t>
  </si>
  <si>
    <t>HEAT.SET KNOCKONWOOD H055 L080 T16</t>
  </si>
  <si>
    <t>HEAT.SET KNOCKONWOOD H055 L090 T06</t>
  </si>
  <si>
    <t>HEAT.SET KNOCKONWOOD H055 L090 T10</t>
  </si>
  <si>
    <t>HEAT.SET KNOCKONWOOD H055 L090 T11</t>
  </si>
  <si>
    <t>HEAT.SET KNOCKONWOOD H055 L090 T15</t>
  </si>
  <si>
    <t>HEAT.SET KNOCKONWOOD H055 L090 T16</t>
  </si>
  <si>
    <t>HEAT.SET KNOCKONWOOD H055 L100 T06</t>
  </si>
  <si>
    <t>HEAT.SET KNOCKONWOOD H055 L100 T10</t>
  </si>
  <si>
    <t>HEAT.SET KNOCKONWOOD H055 L100 T11</t>
  </si>
  <si>
    <t>HEAT.SET KNOCKONWOOD H055 L100 T15</t>
  </si>
  <si>
    <t>HEAT.SET KNOCKONWOOD H055 L100 T16</t>
  </si>
  <si>
    <t>HEAT.SET KNOCKONWOOD H055 L110 T06</t>
  </si>
  <si>
    <t>HEAT.SET KNOCKONWOOD H055 L110 T10</t>
  </si>
  <si>
    <t>HEAT.SET KNOCKONWOOD H055 L110 T11</t>
  </si>
  <si>
    <t>HEAT.SET KNOCKONWOOD H055 L110 T15</t>
  </si>
  <si>
    <t>HEAT.SET KNOCKONWOOD H055 L110 T16</t>
  </si>
  <si>
    <t>HEAT.SET KNOCKONWOOD H055 L120 T06</t>
  </si>
  <si>
    <t>HEAT.SET KNOCKONWOOD H055 L120 T10</t>
  </si>
  <si>
    <t>HEAT.SET KNOCKONWOOD H055 L120 T11</t>
  </si>
  <si>
    <t>HEAT.SET KNOCKONWOOD H055 L120 T15</t>
  </si>
  <si>
    <t>HEAT.SET KNOCKONWOOD H055 L120 T16</t>
  </si>
  <si>
    <t>HEAT.SET KNOCKONWOOD H055 L140 T06</t>
  </si>
  <si>
    <t>HEAT.SET KNOCKONWOOD H055 L140 T10</t>
  </si>
  <si>
    <t>HEAT.SET KNOCKONWOOD H055 L140 T11</t>
  </si>
  <si>
    <t>HEAT.SET KNOCKONWOOD H055 L140 T15</t>
  </si>
  <si>
    <t>HEAT.SET KNOCKONWOOD H055 L140 T16</t>
  </si>
  <si>
    <t>HEAT.SET KNOCKONWOOD H055 L160 T06</t>
  </si>
  <si>
    <t>HEAT.SET KNOCKONWOOD H055 L160 T10</t>
  </si>
  <si>
    <t>HEAT.SET KNOCKONWOOD H055 L160 T11</t>
  </si>
  <si>
    <t>HEAT.SET KNOCKONWOOD H055 L160 T15</t>
  </si>
  <si>
    <t>HEAT.SET KNOCKONWOOD H055 L160 T16</t>
  </si>
  <si>
    <t>HEAT.SET KNOCKONWOOD H055 L180 T06</t>
  </si>
  <si>
    <t>HEAT.SET KNOCKONWOOD H055 L180 T10</t>
  </si>
  <si>
    <t>HEAT.SET KNOCKONWOOD H055 L180 T11</t>
  </si>
  <si>
    <t>HEAT.SET KNOCKONWOOD H055 L180 T15</t>
  </si>
  <si>
    <t>HEAT.SET KNOCKONWOOD H055 L180 T16</t>
  </si>
  <si>
    <t>HEAT.SET KNOCKONWOOD H055 L200 T06</t>
  </si>
  <si>
    <t>HEAT.SET KNOCKONWOOD H055 L200 T10</t>
  </si>
  <si>
    <t>HEAT.SET KNOCKONWOOD H055 L200 T11</t>
  </si>
  <si>
    <t>HEAT.SET KNOCKONWOOD H055 L200 T15</t>
  </si>
  <si>
    <t>HEAT.SET KNOCKONWOOD H055 L200 T16</t>
  </si>
  <si>
    <t>HEAT.SET KNOCKONWOOD H055 L220 T06</t>
  </si>
  <si>
    <t>HEAT.SET KNOCKONWOOD H055 L220 T10</t>
  </si>
  <si>
    <t>HEAT.SET KNOCKONWOOD H055 L220 T11</t>
  </si>
  <si>
    <t>HEAT.SET KNOCKONWOOD H055 L220 T15</t>
  </si>
  <si>
    <t>HEAT.SET KNOCKONWOOD H055 L220 T16</t>
  </si>
  <si>
    <t>HEAT.SET KNOCKONWOOD H080 L050 T06</t>
  </si>
  <si>
    <t>HEAT.SET KNOCKONWOOD H080 L050 T10</t>
  </si>
  <si>
    <t>HEAT.SET KNOCKONWOOD H080 L050 T11</t>
  </si>
  <si>
    <t>HEAT.SET KNOCKONWOOD H080 L050 T15</t>
  </si>
  <si>
    <t>HEAT.SET KNOCKONWOOD H080 L050 T16</t>
  </si>
  <si>
    <t>HEAT.SET KNOCKONWOOD H080 L060 T06</t>
  </si>
  <si>
    <t>HEAT.SET KNOCKONWOOD H080 L060 T10</t>
  </si>
  <si>
    <t>HEAT.SET KNOCKONWOOD H080 L060 T11</t>
  </si>
  <si>
    <t>HEAT.SET KNOCKONWOOD H080 L060 T15</t>
  </si>
  <si>
    <t>HEAT.SET KNOCKONWOOD H080 L060 T16</t>
  </si>
  <si>
    <t>HEAT.SET KNOCKONWOOD H080 L070 T06</t>
  </si>
  <si>
    <t>HEAT.SET KNOCKONWOOD H080 L070 T10</t>
  </si>
  <si>
    <t>HEAT.SET KNOCKONWOOD H080 L070 T11</t>
  </si>
  <si>
    <t>HEAT.SET KNOCKONWOOD H080 L070 T15</t>
  </si>
  <si>
    <t>HEAT.SET KNOCKONWOOD H080 L070 T16</t>
  </si>
  <si>
    <t>HEAT.SET KNOCKONWOOD H080 L080 T06</t>
  </si>
  <si>
    <t>HEAT.SET KNOCKONWOOD H080 L080 T10</t>
  </si>
  <si>
    <t>HEAT.SET KNOCKONWOOD H080 L080 T11</t>
  </si>
  <si>
    <t>HEAT.SET KNOCKONWOOD H080 L080 T15</t>
  </si>
  <si>
    <t>HEAT.SET KNOCKONWOOD H080 L080 T16</t>
  </si>
  <si>
    <t>HEAT.SET KNOCKONWOOD H080 L090 T06</t>
  </si>
  <si>
    <t>HEAT.SET KNOCKONWOOD H080 L090 T10</t>
  </si>
  <si>
    <t>HEAT.SET KNOCKONWOOD H080 L090 T11</t>
  </si>
  <si>
    <t>HEAT.SET KNOCKONWOOD H080 L090 T15</t>
  </si>
  <si>
    <t>HEAT.SET KNOCKONWOOD H080 L090 T16</t>
  </si>
  <si>
    <t>HEAT.SET KNOCKONWOOD H080 L100 T06</t>
  </si>
  <si>
    <t>HEAT.SET KNOCKONWOOD H080 L100 T10</t>
  </si>
  <si>
    <t>HEAT.SET KNOCKONWOOD H080 L100 T11</t>
  </si>
  <si>
    <t>HEAT.SET KNOCKONWOOD H080 L100 T15</t>
  </si>
  <si>
    <t>HEAT.SET KNOCKONWOOD H080 L100 T16</t>
  </si>
  <si>
    <t>HEAT.SET KNOCKONWOOD H080 L110 T06</t>
  </si>
  <si>
    <t>HEAT.SET KNOCKONWOOD H080 L110 T10</t>
  </si>
  <si>
    <t>HEAT.SET KNOCKONWOOD H080 L110 T11</t>
  </si>
  <si>
    <t>HEAT.SET KNOCKONWOOD H080 L110 T15</t>
  </si>
  <si>
    <t>HEAT.SET KNOCKONWOOD H080 L110 T16</t>
  </si>
  <si>
    <t>HEAT.SET KNOCKONWOOD H080 L120 T06</t>
  </si>
  <si>
    <t>HEAT.SET KNOCKONWOOD H080 L120 T10</t>
  </si>
  <si>
    <t>HEAT.SET KNOCKONWOOD H080 L120 T11</t>
  </si>
  <si>
    <t>HEAT.SET KNOCKONWOOD H080 L120 T15</t>
  </si>
  <si>
    <t>HEAT.SET KNOCKONWOOD H080 L120 T16</t>
  </si>
  <si>
    <t>KNOCKONWOOD WALL H030 L060 T06</t>
  </si>
  <si>
    <t>KNOCKONWOOD WALL H030 L060 T10</t>
  </si>
  <si>
    <t>KNOCKONWOOD WALL H030 L060 T11</t>
  </si>
  <si>
    <t>KNOCKONWOOD WALL H030 L060 T15</t>
  </si>
  <si>
    <t>KNOCKONWOOD WALL H030 L060 T16</t>
  </si>
  <si>
    <t>KNOCKONWOOD WALL H030 L080 T06</t>
  </si>
  <si>
    <t>KNOCKONWOOD WALL H030 L080 T10</t>
  </si>
  <si>
    <t>KNOCKONWOOD WALL H030 L080 T11</t>
  </si>
  <si>
    <t>KNOCKONWOOD WALL H030 L080 T15</t>
  </si>
  <si>
    <t>KNOCKONWOOD WALL H030 L080 T16</t>
  </si>
  <si>
    <t>KNOCKONWOOD WALL H030 L100 T06</t>
  </si>
  <si>
    <t>KNOCKONWOOD WALL H030 L100 T10</t>
  </si>
  <si>
    <t>KNOCKONWOOD WALL H030 L100 T11</t>
  </si>
  <si>
    <t>KNOCKONWOOD WALL H030 L100 T15</t>
  </si>
  <si>
    <t>KNOCKONWOOD WALL H030 L100 T16</t>
  </si>
  <si>
    <t>KNOCKONWOOD WALL H030 L120 T06</t>
  </si>
  <si>
    <t>KNOCKONWOOD WALL H030 L120 T10</t>
  </si>
  <si>
    <t>KNOCKONWOOD WALL H030 L120 T11</t>
  </si>
  <si>
    <t>KNOCKONWOOD WALL H030 L120 T15</t>
  </si>
  <si>
    <t>KNOCKONWOOD WALL H030 L120 T16</t>
  </si>
  <si>
    <t>KNOCKONWOOD WALL H030 L140 T06</t>
  </si>
  <si>
    <t>KNOCKONWOOD WALL H030 L140 T10</t>
  </si>
  <si>
    <t>KNOCKONWOOD WALL H030 L140 T11</t>
  </si>
  <si>
    <t>KNOCKONWOOD WALL H030 L140 T15</t>
  </si>
  <si>
    <t>KNOCKONWOOD WALL H030 L140 T16</t>
  </si>
  <si>
    <t>KNOCKONWOOD WALL H030 L180 T06</t>
  </si>
  <si>
    <t>KNOCKONWOOD WALL H030 L180 T10</t>
  </si>
  <si>
    <t>KNOCKONWOOD WALL H030 L180 T11</t>
  </si>
  <si>
    <t>KNOCKONWOOD WALL H030 L180 T15</t>
  </si>
  <si>
    <t>KNOCKONWOOD WALL H030 L180 T16</t>
  </si>
  <si>
    <t>KNOCKONWOOD WALL H030 L220 T06</t>
  </si>
  <si>
    <t>KNOCKONWOOD WALL H030 L220 T10</t>
  </si>
  <si>
    <t>KNOCKONWOOD WALL H030 L220 T11</t>
  </si>
  <si>
    <t>KNOCKONWOOD WALL H030 L220 T15</t>
  </si>
  <si>
    <t>KNOCKONWOOD WALL H030 L220 T16</t>
  </si>
  <si>
    <t>KNOCKONWOOD WALL H055 L060 T06</t>
  </si>
  <si>
    <t>KNOCKONWOOD WALL H055 L060 T10</t>
  </si>
  <si>
    <t>KNOCKONWOOD WALL H055 L060 T11</t>
  </si>
  <si>
    <t>KNOCKONWOOD WALL H055 L060 T15</t>
  </si>
  <si>
    <t>KNOCKONWOOD WALL H055 L060 T16</t>
  </si>
  <si>
    <t>KNOCKONWOOD WALL H055 L080 T06</t>
  </si>
  <si>
    <t>KNOCKONWOOD WALL H055 L080 T10</t>
  </si>
  <si>
    <t>KNOCKONWOOD WALL H055 L080 T11</t>
  </si>
  <si>
    <t>KNOCKONWOOD WALL H055 L080 T15</t>
  </si>
  <si>
    <t>KNOCKONWOOD WALL H055 L080 T16</t>
  </si>
  <si>
    <t>KNOCKONWOOD WALL H055 L100 T06</t>
  </si>
  <si>
    <t>KNOCKONWOOD WALL H055 L100 T10</t>
  </si>
  <si>
    <t>KNOCKONWOOD WALL H055 L100 T11</t>
  </si>
  <si>
    <t>KNOCKONWOOD WALL H055 L100 T15</t>
  </si>
  <si>
    <t>KNOCKONWOOD WALL H055 L100 T16</t>
  </si>
  <si>
    <t>KNOCKONWOOD WALL H055 L120 T06</t>
  </si>
  <si>
    <t>KNOCKONWOOD WALL H055 L120 T10</t>
  </si>
  <si>
    <t>KNOCKONWOOD WALL H055 L120 T11</t>
  </si>
  <si>
    <t>KNOCKONWOOD WALL H055 L120 T15</t>
  </si>
  <si>
    <t>KNOCKONWOOD WALL H055 L120 T16</t>
  </si>
  <si>
    <t>KNOCKONWOOD WALL H055 L140 T06</t>
  </si>
  <si>
    <t>KNOCKONWOOD WALL H055 L140 T10</t>
  </si>
  <si>
    <t>KNOCKONWOOD WALL H055 L140 T11</t>
  </si>
  <si>
    <t>KNOCKONWOOD WALL H055 L140 T15</t>
  </si>
  <si>
    <t>KNOCKONWOOD WALL H055 L140 T16</t>
  </si>
  <si>
    <t>KNOCKONWOOD WALL H055 L180 T06</t>
  </si>
  <si>
    <t>KNOCKONWOOD WALL H055 L180 T10</t>
  </si>
  <si>
    <t>KNOCKONWOOD WALL H055 L180 T11</t>
  </si>
  <si>
    <t>KNOCKONWOOD WALL H055 L180 T15</t>
  </si>
  <si>
    <t>KNOCKONWOOD WALL H055 L180 T16</t>
  </si>
  <si>
    <t>KNOCKONWOOD WALL H055 L220 T06</t>
  </si>
  <si>
    <t>KNOCKONWOOD WALL H055 L220 T10</t>
  </si>
  <si>
    <t>KNOCKONWOOD WALL H055 L220 T11</t>
  </si>
  <si>
    <t>KNOCKONWOOD WALL H055 L220 T15</t>
  </si>
  <si>
    <t>KNOCKONWOOD WALL H055 L220 T16</t>
  </si>
  <si>
    <t>KNOCKONWOOD WALL H080 L060 T06</t>
  </si>
  <si>
    <t>KNOCKONWOOD WALL H080 L060 T10</t>
  </si>
  <si>
    <t>KNOCKONWOOD WALL H080 L060 T11</t>
  </si>
  <si>
    <t>KNOCKONWOOD WALL H080 L060 T15</t>
  </si>
  <si>
    <t>KNOCKONWOOD WALL H080 L060 T16</t>
  </si>
  <si>
    <t>KNOCKONWOOD WALL H080 L080 T06</t>
  </si>
  <si>
    <t>KNOCKONWOOD WALL H080 L080 T10</t>
  </si>
  <si>
    <t>KNOCKONWOOD WALL H080 L080 T11</t>
  </si>
  <si>
    <t>KNOCKONWOOD WALL H080 L080 T15</t>
  </si>
  <si>
    <t>KNOCKONWOOD WALL H080 L080 T16</t>
  </si>
  <si>
    <t>KNOCKONWOOD WALL H080 L100 T06</t>
  </si>
  <si>
    <t>KNOCKONWOOD WALL H080 L100 T10</t>
  </si>
  <si>
    <t>KNOCKONWOOD WALL H080 L100 T11</t>
  </si>
  <si>
    <t>KNOCKONWOOD WALL H080 L100 T15</t>
  </si>
  <si>
    <t>KNOCKONWOOD WALL H080 L100 T16</t>
  </si>
  <si>
    <t>KNOCKONWOOD WALL H080 L120 T06</t>
  </si>
  <si>
    <t>KNOCKONWOOD WALL H080 L120 T10</t>
  </si>
  <si>
    <t>KNOCKONWOOD WALL H080 L120 T11</t>
  </si>
  <si>
    <t>KNOCKONWOOD WALL H080 L120 T15</t>
  </si>
  <si>
    <t>KNOCKONWOOD WALL H080 L120 T16</t>
  </si>
  <si>
    <t>PUSHBUTTON CONTROLPANEL FOR DBE</t>
  </si>
  <si>
    <t>BRACKET PLAY L&amp;R H035 T10</t>
  </si>
  <si>
    <t>BRACKET PLAY L&amp;R H035 T15</t>
  </si>
  <si>
    <t>BRACKET PLAY L&amp;R H035 T20</t>
  </si>
  <si>
    <t>BRACKET PLAY L&amp;R H050 T10</t>
  </si>
  <si>
    <t>BRACKET PLAY L&amp;R H050 T15</t>
  </si>
  <si>
    <t>BRACKET PLAY L&amp;R H050 T20</t>
  </si>
  <si>
    <t>BRACKET PLAY L&amp;R H065 T10</t>
  </si>
  <si>
    <t>BRACKET PLAY L&amp;R H065 T15</t>
  </si>
  <si>
    <t>BRACKET PLAY L&amp;R H065 T20</t>
  </si>
  <si>
    <t>ADDITIONAL COST TRV CASING PLAY</t>
  </si>
  <si>
    <t>ADDITIONAL COST TRV HEATINGSET PLAY</t>
  </si>
  <si>
    <t>ADDITIONAL COST TRV PLAY</t>
  </si>
  <si>
    <t>PLAY CASING H035 L060 T10</t>
  </si>
  <si>
    <t>PLAY CASING H035 L060 T15</t>
  </si>
  <si>
    <t>PLAY CASING H035 L060 T20</t>
  </si>
  <si>
    <t>PLAY CASING H035 L080 T10</t>
  </si>
  <si>
    <t>PLAY CASING H035 L080 T15</t>
  </si>
  <si>
    <t>PLAY CASING H035 L080 T20</t>
  </si>
  <si>
    <t>PLAY CASING H035 L100 T10</t>
  </si>
  <si>
    <t>PLAY CASING H035 L100 T15</t>
  </si>
  <si>
    <t>PLAY CASING H035 L100 T20</t>
  </si>
  <si>
    <t>PLAY CASING H035 L120 T10</t>
  </si>
  <si>
    <t>PLAY CASING H035 L120 T15</t>
  </si>
  <si>
    <t>PLAY CASING H035 L120 T20</t>
  </si>
  <si>
    <t>PLAY CASING H050 L060 T10</t>
  </si>
  <si>
    <t>PLAY CASING H050 L060 T15</t>
  </si>
  <si>
    <t>PLAY CASING H050 L060 T20</t>
  </si>
  <si>
    <t>PLAY CASING H050 L080 T10</t>
  </si>
  <si>
    <t>PLAY CASING H050 L080 T15</t>
  </si>
  <si>
    <t>PLAY CASING H050 L080 T20</t>
  </si>
  <si>
    <t>PLAY CASING H050 L100 T10</t>
  </si>
  <si>
    <t>PLAY CASING H050 L100 T15</t>
  </si>
  <si>
    <t>PLAY CASING H050 L100 T20</t>
  </si>
  <si>
    <t>PLAY CASING H050 L120 T10</t>
  </si>
  <si>
    <t>PLAY CASING H050 L120 T15</t>
  </si>
  <si>
    <t>PLAY CASING H050 L120 T20</t>
  </si>
  <si>
    <t>PLAY CASING H065 L060 T10</t>
  </si>
  <si>
    <t>PLAY CASING H065 L060 T15</t>
  </si>
  <si>
    <t>PLAY CASING H065 L060 T20</t>
  </si>
  <si>
    <t>PLAY CASING H065 L080 T10</t>
  </si>
  <si>
    <t>PLAY CASING H065 L080 T15</t>
  </si>
  <si>
    <t>PLAY CASING H065 L080 T20</t>
  </si>
  <si>
    <t>PLAY CASING H065 L100 T10</t>
  </si>
  <si>
    <t>PLAY CASING H065 L100 T15</t>
  </si>
  <si>
    <t>PLAY CASING H065 L100 T20</t>
  </si>
  <si>
    <t>PLAY CASING H065 L120 T10</t>
  </si>
  <si>
    <t>PLAY CASING H065 L120 T15</t>
  </si>
  <si>
    <t>PLAY CASING H065 L120 T20</t>
  </si>
  <si>
    <t>ADAPTER PLUG 30W POW SUPP GE30I12-P1J EU</t>
  </si>
  <si>
    <t>ADAPTER PLUG 30W POW SUPP GE30I12-P1J UK</t>
  </si>
  <si>
    <t>ADAPTER PLUG 30W POW SUPP GE30I12-P1J US</t>
  </si>
  <si>
    <t>30W POWER SUPPLY GE30I12-P1J UNIVERSAL</t>
  </si>
  <si>
    <t>IGUANA TOWEL RAIL KIT</t>
  </si>
  <si>
    <t>AIRVENT G 1/8" IGUANA</t>
  </si>
  <si>
    <t>WALL SUPPORT IGUANA STANDARD</t>
  </si>
  <si>
    <t>WALLSUPPORT WALLCONN. IG. ARCO 290</t>
  </si>
  <si>
    <t>FIX. KIT 5 IGUANA CIRCO WALL</t>
  </si>
  <si>
    <t>FLEX HYDRAULIC CONN. CIRCO 278</t>
  </si>
  <si>
    <t>FLEX HYDRAULIC CONN. CIRCO 313</t>
  </si>
  <si>
    <t>FLEX HYDRAULIC CONN. CIRCO 348</t>
  </si>
  <si>
    <t>PILAR CLAMP 278 IGUANA CIRCO</t>
  </si>
  <si>
    <t>PILAR CLAMP 313 IGUANA CIRCO</t>
  </si>
  <si>
    <t>PILAR CLAMP 348 IGUANA CIRCO</t>
  </si>
  <si>
    <t>1/2 GUARD IGUANA DIAM. 278</t>
  </si>
  <si>
    <t>GUARD IGUANA DIAM. 278</t>
  </si>
  <si>
    <t>1/2 GUARD IGUANA DIAM. 313</t>
  </si>
  <si>
    <t>GUARD IGUANA DIAM. 313</t>
  </si>
  <si>
    <t>1/2 GUARD IGUANA DIAM. 348</t>
  </si>
  <si>
    <t>GUARD IGUANA DIAM. 348</t>
  </si>
  <si>
    <t>TOWEL RAIL CHROME 427 IG CIRCO 27/31</t>
  </si>
  <si>
    <t>TOWEL RAIL CHROME 493 IG CIRCO 34</t>
  </si>
  <si>
    <t>TOWEL RAIL CHR 550 IGUANA ARCO/VISIO</t>
  </si>
  <si>
    <t>TOWEL RAIL CHR 656 IGUANA ARCO/VISIO</t>
  </si>
  <si>
    <t>TOWEL RAIL CHROME 560 IGUANA APLANO</t>
  </si>
  <si>
    <t>TOWEL RAIL CHROME 660 IGUANA APLANO</t>
  </si>
  <si>
    <t>TOWEL RAIL CHR 466 IG CIRCO CORNER</t>
  </si>
  <si>
    <t>SET IGUANA PLUS SIDE PANEL+FIX APL/ANG</t>
  </si>
  <si>
    <t>SET IGUANA PLUS SIDE PANEL+FIX ARC/VIS</t>
  </si>
  <si>
    <t>SET IGUANA PLUS SIDE PANEL+FIX CIR/COR</t>
  </si>
  <si>
    <t>TETRA STRAIGHT SIDEPANELS L180 -STD COL</t>
  </si>
  <si>
    <t>TETRA STRAIGHT SIDEPANELS L200 -STD COL</t>
  </si>
  <si>
    <t>TETRA STRAIGHT SIDEPANELS L180 -NSTD COL</t>
  </si>
  <si>
    <t>TETRA STRAIGHT SIDEPANELS L200 -NSTD COL</t>
  </si>
  <si>
    <t>IGUANA ANGULA PLUS WALL H050 L040 SAMPLE</t>
  </si>
  <si>
    <t>IGUANA ANGULA PLUS WALL H180 L040</t>
  </si>
  <si>
    <t>IGUANA ANGULA PLUS WALL H180 L046</t>
  </si>
  <si>
    <t>IGUANA ANGULA PLUS WALL H180 L051</t>
  </si>
  <si>
    <t>IGUANA ANGULA PLUS WALL H192 L040</t>
  </si>
  <si>
    <t>IGUANA ANGULA PLUS WALL H192 L046</t>
  </si>
  <si>
    <t>IGUANA ANGULA PLUS WALL H192 L051</t>
  </si>
  <si>
    <t>IGUANA ANGULA PLUS WALL H200 L040</t>
  </si>
  <si>
    <t>IGUANA ANGULA PLUS WALL H200 L046</t>
  </si>
  <si>
    <t>IGUANA ANGULA PLUS WALL H200 L051</t>
  </si>
  <si>
    <t>IGUANA ANGULA PLUS WALL H220 L040</t>
  </si>
  <si>
    <t>IGUANA ANGULA PLUS WALL H220 L046</t>
  </si>
  <si>
    <t>IGUANA ANGULA PLUS WALL H220 L051</t>
  </si>
  <si>
    <t>IGUANA ANGULA PLUS WALL H240 L040</t>
  </si>
  <si>
    <t>IGUANA ANGULA PLUS WALL H240 L046</t>
  </si>
  <si>
    <t>IGUANA ANGULA PLUS WALL H240 L051</t>
  </si>
  <si>
    <t>IGUANA APLANO WALL H010 L008 SAMPLE</t>
  </si>
  <si>
    <t>IGUANA APLANO WALL H050 L030 SAMPLE</t>
  </si>
  <si>
    <t>IGUANA APLANO WALL H180 L030</t>
  </si>
  <si>
    <t>IGUANA APLANO WALL H180 L041</t>
  </si>
  <si>
    <t>IGUANA APLANO WALL H180 L052</t>
  </si>
  <si>
    <t>IGUANA APLANO WALL H180 L063</t>
  </si>
  <si>
    <t>IGUANA APLANO WALL H180 L074</t>
  </si>
  <si>
    <t>IGUANA APLANO WALL H180 L085</t>
  </si>
  <si>
    <t>IGUANA APLANO WALL H192 L030</t>
  </si>
  <si>
    <t>IGUANA APLANO WALL H192 L041</t>
  </si>
  <si>
    <t>IGUANA APLANO WALL H192 L052</t>
  </si>
  <si>
    <t>IGUANA APLANO WALL H192 L063</t>
  </si>
  <si>
    <t>IGUANA APLANO WALL H192 L074</t>
  </si>
  <si>
    <t>IGUANA APLANO WALL H192 L085</t>
  </si>
  <si>
    <t>IGUANA APLANO WALL H200 L030</t>
  </si>
  <si>
    <t>IGUANA APLANO WALL H200 L041</t>
  </si>
  <si>
    <t>IGUANA APLANO WALL H200 L052</t>
  </si>
  <si>
    <t>IGUANA APLANO WALL H200 L063</t>
  </si>
  <si>
    <t>IGUANA APLANO WALL H200 L074</t>
  </si>
  <si>
    <t>IGUANA APLANO WALL H200 L085</t>
  </si>
  <si>
    <t>IGUANA APLANO WALL H220 L030</t>
  </si>
  <si>
    <t>IGUANA APLANO WALL H220 L041</t>
  </si>
  <si>
    <t>IGUANA APLANO WALL H220 L052</t>
  </si>
  <si>
    <t>IGUANA APLANO WALL H220 L063</t>
  </si>
  <si>
    <t>IGUANA APLANO WALL H220 L074</t>
  </si>
  <si>
    <t>IGUANA APLANO WALL H220 L085</t>
  </si>
  <si>
    <t>IGUANA APLANO WALL H240 L030</t>
  </si>
  <si>
    <t>IGUANA APLANO WALL H240 L041</t>
  </si>
  <si>
    <t>IGUANA APLANO WALL H240 L052</t>
  </si>
  <si>
    <t>IGUANA APLANO WALL H240 L063</t>
  </si>
  <si>
    <t>IGUANA APLANO WALL H240 L074</t>
  </si>
  <si>
    <t>IGUANA APLANO WALL H240 L085</t>
  </si>
  <si>
    <t>IGUANA APLANO WALL H010 L008</t>
  </si>
  <si>
    <t>IGUANA APLANO WALL H050 L030</t>
  </si>
  <si>
    <t>IGUANA APLANO PLUS WALL H050 L030 SAMPLE</t>
  </si>
  <si>
    <t>IGUANA APLANO PLUS WALL H180 L030</t>
  </si>
  <si>
    <t>IGUANA APLANO PLUS WALL H180 L041</t>
  </si>
  <si>
    <t>IGUANA APLANO PLUS WALL H180 L052</t>
  </si>
  <si>
    <t>IGUANA APLANO PLUS WALL H180 L063</t>
  </si>
  <si>
    <t>IGUANA APLANO PLUS WALL H180 L074</t>
  </si>
  <si>
    <t>IGUANA APLANO PLUS WALL H180 L085</t>
  </si>
  <si>
    <t>IGUANA APLANO PLUS WALL H192 L030</t>
  </si>
  <si>
    <t>IGUANA APLANO PLUS WALL H192 L041</t>
  </si>
  <si>
    <t>IGUANA APLANO PLUS WALL H192 L052</t>
  </si>
  <si>
    <t>IGUANA APLANO PLUS WALL H192 L063</t>
  </si>
  <si>
    <t>IGUANA APLANO PLUS WALL H192 L074</t>
  </si>
  <si>
    <t>IGUANA APLANO PLUS WALL H192 L085</t>
  </si>
  <si>
    <t>IGUANA APLANO PLUS WALL H200 L030</t>
  </si>
  <si>
    <t>IGUANA APLANO PLUS WALL H200 L041</t>
  </si>
  <si>
    <t>IGUANA APLANO PLUS WALL H200 L052</t>
  </si>
  <si>
    <t>IGUANA APLANO PLUS WALL H200 L063</t>
  </si>
  <si>
    <t>IGUANA APLANO PLUS WALL H200 L074</t>
  </si>
  <si>
    <t>IGUANA APLANO PLUS WALL H200 L085</t>
  </si>
  <si>
    <t>IGUANA APLANO PLUS WALL H220 L030</t>
  </si>
  <si>
    <t>IGUANA APLANO PLUS WALL H220 L041</t>
  </si>
  <si>
    <t>IGUANA APLANO PLUS WALL H220 L052</t>
  </si>
  <si>
    <t>IGUANA APLANO PLUS WALL H220 L063</t>
  </si>
  <si>
    <t>IGUANA APLANO PLUS WALL H220 L074</t>
  </si>
  <si>
    <t>IGUANA APLANO PLUS WALL H220 L085</t>
  </si>
  <si>
    <t>IGUANA APLANO PLUS WALL H240 L030</t>
  </si>
  <si>
    <t>IGUANA APLANO PLUS WALL H240 L041</t>
  </si>
  <si>
    <t>IGUANA APLANO PLUS WALL H240 L052</t>
  </si>
  <si>
    <t>IGUANA APLANO PLUS WALL H240 L063</t>
  </si>
  <si>
    <t>IGUANA APLANO PLUS WALL H240 L074</t>
  </si>
  <si>
    <t>IGUANA APLANO PLUS WALL H240 L085</t>
  </si>
  <si>
    <t>IGUANA ARCO WALL H050 L029 SAMPLE</t>
  </si>
  <si>
    <t>IGUANA ARCO WALL H180 L029</t>
  </si>
  <si>
    <t>IGUANA ARCO WALL H180 L041</t>
  </si>
  <si>
    <t>IGUANA ARCO WALL H180 L051</t>
  </si>
  <si>
    <t>IGUANA ARCO WALL H180 L062</t>
  </si>
  <si>
    <t>IGUANA ARCO WALL H180 L073</t>
  </si>
  <si>
    <t>IGUANA ARCO WALL H180 L083</t>
  </si>
  <si>
    <t>IGUANA ARCO WALL H192 L029</t>
  </si>
  <si>
    <t>IGUANA ARCO WALL H192 L041</t>
  </si>
  <si>
    <t>IGUANA ARCO WALL H192 L051</t>
  </si>
  <si>
    <t>IGUANA ARCO WALL H192 L062</t>
  </si>
  <si>
    <t>IGUANA ARCO WALL H192 L073</t>
  </si>
  <si>
    <t>IGUANA ARCO WALL H192 L083</t>
  </si>
  <si>
    <t>IGUANA ARCO WALL H200 L029</t>
  </si>
  <si>
    <t>IGUANA ARCO WALL H200 L041</t>
  </si>
  <si>
    <t>IGUANA ARCO WALL H200 L051</t>
  </si>
  <si>
    <t>IGUANA ARCO WALL H200 L062</t>
  </si>
  <si>
    <t>IGUANA ARCO WALL H200 L073</t>
  </si>
  <si>
    <t>IGUANA ARCO WALL H200 L083</t>
  </si>
  <si>
    <t>IGUANA ARCO WALL H220 L029</t>
  </si>
  <si>
    <t>IGUANA ARCO WALL H220 L041</t>
  </si>
  <si>
    <t>IGUANA ARCO WALL H220 L051</t>
  </si>
  <si>
    <t>IGUANA ARCO WALL H220 L062</t>
  </si>
  <si>
    <t>IGUANA ARCO WALL H220 L073</t>
  </si>
  <si>
    <t>IGUANA ARCO WALL H220 L083</t>
  </si>
  <si>
    <t>IGUANA ARCO WALL H240 L029</t>
  </si>
  <si>
    <t>IGUANA ARCO WALL H240 L041</t>
  </si>
  <si>
    <t>IGUANA ARCO WALL H240 L051</t>
  </si>
  <si>
    <t>IGUANA ARCO WALL H240 L062</t>
  </si>
  <si>
    <t>IGUANA ARCO WALL H240 L073</t>
  </si>
  <si>
    <t>IGUANA ARCO WALL H240 L083</t>
  </si>
  <si>
    <t>IGUANA ARCO PLUS WALL H050 L029 SAMPLE</t>
  </si>
  <si>
    <t>IGUANA ARCO PLUS WALL H180 L029</t>
  </si>
  <si>
    <t>IGUANA ARCO PLUS WALL H180 L041</t>
  </si>
  <si>
    <t>IGUANA ARCO PLUS WALL H180 L051</t>
  </si>
  <si>
    <t>IGUANA ARCO PLUS WALL H180 L062</t>
  </si>
  <si>
    <t>IGUANA ARCO PLUS WALL H180 L073</t>
  </si>
  <si>
    <t>IGUANA ARCO PLUS WALL H180 L083</t>
  </si>
  <si>
    <t>IGUANA ARCO PLUS WALL H192 L029</t>
  </si>
  <si>
    <t>IGUANA ARCO PLUS WALL H192 L041</t>
  </si>
  <si>
    <t>IGUANA ARCO PLUS WALL H192 L051</t>
  </si>
  <si>
    <t>IGUANA ARCO PLUS WALL H192 L062</t>
  </si>
  <si>
    <t>IGUANA ARCO PLUS WALL H192 L073</t>
  </si>
  <si>
    <t>IGUANA ARCO PLUS WALL H192 L083</t>
  </si>
  <si>
    <t>IGUANA ARCO PLUS WALL H200 L029</t>
  </si>
  <si>
    <t>IGUANA ARCO PLUS WALL H200 L041</t>
  </si>
  <si>
    <t>IGUANA ARCO PLUS WALL H200 L051</t>
  </si>
  <si>
    <t>IGUANA ARCO PLUS WALL H200 L062</t>
  </si>
  <si>
    <t>IGUANA ARCO PLUS WALL H200 L073</t>
  </si>
  <si>
    <t>IGUANA ARCO PLUS WALL H200 L083</t>
  </si>
  <si>
    <t>IGUANA ARCO PLUS WALL H220 L029</t>
  </si>
  <si>
    <t>IGUANA ARCO PLUS WALL H220 L041</t>
  </si>
  <si>
    <t>IGUANA ARCO PLUS WALL H220 L051</t>
  </si>
  <si>
    <t>IGUANA ARCO PLUS WALL H220 L062</t>
  </si>
  <si>
    <t>IGUANA ARCO PLUS WALL H220 L073</t>
  </si>
  <si>
    <t>IGUANA ARCO PLUS WALL H220 L083</t>
  </si>
  <si>
    <t>IGUANA ARCO PLUS WALL H240 L029</t>
  </si>
  <si>
    <t>IGUANA ARCO PLUS WALL H240 L041</t>
  </si>
  <si>
    <t>IGUANA ARCO PLUS WALL H240 L051</t>
  </si>
  <si>
    <t>IGUANA ARCO PLUS WALL H240 L062</t>
  </si>
  <si>
    <t>IGUANA ARCO PLUS WALL H240 L073</t>
  </si>
  <si>
    <t>IGUANA ARCO PLUS WALL H240 L083</t>
  </si>
  <si>
    <t>IGUANA CIRCO PLUS WALL H050 L027 SAMPLE</t>
  </si>
  <si>
    <t>IGUANA CIRCO PLUS WALL H180 L027</t>
  </si>
  <si>
    <t>IGUANA CIRCO PLUS WALL H180 L031</t>
  </si>
  <si>
    <t>IGUANA CIRCO PLUS WALL H180 L034</t>
  </si>
  <si>
    <t>IGUANA CIRCO PLUS WALL H192 L027</t>
  </si>
  <si>
    <t>IGUANA CIRCO PLUS WALL H192 L031</t>
  </si>
  <si>
    <t>IGUANA CIRCO PLUS WALL H192 L034</t>
  </si>
  <si>
    <t>IGUANA CIRCO PLUS WALL H200 L027</t>
  </si>
  <si>
    <t>IGUANA CIRCO PLUS WALL H200 L031</t>
  </si>
  <si>
    <t>IGUANA CIRCO PLUS WALL H200 L034</t>
  </si>
  <si>
    <t>IGUANA CIRCO PLUS WALL H220 L027</t>
  </si>
  <si>
    <t>IGUANA CIRCO PLUS WALL H220 L031</t>
  </si>
  <si>
    <t>IGUANA CIRCO PLUS WALL H220 L034</t>
  </si>
  <si>
    <t>IGUANA CIRCO PLUS WALL H240 L027</t>
  </si>
  <si>
    <t>IGUANA CIRCO PLUS WALL H240 L031</t>
  </si>
  <si>
    <t>IGUANA CIRCO PLUS WALL H240 L034</t>
  </si>
  <si>
    <t>IGUANA CIRCO WALL H050 L027</t>
  </si>
  <si>
    <t>IGUANA CIRCO WALL H180 L027</t>
  </si>
  <si>
    <t>IGUANA CIRCO WALL H180 L031</t>
  </si>
  <si>
    <t>IGUANA CIRCO WALL H180 L034</t>
  </si>
  <si>
    <t>IGUANA CIRCO WALL H192 L027</t>
  </si>
  <si>
    <t>IGUANA CIRCO WALL H192 L031</t>
  </si>
  <si>
    <t>IGUANA CIRCO WALL H192 L034</t>
  </si>
  <si>
    <t>IGUANA CIRCO WALL H200 L027</t>
  </si>
  <si>
    <t>IGUANA CIRCO WALL H200 L031</t>
  </si>
  <si>
    <t>IGUANA CIRCO WALL H200 L034</t>
  </si>
  <si>
    <t>IGUANA CIRCO WALL H220 L027</t>
  </si>
  <si>
    <t>IGUANA CIRCO WALL H220 L031</t>
  </si>
  <si>
    <t>IGUANA CIRCO WALL H220 L034</t>
  </si>
  <si>
    <t>IGUANA CIRCO WALL H240 L027</t>
  </si>
  <si>
    <t>IGUANA CIRCO WALL H240 L031</t>
  </si>
  <si>
    <t>IGUANA CIRCO WALL H240 L034</t>
  </si>
  <si>
    <t>IGUANA CORNER PLUS WALL H050 L031 SAMPLE</t>
  </si>
  <si>
    <t>IGUANA CORNER PLUS WALL H125 L031</t>
  </si>
  <si>
    <t>IGUANA CORNER PLUS WALL H150 L031</t>
  </si>
  <si>
    <t>IGUANA CORNER PLUS WALL H180 L031</t>
  </si>
  <si>
    <t>IGUANA CORNER PLUS WALL H192 L031</t>
  </si>
  <si>
    <t>IGUANA CORNER PLUS WALL H200 L031</t>
  </si>
  <si>
    <t>IGUANA CORNER PLUS WALL H220 L031</t>
  </si>
  <si>
    <t>IGUANA CORNER PLUS WALL H240 L031</t>
  </si>
  <si>
    <t>IGUANA CIRCO CORNER WALL H050 L027</t>
  </si>
  <si>
    <t>IGUANA CIRCO CORNER WALL H125 L027</t>
  </si>
  <si>
    <t>IGUANA CIRCO CORNER WALL H150 L027</t>
  </si>
  <si>
    <t>IGUANA CIRCO CORNER WALL H180 L027</t>
  </si>
  <si>
    <t>IGUANA CIRCO CORNER WALL H192 L027</t>
  </si>
  <si>
    <t>IGUANA CIRCO CORNER WALL H200 L027</t>
  </si>
  <si>
    <t>IGUANA CIRCO CORNER WALL H220 L027</t>
  </si>
  <si>
    <t>IGUANA CIRCO CORNER WALL H240 L027</t>
  </si>
  <si>
    <t>IGUANA VISIO PLUS WALL H180 L051</t>
  </si>
  <si>
    <t>IGUANA VISIO PLUS WALL H180 L062</t>
  </si>
  <si>
    <t>IGUANA VISIO PLUS WALL H180 L073</t>
  </si>
  <si>
    <t>IGUANA VISIO PLUS WALL H200 L051</t>
  </si>
  <si>
    <t>IGUANA VISIO PLUS WALL H200 L062</t>
  </si>
  <si>
    <t>IGUANA VISIO PLUS WALL H200 L073</t>
  </si>
  <si>
    <t>IGUANA VISIO PLUS WALL H220 L051</t>
  </si>
  <si>
    <t>IGUANA VISIO PLUS WALL H220 L062</t>
  </si>
  <si>
    <t>IGUANA VISIO PLUS WALL H220 L073</t>
  </si>
  <si>
    <t>IGUANA VISIO WALL H180 L051</t>
  </si>
  <si>
    <t>IGUANA VISIO WALL H180 L062</t>
  </si>
  <si>
    <t>IGUANA VISIO WALL H180 L073</t>
  </si>
  <si>
    <t>IGUANA VISIO WALL H200 L051</t>
  </si>
  <si>
    <t>IGUANA VISIO WALL H200 L062</t>
  </si>
  <si>
    <t>IGUANA VISIO WALL H200 L073</t>
  </si>
  <si>
    <t>IGUANA VISIO WALL H220 L051</t>
  </si>
  <si>
    <t>IGUANA VISIO WALL H220 L062</t>
  </si>
  <si>
    <t>IGUANA VISIO WALL H220 L073</t>
  </si>
  <si>
    <t>PRE-INSTALLATION SET HW MEDIUM</t>
  </si>
  <si>
    <t>PRE-INSTALLATION SET HW LARGE</t>
  </si>
  <si>
    <t>PRE-INSTALLATION SET HW EXTRA LARGE</t>
  </si>
  <si>
    <t>TETRA WALL H180 L033</t>
  </si>
  <si>
    <t>TETRA WALL H180 L041</t>
  </si>
  <si>
    <t>TETRA WALL H180 L050</t>
  </si>
  <si>
    <t>TETRA WALL H180 L058</t>
  </si>
  <si>
    <t>TETRA WALL H180 L067</t>
  </si>
  <si>
    <t>TETRA WALL H200 L033</t>
  </si>
  <si>
    <t>TETRA WALL H200 L041</t>
  </si>
  <si>
    <t>TETRA WALL H200 L050</t>
  </si>
  <si>
    <t>TETRA WALL H200 L058</t>
  </si>
  <si>
    <t>TETRA WALL H200 L067</t>
  </si>
  <si>
    <t>BATTERY VERTIGA T08 - SPARE PART</t>
  </si>
  <si>
    <t>BATTERY VERTIGA T12 - SPARE PART</t>
  </si>
  <si>
    <t>WATERTEMPSENSOR WITH SENSORHOLDER 60CM</t>
  </si>
  <si>
    <t>AIRTEMPSENSOR WITHOUT SENSORHOLDER 60CM</t>
  </si>
  <si>
    <t>CASING VERTIGA - H200 L41 T08 PRIMO</t>
  </si>
  <si>
    <t>CASING VERTIGA - H200 L52 T08 PRIMO</t>
  </si>
  <si>
    <t>CASING VERTIGA - H200 L53 T12 PRIMO</t>
  </si>
  <si>
    <t>CASING VERTIGA - H200 L65 T08 PRIMO</t>
  </si>
  <si>
    <t>CASING VERTIGA - H200 L70 T12 PRIMO</t>
  </si>
  <si>
    <t>CASING VERTIGA - H200 L90 T12 PRIMO</t>
  </si>
  <si>
    <t>HEATING SET VERTIGA - L53 T12 CTRL01</t>
  </si>
  <si>
    <t>HEATING SET VERTIGA - L90 T12 CTRL01</t>
  </si>
  <si>
    <t>HEATING SET VERTIGA - L52 T08 CTRL03</t>
  </si>
  <si>
    <t>HEATING SET VERTIGA - L70 T12 CTRL03</t>
  </si>
  <si>
    <t>VERTIGA PRIMO L041 T08 CONTROL 02</t>
  </si>
  <si>
    <t>VERTIGA PRIMO L052 T08 CONTROL 02</t>
  </si>
  <si>
    <t>VERTIGA PRIMO L053 T12 CONTROL 02</t>
  </si>
  <si>
    <t>VERTIGA PRIMO L065 T08 CONTROL 02</t>
  </si>
  <si>
    <t>VERTIGA PRIMO L070 T12 CONTROL 02</t>
  </si>
  <si>
    <t>VERTIGA PRIMO L090 T12 CONTROL 02</t>
  </si>
  <si>
    <t>TOWEL RAIL SINGLE 560 DECO SPACE</t>
  </si>
  <si>
    <t>TOWEL RAIL SINGLE 660 DECO SPACE</t>
  </si>
  <si>
    <t>TOWEL RAIL DOUBLE 560 DECO SPACE</t>
  </si>
  <si>
    <t>TOWEL RAIL DOUBLE 660 DECO SPACE</t>
  </si>
  <si>
    <t>CEILING SUPP LEFT DECO SPACE</t>
  </si>
  <si>
    <t>FOOT PANEL PLUS P10/11 H075</t>
  </si>
  <si>
    <t>FOOT PANEL PLUS P10/11 H100</t>
  </si>
  <si>
    <t>FOOT PANEL PLUS P10/11 H120</t>
  </si>
  <si>
    <t>FOOT PANEL PLUS P20/22 H075</t>
  </si>
  <si>
    <t>FOOT PANEL PLUS P20/22 H100</t>
  </si>
  <si>
    <t>FOOT PANEL PLUS P20/22 H120</t>
  </si>
  <si>
    <t>FOOT PANEL PLUS P30/34 H075</t>
  </si>
  <si>
    <t>FOOT PANEL PLUS P30/34 H100</t>
  </si>
  <si>
    <t>FOOT PANEL PLUS P30/34 H120</t>
  </si>
  <si>
    <t>SPECIAL CONNECTION DECO S7.5</t>
  </si>
  <si>
    <t>DECO SPACE WALL DOUBLE H100 L032</t>
  </si>
  <si>
    <t>DECO SPACE WALL DOUBLE H100 L036</t>
  </si>
  <si>
    <t>DECO SPACE WALL DOUBLE H100 L040</t>
  </si>
  <si>
    <t>DECO SPACE WALL DOUBLE H100 L044</t>
  </si>
  <si>
    <t>DECO SPACE WALL DOUBLE H100 L048</t>
  </si>
  <si>
    <t>DECO SPACE WALL DOUBLE H100 L052</t>
  </si>
  <si>
    <t>DECO SPACE WALL DOUBLE H100 L056</t>
  </si>
  <si>
    <t>DECO SPACE WALL DOUBLE H100 L060</t>
  </si>
  <si>
    <t>DECO SPACE WALL DOUBLE H100 L064</t>
  </si>
  <si>
    <t>DECO SPACE WALL DOUBLE H100 L068</t>
  </si>
  <si>
    <t>DECO SPACE WALL DOUBLE H100 L072</t>
  </si>
  <si>
    <t>DECO SPACE WALL DOUBLE H100 L076</t>
  </si>
  <si>
    <t>DECO SPACE WALL DOUBLE H100 L080</t>
  </si>
  <si>
    <t>DECO SPACE WALL DOUBLE H100 L088</t>
  </si>
  <si>
    <t>DECO SPACE WALL DOUBLE H100 L096</t>
  </si>
  <si>
    <t>DECO SPACE WALL DOUBLE H100 L104</t>
  </si>
  <si>
    <t>DECO SPACE WALL DOUBLE H100 L112</t>
  </si>
  <si>
    <t>DECO SPACE WALL DOUBLE H100 L120</t>
  </si>
  <si>
    <t>DECO SPACE WALL DOUBLE H120 L032</t>
  </si>
  <si>
    <t>DECO SPACE WALL DOUBLE H120 L036</t>
  </si>
  <si>
    <t>DECO SPACE WALL DOUBLE H120 L040</t>
  </si>
  <si>
    <t>DECO SPACE WALL DOUBLE H120 L044</t>
  </si>
  <si>
    <t>DECO SPACE WALL DOUBLE H120 L048</t>
  </si>
  <si>
    <t>DECO SPACE WALL DOUBLE H120 L052</t>
  </si>
  <si>
    <t>DECO SPACE WALL DOUBLE H120 L056</t>
  </si>
  <si>
    <t>DECO SPACE WALL DOUBLE H120 L060</t>
  </si>
  <si>
    <t>DECO SPACE WALL DOUBLE H120 L064</t>
  </si>
  <si>
    <t>DECO SPACE WALL DOUBLE H120 L068</t>
  </si>
  <si>
    <t>DECO SPACE WALL DOUBLE H120 L072</t>
  </si>
  <si>
    <t>DECO SPACE WALL DOUBLE H120 L076</t>
  </si>
  <si>
    <t>DECO SPACE WALL DOUBLE H120 L080</t>
  </si>
  <si>
    <t>DECO SPACE WALL DOUBLE H120 L088</t>
  </si>
  <si>
    <t>DECO SPACE WALL DOUBLE H120 L096</t>
  </si>
  <si>
    <t>DECO SPACE WALL DOUBLE H120 L104</t>
  </si>
  <si>
    <t>DECO SPACE WALL DOUBLE H120 L112</t>
  </si>
  <si>
    <t>DECO SPACE WALL DOUBLE H120 L120</t>
  </si>
  <si>
    <t>DECO SPACE WALL DOUBLE H140 L032</t>
  </si>
  <si>
    <t>DECO SPACE WALL DOUBLE H140 L036</t>
  </si>
  <si>
    <t>DECO SPACE WALL DOUBLE H140 L040</t>
  </si>
  <si>
    <t>DECO SPACE WALL DOUBLE H140 L044</t>
  </si>
  <si>
    <t>DECO SPACE WALL DOUBLE H140 L048</t>
  </si>
  <si>
    <t>DECO SPACE WALL DOUBLE H140 L052</t>
  </si>
  <si>
    <t>DECO SPACE WALL DOUBLE H140 L056</t>
  </si>
  <si>
    <t>DECO SPACE WALL DOUBLE H140 L060</t>
  </si>
  <si>
    <t>DECO SPACE WALL DOUBLE H140 L064</t>
  </si>
  <si>
    <t>DECO SPACE WALL DOUBLE H140 L068</t>
  </si>
  <si>
    <t>DECO SPACE WALL DOUBLE H140 L072</t>
  </si>
  <si>
    <t>DECO SPACE WALL DOUBLE H140 L076</t>
  </si>
  <si>
    <t>DECO SPACE WALL DOUBLE H140 L080</t>
  </si>
  <si>
    <t>DECO SPACE WALL DOUBLE H140 L088</t>
  </si>
  <si>
    <t>DECO SPACE WALL DOUBLE H140 L096</t>
  </si>
  <si>
    <t>DECO SPACE WALL DOUBLE H140 L104</t>
  </si>
  <si>
    <t>DECO SPACE WALL DOUBLE H140 L112</t>
  </si>
  <si>
    <t>DECO SPACE WALL DOUBLE H140 L120</t>
  </si>
  <si>
    <t>DECO SPACE WALL DOUBLE H160 L032</t>
  </si>
  <si>
    <t>DECO SPACE WALL DOUBLE H160 L036</t>
  </si>
  <si>
    <t>DECO SPACE WALL DOUBLE H160 L040</t>
  </si>
  <si>
    <t>DECO SPACE WALL DOUBLE H160 L044</t>
  </si>
  <si>
    <t>DECO SPACE WALL DOUBLE H160 L048</t>
  </si>
  <si>
    <t>DECO SPACE WALL DOUBLE H160 L052</t>
  </si>
  <si>
    <t>DECO SPACE WALL DOUBLE H160 L056</t>
  </si>
  <si>
    <t>DECO SPACE WALL DOUBLE H160 L060</t>
  </si>
  <si>
    <t>DECO SPACE WALL DOUBLE H160 L064</t>
  </si>
  <si>
    <t>DECO SPACE WALL DOUBLE H160 L068</t>
  </si>
  <si>
    <t>DECO SPACE WALL DOUBLE H160 L072</t>
  </si>
  <si>
    <t>DECO SPACE WALL DOUBLE H160 L076</t>
  </si>
  <si>
    <t>DECO SPACE WALL DOUBLE H160 L080</t>
  </si>
  <si>
    <t>DECO SPACE WALL DOUBLE H160 L088</t>
  </si>
  <si>
    <t>DECO SPACE WALL DOUBLE H160 L096</t>
  </si>
  <si>
    <t>DECO SPACE WALL DOUBLE H160 L104</t>
  </si>
  <si>
    <t>DECO SPACE WALL DOUBLE H160 L112</t>
  </si>
  <si>
    <t>DECO SPACE WALL DOUBLE H160 L120</t>
  </si>
  <si>
    <t>DECO SPACE WALL DOUBLE H180 L032</t>
  </si>
  <si>
    <t>DECO SPACE WALL DOUBLE H180 L036</t>
  </si>
  <si>
    <t>DECO SPACE WALL DOUBLE H180 L040</t>
  </si>
  <si>
    <t>DECO SPACE WALL DOUBLE H180 L044</t>
  </si>
  <si>
    <t>DECO SPACE WALL DOUBLE H180 L048</t>
  </si>
  <si>
    <t>DECO SPACE WALL DOUBLE H180 L052</t>
  </si>
  <si>
    <t>DECO SPACE WALL DOUBLE H180 L056</t>
  </si>
  <si>
    <t>DECO SPACE WALL DOUBLE H180 L060</t>
  </si>
  <si>
    <t>DECO SPACE WALL DOUBLE H180 L064</t>
  </si>
  <si>
    <t>DECO SPACE WALL DOUBLE H180 L068</t>
  </si>
  <si>
    <t>DECO SPACE WALL DOUBLE H180 L072</t>
  </si>
  <si>
    <t>DECO SPACE WALL DOUBLE H180 L076</t>
  </si>
  <si>
    <t>DECO SPACE WALL DOUBLE H180 L080</t>
  </si>
  <si>
    <t>DECO SPACE WALL DOUBLE H180 L088</t>
  </si>
  <si>
    <t>DECO SPACE WALL DOUBLE H180 L096</t>
  </si>
  <si>
    <t>DECO SPACE WALL DOUBLE H180 L104</t>
  </si>
  <si>
    <t>DECO SPACE WALL DOUBLE H180 L112</t>
  </si>
  <si>
    <t>DECO SPACE WALL DOUBLE H180 L120</t>
  </si>
  <si>
    <t>DECO SPACE WALL DOUBLE H192 L032</t>
  </si>
  <si>
    <t>DECO SPACE WALL DOUBLE H192 L036</t>
  </si>
  <si>
    <t>DECO SPACE WALL DOUBLE H192 L040</t>
  </si>
  <si>
    <t>DECO SPACE WALL DOUBLE H192 L044</t>
  </si>
  <si>
    <t>DECO SPACE WALL DOUBLE H192 L048</t>
  </si>
  <si>
    <t>DECO SPACE WALL DOUBLE H192 L052</t>
  </si>
  <si>
    <t>DECO SPACE WALL DOUBLE H192 L056</t>
  </si>
  <si>
    <t>DECO SPACE WALL DOUBLE H192 L060</t>
  </si>
  <si>
    <t>DECO SPACE WALL DOUBLE H192 L064</t>
  </si>
  <si>
    <t>DECO SPACE WALL DOUBLE H192 L068</t>
  </si>
  <si>
    <t>DECO SPACE WALL DOUBLE H192 L072</t>
  </si>
  <si>
    <t>DECO SPACE WALL DOUBLE H192 L076</t>
  </si>
  <si>
    <t>DECO SPACE WALL DOUBLE H192 L080</t>
  </si>
  <si>
    <t>DECO SPACE WALL DOUBLE H192 L088</t>
  </si>
  <si>
    <t>DECO SPACE WALL DOUBLE H192 L096</t>
  </si>
  <si>
    <t>DECO SPACE WALL DOUBLE H192 L104</t>
  </si>
  <si>
    <t>DECO SPACE WALL DOUBLE H192 L112</t>
  </si>
  <si>
    <t>DECO SPACE WALL DOUBLE H192 L120</t>
  </si>
  <si>
    <t>DECO SPACE WALL DOUBLE H200 L032</t>
  </si>
  <si>
    <t>DECO SPACE WALL DOUBLE H200 L036</t>
  </si>
  <si>
    <t>DECO SPACE WALL DOUBLE H200 L040</t>
  </si>
  <si>
    <t>DECO SPACE WALL DOUBLE H200 L044</t>
  </si>
  <si>
    <t>DECO SPACE WALL DOUBLE H200 L048</t>
  </si>
  <si>
    <t>DECO SPACE WALL DOUBLE H200 L052</t>
  </si>
  <si>
    <t>DECO SPACE WALL DOUBLE H200 L056</t>
  </si>
  <si>
    <t>DECO SPACE WALL DOUBLE H200 L060</t>
  </si>
  <si>
    <t>DECO SPACE WALL DOUBLE H200 L064</t>
  </si>
  <si>
    <t>DECO SPACE WALL DOUBLE H200 L068</t>
  </si>
  <si>
    <t>DECO SPACE WALL DOUBLE H200 L072</t>
  </si>
  <si>
    <t>DECO SPACE WALL DOUBLE H200 L076</t>
  </si>
  <si>
    <t>DECO SPACE WALL DOUBLE H200 L080</t>
  </si>
  <si>
    <t>DECO SPACE WALL DOUBLE H200 L088</t>
  </si>
  <si>
    <t>DECO SPACE WALL DOUBLE H200 L096</t>
  </si>
  <si>
    <t>DECO SPACE WALL DOUBLE H200 L104</t>
  </si>
  <si>
    <t>DECO SPACE WALL DOUBLE H200 L112</t>
  </si>
  <si>
    <t>DECO SPACE WALL DOUBLE H200 L120</t>
  </si>
  <si>
    <t>DECO SPACE WALL DOUBLE H220 L032</t>
  </si>
  <si>
    <t>DECO SPACE WALL DOUBLE H220 L036</t>
  </si>
  <si>
    <t>DECO SPACE WALL DOUBLE H220 L040</t>
  </si>
  <si>
    <t>DECO SPACE WALL DOUBLE H220 L044</t>
  </si>
  <si>
    <t>DECO SPACE WALL DOUBLE H220 L048</t>
  </si>
  <si>
    <t>DECO SPACE WALL DOUBLE H220 L052</t>
  </si>
  <si>
    <t>DECO SPACE WALL DOUBLE H220 L056</t>
  </si>
  <si>
    <t>DECO SPACE WALL DOUBLE H220 L060</t>
  </si>
  <si>
    <t>DECO SPACE WALL DOUBLE H220 L064</t>
  </si>
  <si>
    <t>DECO SPACE WALL DOUBLE H220 L068</t>
  </si>
  <si>
    <t>DECO SPACE WALL DOUBLE H220 L072</t>
  </si>
  <si>
    <t>DECO SPACE WALL DOUBLE H220 L076</t>
  </si>
  <si>
    <t>DECO SPACE WALL DOUBLE H220 L080</t>
  </si>
  <si>
    <t>DECO SPACE WALL DOUBLE H220 L088</t>
  </si>
  <si>
    <t>DECO SPACE WALL DOUBLE H220 L096</t>
  </si>
  <si>
    <t>DECO SPACE WALL DOUBLE H220 L104</t>
  </si>
  <si>
    <t>DECO SPACE WALL DOUBLE H220 L112</t>
  </si>
  <si>
    <t>DECO SPACE WALL DOUBLE H220 L120</t>
  </si>
  <si>
    <t>DECO SPACE WALL DOUBLE H240 L032</t>
  </si>
  <si>
    <t>DECO SPACE WALL DOUBLE H240 L036</t>
  </si>
  <si>
    <t>DECO SPACE WALL DOUBLE H240 L040</t>
  </si>
  <si>
    <t>DECO SPACE WALL DOUBLE H240 L044</t>
  </si>
  <si>
    <t>DECO SPACE WALL DOUBLE H240 L048</t>
  </si>
  <si>
    <t>DECO SPACE WALL DOUBLE H240 L052</t>
  </si>
  <si>
    <t>DECO SPACE WALL DOUBLE H240 L056</t>
  </si>
  <si>
    <t>DECO SPACE WALL DOUBLE H240 L060</t>
  </si>
  <si>
    <t>DECO SPACE WALL DOUBLE H240 L064</t>
  </si>
  <si>
    <t>DECO SPACE WALL DOUBLE H240 L068</t>
  </si>
  <si>
    <t>DECO SPACE WALL DOUBLE H240 L072</t>
  </si>
  <si>
    <t>DECO SPACE WALL DOUBLE H240 L076</t>
  </si>
  <si>
    <t>DECO SPACE WALL DOUBLE H240 L080</t>
  </si>
  <si>
    <t>DECO SPACE WALL DOUBLE H240 L088</t>
  </si>
  <si>
    <t>DECO SPACE WALL DOUBLE H240 L096</t>
  </si>
  <si>
    <t>DECO SPACE WALL DOUBLE H240 L104</t>
  </si>
  <si>
    <t>DECO SPACE WALL DOUBLE H240 L112</t>
  </si>
  <si>
    <t>DECO SPACE WALL DOUBLE H240 L120</t>
  </si>
  <si>
    <t>DECO SPACE WALL DOUBLE H260 L032</t>
  </si>
  <si>
    <t>DECO SPACE WALL DOUBLE H260 L036</t>
  </si>
  <si>
    <t>DECO SPACE WALL DOUBLE H260 L040</t>
  </si>
  <si>
    <t>DECO SPACE WALL DOUBLE H260 L044</t>
  </si>
  <si>
    <t>DECO SPACE WALL DOUBLE H260 L048</t>
  </si>
  <si>
    <t>DECO SPACE WALL DOUBLE H260 L052</t>
  </si>
  <si>
    <t>DECO SPACE WALL DOUBLE H260 L056</t>
  </si>
  <si>
    <t>DECO SPACE WALL DOUBLE H260 L060</t>
  </si>
  <si>
    <t>DECO SPACE WALL DOUBLE H260 L064</t>
  </si>
  <si>
    <t>DECO SPACE WALL DOUBLE H260 L068</t>
  </si>
  <si>
    <t>DECO SPACE WALL DOUBLE H260 L072</t>
  </si>
  <si>
    <t>DECO SPACE WALL DOUBLE H260 L076</t>
  </si>
  <si>
    <t>DECO SPACE WALL DOUBLE H260 L080</t>
  </si>
  <si>
    <t>DECO SPACE WALL DOUBLE H260 L088</t>
  </si>
  <si>
    <t>DECO SPACE WALL DOUBLE H260 L096</t>
  </si>
  <si>
    <t>DECO SPACE WALL DOUBLE H260 L104</t>
  </si>
  <si>
    <t>DECO SPACE WALL DOUBLE H260 L112</t>
  </si>
  <si>
    <t>DECO SPACE WALL DOUBLE H260 L120</t>
  </si>
  <si>
    <t>DECO SPACE WALL DOUBLE H280 L032</t>
  </si>
  <si>
    <t>DECO SPACE WALL DOUBLE H280 L036</t>
  </si>
  <si>
    <t>DECO SPACE WALL DOUBLE H280 L040</t>
  </si>
  <si>
    <t>DECO SPACE WALL DOUBLE H280 L044</t>
  </si>
  <si>
    <t>DECO SPACE WALL DOUBLE H280 L048</t>
  </si>
  <si>
    <t>DECO SPACE WALL DOUBLE H280 L052</t>
  </si>
  <si>
    <t>DECO SPACE WALL DOUBLE H280 L056</t>
  </si>
  <si>
    <t>DECO SPACE WALL DOUBLE H280 L060</t>
  </si>
  <si>
    <t>DECO SPACE WALL DOUBLE H280 L064</t>
  </si>
  <si>
    <t>DECO SPACE WALL DOUBLE H280 L068</t>
  </si>
  <si>
    <t>DECO SPACE WALL DOUBLE H280 L072</t>
  </si>
  <si>
    <t>DECO SPACE WALL DOUBLE H280 L076</t>
  </si>
  <si>
    <t>DECO SPACE WALL DOUBLE H280 L080</t>
  </si>
  <si>
    <t>DECO SPACE WALL DOUBLE H280 L088</t>
  </si>
  <si>
    <t>DECO SPACE WALL DOUBLE H280 L096</t>
  </si>
  <si>
    <t>DECO SPACE WALL DOUBLE H280 L104</t>
  </si>
  <si>
    <t>DECO SPACE WALL DOUBLE H280 L112</t>
  </si>
  <si>
    <t>DECO SPACE WALL DOUBLE H280 L120</t>
  </si>
  <si>
    <t>DECO SPACE WALL DOUBLE H300 L032</t>
  </si>
  <si>
    <t>DECO SPACE WALL DOUBLE H300 L036</t>
  </si>
  <si>
    <t>DECO SPACE WALL DOUBLE H300 L040</t>
  </si>
  <si>
    <t>DECO SPACE WALL DOUBLE H300 L044</t>
  </si>
  <si>
    <t>DECO SPACE WALL DOUBLE H300 L048</t>
  </si>
  <si>
    <t>DECO SPACE WALL DOUBLE H300 L052</t>
  </si>
  <si>
    <t>DECO SPACE WALL DOUBLE H300 L056</t>
  </si>
  <si>
    <t>DECO SPACE WALL DOUBLE H300 L060</t>
  </si>
  <si>
    <t>DECO SPACE WALL DOUBLE H300 L064</t>
  </si>
  <si>
    <t>DECO SPACE WALL DOUBLE H300 L068</t>
  </si>
  <si>
    <t>DECO SPACE WALL DOUBLE H300 L072</t>
  </si>
  <si>
    <t>DECO SPACE WALL DOUBLE H300 L076</t>
  </si>
  <si>
    <t>DECO SPACE WALL DOUBLE H300 L080</t>
  </si>
  <si>
    <t>DECO SPACE WALL DOUBLE H300 L088</t>
  </si>
  <si>
    <t>DECO SPACE WALL DOUBLE H300 L096</t>
  </si>
  <si>
    <t>DECO SPACE WALL DOUBLE H300 L104</t>
  </si>
  <si>
    <t>DECO SPACE WALL DOUBLE H300 L112</t>
  </si>
  <si>
    <t>DECO SPACE WALL DOUBLE H300 L120</t>
  </si>
  <si>
    <t>DECO SPACE WALL SINGLE H100 L032</t>
  </si>
  <si>
    <t>DECO SPACE WALL SINGLE H100 L036</t>
  </si>
  <si>
    <t>DECO SPACE WALL SINGLE H100 L040</t>
  </si>
  <si>
    <t>DECO SPACE WALL SINGLE H100 L044</t>
  </si>
  <si>
    <t>DECO SPACE WALL SINGLE H100 L048</t>
  </si>
  <si>
    <t>DECO SPACE WALL SINGLE H100 L052</t>
  </si>
  <si>
    <t>DECO SPACE WALL SINGLE H100 L056</t>
  </si>
  <si>
    <t>DECO SPACE WALL SINGLE H100 L060</t>
  </si>
  <si>
    <t>DECO SPACE WALL SINGLE H100 L064</t>
  </si>
  <si>
    <t>DECO SPACE WALL SINGLE H100 L068</t>
  </si>
  <si>
    <t>DECO SPACE WALL SINGLE H100 L072</t>
  </si>
  <si>
    <t>DECO SPACE WALL SINGLE H100 L076</t>
  </si>
  <si>
    <t>DECO SPACE WALL SINGLE H100 L080</t>
  </si>
  <si>
    <t>DECO SPACE WALL SINGLE H100 L088</t>
  </si>
  <si>
    <t>DECO SPACE WALL SINGLE H100 L096</t>
  </si>
  <si>
    <t>DECO SPACE WALL SINGLE H100 L104</t>
  </si>
  <si>
    <t>DECO SPACE WALL SINGLE H100 L112</t>
  </si>
  <si>
    <t>DECO SPACE WALL SINGLE H100 L120</t>
  </si>
  <si>
    <t>DECO SPACE WALL SINGLE H120 L032</t>
  </si>
  <si>
    <t>DECO SPACE WALL SINGLE H120 L036</t>
  </si>
  <si>
    <t>DECO SPACE WALL SINGLE H120 L040</t>
  </si>
  <si>
    <t>DECO SPACE WALL SINGLE H120 L044</t>
  </si>
  <si>
    <t>DECO SPACE WALL SINGLE H120 L048</t>
  </si>
  <si>
    <t>DECO SPACE WALL SINGLE H120 L052</t>
  </si>
  <si>
    <t>DECO SPACE WALL SINGLE H120 L056</t>
  </si>
  <si>
    <t>DECO SPACE WALL SINGLE H120 L060</t>
  </si>
  <si>
    <t>DECO SPACE WALL SINGLE H120 L064</t>
  </si>
  <si>
    <t>DECO SPACE WALL SINGLE H120 L068</t>
  </si>
  <si>
    <t>DECO SPACE WALL SINGLE H120 L072</t>
  </si>
  <si>
    <t>DECO SPACE WALL SINGLE H120 L076</t>
  </si>
  <si>
    <t>DECO SPACE WALL SINGLE H120 L080</t>
  </si>
  <si>
    <t>DECO SPACE WALL SINGLE H120 L088</t>
  </si>
  <si>
    <t>DECO SPACE WALL SINGLE H120 L096</t>
  </si>
  <si>
    <t>DECO SPACE WALL SINGLE H120 L104</t>
  </si>
  <si>
    <t>DECO SPACE WALL SINGLE H120 L112</t>
  </si>
  <si>
    <t>DECO SPACE WALL SINGLE H120 L120</t>
  </si>
  <si>
    <t>DECO SPACE WALL SINGLE H140 L032</t>
  </si>
  <si>
    <t>DECO SPACE WALL SINGLE H140 L036</t>
  </si>
  <si>
    <t>DECO SPACE WALL SINGLE H140 L040</t>
  </si>
  <si>
    <t>DECO SPACE WALL SINGLE H140 L044</t>
  </si>
  <si>
    <t>DECO SPACE WALL SINGLE H140 L048</t>
  </si>
  <si>
    <t>DECO SPACE WALL SINGLE H140 L052</t>
  </si>
  <si>
    <t>DECO SPACE WALL SINGLE H140 L056</t>
  </si>
  <si>
    <t>DECO SPACE WALL SINGLE H140 L060</t>
  </si>
  <si>
    <t>DECO SPACE WALL SINGLE H140 L064</t>
  </si>
  <si>
    <t>DECO SPACE WALL SINGLE H140 L068</t>
  </si>
  <si>
    <t>DECO SPACE WALL SINGLE H140 L072</t>
  </si>
  <si>
    <t>DECO SPACE WALL SINGLE H140 L076</t>
  </si>
  <si>
    <t>DECO SPACE WALL SINGLE H140 L080</t>
  </si>
  <si>
    <t>DECO SPACE WALL SINGLE H140 L088</t>
  </si>
  <si>
    <t>DECO SPACE WALL SINGLE H140 L096</t>
  </si>
  <si>
    <t>DECO SPACE WALL SINGLE H140 L104</t>
  </si>
  <si>
    <t>DECO SPACE WALL SINGLE H140 L112</t>
  </si>
  <si>
    <t>DECO SPACE WALL SINGLE H140 L120</t>
  </si>
  <si>
    <t>DECO SPACE WALL SINGLE H160 L032</t>
  </si>
  <si>
    <t>DECO SPACE WALL SINGLE H160 L036</t>
  </si>
  <si>
    <t>DECO SPACE WALL SINGLE H160 L040</t>
  </si>
  <si>
    <t>DECO SPACE WALL SINGLE H160 L044</t>
  </si>
  <si>
    <t>DECO SPACE WALL SINGLE H160 L048</t>
  </si>
  <si>
    <t>DECO SPACE WALL SINGLE H160 L052</t>
  </si>
  <si>
    <t>DECO SPACE WALL SINGLE H160 L056</t>
  </si>
  <si>
    <t>DECO SPACE WALL SINGLE H160 L060</t>
  </si>
  <si>
    <t>DECO SPACE WALL SINGLE H160 L064</t>
  </si>
  <si>
    <t>DECO SPACE WALL SINGLE H160 L068</t>
  </si>
  <si>
    <t>DECO SPACE WALL SINGLE H160 L072</t>
  </si>
  <si>
    <t>DECO SPACE WALL SINGLE H160 L076</t>
  </si>
  <si>
    <t>DECO SPACE WALL SINGLE H160 L080</t>
  </si>
  <si>
    <t>DECO SPACE WALL SINGLE H160 L088</t>
  </si>
  <si>
    <t>DECO SPACE WALL SINGLE H160 L096</t>
  </si>
  <si>
    <t>DECO SPACE WALL SINGLE H160 L104</t>
  </si>
  <si>
    <t>DECO SPACE WALL SINGLE H160 L112</t>
  </si>
  <si>
    <t>DECO SPACE WALL SINGLE H160 L120</t>
  </si>
  <si>
    <t>DECO SPACE WALL SINGLE H180 L032</t>
  </si>
  <si>
    <t>DECO SPACE WALL SINGLE H180 L036</t>
  </si>
  <si>
    <t>DECO SPACE WALL SINGLE H180 L040</t>
  </si>
  <si>
    <t>DECO SPACE WALL SINGLE H180 L044</t>
  </si>
  <si>
    <t>DECO SPACE WALL SINGLE H180 L048</t>
  </si>
  <si>
    <t>DECO SPACE WALL SINGLE H180 L052</t>
  </si>
  <si>
    <t>DECO SPACE WALL SINGLE H180 L056</t>
  </si>
  <si>
    <t>DECO SPACE WALL SINGLE H180 L060</t>
  </si>
  <si>
    <t>DECO SPACE WALL SINGLE H180 L064</t>
  </si>
  <si>
    <t>DECO SPACE WALL SINGLE H180 L068</t>
  </si>
  <si>
    <t>DECO SPACE WALL SINGLE H180 L072</t>
  </si>
  <si>
    <t>DECO SPACE WALL SINGLE H180 L076</t>
  </si>
  <si>
    <t>DECO SPACE WALL SINGLE H180 L080</t>
  </si>
  <si>
    <t>DECO SPACE WALL SINGLE H180 L088</t>
  </si>
  <si>
    <t>DECO SPACE WALL SINGLE H180 L096</t>
  </si>
  <si>
    <t>DECO SPACE WALL SINGLE H180 L104</t>
  </si>
  <si>
    <t>DECO SPACE WALL SINGLE H180 L112</t>
  </si>
  <si>
    <t>DECO SPACE WALL SINGLE H180 L120</t>
  </si>
  <si>
    <t>DECO SPACE WALL SINGLE H192 L032</t>
  </si>
  <si>
    <t>DECO SPACE WALL SINGLE H192 L036</t>
  </si>
  <si>
    <t>DECO SPACE WALL SINGLE H192 L040</t>
  </si>
  <si>
    <t>DECO SPACE WALL SINGLE H192 L044</t>
  </si>
  <si>
    <t>DECO SPACE WALL SINGLE H192 L048</t>
  </si>
  <si>
    <t>DECO SPACE WALL SINGLE H192 L052</t>
  </si>
  <si>
    <t>DECO SPACE WALL SINGLE H192 L056</t>
  </si>
  <si>
    <t>DECO SPACE WALL SINGLE H192 L060</t>
  </si>
  <si>
    <t>DECO SPACE WALL SINGLE H192 L064</t>
  </si>
  <si>
    <t>DECO SPACE WALL SINGLE H192 L068</t>
  </si>
  <si>
    <t>DECO SPACE WALL SINGLE H192 L072</t>
  </si>
  <si>
    <t>DECO SPACE WALL SINGLE H192 L076</t>
  </si>
  <si>
    <t>DECO SPACE WALL SINGLE H192 L080</t>
  </si>
  <si>
    <t>DECO SPACE WALL SINGLE H192 L088</t>
  </si>
  <si>
    <t>DECO SPACE WALL SINGLE H192 L096</t>
  </si>
  <si>
    <t>DECO SPACE WALL SINGLE H192 L104</t>
  </si>
  <si>
    <t>DECO SPACE WALL SINGLE H192 L112</t>
  </si>
  <si>
    <t>DECO SPACE WALL SINGLE H192 L120</t>
  </si>
  <si>
    <t>DECO SPACE WALL SINGLE H200 L032</t>
  </si>
  <si>
    <t>DECO SPACE WALL SINGLE H200 L036</t>
  </si>
  <si>
    <t>DECO SPACE WALL SINGLE H200 L040</t>
  </si>
  <si>
    <t>DECO SPACE WALL SINGLE H200 L044</t>
  </si>
  <si>
    <t>DECO SPACE WALL SINGLE H200 L048</t>
  </si>
  <si>
    <t>DECO SPACE WALL SINGLE H200 L052</t>
  </si>
  <si>
    <t>DECO SPACE WALL SINGLE H200 L056</t>
  </si>
  <si>
    <t>DECO SPACE WALL SINGLE H200 L060</t>
  </si>
  <si>
    <t>DECO SPACE WALL SINGLE H200 L064</t>
  </si>
  <si>
    <t>DECO SPACE WALL SINGLE H200 L068</t>
  </si>
  <si>
    <t>DECO SPACE WALL SINGLE H200 L072</t>
  </si>
  <si>
    <t>DECO SPACE WALL SINGLE H200 L076</t>
  </si>
  <si>
    <t>DECO SPACE WALL SINGLE H200 L080</t>
  </si>
  <si>
    <t>DECO SPACE WALL SINGLE H200 L088</t>
  </si>
  <si>
    <t>DECO SPACE WALL SINGLE H200 L096</t>
  </si>
  <si>
    <t>DECO SPACE WALL SINGLE H200 L104</t>
  </si>
  <si>
    <t>DECO SPACE WALL SINGLE H200 L112</t>
  </si>
  <si>
    <t>DECO SPACE WALL SINGLE H200 L120</t>
  </si>
  <si>
    <t>DECO SPACE WALL SINGLE H220 L032</t>
  </si>
  <si>
    <t>DECO SPACE WALL SINGLE H220 L036</t>
  </si>
  <si>
    <t>DECO SPACE WALL SINGLE H220 L040</t>
  </si>
  <si>
    <t>DECO SPACE WALL SINGLE H220 L044</t>
  </si>
  <si>
    <t>DECO SPACE WALL SINGLE H220 L048</t>
  </si>
  <si>
    <t>DECO SPACE WALL SINGLE H220 L052</t>
  </si>
  <si>
    <t>DECO SPACE WALL SINGLE H220 L056</t>
  </si>
  <si>
    <t>DECO SPACE WALL SINGLE H220 L060</t>
  </si>
  <si>
    <t>DECO SPACE WALL SINGLE H220 L064</t>
  </si>
  <si>
    <t>DECO SPACE WALL SINGLE H220 L068</t>
  </si>
  <si>
    <t>DECO SPACE WALL SINGLE H220 L072</t>
  </si>
  <si>
    <t>DECO SPACE WALL SINGLE H220 L076</t>
  </si>
  <si>
    <t>DECO SPACE WALL SINGLE H220 L080</t>
  </si>
  <si>
    <t>DECO SPACE WALL SINGLE H220 L088</t>
  </si>
  <si>
    <t>DECO SPACE WALL SINGLE H220 L096</t>
  </si>
  <si>
    <t>DECO SPACE WALL SINGLE H220 L104</t>
  </si>
  <si>
    <t>DECO SPACE WALL SINGLE H220 L112</t>
  </si>
  <si>
    <t>DECO SPACE WALL SINGLE H220 L120</t>
  </si>
  <si>
    <t>DECO SPACE WALL SINGLE H240 L032</t>
  </si>
  <si>
    <t>DECO SPACE WALL SINGLE H240 L036</t>
  </si>
  <si>
    <t>DECO SPACE WALL SINGLE H240 L040</t>
  </si>
  <si>
    <t>DECO SPACE WALL SINGLE H240 L044</t>
  </si>
  <si>
    <t>DECO SPACE WALL SINGLE H240 L048</t>
  </si>
  <si>
    <t>DECO SPACE WALL SINGLE H240 L052</t>
  </si>
  <si>
    <t>DECO SPACE WALL SINGLE H240 L056</t>
  </si>
  <si>
    <t>DECO SPACE WALL SINGLE H240 L060</t>
  </si>
  <si>
    <t>DECO SPACE WALL SINGLE H240 L064</t>
  </si>
  <si>
    <t>DECO SPACE WALL SINGLE H240 L068</t>
  </si>
  <si>
    <t>DECO SPACE WALL SINGLE H240 L072</t>
  </si>
  <si>
    <t>DECO SPACE WALL SINGLE H240 L076</t>
  </si>
  <si>
    <t>DECO SPACE WALL SINGLE H240 L080</t>
  </si>
  <si>
    <t>DECO SPACE WALL SINGLE H240 L088</t>
  </si>
  <si>
    <t>DECO SPACE WALL SINGLE H240 L096</t>
  </si>
  <si>
    <t>DECO SPACE WALL SINGLE H240 L104</t>
  </si>
  <si>
    <t>DECO SPACE WALL SINGLE H240 L112</t>
  </si>
  <si>
    <t>DECO SPACE WALL SINGLE H240 L120</t>
  </si>
  <si>
    <t>DECO SPACE WALL SINGLE H260 L032</t>
  </si>
  <si>
    <t>DECO SPACE WALL SINGLE H260 L036</t>
  </si>
  <si>
    <t>DECO SPACE WALL SINGLE H260 L040</t>
  </si>
  <si>
    <t>DECO SPACE WALL SINGLE H260 L044</t>
  </si>
  <si>
    <t>DECO SPACE WALL SINGLE H260 L048</t>
  </si>
  <si>
    <t>DECO SPACE WALL SINGLE H260 L052</t>
  </si>
  <si>
    <t>DECO SPACE WALL SINGLE H260 L056</t>
  </si>
  <si>
    <t>DECO SPACE WALL SINGLE H260 L060</t>
  </si>
  <si>
    <t>DECO SPACE WALL SINGLE H260 L064</t>
  </si>
  <si>
    <t>DECO SPACE WALL SINGLE H260 L068</t>
  </si>
  <si>
    <t>DECO SPACE WALL SINGLE H260 L072</t>
  </si>
  <si>
    <t>DECO SPACE WALL SINGLE H260 L076</t>
  </si>
  <si>
    <t>DECO SPACE WALL SINGLE H260 L080</t>
  </si>
  <si>
    <t>DECO SPACE WALL SINGLE H260 L088</t>
  </si>
  <si>
    <t>DECO SPACE WALL SINGLE H260 L096</t>
  </si>
  <si>
    <t>DECO SPACE WALL SINGLE H260 L104</t>
  </si>
  <si>
    <t>DECO SPACE WALL SINGLE H260 L112</t>
  </si>
  <si>
    <t>DECO SPACE WALL SINGLE H260 L120</t>
  </si>
  <si>
    <t>DECO SPACE WALL SINGLE H280 L032</t>
  </si>
  <si>
    <t>DECO SPACE WALL SINGLE H280 L036</t>
  </si>
  <si>
    <t>DECO SPACE WALL SINGLE H280 L040</t>
  </si>
  <si>
    <t>DECO SPACE WALL SINGLE H280 L044</t>
  </si>
  <si>
    <t>DECO SPACE WALL SINGLE H280 L048</t>
  </si>
  <si>
    <t>DECO SPACE WALL SINGLE H280 L052</t>
  </si>
  <si>
    <t>DECO SPACE WALL SINGLE H280 L056</t>
  </si>
  <si>
    <t>DECO SPACE WALL SINGLE H280 L060</t>
  </si>
  <si>
    <t>DECO SPACE WALL SINGLE H280 L064</t>
  </si>
  <si>
    <t>DECO SPACE WALL SINGLE H280 L068</t>
  </si>
  <si>
    <t>DECO SPACE WALL SINGLE H280 L072</t>
  </si>
  <si>
    <t>DECO SPACE WALL SINGLE H280 L076</t>
  </si>
  <si>
    <t>DECO SPACE WALL SINGLE H280 L080</t>
  </si>
  <si>
    <t>DECO SPACE WALL SINGLE H280 L088</t>
  </si>
  <si>
    <t>DECO SPACE WALL SINGLE H280 L096</t>
  </si>
  <si>
    <t>DECO SPACE WALL SINGLE H280 L104</t>
  </si>
  <si>
    <t>DECO SPACE WALL SINGLE H280 L112</t>
  </si>
  <si>
    <t>DECO SPACE WALL SINGLE H280 L120</t>
  </si>
  <si>
    <t>DECO SPACE WALL SINGLE H300 L032</t>
  </si>
  <si>
    <t>DECO SPACE WALL SINGLE H300 L036</t>
  </si>
  <si>
    <t>DECO SPACE WALL SINGLE H300 L040</t>
  </si>
  <si>
    <t>DECO SPACE WALL SINGLE H300 L044</t>
  </si>
  <si>
    <t>DECO SPACE WALL SINGLE H300 L048</t>
  </si>
  <si>
    <t>DECO SPACE WALL SINGLE H300 L052</t>
  </si>
  <si>
    <t>DECO SPACE WALL SINGLE H300 L056</t>
  </si>
  <si>
    <t>DECO SPACE WALL SINGLE H300 L060</t>
  </si>
  <si>
    <t>DECO SPACE WALL SINGLE H300 L064</t>
  </si>
  <si>
    <t>DECO SPACE WALL SINGLE H300 L068</t>
  </si>
  <si>
    <t>DECO SPACE WALL SINGLE H300 L072</t>
  </si>
  <si>
    <t>DECO SPACE WALL SINGLE H300 L076</t>
  </si>
  <si>
    <t>DECO SPACE WALL SINGLE H300 L080</t>
  </si>
  <si>
    <t>DECO SPACE WALL SINGLE H300 L088</t>
  </si>
  <si>
    <t>DECO SPACE WALL SINGLE H300 L096</t>
  </si>
  <si>
    <t>DECO SPACE WALL SINGLE H300 L104</t>
  </si>
  <si>
    <t>DECO SPACE WALL SINGLE H300 L112</t>
  </si>
  <si>
    <t>DECO SPACE WALL SINGLE H300 L120</t>
  </si>
  <si>
    <t>BENCH SUPPORT PANEL PLUS L120</t>
  </si>
  <si>
    <t>BENCH SUPPORT PANEL PLUS L160</t>
  </si>
  <si>
    <t>BENCH SUPPORT PANEL PLUS L200</t>
  </si>
  <si>
    <t>BENCH SUPPORT PANEL PLUS L240</t>
  </si>
  <si>
    <t>BENCH SUPPORT PANEL PLUS L280</t>
  </si>
  <si>
    <t>GRILLE PANEL PLUS P10 L060</t>
  </si>
  <si>
    <t>GRILLE PANEL PLUS P20 L060</t>
  </si>
  <si>
    <t>GRILLE PANEL PLUS P10 L080</t>
  </si>
  <si>
    <t>GRILLE PANEL PLUS P20 L080</t>
  </si>
  <si>
    <t>GRILLE PANEL PLUS P10 L100</t>
  </si>
  <si>
    <t>GRILLE PANEL PLUS P20 L100</t>
  </si>
  <si>
    <t>GRILLE PANEL PLUS P10 L120</t>
  </si>
  <si>
    <t>GRILLE PANEL PLUS P20 L120</t>
  </si>
  <si>
    <t>GRILLE BENCH RADIATOR L120</t>
  </si>
  <si>
    <t>GRILLE PANEL PLUS P10 L140</t>
  </si>
  <si>
    <t>GRILLE PANEL PLUS P20 L140</t>
  </si>
  <si>
    <t>GRILLE PANEL PLUS P10 L160</t>
  </si>
  <si>
    <t>GRILLE PANEL PLUS P20 L160</t>
  </si>
  <si>
    <t>GRILLE BENCH RADIATOR L160</t>
  </si>
  <si>
    <t>GRILLE PANEL PLUS P10 L180</t>
  </si>
  <si>
    <t>GRILLE PANEL PLUS P20 L180</t>
  </si>
  <si>
    <t>GRILLE PANEL PLUS P10 L200</t>
  </si>
  <si>
    <t>GRILLE PANEL PLUS P20 L200</t>
  </si>
  <si>
    <t>GRILLE BENCH RADIATOR L200</t>
  </si>
  <si>
    <t>GRILLE PANEL PLUS P10 L220</t>
  </si>
  <si>
    <t>GRILLE PANEL PLUS P20 L220</t>
  </si>
  <si>
    <t>GRILLE PANEL PLUS P10 L240</t>
  </si>
  <si>
    <t>GRILLE PANEL PLUS P20 L240</t>
  </si>
  <si>
    <t>GRILLE BENCH RADIATOR L240</t>
  </si>
  <si>
    <t>GRILLE PANEL PLUS P10 L260</t>
  </si>
  <si>
    <t>GRILLE PANEL PLUS P20 L260</t>
  </si>
  <si>
    <t>GRILLE PANEL PLUS P10 L280</t>
  </si>
  <si>
    <t>GRILLE PANEL PLUS P20 L280</t>
  </si>
  <si>
    <t>GRILLE BENCH RADIATOR L280</t>
  </si>
  <si>
    <t>GRILLE PANEL PLUS P10 L300</t>
  </si>
  <si>
    <t>GRILLE PANEL PLUS P20 L300</t>
  </si>
  <si>
    <t>GRILLE PANEL PLUS P10 L320</t>
  </si>
  <si>
    <t>GRILLE PANEL PLUS P20 L320</t>
  </si>
  <si>
    <t>GRILLE PANEL PLUS P10 L340</t>
  </si>
  <si>
    <t>GRILLE PANEL PLUS P20 L340</t>
  </si>
  <si>
    <t>GRILLE PANEL PLUS P10 L360</t>
  </si>
  <si>
    <t>GRILLE PANEL PLUS P20 L360</t>
  </si>
  <si>
    <t>GRILLE PANEL PLUS P10 L380</t>
  </si>
  <si>
    <t>GRILLE PANEL PLUS P20 L380</t>
  </si>
  <si>
    <t>GRILLE PANEL PLUS P10 L420</t>
  </si>
  <si>
    <t>GRILLE PANEL PLUS P20 L420</t>
  </si>
  <si>
    <t>GRILLE PANEL PLUS P10 L460</t>
  </si>
  <si>
    <t>GRILLE PANEL PLUS P20 L460</t>
  </si>
  <si>
    <t>SPECIAL PP FOOT S19.2</t>
  </si>
  <si>
    <t>SPECIAL SIDE FIXING PP S19.2</t>
  </si>
  <si>
    <t>PANEL PLUS HOR. FREE H006 L080 P10</t>
  </si>
  <si>
    <t>PANEL PLUS HOR. FREE H006 L080 P10/RS</t>
  </si>
  <si>
    <t>PANEL PLUS HOR. FREE H006 L080 P11</t>
  </si>
  <si>
    <t>PANEL PLUS HOR. FREE H006 L080 P11/RS</t>
  </si>
  <si>
    <t>PANEL PLUS HOR. FREE H006 L080 P20</t>
  </si>
  <si>
    <t>PANEL PLUS HOR. FREE H006 L080 P20/RS</t>
  </si>
  <si>
    <t>PANEL PLUS HOR. FREE H006 L080 P22</t>
  </si>
  <si>
    <t>PANEL PLUS HOR. FREE H006 L080 P22/RS</t>
  </si>
  <si>
    <t>PANEL PLUS HOR. FREE H006 L080 P30</t>
  </si>
  <si>
    <t>PANEL PLUS HOR. FREE H006 L080 P34</t>
  </si>
  <si>
    <t>PANEL PLUS HOR. FREE H006 L100 P10</t>
  </si>
  <si>
    <t>PANEL PLUS HOR. FREE H006 L100 P10/RS</t>
  </si>
  <si>
    <t>PANEL PLUS HOR. FREE H006 L100 P11</t>
  </si>
  <si>
    <t>PANEL PLUS HOR. FREE H006 L100 P11/RS</t>
  </si>
  <si>
    <t>PANEL PLUS HOR. FREE H006 L100 P20</t>
  </si>
  <si>
    <t>PANEL PLUS HOR. FREE H006 L100 P20/RS</t>
  </si>
  <si>
    <t>PANEL PLUS HOR. FREE H006 L100 P22</t>
  </si>
  <si>
    <t>PANEL PLUS HOR. FREE H006 L100 P22/RS</t>
  </si>
  <si>
    <t>PANEL PLUS HOR. FREE H006 L100 P30</t>
  </si>
  <si>
    <t>PANEL PLUS HOR. FREE H006 L100 P34</t>
  </si>
  <si>
    <t>PANEL PLUS HOR. FREE H006 L120 P10</t>
  </si>
  <si>
    <t>PANEL PLUS HOR. FREE H006 L120 P10/RS</t>
  </si>
  <si>
    <t>PANEL PLUS HOR. FREE H006 L120 P11</t>
  </si>
  <si>
    <t>PANEL PLUS HOR. FREE H006 L120 P11/RS</t>
  </si>
  <si>
    <t>PANEL PLUS HOR. FREE H006 L120 P20</t>
  </si>
  <si>
    <t>PANEL PLUS HOR. FREE H006 L120 P20/RS</t>
  </si>
  <si>
    <t>PANEL PLUS HOR. FREE H006 L120 P22</t>
  </si>
  <si>
    <t>PANEL PLUS HOR. FREE H006 L120 P22/RS</t>
  </si>
  <si>
    <t>PANEL PLUS HOR. FREE H006 L120 P30</t>
  </si>
  <si>
    <t>PANEL PLUS HOR. FREE H006 L120 P34</t>
  </si>
  <si>
    <t>PANEL PLUS HOR. FREE H006 L140 P10</t>
  </si>
  <si>
    <t>PANEL PLUS HOR. FREE H006 L140 P10/RS</t>
  </si>
  <si>
    <t>PANEL PLUS HOR. FREE H006 L140 P11</t>
  </si>
  <si>
    <t>PANEL PLUS HOR. FREE H006 L140 P11/RS</t>
  </si>
  <si>
    <t>PANEL PLUS HOR. FREE H006 L140 P20</t>
  </si>
  <si>
    <t>PANEL PLUS HOR. FREE H006 L140 P20/RS</t>
  </si>
  <si>
    <t>PANEL PLUS HOR. FREE H006 L140 P22</t>
  </si>
  <si>
    <t>PANEL PLUS HOR. FREE H006 L140 P22/RS</t>
  </si>
  <si>
    <t>PANEL PLUS HOR. FREE H006 L140 P30</t>
  </si>
  <si>
    <t>PANEL PLUS HOR. FREE H006 L140 P34</t>
  </si>
  <si>
    <t>PANEL PLUS HOR. FREE H006 L160 P10</t>
  </si>
  <si>
    <t>PANEL PLUS HOR. FREE H006 L160 P10/RS</t>
  </si>
  <si>
    <t>PANEL PLUS HOR. FREE H006 L160 P11</t>
  </si>
  <si>
    <t>PANEL PLUS HOR. FREE H006 L160 P11/RS</t>
  </si>
  <si>
    <t>PANEL PLUS HOR. FREE H006 L160 P20</t>
  </si>
  <si>
    <t>PANEL PLUS HOR. FREE H006 L160 P20/RS</t>
  </si>
  <si>
    <t>PANEL PLUS HOR. FREE H006 L160 P22</t>
  </si>
  <si>
    <t>PANEL PLUS HOR. FREE H006 L160 P22/RS</t>
  </si>
  <si>
    <t>PANEL PLUS HOR. FREE H006 L160 P30</t>
  </si>
  <si>
    <t>PANEL PLUS HOR. FREE H006 L160 P34</t>
  </si>
  <si>
    <t>PANEL PLUS HOR. FREE H006 L180 P10</t>
  </si>
  <si>
    <t>PANEL PLUS HOR. FREE H006 L180 P10/RS</t>
  </si>
  <si>
    <t>PANEL PLUS HOR. FREE H006 L180 P11</t>
  </si>
  <si>
    <t>PANEL PLUS HOR. FREE H006 L180 P11/RS</t>
  </si>
  <si>
    <t>PANEL PLUS HOR. FREE H006 L180 P20</t>
  </si>
  <si>
    <t>PANEL PLUS HOR. FREE H006 L180 P20/RS</t>
  </si>
  <si>
    <t>PANEL PLUS HOR. FREE H006 L180 P22</t>
  </si>
  <si>
    <t>PANEL PLUS HOR. FREE H006 L180 P22/RS</t>
  </si>
  <si>
    <t>PANEL PLUS HOR. FREE H006 L180 P30</t>
  </si>
  <si>
    <t>PANEL PLUS HOR. FREE H006 L180 P34</t>
  </si>
  <si>
    <t>PANEL PLUS HOR. FREE H006 L200 P10</t>
  </si>
  <si>
    <t>PANEL PLUS HOR. FREE H006 L200 P10/RS</t>
  </si>
  <si>
    <t>PANEL PLUS HOR. FREE H006 L200 P11</t>
  </si>
  <si>
    <t>PANEL PLUS HOR. FREE H006 L200 P11/RS</t>
  </si>
  <si>
    <t>PANEL PLUS HOR. FREE H006 L200 P20</t>
  </si>
  <si>
    <t>PANEL PLUS HOR. FREE H006 L200 P20/RS</t>
  </si>
  <si>
    <t>PANEL PLUS HOR. FREE H006 L200 P22</t>
  </si>
  <si>
    <t>PANEL PLUS HOR. FREE H006 L200 P22/RS</t>
  </si>
  <si>
    <t>PANEL PLUS HOR. FREE H006 L200 P30</t>
  </si>
  <si>
    <t>PANEL PLUS HOR. FREE H006 L200 P34</t>
  </si>
  <si>
    <t>PANEL PLUS HOR. FREE H006 L220 P10</t>
  </si>
  <si>
    <t>PANEL PLUS HOR. FREE H006 L220 P10/RS</t>
  </si>
  <si>
    <t>PANEL PLUS HOR. FREE H006 L220 P11</t>
  </si>
  <si>
    <t>PANEL PLUS HOR. FREE H006 L220 P11/RS</t>
  </si>
  <si>
    <t>PANEL PLUS HOR. FREE H006 L220 P20</t>
  </si>
  <si>
    <t>PANEL PLUS HOR. FREE H006 L220 P20/RS</t>
  </si>
  <si>
    <t>PANEL PLUS HOR. FREE H006 L220 P22</t>
  </si>
  <si>
    <t>PANEL PLUS HOR. FREE H006 L220 P22/RS</t>
  </si>
  <si>
    <t>PANEL PLUS HOR. FREE H006 L220 P30</t>
  </si>
  <si>
    <t>PANEL PLUS HOR. FREE H006 L220 P34</t>
  </si>
  <si>
    <t>PANEL PLUS HOR. FREE H006 L240 P10</t>
  </si>
  <si>
    <t>PANEL PLUS HOR. FREE H006 L240 P10/RS</t>
  </si>
  <si>
    <t>PANEL PLUS HOR. FREE H006 L240 P11</t>
  </si>
  <si>
    <t>PANEL PLUS HOR. FREE H006 L240 P11/RS</t>
  </si>
  <si>
    <t>PANEL PLUS HOR. FREE H006 L240 P20</t>
  </si>
  <si>
    <t>PANEL PLUS HOR. FREE H006 L240 P20/RS</t>
  </si>
  <si>
    <t>PANEL PLUS HOR. FREE H006 L240 P22</t>
  </si>
  <si>
    <t>PANEL PLUS HOR. FREE H006 L240 P22/RS</t>
  </si>
  <si>
    <t>PANEL PLUS HOR. FREE H006 L240 P30</t>
  </si>
  <si>
    <t>PANEL PLUS HOR. FREE H006 L240 P34</t>
  </si>
  <si>
    <t>PANEL PLUS HOR. FREE H006 L260 P10</t>
  </si>
  <si>
    <t>PANEL PLUS HOR. FREE H006 L260 P10/RS</t>
  </si>
  <si>
    <t>PANEL PLUS HOR. FREE H006 L260 P11</t>
  </si>
  <si>
    <t>PANEL PLUS HOR. FREE H006 L260 P11/RS</t>
  </si>
  <si>
    <t>PANEL PLUS HOR. FREE H006 L260 P20</t>
  </si>
  <si>
    <t>PANEL PLUS HOR. FREE H006 L260 P20/RS</t>
  </si>
  <si>
    <t>PANEL PLUS HOR. FREE H006 L260 P22</t>
  </si>
  <si>
    <t>PANEL PLUS HOR. FREE H006 L260 P22/RS</t>
  </si>
  <si>
    <t>PANEL PLUS HOR. FREE H006 L260 P30</t>
  </si>
  <si>
    <t>PANEL PLUS HOR. FREE H006 L260 P34</t>
  </si>
  <si>
    <t>PANEL PLUS HOR. FREE H006 L280 P10</t>
  </si>
  <si>
    <t>PANEL PLUS HOR. FREE H006 L280 P10/RS</t>
  </si>
  <si>
    <t>PANEL PLUS HOR. FREE H006 L280 P11</t>
  </si>
  <si>
    <t>PANEL PLUS HOR. FREE H006 L280 P11/RS</t>
  </si>
  <si>
    <t>PANEL PLUS HOR. FREE H006 L280 P20</t>
  </si>
  <si>
    <t>PANEL PLUS HOR. FREE H006 L280 P20/RS</t>
  </si>
  <si>
    <t>PANEL PLUS HOR. FREE H006 L280 P22</t>
  </si>
  <si>
    <t>PANEL PLUS HOR. FREE H006 L280 P22/RS</t>
  </si>
  <si>
    <t>PANEL PLUS HOR. FREE H006 L280 P30</t>
  </si>
  <si>
    <t>PANEL PLUS HOR. FREE H006 L280 P34</t>
  </si>
  <si>
    <t>PANEL PLUS HOR. FREE H006 L300 P10</t>
  </si>
  <si>
    <t>PANEL PLUS HOR. FREE H006 L300 P10/RS</t>
  </si>
  <si>
    <t>PANEL PLUS HOR. FREE H006 L300 P11</t>
  </si>
  <si>
    <t>PANEL PLUS HOR. FREE H006 L300 P11/RS</t>
  </si>
  <si>
    <t>PANEL PLUS HOR. FREE H006 L300 P20</t>
  </si>
  <si>
    <t>PANEL PLUS HOR. FREE H006 L300 P20/RS</t>
  </si>
  <si>
    <t>PANEL PLUS HOR. FREE H006 L300 P22</t>
  </si>
  <si>
    <t>PANEL PLUS HOR. FREE H006 L300 P22/RS</t>
  </si>
  <si>
    <t>PANEL PLUS HOR. FREE H006 L300 P30</t>
  </si>
  <si>
    <t>PANEL PLUS HOR. FREE H006 L300 P34</t>
  </si>
  <si>
    <t>PANEL PLUS HOR. FREE H006 L320 P10</t>
  </si>
  <si>
    <t>PANEL PLUS HOR. FREE H006 L320 P10/RS</t>
  </si>
  <si>
    <t>PANEL PLUS HOR. FREE H006 L320 P11</t>
  </si>
  <si>
    <t>PANEL PLUS HOR. FREE H006 L320 P11/RS</t>
  </si>
  <si>
    <t>PANEL PLUS HOR. FREE H006 L320 P20</t>
  </si>
  <si>
    <t>PANEL PLUS HOR. FREE H006 L320 P20/RS</t>
  </si>
  <si>
    <t>PANEL PLUS HOR. FREE H006 L320 P22</t>
  </si>
  <si>
    <t>PANEL PLUS HOR. FREE H006 L320 P22/RS</t>
  </si>
  <si>
    <t>PANEL PLUS HOR. FREE H006 L320 P30</t>
  </si>
  <si>
    <t>PANEL PLUS HOR. FREE H006 L320 P34</t>
  </si>
  <si>
    <t>PANEL PLUS HOR. FREE H006 L340 P10</t>
  </si>
  <si>
    <t>PANEL PLUS HOR. FREE H006 L340 P10/RS</t>
  </si>
  <si>
    <t>PANEL PLUS HOR. FREE H006 L340 P11</t>
  </si>
  <si>
    <t>PANEL PLUS HOR. FREE H006 L340 P11/RS</t>
  </si>
  <si>
    <t>PANEL PLUS HOR. FREE H006 L340 P20</t>
  </si>
  <si>
    <t>PANEL PLUS HOR. FREE H006 L340 P20/RS</t>
  </si>
  <si>
    <t>PANEL PLUS HOR. FREE H006 L340 P22</t>
  </si>
  <si>
    <t>PANEL PLUS HOR. FREE H006 L340 P22/RS</t>
  </si>
  <si>
    <t>PANEL PLUS HOR. FREE H006 L340 P30</t>
  </si>
  <si>
    <t>PANEL PLUS HOR. FREE H006 L340 P34</t>
  </si>
  <si>
    <t>PANEL PLUS HOR. FREE H006 L360 P10</t>
  </si>
  <si>
    <t>PANEL PLUS HOR. FREE H006 L360 P10/RS</t>
  </si>
  <si>
    <t>PANEL PLUS HOR. FREE H006 L360 P11</t>
  </si>
  <si>
    <t>PANEL PLUS HOR. FREE H006 L360 P11/RS</t>
  </si>
  <si>
    <t>PANEL PLUS HOR. FREE H006 L360 P20</t>
  </si>
  <si>
    <t>PANEL PLUS HOR. FREE H006 L360 P20/RS</t>
  </si>
  <si>
    <t>PANEL PLUS HOR. FREE H006 L360 P22</t>
  </si>
  <si>
    <t>PANEL PLUS HOR. FREE H006 L360 P22/RS</t>
  </si>
  <si>
    <t>PANEL PLUS HOR. FREE H006 L360 P30</t>
  </si>
  <si>
    <t>PANEL PLUS HOR. FREE H006 L360 P34</t>
  </si>
  <si>
    <t>PANEL PLUS HOR. FREE H006 L380 P10</t>
  </si>
  <si>
    <t>PANEL PLUS HOR. FREE H006 L380 P10/RS</t>
  </si>
  <si>
    <t>PANEL PLUS HOR. FREE H006 L380 P11</t>
  </si>
  <si>
    <t>PANEL PLUS HOR. FREE H006 L380 P11/RS</t>
  </si>
  <si>
    <t>PANEL PLUS HOR. FREE H006 L380 P20</t>
  </si>
  <si>
    <t>PANEL PLUS HOR. FREE H006 L380 P20/RS</t>
  </si>
  <si>
    <t>PANEL PLUS HOR. FREE H006 L380 P22</t>
  </si>
  <si>
    <t>PANEL PLUS HOR. FREE H006 L380 P22/RS</t>
  </si>
  <si>
    <t>PANEL PLUS HOR. FREE H006 L380 P30</t>
  </si>
  <si>
    <t>PANEL PLUS HOR. FREE H006 L380 P34</t>
  </si>
  <si>
    <t>PANEL PLUS HOR. FREE H006 L420 P10</t>
  </si>
  <si>
    <t>PANEL PLUS HOR. FREE H006 L420 P10/RS</t>
  </si>
  <si>
    <t>PANEL PLUS HOR. FREE H006 L420 P11</t>
  </si>
  <si>
    <t>PANEL PLUS HOR. FREE H006 L420 P11/RS</t>
  </si>
  <si>
    <t>PANEL PLUS HOR. FREE H006 L420 P20</t>
  </si>
  <si>
    <t>PANEL PLUS HOR. FREE H006 L420 P20/RS</t>
  </si>
  <si>
    <t>PANEL PLUS HOR. FREE H006 L420 P22</t>
  </si>
  <si>
    <t>PANEL PLUS HOR. FREE H006 L420 P22/RS</t>
  </si>
  <si>
    <t>PANEL PLUS HOR. FREE H006 L420 P30</t>
  </si>
  <si>
    <t>PANEL PLUS HOR. FREE H006 L420 P34</t>
  </si>
  <si>
    <t>PANEL PLUS HOR. FREE H006 L460 P10</t>
  </si>
  <si>
    <t>PANEL PLUS HOR. FREE H006 L460 P10/RS</t>
  </si>
  <si>
    <t>PANEL PLUS HOR. FREE H006 L460 P11</t>
  </si>
  <si>
    <t>PANEL PLUS HOR. FREE H006 L460 P11/RS</t>
  </si>
  <si>
    <t>PANEL PLUS HOR. FREE H006 L460 P20</t>
  </si>
  <si>
    <t>PANEL PLUS HOR. FREE H006 L460 P20/RS</t>
  </si>
  <si>
    <t>PANEL PLUS HOR. FREE H006 L460 P22</t>
  </si>
  <si>
    <t>PANEL PLUS HOR. FREE H006 L460 P22/RS</t>
  </si>
  <si>
    <t>PANEL PLUS HOR. FREE H006 L460 P30</t>
  </si>
  <si>
    <t>PANEL PLUS HOR. FREE H006 L460 P34</t>
  </si>
  <si>
    <t>PANEL PLUS HOR. FREE H012 L080 P10</t>
  </si>
  <si>
    <t>PANEL PLUS HOR. FREE H012 L080 P10/GR</t>
  </si>
  <si>
    <t>PANEL PLUS HOR. FREE H012 L080 P10/GR/RS</t>
  </si>
  <si>
    <t>PANEL PLUS HOR. FREE H012 L080 P10/RS</t>
  </si>
  <si>
    <t>PANEL PLUS HOR. FREE H012 L080 P11</t>
  </si>
  <si>
    <t>PANEL PLUS HOR. FREE H012 L080 P11/GR</t>
  </si>
  <si>
    <t>PANEL PLUS HOR. FREE H012 L080 P11/GR/RS</t>
  </si>
  <si>
    <t>PANEL PLUS HOR. FREE H012 L080 P11/RS</t>
  </si>
  <si>
    <t>PANEL PLUS HOR. FREE H012 L080 P20</t>
  </si>
  <si>
    <t>PANEL PLUS HOR. FREE H012 L080 P20/GR</t>
  </si>
  <si>
    <t>PANEL PLUS HOR. FREE H012 L080 P20/GR/RS</t>
  </si>
  <si>
    <t>PANEL PLUS HOR. FREE H012 L080 P20/RS</t>
  </si>
  <si>
    <t>PANEL PLUS HOR. FREE H012 L080 P22</t>
  </si>
  <si>
    <t>PANEL PLUS HOR. FREE H012 L080 P22/GR</t>
  </si>
  <si>
    <t>PANEL PLUS HOR. FREE H012 L080 P22/GR/RS</t>
  </si>
  <si>
    <t>PANEL PLUS HOR. FREE H012 L080 P22/RS</t>
  </si>
  <si>
    <t>PANEL PLUS HOR. FREE H012 L080 P30</t>
  </si>
  <si>
    <t>PANEL PLUS HOR. FREE H012 L080 P30/GR</t>
  </si>
  <si>
    <t>PANEL PLUS HOR. FREE H012 L080 P34</t>
  </si>
  <si>
    <t>PANEL PLUS HOR. FREE H012 L080 P34/GR</t>
  </si>
  <si>
    <t>PANEL PLUS HOR. FREE H012 L100 P10</t>
  </si>
  <si>
    <t>PANEL PLUS HOR. FREE H012 L100 P10/GR</t>
  </si>
  <si>
    <t>PANEL PLUS HOR. FREE H012 L100 P10/GR/RS</t>
  </si>
  <si>
    <t>PANEL PLUS HOR. FREE H012 L100 P10/RS</t>
  </si>
  <si>
    <t>PANEL PLUS HOR. FREE H012 L100 P11</t>
  </si>
  <si>
    <t>PANEL PLUS HOR. FREE H012 L100 P11/GR</t>
  </si>
  <si>
    <t>PANEL PLUS HOR. FREE H012 L100 P11/GR/RS</t>
  </si>
  <si>
    <t>PANEL PLUS HOR. FREE H012 L100 P11/RS</t>
  </si>
  <si>
    <t>PANEL PLUS HOR. FREE H012 L100 P20</t>
  </si>
  <si>
    <t>PANEL PLUS HOR. FREE H012 L100 P20/GR</t>
  </si>
  <si>
    <t>PANEL PLUS HOR. FREE H012 L100 P20/GR/RS</t>
  </si>
  <si>
    <t>PANEL PLUS HOR. FREE H012 L100 P20/RS</t>
  </si>
  <si>
    <t>PANEL PLUS HOR. FREE H012 L100 P22</t>
  </si>
  <si>
    <t>PANEL PLUS HOR. FREE H012 L100 P22/GR</t>
  </si>
  <si>
    <t>PANEL PLUS HOR. FREE H012 L100 P22/GR/RS</t>
  </si>
  <si>
    <t>PANEL PLUS HOR. FREE H012 L100 P22/RS</t>
  </si>
  <si>
    <t>PANEL PLUS HOR. FREE H012 L100 P30</t>
  </si>
  <si>
    <t>PANEL PLUS HOR. FREE H012 L100 P30/GR</t>
  </si>
  <si>
    <t>PANEL PLUS HOR. FREE H012 L100 P34</t>
  </si>
  <si>
    <t>PANEL PLUS HOR. FREE H012 L100 P34/GR</t>
  </si>
  <si>
    <t>PANEL PLUS HOR. FREE H012 L120 P10</t>
  </si>
  <si>
    <t>PANEL PLUS HOR. FREE H012 L120 P10/GR</t>
  </si>
  <si>
    <t>PANEL PLUS HOR. FREE H012 L120 P10/GR/RS</t>
  </si>
  <si>
    <t>PANEL PLUS HOR. FREE H012 L120 P10/RS</t>
  </si>
  <si>
    <t>PANEL PLUS HOR. FREE H012 L120 P11</t>
  </si>
  <si>
    <t>PANEL PLUS HOR. FREE H012 L120 P11/GR</t>
  </si>
  <si>
    <t>PANEL PLUS HOR. FREE H012 L120 P11/GR/RS</t>
  </si>
  <si>
    <t>PANEL PLUS HOR. FREE H012 L120 P11/RS</t>
  </si>
  <si>
    <t>PANEL PLUS HOR. FREE H012 L120 P20</t>
  </si>
  <si>
    <t>PANEL PLUS HOR. FREE H012 L120 P20/GR</t>
  </si>
  <si>
    <t>PANEL PLUS HOR. FREE H012 L120 P20/GR/RS</t>
  </si>
  <si>
    <t>PANEL PLUS HOR. FREE H012 L120 P20/RS</t>
  </si>
  <si>
    <t>PANEL PLUS HOR. FREE H012 L120 P22</t>
  </si>
  <si>
    <t>PANEL PLUS HOR. FREE H012 L120 P22/GR</t>
  </si>
  <si>
    <t>PANEL PLUS HOR. FREE H012 L120 P22/GR/RS</t>
  </si>
  <si>
    <t>PANEL PLUS HOR. FREE H012 L120 P22/RS</t>
  </si>
  <si>
    <t>PANEL PLUS HOR. FREE H012 L120 P30</t>
  </si>
  <si>
    <t>PANEL PLUS HOR. FREE H012 L120 P30/GR</t>
  </si>
  <si>
    <t>PANEL PLUS HOR. FREE H012 L120 P34</t>
  </si>
  <si>
    <t>PANEL PLUS HOR. FREE H012 L120 P34/GR</t>
  </si>
  <si>
    <t>PANEL PLUS HOR. FREE H012 L140 P10</t>
  </si>
  <si>
    <t>PANEL PLUS HOR. FREE H012 L140 P10/GR</t>
  </si>
  <si>
    <t>PANEL PLUS HOR. FREE H012 L140 P10/GR/RS</t>
  </si>
  <si>
    <t>PANEL PLUS HOR. FREE H012 L140 P10/RS</t>
  </si>
  <si>
    <t>PANEL PLUS HOR. FREE H012 L140 P11</t>
  </si>
  <si>
    <t>PANEL PLUS HOR. FREE H012 L140 P11/GR</t>
  </si>
  <si>
    <t>PANEL PLUS HOR. FREE H012 L140 P11/GR/RS</t>
  </si>
  <si>
    <t>PANEL PLUS HOR. FREE H012 L140 P11/RS</t>
  </si>
  <si>
    <t>PANEL PLUS HOR. FREE H012 L140 P20</t>
  </si>
  <si>
    <t>PANEL PLUS HOR. FREE H012 L140 P20/GR</t>
  </si>
  <si>
    <t>PANEL PLUS HOR. FREE H012 L140 P20/GR/RS</t>
  </si>
  <si>
    <t>PANEL PLUS HOR. FREE H012 L140 P20/RS</t>
  </si>
  <si>
    <t>PANEL PLUS HOR. FREE H012 L140 P22</t>
  </si>
  <si>
    <t>PANEL PLUS HOR. FREE H012 L140 P22/GR</t>
  </si>
  <si>
    <t>PANEL PLUS HOR. FREE H012 L140 P22/GR/RS</t>
  </si>
  <si>
    <t>PANEL PLUS HOR. FREE H012 L140 P22/RS</t>
  </si>
  <si>
    <t>PANEL PLUS HOR. FREE H012 L140 P30</t>
  </si>
  <si>
    <t>PANEL PLUS HOR. FREE H012 L140 P30/GR</t>
  </si>
  <si>
    <t>PANEL PLUS HOR. FREE H012 L140 P34</t>
  </si>
  <si>
    <t>PANEL PLUS HOR. FREE H012 L140 P34/GR</t>
  </si>
  <si>
    <t>PANEL PLUS HOR. FREE H012 L160 P10</t>
  </si>
  <si>
    <t>PANEL PLUS HOR. FREE H012 L160 P10/GR</t>
  </si>
  <si>
    <t>PANEL PLUS HOR. FREE H012 L160 P10/GR/RS</t>
  </si>
  <si>
    <t>PANEL PLUS HOR. FREE H012 L160 P10/RS</t>
  </si>
  <si>
    <t>PANEL PLUS HOR. FREE H012 L160 P11</t>
  </si>
  <si>
    <t>PANEL PLUS HOR. FREE H012 L160 P11/GR</t>
  </si>
  <si>
    <t>PANEL PLUS HOR. FREE H012 L160 P11/GR/RS</t>
  </si>
  <si>
    <t>PANEL PLUS HOR. FREE H012 L160 P11/RS</t>
  </si>
  <si>
    <t>PANEL PLUS HOR. FREE H012 L160 P20</t>
  </si>
  <si>
    <t>PANEL PLUS HOR. FREE H012 L160 P20/GR</t>
  </si>
  <si>
    <t>PANEL PLUS HOR. FREE H012 L160 P20/GR/RS</t>
  </si>
  <si>
    <t>PANEL PLUS HOR. FREE H012 L160 P20/RS</t>
  </si>
  <si>
    <t>PANEL PLUS HOR. FREE H012 L160 P22</t>
  </si>
  <si>
    <t>PANEL PLUS HOR. FREE H012 L160 P22/GR</t>
  </si>
  <si>
    <t>PANEL PLUS HOR. FREE H012 L160 P22/GR/RS</t>
  </si>
  <si>
    <t>PANEL PLUS HOR. FREE H012 L160 P22/RS</t>
  </si>
  <si>
    <t>PANEL PLUS HOR. FREE H012 L160 P30</t>
  </si>
  <si>
    <t>PANEL PLUS HOR. FREE H012 L160 P30/GR</t>
  </si>
  <si>
    <t>PANEL PLUS HOR. FREE H012 L160 P34</t>
  </si>
  <si>
    <t>PANEL PLUS HOR. FREE H012 L160 P34/GR</t>
  </si>
  <si>
    <t>PANEL PLUS HOR. FREE H012 L180 P10</t>
  </si>
  <si>
    <t>PANEL PLUS HOR. FREE H012 L180 P10/GR</t>
  </si>
  <si>
    <t>PANEL PLUS HOR. FREE H012 L180 P10/GR/RS</t>
  </si>
  <si>
    <t>PANEL PLUS HOR. FREE H012 L180 P10/RS</t>
  </si>
  <si>
    <t>PANEL PLUS HOR. FREE H012 L180 P11</t>
  </si>
  <si>
    <t>PANEL PLUS HOR. FREE H012 L180 P11/GR</t>
  </si>
  <si>
    <t>PANEL PLUS HOR. FREE H012 L180 P11/GR/RS</t>
  </si>
  <si>
    <t>PANEL PLUS HOR. FREE H012 L180 P11/RS</t>
  </si>
  <si>
    <t>PANEL PLUS HOR. FREE H012 L180 P20</t>
  </si>
  <si>
    <t>PANEL PLUS HOR. FREE H012 L180 P20/GR</t>
  </si>
  <si>
    <t>PANEL PLUS HOR. FREE H012 L180 P20/GR/RS</t>
  </si>
  <si>
    <t>PANEL PLUS HOR. FREE H012 L180 P20/RS</t>
  </si>
  <si>
    <t>PANEL PLUS HOR. FREE H012 L180 P22</t>
  </si>
  <si>
    <t>PANEL PLUS HOR. FREE H012 L180 P22/GR</t>
  </si>
  <si>
    <t>PANEL PLUS HOR. FREE H012 L180 P22/GR/RS</t>
  </si>
  <si>
    <t>PANEL PLUS HOR. FREE H012 L180 P22/RS</t>
  </si>
  <si>
    <t>PANEL PLUS HOR. FREE H012 L180 P30</t>
  </si>
  <si>
    <t>PANEL PLUS HOR. FREE H012 L180 P30/GR</t>
  </si>
  <si>
    <t>PANEL PLUS HOR. FREE H012 L180 P34</t>
  </si>
  <si>
    <t>PANEL PLUS HOR. FREE H012 L180 P34/GR</t>
  </si>
  <si>
    <t>PANEL PLUS HOR. FREE H012 L200 P10</t>
  </si>
  <si>
    <t>PANEL PLUS HOR. FREE H012 L200 P10/GR</t>
  </si>
  <si>
    <t>PANEL PLUS HOR. FREE H012 L200 P10/GR/RS</t>
  </si>
  <si>
    <t>PANEL PLUS HOR. FREE H012 L200 P10/RS</t>
  </si>
  <si>
    <t>PANEL PLUS HOR. FREE H012 L200 P11</t>
  </si>
  <si>
    <t>PANEL PLUS HOR. FREE H012 L200 P11/GR</t>
  </si>
  <si>
    <t>PANEL PLUS HOR. FREE H012 L200 P11/GR/RS</t>
  </si>
  <si>
    <t>PANEL PLUS HOR. FREE H012 L200 P11/RS</t>
  </si>
  <si>
    <t>PANEL PLUS HOR. FREE H012 L200 P20</t>
  </si>
  <si>
    <t>PANEL PLUS HOR. FREE H012 L200 P20/GR</t>
  </si>
  <si>
    <t>PANEL PLUS HOR. FREE H012 L200 P20/GR/RS</t>
  </si>
  <si>
    <t>PANEL PLUS HOR. FREE H012 L200 P20/RS</t>
  </si>
  <si>
    <t>PANEL PLUS HOR. FREE H012 L200 P22</t>
  </si>
  <si>
    <t>PANEL PLUS HOR. FREE H012 L200 P22/GR</t>
  </si>
  <si>
    <t>PANEL PLUS HOR. FREE H012 L200 P22/GR/RS</t>
  </si>
  <si>
    <t>PANEL PLUS HOR. FREE H012 L200 P22/RS</t>
  </si>
  <si>
    <t>PANEL PLUS HOR. FREE H012 L200 P30</t>
  </si>
  <si>
    <t>PANEL PLUS HOR. FREE H012 L200 P30/GR</t>
  </si>
  <si>
    <t>PANEL PLUS HOR. FREE H012 L200 P34</t>
  </si>
  <si>
    <t>PANEL PLUS HOR. FREE H012 L200 P34/GR</t>
  </si>
  <si>
    <t>PANEL PLUS HOR. FREE H012 L220 P10</t>
  </si>
  <si>
    <t>PANEL PLUS HOR. FREE H012 L220 P10/GR</t>
  </si>
  <si>
    <t>PANEL PLUS HOR. FREE H012 L220 P10/GR/RS</t>
  </si>
  <si>
    <t>PANEL PLUS HOR. FREE H012 L220 P10/RS</t>
  </si>
  <si>
    <t>PANEL PLUS HOR. FREE H012 L220 P11</t>
  </si>
  <si>
    <t>PANEL PLUS HOR. FREE H012 L220 P11/GR</t>
  </si>
  <si>
    <t>PANEL PLUS HOR. FREE H012 L220 P11/GR/RS</t>
  </si>
  <si>
    <t>PANEL PLUS HOR. FREE H012 L220 P11/RS</t>
  </si>
  <si>
    <t>PANEL PLUS HOR. FREE H012 L220 P20</t>
  </si>
  <si>
    <t>PANEL PLUS HOR. FREE H012 L220 P20/GR</t>
  </si>
  <si>
    <t>PANEL PLUS HOR. FREE H012 L220 P20/GR/RS</t>
  </si>
  <si>
    <t>PANEL PLUS HOR. FREE H012 L220 P20/RS</t>
  </si>
  <si>
    <t>PANEL PLUS HOR. FREE H012 L220 P22</t>
  </si>
  <si>
    <t>PANEL PLUS HOR. FREE H012 L220 P22/GR</t>
  </si>
  <si>
    <t>PANEL PLUS HOR. FREE H012 L220 P22/GR/RS</t>
  </si>
  <si>
    <t>PANEL PLUS HOR. FREE H012 L220 P22/RS</t>
  </si>
  <si>
    <t>PANEL PLUS HOR. FREE H012 L220 P30</t>
  </si>
  <si>
    <t>PANEL PLUS HOR. FREE H012 L220 P30/GR</t>
  </si>
  <si>
    <t>PANEL PLUS HOR. FREE H012 L220 P34</t>
  </si>
  <si>
    <t>PANEL PLUS HOR. FREE H012 L220 P34/GR</t>
  </si>
  <si>
    <t>PANEL PLUS HOR. FREE H012 L240 P10</t>
  </si>
  <si>
    <t>PANEL PLUS HOR. FREE H012 L240 P10/GR</t>
  </si>
  <si>
    <t>PANEL PLUS HOR. FREE H012 L240 P10/GR/RS</t>
  </si>
  <si>
    <t>PANEL PLUS HOR. FREE H012 L240 P10/RS</t>
  </si>
  <si>
    <t>PANEL PLUS HOR. FREE H012 L240 P11</t>
  </si>
  <si>
    <t>PANEL PLUS HOR. FREE H012 L240 P11/GR</t>
  </si>
  <si>
    <t>PANEL PLUS HOR. FREE H012 L240 P11/GR/RS</t>
  </si>
  <si>
    <t>PANEL PLUS HOR. FREE H012 L240 P11/RS</t>
  </si>
  <si>
    <t>PANEL PLUS HOR. FREE H012 L240 P20</t>
  </si>
  <si>
    <t>PANEL PLUS HOR. FREE H012 L240 P20/GR</t>
  </si>
  <si>
    <t>PANEL PLUS HOR. FREE H012 L240 P20/GR/RS</t>
  </si>
  <si>
    <t>PANEL PLUS HOR. FREE H012 L240 P20/RS</t>
  </si>
  <si>
    <t>PANEL PLUS HOR. FREE H012 L240 P22</t>
  </si>
  <si>
    <t>PANEL PLUS HOR. FREE H012 L240 P22/GR</t>
  </si>
  <si>
    <t>PANEL PLUS HOR. FREE H012 L240 P22/GR/RS</t>
  </si>
  <si>
    <t>PANEL PLUS HOR. FREE H012 L240 P22/RS</t>
  </si>
  <si>
    <t>PANEL PLUS HOR. FREE H012 L240 P30</t>
  </si>
  <si>
    <t>PANEL PLUS HOR. FREE H012 L240 P30/GR</t>
  </si>
  <si>
    <t>PANEL PLUS HOR. FREE H012 L240 P34</t>
  </si>
  <si>
    <t>PANEL PLUS HOR. FREE H012 L240 P34/GR</t>
  </si>
  <si>
    <t>PANEL PLUS HOR. FREE H012 L260 P10</t>
  </si>
  <si>
    <t>PANEL PLUS HOR. FREE H012 L260 P10/GR</t>
  </si>
  <si>
    <t>PANEL PLUS HOR. FREE H012 L260 P10/GR/RS</t>
  </si>
  <si>
    <t>PANEL PLUS HOR. FREE H012 L260 P10/RS</t>
  </si>
  <si>
    <t>PANEL PLUS HOR. FREE H012 L260 P11</t>
  </si>
  <si>
    <t>PANEL PLUS HOR. FREE H012 L260 P11/GR</t>
  </si>
  <si>
    <t>PANEL PLUS HOR. FREE H012 L260 P11/GR/RS</t>
  </si>
  <si>
    <t>PANEL PLUS HOR. FREE H012 L260 P11/RS</t>
  </si>
  <si>
    <t>PANEL PLUS HOR. FREE H012 L260 P20</t>
  </si>
  <si>
    <t>PANEL PLUS HOR. FREE H012 L260 P20/GR</t>
  </si>
  <si>
    <t>PANEL PLUS HOR. FREE H012 L260 P20/GR/RS</t>
  </si>
  <si>
    <t>PANEL PLUS HOR. FREE H012 L260 P20/RS</t>
  </si>
  <si>
    <t>PANEL PLUS HOR. FREE H012 L260 P22</t>
  </si>
  <si>
    <t>PANEL PLUS HOR. FREE H012 L260 P22/GR</t>
  </si>
  <si>
    <t>PANEL PLUS HOR. FREE H012 L260 P22/GR/RS</t>
  </si>
  <si>
    <t>PANEL PLUS HOR. FREE H012 L260 P22/RS</t>
  </si>
  <si>
    <t>PANEL PLUS HOR. FREE H012 L260 P30</t>
  </si>
  <si>
    <t>PANEL PLUS HOR. FREE H012 L260 P30/GR</t>
  </si>
  <si>
    <t>PANEL PLUS HOR. FREE H012 L260 P34</t>
  </si>
  <si>
    <t>PANEL PLUS HOR. FREE H012 L260 P34/GR</t>
  </si>
  <si>
    <t>PANEL PLUS HOR. FREE H012 L280 P10</t>
  </si>
  <si>
    <t>PANEL PLUS HOR. FREE H012 L280 P10/GR</t>
  </si>
  <si>
    <t>PANEL PLUS HOR. FREE H012 L280 P10/GR/RS</t>
  </si>
  <si>
    <t>PANEL PLUS HOR. FREE H012 L280 P10/RS</t>
  </si>
  <si>
    <t>PANEL PLUS HOR. FREE H012 L280 P11</t>
  </si>
  <si>
    <t>PANEL PLUS HOR. FREE H012 L280 P11/GR</t>
  </si>
  <si>
    <t>PANEL PLUS HOR. FREE H012 L280 P11/GR/RS</t>
  </si>
  <si>
    <t>PANEL PLUS HOR. FREE H012 L280 P11/RS</t>
  </si>
  <si>
    <t>PANEL PLUS HOR. FREE H012 L280 P20</t>
  </si>
  <si>
    <t>PANEL PLUS HOR. FREE H012 L280 P20/GR</t>
  </si>
  <si>
    <t>PANEL PLUS HOR. FREE H012 L280 P20/GR/RS</t>
  </si>
  <si>
    <t>PANEL PLUS HOR. FREE H012 L280 P20/RS</t>
  </si>
  <si>
    <t>PANEL PLUS HOR. FREE H012 L280 P22</t>
  </si>
  <si>
    <t>PANEL PLUS HOR. FREE H012 L280 P22/GR</t>
  </si>
  <si>
    <t>PANEL PLUS HOR. FREE H012 L280 P22/GR/RS</t>
  </si>
  <si>
    <t>PANEL PLUS HOR. FREE H012 L280 P22/RS</t>
  </si>
  <si>
    <t>PANEL PLUS HOR. FREE H012 L280 P30</t>
  </si>
  <si>
    <t>PANEL PLUS HOR. FREE H012 L280 P30/GR</t>
  </si>
  <si>
    <t>PANEL PLUS HOR. FREE H012 L280 P34</t>
  </si>
  <si>
    <t>PANEL PLUS HOR. FREE H012 L280 P34/GR</t>
  </si>
  <si>
    <t>PANEL PLUS HOR. FREE H012 L300 P10</t>
  </si>
  <si>
    <t>PANEL PLUS HOR. FREE H012 L300 P10/GR</t>
  </si>
  <si>
    <t>PANEL PLUS HOR. FREE H012 L300 P10/GR/RS</t>
  </si>
  <si>
    <t>PANEL PLUS HOR. FREE H012 L300 P10/RS</t>
  </si>
  <si>
    <t>PANEL PLUS HOR. FREE H012 L300 P11</t>
  </si>
  <si>
    <t>PANEL PLUS HOR. FREE H012 L300 P11/GR</t>
  </si>
  <si>
    <t>PANEL PLUS HOR. FREE H012 L300 P11/GR/RS</t>
  </si>
  <si>
    <t>PANEL PLUS HOR. FREE H012 L300 P11/RS</t>
  </si>
  <si>
    <t>PANEL PLUS HOR. FREE H012 L300 P20</t>
  </si>
  <si>
    <t>PANEL PLUS HOR. FREE H012 L300 P20/GR</t>
  </si>
  <si>
    <t>PANEL PLUS HOR. FREE H012 L300 P20/GR/RS</t>
  </si>
  <si>
    <t>PANEL PLUS HOR. FREE H012 L300 P20/RS</t>
  </si>
  <si>
    <t>PANEL PLUS HOR. FREE H012 L300 P22</t>
  </si>
  <si>
    <t>PANEL PLUS HOR. FREE H012 L300 P22/GR</t>
  </si>
  <si>
    <t>PANEL PLUS HOR. FREE H012 L300 P22/GR/RS</t>
  </si>
  <si>
    <t>PANEL PLUS HOR. FREE H012 L300 P22/RS</t>
  </si>
  <si>
    <t>PANEL PLUS HOR. FREE H012 L300 P30</t>
  </si>
  <si>
    <t>PANEL PLUS HOR. FREE H012 L300 P30/GR</t>
  </si>
  <si>
    <t>PANEL PLUS HOR. FREE H012 L300 P34</t>
  </si>
  <si>
    <t>PANEL PLUS HOR. FREE H012 L300 P34/GR</t>
  </si>
  <si>
    <t>PANEL PLUS HOR. FREE H012 L320 P10</t>
  </si>
  <si>
    <t>PANEL PLUS HOR. FREE H012 L320 P10/GR</t>
  </si>
  <si>
    <t>PANEL PLUS HOR. FREE H012 L320 P10/GR/RS</t>
  </si>
  <si>
    <t>PANEL PLUS HOR. FREE H012 L320 P10/RS</t>
  </si>
  <si>
    <t>PANEL PLUS HOR. FREE H012 L320 P11</t>
  </si>
  <si>
    <t>PANEL PLUS HOR. FREE H012 L320 P11/GR</t>
  </si>
  <si>
    <t>PANEL PLUS HOR. FREE H012 L320 P11/GR/RS</t>
  </si>
  <si>
    <t>PANEL PLUS HOR. FREE H012 L320 P11/RS</t>
  </si>
  <si>
    <t>PANEL PLUS HOR. FREE H012 L320 P20</t>
  </si>
  <si>
    <t>PANEL PLUS HOR. FREE H012 L320 P20/GR</t>
  </si>
  <si>
    <t>PANEL PLUS HOR. FREE H012 L320 P20/GR/RS</t>
  </si>
  <si>
    <t>PANEL PLUS HOR. FREE H012 L320 P20/RS</t>
  </si>
  <si>
    <t>PANEL PLUS HOR. FREE H012 L320 P22</t>
  </si>
  <si>
    <t>PANEL PLUS HOR. FREE H012 L320 P22/GR</t>
  </si>
  <si>
    <t>PANEL PLUS HOR. FREE H012 L320 P22/GR/RS</t>
  </si>
  <si>
    <t>PANEL PLUS HOR. FREE H012 L320 P22/RS</t>
  </si>
  <si>
    <t>PANEL PLUS HOR. FREE H012 L320 P30</t>
  </si>
  <si>
    <t>PANEL PLUS HOR. FREE H012 L320 P30/GR</t>
  </si>
  <si>
    <t>PANEL PLUS HOR. FREE H012 L320 P34</t>
  </si>
  <si>
    <t>PANEL PLUS HOR. FREE H012 L320 P34/GR</t>
  </si>
  <si>
    <t>PANEL PLUS HOR. FREE H012 L340 P10</t>
  </si>
  <si>
    <t>PANEL PLUS HOR. FREE H012 L340 P10/GR</t>
  </si>
  <si>
    <t>PANEL PLUS HOR. FREE H012 L340 P10/GR/RS</t>
  </si>
  <si>
    <t>PANEL PLUS HOR. FREE H012 L340 P10/RS</t>
  </si>
  <si>
    <t>PANEL PLUS HOR. FREE H012 L340 P11</t>
  </si>
  <si>
    <t>PANEL PLUS HOR. FREE H012 L340 P11/GR</t>
  </si>
  <si>
    <t>PANEL PLUS HOR. FREE H012 L340 P11/GR/RS</t>
  </si>
  <si>
    <t>PANEL PLUS HOR. FREE H012 L340 P11/RS</t>
  </si>
  <si>
    <t>PANEL PLUS HOR. FREE H012 L340 P20</t>
  </si>
  <si>
    <t>PANEL PLUS HOR. FREE H012 L340 P20/GR</t>
  </si>
  <si>
    <t>PANEL PLUS HOR. FREE H012 L340 P20/GR/RS</t>
  </si>
  <si>
    <t>PANEL PLUS HOR. FREE H012 L340 P20/RS</t>
  </si>
  <si>
    <t>PANEL PLUS HOR. FREE H012 L340 P22</t>
  </si>
  <si>
    <t>PANEL PLUS HOR. FREE H012 L340 P22/GR</t>
  </si>
  <si>
    <t>PANEL PLUS HOR. FREE H012 L340 P22/GR/RS</t>
  </si>
  <si>
    <t>PANEL PLUS HOR. FREE H012 L340 P22/RS</t>
  </si>
  <si>
    <t>PANEL PLUS HOR. FREE H012 L340 P30</t>
  </si>
  <si>
    <t>PANEL PLUS HOR. FREE H012 L340 P30/GR</t>
  </si>
  <si>
    <t>PANEL PLUS HOR. FREE H012 L340 P34</t>
  </si>
  <si>
    <t>PANEL PLUS HOR. FREE H012 L340 P34/GR</t>
  </si>
  <si>
    <t>PANEL PLUS HOR. FREE H012 L360 P10</t>
  </si>
  <si>
    <t>PANEL PLUS HOR. FREE H012 L360 P10/GR</t>
  </si>
  <si>
    <t>PANEL PLUS HOR. FREE H012 L360 P10/GR/RS</t>
  </si>
  <si>
    <t>PANEL PLUS HOR. FREE H012 L360 P10/RS</t>
  </si>
  <si>
    <t>PANEL PLUS HOR. FREE H012 L360 P11</t>
  </si>
  <si>
    <t>PANEL PLUS HOR. FREE H012 L360 P11/GR</t>
  </si>
  <si>
    <t>PANEL PLUS HOR. FREE H012 L360 P11/GR/RS</t>
  </si>
  <si>
    <t>PANEL PLUS HOR. FREE H012 L360 P11/RS</t>
  </si>
  <si>
    <t>PANEL PLUS HOR. FREE H012 L360 P20</t>
  </si>
  <si>
    <t>PANEL PLUS HOR. FREE H012 L360 P20/GR</t>
  </si>
  <si>
    <t>PANEL PLUS HOR. FREE H012 L360 P20/GR/RS</t>
  </si>
  <si>
    <t>PANEL PLUS HOR. FREE H012 L360 P20/RS</t>
  </si>
  <si>
    <t>PANEL PLUS HOR. FREE H012 L360 P22</t>
  </si>
  <si>
    <t>PANEL PLUS HOR. FREE H012 L360 P22/GR</t>
  </si>
  <si>
    <t>PANEL PLUS HOR. FREE H012 L360 P22/GR/RS</t>
  </si>
  <si>
    <t>PANEL PLUS HOR. FREE H012 L360 P22/RS</t>
  </si>
  <si>
    <t>PANEL PLUS HOR. FREE H012 L360 P30</t>
  </si>
  <si>
    <t>PANEL PLUS HOR. FREE H012 L360 P30/GR</t>
  </si>
  <si>
    <t>PANEL PLUS HOR. FREE H012 L360 P34</t>
  </si>
  <si>
    <t>PANEL PLUS HOR. FREE H012 L360 P34/GR</t>
  </si>
  <si>
    <t>PANEL PLUS HOR. FREE H012 L380 P10</t>
  </si>
  <si>
    <t>PANEL PLUS HOR. FREE H012 L380 P10/GR</t>
  </si>
  <si>
    <t>PANEL PLUS HOR. FREE H012 L380 P10/GR/RS</t>
  </si>
  <si>
    <t>PANEL PLUS HOR. FREE H012 L380 P10/RS</t>
  </si>
  <si>
    <t>PANEL PLUS HOR. FREE H012 L380 P11</t>
  </si>
  <si>
    <t>PANEL PLUS HOR. FREE H012 L380 P11/GR</t>
  </si>
  <si>
    <t>PANEL PLUS HOR. FREE H012 L380 P11/GR/RS</t>
  </si>
  <si>
    <t>PANEL PLUS HOR. FREE H012 L380 P11/RS</t>
  </si>
  <si>
    <t>PANEL PLUS HOR. FREE H012 L380 P20</t>
  </si>
  <si>
    <t>PANEL PLUS HOR. FREE H012 L380 P20/GR</t>
  </si>
  <si>
    <t>PANEL PLUS HOR. FREE H012 L380 P20/GR/RS</t>
  </si>
  <si>
    <t>PANEL PLUS HOR. FREE H012 L380 P20/RS</t>
  </si>
  <si>
    <t>PANEL PLUS HOR. FREE H012 L380 P22</t>
  </si>
  <si>
    <t>PANEL PLUS HOR. FREE H012 L380 P22/GR</t>
  </si>
  <si>
    <t>PANEL PLUS HOR. FREE H012 L380 P22/GR/RS</t>
  </si>
  <si>
    <t>PANEL PLUS HOR. FREE H012 L380 P22/RS</t>
  </si>
  <si>
    <t>PANEL PLUS HOR. FREE H012 L380 P30</t>
  </si>
  <si>
    <t>PANEL PLUS HOR. FREE H012 L380 P30/GR</t>
  </si>
  <si>
    <t>PANEL PLUS HOR. FREE H012 L380 P34</t>
  </si>
  <si>
    <t>PANEL PLUS HOR. FREE H012 L380 P34/GR</t>
  </si>
  <si>
    <t>PANEL PLUS HOR. FREE H012 L420 P10</t>
  </si>
  <si>
    <t>PANEL PLUS HOR. FREE H012 L420 P10/GR</t>
  </si>
  <si>
    <t>PANEL PLUS HOR. FREE H012 L420 P10/GR/RS</t>
  </si>
  <si>
    <t>PANEL PLUS HOR. FREE H012 L420 P10/RS</t>
  </si>
  <si>
    <t>PANEL PLUS HOR. FREE H012 L420 P11</t>
  </si>
  <si>
    <t>PANEL PLUS HOR. FREE H012 L420 P11/GR</t>
  </si>
  <si>
    <t>PANEL PLUS HOR. FREE H012 L420 P11/GR/RS</t>
  </si>
  <si>
    <t>PANEL PLUS HOR. FREE H012 L420 P11/RS</t>
  </si>
  <si>
    <t>PANEL PLUS HOR. FREE H012 L420 P20</t>
  </si>
  <si>
    <t>PANEL PLUS HOR. FREE H012 L420 P20/GR</t>
  </si>
  <si>
    <t>PANEL PLUS HOR. FREE H012 L420 P20/GR/RS</t>
  </si>
  <si>
    <t>PANEL PLUS HOR. FREE H012 L420 P20/RS</t>
  </si>
  <si>
    <t>PANEL PLUS HOR. FREE H012 L420 P22</t>
  </si>
  <si>
    <t>PANEL PLUS HOR. FREE H012 L420 P22/GR</t>
  </si>
  <si>
    <t>PANEL PLUS HOR. FREE H012 L420 P22/GR/RS</t>
  </si>
  <si>
    <t>PANEL PLUS HOR. FREE H012 L420 P22/RS</t>
  </si>
  <si>
    <t>PANEL PLUS HOR. FREE H012 L420 P30</t>
  </si>
  <si>
    <t>PANEL PLUS HOR. FREE H012 L420 P30/GR</t>
  </si>
  <si>
    <t>PANEL PLUS HOR. FREE H012 L420 P34</t>
  </si>
  <si>
    <t>PANEL PLUS HOR. FREE H012 L420 P34/GR</t>
  </si>
  <si>
    <t>PANEL PLUS HOR. FREE H012 L460 P10</t>
  </si>
  <si>
    <t>PANEL PLUS HOR. FREE H012 L460 P10/GR</t>
  </si>
  <si>
    <t>PANEL PLUS HOR. FREE H012 L460 P10/GR/RS</t>
  </si>
  <si>
    <t>PANEL PLUS HOR. FREE H012 L460 P10/RS</t>
  </si>
  <si>
    <t>PANEL PLUS HOR. FREE H012 L460 P11</t>
  </si>
  <si>
    <t>PANEL PLUS HOR. FREE H012 L460 P11/GR</t>
  </si>
  <si>
    <t>PANEL PLUS HOR. FREE H012 L460 P11/GR/RS</t>
  </si>
  <si>
    <t>PANEL PLUS HOR. FREE H012 L460 P11/RS</t>
  </si>
  <si>
    <t>PANEL PLUS HOR. FREE H012 L460 P20</t>
  </si>
  <si>
    <t>PANEL PLUS HOR. FREE H012 L460 P20/GR</t>
  </si>
  <si>
    <t>PANEL PLUS HOR. FREE H012 L460 P20/GR/RS</t>
  </si>
  <si>
    <t>PANEL PLUS HOR. FREE H012 L460 P20/RS</t>
  </si>
  <si>
    <t>PANEL PLUS HOR. FREE H012 L460 P22</t>
  </si>
  <si>
    <t>PANEL PLUS HOR. FREE H012 L460 P22/GR</t>
  </si>
  <si>
    <t>PANEL PLUS HOR. FREE H012 L460 P22/GR/RS</t>
  </si>
  <si>
    <t>PANEL PLUS HOR. FREE H012 L460 P22/RS</t>
  </si>
  <si>
    <t>PANEL PLUS HOR. FREE H012 L460 P30</t>
  </si>
  <si>
    <t>PANEL PLUS HOR. FREE H012 L460 P30/GR</t>
  </si>
  <si>
    <t>PANEL PLUS HOR. FREE H012 L460 P34</t>
  </si>
  <si>
    <t>PANEL PLUS HOR. FREE H012 L460 P34/GR</t>
  </si>
  <si>
    <t>PANEL PLUS HOR. FREE H018 L080 P10</t>
  </si>
  <si>
    <t>PANEL PLUS HOR. FREE H018 L080 P10/GR</t>
  </si>
  <si>
    <t>PANEL PLUS HOR. FREE H018 L080 P10/GR/RS</t>
  </si>
  <si>
    <t>PANEL PLUS HOR. FREE H018 L080 P10/RS</t>
  </si>
  <si>
    <t>PANEL PLUS HOR. FREE H018 L080 P11</t>
  </si>
  <si>
    <t>PANEL PLUS HOR. FREE H018 L080 P11/GR</t>
  </si>
  <si>
    <t>PANEL PLUS HOR. FREE H018 L080 P11/GR/RS</t>
  </si>
  <si>
    <t>PANEL PLUS HOR. FREE H018 L080 P11/RS</t>
  </si>
  <si>
    <t>PANEL PLUS HOR. FREE H018 L080 P20</t>
  </si>
  <si>
    <t>PANEL PLUS HOR. FREE H018 L080 P20/GR</t>
  </si>
  <si>
    <t>PANEL PLUS HOR. FREE H018 L080 P20/GR/RS</t>
  </si>
  <si>
    <t>PANEL PLUS HOR. FREE H018 L080 P20/RS</t>
  </si>
  <si>
    <t>PANEL PLUS HOR. FREE H018 L080 P22</t>
  </si>
  <si>
    <t>PANEL PLUS HOR. FREE H018 L080 P22/GR</t>
  </si>
  <si>
    <t>PANEL PLUS HOR. FREE H018 L080 P22/GR/RS</t>
  </si>
  <si>
    <t>PANEL PLUS HOR. FREE H018 L080 P22/RS</t>
  </si>
  <si>
    <t>PANEL PLUS HOR. FREE H018 L080 P30</t>
  </si>
  <si>
    <t>PANEL PLUS HOR. FREE H018 L080 P30/GR</t>
  </si>
  <si>
    <t>PANEL PLUS HOR. FREE H018 L080 P34</t>
  </si>
  <si>
    <t>PANEL PLUS HOR. FREE H018 L080 P34/GR</t>
  </si>
  <si>
    <t>PANEL PLUS HOR. FREE H018 L100 P10</t>
  </si>
  <si>
    <t>PANEL PLUS HOR. FREE H018 L100 P10/GR</t>
  </si>
  <si>
    <t>PANEL PLUS HOR. FREE H018 L100 P10/GR/RS</t>
  </si>
  <si>
    <t>PANEL PLUS HOR. FREE H018 L100 P10/RS</t>
  </si>
  <si>
    <t>PANEL PLUS HOR. FREE H018 L100 P11</t>
  </si>
  <si>
    <t>PANEL PLUS HOR. FREE H018 L100 P11/GR</t>
  </si>
  <si>
    <t>PANEL PLUS HOR. FREE H018 L100 P11/GR/RS</t>
  </si>
  <si>
    <t>PANEL PLUS HOR. FREE H018 L100 P11/RS</t>
  </si>
  <si>
    <t>PANEL PLUS HOR. FREE H018 L100 P20</t>
  </si>
  <si>
    <t>PANEL PLUS HOR. FREE H018 L100 P20/GR</t>
  </si>
  <si>
    <t>PANEL PLUS HOR. FREE H018 L100 P20/GR/RS</t>
  </si>
  <si>
    <t>PANEL PLUS HOR. FREE H018 L100 P20/RS</t>
  </si>
  <si>
    <t>PANEL PLUS HOR. FREE H018 L100 P22</t>
  </si>
  <si>
    <t>PANEL PLUS HOR. FREE H018 L100 P22/GR</t>
  </si>
  <si>
    <t>PANEL PLUS HOR. FREE H018 L100 P22/GR/RS</t>
  </si>
  <si>
    <t>PANEL PLUS HOR. FREE H018 L100 P22/RS</t>
  </si>
  <si>
    <t>PANEL PLUS HOR. FREE H018 L100 P30</t>
  </si>
  <si>
    <t>PANEL PLUS HOR. FREE H018 L100 P30/GR</t>
  </si>
  <si>
    <t>PANEL PLUS HOR. FREE H018 L100 P34</t>
  </si>
  <si>
    <t>PANEL PLUS HOR. FREE H018 L100 P34/GR</t>
  </si>
  <si>
    <t>PANEL PLUS HOR. FREE H018 L120 P10</t>
  </si>
  <si>
    <t>PANEL PLUS HOR. FREE H018 L120 P10/GR</t>
  </si>
  <si>
    <t>PANEL PLUS HOR. FREE H018 L120 P10/GR/RS</t>
  </si>
  <si>
    <t>PANEL PLUS HOR. FREE H018 L120 P10/RS</t>
  </si>
  <si>
    <t>PANEL PLUS HOR. FREE H018 L120 P11</t>
  </si>
  <si>
    <t>PANEL PLUS HOR. FREE H018 L120 P11/GR</t>
  </si>
  <si>
    <t>PANEL PLUS HOR. FREE H018 L120 P11/GR/RS</t>
  </si>
  <si>
    <t>PANEL PLUS HOR. FREE H018 L120 P11/RS</t>
  </si>
  <si>
    <t>PANEL PLUS HOR. FREE H018 L120 P20</t>
  </si>
  <si>
    <t>PANEL PLUS HOR. FREE H018 L120 P20/GR</t>
  </si>
  <si>
    <t>PANEL PLUS HOR. FREE H018 L120 P20/GR/RS</t>
  </si>
  <si>
    <t>PANEL PLUS HOR. FREE H018 L120 P20/RS</t>
  </si>
  <si>
    <t>PANEL PLUS HOR. FREE H018 L120 P22</t>
  </si>
  <si>
    <t>PANEL PLUS HOR. FREE H018 L120 P22/GR</t>
  </si>
  <si>
    <t>PANEL PLUS HOR. FREE H018 L120 P22/GR/RS</t>
  </si>
  <si>
    <t>PANEL PLUS HOR. FREE H018 L120 P22/RS</t>
  </si>
  <si>
    <t>PANEL PLUS HOR. FREE H018 L120 P30</t>
  </si>
  <si>
    <t>PANEL PLUS HOR. FREE H018 L120 P30/GR</t>
  </si>
  <si>
    <t>PANEL PLUS HOR. FREE H018 L120 P34</t>
  </si>
  <si>
    <t>PANEL PLUS HOR. FREE H018 L120 P34/GR</t>
  </si>
  <si>
    <t>PANEL PLUS HOR. FREE H018 L140 P10</t>
  </si>
  <si>
    <t>PANEL PLUS HOR. FREE H018 L140 P10/GR</t>
  </si>
  <si>
    <t>PANEL PLUS HOR. FREE H018 L140 P10/GR/RS</t>
  </si>
  <si>
    <t>PANEL PLUS HOR. FREE H018 L140 P10/RS</t>
  </si>
  <si>
    <t>PANEL PLUS HOR. FREE H018 L140 P11</t>
  </si>
  <si>
    <t>PANEL PLUS HOR. FREE H018 L140 P11/GR</t>
  </si>
  <si>
    <t>PANEL PLUS HOR. FREE H018 L140 P11/GR/RS</t>
  </si>
  <si>
    <t>PANEL PLUS HOR. FREE H018 L140 P11/RS</t>
  </si>
  <si>
    <t>PANEL PLUS HOR. FREE H018 L140 P20</t>
  </si>
  <si>
    <t>PANEL PLUS HOR. FREE H018 L140 P20/GR</t>
  </si>
  <si>
    <t>PANEL PLUS HOR. FREE H018 L140 P20/GR/RS</t>
  </si>
  <si>
    <t>PANEL PLUS HOR. FREE H018 L140 P20/RS</t>
  </si>
  <si>
    <t>PANEL PLUS HOR. FREE H018 L140 P22</t>
  </si>
  <si>
    <t>PANEL PLUS HOR. FREE H018 L140 P22/GR</t>
  </si>
  <si>
    <t>PANEL PLUS HOR. FREE H018 L140 P22/GR/RS</t>
  </si>
  <si>
    <t>PANEL PLUS HOR. FREE H018 L140 P22/RS</t>
  </si>
  <si>
    <t>PANEL PLUS HOR. FREE H018 L140 P30</t>
  </si>
  <si>
    <t>PANEL PLUS HOR. FREE H018 L140 P30/GR</t>
  </si>
  <si>
    <t>PANEL PLUS HOR. FREE H018 L140 P34</t>
  </si>
  <si>
    <t>PANEL PLUS HOR. FREE H018 L140 P34/GR</t>
  </si>
  <si>
    <t>PANEL PLUS HOR. FREE H018 L160 P10</t>
  </si>
  <si>
    <t>PANEL PLUS HOR. FREE H018 L160 P10/GR</t>
  </si>
  <si>
    <t>PANEL PLUS HOR. FREE H018 L160 P10/GR/RS</t>
  </si>
  <si>
    <t>PANEL PLUS HOR. FREE H018 L160 P10/RS</t>
  </si>
  <si>
    <t>PANEL PLUS HOR. FREE H018 L160 P11</t>
  </si>
  <si>
    <t>PANEL PLUS HOR. FREE H018 L160 P11/GR</t>
  </si>
  <si>
    <t>PANEL PLUS HOR. FREE H018 L160 P11/GR/RS</t>
  </si>
  <si>
    <t>PANEL PLUS HOR. FREE H018 L160 P11/RS</t>
  </si>
  <si>
    <t>PANEL PLUS HOR. FREE H018 L160 P20</t>
  </si>
  <si>
    <t>PANEL PLUS HOR. FREE H018 L160 P20/GR</t>
  </si>
  <si>
    <t>PANEL PLUS HOR. FREE H018 L160 P20/GR/RS</t>
  </si>
  <si>
    <t>PANEL PLUS HOR. FREE H018 L160 P20/RS</t>
  </si>
  <si>
    <t>PANEL PLUS HOR. FREE H018 L160 P22</t>
  </si>
  <si>
    <t>PANEL PLUS HOR. FREE H018 L160 P22/GR</t>
  </si>
  <si>
    <t>PANEL PLUS HOR. FREE H018 L160 P22/GR/RS</t>
  </si>
  <si>
    <t>PANEL PLUS HOR. FREE H018 L160 P22/RS</t>
  </si>
  <si>
    <t>PANEL PLUS HOR. FREE H018 L160 P30</t>
  </si>
  <si>
    <t>PANEL PLUS HOR. FREE H018 L160 P30/GR</t>
  </si>
  <si>
    <t>PANEL PLUS HOR. FREE H018 L160 P34</t>
  </si>
  <si>
    <t>PANEL PLUS HOR. FREE H018 L160 P34/GR</t>
  </si>
  <si>
    <t>PANEL PLUS HOR. FREE H018 L180 P10</t>
  </si>
  <si>
    <t>PANEL PLUS HOR. FREE H018 L180 P10/GR</t>
  </si>
  <si>
    <t>PANEL PLUS HOR. FREE H018 L180 P10/GR/RS</t>
  </si>
  <si>
    <t>PANEL PLUS HOR. FREE H018 L180 P10/RS</t>
  </si>
  <si>
    <t>PANEL PLUS HOR. FREE H018 L180 P11</t>
  </si>
  <si>
    <t>PANEL PLUS HOR. FREE H018 L180 P11/GR</t>
  </si>
  <si>
    <t>PANEL PLUS HOR. FREE H018 L180 P11/GR/RS</t>
  </si>
  <si>
    <t>PANEL PLUS HOR. FREE H018 L180 P11/RS</t>
  </si>
  <si>
    <t>PANEL PLUS HOR. FREE H018 L180 P20</t>
  </si>
  <si>
    <t>PANEL PLUS HOR. FREE H018 L180 P20/GR</t>
  </si>
  <si>
    <t>PANEL PLUS HOR. FREE H018 L180 P20/GR/RS</t>
  </si>
  <si>
    <t>PANEL PLUS HOR. FREE H018 L180 P20/RS</t>
  </si>
  <si>
    <t>PANEL PLUS HOR. FREE H018 L180 P22</t>
  </si>
  <si>
    <t>PANEL PLUS HOR. FREE H018 L180 P22/GR</t>
  </si>
  <si>
    <t>PANEL PLUS HOR. FREE H018 L180 P22/GR/RS</t>
  </si>
  <si>
    <t>PANEL PLUS HOR. FREE H018 L180 P22/RS</t>
  </si>
  <si>
    <t>PANEL PLUS HOR. FREE H018 L180 P30</t>
  </si>
  <si>
    <t>PANEL PLUS HOR. FREE H018 L180 P30/GR</t>
  </si>
  <si>
    <t>PANEL PLUS HOR. FREE H018 L180 P34</t>
  </si>
  <si>
    <t>PANEL PLUS HOR. FREE H018 L180 P34/GR</t>
  </si>
  <si>
    <t>PANEL PLUS HOR. FREE H018 L200 P10</t>
  </si>
  <si>
    <t>PANEL PLUS HOR. FREE H018 L200 P10/GR</t>
  </si>
  <si>
    <t>PANEL PLUS HOR. FREE H018 L200 P10/GR/RS</t>
  </si>
  <si>
    <t>PANEL PLUS HOR. FREE H018 L200 P10/RS</t>
  </si>
  <si>
    <t>PANEL PLUS HOR. FREE H018 L200 P11</t>
  </si>
  <si>
    <t>PANEL PLUS HOR. FREE H018 L200 P11/GR</t>
  </si>
  <si>
    <t>PANEL PLUS HOR. FREE H018 L200 P11/GR/RS</t>
  </si>
  <si>
    <t>PANEL PLUS HOR. FREE H018 L200 P11/RS</t>
  </si>
  <si>
    <t>PANEL PLUS HOR. FREE H018 L200 P20</t>
  </si>
  <si>
    <t>PANEL PLUS HOR. FREE H018 L200 P20/GR</t>
  </si>
  <si>
    <t>PANEL PLUS HOR. FREE H018 L200 P20/GR/RS</t>
  </si>
  <si>
    <t>PANEL PLUS HOR. FREE H018 L200 P20/RS</t>
  </si>
  <si>
    <t>PANEL PLUS HOR. FREE H018 L200 P22</t>
  </si>
  <si>
    <t>PANEL PLUS HOR. FREE H018 L200 P22/GR</t>
  </si>
  <si>
    <t>PANEL PLUS HOR. FREE H018 L200 P22/GR/RS</t>
  </si>
  <si>
    <t>PANEL PLUS HOR. FREE H018 L200 P22/RS</t>
  </si>
  <si>
    <t>PANEL PLUS HOR. FREE H018 L200 P30</t>
  </si>
  <si>
    <t>PANEL PLUS HOR. FREE H018 L200 P30/GR</t>
  </si>
  <si>
    <t>PANEL PLUS HOR. FREE H018 L200 P34</t>
  </si>
  <si>
    <t>PANEL PLUS HOR. FREE H018 L200 P34/GR</t>
  </si>
  <si>
    <t>PANEL PLUS HOR. FREE H018 L220 P10</t>
  </si>
  <si>
    <t>PANEL PLUS HOR. FREE H018 L220 P10/GR</t>
  </si>
  <si>
    <t>PANEL PLUS HOR. FREE H018 L220 P10/GR/RS</t>
  </si>
  <si>
    <t>PANEL PLUS HOR. FREE H018 L220 P10/RS</t>
  </si>
  <si>
    <t>PANEL PLUS HOR. FREE H018 L220 P11</t>
  </si>
  <si>
    <t>PANEL PLUS HOR. FREE H018 L220 P11/GR</t>
  </si>
  <si>
    <t>PANEL PLUS HOR. FREE H018 L220 P11/GR/RS</t>
  </si>
  <si>
    <t>PANEL PLUS HOR. FREE H018 L220 P11/RS</t>
  </si>
  <si>
    <t>PANEL PLUS HOR. FREE H018 L220 P20</t>
  </si>
  <si>
    <t>PANEL PLUS HOR. FREE H018 L220 P20/GR</t>
  </si>
  <si>
    <t>PANEL PLUS HOR. FREE H018 L220 P20/GR/RS</t>
  </si>
  <si>
    <t>PANEL PLUS HOR. FREE H018 L220 P20/RS</t>
  </si>
  <si>
    <t>PANEL PLUS HOR. FREE H018 L220 P22</t>
  </si>
  <si>
    <t>PANEL PLUS HOR. FREE H018 L220 P22/GR</t>
  </si>
  <si>
    <t>PANEL PLUS HOR. FREE H018 L220 P22/GR/RS</t>
  </si>
  <si>
    <t>PANEL PLUS HOR. FREE H018 L220 P22/RS</t>
  </si>
  <si>
    <t>PANEL PLUS HOR. FREE H018 L220 P30</t>
  </si>
  <si>
    <t>PANEL PLUS HOR. FREE H018 L220 P30/GR</t>
  </si>
  <si>
    <t>PANEL PLUS HOR. FREE H018 L220 P34</t>
  </si>
  <si>
    <t>PANEL PLUS HOR. FREE H018 L220 P34/GR</t>
  </si>
  <si>
    <t>PANEL PLUS HOR. FREE H018 L240 P10</t>
  </si>
  <si>
    <t>PANEL PLUS HOR. FREE H018 L240 P10/GR</t>
  </si>
  <si>
    <t>PANEL PLUS HOR. FREE H018 L240 P10/GR/RS</t>
  </si>
  <si>
    <t>PANEL PLUS HOR. FREE H018 L240 P10/RS</t>
  </si>
  <si>
    <t>PANEL PLUS HOR. FREE H018 L240 P11</t>
  </si>
  <si>
    <t>PANEL PLUS HOR. FREE H018 L240 P11/GR</t>
  </si>
  <si>
    <t>PANEL PLUS HOR. FREE H018 L240 P11/GR/RS</t>
  </si>
  <si>
    <t>PANEL PLUS HOR. FREE H018 L240 P11/RS</t>
  </si>
  <si>
    <t>PANEL PLUS HOR. FREE H018 L240 P20</t>
  </si>
  <si>
    <t>PANEL PLUS HOR. FREE H018 L240 P20/GR</t>
  </si>
  <si>
    <t>PANEL PLUS HOR. FREE H018 L240 P20/GR/RS</t>
  </si>
  <si>
    <t>PANEL PLUS HOR. FREE H018 L240 P20/RS</t>
  </si>
  <si>
    <t>PANEL PLUS HOR. FREE H018 L240 P22</t>
  </si>
  <si>
    <t>PANEL PLUS HOR. FREE H018 L240 P22/GR</t>
  </si>
  <si>
    <t>PANEL PLUS HOR. FREE H018 L240 P22/GR/RS</t>
  </si>
  <si>
    <t>PANEL PLUS HOR. FREE H018 L240 P22/RS</t>
  </si>
  <si>
    <t>PANEL PLUS HOR. FREE H018 L240 P30</t>
  </si>
  <si>
    <t>PANEL PLUS HOR. FREE H018 L240 P30/GR</t>
  </si>
  <si>
    <t>PANEL PLUS HOR. FREE H018 L240 P34</t>
  </si>
  <si>
    <t>PANEL PLUS HOR. FREE H018 L240 P34/GR</t>
  </si>
  <si>
    <t>PANEL PLUS HOR. FREE H018 L260 P10</t>
  </si>
  <si>
    <t>PANEL PLUS HOR. FREE H018 L260 P10/GR</t>
  </si>
  <si>
    <t>PANEL PLUS HOR. FREE H018 L260 P10/GR/RS</t>
  </si>
  <si>
    <t>PANEL PLUS HOR. FREE H018 L260 P10/RS</t>
  </si>
  <si>
    <t>PANEL PLUS HOR. FREE H018 L260 P11</t>
  </si>
  <si>
    <t>PANEL PLUS HOR. FREE H018 L260 P11/GR</t>
  </si>
  <si>
    <t>PANEL PLUS HOR. FREE H018 L260 P11/GR/RS</t>
  </si>
  <si>
    <t>PANEL PLUS HOR. FREE H018 L260 P11/RS</t>
  </si>
  <si>
    <t>PANEL PLUS HOR. FREE H018 L260 P20</t>
  </si>
  <si>
    <t>PANEL PLUS HOR. FREE H018 L260 P20/GR</t>
  </si>
  <si>
    <t>PANEL PLUS HOR. FREE H018 L260 P20/GR/RS</t>
  </si>
  <si>
    <t>PANEL PLUS HOR. FREE H018 L260 P20/RS</t>
  </si>
  <si>
    <t>PANEL PLUS HOR. FREE H018 L260 P22</t>
  </si>
  <si>
    <t>PANEL PLUS HOR. FREE H018 L260 P22/GR</t>
  </si>
  <si>
    <t>PANEL PLUS HOR. FREE H018 L260 P22/GR/RS</t>
  </si>
  <si>
    <t>PANEL PLUS HOR. FREE H018 L260 P22/RS</t>
  </si>
  <si>
    <t>PANEL PLUS HOR. FREE H018 L260 P30</t>
  </si>
  <si>
    <t>PANEL PLUS HOR. FREE H018 L260 P30/GR</t>
  </si>
  <si>
    <t>PANEL PLUS HOR. FREE H018 L260 P34</t>
  </si>
  <si>
    <t>PANEL PLUS HOR. FREE H018 L260 P34/GR</t>
  </si>
  <si>
    <t>PANEL PLUS HOR. FREE H018 L280 P10</t>
  </si>
  <si>
    <t>PANEL PLUS HOR. FREE H018 L280 P10/GR</t>
  </si>
  <si>
    <t>PANEL PLUS HOR. FREE H018 L280 P10/GR/RS</t>
  </si>
  <si>
    <t>PANEL PLUS HOR. FREE H018 L280 P10/RS</t>
  </si>
  <si>
    <t>PANEL PLUS HOR. FREE H018 L280 P11</t>
  </si>
  <si>
    <t>PANEL PLUS HOR. FREE H018 L280 P11/GR</t>
  </si>
  <si>
    <t>PANEL PLUS HOR. FREE H018 L280 P11/GR/RS</t>
  </si>
  <si>
    <t>PANEL PLUS HOR. FREE H018 L280 P11/RS</t>
  </si>
  <si>
    <t>PANEL PLUS HOR. FREE H018 L280 P20</t>
  </si>
  <si>
    <t>PANEL PLUS HOR. FREE H018 L280 P20/GR</t>
  </si>
  <si>
    <t>PANEL PLUS HOR. FREE H018 L280 P20/GR/RS</t>
  </si>
  <si>
    <t>PANEL PLUS HOR. FREE H018 L280 P20/RS</t>
  </si>
  <si>
    <t>PANEL PLUS HOR. FREE H018 L280 P22</t>
  </si>
  <si>
    <t>PANEL PLUS HOR. FREE H018 L280 P22/GR</t>
  </si>
  <si>
    <t>PANEL PLUS HOR. FREE H018 L280 P22/GR/RS</t>
  </si>
  <si>
    <t>PANEL PLUS HOR. FREE H018 L280 P22/RS</t>
  </si>
  <si>
    <t>PANEL PLUS HOR. FREE H018 L280 P30</t>
  </si>
  <si>
    <t>PANEL PLUS HOR. FREE H018 L280 P30/GR</t>
  </si>
  <si>
    <t>PANEL PLUS HOR. FREE H018 L280 P34</t>
  </si>
  <si>
    <t>PANEL PLUS HOR. FREE H018 L280 P34/GR</t>
  </si>
  <si>
    <t>PANEL PLUS HOR. FREE H018 L300 P10</t>
  </si>
  <si>
    <t>PANEL PLUS HOR. FREE H018 L300 P10/GR</t>
  </si>
  <si>
    <t>PANEL PLUS HOR. FREE H018 L300 P10/GR/RS</t>
  </si>
  <si>
    <t>PANEL PLUS HOR. FREE H018 L300 P10/RS</t>
  </si>
  <si>
    <t>PANEL PLUS HOR. FREE H018 L300 P11</t>
  </si>
  <si>
    <t>PANEL PLUS HOR. FREE H018 L300 P11/GR</t>
  </si>
  <si>
    <t>PANEL PLUS HOR. FREE H018 L300 P11/GR/RS</t>
  </si>
  <si>
    <t>PANEL PLUS HOR. FREE H018 L300 P11/RS</t>
  </si>
  <si>
    <t>PANEL PLUS HOR. FREE H018 L300 P20</t>
  </si>
  <si>
    <t>PANEL PLUS HOR. FREE H018 L300 P20/GR</t>
  </si>
  <si>
    <t>PANEL PLUS HOR. FREE H018 L300 P20/GR/RS</t>
  </si>
  <si>
    <t>PANEL PLUS HOR. FREE H018 L300 P20/RS</t>
  </si>
  <si>
    <t>PANEL PLUS HOR. FREE H018 L300 P22</t>
  </si>
  <si>
    <t>PANEL PLUS HOR. FREE H018 L300 P22/GR</t>
  </si>
  <si>
    <t>PANEL PLUS HOR. FREE H018 L300 P22/GR/RS</t>
  </si>
  <si>
    <t>PANEL PLUS HOR. FREE H018 L300 P22/RS</t>
  </si>
  <si>
    <t>PANEL PLUS HOR. FREE H018 L300 P30</t>
  </si>
  <si>
    <t>PANEL PLUS HOR. FREE H018 L300 P30/GR</t>
  </si>
  <si>
    <t>PANEL PLUS HOR. FREE H018 L300 P34</t>
  </si>
  <si>
    <t>PANEL PLUS HOR. FREE H018 L300 P34/GR</t>
  </si>
  <si>
    <t>PANEL PLUS HOR. FREE H018 L320 P10</t>
  </si>
  <si>
    <t>PANEL PLUS HOR. FREE H018 L320 P10/GR</t>
  </si>
  <si>
    <t>PANEL PLUS HOR. FREE H018 L320 P10/GR/RS</t>
  </si>
  <si>
    <t>PANEL PLUS HOR. FREE H018 L320 P10/RS</t>
  </si>
  <si>
    <t>PANEL PLUS HOR. FREE H018 L320 P11</t>
  </si>
  <si>
    <t>PANEL PLUS HOR. FREE H018 L320 P11/GR</t>
  </si>
  <si>
    <t>PANEL PLUS HOR. FREE H018 L320 P11/GR/RS</t>
  </si>
  <si>
    <t>PANEL PLUS HOR. FREE H018 L320 P11/RS</t>
  </si>
  <si>
    <t>PANEL PLUS HOR. FREE H018 L320 P20</t>
  </si>
  <si>
    <t>PANEL PLUS HOR. FREE H018 L320 P20/GR</t>
  </si>
  <si>
    <t>PANEL PLUS HOR. FREE H018 L320 P20/GR/RS</t>
  </si>
  <si>
    <t>PANEL PLUS HOR. FREE H018 L320 P20/RS</t>
  </si>
  <si>
    <t>PANEL PLUS HOR. FREE H018 L320 P22</t>
  </si>
  <si>
    <t>PANEL PLUS HOR. FREE H018 L320 P22/GR</t>
  </si>
  <si>
    <t>PANEL PLUS HOR. FREE H018 L320 P22/GR/RS</t>
  </si>
  <si>
    <t>PANEL PLUS HOR. FREE H018 L320 P22/RS</t>
  </si>
  <si>
    <t>PANEL PLUS HOR. FREE H018 L320 P30</t>
  </si>
  <si>
    <t>PANEL PLUS HOR. FREE H018 L320 P30/GR</t>
  </si>
  <si>
    <t>PANEL PLUS HOR. FREE H018 L320 P34</t>
  </si>
  <si>
    <t>PANEL PLUS HOR. FREE H018 L320 P34/GR</t>
  </si>
  <si>
    <t>PANEL PLUS HOR. FREE H018 L340 P10</t>
  </si>
  <si>
    <t>PANEL PLUS HOR. FREE H018 L340 P10/GR</t>
  </si>
  <si>
    <t>PANEL PLUS HOR. FREE H018 L340 P10/GR/RS</t>
  </si>
  <si>
    <t>PANEL PLUS HOR. FREE H018 L340 P10/RS</t>
  </si>
  <si>
    <t>PANEL PLUS HOR. FREE H018 L340 P11</t>
  </si>
  <si>
    <t>PANEL PLUS HOR. FREE H018 L340 P11/GR</t>
  </si>
  <si>
    <t>PANEL PLUS HOR. FREE H018 L340 P11/GR/RS</t>
  </si>
  <si>
    <t>PANEL PLUS HOR. FREE H018 L340 P11/RS</t>
  </si>
  <si>
    <t>PANEL PLUS HOR. FREE H018 L340 P20</t>
  </si>
  <si>
    <t>PANEL PLUS HOR. FREE H018 L340 P20/GR</t>
  </si>
  <si>
    <t>PANEL PLUS HOR. FREE H018 L340 P20/GR/RS</t>
  </si>
  <si>
    <t>PANEL PLUS HOR. FREE H018 L340 P20/RS</t>
  </si>
  <si>
    <t>PANEL PLUS HOR. FREE H018 L340 P22</t>
  </si>
  <si>
    <t>PANEL PLUS HOR. FREE H018 L340 P22/GR</t>
  </si>
  <si>
    <t>PANEL PLUS HOR. FREE H018 L340 P22/GR/RS</t>
  </si>
  <si>
    <t>PANEL PLUS HOR. FREE H018 L340 P22/RS</t>
  </si>
  <si>
    <t>PANEL PLUS HOR. FREE H018 L340 P30</t>
  </si>
  <si>
    <t>PANEL PLUS HOR. FREE H018 L340 P30/GR</t>
  </si>
  <si>
    <t>PANEL PLUS HOR. FREE H018 L340 P34</t>
  </si>
  <si>
    <t>PANEL PLUS HOR. FREE H018 L340 P34/GR</t>
  </si>
  <si>
    <t>PANEL PLUS HOR. FREE H018 L360 P10</t>
  </si>
  <si>
    <t>PANEL PLUS HOR. FREE H018 L360 P10/GR</t>
  </si>
  <si>
    <t>PANEL PLUS HOR. FREE H018 L360 P10/GR/RS</t>
  </si>
  <si>
    <t>PANEL PLUS HOR. FREE H018 L360 P10/RS</t>
  </si>
  <si>
    <t>PANEL PLUS HOR. FREE H018 L360 P11</t>
  </si>
  <si>
    <t>PANEL PLUS HOR. FREE H018 L360 P11/GR</t>
  </si>
  <si>
    <t>PANEL PLUS HOR. FREE H018 L360 P11/GR/RS</t>
  </si>
  <si>
    <t>PANEL PLUS HOR. FREE H018 L360 P11/RS</t>
  </si>
  <si>
    <t>PANEL PLUS HOR. FREE H018 L360 P20</t>
  </si>
  <si>
    <t>PANEL PLUS HOR. FREE H018 L360 P20/GR</t>
  </si>
  <si>
    <t>PANEL PLUS HOR. FREE H018 L360 P20/GR/RS</t>
  </si>
  <si>
    <t>PANEL PLUS HOR. FREE H018 L360 P20/RS</t>
  </si>
  <si>
    <t>PANEL PLUS HOR. FREE H018 L360 P22</t>
  </si>
  <si>
    <t>PANEL PLUS HOR. FREE H018 L360 P22/GR</t>
  </si>
  <si>
    <t>PANEL PLUS HOR. FREE H018 L360 P22/GR/RS</t>
  </si>
  <si>
    <t>PANEL PLUS HOR. FREE H018 L360 P22/RS</t>
  </si>
  <si>
    <t>PANEL PLUS HOR. FREE H018 L360 P30</t>
  </si>
  <si>
    <t>PANEL PLUS HOR. FREE H018 L360 P30/GR</t>
  </si>
  <si>
    <t>PANEL PLUS HOR. FREE H018 L360 P34</t>
  </si>
  <si>
    <t>PANEL PLUS HOR. FREE H018 L360 P34/GR</t>
  </si>
  <si>
    <t>PANEL PLUS HOR. FREE H018 L380 P10</t>
  </si>
  <si>
    <t>PANEL PLUS HOR. FREE H018 L380 P10/GR</t>
  </si>
  <si>
    <t>PANEL PLUS HOR. FREE H018 L380 P10/GR/RS</t>
  </si>
  <si>
    <t>PANEL PLUS HOR. FREE H018 L380 P10/RS</t>
  </si>
  <si>
    <t>PANEL PLUS HOR. FREE H018 L380 P11</t>
  </si>
  <si>
    <t>PANEL PLUS HOR. FREE H018 L380 P11/GR</t>
  </si>
  <si>
    <t>PANEL PLUS HOR. FREE H018 L380 P11/GR/RS</t>
  </si>
  <si>
    <t>PANEL PLUS HOR. FREE H018 L380 P11/RS</t>
  </si>
  <si>
    <t>PANEL PLUS HOR. FREE H018 L380 P20</t>
  </si>
  <si>
    <t>PANEL PLUS HOR. FREE H018 L380 P20/GR</t>
  </si>
  <si>
    <t>PANEL PLUS HOR. FREE H018 L380 P20/GR/RS</t>
  </si>
  <si>
    <t>PANEL PLUS HOR. FREE H018 L380 P20/RS</t>
  </si>
  <si>
    <t>PANEL PLUS HOR. FREE H018 L380 P22</t>
  </si>
  <si>
    <t>PANEL PLUS HOR. FREE H018 L380 P22/GR</t>
  </si>
  <si>
    <t>PANEL PLUS HOR. FREE H018 L380 P22/GR/RS</t>
  </si>
  <si>
    <t>PANEL PLUS HOR. FREE H018 L380 P22/RS</t>
  </si>
  <si>
    <t>PANEL PLUS HOR. FREE H018 L380 P30</t>
  </si>
  <si>
    <t>PANEL PLUS HOR. FREE H018 L380 P30/GR</t>
  </si>
  <si>
    <t>PANEL PLUS HOR. FREE H018 L380 P34</t>
  </si>
  <si>
    <t>PANEL PLUS HOR. FREE H018 L380 P34/GR</t>
  </si>
  <si>
    <t>PANEL PLUS HOR. FREE H018 L420 P10</t>
  </si>
  <si>
    <t>PANEL PLUS HOR. FREE H018 L420 P10/GR</t>
  </si>
  <si>
    <t>PANEL PLUS HOR. FREE H018 L420 P10/GR/RS</t>
  </si>
  <si>
    <t>PANEL PLUS HOR. FREE H018 L420 P10/RS</t>
  </si>
  <si>
    <t>PANEL PLUS HOR. FREE H018 L420 P11</t>
  </si>
  <si>
    <t>PANEL PLUS HOR. FREE H018 L420 P11/GR</t>
  </si>
  <si>
    <t>PANEL PLUS HOR. FREE H018 L420 P11/GR/RS</t>
  </si>
  <si>
    <t>PANEL PLUS HOR. FREE H018 L420 P11/RS</t>
  </si>
  <si>
    <t>PANEL PLUS HOR. FREE H018 L420 P20</t>
  </si>
  <si>
    <t>PANEL PLUS HOR. FREE H018 L420 P20/GR</t>
  </si>
  <si>
    <t>PANEL PLUS HOR. FREE H018 L420 P20/GR/RS</t>
  </si>
  <si>
    <t>PANEL PLUS HOR. FREE H018 L420 P20/RS</t>
  </si>
  <si>
    <t>PANEL PLUS HOR. FREE H018 L420 P22</t>
  </si>
  <si>
    <t>PANEL PLUS HOR. FREE H018 L420 P22/GR</t>
  </si>
  <si>
    <t>PANEL PLUS HOR. FREE H018 L420 P22/GR/RS</t>
  </si>
  <si>
    <t>PANEL PLUS HOR. FREE H018 L420 P22/RS</t>
  </si>
  <si>
    <t>PANEL PLUS HOR. FREE H018 L420 P30</t>
  </si>
  <si>
    <t>PANEL PLUS HOR. FREE H018 L420 P30/GR</t>
  </si>
  <si>
    <t>PANEL PLUS HOR. FREE H018 L420 P34</t>
  </si>
  <si>
    <t>PANEL PLUS HOR. FREE H018 L420 P34/GR</t>
  </si>
  <si>
    <t>PANEL PLUS HOR. FREE H018 L460 P10</t>
  </si>
  <si>
    <t>PANEL PLUS HOR. FREE H018 L460 P10/GR</t>
  </si>
  <si>
    <t>PANEL PLUS HOR. FREE H018 L460 P10/GR/RS</t>
  </si>
  <si>
    <t>PANEL PLUS HOR. FREE H018 L460 P10/RS</t>
  </si>
  <si>
    <t>PANEL PLUS HOR. FREE H018 L460 P11</t>
  </si>
  <si>
    <t>PANEL PLUS HOR. FREE H018 L460 P11/GR</t>
  </si>
  <si>
    <t>PANEL PLUS HOR. FREE H018 L460 P11/GR/RS</t>
  </si>
  <si>
    <t>PANEL PLUS HOR. FREE H018 L460 P11/RS</t>
  </si>
  <si>
    <t>PANEL PLUS HOR. FREE H018 L460 P20</t>
  </si>
  <si>
    <t>PANEL PLUS HOR. FREE H018 L460 P20/GR</t>
  </si>
  <si>
    <t>PANEL PLUS HOR. FREE H018 L460 P20/GR/RS</t>
  </si>
  <si>
    <t>PANEL PLUS HOR. FREE H018 L460 P20/RS</t>
  </si>
  <si>
    <t>PANEL PLUS HOR. FREE H018 L460 P22</t>
  </si>
  <si>
    <t>PANEL PLUS HOR. FREE H018 L460 P22/GR</t>
  </si>
  <si>
    <t>PANEL PLUS HOR. FREE H018 L460 P22/GR/RS</t>
  </si>
  <si>
    <t>PANEL PLUS HOR. FREE H018 L460 P22/RS</t>
  </si>
  <si>
    <t>PANEL PLUS HOR. FREE H018 L460 P30</t>
  </si>
  <si>
    <t>PANEL PLUS HOR. FREE H018 L460 P30/GR</t>
  </si>
  <si>
    <t>PANEL PLUS HOR. FREE H018 L460 P34</t>
  </si>
  <si>
    <t>PANEL PLUS HOR. FREE H018 L460 P34/GR</t>
  </si>
  <si>
    <t>PANEL PLUS HOR. FREE H024 L060 P10</t>
  </si>
  <si>
    <t>PANEL PLUS HOR. FREE H024 L060 P10/GR</t>
  </si>
  <si>
    <t>PANEL PLUS HOR. FREE H024 L060 P10/GR/RS</t>
  </si>
  <si>
    <t>PANEL PLUS HOR. FREE H024 L060 P10/RS</t>
  </si>
  <si>
    <t>PANEL PLUS HOR. FREE H024 L060 P11</t>
  </si>
  <si>
    <t>PANEL PLUS HOR. FREE H024 L060 P11/GR</t>
  </si>
  <si>
    <t>PANEL PLUS HOR. FREE H024 L060 P11/GR/RS</t>
  </si>
  <si>
    <t>PANEL PLUS HOR. FREE H024 L060 P11/RS</t>
  </si>
  <si>
    <t>PANEL PLUS HOR. FREE H024 L060 P20</t>
  </si>
  <si>
    <t>PANEL PLUS HOR. FREE H024 L060 P20/GR</t>
  </si>
  <si>
    <t>PANEL PLUS HOR. FREE H024 L060 P20/GR/RS</t>
  </si>
  <si>
    <t>PANEL PLUS HOR. FREE H024 L060 P20/RS</t>
  </si>
  <si>
    <t>PANEL PLUS HOR. FREE H024 L060 P22</t>
  </si>
  <si>
    <t>PANEL PLUS HOR. FREE H024 L060 P22/GR</t>
  </si>
  <si>
    <t>PANEL PLUS HOR. FREE H024 L060 P22/GR/RS</t>
  </si>
  <si>
    <t>PANEL PLUS HOR. FREE H024 L060 P22/RS</t>
  </si>
  <si>
    <t>PANEL PLUS HOR. FREE H024 L060 P30</t>
  </si>
  <si>
    <t>PANEL PLUS HOR. FREE H024 L060 P30/GR</t>
  </si>
  <si>
    <t>PANEL PLUS HOR. FREE H024 L060 P34</t>
  </si>
  <si>
    <t>PANEL PLUS HOR. FREE H024 L060 P34/GR</t>
  </si>
  <si>
    <t>PANEL PLUS HOR. FREE H024 L080 P10</t>
  </si>
  <si>
    <t>PANEL PLUS HOR. FREE H024 L080 P10/GR</t>
  </si>
  <si>
    <t>PANEL PLUS HOR. FREE H024 L080 P10/GR/RS</t>
  </si>
  <si>
    <t>PANEL PLUS HOR. FREE H024 L080 P10/RS</t>
  </si>
  <si>
    <t>PANEL PLUS HOR. FREE H024 L080 P11</t>
  </si>
  <si>
    <t>PANEL PLUS HOR. FREE H024 L080 P11/GR</t>
  </si>
  <si>
    <t>PANEL PLUS HOR. FREE H024 L080 P11/GR/RS</t>
  </si>
  <si>
    <t>PANEL PLUS HOR. FREE H024 L080 P11/RS</t>
  </si>
  <si>
    <t>PANEL PLUS HOR. FREE H024 L080 P20</t>
  </si>
  <si>
    <t>PANEL PLUS HOR. FREE H024 L080 P20/GR</t>
  </si>
  <si>
    <t>PANEL PLUS HOR. FREE H024 L080 P20/GR/RS</t>
  </si>
  <si>
    <t>PANEL PLUS HOR. FREE H024 L080 P20/RS</t>
  </si>
  <si>
    <t>PANEL PLUS HOR. FREE H024 L080 P22</t>
  </si>
  <si>
    <t>PANEL PLUS HOR. FREE H024 L080 P22/GR</t>
  </si>
  <si>
    <t>PANEL PLUS HOR. FREE H024 L080 P22/GR/RS</t>
  </si>
  <si>
    <t>PANEL PLUS HOR. FREE H024 L080 P22/RS</t>
  </si>
  <si>
    <t>PANEL PLUS HOR. FREE H024 L080 P30</t>
  </si>
  <si>
    <t>PANEL PLUS HOR. FREE H024 L080 P30/GR</t>
  </si>
  <si>
    <t>PANEL PLUS HOR. FREE H024 L080 P34</t>
  </si>
  <si>
    <t>PANEL PLUS HOR. FREE H024 L080 P34/GR</t>
  </si>
  <si>
    <t>PANEL PLUS HOR. FREE H024 L100 P10</t>
  </si>
  <si>
    <t>PANEL PLUS HOR. FREE H024 L100 P10/GR</t>
  </si>
  <si>
    <t>PANEL PLUS HOR. FREE H024 L100 P10/GR/RS</t>
  </si>
  <si>
    <t>PANEL PLUS HOR. FREE H024 L100 P10/RS</t>
  </si>
  <si>
    <t>PANEL PLUS HOR. FREE H024 L100 P11</t>
  </si>
  <si>
    <t>PANEL PLUS HOR. FREE H024 L100 P11/GR</t>
  </si>
  <si>
    <t>PANEL PLUS HOR. FREE H024 L100 P11/GR/RS</t>
  </si>
  <si>
    <t>PANEL PLUS HOR. FREE H024 L100 P11/RS</t>
  </si>
  <si>
    <t>PANEL PLUS HOR. FREE H024 L100 P20</t>
  </si>
  <si>
    <t>PANEL PLUS HOR. FREE H024 L100 P20/GR</t>
  </si>
  <si>
    <t>PANEL PLUS HOR. FREE H024 L100 P20/GR/RS</t>
  </si>
  <si>
    <t>PANEL PLUS HOR. FREE H024 L100 P20/RS</t>
  </si>
  <si>
    <t>PANEL PLUS HOR. FREE H024 L100 P22</t>
  </si>
  <si>
    <t>PANEL PLUS HOR. FREE H024 L100 P22/GR</t>
  </si>
  <si>
    <t>PANEL PLUS HOR. FREE H024 L100 P22/GR/RS</t>
  </si>
  <si>
    <t>PANEL PLUS HOR. FREE H024 L100 P22/RS</t>
  </si>
  <si>
    <t>PANEL PLUS HOR. FREE H024 L100 P30</t>
  </si>
  <si>
    <t>PANEL PLUS HOR. FREE H024 L100 P30/GR</t>
  </si>
  <si>
    <t>PANEL PLUS HOR. FREE H024 L100 P34</t>
  </si>
  <si>
    <t>PANEL PLUS HOR. FREE H024 L100 P34/GR</t>
  </si>
  <si>
    <t>PANEL PLUS HOR. FREE H024 L120 P10</t>
  </si>
  <si>
    <t>PANEL PLUS HOR. FREE H024 L120 P10/GR</t>
  </si>
  <si>
    <t>PANEL PLUS HOR. FREE H024 L120 P10/GR/RS</t>
  </si>
  <si>
    <t>PANEL PLUS HOR. FREE H024 L120 P10/RS</t>
  </si>
  <si>
    <t>PANEL PLUS HOR. FREE H024 L120 P11</t>
  </si>
  <si>
    <t>PANEL PLUS HOR. FREE H024 L120 P11/GR</t>
  </si>
  <si>
    <t>PANEL PLUS HOR. FREE H024 L120 P11/GR/RS</t>
  </si>
  <si>
    <t>PANEL PLUS HOR. FREE H024 L120 P11/RS</t>
  </si>
  <si>
    <t>PANEL PLUS HOR. FREE H024 L120 P20</t>
  </si>
  <si>
    <t>PANEL PLUS HOR. FREE H024 L120 P20/GR</t>
  </si>
  <si>
    <t>PANEL PLUS HOR. FREE H024 L120 P20/GR/RS</t>
  </si>
  <si>
    <t>PANEL PLUS HOR. FREE H024 L120 P20/RS</t>
  </si>
  <si>
    <t>PANEL PLUS HOR. FREE H024 L120 P22</t>
  </si>
  <si>
    <t>PANEL PLUS HOR. FREE H024 L120 P22/GR</t>
  </si>
  <si>
    <t>PANEL PLUS HOR. FREE H024 L120 P22/GR/RS</t>
  </si>
  <si>
    <t>PANEL PLUS HOR. FREE H024 L120 P22/RS</t>
  </si>
  <si>
    <t>PANEL PLUS HOR. FREE H024 L120 P30</t>
  </si>
  <si>
    <t>PANEL PLUS HOR. FREE H024 L120 P30/GR</t>
  </si>
  <si>
    <t>PANEL PLUS HOR. FREE H024 L120 P34</t>
  </si>
  <si>
    <t>PANEL PLUS HOR. FREE H024 L120 P34/GR</t>
  </si>
  <si>
    <t>PANEL PLUS HOR. FREE H024 L140 P10</t>
  </si>
  <si>
    <t>PANEL PLUS HOR. FREE H024 L140 P10/GR</t>
  </si>
  <si>
    <t>PANEL PLUS HOR. FREE H024 L140 P10/GR/RS</t>
  </si>
  <si>
    <t>PANEL PLUS HOR. FREE H024 L140 P10/RS</t>
  </si>
  <si>
    <t>PANEL PLUS HOR. FREE H024 L140 P11</t>
  </si>
  <si>
    <t>PANEL PLUS HOR. FREE H024 L140 P11/GR</t>
  </si>
  <si>
    <t>PANEL PLUS HOR. FREE H024 L140 P11/GR/RS</t>
  </si>
  <si>
    <t>PANEL PLUS HOR. FREE H024 L140 P11/RS</t>
  </si>
  <si>
    <t>PANEL PLUS HOR. FREE H024 L140 P20</t>
  </si>
  <si>
    <t>PANEL PLUS HOR. FREE H024 L140 P20/GR</t>
  </si>
  <si>
    <t>PANEL PLUS HOR. FREE H024 L140 P20/GR/RS</t>
  </si>
  <si>
    <t>PANEL PLUS HOR. FREE H024 L140 P20/RS</t>
  </si>
  <si>
    <t>PANEL PLUS HOR. FREE H024 L140 P22</t>
  </si>
  <si>
    <t>PANEL PLUS HOR. FREE H024 L140 P22/GR</t>
  </si>
  <si>
    <t>PANEL PLUS HOR. FREE H024 L140 P22/GR/RS</t>
  </si>
  <si>
    <t>PANEL PLUS HOR. FREE H024 L140 P22/RS</t>
  </si>
  <si>
    <t>PANEL PLUS HOR. FREE H024 L140 P30</t>
  </si>
  <si>
    <t>PANEL PLUS HOR. FREE H024 L140 P30/GR</t>
  </si>
  <si>
    <t>PANEL PLUS HOR. FREE H024 L140 P34</t>
  </si>
  <si>
    <t>PANEL PLUS HOR. FREE H024 L140 P34/GR</t>
  </si>
  <si>
    <t>PANEL PLUS HOR. FREE H024 L160 P10</t>
  </si>
  <si>
    <t>PANEL PLUS HOR. FREE H024 L160 P10/GR</t>
  </si>
  <si>
    <t>PANEL PLUS HOR. FREE H024 L160 P10/GR/RS</t>
  </si>
  <si>
    <t>PANEL PLUS HOR. FREE H024 L160 P10/RS</t>
  </si>
  <si>
    <t>PANEL PLUS HOR. FREE H024 L160 P11</t>
  </si>
  <si>
    <t>PANEL PLUS HOR. FREE H024 L160 P11/GR</t>
  </si>
  <si>
    <t>PANEL PLUS HOR. FREE H024 L160 P11/GR/RS</t>
  </si>
  <si>
    <t>PANEL PLUS HOR. FREE H024 L160 P11/RS</t>
  </si>
  <si>
    <t>PANEL PLUS HOR. FREE H024 L160 P20</t>
  </si>
  <si>
    <t>PANEL PLUS HOR. FREE H024 L160 P20/GR</t>
  </si>
  <si>
    <t>PANEL PLUS HOR. FREE H024 L160 P20/GR/RS</t>
  </si>
  <si>
    <t>PANEL PLUS HOR. FREE H024 L160 P20/RS</t>
  </si>
  <si>
    <t>PANEL PLUS HOR. FREE H024 L160 P22</t>
  </si>
  <si>
    <t>PANEL PLUS HOR. FREE H024 L160 P22/GR</t>
  </si>
  <si>
    <t>PANEL PLUS HOR. FREE H024 L160 P22/GR/RS</t>
  </si>
  <si>
    <t>PANEL PLUS HOR. FREE H024 L160 P22/RS</t>
  </si>
  <si>
    <t>PANEL PLUS HOR. FREE H024 L160 P30</t>
  </si>
  <si>
    <t>PANEL PLUS HOR. FREE H024 L160 P30/GR</t>
  </si>
  <si>
    <t>PANEL PLUS HOR. FREE H024 L160 P34</t>
  </si>
  <si>
    <t>PANEL PLUS HOR. FREE H024 L160 P34/GR</t>
  </si>
  <si>
    <t>PANEL PLUS HOR. FREE H024 L180 P10</t>
  </si>
  <si>
    <t>PANEL PLUS HOR. FREE H024 L180 P10/GR</t>
  </si>
  <si>
    <t>PANEL PLUS HOR. FREE H024 L180 P10/GR/RS</t>
  </si>
  <si>
    <t>PANEL PLUS HOR. FREE H024 L180 P10/RS</t>
  </si>
  <si>
    <t>PANEL PLUS HOR. FREE H024 L180 P11</t>
  </si>
  <si>
    <t>PANEL PLUS HOR. FREE H024 L180 P11/GR</t>
  </si>
  <si>
    <t>PANEL PLUS HOR. FREE H024 L180 P11/GR/RS</t>
  </si>
  <si>
    <t>PANEL PLUS HOR. FREE H024 L180 P11/RS</t>
  </si>
  <si>
    <t>PANEL PLUS HOR. FREE H024 L180 P20</t>
  </si>
  <si>
    <t>PANEL PLUS HOR. FREE H024 L180 P20/GR</t>
  </si>
  <si>
    <t>PANEL PLUS HOR. FREE H024 L180 P20/GR/RS</t>
  </si>
  <si>
    <t>PANEL PLUS HOR. FREE H024 L180 P20/RS</t>
  </si>
  <si>
    <t>PANEL PLUS HOR. FREE H024 L180 P22</t>
  </si>
  <si>
    <t>PANEL PLUS HOR. FREE H024 L180 P22/GR</t>
  </si>
  <si>
    <t>PANEL PLUS HOR. FREE H024 L180 P22/GR/RS</t>
  </si>
  <si>
    <t>PANEL PLUS HOR. FREE H024 L180 P22/RS</t>
  </si>
  <si>
    <t>PANEL PLUS HOR. FREE H024 L180 P30</t>
  </si>
  <si>
    <t>PANEL PLUS HOR. FREE H024 L180 P30/GR</t>
  </si>
  <si>
    <t>PANEL PLUS HOR. FREE H024 L180 P34</t>
  </si>
  <si>
    <t>PANEL PLUS HOR. FREE H024 L180 P34/GR</t>
  </si>
  <si>
    <t>PANEL PLUS HOR. FREE H024 L200 P10</t>
  </si>
  <si>
    <t>PANEL PLUS HOR. FREE H024 L200 P10/GR</t>
  </si>
  <si>
    <t>PANEL PLUS HOR. FREE H024 L200 P10/GR/RS</t>
  </si>
  <si>
    <t>PANEL PLUS HOR. FREE H024 L200 P10/RS</t>
  </si>
  <si>
    <t>PANEL PLUS HOR. FREE H024 L200 P11</t>
  </si>
  <si>
    <t>PANEL PLUS HOR. FREE H024 L200 P11/GR</t>
  </si>
  <si>
    <t>PANEL PLUS HOR. FREE H024 L200 P11/GR/RS</t>
  </si>
  <si>
    <t>PANEL PLUS HOR. FREE H024 L200 P11/RS</t>
  </si>
  <si>
    <t>PANEL PLUS HOR. FREE H024 L200 P20</t>
  </si>
  <si>
    <t>PANEL PLUS HOR. FREE H024 L200 P20/GR</t>
  </si>
  <si>
    <t>PANEL PLUS HOR. FREE H024 L200 P20/GR/RS</t>
  </si>
  <si>
    <t>PANEL PLUS HOR. FREE H024 L200 P20/RS</t>
  </si>
  <si>
    <t>PANEL PLUS HOR. FREE H024 L200 P22</t>
  </si>
  <si>
    <t>PANEL PLUS HOR. FREE H024 L200 P22/GR</t>
  </si>
  <si>
    <t>PANEL PLUS HOR. FREE H024 L200 P22/GR/RS</t>
  </si>
  <si>
    <t>PANEL PLUS HOR. FREE H024 L200 P22/RS</t>
  </si>
  <si>
    <t>PANEL PLUS HOR. FREE H024 L200 P30</t>
  </si>
  <si>
    <t>PANEL PLUS HOR. FREE H024 L200 P30/GR</t>
  </si>
  <si>
    <t>PANEL PLUS HOR. FREE H024 L200 P34</t>
  </si>
  <si>
    <t>PANEL PLUS HOR. FREE H024 L200 P34/GR</t>
  </si>
  <si>
    <t>PANEL PLUS HOR. FREE H024 L220 P10</t>
  </si>
  <si>
    <t>PANEL PLUS HOR. FREE H024 L220 P10/GR</t>
  </si>
  <si>
    <t>PANEL PLUS HOR. FREE H024 L220 P10/GR/RS</t>
  </si>
  <si>
    <t>PANEL PLUS HOR. FREE H024 L220 P10/RS</t>
  </si>
  <si>
    <t>PANEL PLUS HOR. FREE H024 L220 P11</t>
  </si>
  <si>
    <t>PANEL PLUS HOR. FREE H024 L220 P11/GR</t>
  </si>
  <si>
    <t>PANEL PLUS HOR. FREE H024 L220 P11/GR/RS</t>
  </si>
  <si>
    <t>PANEL PLUS HOR. FREE H024 L220 P11/RS</t>
  </si>
  <si>
    <t>PANEL PLUS HOR. FREE H024 L220 P20</t>
  </si>
  <si>
    <t>PANEL PLUS HOR. FREE H024 L220 P20/GR</t>
  </si>
  <si>
    <t>PANEL PLUS HOR. FREE H024 L220 P20/GR/RS</t>
  </si>
  <si>
    <t>PANEL PLUS HOR. FREE H024 L220 P20/RS</t>
  </si>
  <si>
    <t>PANEL PLUS HOR. FREE H024 L220 P22</t>
  </si>
  <si>
    <t>PANEL PLUS HOR. FREE H024 L220 P22/GR</t>
  </si>
  <si>
    <t>PANEL PLUS HOR. FREE H024 L220 P22/GR/RS</t>
  </si>
  <si>
    <t>PANEL PLUS HOR. FREE H024 L220 P22/RS</t>
  </si>
  <si>
    <t>PANEL PLUS HOR. FREE H024 L220 P30</t>
  </si>
  <si>
    <t>PANEL PLUS HOR. FREE H024 L220 P30/GR</t>
  </si>
  <si>
    <t>PANEL PLUS HOR. FREE H024 L220 P34</t>
  </si>
  <si>
    <t>PANEL PLUS HOR. FREE H024 L220 P34/GR</t>
  </si>
  <si>
    <t>PANEL PLUS HOR. FREE H024 L240 P10</t>
  </si>
  <si>
    <t>PANEL PLUS HOR. FREE H024 L240 P10/GR</t>
  </si>
  <si>
    <t>PANEL PLUS HOR. FREE H024 L240 P10/GR/RS</t>
  </si>
  <si>
    <t>PANEL PLUS HOR. FREE H024 L240 P10/RS</t>
  </si>
  <si>
    <t>PANEL PLUS HOR. FREE H024 L240 P11</t>
  </si>
  <si>
    <t>PANEL PLUS HOR. FREE H024 L240 P11/GR</t>
  </si>
  <si>
    <t>PANEL PLUS HOR. FREE H024 L240 P11/GR/RS</t>
  </si>
  <si>
    <t>PANEL PLUS HOR. FREE H024 L240 P11/RS</t>
  </si>
  <si>
    <t>PANEL PLUS HOR. FREE H024 L240 P20</t>
  </si>
  <si>
    <t>PANEL PLUS HOR. FREE H024 L240 P20/GR</t>
  </si>
  <si>
    <t>PANEL PLUS HOR. FREE H024 L240 P20/GR/RS</t>
  </si>
  <si>
    <t>PANEL PLUS HOR. FREE H024 L240 P20/RS</t>
  </si>
  <si>
    <t>PANEL PLUS HOR. FREE H024 L240 P22</t>
  </si>
  <si>
    <t>PANEL PLUS HOR. FREE H024 L240 P22/GR</t>
  </si>
  <si>
    <t>PANEL PLUS HOR. FREE H024 L240 P22/GR/RS</t>
  </si>
  <si>
    <t>PANEL PLUS HOR. FREE H024 L240 P22/RS</t>
  </si>
  <si>
    <t>PANEL PLUS HOR. FREE H024 L240 P30</t>
  </si>
  <si>
    <t>PANEL PLUS HOR. FREE H024 L240 P30/GR</t>
  </si>
  <si>
    <t>PANEL PLUS HOR. FREE H024 L240 P34</t>
  </si>
  <si>
    <t>PANEL PLUS HOR. FREE H024 L240 P34/GR</t>
  </si>
  <si>
    <t>PANEL PLUS HOR. FREE H024 L260 P10</t>
  </si>
  <si>
    <t>PANEL PLUS HOR. FREE H024 L260 P10/GR</t>
  </si>
  <si>
    <t>PANEL PLUS HOR. FREE H024 L260 P10/GR/RS</t>
  </si>
  <si>
    <t>PANEL PLUS HOR. FREE H024 L260 P10/RS</t>
  </si>
  <si>
    <t>PANEL PLUS HOR. FREE H024 L260 P11</t>
  </si>
  <si>
    <t>PANEL PLUS HOR. FREE H024 L260 P11/GR</t>
  </si>
  <si>
    <t>PANEL PLUS HOR. FREE H024 L260 P11/GR/RS</t>
  </si>
  <si>
    <t>PANEL PLUS HOR. FREE H024 L260 P11/RS</t>
  </si>
  <si>
    <t>PANEL PLUS HOR. FREE H024 L260 P20</t>
  </si>
  <si>
    <t>PANEL PLUS HOR. FREE H024 L260 P20/GR</t>
  </si>
  <si>
    <t>PANEL PLUS HOR. FREE H024 L260 P20/GR/RS</t>
  </si>
  <si>
    <t>PANEL PLUS HOR. FREE H024 L260 P20/RS</t>
  </si>
  <si>
    <t>PANEL PLUS HOR. FREE H024 L260 P22</t>
  </si>
  <si>
    <t>PANEL PLUS HOR. FREE H024 L260 P22/GR</t>
  </si>
  <si>
    <t>PANEL PLUS HOR. FREE H024 L260 P22/GR/RS</t>
  </si>
  <si>
    <t>PANEL PLUS HOR. FREE H024 L260 P22/RS</t>
  </si>
  <si>
    <t>PANEL PLUS HOR. FREE H024 L260 P30</t>
  </si>
  <si>
    <t>PANEL PLUS HOR. FREE H024 L260 P30/GR</t>
  </si>
  <si>
    <t>PANEL PLUS HOR. FREE H024 L260 P34</t>
  </si>
  <si>
    <t>PANEL PLUS HOR. FREE H024 L260 P34/GR</t>
  </si>
  <si>
    <t>PANEL PLUS HOR. FREE H024 L280 P10</t>
  </si>
  <si>
    <t>PANEL PLUS HOR. FREE H024 L280 P10/GR</t>
  </si>
  <si>
    <t>PANEL PLUS HOR. FREE H024 L280 P10/GR/RS</t>
  </si>
  <si>
    <t>PANEL PLUS HOR. FREE H024 L280 P10/RS</t>
  </si>
  <si>
    <t>PANEL PLUS HOR. FREE H024 L280 P11</t>
  </si>
  <si>
    <t>PANEL PLUS HOR. FREE H024 L280 P11/GR</t>
  </si>
  <si>
    <t>PANEL PLUS HOR. FREE H024 L280 P11/GR/RS</t>
  </si>
  <si>
    <t>PANEL PLUS HOR. FREE H024 L280 P11/RS</t>
  </si>
  <si>
    <t>PANEL PLUS HOR. FREE H024 L280 P20</t>
  </si>
  <si>
    <t>PANEL PLUS HOR. FREE H024 L280 P20/GR</t>
  </si>
  <si>
    <t>PANEL PLUS HOR. FREE H024 L280 P20/GR/RS</t>
  </si>
  <si>
    <t>PANEL PLUS HOR. FREE H024 L280 P20/RS</t>
  </si>
  <si>
    <t>PANEL PLUS HOR. FREE H024 L280 P22</t>
  </si>
  <si>
    <t>PANEL PLUS HOR. FREE H024 L280 P22/GR</t>
  </si>
  <si>
    <t>PANEL PLUS HOR. FREE H024 L280 P22/GR/RS</t>
  </si>
  <si>
    <t>PANEL PLUS HOR. FREE H024 L280 P22/RS</t>
  </si>
  <si>
    <t>PANEL PLUS HOR. FREE H024 L280 P30</t>
  </si>
  <si>
    <t>PANEL PLUS HOR. FREE H024 L280 P30/GR</t>
  </si>
  <si>
    <t>PANEL PLUS HOR. FREE H024 L280 P34</t>
  </si>
  <si>
    <t>PANEL PLUS HOR. FREE H024 L280 P34/GR</t>
  </si>
  <si>
    <t>PANEL PLUS HOR. FREE H024 L300 P10</t>
  </si>
  <si>
    <t>PANEL PLUS HOR. FREE H024 L300 P10/GR</t>
  </si>
  <si>
    <t>PANEL PLUS HOR. FREE H024 L300 P10/GR/RS</t>
  </si>
  <si>
    <t>PANEL PLUS HOR. FREE H024 L300 P10/RS</t>
  </si>
  <si>
    <t>PANEL PLUS HOR. FREE H024 L300 P11</t>
  </si>
  <si>
    <t>PANEL PLUS HOR. FREE H024 L300 P11/GR</t>
  </si>
  <si>
    <t>PANEL PLUS HOR. FREE H024 L300 P11/GR/RS</t>
  </si>
  <si>
    <t>PANEL PLUS HOR. FREE H024 L300 P11/RS</t>
  </si>
  <si>
    <t>PANEL PLUS HOR. FREE H024 L300 P20</t>
  </si>
  <si>
    <t>PANEL PLUS HOR. FREE H024 L300 P20/GR</t>
  </si>
  <si>
    <t>PANEL PLUS HOR. FREE H024 L300 P20/GR/RS</t>
  </si>
  <si>
    <t>PANEL PLUS HOR. FREE H024 L300 P20/RS</t>
  </si>
  <si>
    <t>PANEL PLUS HOR. FREE H024 L300 P22</t>
  </si>
  <si>
    <t>PANEL PLUS HOR. FREE H024 L300 P22/GR</t>
  </si>
  <si>
    <t>PANEL PLUS HOR. FREE H024 L300 P22/GR/RS</t>
  </si>
  <si>
    <t>PANEL PLUS HOR. FREE H024 L300 P22/RS</t>
  </si>
  <si>
    <t>PANEL PLUS HOR. FREE H024 L300 P30</t>
  </si>
  <si>
    <t>PANEL PLUS HOR. FREE H024 L300 P30/GR</t>
  </si>
  <si>
    <t>PANEL PLUS HOR. FREE H024 L300 P34</t>
  </si>
  <si>
    <t>PANEL PLUS HOR. FREE H024 L300 P34/GR</t>
  </si>
  <si>
    <t>PANEL PLUS HOR. FREE H031 L060 P10</t>
  </si>
  <si>
    <t>PANEL PLUS HOR. FREE H031 L060 P10/GR</t>
  </si>
  <si>
    <t>PANEL PLUS HOR. FREE H031 L060 P10/GR/RS</t>
  </si>
  <si>
    <t>PANEL PLUS HOR. FREE H031 L060 P10/RS</t>
  </si>
  <si>
    <t>PANEL PLUS HOR. FREE H031 L060 P11</t>
  </si>
  <si>
    <t>PANEL PLUS HOR. FREE H031 L060 P11/GR</t>
  </si>
  <si>
    <t>PANEL PLUS HOR. FREE H031 L060 P11/GR/RS</t>
  </si>
  <si>
    <t>PANEL PLUS HOR. FREE H031 L060 P11/RS</t>
  </si>
  <si>
    <t>PANEL PLUS HOR. FREE H031 L060 P20</t>
  </si>
  <si>
    <t>PANEL PLUS HOR. FREE H031 L060 P20/GR</t>
  </si>
  <si>
    <t>PANEL PLUS HOR. FREE H031 L060 P20/GR/RS</t>
  </si>
  <si>
    <t>PANEL PLUS HOR. FREE H031 L060 P20/RS</t>
  </si>
  <si>
    <t>PANEL PLUS HOR. FREE H031 L060 P22</t>
  </si>
  <si>
    <t>PANEL PLUS HOR. FREE H031 L060 P22/GR</t>
  </si>
  <si>
    <t>PANEL PLUS HOR. FREE H031 L060 P22/GR/RS</t>
  </si>
  <si>
    <t>PANEL PLUS HOR. FREE H031 L060 P22/RS</t>
  </si>
  <si>
    <t>PANEL PLUS HOR. FREE H031 L060 P30</t>
  </si>
  <si>
    <t>PANEL PLUS HOR. FREE H031 L060 P30/GR</t>
  </si>
  <si>
    <t>PANEL PLUS HOR. FREE H031 L060 P34</t>
  </si>
  <si>
    <t>PANEL PLUS HOR. FREE H031 L060 P34/GR</t>
  </si>
  <si>
    <t>PANEL PLUS HOR. FREE H031 L080 P10</t>
  </si>
  <si>
    <t>PANEL PLUS HOR. FREE H031 L080 P10/GR</t>
  </si>
  <si>
    <t>PANEL PLUS HOR. FREE H031 L080 P10/GR/RS</t>
  </si>
  <si>
    <t>PANEL PLUS HOR. FREE H031 L080 P10/RS</t>
  </si>
  <si>
    <t>PANEL PLUS HOR. FREE H031 L080 P11</t>
  </si>
  <si>
    <t>PANEL PLUS HOR. FREE H031 L080 P11/GR</t>
  </si>
  <si>
    <t>PANEL PLUS HOR. FREE H031 L080 P11/GR/RS</t>
  </si>
  <si>
    <t>PANEL PLUS HOR. FREE H031 L080 P11/RS</t>
  </si>
  <si>
    <t>PANEL PLUS HOR. FREE H031 L080 P20</t>
  </si>
  <si>
    <t>PANEL PLUS HOR. FREE H031 L080 P20/GR</t>
  </si>
  <si>
    <t>PANEL PLUS HOR. FREE H031 L080 P20/GR/RS</t>
  </si>
  <si>
    <t>PANEL PLUS HOR. FREE H031 L080 P20/RS</t>
  </si>
  <si>
    <t>PANEL PLUS HOR. FREE H031 L080 P22</t>
  </si>
  <si>
    <t>PANEL PLUS HOR. FREE H031 L080 P22/GR</t>
  </si>
  <si>
    <t>PANEL PLUS HOR. FREE H031 L080 P22/GR/RS</t>
  </si>
  <si>
    <t>PANEL PLUS HOR. FREE H031 L080 P22/RS</t>
  </si>
  <si>
    <t>PANEL PLUS HOR. FREE H031 L080 P30</t>
  </si>
  <si>
    <t>PANEL PLUS HOR. FREE H031 L080 P30/GR</t>
  </si>
  <si>
    <t>PANEL PLUS HOR. FREE H031 L080 P34</t>
  </si>
  <si>
    <t>PANEL PLUS HOR. FREE H031 L080 P34/GR</t>
  </si>
  <si>
    <t>PANEL PLUS HOR. FREE H031 L100 P10</t>
  </si>
  <si>
    <t>PANEL PLUS HOR. FREE H031 L100 P10/GR</t>
  </si>
  <si>
    <t>PANEL PLUS HOR. FREE H031 L100 P10/GR/RS</t>
  </si>
  <si>
    <t>PANEL PLUS HOR. FREE H031 L100 P10/RS</t>
  </si>
  <si>
    <t>PANEL PLUS HOR. FREE H031 L100 P11</t>
  </si>
  <si>
    <t>PANEL PLUS HOR. FREE H031 L100 P11/GR</t>
  </si>
  <si>
    <t>PANEL PLUS HOR. FREE H031 L100 P11/GR/RS</t>
  </si>
  <si>
    <t>PANEL PLUS HOR. FREE H031 L100 P11/RS</t>
  </si>
  <si>
    <t>PANEL PLUS HOR. FREE H031 L100 P20</t>
  </si>
  <si>
    <t>PANEL PLUS HOR. FREE H031 L100 P20/GR</t>
  </si>
  <si>
    <t>PANEL PLUS HOR. FREE H031 L100 P20/GR/RS</t>
  </si>
  <si>
    <t>PANEL PLUS HOR. FREE H031 L100 P20/RS</t>
  </si>
  <si>
    <t>PANEL PLUS HOR. FREE H031 L100 P22</t>
  </si>
  <si>
    <t>PANEL PLUS HOR. FREE H031 L100 P22/GR</t>
  </si>
  <si>
    <t>PANEL PLUS HOR. FREE H031 L100 P22/GR/RS</t>
  </si>
  <si>
    <t>PANEL PLUS HOR. FREE H031 L100 P22/RS</t>
  </si>
  <si>
    <t>PANEL PLUS HOR. FREE H031 L100 P30</t>
  </si>
  <si>
    <t>PANEL PLUS HOR. FREE H031 L100 P30/GR</t>
  </si>
  <si>
    <t>PANEL PLUS HOR. FREE H031 L100 P34</t>
  </si>
  <si>
    <t>PANEL PLUS HOR. FREE H031 L100 P34/GR</t>
  </si>
  <si>
    <t>PANEL PLUS HOR. FREE H031 L120 P10</t>
  </si>
  <si>
    <t>PANEL PLUS HOR. FREE H031 L120 P10/GR</t>
  </si>
  <si>
    <t>PANEL PLUS HOR. FREE H031 L120 P10/GR/RS</t>
  </si>
  <si>
    <t>PANEL PLUS HOR. FREE H031 L120 P10/RS</t>
  </si>
  <si>
    <t>PANEL PLUS HOR. FREE H031 L120 P11</t>
  </si>
  <si>
    <t>PANEL PLUS HOR. FREE H031 L120 P11/GR</t>
  </si>
  <si>
    <t>PANEL PLUS HOR. FREE H031 L120 P11/GR/RS</t>
  </si>
  <si>
    <t>PANEL PLUS HOR. FREE H031 L120 P11/RS</t>
  </si>
  <si>
    <t>PANEL PLUS HOR. FREE H031 L120 P20</t>
  </si>
  <si>
    <t>PANEL PLUS HOR. FREE H031 L120 P20/GR</t>
  </si>
  <si>
    <t>PANEL PLUS HOR. FREE H031 L120 P20/GR/RS</t>
  </si>
  <si>
    <t>PANEL PLUS HOR. FREE H031 L120 P20/RS</t>
  </si>
  <si>
    <t>PANEL PLUS HOR. FREE H031 L120 P22</t>
  </si>
  <si>
    <t>PANEL PLUS HOR. FREE H031 L120 P22/GR</t>
  </si>
  <si>
    <t>PANEL PLUS HOR. FREE H031 L120 P22/GR/RS</t>
  </si>
  <si>
    <t>PANEL PLUS HOR. FREE H031 L120 P22/RS</t>
  </si>
  <si>
    <t>PANEL PLUS HOR. FREE H031 L120 P30</t>
  </si>
  <si>
    <t>PANEL PLUS HOR. FREE H031 L120 P30/GR</t>
  </si>
  <si>
    <t>PANEL PLUS HOR. FREE H031 L120 P34</t>
  </si>
  <si>
    <t>PANEL PLUS BENCH H031 L120 P34/BE</t>
  </si>
  <si>
    <t>PANEL PLUS BENCH H031 L120 P34/BE/GR</t>
  </si>
  <si>
    <t>PANEL PLUS HOR. FREE H031 L120 P34/GR</t>
  </si>
  <si>
    <t>PANEL PLUS HOR. FREE H031 L140 P10</t>
  </si>
  <si>
    <t>PANEL PLUS HOR. FREE H031 L140 P10/GR</t>
  </si>
  <si>
    <t>PANEL PLUS HOR. FREE H031 L140 P10/GR/RS</t>
  </si>
  <si>
    <t>PANEL PLUS HOR. FREE H031 L140 P10/RS</t>
  </si>
  <si>
    <t>PANEL PLUS HOR. FREE H031 L140 P11</t>
  </si>
  <si>
    <t>PANEL PLUS HOR. FREE H031 L140 P11/GR</t>
  </si>
  <si>
    <t>PANEL PLUS HOR. FREE H031 L140 P11/GR/RS</t>
  </si>
  <si>
    <t>PANEL PLUS HOR. FREE H031 L140 P11/RS</t>
  </si>
  <si>
    <t>PANEL PLUS HOR. FREE H031 L140 P20</t>
  </si>
  <si>
    <t>PANEL PLUS HOR. FREE H031 L140 P20/GR</t>
  </si>
  <si>
    <t>PANEL PLUS HOR. FREE H031 L140 P20/GR/RS</t>
  </si>
  <si>
    <t>PANEL PLUS HOR. FREE H031 L140 P20/RS</t>
  </si>
  <si>
    <t>PANEL PLUS HOR. FREE H031 L140 P22</t>
  </si>
  <si>
    <t>PANEL PLUS HOR. FREE H031 L140 P22/GR</t>
  </si>
  <si>
    <t>PANEL PLUS HOR. FREE H031 L140 P22/GR/RS</t>
  </si>
  <si>
    <t>PANEL PLUS HOR. FREE H031 L140 P22/RS</t>
  </si>
  <si>
    <t>PANEL PLUS HOR. FREE H031 L140 P30</t>
  </si>
  <si>
    <t>PANEL PLUS HOR. FREE H031 L140 P30/GR</t>
  </si>
  <si>
    <t>PANEL PLUS HOR. FREE H031 L140 P34</t>
  </si>
  <si>
    <t>PANEL PLUS HOR. FREE H031 L140 P34/GR</t>
  </si>
  <si>
    <t>PANEL PLUS HOR. FREE H031 L160 P10</t>
  </si>
  <si>
    <t>PANEL PLUS HOR. FREE H031 L160 P10/GR</t>
  </si>
  <si>
    <t>PANEL PLUS HOR. FREE H031 L160 P10/GR/RS</t>
  </si>
  <si>
    <t>PANEL PLUS HOR. FREE H031 L160 P10/RS</t>
  </si>
  <si>
    <t>PANEL PLUS HOR. FREE H031 L160 P11</t>
  </si>
  <si>
    <t>PANEL PLUS HOR. FREE H031 L160 P11/GR</t>
  </si>
  <si>
    <t>PANEL PLUS HOR. FREE H031 L160 P11/GR/RS</t>
  </si>
  <si>
    <t>PANEL PLUS HOR. FREE H031 L160 P11/RS</t>
  </si>
  <si>
    <t>PANEL PLUS HOR. FREE H031 L160 P20</t>
  </si>
  <si>
    <t>PANEL PLUS HOR. FREE H031 L160 P20/GR</t>
  </si>
  <si>
    <t>PANEL PLUS HOR. FREE H031 L160 P20/GR/RS</t>
  </si>
  <si>
    <t>PANEL PLUS HOR. FREE H031 L160 P20/RS</t>
  </si>
  <si>
    <t>PANEL PLUS HOR. FREE H031 L160 P22</t>
  </si>
  <si>
    <t>PANEL PLUS HOR. FREE H031 L160 P22/GR</t>
  </si>
  <si>
    <t>PANEL PLUS HOR. FREE H031 L160 P22/RS</t>
  </si>
  <si>
    <t>PANEL PLUS HOR. FREE H031 L160 P30</t>
  </si>
  <si>
    <t>PANEL PLUS HOR. FREE H031 L160 P30/GR</t>
  </si>
  <si>
    <t>PANEL PLUS HOR. FREE H031 L160 P34</t>
  </si>
  <si>
    <t>PANEL PLUS BENCH H031 L160 P34/BE</t>
  </si>
  <si>
    <t>PANEL PLUS BENCH H031 L160 P34/BE/GR</t>
  </si>
  <si>
    <t>PANEL PLUS HOR. FREE H031 L160 P34/GR</t>
  </si>
  <si>
    <t>PANEL PLUS HOR. FREE H031 L180 P10</t>
  </si>
  <si>
    <t>PANEL PLUS HOR. FREE H031 L180 P10/GR</t>
  </si>
  <si>
    <t>PANEL PLUS HOR. FREE H031 L180 P10/GR/RS</t>
  </si>
  <si>
    <t>PANEL PLUS HOR. FREE H031 L180 P10/RS</t>
  </si>
  <si>
    <t>PANEL PLUS HOR. FREE H031 L180 P11</t>
  </si>
  <si>
    <t>PANEL PLUS HOR. FREE H031 L180 P11/GR</t>
  </si>
  <si>
    <t>PANEL PLUS HOR. FREE H031 L180 P11/GR/RS</t>
  </si>
  <si>
    <t>PANEL PLUS HOR. FREE H031 L180 P11/RS</t>
  </si>
  <si>
    <t>PANEL PLUS HOR. FREE H031 L180 P20</t>
  </si>
  <si>
    <t>PANEL PLUS HOR. FREE H031 L180 P20/GR</t>
  </si>
  <si>
    <t>PANEL PLUS HOR. FREE H031 L180 P20/GR/RS</t>
  </si>
  <si>
    <t>PANEL PLUS HOR. FREE H031 L180 P20/RS</t>
  </si>
  <si>
    <t>PANEL PLUS HOR. FREE H031 L180 P22</t>
  </si>
  <si>
    <t>PANEL PLUS HOR. FREE H031 L180 P22/GR</t>
  </si>
  <si>
    <t>PANEL PLUS HOR. FREE H031 L180 P22/GR/RS</t>
  </si>
  <si>
    <t>PANEL PLUS HOR. FREE H031 L180 P22/RS</t>
  </si>
  <si>
    <t>PANEL PLUS HOR. FREE H031 L180 P30</t>
  </si>
  <si>
    <t>PANEL PLUS HOR. FREE H031 L180 P30/GR</t>
  </si>
  <si>
    <t>PANEL PLUS HOR. FREE H031 L180 P34</t>
  </si>
  <si>
    <t>PANEL PLUS HOR. FREE H031 L180 P34/GR</t>
  </si>
  <si>
    <t>PANEL PLUS HOR. FREE H031 L200 P10</t>
  </si>
  <si>
    <t>PANEL PLUS HOR. FREE H031 L200 P10/GR</t>
  </si>
  <si>
    <t>PANEL PLUS HOR. FREE H031 L200 P10/GR/RS</t>
  </si>
  <si>
    <t>PANEL PLUS HOR. FREE H031 L200 P10/RS</t>
  </si>
  <si>
    <t>PANEL PLUS HOR. FREE H031 L200 P11</t>
  </si>
  <si>
    <t>PANEL PLUS HOR. FREE H031 L200 P11/GR</t>
  </si>
  <si>
    <t>PANEL PLUS HOR. FREE H031 L200 P11/GR/RS</t>
  </si>
  <si>
    <t>PANEL PLUS HOR. FREE H031 L200 P11/RS</t>
  </si>
  <si>
    <t>PANEL PLUS HOR. FREE H031 L200 P20</t>
  </si>
  <si>
    <t>PANEL PLUS HOR. FREE H031 L200 P20/GR</t>
  </si>
  <si>
    <t>PANEL PLUS HOR. FREE H031 L200 P20/GR/RS</t>
  </si>
  <si>
    <t>PANEL PLUS HOR. FREE H031 L200 P20/RS</t>
  </si>
  <si>
    <t>PANEL PLUS HOR. FREE H031 L200 P22</t>
  </si>
  <si>
    <t>PANEL PLUS HOR. FREE H031 L200 P22/GR</t>
  </si>
  <si>
    <t>PANEL PLUS HOR. FREE H031 L200 P22/RS</t>
  </si>
  <si>
    <t>PANEL PLUS HOR. FREE H031 L200 P30</t>
  </si>
  <si>
    <t>PANEL PLUS HOR. FREE H031 L200 P30/GR</t>
  </si>
  <si>
    <t>PANEL PLUS HOR. FREE H031 L200 P34</t>
  </si>
  <si>
    <t>PANEL PLUS BENCH H031 L200 P34/BE</t>
  </si>
  <si>
    <t>PANEL PLUS BENCH H031 L200 P34/BE/GR</t>
  </si>
  <si>
    <t>PANEL PLUS HOR. FREE H031 L200 P34/GR</t>
  </si>
  <si>
    <t>PANEL PLUS HOR. FREE H031 L220 P10</t>
  </si>
  <si>
    <t>PANEL PLUS HOR. FREE H031 L220 P10/GR</t>
  </si>
  <si>
    <t>PANEL PLUS HOR. FREE H031 L220 P10/GR/RS</t>
  </si>
  <si>
    <t>PANEL PLUS HOR. FREE H031 L220 P10/RS</t>
  </si>
  <si>
    <t>PANEL PLUS HOR. FREE H031 L220 P11</t>
  </si>
  <si>
    <t>PANEL PLUS HOR. FREE H031 L220 P11/GR</t>
  </si>
  <si>
    <t>PANEL PLUS HOR. FREE H031 L220 P11/GR/RS</t>
  </si>
  <si>
    <t>PANEL PLUS HOR. FREE H031 L220 P11/RS</t>
  </si>
  <si>
    <t>PANEL PLUS HOR. FREE H031 L220 P20</t>
  </si>
  <si>
    <t>PANEL PLUS HOR. FREE H031 L220 P20/GR</t>
  </si>
  <si>
    <t>PANEL PLUS HOR. FREE H031 L220 P20/GR/RS</t>
  </si>
  <si>
    <t>PANEL PLUS HOR. FREE H031 L220 P20/RS</t>
  </si>
  <si>
    <t>PANEL PLUS HOR. FREE H031 L220 P22</t>
  </si>
  <si>
    <t>PANEL PLUS HOR. FREE H031 L220 P22/GR</t>
  </si>
  <si>
    <t>PANEL PLUS HOR. FREE H031 L220 P22/GR/RS</t>
  </si>
  <si>
    <t>PANEL PLUS HOR. FREE H031 L220 P22/RS</t>
  </si>
  <si>
    <t>PANEL PLUS HOR. FREE H031 L220 P30</t>
  </si>
  <si>
    <t>PANEL PLUS HOR. FREE H031 L220 P30/GR</t>
  </si>
  <si>
    <t>PANEL PLUS HOR. FREE H031 L220 P34</t>
  </si>
  <si>
    <t>PANEL PLUS HOR. FREE H031 L220 P34/GR</t>
  </si>
  <si>
    <t>PANEL PLUS HOR. FREE H031 L240 P10</t>
  </si>
  <si>
    <t>PANEL PLUS HOR. FREE H031 L240 P10/GR</t>
  </si>
  <si>
    <t>PANEL PLUS HOR. FREE H031 L240 P10/GR/RS</t>
  </si>
  <si>
    <t>PANEL PLUS HOR. FREE H031 L240 P10/RS</t>
  </si>
  <si>
    <t>PANEL PLUS HOR. FREE H031 L240 P11</t>
  </si>
  <si>
    <t>PANEL PLUS HOR. FREE H031 L240 P11/GR</t>
  </si>
  <si>
    <t>PANEL PLUS HOR. FREE H031 L240 P11/GR/RS</t>
  </si>
  <si>
    <t>PANEL PLUS HOR. FREE H031 L240 P11/RS</t>
  </si>
  <si>
    <t>PANEL PLUS HOR. FREE H031 L240 P20</t>
  </si>
  <si>
    <t>PANEL PLUS HOR. FREE H031 L240 P20/GR</t>
  </si>
  <si>
    <t>PANEL PLUS HOR. FREE H031 L240 P20/GR/RS</t>
  </si>
  <si>
    <t>PANEL PLUS HOR. FREE H031 L240 P20/RS</t>
  </si>
  <si>
    <t>PANEL PLUS HOR. FREE H031 L240 P22</t>
  </si>
  <si>
    <t>PANEL PLUS HOR. FREE H031 L240 P22/GR</t>
  </si>
  <si>
    <t>PANEL PLUS HOR. FREE H031 L240 P22/RS</t>
  </si>
  <si>
    <t>PANEL PLUS HOR. FREE H031 L240 P30</t>
  </si>
  <si>
    <t>PANEL PLUS HOR. FREE H031 L240 P30/GR</t>
  </si>
  <si>
    <t>PANEL PLUS HOR. FREE H031 L240 P34</t>
  </si>
  <si>
    <t>PANEL PLUS BENCH H031 L240 P34/BE</t>
  </si>
  <si>
    <t>PANEL PLUS BENCH H031 L240 P34/BE/GR</t>
  </si>
  <si>
    <t>PANEL PLUS HOR. FREE H031 L240 P34/GR</t>
  </si>
  <si>
    <t>PANEL PLUS HOR. FREE H031 L260 P10</t>
  </si>
  <si>
    <t>PANEL PLUS HOR. FREE H031 L260 P10/GR</t>
  </si>
  <si>
    <t>PANEL PLUS HOR. FREE H031 L260 P10/GR/RS</t>
  </si>
  <si>
    <t>PANEL PLUS HOR. FREE H031 L260 P10/RS</t>
  </si>
  <si>
    <t>PANEL PLUS HOR. FREE H031 L260 P11</t>
  </si>
  <si>
    <t>PANEL PLUS HOR. FREE H031 L260 P11/GR</t>
  </si>
  <si>
    <t>PANEL PLUS HOR. FREE H031 L260 P11/GR/RS</t>
  </si>
  <si>
    <t>PANEL PLUS HOR. FREE H031 L260 P11/RS</t>
  </si>
  <si>
    <t>PANEL PLUS HOR. FREE H031 L260 P20</t>
  </si>
  <si>
    <t>PANEL PLUS HOR. FREE H031 L260 P20/GR</t>
  </si>
  <si>
    <t>PANEL PLUS HOR. FREE H031 L260 P20/GR/RS</t>
  </si>
  <si>
    <t>PANEL PLUS HOR. FREE H031 L260 P20/RS</t>
  </si>
  <si>
    <t>PANEL PLUS HOR. FREE H031 L260 P22</t>
  </si>
  <si>
    <t>PANEL PLUS HOR. FREE H031 L260 P22/GR</t>
  </si>
  <si>
    <t>PANEL PLUS HOR. FREE H031 L260 P22/GR/RS</t>
  </si>
  <si>
    <t>PANEL PLUS HOR. FREE H031 L260 P22/RS</t>
  </si>
  <si>
    <t>PANEL PLUS HOR. FREE H031 L260 P30</t>
  </si>
  <si>
    <t>PANEL PLUS HOR. FREE H031 L260 P30/GR</t>
  </si>
  <si>
    <t>PANEL PLUS HOR. FREE H031 L260 P34</t>
  </si>
  <si>
    <t>PANEL PLUS HOR. FREE H031 L260 P34/GR</t>
  </si>
  <si>
    <t>PANEL PLUS HOR. FREE H031 L280 P10</t>
  </si>
  <si>
    <t>PANEL PLUS HOR. FREE H031 L280 P10/GR</t>
  </si>
  <si>
    <t>PANEL PLUS HOR. FREE H031 L280 P10/GR/RS</t>
  </si>
  <si>
    <t>PANEL PLUS HOR. FREE H031 L280 P10/RS</t>
  </si>
  <si>
    <t>PANEL PLUS HOR. FREE H031 L280 P11</t>
  </si>
  <si>
    <t>PANEL PLUS HOR. FREE H031 L280 P11/GR</t>
  </si>
  <si>
    <t>PANEL PLUS HOR. FREE H031 L280 P11/GR/RS</t>
  </si>
  <si>
    <t>PANEL PLUS HOR. FREE H031 L280 P11/RS</t>
  </si>
  <si>
    <t>PANEL PLUS HOR. FREE H031 L280 P20</t>
  </si>
  <si>
    <t>PANEL PLUS HOR. FREE H031 L280 P20/GR</t>
  </si>
  <si>
    <t>PANEL PLUS HOR. FREE H031 L280 P20/GR/RS</t>
  </si>
  <si>
    <t>PANEL PLUS HOR. FREE H031 L280 P20/RS</t>
  </si>
  <si>
    <t>PANEL PLUS HOR. FREE H031 L280 P22</t>
  </si>
  <si>
    <t>PANEL PLUS HOR. FREE H031 L280 P22/GR</t>
  </si>
  <si>
    <t>PANEL PLUS HOR. FREE H031 L280 P22/RS</t>
  </si>
  <si>
    <t>PANEL PLUS HOR. FREE H031 L280 P30</t>
  </si>
  <si>
    <t>PANEL PLUS HOR. FREE H031 L280 P30/GR</t>
  </si>
  <si>
    <t>PANEL PLUS HOR. FREE H031 L280 P34</t>
  </si>
  <si>
    <t>PANEL PLUS BENCH H031 L280 P34/BE</t>
  </si>
  <si>
    <t>PANEL PLUS BENCH H031 L280 P34/BE/GR</t>
  </si>
  <si>
    <t>PANEL PLUS HOR. FREE H031 L280 P34/GR</t>
  </si>
  <si>
    <t>PANEL PLUS HOR. FREE H031 L300 P10</t>
  </si>
  <si>
    <t>PANEL PLUS HOR. FREE H031 L300 P10/GR</t>
  </si>
  <si>
    <t>PANEL PLUS HOR. FREE H031 L300 P10/GR/RS</t>
  </si>
  <si>
    <t>PANEL PLUS HOR. FREE H031 L300 P10/RS</t>
  </si>
  <si>
    <t>PANEL PLUS HOR. FREE H031 L300 P11</t>
  </si>
  <si>
    <t>PANEL PLUS HOR. FREE H031 L300 P11/GR</t>
  </si>
  <si>
    <t>PANEL PLUS HOR. FREE H031 L300 P11/GR/RS</t>
  </si>
  <si>
    <t>PANEL PLUS HOR. FREE H031 L300 P11/RS</t>
  </si>
  <si>
    <t>PANEL PLUS HOR. FREE H031 L300 P20</t>
  </si>
  <si>
    <t>PANEL PLUS HOR. FREE H031 L300 P20/GR</t>
  </si>
  <si>
    <t>PANEL PLUS HOR. FREE H031 L300 P20/GR/RS</t>
  </si>
  <si>
    <t>PANEL PLUS HOR. FREE H031 L300 P20/RS</t>
  </si>
  <si>
    <t>PANEL PLUS HOR. FREE H031 L300 P22</t>
  </si>
  <si>
    <t>PANEL PLUS HOR. FREE H031 L300 P22/GR</t>
  </si>
  <si>
    <t>PANEL PLUS HOR. FREE H031 L300 P22/GR/RS</t>
  </si>
  <si>
    <t>PANEL PLUS HOR. FREE H031 L300 P22/RS</t>
  </si>
  <si>
    <t>PANEL PLUS HOR. FREE H031 L300 P30</t>
  </si>
  <si>
    <t>PANEL PLUS HOR. FREE H031 L300 P30/GR</t>
  </si>
  <si>
    <t>PANEL PLUS HOR. FREE H031 L300 P34</t>
  </si>
  <si>
    <t>PANEL PLUS HOR. FREE H031 L300 P34/GR</t>
  </si>
  <si>
    <t>PANEL PLUS HOR. FREE H006 L080 P3434</t>
  </si>
  <si>
    <t>PANEL PLUS HOR. FREE H006 L100 P2020</t>
  </si>
  <si>
    <t>PANEL PLUS HOR. FREE H006 L100 P20/20/RS</t>
  </si>
  <si>
    <t>PANEL PLUS HOR. WALL H006 L080 P10</t>
  </si>
  <si>
    <t>PANEL PLUS HOR. WALL H006 L080 P11</t>
  </si>
  <si>
    <t>PANEL PLUS HOR. WALL H006 L080 P20</t>
  </si>
  <si>
    <t>PANEL PLUS HOR. WALL H006 L080 P22</t>
  </si>
  <si>
    <t>PANEL PLUS HOR. WALL H006 L080 P22/GR</t>
  </si>
  <si>
    <t>PANEL PLUS HOR. WALL H006 L080 P30</t>
  </si>
  <si>
    <t>PANEL PLUS HOR. WALL H006 L080 P34</t>
  </si>
  <si>
    <t>PANEL PLUS HOR. WALL H006 L080 P34/GR</t>
  </si>
  <si>
    <t>PANEL PLUS HOR. WALL H006 L100 P10</t>
  </si>
  <si>
    <t>PANEL PLUS HOR. WALL H006 L100 P11</t>
  </si>
  <si>
    <t>PANEL PLUS HOR. WALL H006 L100 P20</t>
  </si>
  <si>
    <t>PANEL PLUS HOR. WALL H006 L100 P22</t>
  </si>
  <si>
    <t>PANEL PLUS HOR. WALL H006 L100 P22/GR</t>
  </si>
  <si>
    <t>PANEL PLUS HOR. WALL H006 L100 P30</t>
  </si>
  <si>
    <t>PANEL PLUS HOR. WALL H006 L100 P34</t>
  </si>
  <si>
    <t>PANEL PLUS HOR. WALL H006 L100 P34/GR</t>
  </si>
  <si>
    <t>PANEL PLUS HOR. WALL H006 L120 P10</t>
  </si>
  <si>
    <t>PANEL PLUS HOR. WALL H006 L120 P11</t>
  </si>
  <si>
    <t>PANEL PLUS HOR. WALL H006 L120 P20</t>
  </si>
  <si>
    <t>PANEL PLUS HOR. WALL H006 L120 P22</t>
  </si>
  <si>
    <t>PANEL PLUS HOR. WALL H006 L120 P22/GR</t>
  </si>
  <si>
    <t>PANEL PLUS HOR. WALL H006 L120 P30</t>
  </si>
  <si>
    <t>PANEL PLUS HOR. WALL H006 L120 P34</t>
  </si>
  <si>
    <t>PANEL PLUS HOR. WALL H006 L120 P34/GR</t>
  </si>
  <si>
    <t>PANEL PLUS HOR. WALL H006 L140 P10</t>
  </si>
  <si>
    <t>PANEL PLUS HOR. WALL H006 L140 P11</t>
  </si>
  <si>
    <t>PANEL PLUS HOR. WALL H006 L140 P20</t>
  </si>
  <si>
    <t>PANEL PLUS HOR. WALL H006 L140 P22</t>
  </si>
  <si>
    <t>PANEL PLUS HOR. WALL H006 L140 P22/GR</t>
  </si>
  <si>
    <t>PANEL PLUS HOR. WALL H006 L140 P30</t>
  </si>
  <si>
    <t>PANEL PLUS HOR. WALL H006 L140 P34</t>
  </si>
  <si>
    <t>PANEL PLUS HOR. WALL H006 L140 P34/GR</t>
  </si>
  <si>
    <t>PANEL PLUS HOR. WALL H006 L160 P10</t>
  </si>
  <si>
    <t>PANEL PLUS HOR. WALL H006 L160 P11</t>
  </si>
  <si>
    <t>PANEL PLUS HOR. WALL H006 L160 P20</t>
  </si>
  <si>
    <t>PANEL PLUS HOR. WALL H006 L160 P22</t>
  </si>
  <si>
    <t>PANEL PLUS HOR. WALL H006 L160 P22/GR</t>
  </si>
  <si>
    <t>PANEL PLUS HOR. WALL H006 L160 P30</t>
  </si>
  <si>
    <t>PANEL PLUS HOR. WALL H006 L160 P34</t>
  </si>
  <si>
    <t>PANEL PLUS HOR. WALL H006 L180 P34/GR</t>
  </si>
  <si>
    <t>PANEL PLUS HOR. WALL H006 L180 P10</t>
  </si>
  <si>
    <t>PANEL PLUS HOR. WALL H006 L180 P11</t>
  </si>
  <si>
    <t>PANEL PLUS HOR. WALL H006 L180 P20</t>
  </si>
  <si>
    <t>PANEL PLUS HOR. WALL H006 L180 P22</t>
  </si>
  <si>
    <t>PANEL PLUS HOR. WALL H006 L180 P22/GR</t>
  </si>
  <si>
    <t>PANEL PLUS HOR. WALL H006 L180 P30</t>
  </si>
  <si>
    <t>PANEL PLUS HOR. WALL H006 L180 P34</t>
  </si>
  <si>
    <t>PANEL PLUS HOR. WALL H006 L200 P10</t>
  </si>
  <si>
    <t>PANEL PLUS HOR. WALL H006 L200 P11</t>
  </si>
  <si>
    <t>PANEL PLUS HOR. WALL H006 L200 P20</t>
  </si>
  <si>
    <t>PANEL PLUS HOR. WALL H006 L200 P22</t>
  </si>
  <si>
    <t>PANEL PLUS HOR. WALL H006 L200 P22/GR</t>
  </si>
  <si>
    <t>PANEL PLUS HOR. WALL H006 L200 P30</t>
  </si>
  <si>
    <t>PANEL PLUS HOR. WALL H006 L200 P34</t>
  </si>
  <si>
    <t>PANEL PLUS HOR. WALL H006 L200 P34/GR</t>
  </si>
  <si>
    <t>PANEL PLUS HOR. WALL H006 L220 P10</t>
  </si>
  <si>
    <t>PANEL PLUS HOR. WALL H006 L220 P11</t>
  </si>
  <si>
    <t>PANEL PLUS HOR. WALL H006 L220 P20</t>
  </si>
  <si>
    <t>PANEL PLUS HOR. WALL H006 L220 P22</t>
  </si>
  <si>
    <t>PANEL PLUS HOR. WALL H006 L220 P22/GR</t>
  </si>
  <si>
    <t>PANEL PLUS HOR. WALL H006 L220 P30</t>
  </si>
  <si>
    <t>PANEL PLUS HOR. WALL H006 L220 P34</t>
  </si>
  <si>
    <t>PANEL PLUS HOR. WALL H006 L220 P34/GR</t>
  </si>
  <si>
    <t>PANEL PLUS HOR. WALL H006 L240 P10</t>
  </si>
  <si>
    <t>PANEL PLUS HOR. WALL H006 L240 P11</t>
  </si>
  <si>
    <t>PANEL PLUS HOR. WALL H006 L240 P20</t>
  </si>
  <si>
    <t>PANEL PLUS HOR. WALL H006 L240 P22</t>
  </si>
  <si>
    <t>PANEL PLUS HOR. WALL H006 L240 P22/GR</t>
  </si>
  <si>
    <t>PANEL PLUS HOR. WALL H006 L240 P30</t>
  </si>
  <si>
    <t>PANEL PLUS HOR. WALL H006 L240 P34</t>
  </si>
  <si>
    <t>PANEL PLUS HOR. WALL H006 L240 P34/GR</t>
  </si>
  <si>
    <t>PANEL PLUS HOR. WALL H006 L260 P10</t>
  </si>
  <si>
    <t>PANEL PLUS HOR. WALL H006 L260 P11</t>
  </si>
  <si>
    <t>PANEL PLUS HOR. WALL H006 L260 P20</t>
  </si>
  <si>
    <t>PANEL PLUS HOR. WALL H006 L260 P22</t>
  </si>
  <si>
    <t>PANEL PLUS HOR. WALL H006 L260 P22/GR</t>
  </si>
  <si>
    <t>PANEL PLUS HOR. WALL H006 L260 P30</t>
  </si>
  <si>
    <t>PANEL PLUS HOR. WALL H006 L260 P34</t>
  </si>
  <si>
    <t>PANEL PLUS HOR. WALL H006 L260 P34/GR</t>
  </si>
  <si>
    <t>PANEL PLUS HOR. WALL H006 L280 P10</t>
  </si>
  <si>
    <t>PANEL PLUS HOR. WALL H006 L280 P11</t>
  </si>
  <si>
    <t>PANEL PLUS HOR. WALL H006 L280 P20</t>
  </si>
  <si>
    <t>PANEL PLUS HOR. WALL H006 L280 P22</t>
  </si>
  <si>
    <t>PANEL PLUS HOR. WALL H006 L280 P22/GR</t>
  </si>
  <si>
    <t>PANEL PLUS HOR. WALL H006 L280 P30</t>
  </si>
  <si>
    <t>PANEL PLUS HOR. WALL H006 L280 P34</t>
  </si>
  <si>
    <t>PANEL PLUS HOR. WALL H006 L280 P34/GR</t>
  </si>
  <si>
    <t>PANEL PLUS HOR. WALL H006 L300 P10</t>
  </si>
  <si>
    <t>PANEL PLUS HOR. WALL H006 L300 P11</t>
  </si>
  <si>
    <t>PANEL PLUS HOR. WALL H006 L300 P20</t>
  </si>
  <si>
    <t>PANEL PLUS HOR. WALL H006 L300 P22</t>
  </si>
  <si>
    <t>PANEL PLUS HOR. WALL H006 L300 P22/GR</t>
  </si>
  <si>
    <t>PANEL PLUS HOR. WALL H006 L300 P30</t>
  </si>
  <si>
    <t>PANEL PLUS HOR. WALL H006 L300 P34</t>
  </si>
  <si>
    <t>PANEL PLUS HOR. WALL H006 L300 P34/GR</t>
  </si>
  <si>
    <t>PANEL PLUS HOR. WALL H006 L320 P10</t>
  </si>
  <si>
    <t>PANEL PLUS HOR. WALL H006 L320 P11</t>
  </si>
  <si>
    <t>PANEL PLUS HOR. WALL H006 L320 P20</t>
  </si>
  <si>
    <t>PANEL PLUS HOR. WALL H006 L320 P22</t>
  </si>
  <si>
    <t>PANEL PLUS HOR. WALL H006 L320 P30</t>
  </si>
  <si>
    <t>PANEL PLUS HOR. WALL H006 L320 P34</t>
  </si>
  <si>
    <t>PANEL PLUS HOR. WALL H006 L340 P10</t>
  </si>
  <si>
    <t>PANEL PLUS HOR. WALL H006 L340 P11</t>
  </si>
  <si>
    <t>PANEL PLUS HOR. WALL H006 L340 P20</t>
  </si>
  <si>
    <t>PANEL PLUS HOR. WALL H006 L340 P22</t>
  </si>
  <si>
    <t>PANEL PLUS HOR. WALL H006 L340 P30</t>
  </si>
  <si>
    <t>PANEL PLUS HOR. WALL H006 L340 P34</t>
  </si>
  <si>
    <t>PANEL PLUS HOR. WALL H006 L360 P10</t>
  </si>
  <si>
    <t>PANEL PLUS HOR. WALL H006 L360 P11</t>
  </si>
  <si>
    <t>PANEL PLUS HOR. WALL H006 L360 P20</t>
  </si>
  <si>
    <t>PANEL PLUS HOR. WALL H006 L360 P22</t>
  </si>
  <si>
    <t>PANEL PLUS HOR. WALL H006 L360 P30</t>
  </si>
  <si>
    <t>PANEL PLUS HOR. WALL H006 L360 P34</t>
  </si>
  <si>
    <t>PANEL PLUS HOR. WALL H006 L380 P10</t>
  </si>
  <si>
    <t>PANEL PLUS HOR. WALL H006 L380 P11</t>
  </si>
  <si>
    <t>PANEL PLUS HOR. WALL H006 L380 P20</t>
  </si>
  <si>
    <t>PANEL PLUS HOR. WALL H006 L380 P22</t>
  </si>
  <si>
    <t>PANEL PLUS HOR. WALL H006 L380 P30</t>
  </si>
  <si>
    <t>PANEL PLUS HOR. WALL H006 L380 P34</t>
  </si>
  <si>
    <t>PANEL PLUS HOR. WALL H006 L420 P10</t>
  </si>
  <si>
    <t>PANEL PLUS HOR. WALL H006 L420 P11</t>
  </si>
  <si>
    <t>PANEL PLUS HOR. WALL H006 L420 P20</t>
  </si>
  <si>
    <t>PANEL PLUS HOR. WALL H006 L420 P22</t>
  </si>
  <si>
    <t>PANEL PLUS HOR. WALL H006 L420 P30</t>
  </si>
  <si>
    <t>PANEL PLUS HOR. WALL H006 L420 P34</t>
  </si>
  <si>
    <t>PANEL PLUS HOR. WALL H006 L460 P10</t>
  </si>
  <si>
    <t>PANEL PLUS HOR. WALL H006 L460 P11</t>
  </si>
  <si>
    <t>PANEL PLUS HOR. WALL H006 L460 P20</t>
  </si>
  <si>
    <t>PANEL PLUS HOR. WALL H006 L460 P22</t>
  </si>
  <si>
    <t>PANEL PLUS HOR. WALL H006 L460 P30</t>
  </si>
  <si>
    <t>PANEL PLUS HOR. WALL H006 L460 P34</t>
  </si>
  <si>
    <t>PANEL PLUS HOR. WALL H012 L080 P10</t>
  </si>
  <si>
    <t>PANEL PLUS HOR. WALL H012 L080 P10/GR</t>
  </si>
  <si>
    <t>PANEL PLUS HOR. WALL H012 L080 P11</t>
  </si>
  <si>
    <t>PANEL PLUS HOR. WALL H012 L080 P11/GR</t>
  </si>
  <si>
    <t>PANEL PLUS HOR. WALL H012 L080 P20</t>
  </si>
  <si>
    <t>PANEL PLUS HOR. WALL H012 L080 P20/GR</t>
  </si>
  <si>
    <t>PANEL PLUS HOR. WALL H012 L080 P22</t>
  </si>
  <si>
    <t>PANEL PLUS HOR. WALL H012 L080 P22/GR</t>
  </si>
  <si>
    <t>PANEL PLUS HOR. WALL H012 L080 P30</t>
  </si>
  <si>
    <t>PANEL PLUS HOR. WALL H012 L080 P30/GR</t>
  </si>
  <si>
    <t>PANEL PLUS HOR. WALL H012 L080 P34</t>
  </si>
  <si>
    <t>PANEL PLUS HOR. WALL H012 L080 P34/GR</t>
  </si>
  <si>
    <t>PANEL PLUS HOR. WALL H012 L100 P10</t>
  </si>
  <si>
    <t>PANEL PLUS HOR. WALL H012 L100 P10/GR</t>
  </si>
  <si>
    <t>PANEL PLUS HOR. WALL H012 L100 P11</t>
  </si>
  <si>
    <t>PANEL PLUS HOR. WALL H012 L100 P11/GR</t>
  </si>
  <si>
    <t>PANEL PLUS HOR. WALL H012 L100 P20</t>
  </si>
  <si>
    <t>PANEL PLUS HOR. WALL H012 L100 P20/GR</t>
  </si>
  <si>
    <t>PANEL PLUS HOR. WALL H012 L100 P22</t>
  </si>
  <si>
    <t>PANEL PLUS HOR. WALL H012 L100 P22/GR</t>
  </si>
  <si>
    <t>PANEL PLUS HOR. WALL H012 L100 P30</t>
  </si>
  <si>
    <t>PANEL PLUS HOR. WALL H012 L100 P30/GR</t>
  </si>
  <si>
    <t>PANEL PLUS HOR. WALL H012 L100 P34</t>
  </si>
  <si>
    <t>PANEL PLUS HOR. WALL H012 L100 P34/GR</t>
  </si>
  <si>
    <t>PANEL PLUS HOR. WALL H012 L120 P10</t>
  </si>
  <si>
    <t>PANEL PLUS HOR. WALL H012 L120 P10/GR</t>
  </si>
  <si>
    <t>PANEL PLUS HOR. WALL H012 L120 P11</t>
  </si>
  <si>
    <t>PANEL PLUS HOR. WALL H012 L120 P11/GR</t>
  </si>
  <si>
    <t>PANEL PLUS HOR. WALL H012 L120 P20</t>
  </si>
  <si>
    <t>PANEL PLUS HOR. WALL H012 L120 P20/GR</t>
  </si>
  <si>
    <t>PANEL PLUS HOR. WALL H012 L120 P22</t>
  </si>
  <si>
    <t>PANEL PLUS HOR. WALL H012 L120 P22/GR</t>
  </si>
  <si>
    <t>PANEL PLUS HOR. WALL H012 L120 P30</t>
  </si>
  <si>
    <t>PANEL PLUS HOR. WALL H012 L120 P30/GR</t>
  </si>
  <si>
    <t>PANEL PLUS HOR. WALL H012 L120 P34</t>
  </si>
  <si>
    <t>PANEL PLUS HOR. WALL H012 L120 P34/GR</t>
  </si>
  <si>
    <t>PANEL PLUS HOR. WALL H012 L140 P10</t>
  </si>
  <si>
    <t>PANEL PLUS HOR. WALL H012 L140 P10/GR</t>
  </si>
  <si>
    <t>PANEL PLUS HOR. WALL H012 L140 P11</t>
  </si>
  <si>
    <t>PANEL PLUS HOR. WALL H012 L140 P11/GR</t>
  </si>
  <si>
    <t>PANEL PLUS HOR. WALL H012 L140 P20</t>
  </si>
  <si>
    <t>PANEL PLUS HOR. WALL H012 L140 P20/GR</t>
  </si>
  <si>
    <t>PANEL PLUS HOR. WALL H012 L140 P22</t>
  </si>
  <si>
    <t>PANEL PLUS HOR. WALL H012 L140 P22/GR</t>
  </si>
  <si>
    <t>PANEL PLUS HOR. WALL H012 L140 P30</t>
  </si>
  <si>
    <t>PANEL PLUS HOR. WALL H012 L140 P30/GR</t>
  </si>
  <si>
    <t>PANEL PLUS HOR. WALL H012 L140 P34</t>
  </si>
  <si>
    <t>PANEL PLUS HOR. WALL H012 L140 P34/GR</t>
  </si>
  <si>
    <t>PANEL PLUS HOR. WALL H012 L160 P10</t>
  </si>
  <si>
    <t>PANEL PLUS HOR. WALL H012 L160 P10/GR</t>
  </si>
  <si>
    <t>PANEL PLUS HOR. WALL H012 L160 P11</t>
  </si>
  <si>
    <t>PANEL PLUS HOR. WALL H012 L160 P11/GR</t>
  </si>
  <si>
    <t>PANEL PLUS HOR. WALL H012 L160 P20</t>
  </si>
  <si>
    <t>PANEL PLUS HOR. WALL H012 L160 P20/GR</t>
  </si>
  <si>
    <t>PANEL PLUS HOR. WALL H012 L160 P22</t>
  </si>
  <si>
    <t>PANEL PLUS HOR. WALL H012 L160 P22/GR</t>
  </si>
  <si>
    <t>PANEL PLUS HOR. WALL H012 L160 P30</t>
  </si>
  <si>
    <t>PANEL PLUS HOR. WALL H012 L160 P30/GR</t>
  </si>
  <si>
    <t>PANEL PLUS HOR. WALL H012 L160 P34</t>
  </si>
  <si>
    <t>PANEL PLUS HOR. WALL H012 L160 P34/GR</t>
  </si>
  <si>
    <t>PANEL PLUS HOR. WALL H012 L180 P10</t>
  </si>
  <si>
    <t>PANEL PLUS HOR. WALL H012 L180 P10/GR</t>
  </si>
  <si>
    <t>PANEL PLUS HOR. WALL H012 L180 P11</t>
  </si>
  <si>
    <t>PANEL PLUS HOR. WALL H012 L180 P11/GR</t>
  </si>
  <si>
    <t>PANEL PLUS HOR. WALL H012 L180 P20</t>
  </si>
  <si>
    <t>PANEL PLUS HOR. WALL H012 L180 P20/GR</t>
  </si>
  <si>
    <t>PANEL PLUS HOR. WALL H012 L180 P22</t>
  </si>
  <si>
    <t>PANEL PLUS HOR. WALL H012 L180 P22/GR</t>
  </si>
  <si>
    <t>PANEL PLUS HOR. WALL H012 L180 P30</t>
  </si>
  <si>
    <t>PANEL PLUS HOR. WALL H012 L180 P30/GR</t>
  </si>
  <si>
    <t>PANEL PLUS HOR. WALL H012 L180 P34</t>
  </si>
  <si>
    <t>PANEL PLUS HOR. WALL H012 L180 P34/GR</t>
  </si>
  <si>
    <t>PANEL PLUS HOR. WALL H012 L200 P10</t>
  </si>
  <si>
    <t>PANEL PLUS HOR. WALL H012 L200 P10/GR</t>
  </si>
  <si>
    <t>PANEL PLUS HOR. WALL H012 L200 P11</t>
  </si>
  <si>
    <t>PANEL PLUS HOR. WALL H012 L200 P11/GR</t>
  </si>
  <si>
    <t>PANEL PLUS HOR. WALL H012 L200 P20</t>
  </si>
  <si>
    <t>PANEL PLUS HOR. WALL H012 L200 P20/GR</t>
  </si>
  <si>
    <t>PANEL PLUS HOR. WALL H012 L200 P22</t>
  </si>
  <si>
    <t>PANEL PLUS HOR. WALL H012 L200 P22/GR</t>
  </si>
  <si>
    <t>PANEL PLUS HOR. WALL H012 L200 P30</t>
  </si>
  <si>
    <t>PANEL PLUS HOR. WALL H012 L200 P30/GR</t>
  </si>
  <si>
    <t>PANEL PLUS HOR. WALL H012 L200 P34</t>
  </si>
  <si>
    <t>PANEL PLUS HOR. WALL H012 L200 P34/GR</t>
  </si>
  <si>
    <t>PANEL PLUS HOR. WALL H012 L220 P10</t>
  </si>
  <si>
    <t>PANEL PLUS HOR. WALL H012 L220 P10/GR</t>
  </si>
  <si>
    <t>PANEL PLUS HOR. WALL H012 L220 P11</t>
  </si>
  <si>
    <t>PANEL PLUS HOR. WALL H012 L220 P11/GR</t>
  </si>
  <si>
    <t>PANEL PLUS HOR. WALL H012 L220 P20</t>
  </si>
  <si>
    <t>PANEL PLUS HOR. WALL H012 L220 P20/GR</t>
  </si>
  <si>
    <t>PANEL PLUS HOR. WALL H012 L220 P22</t>
  </si>
  <si>
    <t>PANEL PLUS HOR. WALL H012 L220 P22/GR</t>
  </si>
  <si>
    <t>PANEL PLUS HOR. WALL H012 L220 P30</t>
  </si>
  <si>
    <t>PANEL PLUS HOR. WALL H012 L220 P30/GR</t>
  </si>
  <si>
    <t>PANEL PLUS HOR. WALL H012 L220 P34</t>
  </si>
  <si>
    <t>PANEL PLUS HOR. WALL H012 L220 P34/GR</t>
  </si>
  <si>
    <t>PANEL PLUS HOR. WALL H012 L240 P10</t>
  </si>
  <si>
    <t>PANEL PLUS HOR. WALL H012 L240 P10/GR</t>
  </si>
  <si>
    <t>PANEL PLUS HOR. WALL H012 L240 P11</t>
  </si>
  <si>
    <t>PANEL PLUS HOR. WALL H012 L240 P11/GR</t>
  </si>
  <si>
    <t>PANEL PLUS HOR. WALL H012 L240 P20</t>
  </si>
  <si>
    <t>PANEL PLUS HOR. WALL H012 L240 P20/GR</t>
  </si>
  <si>
    <t>PANEL PLUS HOR. WALL H012 L240 P22</t>
  </si>
  <si>
    <t>PANEL PLUS HOR. WALL H012 L240 P22/GR</t>
  </si>
  <si>
    <t>PANEL PLUS HOR. WALL H012 L240 P30</t>
  </si>
  <si>
    <t>PANEL PLUS HOR. WALL H012 L240 P30/GR</t>
  </si>
  <si>
    <t>PANEL PLUS HOR. WALL H012 L240 P34</t>
  </si>
  <si>
    <t>PANEL PLUS HOR. WALL H012 L240 P34/GR</t>
  </si>
  <si>
    <t>PANEL PLUS HOR. WALL H012 L260 P10</t>
  </si>
  <si>
    <t>PANEL PLUS HOR. WALL H012 L260 P10/GR</t>
  </si>
  <si>
    <t>PANEL PLUS HOR. WALL H012 L260 P11</t>
  </si>
  <si>
    <t>PANEL PLUS HOR. WALL H012 L260 P11/GR</t>
  </si>
  <si>
    <t>PANEL PLUS HOR. WALL H012 L260 P20</t>
  </si>
  <si>
    <t>PANEL PLUS HOR. WALL H012 L260 P20/GR</t>
  </si>
  <si>
    <t>PANEL PLUS HOR. WALL H012 L260 P22</t>
  </si>
  <si>
    <t>PANEL PLUS HOR. WALL H012 L260 P22/GR</t>
  </si>
  <si>
    <t>PANEL PLUS HOR. WALL H012 L260 P30</t>
  </si>
  <si>
    <t>PANEL PLUS HOR. WALL H012 L260 P30/GR</t>
  </si>
  <si>
    <t>PANEL PLUS HOR. WALL H012 L260 P34</t>
  </si>
  <si>
    <t>PANEL PLUS HOR. WALL H012 L260 P34/GR</t>
  </si>
  <si>
    <t>PANEL PLUS HOR. WALL H012 L280 P10</t>
  </si>
  <si>
    <t>PANEL PLUS HOR. WALL H012 L280 P10/GR</t>
  </si>
  <si>
    <t>PANEL PLUS HOR. WALL H012 L280 P11</t>
  </si>
  <si>
    <t>PANEL PLUS HOR. WALL H012 L280 P11/GR</t>
  </si>
  <si>
    <t>PANEL PLUS HOR. WALL H012 L280 P20</t>
  </si>
  <si>
    <t>PANEL PLUS HOR. WALL H012 L280 P20/GR</t>
  </si>
  <si>
    <t>PANEL PLUS HOR. WALL H012 L280 P22</t>
  </si>
  <si>
    <t>PANEL PLUS HOR. WALL H012 L280 P22/GR</t>
  </si>
  <si>
    <t>PANEL PLUS HOR. WALL H012 L280 P30</t>
  </si>
  <si>
    <t>PANEL PLUS HOR. WALL H012 L280 P30/GR</t>
  </si>
  <si>
    <t>PANEL PLUS HOR. WALL H012 L280 P34</t>
  </si>
  <si>
    <t>PANEL PLUS HOR. WALL H012 L280 P34/GR</t>
  </si>
  <si>
    <t>PANEL PLUS HOR. WALL H012 L300 P10</t>
  </si>
  <si>
    <t>PANEL PLUS HOR. WALL H012 L300 P10/GR</t>
  </si>
  <si>
    <t>PANEL PLUS HOR. WALL H012 L300 P11</t>
  </si>
  <si>
    <t>PANEL PLUS HOR. WALL H012 L300 P11/GR</t>
  </si>
  <si>
    <t>PANEL PLUS HOR. WALL H012 L300 P20</t>
  </si>
  <si>
    <t>PANEL PLUS HOR. WALL H012 L300 P20/GR</t>
  </si>
  <si>
    <t>PANEL PLUS HOR. WALL H012 L300 P22</t>
  </si>
  <si>
    <t>PANEL PLUS HOR. WALL H012 L300 P22/GR</t>
  </si>
  <si>
    <t>PANEL PLUS HOR. WALL H012 L300 P30</t>
  </si>
  <si>
    <t>PANEL PLUS HOR. WALL H012 L300 P30/GR</t>
  </si>
  <si>
    <t>PANEL PLUS HOR. WALL H012 L300 P34</t>
  </si>
  <si>
    <t>PANEL PLUS HOR. WALL H012 L300 P34/GR</t>
  </si>
  <si>
    <t>PANEL PLUS HOR. WALL H012 L320 P10</t>
  </si>
  <si>
    <t>PANEL PLUS HOR. WALL H012 L320 P10/GR</t>
  </si>
  <si>
    <t>PANEL PLUS HOR. WALL H012 L320 P11</t>
  </si>
  <si>
    <t>PANEL PLUS HOR. WALL H012 L320 P11/GR</t>
  </si>
  <si>
    <t>PANEL PLUS HOR. WALL H012 L320 P20</t>
  </si>
  <si>
    <t>PANEL PLUS HOR. WALL H012 L320 P20/GR</t>
  </si>
  <si>
    <t>PANEL PLUS HOR. WALL H012 L320 P22</t>
  </si>
  <si>
    <t>PANEL PLUS HOR. WALL H012 L320 P22/GR</t>
  </si>
  <si>
    <t>PANEL PLUS HOR. WALL H012 L320 P30</t>
  </si>
  <si>
    <t>PANEL PLUS HOR. WALL H012 L320 P30/GR</t>
  </si>
  <si>
    <t>PANEL PLUS HOR. WALL H012 L320 P34</t>
  </si>
  <si>
    <t>PANEL PLUS HOR. WALL H012 L320 P34/GR</t>
  </si>
  <si>
    <t>PANEL PLUS HOR. WALL H012 L340 P10</t>
  </si>
  <si>
    <t>PANEL PLUS HOR. WALL H012 L340 P10/GR</t>
  </si>
  <si>
    <t>PANEL PLUS HOR. WALL H012 L340 P11</t>
  </si>
  <si>
    <t>PANEL PLUS HOR. WALL H012 L340 P11/GR</t>
  </si>
  <si>
    <t>PANEL PLUS HOR. WALL H012 L340 P20</t>
  </si>
  <si>
    <t>PANEL PLUS HOR. WALL H012 L340 P20/GR</t>
  </si>
  <si>
    <t>PANEL PLUS HOR. WALL H012 L340 P22</t>
  </si>
  <si>
    <t>PANEL PLUS HOR. WALL H012 L340 P22/GR</t>
  </si>
  <si>
    <t>PANEL PLUS HOR. WALL H012 L340 P30</t>
  </si>
  <si>
    <t>PANEL PLUS HOR. WALL H012 L340 P30/GR</t>
  </si>
  <si>
    <t>PANEL PLUS HOR. WALL H012 L340 P34</t>
  </si>
  <si>
    <t>PANEL PLUS HOR. WALL H012 L340 P34/GR</t>
  </si>
  <si>
    <t>PANEL PLUS HOR. WALL H012 L360 P10</t>
  </si>
  <si>
    <t>PANEL PLUS HOR. WALL H012 L360 P10/GR</t>
  </si>
  <si>
    <t>PANEL PLUS HOR. WALL H012 L360 P11</t>
  </si>
  <si>
    <t>PANEL PLUS HOR. WALL H012 L360 P11/GR</t>
  </si>
  <si>
    <t>PANEL PLUS HOR. WALL H012 L360 P20</t>
  </si>
  <si>
    <t>PANEL PLUS HOR. WALL H012 L360 P20/GR</t>
  </si>
  <si>
    <t>PANEL PLUS HOR. WALL H012 L360 P22</t>
  </si>
  <si>
    <t>PANEL PLUS HOR. WALL H012 L360 P22/GR</t>
  </si>
  <si>
    <t>PANEL PLUS HOR. WALL H012 L360 P30</t>
  </si>
  <si>
    <t>PANEL PLUS HOR. WALL H012 L360 P30/GR</t>
  </si>
  <si>
    <t>PANEL PLUS HOR. WALL H012 L360 P34</t>
  </si>
  <si>
    <t>PANEL PLUS HOR. WALL H012 L360 P34/GR</t>
  </si>
  <si>
    <t>PANEL PLUS HOR. WALL H012 L380 P10</t>
  </si>
  <si>
    <t>PANEL PLUS HOR. WALL H012 L380 P10/GR</t>
  </si>
  <si>
    <t>PANEL PLUS HOR. WALL H012 L380 P11</t>
  </si>
  <si>
    <t>PANEL PLUS HOR. WALL H012 L380 P11/GR</t>
  </si>
  <si>
    <t>PANEL PLUS HOR. WALL H012 L380 P20</t>
  </si>
  <si>
    <t>PANEL PLUS HOR. WALL H012 L380 P20/GR</t>
  </si>
  <si>
    <t>PANEL PLUS HOR. WALL H012 L380 P22</t>
  </si>
  <si>
    <t>PANEL PLUS HOR. WALL H012 L380 P22/GR</t>
  </si>
  <si>
    <t>PANEL PLUS HOR. WALL H012 L380 P30</t>
  </si>
  <si>
    <t>PANEL PLUS HOR. WALL H012 L380 P30/GR</t>
  </si>
  <si>
    <t>PANEL PLUS HOR. WALL H012 L380 P34</t>
  </si>
  <si>
    <t>PANEL PLUS HOR. WALL H012 L380 P34/GR</t>
  </si>
  <si>
    <t>PANEL PLUS HOR. WALL H012 L420 P10</t>
  </si>
  <si>
    <t>PANEL PLUS HOR. WALL H012 L420 P10/GR</t>
  </si>
  <si>
    <t>PANEL PLUS HOR. WALL H012 L420 P11</t>
  </si>
  <si>
    <t>PANEL PLUS HOR. WALL H012 L420 P11/GR</t>
  </si>
  <si>
    <t>PANEL PLUS HOR. WALL H012 L420 P20</t>
  </si>
  <si>
    <t>PANEL PLUS HOR. WALL H012 L420 P20/GR</t>
  </si>
  <si>
    <t>PANEL PLUS HOR. WALL H012 L420 P22</t>
  </si>
  <si>
    <t>PANEL PLUS HOR. WALL H012 L420 P22/GR</t>
  </si>
  <si>
    <t>PANEL PLUS HOR. WALL H012 L420 P30</t>
  </si>
  <si>
    <t>PANEL PLUS HOR. WALL H012 L420 P30/GR</t>
  </si>
  <si>
    <t>PANEL PLUS HOR. WALL H012 L420 P34</t>
  </si>
  <si>
    <t>PANEL PLUS HOR. WALL H012 L420 P34/GR</t>
  </si>
  <si>
    <t>PANEL PLUS HOR. WALL H012 L460 P10</t>
  </si>
  <si>
    <t>PANEL PLUS HOR. WALL H012 L460 P10/GR</t>
  </si>
  <si>
    <t>PANEL PLUS HOR. WALL H012 L460 P11</t>
  </si>
  <si>
    <t>PANEL PLUS HOR. WALL H012 L460 P11/GR</t>
  </si>
  <si>
    <t>PANEL PLUS HOR. WALL H012 L460 P20</t>
  </si>
  <si>
    <t>PANEL PLUS HOR. WALL H012 L460 P20/GR</t>
  </si>
  <si>
    <t>PANEL PLUS HOR. WALL H012 L460 P22</t>
  </si>
  <si>
    <t>PANEL PLUS HOR. WALL H012 L460 P22/GR</t>
  </si>
  <si>
    <t>PANEL PLUS HOR. WALL H012 L460 P30</t>
  </si>
  <si>
    <t>PANEL PLUS HOR. WALL H012 L460 P30/GR</t>
  </si>
  <si>
    <t>PANEL PLUS HOR. WALL H012 L460 P34</t>
  </si>
  <si>
    <t>PANEL PLUS HOR. WALL H012 L460 P34/GR</t>
  </si>
  <si>
    <t>PANEL PLUS HOR. WALL H018 L080 P10</t>
  </si>
  <si>
    <t>PANEL PLUS HOR. WALL H018 L080 P10/GR</t>
  </si>
  <si>
    <t>PANEL PLUS HOR. WALL H018 L080 P11</t>
  </si>
  <si>
    <t>PANEL PLUS HOR. WALL H018 L080 P11/GR</t>
  </si>
  <si>
    <t>PANEL PLUS HOR. WALL H018 L080 P20</t>
  </si>
  <si>
    <t>PANEL PLUS HOR. WALL H018 L080 P20/GR</t>
  </si>
  <si>
    <t>PANEL PLUS HOR. WALL H018 L080 P22</t>
  </si>
  <si>
    <t>PANEL PLUS HOR. WALL H018 L080 P22/GR</t>
  </si>
  <si>
    <t>PANEL PLUS HOR. WALL H018 L080 P30</t>
  </si>
  <si>
    <t>PANEL PLUS HOR. WALL H018 L080 P30/GR</t>
  </si>
  <si>
    <t>PANEL PLUS HOR. WALL H018 L080 P34</t>
  </si>
  <si>
    <t>PANEL PLUS HOR. WALL H018 L080 P34/GR</t>
  </si>
  <si>
    <t>PANEL PLUS HOR. WALL H018 L100 P10</t>
  </si>
  <si>
    <t>PANEL PLUS HOR. WALL H018 L100 P10/GR</t>
  </si>
  <si>
    <t>PANEL PLUS HOR. WALL H018 L100 P11</t>
  </si>
  <si>
    <t>PANEL PLUS HOR. WALL H018 L100 P11/GR</t>
  </si>
  <si>
    <t>PANEL PLUS HOR. WALL H018 L100 P20</t>
  </si>
  <si>
    <t>PANEL PLUS HOR. WALL H018 L100 P20/GR</t>
  </si>
  <si>
    <t>PANEL PLUS HOR. WALL H018 L100 P22</t>
  </si>
  <si>
    <t>PANEL PLUS HOR. WALL H018 L100 P22/GR</t>
  </si>
  <si>
    <t>PANEL PLUS HOR. WALL H018 L100 P30</t>
  </si>
  <si>
    <t>PANEL PLUS HOR. WALL H018 L100 P30/GR</t>
  </si>
  <si>
    <t>PANEL PLUS HOR. WALL H018 L100 P34</t>
  </si>
  <si>
    <t>PANEL PLUS HOR. WALL H018 L100 P34/GR</t>
  </si>
  <si>
    <t>PANEL PLUS HOR. WALL H018 L120 P10</t>
  </si>
  <si>
    <t>PANEL PLUS HOR. WALL H018 L120 P10/GR</t>
  </si>
  <si>
    <t>PANEL PLUS HOR. WALL H018 L120 P11</t>
  </si>
  <si>
    <t>PANEL PLUS HOR. WALL H018 L120 P11/GR</t>
  </si>
  <si>
    <t>PANEL PLUS HOR. WALL H018 L120 P20</t>
  </si>
  <si>
    <t>PANEL PLUS HOR. WALL H018 L120 P20/GR</t>
  </si>
  <si>
    <t>PANEL PLUS HOR. WALL H018 L120 P22</t>
  </si>
  <si>
    <t>PANEL PLUS HOR. WALL H018 L120 P22/GR</t>
  </si>
  <si>
    <t>PANEL PLUS HOR. WALL H018 L120 P30</t>
  </si>
  <si>
    <t>PANEL PLUS HOR. WALL H018 L120 P30/GR</t>
  </si>
  <si>
    <t>PANEL PLUS HOR. WALL H018 L120 P34</t>
  </si>
  <si>
    <t>PANEL PLUS HOR. WALL H018 L120 P34/GR</t>
  </si>
  <si>
    <t>PANEL PLUS HOR. WALL H018 L140 P10</t>
  </si>
  <si>
    <t>PANEL PLUS HOR. WALL H018 L140 P10/GR</t>
  </si>
  <si>
    <t>PANEL PLUS HOR. WALL H018 L140 P11</t>
  </si>
  <si>
    <t>PANEL PLUS HOR. WALL H018 L140 P11/GR</t>
  </si>
  <si>
    <t>PANEL PLUS HOR. WALL H018 L140 P20</t>
  </si>
  <si>
    <t>PANEL PLUS HOR. WALL H018 L140 P20/GR</t>
  </si>
  <si>
    <t>PANEL PLUS HOR. WALL H018 L140 P22</t>
  </si>
  <si>
    <t>PANEL PLUS HOR. WALL H018 L140 P22/GR</t>
  </si>
  <si>
    <t>PANEL PLUS HOR. WALL H018 L140 P30</t>
  </si>
  <si>
    <t>PANEL PLUS HOR. WALL H018 L140 P30/GR</t>
  </si>
  <si>
    <t>PANEL PLUS HOR. WALL H018 L140 P34</t>
  </si>
  <si>
    <t>PANEL PLUS HOR. WALL H018 L140 P34/GR</t>
  </si>
  <si>
    <t>PANEL PLUS HOR. WALL H018 L160 P10</t>
  </si>
  <si>
    <t>PANEL PLUS HOR. WALL H018 L160 P10/GR</t>
  </si>
  <si>
    <t>PANEL PLUS HOR. WALL H018 L160 P11</t>
  </si>
  <si>
    <t>PANEL PLUS HOR. WALL H018 L160 P11/GR</t>
  </si>
  <si>
    <t>PANEL PLUS HOR. WALL H018 L160 P20</t>
  </si>
  <si>
    <t>PANEL PLUS HOR. WALL H018 L160 P20/GR</t>
  </si>
  <si>
    <t>PANEL PLUS HOR. WALL H018 L160 P22</t>
  </si>
  <si>
    <t>PANEL PLUS HOR. WALL H018 L160 P22/GR</t>
  </si>
  <si>
    <t>PANEL PLUS HOR. WALL H018 L160 P30</t>
  </si>
  <si>
    <t>PANEL PLUS HOR. WALL H018 L160 P30/GR</t>
  </si>
  <si>
    <t>PANEL PLUS HOR. WALL H018 L160 P34</t>
  </si>
  <si>
    <t>PANEL PLUS HOR. WALL H018 L160 P34/GR</t>
  </si>
  <si>
    <t>PANEL PLUS HOR. WALL H018 L180 P10</t>
  </si>
  <si>
    <t>PANEL PLUS HOR. WALL H018 L180 P10/GR</t>
  </si>
  <si>
    <t>PANEL PLUS HOR. WALL H018 L180 P11</t>
  </si>
  <si>
    <t>PANEL PLUS HOR. WALL H018 L180 P11/GR</t>
  </si>
  <si>
    <t>PANEL PLUS HOR. WALL H018 L180 P20</t>
  </si>
  <si>
    <t>PANEL PLUS HOR. WALL H018 L180 P20/GR</t>
  </si>
  <si>
    <t>PANEL PLUS HOR. WALL H018 L180 P22</t>
  </si>
  <si>
    <t>PANEL PLUS HOR. WALL H018 L180 P22/GR</t>
  </si>
  <si>
    <t>PANEL PLUS HOR. WALL H018 L180 P30</t>
  </si>
  <si>
    <t>PANEL PLUS HOR. WALL H018 L180 P30/GR</t>
  </si>
  <si>
    <t>PANEL PLUS HOR. WALL H018 L180 P34</t>
  </si>
  <si>
    <t>PANEL PLUS HOR. WALL H018 L180 P34/GR</t>
  </si>
  <si>
    <t>PANEL PLUS HOR. WALL H018 L200 P10</t>
  </si>
  <si>
    <t>PANEL PLUS HOR. WALL H018 L200 P10/GR</t>
  </si>
  <si>
    <t>PANEL PLUS HOR. WALL H018 L200 P11</t>
  </si>
  <si>
    <t>PANEL PLUS HOR. WALL H018 L200 P11/GR</t>
  </si>
  <si>
    <t>PANEL PLUS HOR. WALL H018 L200 P20</t>
  </si>
  <si>
    <t>PANEL PLUS HOR. WALL H018 L200 P20/GR</t>
  </si>
  <si>
    <t>PANEL PLUS HOR. WALL H018 L200 P22</t>
  </si>
  <si>
    <t>PANEL PLUS HOR. WALL H018 L200 P22/GR</t>
  </si>
  <si>
    <t>PANEL PLUS HOR. WALL H018 L200 P30</t>
  </si>
  <si>
    <t>PANEL PLUS HOR. WALL H018 L200 P30/GR</t>
  </si>
  <si>
    <t>PANEL PLUS HOR. WALL H018 L200 P34</t>
  </si>
  <si>
    <t>PANEL PLUS HOR. WALL H018 L200 P34/GR</t>
  </si>
  <si>
    <t>PANEL PLUS HOR. WALL H018 L220 P10</t>
  </si>
  <si>
    <t>PANEL PLUS HOR. WALL H018 L220 P10/GR</t>
  </si>
  <si>
    <t>PANEL PLUS HOR. WALL H018 L220 P11</t>
  </si>
  <si>
    <t>PANEL PLUS HOR. WALL H018 L220 P11/GR</t>
  </si>
  <si>
    <t>PANEL PLUS HOR. WALL H018 L220 P20</t>
  </si>
  <si>
    <t>PANEL PLUS HOR. WALL H018 L220 P20/GR</t>
  </si>
  <si>
    <t>PANEL PLUS HOR. WALL H018 L220 P22</t>
  </si>
  <si>
    <t>PANEL PLUS HOR. WALL H018 L220 P22/GR</t>
  </si>
  <si>
    <t>PANEL PLUS HOR. WALL H018 L220 P30</t>
  </si>
  <si>
    <t>PANEL PLUS HOR. WALL H018 L220 P30/GR</t>
  </si>
  <si>
    <t>PANEL PLUS HOR. WALL H018 L220 P34</t>
  </si>
  <si>
    <t>PANEL PLUS HOR. WALL H018 L220 P34/GR</t>
  </si>
  <si>
    <t>PANEL PLUS HOR. WALL H018 L240 P10</t>
  </si>
  <si>
    <t>PANEL PLUS HOR. WALL H018 L240 P10/GR</t>
  </si>
  <si>
    <t>PANEL PLUS HOR. WALL H018 L240 P11</t>
  </si>
  <si>
    <t>PANEL PLUS HOR. WALL H018 L240 P11/GR</t>
  </si>
  <si>
    <t>PANEL PLUS HOR. WALL H018 L240 P20</t>
  </si>
  <si>
    <t>PANEL PLUS HOR. WALL H018 L240 P20/GR</t>
  </si>
  <si>
    <t>PANEL PLUS HOR. WALL H018 L240 P22</t>
  </si>
  <si>
    <t>PANEL PLUS HOR. WALL H018 L240 P22/GR</t>
  </si>
  <si>
    <t>PANEL PLUS HOR. WALL H018 L240 P30</t>
  </si>
  <si>
    <t>PANEL PLUS HOR. WALL H018 L240 P30/GR</t>
  </si>
  <si>
    <t>PANEL PLUS HOR. WALL H018 L240 P34</t>
  </si>
  <si>
    <t>PANEL PLUS HOR. WALL H018 L240 P34/GR</t>
  </si>
  <si>
    <t>PANEL PLUS HOR. WALL H018 L260 P10</t>
  </si>
  <si>
    <t>PANEL PLUS HOR. WALL H018 L260 P10/GR</t>
  </si>
  <si>
    <t>PANEL PLUS HOR. WALL H018 L260 P11</t>
  </si>
  <si>
    <t>PANEL PLUS HOR. WALL H018 L260 P11/GR</t>
  </si>
  <si>
    <t>PANEL PLUS HOR. WALL H018 L260 P20</t>
  </si>
  <si>
    <t>PANEL PLUS HOR. WALL H018 L260 P20/GR</t>
  </si>
  <si>
    <t>PANEL PLUS HOR. WALL H018 L260 P22</t>
  </si>
  <si>
    <t>PANEL PLUS HOR. WALL H018 L260 P22/GR</t>
  </si>
  <si>
    <t>PANEL PLUS HOR. WALL H018 L260 P30</t>
  </si>
  <si>
    <t>PANEL PLUS HOR. WALL H018 L260 P30/GR</t>
  </si>
  <si>
    <t>PANEL PLUS HOR. WALL H018 L260 P34</t>
  </si>
  <si>
    <t>PANEL PLUS HOR. WALL H018 L260 P34/GR</t>
  </si>
  <si>
    <t>PANEL PLUS HOR. WALL H018 L280 P10</t>
  </si>
  <si>
    <t>PANEL PLUS HOR. WALL H018 L280 P10/GR</t>
  </si>
  <si>
    <t>PANEL PLUS HOR. WALL H018 L280 P11</t>
  </si>
  <si>
    <t>PANEL PLUS HOR. WALL H018 L280 P11/GR</t>
  </si>
  <si>
    <t>PANEL PLUS HOR. WALL H018 L280 P20</t>
  </si>
  <si>
    <t>PANEL PLUS HOR. WALL H018 L280 P20/GR</t>
  </si>
  <si>
    <t>PANEL PLUS HOR. WALL H018 L280 P22</t>
  </si>
  <si>
    <t>PANEL PLUS HOR. WALL H018 L280 P22/GR</t>
  </si>
  <si>
    <t>PANEL PLUS HOR. WALL H018 L280 P30</t>
  </si>
  <si>
    <t>PANEL PLUS HOR. WALL H018 L280 P30/GR</t>
  </si>
  <si>
    <t>PANEL PLUS HOR. WALL H018 L280 P34</t>
  </si>
  <si>
    <t>PANEL PLUS HOR. WALL H018 L280 P34/GR</t>
  </si>
  <si>
    <t>PANEL PLUS HOR. WALL H018 L300 P10</t>
  </si>
  <si>
    <t>PANEL PLUS HOR. WALL H018 L300 P10/GR</t>
  </si>
  <si>
    <t>PANEL PLUS HOR. WALL H018 L300 P11</t>
  </si>
  <si>
    <t>PANEL PLUS HOR. WALL H018 L300 P11/GR</t>
  </si>
  <si>
    <t>PANEL PLUS HOR. WALL H018 L300 P20</t>
  </si>
  <si>
    <t>PANEL PLUS HOR. WALL H018 L300 P20/GR</t>
  </si>
  <si>
    <t>PANEL PLUS HOR. WALL H018 L300 P22</t>
  </si>
  <si>
    <t>PANEL PLUS HOR. WALL H018 L300 P22/GR</t>
  </si>
  <si>
    <t>PANEL PLUS HOR. WALL H018 L300 P30</t>
  </si>
  <si>
    <t>PANEL PLUS HOR. WALL H018 L300 P30/GR</t>
  </si>
  <si>
    <t>PANEL PLUS HOR. WALL H018 L300 P34</t>
  </si>
  <si>
    <t>PANEL PLUS HOR. WALL H018 L300 P34/GR</t>
  </si>
  <si>
    <t>PANEL PLUS HOR. WALL H018 L320 P10</t>
  </si>
  <si>
    <t>PANEL PLUS HOR. WALL H018 L320 P10/GR</t>
  </si>
  <si>
    <t>PANEL PLUS HOR. WALL H018 L320 P11</t>
  </si>
  <si>
    <t>PANEL PLUS HOR. WALL H018 L320 P11/GR</t>
  </si>
  <si>
    <t>PANEL PLUS HOR. WALL H018 L320 P20</t>
  </si>
  <si>
    <t>PANEL PLUS HOR. WALL H018 L320 P20/GR</t>
  </si>
  <si>
    <t>PANEL PLUS HOR. WALL H018 L320 P22</t>
  </si>
  <si>
    <t>PANEL PLUS HOR. WALL H018 L320 P22/GR</t>
  </si>
  <si>
    <t>PANEL PLUS HOR. WALL H018 L320 P30</t>
  </si>
  <si>
    <t>PANEL PLUS HOR. WALL H018 L320 P30/GR</t>
  </si>
  <si>
    <t>PANEL PLUS HOR. WALL H018 L320 P34</t>
  </si>
  <si>
    <t>PANEL PLUS HOR. WALL H018 L320 P34/GR</t>
  </si>
  <si>
    <t>PANEL PLUS HOR. WALL H018 L340 P10</t>
  </si>
  <si>
    <t>PANEL PLUS HOR. WALL H018 L340 P10/GR</t>
  </si>
  <si>
    <t>PANEL PLUS HOR. WALL H018 L340 P11</t>
  </si>
  <si>
    <t>PANEL PLUS HOR. WALL H018 L340 P11/GR</t>
  </si>
  <si>
    <t>PANEL PLUS HOR. WALL H018 L340 P20</t>
  </si>
  <si>
    <t>PANEL PLUS HOR. WALL H018 L340 P20/GR</t>
  </si>
  <si>
    <t>PANEL PLUS HOR. WALL H018 L340 P22</t>
  </si>
  <si>
    <t>PANEL PLUS HOR. WALL H018 L340 P22/GR</t>
  </si>
  <si>
    <t>PANEL PLUS HOR. WALL H018 L340 P30</t>
  </si>
  <si>
    <t>PANEL PLUS HOR. WALL H018 L340 P30/GR</t>
  </si>
  <si>
    <t>PANEL PLUS HOR. WALL H018 L340 P34</t>
  </si>
  <si>
    <t>PANEL PLUS HOR. WALL H018 L340 P34/GR</t>
  </si>
  <si>
    <t>PANEL PLUS HOR. WALL H018 L360 P10</t>
  </si>
  <si>
    <t>PANEL PLUS HOR. WALL H018 L360 P10/GR</t>
  </si>
  <si>
    <t>PANEL PLUS HOR. WALL H018 L360 P11</t>
  </si>
  <si>
    <t>PANEL PLUS HOR. WALL H018 L360 P11/GR</t>
  </si>
  <si>
    <t>PANEL PLUS HOR. WALL H018 L360 P20</t>
  </si>
  <si>
    <t>PANEL PLUS HOR. WALL H018 L360 P20/GR</t>
  </si>
  <si>
    <t>PANEL PLUS HOR. WALL H018 L360 P22</t>
  </si>
  <si>
    <t>PANEL PLUS HOR. WALL H018 L360 P22/GR</t>
  </si>
  <si>
    <t>PANEL PLUS HOR. WALL H018 L360 P30</t>
  </si>
  <si>
    <t>PANEL PLUS HOR. WALL H018 L360 P30/GR</t>
  </si>
  <si>
    <t>PANEL PLUS HOR. WALL H018 L360 P34</t>
  </si>
  <si>
    <t>PANEL PLUS HOR. WALL H018 L360 P34/GR</t>
  </si>
  <si>
    <t>PANEL PLUS HOR. WALL H018 L380 P10</t>
  </si>
  <si>
    <t>PANEL PLUS HOR. WALL H018 L380 P10/GR</t>
  </si>
  <si>
    <t>PANEL PLUS HOR. WALL H018 L380 P11</t>
  </si>
  <si>
    <t>PANEL PLUS HOR. WALL H018 L380 P11/GR</t>
  </si>
  <si>
    <t>PANEL PLUS HOR. WALL H018 L380 P20</t>
  </si>
  <si>
    <t>PANEL PLUS HOR. WALL H018 L380 P20/GR</t>
  </si>
  <si>
    <t>PANEL PLUS HOR. WALL H018 L380 P22</t>
  </si>
  <si>
    <t>PANEL PLUS HOR. WALL H018 L380 P22/GR</t>
  </si>
  <si>
    <t>PANEL PLUS HOR. WALL H018 L380 P30</t>
  </si>
  <si>
    <t>PANEL PLUS HOR. WALL H018 L380 P30/GR</t>
  </si>
  <si>
    <t>PANEL PLUS HOR. WALL H018 L380 P34</t>
  </si>
  <si>
    <t>PANEL PLUS HOR. WALL H018 L380 P34/GR</t>
  </si>
  <si>
    <t>PANEL PLUS HOR. WALL H018 L420 P10</t>
  </si>
  <si>
    <t>PANEL PLUS HOR. WALL H018 L420 P10/GR</t>
  </si>
  <si>
    <t>PANEL PLUS HOR. WALL H018 L420 P11</t>
  </si>
  <si>
    <t>PANEL PLUS HOR. WALL H018 L420 P11/GR</t>
  </si>
  <si>
    <t>PANEL PLUS HOR. WALL H018 L420 P20</t>
  </si>
  <si>
    <t>PANEL PLUS HOR. WALL H018 L420 P20/GR</t>
  </si>
  <si>
    <t>PANEL PLUS HOR. WALL H018 L420 P22</t>
  </si>
  <si>
    <t>PANEL PLUS HOR. WALL H018 L420 P22/GR</t>
  </si>
  <si>
    <t>PANEL PLUS HOR. WALL H018 L420 P30</t>
  </si>
  <si>
    <t>PANEL PLUS HOR. WALL H018 L420 P30/GR</t>
  </si>
  <si>
    <t>PANEL PLUS HOR. WALL H018 L420 P34</t>
  </si>
  <si>
    <t>PANEL PLUS HOR. WALL H018 L420 P34/GR</t>
  </si>
  <si>
    <t>PANEL PLUS HOR. WALL H018 L460 P10</t>
  </si>
  <si>
    <t>PANEL PLUS HOR. WALL H018 L460 P10/GR</t>
  </si>
  <si>
    <t>PANEL PLUS HOR. WALL H018 L460 P11</t>
  </si>
  <si>
    <t>PANEL PLUS HOR. WALL H018 L460 P11/GR</t>
  </si>
  <si>
    <t>PANEL PLUS HOR. WALL H018 L460 P20</t>
  </si>
  <si>
    <t>PANEL PLUS HOR. WALL H018 L460 P20/GR</t>
  </si>
  <si>
    <t>PANEL PLUS HOR. WALL H018 L460 P22</t>
  </si>
  <si>
    <t>PANEL PLUS HOR. WALL H018 L460 P22/GR</t>
  </si>
  <si>
    <t>PANEL PLUS HOR. WALL H018 L460 P30</t>
  </si>
  <si>
    <t>PANEL PLUS HOR. WALL H018 L460 P30/GR</t>
  </si>
  <si>
    <t>PANEL PLUS HOR. WALL H018 L460 P34</t>
  </si>
  <si>
    <t>PANEL PLUS HOR. WALL H018 L460 P34/GR</t>
  </si>
  <si>
    <t>PANEL PLUS HOR. WALL H024 L060 P10</t>
  </si>
  <si>
    <t>PANEL PLUS HOR. WALL H024 L060 P10/GR</t>
  </si>
  <si>
    <t>PANEL PLUS HOR. WALL H024 L060 P11</t>
  </si>
  <si>
    <t>PANEL PLUS HOR. WALL H024 L060 P11/GR</t>
  </si>
  <si>
    <t>PANEL PLUS HOR. WALL H024 L060 P20</t>
  </si>
  <si>
    <t>PANEL PLUS HOR. WALL H024 L060 P20/GR</t>
  </si>
  <si>
    <t>PANEL PLUS HOR. WALL H024 L060 P22</t>
  </si>
  <si>
    <t>PANEL PLUS HOR. WALL H024 L060 P22/GR</t>
  </si>
  <si>
    <t>PANEL PLUS HOR. WALL H024 L060 P30</t>
  </si>
  <si>
    <t>PANEL PLUS HOR. WALL H024 L060 P30/GR</t>
  </si>
  <si>
    <t>PANEL PLUS HOR. WALL H024 L060 P34</t>
  </si>
  <si>
    <t>PANEL PLUS HOR. WALL H024 L060 P34/GR</t>
  </si>
  <si>
    <t>PANEL PLUS HOR. WALL H024 L080 P10</t>
  </si>
  <si>
    <t>PANEL PLUS HOR. WALL H024 L080 P10/GR</t>
  </si>
  <si>
    <t>PANEL PLUS HOR. WALL H024 L080 P11</t>
  </si>
  <si>
    <t>PANEL PLUS HOR. WALL H024 L080 P11/GR</t>
  </si>
  <si>
    <t>PANEL PLUS HOR. WALL H024 L080 P20</t>
  </si>
  <si>
    <t>PANEL PLUS HOR. WALL H024 L080 P20/GR</t>
  </si>
  <si>
    <t>PANEL PLUS HOR. WALL H024 L080 P22</t>
  </si>
  <si>
    <t>PANEL PLUS HOR. WALL H024 L080 P22/GR</t>
  </si>
  <si>
    <t>PANEL PLUS HOR. WALL H024 L080 P30</t>
  </si>
  <si>
    <t>PANEL PLUS HOR. WALL H024 L080 P30/GR</t>
  </si>
  <si>
    <t>PANEL PLUS HOR. WALL H024 L080 P34</t>
  </si>
  <si>
    <t>PANEL PLUS HOR. WALL H024 L080 P34/GR</t>
  </si>
  <si>
    <t>PANEL PLUS HOR. WALL H024 L100 P10</t>
  </si>
  <si>
    <t>PANEL PLUS HOR. WALL H024 L100 P10/GR</t>
  </si>
  <si>
    <t>PANEL PLUS HOR. WALL H024 L100 P11</t>
  </si>
  <si>
    <t>PANEL PLUS HOR. WALL H024 L100 P11/GR</t>
  </si>
  <si>
    <t>PANEL PLUS HOR. WALL H024 L100 P20</t>
  </si>
  <si>
    <t>PANEL PLUS HOR. WALL H024 L100 P20/GR</t>
  </si>
  <si>
    <t>PANEL PLUS HOR. WALL H024 L100 P22</t>
  </si>
  <si>
    <t>PANEL PLUS HOR. WALL H024 L100 P22/GR</t>
  </si>
  <si>
    <t>PANEL PLUS HOR. WALL H024 L100 P30</t>
  </si>
  <si>
    <t>PANEL PLUS HOR. WALL H024 L100 P30/GR</t>
  </si>
  <si>
    <t>PANEL PLUS HOR. WALL H024 L100 P34</t>
  </si>
  <si>
    <t>PANEL PLUS HOR. WALL H024 L100 P34/GR</t>
  </si>
  <si>
    <t>PANEL PLUS HOR. WALL H024 L120 P10</t>
  </si>
  <si>
    <t>PANEL PLUS HOR. WALL H024 L120 P10/GR</t>
  </si>
  <si>
    <t>PANEL PLUS HOR. WALL H024 L120 P11</t>
  </si>
  <si>
    <t>PANEL PLUS HOR. WALL H024 L120 P11/GR</t>
  </si>
  <si>
    <t>PANEL PLUS HOR. WALL H024 L120 P20</t>
  </si>
  <si>
    <t>PANEL PLUS HOR. WALL H024 L120 P20/GR</t>
  </si>
  <si>
    <t>PANEL PLUS HOR. WALL H024 L120 P22</t>
  </si>
  <si>
    <t>PANEL PLUS HOR. WALL H024 L120 P22/GR</t>
  </si>
  <si>
    <t>PANEL PLUS HOR. WALL H024 L120 P30</t>
  </si>
  <si>
    <t>PANEL PLUS HOR. WALL H024 L120 P30/GR</t>
  </si>
  <si>
    <t>PANEL PLUS HOR. WALL H024 L120 P34</t>
  </si>
  <si>
    <t>PANEL PLUS HOR. WALL H024 L120 P34/GR</t>
  </si>
  <si>
    <t>PANEL PLUS HOR. WALL H024 L140 P10</t>
  </si>
  <si>
    <t>PANEL PLUS HOR. WALL H024 L140 P10/GR</t>
  </si>
  <si>
    <t>PANEL PLUS HOR. WALL H024 L140 P11</t>
  </si>
  <si>
    <t>PANEL PLUS HOR. WALL H024 L140 P11/GR</t>
  </si>
  <si>
    <t>PANEL PLUS HOR. WALL H024 L140 P20</t>
  </si>
  <si>
    <t>PANEL PLUS HOR. WALL H024 L140 P20/GR</t>
  </si>
  <si>
    <t>PANEL PLUS HOR. WALL H024 L140 P22</t>
  </si>
  <si>
    <t>PANEL PLUS HOR. WALL H024 L140 P22/GR</t>
  </si>
  <si>
    <t>PANEL PLUS HOR. WALL H024 L140 P30</t>
  </si>
  <si>
    <t>PANEL PLUS HOR. WALL H024 L140 P30/GR</t>
  </si>
  <si>
    <t>PANEL PLUS HOR. WALL H024 L140 P34</t>
  </si>
  <si>
    <t>PANEL PLUS HOR. WALL H024 L140 P34/GR</t>
  </si>
  <si>
    <t>PANEL PLUS HOR. WALL H024 L160 P10</t>
  </si>
  <si>
    <t>PANEL PLUS HOR. WALL H024 L160 P10/GR</t>
  </si>
  <si>
    <t>PANEL PLUS HOR. WALL H024 L160 P11</t>
  </si>
  <si>
    <t>PANEL PLUS HOR. WALL H024 L160 P11/GR</t>
  </si>
  <si>
    <t>PANEL PLUS HOR. WALL H024 L160 P20</t>
  </si>
  <si>
    <t>PANEL PLUS HOR. WALL H024 L160 P20/GR</t>
  </si>
  <si>
    <t>PANEL PLUS HOR. WALL H024 L160 P22</t>
  </si>
  <si>
    <t>PANEL PLUS HOR. WALL H024 L160 P22/GR</t>
  </si>
  <si>
    <t>PANEL PLUS HOR. WALL H024 L160 P30</t>
  </si>
  <si>
    <t>PANEL PLUS HOR. WALL H024 L160 P30/GR</t>
  </si>
  <si>
    <t>PANEL PLUS HOR. WALL H024 L160 P34</t>
  </si>
  <si>
    <t>PANEL PLUS HOR. WALL H024 L160 P34/GR</t>
  </si>
  <si>
    <t>PANEL PLUS HOR. WALL H024 L180 P10</t>
  </si>
  <si>
    <t>PANEL PLUS HOR. WALL H024 L180 P10/GR</t>
  </si>
  <si>
    <t>PANEL PLUS HOR. WALL H024 L180 P11</t>
  </si>
  <si>
    <t>PANEL PLUS HOR. WALL H024 L180 P11/GR</t>
  </si>
  <si>
    <t>PANEL PLUS HOR. WALL H024 L180 P20</t>
  </si>
  <si>
    <t>PANEL PLUS HOR. WALL H024 L180 P20/GR</t>
  </si>
  <si>
    <t>PANEL PLUS HOR. WALL H024 L180 P22</t>
  </si>
  <si>
    <t>PANEL PLUS HOR. WALL H024 L180 P22/GR</t>
  </si>
  <si>
    <t>PANEL PLUS HOR. WALL H024 L180 P30</t>
  </si>
  <si>
    <t>PANEL PLUS HOR. WALL H024 L180 P30/GR</t>
  </si>
  <si>
    <t>PANEL PLUS HOR. WALL H024 L180 P34</t>
  </si>
  <si>
    <t>PANEL PLUS HOR. WALL H024 L180 P34/GR</t>
  </si>
  <si>
    <t>PANEL PLUS HOR. WALL H024 L200 P10</t>
  </si>
  <si>
    <t>PANEL PLUS HOR. WALL H024 L200 P10/GR</t>
  </si>
  <si>
    <t>PANEL PLUS HOR. WALL H024 L200 P11</t>
  </si>
  <si>
    <t>PANEL PLUS HOR. WALL H024 L200 P11/GR</t>
  </si>
  <si>
    <t>PANEL PLUS HOR. WALL H024 L200 P20</t>
  </si>
  <si>
    <t>PANEL PLUS HOR. WALL H024 L200 P20/GR</t>
  </si>
  <si>
    <t>PANEL PLUS HOR. WALL H024 L200 P22</t>
  </si>
  <si>
    <t>PANEL PLUS HOR. WALL H024 L200 P22/GR</t>
  </si>
  <si>
    <t>PANEL PLUS HOR. WALL H024 L200 P30</t>
  </si>
  <si>
    <t>PANEL PLUS HOR. WALL H024 L200 P30/GR</t>
  </si>
  <si>
    <t>PANEL PLUS HOR. WALL H024 L200 P34</t>
  </si>
  <si>
    <t>PANEL PLUS HOR. WALL H024 L200 P34/GR</t>
  </si>
  <si>
    <t>PANEL PLUS HOR. WALL H024 L220 P10</t>
  </si>
  <si>
    <t>PANEL PLUS HOR. WALL H024 L220 P10/GR</t>
  </si>
  <si>
    <t>PANEL PLUS HOR. WALL H024 L220 P11</t>
  </si>
  <si>
    <t>PANEL PLUS HOR. WALL H024 L220 P11/GR</t>
  </si>
  <si>
    <t>PANEL PLUS HOR. WALL H024 L220 P20</t>
  </si>
  <si>
    <t>PANEL PLUS HOR. WALL H024 L220 P20/GR</t>
  </si>
  <si>
    <t>PANEL PLUS HOR. WALL H024 L220 P22</t>
  </si>
  <si>
    <t>PANEL PLUS HOR. WALL H024 L220 P22/GR</t>
  </si>
  <si>
    <t>PANEL PLUS HOR. WALL H024 L220 P30</t>
  </si>
  <si>
    <t>PANEL PLUS HOR. WALL H024 L220 P30/GR</t>
  </si>
  <si>
    <t>PANEL PLUS HOR. WALL H024 L220 P34</t>
  </si>
  <si>
    <t>PANEL PLUS HOR. WALL H024 L220 P34/GR</t>
  </si>
  <si>
    <t>PANEL PLUS HOR. WALL H024 L240 P10</t>
  </si>
  <si>
    <t>PANEL PLUS HOR. WALL H024 L240 P10/GR</t>
  </si>
  <si>
    <t>PANEL PLUS HOR. WALL H024 L240 P11</t>
  </si>
  <si>
    <t>PANEL PLUS HOR. WALL H024 L240 P11/GR</t>
  </si>
  <si>
    <t>PANEL PLUS HOR. WALL H024 L240 P20</t>
  </si>
  <si>
    <t>PANEL PLUS HOR. WALL H024 L240 P20/GR</t>
  </si>
  <si>
    <t>PANEL PLUS HOR. WALL H024 L240 P22</t>
  </si>
  <si>
    <t>PANEL PLUS HOR. WALL H024 L240 P22/GR</t>
  </si>
  <si>
    <t>PANEL PLUS HOR. WALL H024 L240 P30</t>
  </si>
  <si>
    <t>PANEL PLUS HOR. WALL H024 L240 P30/GR</t>
  </si>
  <si>
    <t>PANEL PLUS HOR. WALL H024 L240 P34</t>
  </si>
  <si>
    <t>PANEL PLUS HOR. WALL H024 L240 P34/GR</t>
  </si>
  <si>
    <t>PANEL PLUS HOR. WALL H024 L260 P10</t>
  </si>
  <si>
    <t>PANEL PLUS HOR. WALL H024 L260 P10/GR</t>
  </si>
  <si>
    <t>PANEL PLUS HOR. WALL H024 L260 P11</t>
  </si>
  <si>
    <t>PANEL PLUS HOR. WALL H024 L260 P11/GR</t>
  </si>
  <si>
    <t>PANEL PLUS HOR. WALL H024 L260 P20</t>
  </si>
  <si>
    <t>PANEL PLUS HOR. WALL H024 L260 P20/GR</t>
  </si>
  <si>
    <t>PANEL PLUS HOR. WALL H024 L260 P22</t>
  </si>
  <si>
    <t>PANEL PLUS HOR. WALL H024 L260 P22/GR</t>
  </si>
  <si>
    <t>PANEL PLUS HOR. WALL H024 L260 P30</t>
  </si>
  <si>
    <t>PANEL PLUS HOR. WALL H024 L260 P30/GR</t>
  </si>
  <si>
    <t>PANEL PLUS HOR. WALL H024 L260 P34</t>
  </si>
  <si>
    <t>PANEL PLUS HOR. WALL H024 L260 P34/GR</t>
  </si>
  <si>
    <t>PANEL PLUS HOR. WALL H024 L280 P10</t>
  </si>
  <si>
    <t>PANEL PLUS HOR. WALL H024 L280 P10/GR</t>
  </si>
  <si>
    <t>PANEL PLUS HOR. WALL H024 L280 P11</t>
  </si>
  <si>
    <t>PANEL PLUS HOR. WALL H024 L280 P11/GR</t>
  </si>
  <si>
    <t>PANEL PLUS HOR. WALL H024 L280 P20</t>
  </si>
  <si>
    <t>PANEL PLUS HOR. WALL H024 L280 P20/GR</t>
  </si>
  <si>
    <t>PANEL PLUS HOR. WALL H024 L280 P22</t>
  </si>
  <si>
    <t>PANEL PLUS HOR. WALL H024 L280 P22/GR</t>
  </si>
  <si>
    <t>PANEL PLUS HOR. WALL H024 L280 P30</t>
  </si>
  <si>
    <t>PANEL PLUS HOR. WALL H024 L280 P30/GR</t>
  </si>
  <si>
    <t>PANEL PLUS HOR. WALL H024 L280 P34</t>
  </si>
  <si>
    <t>PANEL PLUS HOR. WALL H024 L280 P34/GR</t>
  </si>
  <si>
    <t>PANEL PLUS HOR. WALL H024 L300 P10</t>
  </si>
  <si>
    <t>PANEL PLUS HOR. WALL H024 L300 P10/GR</t>
  </si>
  <si>
    <t>PANEL PLUS HOR. WALL H024 L300 P11</t>
  </si>
  <si>
    <t>PANEL PLUS HOR. WALL H024 L300 P11/GR</t>
  </si>
  <si>
    <t>PANEL PLUS HOR. WALL H024 L300 P20</t>
  </si>
  <si>
    <t>PANEL PLUS HOR. WALL H024 L300 P20/GR</t>
  </si>
  <si>
    <t>PANEL PLUS HOR. WALL H024 L300 P22</t>
  </si>
  <si>
    <t>PANEL PLUS HOR. WALL H024 L300 P22/GR</t>
  </si>
  <si>
    <t>PANEL PLUS HOR. WALL H024 L300 P30</t>
  </si>
  <si>
    <t>PANEL PLUS HOR. WALL H024 L300 P30/GR</t>
  </si>
  <si>
    <t>PANEL PLUS HOR. WALL H024 L300 P34</t>
  </si>
  <si>
    <t>PANEL PLUS HOR. WALL H024 L300 P34/GR</t>
  </si>
  <si>
    <t>PANEL PLUS HOR. WALL H031 L060 P10</t>
  </si>
  <si>
    <t>PANEL PLUS HOR. WALL H031 L060 P10/GR</t>
  </si>
  <si>
    <t>PANEL PLUS HOR. WALL H031 L060 P11</t>
  </si>
  <si>
    <t>PANEL PLUS HOR. WALL H031 L060 P11/GR</t>
  </si>
  <si>
    <t>PANEL PLUS HOR. WALL H031 L060 P20</t>
  </si>
  <si>
    <t>PANEL PLUS HOR. WALL H031 L060 P20/GR</t>
  </si>
  <si>
    <t>PANEL PLUS HOR. WALL H031 L060 P22</t>
  </si>
  <si>
    <t>PANEL PLUS HOR. WALL H031 L060 P22/GR</t>
  </si>
  <si>
    <t>PANEL PLUS HOR. WALL H031 L060 P30</t>
  </si>
  <si>
    <t>PANEL PLUS HOR. WALL H031 L060 P30/GR</t>
  </si>
  <si>
    <t>PANEL PLUS HOR. WALL H031 L060 P34</t>
  </si>
  <si>
    <t>PANEL PLUS HOR. WALL H031 L060 P34/GR</t>
  </si>
  <si>
    <t>PANEL PLUS HOR. WALL H031 L080 P10</t>
  </si>
  <si>
    <t>PANEL PLUS HOR. WALL H031 L080 P10/GR</t>
  </si>
  <si>
    <t>PANEL PLUS HOR. WALL H031 L080 P11</t>
  </si>
  <si>
    <t>PANEL PLUS HOR. WALL H031 L080 P11/GR</t>
  </si>
  <si>
    <t>PANEL PLUS HOR. WALL H031 L080 P20</t>
  </si>
  <si>
    <t>PANEL PLUS HOR. WALL H031 L080 P20/GR</t>
  </si>
  <si>
    <t>PANEL PLUS HOR. WALL H031 L080 P22</t>
  </si>
  <si>
    <t>PANEL PLUS HOR. WALL H031 L080 P22/GR</t>
  </si>
  <si>
    <t>PANEL PLUS HOR. WALL H031 L080 P30</t>
  </si>
  <si>
    <t>PANEL PLUS HOR. WALL H031 L080 P30/GR</t>
  </si>
  <si>
    <t>PANEL PLUS HOR. WALL H031 L080 P34</t>
  </si>
  <si>
    <t>PANEL PLUS HOR. WALL H031 L080 P34/GR</t>
  </si>
  <si>
    <t>PANEL PLUS HOR. WALL H031 L100 P10</t>
  </si>
  <si>
    <t>PANEL PLUS HOR. WALL H031 L100 P10/GR</t>
  </si>
  <si>
    <t>PANEL PLUS HOR. WALL H031 L100 P11</t>
  </si>
  <si>
    <t>PANEL PLUS HOR. WALL H031 L100 P11/GR</t>
  </si>
  <si>
    <t>PANEL PLUS HOR. WALL H031 L100 P20</t>
  </si>
  <si>
    <t>PANEL PLUS HOR. WALL H031 L100 P20/GR</t>
  </si>
  <si>
    <t>PANEL PLUS HOR. WALL H031 L100 P22</t>
  </si>
  <si>
    <t>PANEL PLUS HOR. WALL H031 L100 P22/GR</t>
  </si>
  <si>
    <t>PANEL PLUS HOR. WALL H031 L100 P30</t>
  </si>
  <si>
    <t>PANEL PLUS HOR. WALL H031 L100 P30/GR</t>
  </si>
  <si>
    <t>PANEL PLUS HOR. WALL H031 L100 P34</t>
  </si>
  <si>
    <t>PANEL PLUS HOR. WALL H031 L100 P34/GR</t>
  </si>
  <si>
    <t>PANEL PLUS HOR. WALL H031 L120 P10</t>
  </si>
  <si>
    <t>PANEL PLUS HOR. WALL H031 L120 P10/GR</t>
  </si>
  <si>
    <t>PANEL PLUS HOR. WALL H031 L120 P11</t>
  </si>
  <si>
    <t>PANEL PLUS HOR. WALL H031 L120 P11/GR</t>
  </si>
  <si>
    <t>PANEL PLUS HOR. WALL H031 L120 P20</t>
  </si>
  <si>
    <t>PANEL PLUS HOR. WALL H031 L120 P20/GR</t>
  </si>
  <si>
    <t>PANEL PLUS HOR. WALL H031 L120 P22</t>
  </si>
  <si>
    <t>PANEL PLUS HOR. WALL H031 L120 P22/GR</t>
  </si>
  <si>
    <t>PANEL PLUS HOR. WALL H031 L120 P30</t>
  </si>
  <si>
    <t>PANEL PLUS HOR. WALL H031 L120 P30/GR</t>
  </si>
  <si>
    <t>PANEL PLUS HOR. WALL H031 L120 P34</t>
  </si>
  <si>
    <t>PANEL PLUS HOR. WALL H031 L120 P34/GR</t>
  </si>
  <si>
    <t>PANEL PLUS HOR. WALL H031 L140 P10</t>
  </si>
  <si>
    <t>PANEL PLUS HOR. WALL H031 L140 P10/GR</t>
  </si>
  <si>
    <t>PANEL PLUS HOR. WALL H031 L140 P11</t>
  </si>
  <si>
    <t>PANEL PLUS HOR. WALL H031 L140 P11/GR</t>
  </si>
  <si>
    <t>PANEL PLUS HOR. WALL H031 L140 P20</t>
  </si>
  <si>
    <t>PANEL PLUS HOR. WALL H031 L140 P20/GR</t>
  </si>
  <si>
    <t>PANEL PLUS HOR. WALL H031 L140 P22</t>
  </si>
  <si>
    <t>PANEL PLUS HOR. WALL H031 L140 P22/GR</t>
  </si>
  <si>
    <t>PANEL PLUS HOR. WALL H031 L140 P30</t>
  </si>
  <si>
    <t>PANEL PLUS HOR. WALL H031 L140 P30/GR</t>
  </si>
  <si>
    <t>PANEL PLUS HOR. WALL H031 L140 P34</t>
  </si>
  <si>
    <t>PANEL PLUS HOR. WALL H031 L140 P34/GR</t>
  </si>
  <si>
    <t>PANEL PLUS HOR. WALL H031 L160 P10</t>
  </si>
  <si>
    <t>PANEL PLUS HOR. WALL H031 L160 P10/GR</t>
  </si>
  <si>
    <t>PANEL PLUS HOR. WALL H031 L160 P11</t>
  </si>
  <si>
    <t>PANEL PLUS HOR. WALL H031 L160 P11/GR</t>
  </si>
  <si>
    <t>PANEL PLUS HOR. WALL H031 L160 P20</t>
  </si>
  <si>
    <t>PANEL PLUS HOR. WALL H031 L160 P20/GR</t>
  </si>
  <si>
    <t>PANEL PLUS HOR. WALL H031 L160 P22</t>
  </si>
  <si>
    <t>PANEL PLUS HOR. WALL H031 L160 P22/GR</t>
  </si>
  <si>
    <t>PANEL PLUS HOR. WALL H031 L160 P30</t>
  </si>
  <si>
    <t>PANEL PLUS HOR. WALL H031 L160 P30/GR</t>
  </si>
  <si>
    <t>PANEL PLUS HOR. WALL H031 L160 P34</t>
  </si>
  <si>
    <t>PANEL PLUS HOR. WALL H031 L160 P34/GR</t>
  </si>
  <si>
    <t>PANEL PLUS HOR. WALL H031 L180 P10</t>
  </si>
  <si>
    <t>PANEL PLUS HOR. WALL H031 L180 P10/GR</t>
  </si>
  <si>
    <t>PANEL PLUS HOR. WALL H031 L180 P11</t>
  </si>
  <si>
    <t>PANEL PLUS HOR. WALL H031 L180 P11/GR</t>
  </si>
  <si>
    <t>PANEL PLUS HOR. WALL H031 L180 P20</t>
  </si>
  <si>
    <t>PANEL PLUS HOR. WALL H031 L180 P20/GR</t>
  </si>
  <si>
    <t>PANEL PLUS HOR. WALL H031 L180 P22</t>
  </si>
  <si>
    <t>PANEL PLUS HOR. WALL H031 L180 P22/GR</t>
  </si>
  <si>
    <t>PANEL PLUS HOR. WALL H031 L180 P30</t>
  </si>
  <si>
    <t>PANEL PLUS HOR. WALL H031 L180 P30/GR</t>
  </si>
  <si>
    <t>PANEL PLUS HOR. WALL H031 L180 P34</t>
  </si>
  <si>
    <t>PANEL PLUS HOR. WALL H031 L180 P34/GR</t>
  </si>
  <si>
    <t>PANEL PLUS HOR. WALL H031 L200 P10</t>
  </si>
  <si>
    <t>PANEL PLUS HOR. WALL H031 L200 P10/GR</t>
  </si>
  <si>
    <t>PANEL PLUS HOR. WALL H031 L200 P11</t>
  </si>
  <si>
    <t>PANEL PLUS HOR. WALL H031 L200 P11/GR</t>
  </si>
  <si>
    <t>PANEL PLUS HOR. WALL H031 L200 P20</t>
  </si>
  <si>
    <t>PANEL PLUS HOR. WALL H031 L200 P20/GR</t>
  </si>
  <si>
    <t>PANEL PLUS HOR. WALL H031 L200 P22</t>
  </si>
  <si>
    <t>PANEL PLUS HOR. WALL H031 L200 P22/GR</t>
  </si>
  <si>
    <t>PANEL PLUS HOR. WALL H031 L200 P30</t>
  </si>
  <si>
    <t>PANEL PLUS HOR. WALL H031 L200 P30/GR</t>
  </si>
  <si>
    <t>PANEL PLUS HOR. WALL H031 L200 P34</t>
  </si>
  <si>
    <t>PANEL PLUS HOR. WALL H031 L200 P34/GR</t>
  </si>
  <si>
    <t>PANEL PLUS HOR. WALL H031 L220 P10</t>
  </si>
  <si>
    <t>PANEL PLUS HOR. WALL H031 L220 P10/GR</t>
  </si>
  <si>
    <t>PANEL PLUS HOR. WALL H031 L220 P11</t>
  </si>
  <si>
    <t>PANEL PLUS HOR. WALL H031 L220 P11/GR</t>
  </si>
  <si>
    <t>PANEL PLUS HOR. WALL H031 L220 P20</t>
  </si>
  <si>
    <t>PANEL PLUS HOR. WALL H031 L220 P20/GR</t>
  </si>
  <si>
    <t>PANEL PLUS HOR. WALL H031 L220 P22</t>
  </si>
  <si>
    <t>PANEL PLUS HOR. WALL H031 L220 P22/GR</t>
  </si>
  <si>
    <t>PANEL PLUS HOR. WALL H031 L220 P30</t>
  </si>
  <si>
    <t>PANEL PLUS HOR. WALL H031 L220 P30/GR</t>
  </si>
  <si>
    <t>PANEL PLUS HOR. WALL H031 L220 P34</t>
  </si>
  <si>
    <t>PANEL PLUS HOR. WALL H031 L220 P34/GR</t>
  </si>
  <si>
    <t>PANEL PLUS HOR. WALL H031 L240 P10</t>
  </si>
  <si>
    <t>PANEL PLUS HOR. WALL H031 L240 P10/GR</t>
  </si>
  <si>
    <t>PANEL PLUS HOR. WALL H031 L240 P11</t>
  </si>
  <si>
    <t>PANEL PLUS HOR. WALL H031 L240 P11/GR</t>
  </si>
  <si>
    <t>PANEL PLUS HOR. WALL H031 L240 P20</t>
  </si>
  <si>
    <t>PANEL PLUS HOR. WALL H031 L240 P20/GR</t>
  </si>
  <si>
    <t>PANEL PLUS HOR. WALL H031 L240 P22</t>
  </si>
  <si>
    <t>PANEL PLUS HOR. WALL H031 L240 P22/GR</t>
  </si>
  <si>
    <t>PANEL PLUS HOR. WALL H031 L240 P30</t>
  </si>
  <si>
    <t>PANEL PLUS HOR. WALL H031 L240 P30/GR</t>
  </si>
  <si>
    <t>PANEL PLUS HOR. WALL H031 L240 P34</t>
  </si>
  <si>
    <t>PANEL PLUS HOR. WALL H031 L240 P34/GR</t>
  </si>
  <si>
    <t>PANEL PLUS HOR. WALL H031 L260 P10</t>
  </si>
  <si>
    <t>PANEL PLUS HOR. WALL H031 L260 P10/GR</t>
  </si>
  <si>
    <t>PANEL PLUS HOR. WALL H031 L260 P11</t>
  </si>
  <si>
    <t>PANEL PLUS HOR. WALL H031 L260 P11/GR</t>
  </si>
  <si>
    <t>PANEL PLUS HOR. WALL H031 L260 P20</t>
  </si>
  <si>
    <t>PANEL PLUS HOR. WALL H031 L260 P20/GR</t>
  </si>
  <si>
    <t>PANEL PLUS HOR. WALL H031 L260 P22</t>
  </si>
  <si>
    <t>PANEL PLUS HOR. WALL H031 L260 P22/GR</t>
  </si>
  <si>
    <t>PANEL PLUS HOR. WALL H031 L260 P30</t>
  </si>
  <si>
    <t>PANEL PLUS HOR. WALL H031 L260 P30/GR</t>
  </si>
  <si>
    <t>PANEL PLUS HOR. WALL H031 L260 P34</t>
  </si>
  <si>
    <t>PANEL PLUS HOR. WALL H031 L260 P34/GR</t>
  </si>
  <si>
    <t>PANEL PLUS HOR. WALL H031 L280 P10</t>
  </si>
  <si>
    <t>PANEL PLUS HOR. WALL H031 L280 P10/GR</t>
  </si>
  <si>
    <t>PANEL PLUS HOR. WALL H031 L280 P11</t>
  </si>
  <si>
    <t>PANEL PLUS HOR. WALL H031 L280 P11/GR</t>
  </si>
  <si>
    <t>PANEL PLUS HOR. WALL H031 L280 P20</t>
  </si>
  <si>
    <t>PANEL PLUS HOR. WALL H031 L280 P20/GR</t>
  </si>
  <si>
    <t>PANEL PLUS HOR. WALL H031 L280 P22</t>
  </si>
  <si>
    <t>PANEL PLUS HOR. WALL H031 L280 P22/GR</t>
  </si>
  <si>
    <t>PANEL PLUS HOR. WALL H031 L280 P30</t>
  </si>
  <si>
    <t>PANEL PLUS HOR. WALL H031 L280 P30/GR</t>
  </si>
  <si>
    <t>PANEL PLUS HOR. WALL H031 L280 P34</t>
  </si>
  <si>
    <t>PANEL PLUS HOR. WALL H031 L280 P34/GR</t>
  </si>
  <si>
    <t>PANEL PLUS HOR. WALL H031 L300 P10</t>
  </si>
  <si>
    <t>PANEL PLUS HOR. WALL H031 L300 P10/GR</t>
  </si>
  <si>
    <t>PANEL PLUS HOR. WALL H031 L300 P11</t>
  </si>
  <si>
    <t>PANEL PLUS HOR. WALL H031 L300 P11/GR</t>
  </si>
  <si>
    <t>PANEL PLUS HOR. WALL H031 L300 P20</t>
  </si>
  <si>
    <t>PANEL PLUS HOR. WALL H031 L300 P20/GR</t>
  </si>
  <si>
    <t>PANEL PLUS HOR. WALL H031 L300 P22</t>
  </si>
  <si>
    <t>PANEL PLUS HOR. WALL H031 L300 P22/GR</t>
  </si>
  <si>
    <t>PANEL PLUS HOR. WALL H031 L300 P30</t>
  </si>
  <si>
    <t>PANEL PLUS HOR. WALL H031 L300 P30/GR</t>
  </si>
  <si>
    <t>PANEL PLUS HOR. WALL H031 L300 P34</t>
  </si>
  <si>
    <t>PANEL PLUS HOR. WALL H031 L300 P34/GR</t>
  </si>
  <si>
    <t>PANEL PLUS HOR. WALL H037 L060 P10</t>
  </si>
  <si>
    <t>PANEL PLUS HOR. WALL H037 L060 P10/GR</t>
  </si>
  <si>
    <t>PANEL PLUS HOR. WALL H037 L060 P11</t>
  </si>
  <si>
    <t>PANEL PLUS HOR. WALL H037 L060 P11/GR</t>
  </si>
  <si>
    <t>PANEL PLUS HOR. WALL H037 L060 P20</t>
  </si>
  <si>
    <t>PANEL PLUS HOR. WALL H037 L060 P20/GR</t>
  </si>
  <si>
    <t>PANEL PLUS HOR. WALL H037 L060 P22</t>
  </si>
  <si>
    <t>PANEL PLUS HOR. WALL H037 L060 P22/GR</t>
  </si>
  <si>
    <t>PANEL PLUS HOR. WALL H037 L080 P10</t>
  </si>
  <si>
    <t>PANEL PLUS HOR. WALL H037 L080 P10/GR</t>
  </si>
  <si>
    <t>PANEL PLUS HOR. WALL H037 L080 P11</t>
  </si>
  <si>
    <t>PANEL PLUS HOR. WALL H037 L080 P11/GR</t>
  </si>
  <si>
    <t>PANEL PLUS HOR. WALL H037 L080 P20</t>
  </si>
  <si>
    <t>PANEL PLUS HOR. WALL H037 L080 P20/GR</t>
  </si>
  <si>
    <t>PANEL PLUS HOR. WALL H037 L080 P22</t>
  </si>
  <si>
    <t>PANEL PLUS HOR. WALL H037 L080 P22/GR</t>
  </si>
  <si>
    <t>PANEL PLUS HOR. WALL H037 L100 P10</t>
  </si>
  <si>
    <t>PANEL PLUS HOR. WALL H037 L100 P10/GR</t>
  </si>
  <si>
    <t>PANEL PLUS HOR. WALL H037 L100 P11</t>
  </si>
  <si>
    <t>PANEL PLUS HOR. WALL H037 L100 P11/GR</t>
  </si>
  <si>
    <t>PANEL PLUS HOR. WALL H037 L100 P20</t>
  </si>
  <si>
    <t>PANEL PLUS HOR. WALL H037 L100 P20/GR</t>
  </si>
  <si>
    <t>PANEL PLUS HOR. WALL H037 L100 P22</t>
  </si>
  <si>
    <t>PANEL PLUS HOR. WALL H037 L100 P22/GR</t>
  </si>
  <si>
    <t>PANEL PLUS HOR. WALL H037 L120 P10</t>
  </si>
  <si>
    <t>PANEL PLUS HOR. WALL H037 L120 P10/GR</t>
  </si>
  <si>
    <t>PANEL PLUS HOR. WALL H037 L120 P11</t>
  </si>
  <si>
    <t>PANEL PLUS HOR. WALL H037 L120 P11/GR</t>
  </si>
  <si>
    <t>PANEL PLUS HOR. WALL H037 L120 P20</t>
  </si>
  <si>
    <t>PANEL PLUS HOR. WALL H037 L120 P20/GR</t>
  </si>
  <si>
    <t>PANEL PLUS HOR. WALL H037 L120 P22</t>
  </si>
  <si>
    <t>PANEL PLUS HOR. WALL H037 L120 P22/GR</t>
  </si>
  <si>
    <t>PANEL PLUS HOR. WALL H037 L140 P10</t>
  </si>
  <si>
    <t>PANEL PLUS HOR. WALL H037 L140 P10/GR</t>
  </si>
  <si>
    <t>PANEL PLUS HOR. WALL H037 L140 P11</t>
  </si>
  <si>
    <t>PANEL PLUS HOR. WALL H037 L140 P11/GR</t>
  </si>
  <si>
    <t>PANEL PLUS HOR. WALL H037 L140 P20</t>
  </si>
  <si>
    <t>PANEL PLUS HOR. WALL H037 L140 P20/GR</t>
  </si>
  <si>
    <t>PANEL PLUS HOR. WALL H037 L140 P22</t>
  </si>
  <si>
    <t>PANEL PLUS HOR. WALL H037 L140 P22/GR</t>
  </si>
  <si>
    <t>PANEL PLUS HOR. WALL H037 L160 P10</t>
  </si>
  <si>
    <t>PANEL PLUS HOR. WALL H037 L160 P10/GR</t>
  </si>
  <si>
    <t>PANEL PLUS HOR. WALL H037 L160 P11</t>
  </si>
  <si>
    <t>PANEL PLUS HOR. WALL H037 L160 P11/GR</t>
  </si>
  <si>
    <t>PANEL PLUS HOR. WALL H037 L160 P20</t>
  </si>
  <si>
    <t>PANEL PLUS HOR. WALL H037 L160 P20/GR</t>
  </si>
  <si>
    <t>PANEL PLUS HOR. WALL H037 L160 P22</t>
  </si>
  <si>
    <t>PANEL PLUS HOR. WALL H037 L160 P22/GR</t>
  </si>
  <si>
    <t>PANEL PLUS HOR. WALL H037 L180 P10</t>
  </si>
  <si>
    <t>PANEL PLUS HOR. WALL H037 L180 P10/GR</t>
  </si>
  <si>
    <t>PANEL PLUS HOR. WALL H037 L180 P11</t>
  </si>
  <si>
    <t>PANEL PLUS HOR. WALL H037 L180 P11/GR</t>
  </si>
  <si>
    <t>PANEL PLUS HOR. WALL H037 L180 P20</t>
  </si>
  <si>
    <t>PANEL PLUS HOR. WALL H037 L180 P20/GR</t>
  </si>
  <si>
    <t>PANEL PLUS HOR. WALL H037 L180 P22</t>
  </si>
  <si>
    <t>PANEL PLUS HOR. WALL H037 L180 P22/GR</t>
  </si>
  <si>
    <t>PANEL PLUS HOR. WALL H037 L200 P10</t>
  </si>
  <si>
    <t>PANEL PLUS HOR. WALL H037 L200 P10/GR</t>
  </si>
  <si>
    <t>PANEL PLUS HOR. WALL H037 L200 P11</t>
  </si>
  <si>
    <t>PANEL PLUS HOR. WALL H037 L200 P11/GR</t>
  </si>
  <si>
    <t>PANEL PLUS HOR. WALL H037 L200 P20</t>
  </si>
  <si>
    <t>PANEL PLUS HOR. WALL H037 L200 P20/GR</t>
  </si>
  <si>
    <t>PANEL PLUS HOR. WALL H037 L200 P22</t>
  </si>
  <si>
    <t>PANEL PLUS HOR. WALL H037 L200 P22/GR</t>
  </si>
  <si>
    <t>PANEL PLUS HOR. WALL H037 L220 P10</t>
  </si>
  <si>
    <t>PANEL PLUS HOR. WALL H037 L220 P10/GR</t>
  </si>
  <si>
    <t>PANEL PLUS HOR. WALL H037 L220 P11</t>
  </si>
  <si>
    <t>PANEL PLUS HOR. WALL H037 L220 P11/GR</t>
  </si>
  <si>
    <t>PANEL PLUS HOR. WALL H037 L220 P20</t>
  </si>
  <si>
    <t>PANEL PLUS HOR. WALL H037 L220 P20/GR</t>
  </si>
  <si>
    <t>PANEL PLUS HOR. WALL H037 L220 P22</t>
  </si>
  <si>
    <t>PANEL PLUS HOR. WALL H037 L220 P22/GR</t>
  </si>
  <si>
    <t>PANEL PLUS HOR. WALL H037 L240 P10</t>
  </si>
  <si>
    <t>PANEL PLUS HOR. WALL H037 L240 P10/GR</t>
  </si>
  <si>
    <t>PANEL PLUS HOR. WALL H037 L240 P11</t>
  </si>
  <si>
    <t>PANEL PLUS HOR. WALL H037 L240 P11/GR</t>
  </si>
  <si>
    <t>PANEL PLUS HOR. WALL H037 L240 P20</t>
  </si>
  <si>
    <t>PANEL PLUS HOR. WALL H037 L240 P20/GR</t>
  </si>
  <si>
    <t>PANEL PLUS HOR. WALL H037 L240 P22</t>
  </si>
  <si>
    <t>PANEL PLUS HOR. WALL H037 L240 P22/GR</t>
  </si>
  <si>
    <t>PANEL PLUS HOR. WALL H037 L260 P10</t>
  </si>
  <si>
    <t>PANEL PLUS HOR. WALL H037 L260 P10/GR</t>
  </si>
  <si>
    <t>PANEL PLUS HOR. WALL H037 L260 P11</t>
  </si>
  <si>
    <t>PANEL PLUS HOR. WALL H037 L260 P11/GR</t>
  </si>
  <si>
    <t>PANEL PLUS HOR. WALL H037 L260 P20</t>
  </si>
  <si>
    <t>PANEL PLUS HOR. WALL H037 L260 P20/GR</t>
  </si>
  <si>
    <t>PANEL PLUS HOR. WALL H037 L260 P22</t>
  </si>
  <si>
    <t>PANEL PLUS HOR. WALL H037 L260 P22/GR</t>
  </si>
  <si>
    <t>PANEL PLUS HOR. WALL H037 L280 P10</t>
  </si>
  <si>
    <t>PANEL PLUS HOR. WALL H037 L280 P10/GR</t>
  </si>
  <si>
    <t>PANEL PLUS HOR. WALL H037 L280 P11</t>
  </si>
  <si>
    <t>PANEL PLUS HOR. WALL H037 L280 P11/GR</t>
  </si>
  <si>
    <t>PANEL PLUS HOR. WALL H037 L280 P20</t>
  </si>
  <si>
    <t>PANEL PLUS HOR. WALL H037 L280 P20/GR</t>
  </si>
  <si>
    <t>PANEL PLUS HOR. WALL H037 L280 P22</t>
  </si>
  <si>
    <t>PANEL PLUS HOR. WALL H037 L280 P22/GR</t>
  </si>
  <si>
    <t>PANEL PLUS HOR. WALL H037 L300 P10</t>
  </si>
  <si>
    <t>PANEL PLUS HOR. WALL H037 L300 P10/GR</t>
  </si>
  <si>
    <t>PANEL PLUS HOR. WALL H037 L300 P11</t>
  </si>
  <si>
    <t>PANEL PLUS HOR. WALL H037 L300 P11/GR</t>
  </si>
  <si>
    <t>PANEL PLUS HOR. WALL H037 L300 P20</t>
  </si>
  <si>
    <t>PANEL PLUS HOR. WALL H037 L300 P20/GR</t>
  </si>
  <si>
    <t>PANEL PLUS HOR. WALL H037 L300 P22</t>
  </si>
  <si>
    <t>PANEL PLUS HOR. WALL H037 L300 P22/GR</t>
  </si>
  <si>
    <t>PANEL PLUS HOR. WALL H043 L060 P10</t>
  </si>
  <si>
    <t>PANEL PLUS HOR. WALL H043 L060 P10/GR</t>
  </si>
  <si>
    <t>PANEL PLUS HOR. WALL H043 L060 P11</t>
  </si>
  <si>
    <t>PANEL PLUS HOR. WALL H043 L060 P11/GR</t>
  </si>
  <si>
    <t>PANEL PLUS HOR. WALL H043 L060 P20</t>
  </si>
  <si>
    <t>PANEL PLUS HOR. WALL H043 L060 P20/GR</t>
  </si>
  <si>
    <t>PANEL PLUS HOR. WALL H043 L060 P22</t>
  </si>
  <si>
    <t>PANEL PLUS HOR. WALL H043 L060 P22/GR</t>
  </si>
  <si>
    <t>PANEL PLUS HOR. WALL H043 L080 P10</t>
  </si>
  <si>
    <t>PANEL PLUS HOR. WALL H043 L080 P10/GR</t>
  </si>
  <si>
    <t>PANEL PLUS HOR. WALL H043 L080 P11</t>
  </si>
  <si>
    <t>PANEL PLUS HOR. WALL H043 L080 P11/GR</t>
  </si>
  <si>
    <t>PANEL PLUS HOR. WALL H043 L080 P20</t>
  </si>
  <si>
    <t>PANEL PLUS HOR. WALL H043 L080 P20/GR</t>
  </si>
  <si>
    <t>PANEL PLUS HOR. WALL H043 L080 P22</t>
  </si>
  <si>
    <t>PANEL PLUS HOR. WALL H043 L080 P22/GR</t>
  </si>
  <si>
    <t>PANEL PLUS HOR. WALL H043 L100 P10</t>
  </si>
  <si>
    <t>PANEL PLUS HOR. WALL H043 L100 P10/GR</t>
  </si>
  <si>
    <t>PANEL PLUS HOR. WALL H043 L100 P11</t>
  </si>
  <si>
    <t>PANEL PLUS HOR. WALL H043 L100 P11/GR</t>
  </si>
  <si>
    <t>PANEL PLUS HOR. WALL H043 L100 P20</t>
  </si>
  <si>
    <t>PANEL PLUS HOR. WALL H043 L100 P20/GR</t>
  </si>
  <si>
    <t>PANEL PLUS HOR. WALL H043 L100 P22</t>
  </si>
  <si>
    <t>PANEL PLUS HOR. WALL H043 L100 P22/GR</t>
  </si>
  <si>
    <t>PANEL PLUS HOR. WALL H043 L120 P10</t>
  </si>
  <si>
    <t>PANEL PLUS HOR. WALL H043 L120 P10/GR</t>
  </si>
  <si>
    <t>PANEL PLUS HOR. WALL H043 L120 P11</t>
  </si>
  <si>
    <t>PANEL PLUS HOR. WALL H043 L120 P11/GR</t>
  </si>
  <si>
    <t>PANEL PLUS HOR. WALL H043 L120 P20</t>
  </si>
  <si>
    <t>PANEL PLUS HOR. WALL H043 L120 P20/GR</t>
  </si>
  <si>
    <t>PANEL PLUS HOR. WALL H043 L120 P22</t>
  </si>
  <si>
    <t>PANEL PLUS HOR. WALL H043 L120 P22/GR</t>
  </si>
  <si>
    <t>PANEL PLUS HOR. WALL H043 L140 P10</t>
  </si>
  <si>
    <t>PANEL PLUS HOR. WALL H043 L140 P10/GR</t>
  </si>
  <si>
    <t>PANEL PLUS HOR. WALL H043 L140 P11</t>
  </si>
  <si>
    <t>PANEL PLUS HOR. WALL H043 L140 P11/GR</t>
  </si>
  <si>
    <t>PANEL PLUS HOR. WALL H043 L140 P20</t>
  </si>
  <si>
    <t>PANEL PLUS HOR. WALL H043 L140 P20/GR</t>
  </si>
  <si>
    <t>PANEL PLUS HOR. WALL H043 L140 P22</t>
  </si>
  <si>
    <t>PANEL PLUS HOR. WALL H043 L140 P22/GR</t>
  </si>
  <si>
    <t>PANEL PLUS HOR. WALL H043 L160 P10</t>
  </si>
  <si>
    <t>PANEL PLUS HOR. WALL H043 L160 P10/GR</t>
  </si>
  <si>
    <t>PANEL PLUS HOR. WALL H043 L160 P11</t>
  </si>
  <si>
    <t>PANEL PLUS HOR. WALL H043 L160 P11/GR</t>
  </si>
  <si>
    <t>PANEL PLUS HOR. WALL H043 L160 P20</t>
  </si>
  <si>
    <t>PANEL PLUS HOR. WALL H043 L160 P20/GR</t>
  </si>
  <si>
    <t>PANEL PLUS HOR. WALL H043 L160 P22</t>
  </si>
  <si>
    <t>PANEL PLUS HOR. WALL H043 L160 P22/GR</t>
  </si>
  <si>
    <t>PANEL PLUS HOR. WALL H043 L180 P10</t>
  </si>
  <si>
    <t>PANEL PLUS HOR. WALL H043 L180 P10/GR</t>
  </si>
  <si>
    <t>PANEL PLUS HOR. WALL H043 L180 P11</t>
  </si>
  <si>
    <t>PANEL PLUS HOR. WALL H043 L180 P11/GR</t>
  </si>
  <si>
    <t>PANEL PLUS HOR. WALL H043 L180 P20</t>
  </si>
  <si>
    <t>PANEL PLUS HOR. WALL H043 L180 P20/GR</t>
  </si>
  <si>
    <t>PANEL PLUS HOR. WALL H043 L180 P22</t>
  </si>
  <si>
    <t>PANEL PLUS HOR. WALL H043 L180 P22/GR</t>
  </si>
  <si>
    <t>PANEL PLUS HOR. WALL H043 L200 P10</t>
  </si>
  <si>
    <t>PANEL PLUS HOR. WALL H043 L200 P10/GR</t>
  </si>
  <si>
    <t>PANEL PLUS HOR. WALL H043 L200 P11</t>
  </si>
  <si>
    <t>PANEL PLUS HOR. WALL H043 L200 P11/GR</t>
  </si>
  <si>
    <t>PANEL PLUS HOR. WALL H043 L200 P20</t>
  </si>
  <si>
    <t>PANEL PLUS HOR. WALL H043 L200 P20/GR</t>
  </si>
  <si>
    <t>PANEL PLUS HOR. WALL H043 L200 P22</t>
  </si>
  <si>
    <t>PANEL PLUS HOR. WALL H043 L200 P22/GR</t>
  </si>
  <si>
    <t>PANEL PLUS HOR. WALL H043 L220 P10</t>
  </si>
  <si>
    <t>PANEL PLUS HOR. WALL H043 L220 P10/GR</t>
  </si>
  <si>
    <t>PANEL PLUS HOR. WALL H043 L220 P11</t>
  </si>
  <si>
    <t>PANEL PLUS HOR. WALL H043 L220 P11/GR</t>
  </si>
  <si>
    <t>PANEL PLUS HOR. WALL H043 L220 P20</t>
  </si>
  <si>
    <t>PANEL PLUS HOR. WALL H043 L220 P20/GR</t>
  </si>
  <si>
    <t>PANEL PLUS HOR. WALL H043 L220 P22</t>
  </si>
  <si>
    <t>PANEL PLUS HOR. WALL H043 L220 P22/GR</t>
  </si>
  <si>
    <t>PANEL PLUS HOR. WALL H043 L240 P10</t>
  </si>
  <si>
    <t>PANEL PLUS HOR. WALL H043 L240 P10/GR</t>
  </si>
  <si>
    <t>PANEL PLUS HOR. WALL H043 L240 P11</t>
  </si>
  <si>
    <t>PANEL PLUS HOR. WALL H043 L240 P11/GR</t>
  </si>
  <si>
    <t>PANEL PLUS HOR. WALL H043 L240 P20</t>
  </si>
  <si>
    <t>PANEL PLUS HOR. WALL H043 L240 P20/GR</t>
  </si>
  <si>
    <t>PANEL PLUS HOR. WALL H043 L240 P22</t>
  </si>
  <si>
    <t>PANEL PLUS HOR. WALL H043 L240 P22/GR</t>
  </si>
  <si>
    <t>PANEL PLUS HOR. WALL H043 L260 P10</t>
  </si>
  <si>
    <t>PANEL PLUS HOR. WALL H043 L260 P10/GR</t>
  </si>
  <si>
    <t>PANEL PLUS HOR. WALL H043 L260 P11</t>
  </si>
  <si>
    <t>PANEL PLUS HOR. WALL H043 L260 P11/GR</t>
  </si>
  <si>
    <t>PANEL PLUS HOR. WALL H043 L260 P20</t>
  </si>
  <si>
    <t>PANEL PLUS HOR. WALL H043 L260 P20/GR</t>
  </si>
  <si>
    <t>PANEL PLUS HOR. WALL H043 L260 P22</t>
  </si>
  <si>
    <t>PANEL PLUS HOR. WALL H043 L260 P22/GR</t>
  </si>
  <si>
    <t>PANEL PLUS HOR. WALL H043 L280 P10</t>
  </si>
  <si>
    <t>PANEL PLUS HOR. WALL H043 L280 P10/GR</t>
  </si>
  <si>
    <t>PANEL PLUS HOR. WALL H043 L280 P11</t>
  </si>
  <si>
    <t>PANEL PLUS HOR. WALL H043 L280 P11/GR</t>
  </si>
  <si>
    <t>PANEL PLUS HOR. WALL H043 L280 P20</t>
  </si>
  <si>
    <t>PANEL PLUS HOR. WALL H043 L280 P20/GR</t>
  </si>
  <si>
    <t>PANEL PLUS HOR. WALL H043 L280 P22</t>
  </si>
  <si>
    <t>PANEL PLUS HOR. WALL H043 L280 P22/GR</t>
  </si>
  <si>
    <t>PANEL PLUS HOR. WALL H043 L300 P10</t>
  </si>
  <si>
    <t>PANEL PLUS HOR. WALL H043 L300 P10/GR</t>
  </si>
  <si>
    <t>PANEL PLUS HOR. WALL H043 L300 P11</t>
  </si>
  <si>
    <t>PANEL PLUS HOR. WALL H043 L300 P11/GR</t>
  </si>
  <si>
    <t>PANEL PLUS HOR. WALL H043 L300 P20</t>
  </si>
  <si>
    <t>PANEL PLUS HOR. WALL H043 L300 P20/GR</t>
  </si>
  <si>
    <t>PANEL PLUS HOR. WALL H043 L300 P22</t>
  </si>
  <si>
    <t>PANEL PLUS HOR. WALL H043 L300 P22/GR</t>
  </si>
  <si>
    <t>PANEL PLUS HOR. WALL H050 L060 P10</t>
  </si>
  <si>
    <t>PANEL PLUS HOR. WALL H050 L060 P10/GR</t>
  </si>
  <si>
    <t>PANEL PLUS HOR. WALL H050 L060 P11</t>
  </si>
  <si>
    <t>PANEL PLUS HOR. WALL H050 L060 P11/GR</t>
  </si>
  <si>
    <t>PANEL PLUS HOR. WALL H050 L060 P20</t>
  </si>
  <si>
    <t>PANEL PLUS HOR. WALL H050 L060 P20/GR</t>
  </si>
  <si>
    <t>PANEL PLUS HOR. WALL H050 L060 P22</t>
  </si>
  <si>
    <t>PANEL PLUS HOR. WALL H050 L060 P22/GR</t>
  </si>
  <si>
    <t>PANEL PLUS HOR. WALL H050 L080 P10</t>
  </si>
  <si>
    <t>PANEL PLUS HOR. WALL H050 L080 P10/GR</t>
  </si>
  <si>
    <t>PANEL PLUS HOR. WALL H050 L080 P11</t>
  </si>
  <si>
    <t>PANEL PLUS HOR. WALL H050 L080 P11/GR</t>
  </si>
  <si>
    <t>PANEL PLUS HOR. WALL H050 L080 P20</t>
  </si>
  <si>
    <t>PANEL PLUS HOR. WALL H050 L080 P20/GR</t>
  </si>
  <si>
    <t>PANEL PLUS HOR. WALL H050 L080 P22</t>
  </si>
  <si>
    <t>PANEL PLUS HOR. WALL H050 L080 P22/GR</t>
  </si>
  <si>
    <t>PANEL PLUS HOR. WALL H050 L100 P10</t>
  </si>
  <si>
    <t>PANEL PLUS HOR. WALL H050 L100 P10/GR</t>
  </si>
  <si>
    <t>PANEL PLUS HOR. WALL H050 L100 P11</t>
  </si>
  <si>
    <t>PANEL PLUS HOR. WALL H050 L100 P11/GR</t>
  </si>
  <si>
    <t>PANEL PLUS HOR. WALL H050 L100 P20</t>
  </si>
  <si>
    <t>PANEL PLUS HOR. WALL H050 L100 P20/GR</t>
  </si>
  <si>
    <t>PANEL PLUS HOR. WALL H050 L100 P22</t>
  </si>
  <si>
    <t>PANEL PLUS HOR. WALL H050 L100 P22/GR</t>
  </si>
  <si>
    <t>PANEL PLUS HOR. WALL H050 L120 P10</t>
  </si>
  <si>
    <t>PANEL PLUS HOR. WALL H050 L120 P10/GR</t>
  </si>
  <si>
    <t>PANEL PLUS HOR. WALL H050 L120 P11</t>
  </si>
  <si>
    <t>PANEL PLUS HOR. WALL H050 L120 P11/GR</t>
  </si>
  <si>
    <t>PANEL PLUS HOR. WALL H050 L120 P20</t>
  </si>
  <si>
    <t>PANEL PLUS HOR. WALL H050 L120 P20/GR</t>
  </si>
  <si>
    <t>PANEL PLUS HOR. WALL H050 L120 P22</t>
  </si>
  <si>
    <t>PANEL PLUS HOR. WALL H050 L120 P22/GR</t>
  </si>
  <si>
    <t>PANEL PLUS HOR. WALL H050 L140 P10</t>
  </si>
  <si>
    <t>PANEL PLUS HOR. WALL H050 L140 P10/GR</t>
  </si>
  <si>
    <t>PANEL PLUS HOR. WALL H050 L140 P11</t>
  </si>
  <si>
    <t>PANEL PLUS HOR. WALL H050 L140 P11/GR</t>
  </si>
  <si>
    <t>PANEL PLUS HOR. WALL H050 L140 P20</t>
  </si>
  <si>
    <t>PANEL PLUS HOR. WALL H050 L140 P20/GR</t>
  </si>
  <si>
    <t>PANEL PLUS HOR. WALL H050 L140 P22</t>
  </si>
  <si>
    <t>PANEL PLUS HOR. WALL H050 L140 P22/GR</t>
  </si>
  <si>
    <t>PANEL PLUS HOR. WALL H050 L160 P10</t>
  </si>
  <si>
    <t>PANEL PLUS HOR. WALL H050 L160 P10/GR</t>
  </si>
  <si>
    <t>PANEL PLUS HOR. WALL H050 L160 P11</t>
  </si>
  <si>
    <t>PANEL PLUS HOR. WALL H050 L160 P11/GR</t>
  </si>
  <si>
    <t>PANEL PLUS HOR. WALL H050 L160 P20</t>
  </si>
  <si>
    <t>PANEL PLUS HOR. WALL H050 L160 P20/GR</t>
  </si>
  <si>
    <t>PANEL PLUS HOR. WALL H050 L160 P22</t>
  </si>
  <si>
    <t>PANEL PLUS HOR. WALL H050 L160 P22/GR</t>
  </si>
  <si>
    <t>PANEL PLUS HOR. WALL H050 L180 P10</t>
  </si>
  <si>
    <t>PANEL PLUS HOR. WALL H050 L180 P10/GR</t>
  </si>
  <si>
    <t>PANEL PLUS HOR. WALL H050 L180 P11</t>
  </si>
  <si>
    <t>PANEL PLUS HOR. WALL H050 L180 P11/GR</t>
  </si>
  <si>
    <t>PANEL PLUS HOR. WALL H050 L180 P20</t>
  </si>
  <si>
    <t>PANEL PLUS HOR. WALL H050 L180 P20/GR</t>
  </si>
  <si>
    <t>PANEL PLUS HOR. WALL H050 L180 P22</t>
  </si>
  <si>
    <t>PANEL PLUS HOR. WALL H050 L180 P22/GR</t>
  </si>
  <si>
    <t>PANEL PLUS HOR. WALL H050 L200 P10</t>
  </si>
  <si>
    <t>PANEL PLUS HOR. WALL H050 L200 P10/GR</t>
  </si>
  <si>
    <t>PANEL PLUS HOR. WALL H050 L200 P11</t>
  </si>
  <si>
    <t>PANEL PLUS HOR. WALL H050 L200 P11/GR</t>
  </si>
  <si>
    <t>PANEL PLUS HOR. WALL H050 L200 P20</t>
  </si>
  <si>
    <t>PANEL PLUS HOR. WALL H050 L200 P20/GR</t>
  </si>
  <si>
    <t>PANEL PLUS HOR. WALL H050 L200 P22</t>
  </si>
  <si>
    <t>PANEL PLUS HOR. WALL H050 L200 P22/GR</t>
  </si>
  <si>
    <t>PANEL PLUS HOR. WALL H050 L220 P10</t>
  </si>
  <si>
    <t>PANEL PLUS HOR. WALL H050 L220 P10/GR</t>
  </si>
  <si>
    <t>PANEL PLUS HOR. WALL H050 L220 P11</t>
  </si>
  <si>
    <t>PANEL PLUS HOR. WALL H050 L220 P11/GR</t>
  </si>
  <si>
    <t>PANEL PLUS HOR. WALL H050 L220 P20</t>
  </si>
  <si>
    <t>PANEL PLUS HOR. WALL H050 L220 P20/GR</t>
  </si>
  <si>
    <t>PANEL PLUS HOR. WALL H050 L220 P22</t>
  </si>
  <si>
    <t>PANEL PLUS HOR. WALL H050 L220 P22/GR</t>
  </si>
  <si>
    <t>PANEL PLUS HOR. WALL H050 L240 P10</t>
  </si>
  <si>
    <t>PANEL PLUS HOR. WALL H050 L240 P10/GR</t>
  </si>
  <si>
    <t>PANEL PLUS HOR. WALL H050 L240 P11</t>
  </si>
  <si>
    <t>PANEL PLUS HOR. WALL H050 L240 P11/GR</t>
  </si>
  <si>
    <t>PANEL PLUS HOR. WALL H050 L240 P20</t>
  </si>
  <si>
    <t>PANEL PLUS HOR. WALL H050 L240 P20/GR</t>
  </si>
  <si>
    <t>PANEL PLUS HOR. WALL H050 L240 P22</t>
  </si>
  <si>
    <t>PANEL PLUS HOR. WALL H050 L240 P22/GR</t>
  </si>
  <si>
    <t>PANEL PLUS HOR. WALL H050 L260 P10</t>
  </si>
  <si>
    <t>PANEL PLUS HOR. WALL H050 L260 P10/GR</t>
  </si>
  <si>
    <t>PANEL PLUS HOR. WALL H050 L260 P11</t>
  </si>
  <si>
    <t>PANEL PLUS HOR. WALL H050 L260 P11/GR</t>
  </si>
  <si>
    <t>PANEL PLUS HOR. WALL H050 L260 P20</t>
  </si>
  <si>
    <t>PANEL PLUS HOR. WALL H050 L260 P20/GR</t>
  </si>
  <si>
    <t>PANEL PLUS HOR. WALL H050 L260 P22</t>
  </si>
  <si>
    <t>PANEL PLUS HOR. WALL H050 L260 P22/GR</t>
  </si>
  <si>
    <t>PANEL PLUS HOR. WALL H050 L280 P10</t>
  </si>
  <si>
    <t>PANEL PLUS HOR. WALL H050 L280 P10/GR</t>
  </si>
  <si>
    <t>PANEL PLUS HOR. WALL H050 L280 P11</t>
  </si>
  <si>
    <t>PANEL PLUS HOR. WALL H050 L280 P11/GR</t>
  </si>
  <si>
    <t>PANEL PLUS HOR. WALL H050 L280 P20</t>
  </si>
  <si>
    <t>PANEL PLUS HOR. WALL H050 L280 P20/GR</t>
  </si>
  <si>
    <t>PANEL PLUS HOR. WALL H050 L280 P22</t>
  </si>
  <si>
    <t>PANEL PLUS HOR. WALL H050 L280 P22/GR</t>
  </si>
  <si>
    <t>PANEL PLUS HOR. WALL H050 L300 P10</t>
  </si>
  <si>
    <t>PANEL PLUS HOR. WALL H050 L300 P10/GR</t>
  </si>
  <si>
    <t>PANEL PLUS HOR. WALL H050 L300 P11</t>
  </si>
  <si>
    <t>PANEL PLUS HOR. WALL H050 L300 P11/GR</t>
  </si>
  <si>
    <t>PANEL PLUS HOR. WALL H050 L300 P20</t>
  </si>
  <si>
    <t>PANEL PLUS HOR. WALL H050 L300 P20/GR</t>
  </si>
  <si>
    <t>PANEL PLUS HOR. WALL H050 L300 P22</t>
  </si>
  <si>
    <t>PANEL PLUS HOR. WALL H050 L300 P22/GR</t>
  </si>
  <si>
    <t>PANEL PLUS HOR. WALL H056 L060 P10</t>
  </si>
  <si>
    <t>PANEL PLUS HOR. WALL H056 L060 P10/GR</t>
  </si>
  <si>
    <t>PANEL PLUS HOR. WALL H056 L060 P11</t>
  </si>
  <si>
    <t>PANEL PLUS HOR. WALL H056 L060 P11/GR</t>
  </si>
  <si>
    <t>PANEL PLUS HOR. WALL H056 L060 P20</t>
  </si>
  <si>
    <t>PANEL PLUS HOR. WALL H056 L060 P20/GR</t>
  </si>
  <si>
    <t>PANEL PLUS HOR. WALL H056 L060 P22</t>
  </si>
  <si>
    <t>PANEL PLUS HOR. WALL H056 L060 P22/GR</t>
  </si>
  <si>
    <t>PANEL PLUS HOR. WALL H056 L080 P10</t>
  </si>
  <si>
    <t>PANEL PLUS HOR. WALL H056 L080 P10/GR</t>
  </si>
  <si>
    <t>PANEL PLUS HOR. WALL H056 L080 P11</t>
  </si>
  <si>
    <t>PANEL PLUS HOR. WALL H056 L080 P11/GR</t>
  </si>
  <si>
    <t>PANEL PLUS HOR. WALL H056 L080 P20</t>
  </si>
  <si>
    <t>PANEL PLUS HOR. WALL H056 L080 P20/GR</t>
  </si>
  <si>
    <t>PANEL PLUS HOR. WALL H056 L080 P22</t>
  </si>
  <si>
    <t>PANEL PLUS HOR. WALL H056 L080 P22/GR</t>
  </si>
  <si>
    <t>PANEL PLUS HOR. WALL H056 L100 P10</t>
  </si>
  <si>
    <t>PANEL PLUS HOR. WALL H056 L100 P10/GR</t>
  </si>
  <si>
    <t>PANEL PLUS HOR. WALL H056 L100 P11</t>
  </si>
  <si>
    <t>PANEL PLUS HOR. WALL H056 L100 P11/GR</t>
  </si>
  <si>
    <t>PANEL PLUS HOR. WALL H056 L100 P20</t>
  </si>
  <si>
    <t>PANEL PLUS HOR. WALL H056 L100 P20/GR</t>
  </si>
  <si>
    <t>PANEL PLUS HOR. WALL H056 L100 P22</t>
  </si>
  <si>
    <t>PANEL PLUS HOR. WALL H056 L100 P22/GR</t>
  </si>
  <si>
    <t>PANEL PLUS HOR. WALL H056 L120 P10</t>
  </si>
  <si>
    <t>PANEL PLUS HOR. WALL H056 L120 P10/GR</t>
  </si>
  <si>
    <t>PANEL PLUS HOR. WALL H056 L120 P11</t>
  </si>
  <si>
    <t>PANEL PLUS HOR. WALL H056 L120 P11/GR</t>
  </si>
  <si>
    <t>PANEL PLUS HOR. WALL H056 L120 P20</t>
  </si>
  <si>
    <t>PANEL PLUS HOR. WALL H056 L120 P20/GR</t>
  </si>
  <si>
    <t>PANEL PLUS HOR. WALL H056 L120 P22</t>
  </si>
  <si>
    <t>PANEL PLUS HOR. WALL H056 L120 P22/GR</t>
  </si>
  <si>
    <t>PANEL PLUS HOR. WALL H056 L140 P10</t>
  </si>
  <si>
    <t>PANEL PLUS HOR. WALL H056 L140 P10/GR</t>
  </si>
  <si>
    <t>PANEL PLUS HOR. WALL H056 L140 P11</t>
  </si>
  <si>
    <t>PANEL PLUS HOR. WALL H056 L140 P11/GR</t>
  </si>
  <si>
    <t>PANEL PLUS HOR. WALL H056 L140 P20</t>
  </si>
  <si>
    <t>PANEL PLUS HOR. WALL H056 L140 P20/GR</t>
  </si>
  <si>
    <t>PANEL PLUS HOR. WALL H056 L140 P22</t>
  </si>
  <si>
    <t>PANEL PLUS HOR. WALL H056 L140 P22/GR</t>
  </si>
  <si>
    <t>PANEL PLUS HOR. WALL H056 L160 P10</t>
  </si>
  <si>
    <t>PANEL PLUS HOR. WALL H056 L160 P10/GR</t>
  </si>
  <si>
    <t>PANEL PLUS HOR. WALL H056 L160 P11</t>
  </si>
  <si>
    <t>PANEL PLUS HOR. WALL H056 L160 P11/GR</t>
  </si>
  <si>
    <t>PANEL PLUS HOR. WALL H056 L160 P20</t>
  </si>
  <si>
    <t>PANEL PLUS HOR. WALL H056 L160 P20/GR</t>
  </si>
  <si>
    <t>PANEL PLUS HOR. WALL H056 L160 P22</t>
  </si>
  <si>
    <t>PANEL PLUS HOR. WALL H056 L160 P22/GR</t>
  </si>
  <si>
    <t>PANEL PLUS HOR. WALL H056 L180 P10</t>
  </si>
  <si>
    <t>PANEL PLUS HOR. WALL H056 L180 P10/GR</t>
  </si>
  <si>
    <t>PANEL PLUS HOR. WALL H056 L180 P11</t>
  </si>
  <si>
    <t>PANEL PLUS HOR. WALL H056 L180 P11/GR</t>
  </si>
  <si>
    <t>PANEL PLUS HOR. WALL H056 L180 P20</t>
  </si>
  <si>
    <t>PANEL PLUS HOR. WALL H056 L180 P20/GR</t>
  </si>
  <si>
    <t>PANEL PLUS HOR. WALL H056 L180 P22</t>
  </si>
  <si>
    <t>PANEL PLUS HOR. WALL H056 L180 P22/GR</t>
  </si>
  <si>
    <t>PANEL PLUS HOR. WALL H056 L200 P10</t>
  </si>
  <si>
    <t>PANEL PLUS HOR. WALL H056 L200 P10/GR</t>
  </si>
  <si>
    <t>PANEL PLUS HOR. WALL H056 L200 P11</t>
  </si>
  <si>
    <t>PANEL PLUS HOR. WALL H056 L200 P11/GR</t>
  </si>
  <si>
    <t>PANEL PLUS HOR. WALL H056 L200 P20</t>
  </si>
  <si>
    <t>PANEL PLUS HOR. WALL H056 L200 P20/GR</t>
  </si>
  <si>
    <t>PANEL PLUS HOR. WALL H056 L200 P22</t>
  </si>
  <si>
    <t>PANEL PLUS HOR. WALL H056 L200 P22/GR</t>
  </si>
  <si>
    <t>PANEL PLUS HOR. WALL H056 L220 P10</t>
  </si>
  <si>
    <t>PANEL PLUS HOR. WALL H056 L220 P10/GR</t>
  </si>
  <si>
    <t>PANEL PLUS HOR. WALL H056 L220 P11</t>
  </si>
  <si>
    <t>PANEL PLUS HOR. WALL H056 L220 P11/GR</t>
  </si>
  <si>
    <t>PANEL PLUS HOR. WALL H056 L220 P20</t>
  </si>
  <si>
    <t>PANEL PLUS HOR. WALL H056 L220 P20/GR</t>
  </si>
  <si>
    <t>PANEL PLUS HOR. WALL H056 L220 P22</t>
  </si>
  <si>
    <t>PANEL PLUS HOR. WALL H056 L220 P22/GR</t>
  </si>
  <si>
    <t>PANEL PLUS HOR. WALL H056 L240 P10</t>
  </si>
  <si>
    <t>PANEL PLUS HOR. WALL H056 L240 P10/GR</t>
  </si>
  <si>
    <t>PANEL PLUS HOR. WALL H056 L240 P11</t>
  </si>
  <si>
    <t>PANEL PLUS HOR. WALL H056 L240 P11/GR</t>
  </si>
  <si>
    <t>PANEL PLUS HOR. WALL H056 L240 P20</t>
  </si>
  <si>
    <t>PANEL PLUS HOR. WALL H056 L240 P20/GR</t>
  </si>
  <si>
    <t>PANEL PLUS HOR. WALL H056 L240 P22</t>
  </si>
  <si>
    <t>PANEL PLUS HOR. WALL H056 L240 P22/GR</t>
  </si>
  <si>
    <t>PANEL PLUS HOR. WALL H056 L260 P10</t>
  </si>
  <si>
    <t>PANEL PLUS HOR. WALL H056 L260 P10/GR</t>
  </si>
  <si>
    <t>PANEL PLUS HOR. WALL H056 L260 P11</t>
  </si>
  <si>
    <t>PANEL PLUS HOR. WALL H056 L260 P11/GR</t>
  </si>
  <si>
    <t>PANEL PLUS HOR. WALL H056 L260 P20</t>
  </si>
  <si>
    <t>PANEL PLUS HOR. WALL H056 L260 P20/GR</t>
  </si>
  <si>
    <t>PANEL PLUS HOR. WALL H056 L260 P22</t>
  </si>
  <si>
    <t>PANEL PLUS HOR. WALL H056 L260 P22/GR</t>
  </si>
  <si>
    <t>PANEL PLUS HOR. WALL H056 L280 P10</t>
  </si>
  <si>
    <t>PANEL PLUS HOR. WALL H056 L280 P10/GR</t>
  </si>
  <si>
    <t>PANEL PLUS HOR. WALL H056 L280 P11</t>
  </si>
  <si>
    <t>PANEL PLUS HOR. WALL H056 L280 P11/GR</t>
  </si>
  <si>
    <t>PANEL PLUS HOR. WALL H056 L280 P20</t>
  </si>
  <si>
    <t>PANEL PLUS HOR. WALL H056 L280 P20/GR</t>
  </si>
  <si>
    <t>PANEL PLUS HOR. WALL H056 L280 P22</t>
  </si>
  <si>
    <t>PANEL PLUS HOR. WALL H056 L280 P22/GR</t>
  </si>
  <si>
    <t>PANEL PLUS HOR. WALL H056 L300 P10</t>
  </si>
  <si>
    <t>PANEL PLUS HOR. WALL H056 L300 P10/GR</t>
  </si>
  <si>
    <t>PANEL PLUS HOR. WALL H056 L300 P11</t>
  </si>
  <si>
    <t>PANEL PLUS HOR. WALL H056 L300 P11/GR</t>
  </si>
  <si>
    <t>PANEL PLUS HOR. WALL H056 L300 P20</t>
  </si>
  <si>
    <t>PANEL PLUS HOR. WALL H056 L300 P20/GR</t>
  </si>
  <si>
    <t>PANEL PLUS HOR. WALL H056 L300 P22</t>
  </si>
  <si>
    <t>PANEL PLUS HOR. WALL H056 L300 P22/GR</t>
  </si>
  <si>
    <t>PANEL PLUS HOR. WALL H062 L060 P10</t>
  </si>
  <si>
    <t>PANEL PLUS HOR. WALL H062 L060 P10/GR</t>
  </si>
  <si>
    <t>PANEL PLUS HOR. WALL H062 L060 P11</t>
  </si>
  <si>
    <t>PANEL PLUS HOR. WALL H062 L060 P11/GR</t>
  </si>
  <si>
    <t>PANEL PLUS HOR. WALL H062 L060 P20</t>
  </si>
  <si>
    <t>PANEL PLUS HOR. WALL H062 L060 P20/GR</t>
  </si>
  <si>
    <t>PANEL PLUS HOR. WALL H062 L060 P22</t>
  </si>
  <si>
    <t>PANEL PLUS HOR. WALL H062 L060 P22/GR</t>
  </si>
  <si>
    <t>PANEL PLUS HOR. WALL H062 L080 P10</t>
  </si>
  <si>
    <t>PANEL PLUS HOR. WALL H062 L080 P10/GR</t>
  </si>
  <si>
    <t>PANEL PLUS HOR. WALL H062 L080 P11</t>
  </si>
  <si>
    <t>PANEL PLUS HOR. WALL H062 L080 P11/GR</t>
  </si>
  <si>
    <t>PANEL PLUS HOR. WALL H062 L080 P20</t>
  </si>
  <si>
    <t>PANEL PLUS HOR. WALL H062 L080 P20/GR</t>
  </si>
  <si>
    <t>PANEL PLUS HOR. WALL H062 L080 P22</t>
  </si>
  <si>
    <t>PANEL PLUS HOR. WALL H062 L080 P22/GR</t>
  </si>
  <si>
    <t>PANEL PLUS HOR. WALL H062 L100 P10</t>
  </si>
  <si>
    <t>PANEL PLUS HOR. WALL H062 L100 P10/GR</t>
  </si>
  <si>
    <t>PANEL PLUS HOR. WALL H062 L100 P11</t>
  </si>
  <si>
    <t>PANEL PLUS HOR. WALL H062 L100 P11/GR</t>
  </si>
  <si>
    <t>PANEL PLUS HOR. WALL H062 L100 P20</t>
  </si>
  <si>
    <t>PANEL PLUS HOR. WALL H062 L100 P20/GR</t>
  </si>
  <si>
    <t>PANEL PLUS HOR. WALL H062 L100 P22</t>
  </si>
  <si>
    <t>PANEL PLUS HOR. WALL H062 L100 P22/GR</t>
  </si>
  <si>
    <t>PANEL PLUS HOR. WALL H062 L120 P10</t>
  </si>
  <si>
    <t>PANEL PLUS HOR. WALL H062 L120 P10/GR</t>
  </si>
  <si>
    <t>PANEL PLUS HOR. WALL H062 L120 P11</t>
  </si>
  <si>
    <t>PANEL PLUS HOR. WALL H062 L120 P11/GR</t>
  </si>
  <si>
    <t>PANEL PLUS HOR. WALL H062 L120 P20</t>
  </si>
  <si>
    <t>PANEL PLUS HOR. WALL H062 L120 P20/GR</t>
  </si>
  <si>
    <t>PANEL PLUS HOR. WALL H062 L120 P22</t>
  </si>
  <si>
    <t>PANEL PLUS HOR. WALL H062 L120 P22/GR</t>
  </si>
  <si>
    <t>PANEL PLUS HOR. WALL H062 L140 P10</t>
  </si>
  <si>
    <t>PANEL PLUS HOR. WALL H062 L140 P10/GR</t>
  </si>
  <si>
    <t>PANEL PLUS HOR. WALL H062 L140 P11</t>
  </si>
  <si>
    <t>PANEL PLUS HOR. WALL H062 L140 P11/GR</t>
  </si>
  <si>
    <t>PANEL PLUS HOR. WALL H062 L140 P20</t>
  </si>
  <si>
    <t>PANEL PLUS HOR. WALL H062 L140 P20/GR</t>
  </si>
  <si>
    <t>PANEL PLUS HOR. WALL H062 L140 P22</t>
  </si>
  <si>
    <t>PANEL PLUS HOR. WALL H062 L140 P22/GR</t>
  </si>
  <si>
    <t>PANEL PLUS HOR. WALL H062 L160 P10</t>
  </si>
  <si>
    <t>PANEL PLUS HOR. WALL H062 L160 P10/GR</t>
  </si>
  <si>
    <t>PANEL PLUS HOR. WALL H062 L160 P11</t>
  </si>
  <si>
    <t>PANEL PLUS HOR. WALL H062 L160 P11/GR</t>
  </si>
  <si>
    <t>PANEL PLUS HOR. WALL H062 L160 P20</t>
  </si>
  <si>
    <t>PANEL PLUS HOR. WALL H062 L160 P20/GR</t>
  </si>
  <si>
    <t>PANEL PLUS HOR. WALL H062 L160 P22</t>
  </si>
  <si>
    <t>PANEL PLUS HOR. WALL H062 L160 P22/GR</t>
  </si>
  <si>
    <t>PANEL PLUS HOR. WALL H062 L180 P10</t>
  </si>
  <si>
    <t>PANEL PLUS HOR. WALL H062 L180 P10/GR</t>
  </si>
  <si>
    <t>PANEL PLUS HOR. WALL H062 L180 P11</t>
  </si>
  <si>
    <t>PANEL PLUS HOR. WALL H062 L180 P11/GR</t>
  </si>
  <si>
    <t>PANEL PLUS HOR. WALL H062 L180 P20</t>
  </si>
  <si>
    <t>PANEL PLUS HOR. WALL H062 L180 P20/GR</t>
  </si>
  <si>
    <t>PANEL PLUS HOR. WALL H062 L180 P22</t>
  </si>
  <si>
    <t>PANEL PLUS HOR. WALL H062 L180 P22/GR</t>
  </si>
  <si>
    <t>PANEL PLUS HOR. WALL H062 L200 P10</t>
  </si>
  <si>
    <t>PANEL PLUS HOR. WALL H062 L200 P10/GR</t>
  </si>
  <si>
    <t>PANEL PLUS HOR. WALL H062 L200 P11</t>
  </si>
  <si>
    <t>PANEL PLUS HOR. WALL H062 L200 P11/GR</t>
  </si>
  <si>
    <t>PANEL PLUS HOR. WALL H062 L200 P20</t>
  </si>
  <si>
    <t>PANEL PLUS HOR. WALL H062 L200 P20/GR</t>
  </si>
  <si>
    <t>PANEL PLUS HOR. WALL H062 L200 P22</t>
  </si>
  <si>
    <t>PANEL PLUS HOR. WALL H062 L200 P22/GR</t>
  </si>
  <si>
    <t>PANEL PLUS HOR. WALL H062 L220 P10</t>
  </si>
  <si>
    <t>PANEL PLUS HOR. WALL H062 L220 P10/GR</t>
  </si>
  <si>
    <t>PANEL PLUS HOR. WALL H062 L220 P11</t>
  </si>
  <si>
    <t>PANEL PLUS HOR. WALL H062 L220 P11/GR</t>
  </si>
  <si>
    <t>PANEL PLUS HOR. WALL H062 L220 P20</t>
  </si>
  <si>
    <t>PANEL PLUS HOR. WALL H062 L220 P20/GR</t>
  </si>
  <si>
    <t>PANEL PLUS HOR. WALL H062 L220 P22</t>
  </si>
  <si>
    <t>PANEL PLUS HOR. WALL H062 L220 P22/GR</t>
  </si>
  <si>
    <t>PANEL PLUS HOR. WALL H062 L240 P10</t>
  </si>
  <si>
    <t>PANEL PLUS HOR. WALL H062 L240 P10/GR</t>
  </si>
  <si>
    <t>PANEL PLUS HOR. WALL H062 L240 P11</t>
  </si>
  <si>
    <t>PANEL PLUS HOR. WALL H062 L240 P11/GR</t>
  </si>
  <si>
    <t>PANEL PLUS HOR. WALL H062 L240 P20</t>
  </si>
  <si>
    <t>PANEL PLUS HOR. WALL H062 L240 P20/GR</t>
  </si>
  <si>
    <t>PANEL PLUS HOR. WALL H062 L240 P22</t>
  </si>
  <si>
    <t>PANEL PLUS HOR. WALL H062 L240 P22/GR</t>
  </si>
  <si>
    <t>PANEL PLUS HOR. WALL H062 L260 P10</t>
  </si>
  <si>
    <t>PANEL PLUS HOR. WALL H062 L260 P10/GR</t>
  </si>
  <si>
    <t>PANEL PLUS HOR. WALL H062 L260 P11</t>
  </si>
  <si>
    <t>PANEL PLUS HOR. WALL H062 L260 P11/GR</t>
  </si>
  <si>
    <t>PANEL PLUS HOR. WALL H062 L260 P20</t>
  </si>
  <si>
    <t>PANEL PLUS HOR. WALL H062 L260 P20/GR</t>
  </si>
  <si>
    <t>PANEL PLUS HOR. WALL H062 L260 P22</t>
  </si>
  <si>
    <t>PANEL PLUS HOR. WALL H062 L260 P22/GR</t>
  </si>
  <si>
    <t>PANEL PLUS HOR. WALL H062 L280 P10</t>
  </si>
  <si>
    <t>PANEL PLUS HOR. WALL H062 L280 P10/GR</t>
  </si>
  <si>
    <t>PANEL PLUS HOR. WALL H062 L280 P11</t>
  </si>
  <si>
    <t>PANEL PLUS HOR. WALL H062 L280 P11/GR</t>
  </si>
  <si>
    <t>PANEL PLUS HOR. WALL H062 L280 P20</t>
  </si>
  <si>
    <t>PANEL PLUS HOR. WALL H062 L280 P20/GR</t>
  </si>
  <si>
    <t>PANEL PLUS HOR. WALL H062 L280 P22</t>
  </si>
  <si>
    <t>PANEL PLUS HOR. WALL H062 L280 P22/GR</t>
  </si>
  <si>
    <t>PANEL PLUS HOR. WALL H062 L300 P10</t>
  </si>
  <si>
    <t>PANEL PLUS HOR. WALL H062 L300 P10/GR</t>
  </si>
  <si>
    <t>PANEL PLUS HOR. WALL H062 L300 P11</t>
  </si>
  <si>
    <t>PANEL PLUS HOR. WALL H062 L300 P11/GR</t>
  </si>
  <si>
    <t>PANEL PLUS HOR. WALL H062 L300 P20</t>
  </si>
  <si>
    <t>PANEL PLUS HOR. WALL H062 L300 P20/GR</t>
  </si>
  <si>
    <t>PANEL PLUS HOR. WALL H062 L300 P22</t>
  </si>
  <si>
    <t>PANEL PLUS HOR. WALL H062 L300 P22/GR</t>
  </si>
  <si>
    <t>PANEL PLUS HOR. WALL H069 L060 P10</t>
  </si>
  <si>
    <t>PANEL PLUS HOR. WALL H069 L060 P10/GR</t>
  </si>
  <si>
    <t>PANEL PLUS HOR. WALL H069 L060 P11</t>
  </si>
  <si>
    <t>PANEL PLUS HOR. WALL H069 L060 P11/GR</t>
  </si>
  <si>
    <t>PANEL PLUS HOR. WALL H069 L060 P20</t>
  </si>
  <si>
    <t>PANEL PLUS HOR. WALL H069 L060 P20/GR</t>
  </si>
  <si>
    <t>PANEL PLUS HOR. WALL H069 L060 P22</t>
  </si>
  <si>
    <t>PANEL PLUS HOR. WALL H069 L060 P22/GR</t>
  </si>
  <si>
    <t>PANEL PLUS HOR. WALL H069 L080 P10</t>
  </si>
  <si>
    <t>PANEL PLUS HOR. WALL H069 L080 P10/GR</t>
  </si>
  <si>
    <t>PANEL PLUS HOR. WALL H069 L080 P11</t>
  </si>
  <si>
    <t>PANEL PLUS HOR. WALL H069 L080 P11/GR</t>
  </si>
  <si>
    <t>PANEL PLUS HOR. WALL H069 L080 P20</t>
  </si>
  <si>
    <t>PANEL PLUS HOR. WALL H069 L080 P20/GR</t>
  </si>
  <si>
    <t>PANEL PLUS HOR. WALL H069 L080 P22</t>
  </si>
  <si>
    <t>PANEL PLUS HOR. WALL H069 L080 P22/GR</t>
  </si>
  <si>
    <t>PANEL PLUS HOR. WALL H069 L100 P10</t>
  </si>
  <si>
    <t>PANEL PLUS HOR. WALL H069 L100 P10/GR</t>
  </si>
  <si>
    <t>PANEL PLUS HOR. WALL H069 L100 P11</t>
  </si>
  <si>
    <t>PANEL PLUS HOR. WALL H069 L100 P11/GR</t>
  </si>
  <si>
    <t>PANEL PLUS HOR. WALL H069 L100 P20</t>
  </si>
  <si>
    <t>PANEL PLUS HOR. WALL H069 L100 P20/GR</t>
  </si>
  <si>
    <t>PANEL PLUS HOR. WALL H069 L100 P22</t>
  </si>
  <si>
    <t>PANEL PLUS HOR. WALL H069 L100 P22/GR</t>
  </si>
  <si>
    <t>PANEL PLUS HOR. WALL H069 L120 P10</t>
  </si>
  <si>
    <t>PANEL PLUS HOR. WALL H069 L120 P10/GR</t>
  </si>
  <si>
    <t>PANEL PLUS HOR. WALL H069 L120 P11</t>
  </si>
  <si>
    <t>PANEL PLUS HOR. WALL H069 L120 P11/GR</t>
  </si>
  <si>
    <t>PANEL PLUS HOR. WALL H069 L120 P20</t>
  </si>
  <si>
    <t>PANEL PLUS HOR. WALL H069 L120 P20/GR</t>
  </si>
  <si>
    <t>PANEL PLUS HOR. WALL H069 L120 P22</t>
  </si>
  <si>
    <t>PANEL PLUS HOR. WALL H069 L120 P22/GR</t>
  </si>
  <si>
    <t>PANEL PLUS HOR. WALL H069 L140 P10</t>
  </si>
  <si>
    <t>PANEL PLUS HOR. WALL H069 L140 P10/GR</t>
  </si>
  <si>
    <t>PANEL PLUS HOR. WALL H069 L140 P11</t>
  </si>
  <si>
    <t>PANEL PLUS HOR. WALL H069 L140 P11/GR</t>
  </si>
  <si>
    <t>PANEL PLUS HOR. WALL H069 L140 P20</t>
  </si>
  <si>
    <t>PANEL PLUS HOR. WALL H069 L140 P20/GR</t>
  </si>
  <si>
    <t>PANEL PLUS HOR. WALL H069 L140 P22</t>
  </si>
  <si>
    <t>PANEL PLUS HOR. WALL H069 L140 P22/GR</t>
  </si>
  <si>
    <t>PANEL PLUS HOR. WALL H069 L160 P10</t>
  </si>
  <si>
    <t>PANEL PLUS HOR. WALL H069 L160 P10/GR</t>
  </si>
  <si>
    <t>PANEL PLUS HOR. WALL H069 L160 P11</t>
  </si>
  <si>
    <t>PANEL PLUS HOR. WALL H069 L160 P11/GR</t>
  </si>
  <si>
    <t>PANEL PLUS HOR. WALL H069 L160 P20</t>
  </si>
  <si>
    <t>PANEL PLUS HOR. WALL H069 L160 P20/GR</t>
  </si>
  <si>
    <t>PANEL PLUS HOR. WALL H069 L160 P22</t>
  </si>
  <si>
    <t>PANEL PLUS HOR. WALL H069 L160 P22/GR</t>
  </si>
  <si>
    <t>PANEL PLUS HOR. WALL H069 L180 P10</t>
  </si>
  <si>
    <t>PANEL PLUS HOR. WALL H069 L180 P10/GR</t>
  </si>
  <si>
    <t>PANEL PLUS HOR. WALL H069 L180 P11</t>
  </si>
  <si>
    <t>PANEL PLUS HOR. WALL H069 L180 P11/GR</t>
  </si>
  <si>
    <t>PANEL PLUS HOR. WALL H069 L180 P20</t>
  </si>
  <si>
    <t>PANEL PLUS HOR. WALL H069 L180 P20/GR</t>
  </si>
  <si>
    <t>PANEL PLUS HOR. WALL H069 L180 P22</t>
  </si>
  <si>
    <t>PANEL PLUS HOR. WALL H069 L180 P22/GR</t>
  </si>
  <si>
    <t>PANEL PLUS HOR. WALL H069 L200 P10</t>
  </si>
  <si>
    <t>PANEL PLUS HOR. WALL H069 L200 P10/GR</t>
  </si>
  <si>
    <t>PANEL PLUS HOR. WALL H069 L200 P11</t>
  </si>
  <si>
    <t>PANEL PLUS HOR. WALL H069 L200 P11/GR</t>
  </si>
  <si>
    <t>PANEL PLUS HOR. WALL H069 L200 P20</t>
  </si>
  <si>
    <t>PANEL PLUS HOR. WALL H069 L200 P20/GR</t>
  </si>
  <si>
    <t>PANEL PLUS HOR. WALL H069 L200 P22</t>
  </si>
  <si>
    <t>PANEL PLUS HOR. WALL H069 L200 P22/GR</t>
  </si>
  <si>
    <t>PANEL PLUS HOR. WALL H069 L220 P10</t>
  </si>
  <si>
    <t>PANEL PLUS HOR. WALL H069 L220 P10/GR</t>
  </si>
  <si>
    <t>PANEL PLUS HOR. WALL H069 L220 P11</t>
  </si>
  <si>
    <t>PANEL PLUS HOR. WALL H069 L220 P11/GR</t>
  </si>
  <si>
    <t>PANEL PLUS HOR. WALL H069 L220 P20</t>
  </si>
  <si>
    <t>PANEL PLUS HOR. WALL H069 L220 P20/GR</t>
  </si>
  <si>
    <t>PANEL PLUS HOR. WALL H069 L220 P22</t>
  </si>
  <si>
    <t>PANEL PLUS HOR. WALL H069 L220 P22/GR</t>
  </si>
  <si>
    <t>PANEL PLUS HOR. WALL H069 L240 P10</t>
  </si>
  <si>
    <t>PANEL PLUS HOR. WALL H069 L240 P10/GR</t>
  </si>
  <si>
    <t>PANEL PLUS HOR. WALL H069 L240 P11</t>
  </si>
  <si>
    <t>PANEL PLUS HOR. WALL H069 L240 P11/GR</t>
  </si>
  <si>
    <t>PANEL PLUS HOR. WALL H069 L240 P20</t>
  </si>
  <si>
    <t>PANEL PLUS HOR. WALL H069 L240 P20/GR</t>
  </si>
  <si>
    <t>PANEL PLUS HOR. WALL H069 L240 P22</t>
  </si>
  <si>
    <t>PANEL PLUS HOR. WALL H069 L240 P22/GR</t>
  </si>
  <si>
    <t>PANEL PLUS HOR. WALL H069 L260 P10</t>
  </si>
  <si>
    <t>PANEL PLUS HOR. WALL H069 L260 P10/GR</t>
  </si>
  <si>
    <t>PANEL PLUS HOR. WALL H069 L260 P11</t>
  </si>
  <si>
    <t>PANEL PLUS HOR. WALL H069 L260 P11/GR</t>
  </si>
  <si>
    <t>PANEL PLUS HOR. WALL H069 L260 P20</t>
  </si>
  <si>
    <t>PANEL PLUS HOR. WALL H069 L260 P20/GR</t>
  </si>
  <si>
    <t>PANEL PLUS HOR. WALL H069 L260 P22</t>
  </si>
  <si>
    <t>PANEL PLUS HOR. WALL H069 L260 P22/GR</t>
  </si>
  <si>
    <t>PANEL PLUS HOR. WALL H069 L280 P10</t>
  </si>
  <si>
    <t>PANEL PLUS HOR. WALL H069 L280 P10/GR</t>
  </si>
  <si>
    <t>PANEL PLUS HOR. WALL H069 L280 P11</t>
  </si>
  <si>
    <t>PANEL PLUS HOR. WALL H069 L280 P11/GR</t>
  </si>
  <si>
    <t>PANEL PLUS HOR. WALL H069 L280 P20</t>
  </si>
  <si>
    <t>PANEL PLUS HOR. WALL H069 L280 P20/GR</t>
  </si>
  <si>
    <t>PANEL PLUS HOR. WALL H069 L280 P22</t>
  </si>
  <si>
    <t>PANEL PLUS HOR. WALL H069 L280 P22/GR</t>
  </si>
  <si>
    <t>PANEL PLUS HOR. WALL H069 L300 P10</t>
  </si>
  <si>
    <t>PANEL PLUS HOR. WALL H069 L300 P10/GR</t>
  </si>
  <si>
    <t>PANEL PLUS HOR. WALL H069 L300 P11</t>
  </si>
  <si>
    <t>PANEL PLUS HOR. WALL H069 L300 P11/GR</t>
  </si>
  <si>
    <t>PANEL PLUS HOR. WALL H069 L300 P20</t>
  </si>
  <si>
    <t>PANEL PLUS HOR. WALL H069 L300 P20/GR</t>
  </si>
  <si>
    <t>PANEL PLUS HOR. WALL H069 L300 P22</t>
  </si>
  <si>
    <t>PANEL PLUS HOR. WALL H069 L300 P22/GR</t>
  </si>
  <si>
    <t>PANEL PLUS HOR. WALL H075 L060 P10</t>
  </si>
  <si>
    <t>PANEL PLUS HOR. WALL H075 L060 P10/GR</t>
  </si>
  <si>
    <t>PANEL PLUS HOR. WALL H075 L060 P11</t>
  </si>
  <si>
    <t>PANEL PLUS HOR. WALL H075 L060 P11/GR</t>
  </si>
  <si>
    <t>PANEL PLUS HOR. WALL H075 L060 P20</t>
  </si>
  <si>
    <t>PANEL PLUS HOR. WALL H075 L060 P20/GR</t>
  </si>
  <si>
    <t>PANEL PLUS HOR. WALL H075 L060 P22</t>
  </si>
  <si>
    <t>PANEL PLUS HOR. WALL H075 L060 P22/GR</t>
  </si>
  <si>
    <t>PANEL PLUS HOR. WALL H075 L080 P10</t>
  </si>
  <si>
    <t>PANEL PLUS HOR. WALL H075 L080 P10/GR</t>
  </si>
  <si>
    <t>PANEL PLUS HOR. WALL H075 L080 P11</t>
  </si>
  <si>
    <t>PANEL PLUS HOR. WALL H075 L080 P11/GR</t>
  </si>
  <si>
    <t>PANEL PLUS HOR. WALL H075 L080 P20</t>
  </si>
  <si>
    <t>PANEL PLUS HOR. WALL H075 L080 P20/GR</t>
  </si>
  <si>
    <t>PANEL PLUS HOR. WALL H075 L080 P22</t>
  </si>
  <si>
    <t>PANEL PLUS HOR. WALL H075 L080 P22/GR</t>
  </si>
  <si>
    <t>PANEL PLUS HOR. WALL H075 L100 P10</t>
  </si>
  <si>
    <t>PANEL PLUS HOR. WALL H075 L100 P10/GR</t>
  </si>
  <si>
    <t>PANEL PLUS HOR. WALL H075 L100 P11</t>
  </si>
  <si>
    <t>PANEL PLUS HOR. WALL H075 L100 P11/GR</t>
  </si>
  <si>
    <t>PANEL PLUS HOR. WALL H075 L100 P20</t>
  </si>
  <si>
    <t>PANEL PLUS HOR. WALL H075 L100 P20/GR</t>
  </si>
  <si>
    <t>PANEL PLUS HOR. WALL H075 L100 P22</t>
  </si>
  <si>
    <t>PANEL PLUS HOR. WALL H075 L100 P22/GR</t>
  </si>
  <si>
    <t>PANEL PLUS HOR. WALL H075 L120 P10</t>
  </si>
  <si>
    <t>PANEL PLUS HOR. WALL H075 L120 P10/GR</t>
  </si>
  <si>
    <t>PANEL PLUS HOR. WALL H075 L120 P11</t>
  </si>
  <si>
    <t>PANEL PLUS HOR. WALL H075 L120 P11/GR</t>
  </si>
  <si>
    <t>PANEL PLUS HOR. WALL H075 L120 P20</t>
  </si>
  <si>
    <t>PANEL PLUS HOR. WALL H075 L120 P20/GR</t>
  </si>
  <si>
    <t>PANEL PLUS HOR. WALL H075 L120 P22</t>
  </si>
  <si>
    <t>PANEL PLUS HOR. WALL H075 L120 P22/GR</t>
  </si>
  <si>
    <t>PANEL PLUS HOR. WALL H075 L140 P10</t>
  </si>
  <si>
    <t>PANEL PLUS HOR. WALL H075 L140 P10/GR</t>
  </si>
  <si>
    <t>PANEL PLUS HOR. WALL H075 L140 P11</t>
  </si>
  <si>
    <t>PANEL PLUS HOR. WALL H075 L140 P11/GR</t>
  </si>
  <si>
    <t>PANEL PLUS HOR. WALL H075 L140 P20</t>
  </si>
  <si>
    <t>PANEL PLUS HOR. WALL H075 L140 P20/GR</t>
  </si>
  <si>
    <t>PANEL PLUS HOR. WALL H075 L140 P22</t>
  </si>
  <si>
    <t>PANEL PLUS HOR. WALL H075 L140 P22/GR</t>
  </si>
  <si>
    <t>PANEL PLUS HOR. WALL H075 L160 P10</t>
  </si>
  <si>
    <t>PANEL PLUS HOR. WALL H075 L160 P10/GR</t>
  </si>
  <si>
    <t>PANEL PLUS HOR. WALL H075 L160 P11</t>
  </si>
  <si>
    <t>PANEL PLUS HOR. WALL H075 L160 P11/GR</t>
  </si>
  <si>
    <t>PANEL PLUS HOR. WALL H075 L160 P20</t>
  </si>
  <si>
    <t>PANEL PLUS HOR. WALL H075 L160 P20/GR</t>
  </si>
  <si>
    <t>PANEL PLUS HOR. WALL H075 L160 P22</t>
  </si>
  <si>
    <t>PANEL PLUS HOR. WALL H075 L160 P22/GR</t>
  </si>
  <si>
    <t>PANEL PLUS HOR. WALL H075 L180 P10</t>
  </si>
  <si>
    <t>PANEL PLUS HOR. WALL H075 L180 P10/GR</t>
  </si>
  <si>
    <t>PANEL PLUS HOR. WALL H075 L180 P11</t>
  </si>
  <si>
    <t>PANEL PLUS HOR. WALL H075 L180 P11/GR</t>
  </si>
  <si>
    <t>PANEL PLUS HOR. WALL H075 L180 P20</t>
  </si>
  <si>
    <t>PANEL PLUS HOR. WALL H075 L180 P20/GR</t>
  </si>
  <si>
    <t>PANEL PLUS HOR. WALL H075 L180 P22</t>
  </si>
  <si>
    <t>PANEL PLUS HOR. WALL H075 L180 P22/GR</t>
  </si>
  <si>
    <t>PANEL PLUS HOR. WALL H075 L200 P10</t>
  </si>
  <si>
    <t>PANEL PLUS HOR. WALL H075 L200 P10/GR</t>
  </si>
  <si>
    <t>PANEL PLUS HOR. WALL H075 L200 P11</t>
  </si>
  <si>
    <t>PANEL PLUS HOR. WALL H075 L200 P11/GR</t>
  </si>
  <si>
    <t>PANEL PLUS HOR. WALL H075 L200 P20</t>
  </si>
  <si>
    <t>PANEL PLUS HOR. WALL H075 L200 P20/GR</t>
  </si>
  <si>
    <t>PANEL PLUS HOR. WALL H075 L200 P22</t>
  </si>
  <si>
    <t>PANEL PLUS HOR. WALL H075 L200 P22/GR</t>
  </si>
  <si>
    <t>PANEL PLUS HOR. WALL H075 L220 P10</t>
  </si>
  <si>
    <t>PANEL PLUS HOR. WALL H075 L220 P10/GR</t>
  </si>
  <si>
    <t>PANEL PLUS HOR. WALL H075 L220 P11</t>
  </si>
  <si>
    <t>PANEL PLUS HOR. WALL H075 L220 P11/GR</t>
  </si>
  <si>
    <t>PANEL PLUS HOR. WALL H075 L220 P20</t>
  </si>
  <si>
    <t>PANEL PLUS HOR. WALL H075 L220 P20/GR</t>
  </si>
  <si>
    <t>PANEL PLUS HOR. WALL H075 L220 P22</t>
  </si>
  <si>
    <t>PANEL PLUS HOR. WALL H075 L220 P22/GR</t>
  </si>
  <si>
    <t>PANEL PLUS HOR. WALL H075 L240 P10</t>
  </si>
  <si>
    <t>PANEL PLUS HOR. WALL H075 L240 P10/GR</t>
  </si>
  <si>
    <t>PANEL PLUS HOR. WALL H075 L240 P11</t>
  </si>
  <si>
    <t>PANEL PLUS HOR. WALL H075 L240 P11/GR</t>
  </si>
  <si>
    <t>PANEL PLUS HOR. WALL H075 L240 P20</t>
  </si>
  <si>
    <t>PANEL PLUS HOR. WALL H075 L240 P20/GR</t>
  </si>
  <si>
    <t>PANEL PLUS HOR. WALL H075 L240 P22</t>
  </si>
  <si>
    <t>PANEL PLUS HOR. WALL H075 L240 P22/GR</t>
  </si>
  <si>
    <t>PANEL PLUS HOR. WALL H075 L260 P10</t>
  </si>
  <si>
    <t>PANEL PLUS HOR. WALL H075 L260 P10/GR</t>
  </si>
  <si>
    <t>PANEL PLUS HOR. WALL H075 L260 P11</t>
  </si>
  <si>
    <t>PANEL PLUS HOR. WALL H075 L260 P11/GR</t>
  </si>
  <si>
    <t>PANEL PLUS HOR. WALL H075 L260 P20</t>
  </si>
  <si>
    <t>PANEL PLUS HOR. WALL H075 L260 P20/GR</t>
  </si>
  <si>
    <t>PANEL PLUS HOR. WALL H075 L260 P22</t>
  </si>
  <si>
    <t>PANEL PLUS HOR. WALL H075 L260 P22/GR</t>
  </si>
  <si>
    <t>PANEL PLUS HOR. WALL H075 L280 P10</t>
  </si>
  <si>
    <t>PANEL PLUS HOR. WALL H075 L280 P10/GR</t>
  </si>
  <si>
    <t>PANEL PLUS HOR. WALL H075 L280 P11</t>
  </si>
  <si>
    <t>PANEL PLUS HOR. WALL H075 L280 P11/GR</t>
  </si>
  <si>
    <t>PANEL PLUS HOR. WALL H075 L280 P20</t>
  </si>
  <si>
    <t>PANEL PLUS HOR. WALL H075 L280 P20/GR</t>
  </si>
  <si>
    <t>PANEL PLUS HOR. WALL H075 L280 P22</t>
  </si>
  <si>
    <t>PANEL PLUS HOR. WALL H075 L280 P22/GR</t>
  </si>
  <si>
    <t>PANEL PLUS HOR. WALL H075 L300 P10</t>
  </si>
  <si>
    <t>PANEL PLUS HOR. WALL H075 L300 P10/GR</t>
  </si>
  <si>
    <t>PANEL PLUS HOR. WALL H075 L300 P11</t>
  </si>
  <si>
    <t>PANEL PLUS HOR. WALL H075 L300 P11/GR</t>
  </si>
  <si>
    <t>PANEL PLUS HOR. WALL H075 L300 P20</t>
  </si>
  <si>
    <t>PANEL PLUS HOR. WALL H075 L300 P20/GR</t>
  </si>
  <si>
    <t>PANEL PLUS HOR. WALL H075 L300 P22</t>
  </si>
  <si>
    <t>PANEL PLUS HOR. WALL H075 L300 P22/GR</t>
  </si>
  <si>
    <t>PANEL PLUS HOR. WALL H081 L060 P10</t>
  </si>
  <si>
    <t>PANEL PLUS HOR. WALL H081 L060 P10/GR</t>
  </si>
  <si>
    <t>PANEL PLUS HOR. WALL H081 L060 P11</t>
  </si>
  <si>
    <t>PANEL PLUS HOR. WALL H081 L060 P11/GR</t>
  </si>
  <si>
    <t>PANEL PLUS HOR. WALL H081 L060 P20</t>
  </si>
  <si>
    <t>PANEL PLUS HOR. WALL H081 L060 P20/GR</t>
  </si>
  <si>
    <t>PANEL PLUS HOR. WALL H081 L060 P22</t>
  </si>
  <si>
    <t>PANEL PLUS HOR. WALL H081 L060 P22/GR</t>
  </si>
  <si>
    <t>PANEL PLUS HOR. WALL H081 L080 P10</t>
  </si>
  <si>
    <t>PANEL PLUS HOR. WALL H081 L080 P10/GR</t>
  </si>
  <si>
    <t>PANEL PLUS HOR. WALL H081 L080 P11</t>
  </si>
  <si>
    <t>PANEL PLUS HOR. WALL H081 L080 P11/GR</t>
  </si>
  <si>
    <t>PANEL PLUS HOR. WALL H081 L080 P20</t>
  </si>
  <si>
    <t>PANEL PLUS HOR. WALL H081 L080 P20/GR</t>
  </si>
  <si>
    <t>PANEL PLUS HOR. WALL H081 L080 P22</t>
  </si>
  <si>
    <t>PANEL PLUS HOR. WALL H081 L080 P22/GR</t>
  </si>
  <si>
    <t>PANEL PLUS HOR. WALL H081 L100 P10</t>
  </si>
  <si>
    <t>PANEL PLUS HOR. WALL H081 L100 P10/GR</t>
  </si>
  <si>
    <t>PANEL PLUS HOR. WALL H081 L100 P11</t>
  </si>
  <si>
    <t>PANEL PLUS HOR. WALL H081 L100 P11/GR</t>
  </si>
  <si>
    <t>PANEL PLUS HOR. WALL H081 L100 P20</t>
  </si>
  <si>
    <t>PANEL PLUS HOR. WALL H081 L100 P20/GR</t>
  </si>
  <si>
    <t>PANEL PLUS HOR. WALL H081 L100 P22</t>
  </si>
  <si>
    <t>PANEL PLUS HOR. WALL H081 L100 P22/GR</t>
  </si>
  <si>
    <t>PANEL PLUS HOR. WALL H081 L120 P10</t>
  </si>
  <si>
    <t>PANEL PLUS HOR. WALL H081 L120 P10/GR</t>
  </si>
  <si>
    <t>PANEL PLUS HOR. WALL H081 L120 P11</t>
  </si>
  <si>
    <t>PANEL PLUS HOR. WALL H081 L120 P11/GR</t>
  </si>
  <si>
    <t>PANEL PLUS HOR. WALL H081 L120 P20</t>
  </si>
  <si>
    <t>PANEL PLUS HOR. WALL H081 L120 P20/GR</t>
  </si>
  <si>
    <t>PANEL PLUS HOR. WALL H081 L120 P22</t>
  </si>
  <si>
    <t>PANEL PLUS HOR. WALL H081 L120 P22/GR</t>
  </si>
  <si>
    <t>PANEL PLUS HOR. WALL H081 L140 P10</t>
  </si>
  <si>
    <t>PANEL PLUS HOR. WALL H081 L140 P10/GR</t>
  </si>
  <si>
    <t>PANEL PLUS HOR. WALL H081 L140 P11</t>
  </si>
  <si>
    <t>PANEL PLUS HOR. WALL H081 L140 P11/GR</t>
  </si>
  <si>
    <t>PANEL PLUS HOR. WALL H081 L140 P20</t>
  </si>
  <si>
    <t>PANEL PLUS HOR. WALL H081 L140 P20/GR</t>
  </si>
  <si>
    <t>PANEL PLUS HOR. WALL H081 L140 P22</t>
  </si>
  <si>
    <t>PANEL PLUS HOR. WALL H081 L140 P22/GR</t>
  </si>
  <si>
    <t>PANEL PLUS HOR. WALL H081 L160 P10</t>
  </si>
  <si>
    <t>PANEL PLUS HOR. WALL H081 L160 P10/GR</t>
  </si>
  <si>
    <t>PANEL PLUS HOR. WALL H081 L160 P11</t>
  </si>
  <si>
    <t>PANEL PLUS HOR. WALL H081 L160 P11/GR</t>
  </si>
  <si>
    <t>PANEL PLUS HOR. WALL H081 L160 P20</t>
  </si>
  <si>
    <t>PANEL PLUS HOR. WALL H081 L160 P20/GR</t>
  </si>
  <si>
    <t>PANEL PLUS HOR. WALL H081 L160 P22</t>
  </si>
  <si>
    <t>PANEL PLUS HOR. WALL H081 L160 P22/GR</t>
  </si>
  <si>
    <t>PANEL PLUS HOR. WALL H081 L180 P10</t>
  </si>
  <si>
    <t>PANEL PLUS HOR. WALL H081 L180 P10/GR</t>
  </si>
  <si>
    <t>PANEL PLUS HOR. WALL H081 L180 P11</t>
  </si>
  <si>
    <t>PANEL PLUS HOR. WALL H081 L180 P11/GR</t>
  </si>
  <si>
    <t>PANEL PLUS HOR. WALL H081 L180 P20</t>
  </si>
  <si>
    <t>PANEL PLUS HOR. WALL H081 L180 P20/GR</t>
  </si>
  <si>
    <t>PANEL PLUS HOR. WALL H081 L180 P22</t>
  </si>
  <si>
    <t>PANEL PLUS HOR. WALL H081 L180 P22/GR</t>
  </si>
  <si>
    <t>PANEL PLUS HOR. WALL H081 L200 P10</t>
  </si>
  <si>
    <t>PANEL PLUS HOR. WALL H081 L200 P10/GR</t>
  </si>
  <si>
    <t>PANEL PLUS HOR. WALL H081 L200 P11</t>
  </si>
  <si>
    <t>PANEL PLUS HOR. WALL H081 L200 P11/GR</t>
  </si>
  <si>
    <t>PANEL PLUS HOR. WALL H081 L200 P20</t>
  </si>
  <si>
    <t>PANEL PLUS HOR. WALL H081 L200 P20/GR</t>
  </si>
  <si>
    <t>PANEL PLUS HOR. WALL H081 L200 P22</t>
  </si>
  <si>
    <t>PANEL PLUS HOR. WALL H081 L200 P22/GR</t>
  </si>
  <si>
    <t>PANEL PLUS HOR. WALL H081 L220 P10</t>
  </si>
  <si>
    <t>PANEL PLUS HOR. WALL H081 L220 P10/GR</t>
  </si>
  <si>
    <t>PANEL PLUS HOR. WALL H081 L220 P11</t>
  </si>
  <si>
    <t>PANEL PLUS HOR. WALL H081 L220 P11/GR</t>
  </si>
  <si>
    <t>PANEL PLUS HOR. WALL H081 L220 P20</t>
  </si>
  <si>
    <t>PANEL PLUS HOR. WALL H081 L220 P20/GR</t>
  </si>
  <si>
    <t>PANEL PLUS HOR. WALL H081 L220 P22</t>
  </si>
  <si>
    <t>PANEL PLUS HOR. WALL H081 L220 P22/GR</t>
  </si>
  <si>
    <t>PANEL PLUS HOR. WALL H081 L240 P10</t>
  </si>
  <si>
    <t>PANEL PLUS HOR. WALL H081 L240 P10/GR</t>
  </si>
  <si>
    <t>PANEL PLUS HOR. WALL H081 L240 P11</t>
  </si>
  <si>
    <t>PANEL PLUS HOR. WALL H081 L240 P11/GR</t>
  </si>
  <si>
    <t>PANEL PLUS HOR. WALL H081 L240 P20</t>
  </si>
  <si>
    <t>PANEL PLUS HOR. WALL H081 L240 P20/GR</t>
  </si>
  <si>
    <t>PANEL PLUS HOR. WALL H081 L240 P22</t>
  </si>
  <si>
    <t>PANEL PLUS HOR. WALL H081 L240 P22/GR</t>
  </si>
  <si>
    <t>PANEL PLUS HOR. WALL H081 L260 P10</t>
  </si>
  <si>
    <t>PANEL PLUS HOR. WALL H081 L260 P10/GR</t>
  </si>
  <si>
    <t>PANEL PLUS HOR. WALL H081 L260 P11</t>
  </si>
  <si>
    <t>PANEL PLUS HOR. WALL H081 L260 P11/GR</t>
  </si>
  <si>
    <t>PANEL PLUS HOR. WALL H081 L260 P20</t>
  </si>
  <si>
    <t>PANEL PLUS HOR. WALL H081 L260 P20/GR</t>
  </si>
  <si>
    <t>PANEL PLUS HOR. WALL H081 L260 P22</t>
  </si>
  <si>
    <t>PANEL PLUS HOR. WALL H081 L260 P22/GR</t>
  </si>
  <si>
    <t>PANEL PLUS HOR. WALL H081 L280 P10</t>
  </si>
  <si>
    <t>PANEL PLUS HOR. WALL H081 L280 P10/GR</t>
  </si>
  <si>
    <t>PANEL PLUS HOR. WALL H081 L280 P11</t>
  </si>
  <si>
    <t>PANEL PLUS HOR. WALL H081 L280 P11/GR</t>
  </si>
  <si>
    <t>PANEL PLUS HOR. WALL H081 L280 P20</t>
  </si>
  <si>
    <t>PANEL PLUS HOR. WALL H081 L280 P20/GR</t>
  </si>
  <si>
    <t>PANEL PLUS HOR. WALL H081 L280 P22</t>
  </si>
  <si>
    <t>PANEL PLUS HOR. WALL H081 L280 P22/GR</t>
  </si>
  <si>
    <t>PANEL PLUS HOR. WALL H081 L300 P10</t>
  </si>
  <si>
    <t>PANEL PLUS HOR. WALL H081 L300 P10/GR</t>
  </si>
  <si>
    <t>PANEL PLUS HOR. WALL H081 L300 P11</t>
  </si>
  <si>
    <t>PANEL PLUS HOR. WALL H081 L300 P11/GR</t>
  </si>
  <si>
    <t>PANEL PLUS HOR. WALL H081 L300 P20</t>
  </si>
  <si>
    <t>PANEL PLUS HOR. WALL H081 L300 P20/GR</t>
  </si>
  <si>
    <t>PANEL PLUS HOR. WALL H081 L300 P22</t>
  </si>
  <si>
    <t>PANEL PLUS HOR. WALL H081 L300 P22/GR</t>
  </si>
  <si>
    <t>PANEL PLUS HOR. WALL H087 L060 P10</t>
  </si>
  <si>
    <t>PANEL PLUS HOR. WALL H087 L060 P10/GR</t>
  </si>
  <si>
    <t>PANEL PLUS HOR. WALL H087 L060 P11</t>
  </si>
  <si>
    <t>PANEL PLUS HOR. WALL H087 L060 P11/GR</t>
  </si>
  <si>
    <t>PANEL PLUS HOR. WALL H087 L060 P20</t>
  </si>
  <si>
    <t>PANEL PLUS HOR. WALL H087 L060 P20/GR</t>
  </si>
  <si>
    <t>PANEL PLUS HOR. WALL H087 L060 P22</t>
  </si>
  <si>
    <t>PANEL PLUS HOR. WALL H087 L060 P22/GR</t>
  </si>
  <si>
    <t>PANEL PLUS HOR. WALL H087 L080 P10</t>
  </si>
  <si>
    <t>PANEL PLUS HOR. WALL H087 L080 P10/GR</t>
  </si>
  <si>
    <t>PANEL PLUS HOR. WALL H087 L080 P11</t>
  </si>
  <si>
    <t>PANEL PLUS HOR. WALL H087 L080 P11/GR</t>
  </si>
  <si>
    <t>PANEL PLUS HOR. WALL H087 L080 P20</t>
  </si>
  <si>
    <t>PANEL PLUS HOR. WALL H087 L080 P20/GR</t>
  </si>
  <si>
    <t>PANEL PLUS HOR. WALL H087 L080 P22</t>
  </si>
  <si>
    <t>PANEL PLUS HOR. WALL H087 L080 P22/GR</t>
  </si>
  <si>
    <t>PANEL PLUS HOR. WALL H087 L100 P10</t>
  </si>
  <si>
    <t>PANEL PLUS HOR. WALL H087 L100 P10/GR</t>
  </si>
  <si>
    <t>PANEL PLUS HOR. WALL H087 L100 P11</t>
  </si>
  <si>
    <t>PANEL PLUS HOR. WALL H087 L100 P11/GR</t>
  </si>
  <si>
    <t>PANEL PLUS HOR. WALL H087 L100 P20</t>
  </si>
  <si>
    <t>PANEL PLUS HOR. WALL H087 L100 P20/GR</t>
  </si>
  <si>
    <t>PANEL PLUS HOR. WALL H087 L100 P22</t>
  </si>
  <si>
    <t>PANEL PLUS HOR. WALL H087 L100 P22/GR</t>
  </si>
  <si>
    <t>PANEL PLUS HOR. WALL H087 L120 P10</t>
  </si>
  <si>
    <t>PANEL PLUS HOR. WALL H087 L120 P10/GR</t>
  </si>
  <si>
    <t>PANEL PLUS HOR. WALL H087 L120 P11</t>
  </si>
  <si>
    <t>PANEL PLUS HOR. WALL H087 L120 P11/GR</t>
  </si>
  <si>
    <t>PANEL PLUS HOR. WALL H087 L120 P20</t>
  </si>
  <si>
    <t>PANEL PLUS HOR. WALL H087 L120 P20/GR</t>
  </si>
  <si>
    <t>PANEL PLUS HOR. WALL H087 L120 P22</t>
  </si>
  <si>
    <t>PANEL PLUS HOR. WALL H087 L120 P22/GR</t>
  </si>
  <si>
    <t>PANEL PLUS HOR. WALL H087 L140 P10</t>
  </si>
  <si>
    <t>PANEL PLUS HOR. WALL H087 L140 P10/GR</t>
  </si>
  <si>
    <t>PANEL PLUS HOR. WALL H087 L140 P11</t>
  </si>
  <si>
    <t>PANEL PLUS HOR. WALL H087 L140 P11/GR</t>
  </si>
  <si>
    <t>PANEL PLUS HOR. WALL H087 L140 P20</t>
  </si>
  <si>
    <t>PANEL PLUS HOR. WALL H087 L140 P20/GR</t>
  </si>
  <si>
    <t>PANEL PLUS HOR. WALL H087 L140 P22</t>
  </si>
  <si>
    <t>PANEL PLUS HOR. WALL H087 L140 P22/GR</t>
  </si>
  <si>
    <t>PANEL PLUS HOR. WALL H087 L160 P10</t>
  </si>
  <si>
    <t>PANEL PLUS HOR. WALL H087 L160 P10/GR</t>
  </si>
  <si>
    <t>PANEL PLUS HOR. WALL H087 L160 P11</t>
  </si>
  <si>
    <t>PANEL PLUS HOR. WALL H087 L160 P11/GR</t>
  </si>
  <si>
    <t>PANEL PLUS HOR. WALL H087 L160 P20</t>
  </si>
  <si>
    <t>PANEL PLUS HOR. WALL H087 L160 P20/GR</t>
  </si>
  <si>
    <t>PANEL PLUS HOR. WALL H087 L160 P22</t>
  </si>
  <si>
    <t>PANEL PLUS HOR. WALL H087 L160 P22/GR</t>
  </si>
  <si>
    <t>PANEL PLUS HOR. WALL H087 L180 P10</t>
  </si>
  <si>
    <t>PANEL PLUS HOR. WALL H087 L180 P10/GR</t>
  </si>
  <si>
    <t>PANEL PLUS HOR. WALL H087 L180 P11</t>
  </si>
  <si>
    <t>PANEL PLUS HOR. WALL H087 L180 P11/GR</t>
  </si>
  <si>
    <t>PANEL PLUS HOR. WALL H087 L180 P20</t>
  </si>
  <si>
    <t>PANEL PLUS HOR. WALL H087 L180 P20/GR</t>
  </si>
  <si>
    <t>PANEL PLUS HOR. WALL H087 L180 P22</t>
  </si>
  <si>
    <t>PANEL PLUS HOR. WALL H087 L180 P22/GR</t>
  </si>
  <si>
    <t>PANEL PLUS HOR. WALL H087 L200 P10</t>
  </si>
  <si>
    <t>PANEL PLUS HOR. WALL H087 L200 P10/GR</t>
  </si>
  <si>
    <t>PANEL PLUS HOR. WALL H087 L200 P11</t>
  </si>
  <si>
    <t>PANEL PLUS HOR. WALL H087 L200 P11/GR</t>
  </si>
  <si>
    <t>PANEL PLUS HOR. WALL H087 L200 P20</t>
  </si>
  <si>
    <t>PANEL PLUS HOR. WALL H087 L200 P20/GR</t>
  </si>
  <si>
    <t>PANEL PLUS HOR. WALL H087 L200 P22</t>
  </si>
  <si>
    <t>PANEL PLUS HOR. WALL H087 L200 P22/GR</t>
  </si>
  <si>
    <t>PANEL PLUS HOR. WALL H087 L220 P10</t>
  </si>
  <si>
    <t>PANEL PLUS HOR. WALL H087 L220 P10/GR</t>
  </si>
  <si>
    <t>PANEL PLUS HOR. WALL H087 L220 P11</t>
  </si>
  <si>
    <t>PANEL PLUS HOR. WALL H087 L220 P11/GR</t>
  </si>
  <si>
    <t>PANEL PLUS HOR. WALL H087 L220 P20</t>
  </si>
  <si>
    <t>PANEL PLUS HOR. WALL H087 L220 P20/GR</t>
  </si>
  <si>
    <t>PANEL PLUS HOR. WALL H087 L220 P22</t>
  </si>
  <si>
    <t>PANEL PLUS HOR. WALL H087 L220 P22/GR</t>
  </si>
  <si>
    <t>PANEL PLUS HOR. WALL H087 L240 P10</t>
  </si>
  <si>
    <t>PANEL PLUS HOR. WALL H087 L240 P10/GR</t>
  </si>
  <si>
    <t>PANEL PLUS HOR. WALL H087 L240 P11</t>
  </si>
  <si>
    <t>PANEL PLUS HOR. WALL H087 L240 P11/GR</t>
  </si>
  <si>
    <t>PANEL PLUS HOR. WALL H087 L240 P20</t>
  </si>
  <si>
    <t>PANEL PLUS HOR. WALL H087 L240 P20/GR</t>
  </si>
  <si>
    <t>PANEL PLUS HOR. WALL H087 L240 P22</t>
  </si>
  <si>
    <t>PANEL PLUS HOR. WALL H087 L240 P22/GR</t>
  </si>
  <si>
    <t>PANEL PLUS HOR. WALL H087 L260 P10</t>
  </si>
  <si>
    <t>PANEL PLUS HOR. WALL H087 L260 P10/GR</t>
  </si>
  <si>
    <t>PANEL PLUS HOR. WALL H087 L260 P11</t>
  </si>
  <si>
    <t>PANEL PLUS HOR. WALL H087 L260 P11/GR</t>
  </si>
  <si>
    <t>PANEL PLUS HOR. WALL H087 L260 P20</t>
  </si>
  <si>
    <t>PANEL PLUS HOR. WALL H087 L260 P20/GR</t>
  </si>
  <si>
    <t>PANEL PLUS HOR. WALL H087 L260 P22</t>
  </si>
  <si>
    <t>PANEL PLUS HOR. WALL H087 L260 P22/GR</t>
  </si>
  <si>
    <t>PANEL PLUS HOR. WALL H087 L280 P10</t>
  </si>
  <si>
    <t>PANEL PLUS HOR. WALL H087 L280 P10/GR</t>
  </si>
  <si>
    <t>PANEL PLUS HOR. WALL H087 L280 P11</t>
  </si>
  <si>
    <t>PANEL PLUS HOR. WALL H087 L280 P11/GR</t>
  </si>
  <si>
    <t>PANEL PLUS HOR. WALL H087 L280 P20</t>
  </si>
  <si>
    <t>PANEL PLUS HOR. WALL H087 L280 P20/GR</t>
  </si>
  <si>
    <t>PANEL PLUS HOR. WALL H087 L280 P22</t>
  </si>
  <si>
    <t>PANEL PLUS HOR. WALL H087 L280 P22/GR</t>
  </si>
  <si>
    <t>PANEL PLUS HOR. WALL H087 L300 P10</t>
  </si>
  <si>
    <t>PANEL PLUS HOR. WALL H087 L300 P10/GR</t>
  </si>
  <si>
    <t>PANEL PLUS HOR. WALL H087 L300 P11</t>
  </si>
  <si>
    <t>PANEL PLUS HOR. WALL H087 L300 P11/GR</t>
  </si>
  <si>
    <t>PANEL PLUS HOR. WALL H087 L300 P20</t>
  </si>
  <si>
    <t>PANEL PLUS HOR. WALL H087 L300 P20/GR</t>
  </si>
  <si>
    <t>PANEL PLUS HOR. WALL H087 L300 P22</t>
  </si>
  <si>
    <t>PANEL PLUS HOR. WALL H087 L300 P22/GR</t>
  </si>
  <si>
    <t>PANEL PLUS HOR. WALL H094 L060 P10</t>
  </si>
  <si>
    <t>PANEL PLUS HOR. WALL H094 L060 P10/GR</t>
  </si>
  <si>
    <t>PANEL PLUS HOR. WALL H094 L060 P11</t>
  </si>
  <si>
    <t>PANEL PLUS HOR. WALL H094 L060 P11/GR</t>
  </si>
  <si>
    <t>PANEL PLUS HOR. WALL H094 L060 P20</t>
  </si>
  <si>
    <t>PANEL PLUS HOR. WALL H094 L060 P20/GR</t>
  </si>
  <si>
    <t>PANEL PLUS HOR. WALL H094 L060 P22</t>
  </si>
  <si>
    <t>PANEL PLUS HOR. WALL H094 L060 P22/GR</t>
  </si>
  <si>
    <t>PANEL PLUS HOR. WALL H094 L080 P10</t>
  </si>
  <si>
    <t>PANEL PLUS HOR. WALL H094 L080 P10/GR</t>
  </si>
  <si>
    <t>PANEL PLUS HOR. WALL H094 L080 P11</t>
  </si>
  <si>
    <t>PANEL PLUS HOR. WALL H094 L080 P11/GR</t>
  </si>
  <si>
    <t>PANEL PLUS HOR. WALL H094 L080 P20</t>
  </si>
  <si>
    <t>PANEL PLUS HOR. WALL H094 L080 P20/GR</t>
  </si>
  <si>
    <t>PANEL PLUS HOR. WALL H094 L080 P22</t>
  </si>
  <si>
    <t>PANEL PLUS HOR. WALL H094 L080 P22/GR</t>
  </si>
  <si>
    <t>PANEL PLUS HOR. WALL H094 L100 P10</t>
  </si>
  <si>
    <t>PANEL PLUS HOR. WALL H094 L100 P10/GR</t>
  </si>
  <si>
    <t>PANEL PLUS HOR. WALL H094 L100 P11</t>
  </si>
  <si>
    <t>PANEL PLUS HOR. WALL H094 L100 P11/GR</t>
  </si>
  <si>
    <t>PANEL PLUS HOR. WALL H094 L100 P20</t>
  </si>
  <si>
    <t>PANEL PLUS HOR. WALL H094 L100 P20/GR</t>
  </si>
  <si>
    <t>PANEL PLUS HOR. WALL H094 L100 P22</t>
  </si>
  <si>
    <t>PANEL PLUS HOR. WALL H094 L100 P22/GR</t>
  </si>
  <si>
    <t>PANEL PLUS HOR. WALL H094 L120 P10</t>
  </si>
  <si>
    <t>PANEL PLUS HOR. WALL H094 L120 P10/GR</t>
  </si>
  <si>
    <t>PANEL PLUS HOR. WALL H094 L120 P11</t>
  </si>
  <si>
    <t>PANEL PLUS HOR. WALL H094 L120 P11/GR</t>
  </si>
  <si>
    <t>PANEL PLUS HOR. WALL H094 L120 P20</t>
  </si>
  <si>
    <t>PANEL PLUS HOR. WALL H094 L120 P20/GR</t>
  </si>
  <si>
    <t>PANEL PLUS HOR. WALL H094 L120 P22</t>
  </si>
  <si>
    <t>PANEL PLUS HOR. WALL H094 L120 P22/GR</t>
  </si>
  <si>
    <t>PANEL PLUS HOR. WALL H094 L140 P10</t>
  </si>
  <si>
    <t>PANEL PLUS HOR. WALL H094 L140 P10/GR</t>
  </si>
  <si>
    <t>PANEL PLUS HOR. WALL H094 L140 P11</t>
  </si>
  <si>
    <t>PANEL PLUS HOR. WALL H094 L140 P11/GR</t>
  </si>
  <si>
    <t>PANEL PLUS HOR. WALL H094 L140 P20</t>
  </si>
  <si>
    <t>PANEL PLUS HOR. WALL H094 L140 P20/GR</t>
  </si>
  <si>
    <t>PANEL PLUS HOR. WALL H094 L140 P22</t>
  </si>
  <si>
    <t>PANEL PLUS HOR. WALL H094 L140 P22/GR</t>
  </si>
  <si>
    <t>PANEL PLUS HOR. WALL H094 L160 P10</t>
  </si>
  <si>
    <t>PANEL PLUS HOR. WALL H094 L160 P10/GR</t>
  </si>
  <si>
    <t>PANEL PLUS HOR. WALL H094 L160 P11</t>
  </si>
  <si>
    <t>PANEL PLUS HOR. WALL H094 L160 P11/GR</t>
  </si>
  <si>
    <t>PANEL PLUS HOR. WALL H094 L160 P20</t>
  </si>
  <si>
    <t>PANEL PLUS HOR. WALL H094 L160 P20/GR</t>
  </si>
  <si>
    <t>PANEL PLUS HOR. WALL H094 L160 P22</t>
  </si>
  <si>
    <t>PANEL PLUS HOR. WALL H094 L160 P22/GR</t>
  </si>
  <si>
    <t>PANEL PLUS HOR. WALL H094 L180 P10</t>
  </si>
  <si>
    <t>PANEL PLUS HOR. WALL H094 L180 P10/GR</t>
  </si>
  <si>
    <t>PANEL PLUS HOR. WALL H094 L180 P11</t>
  </si>
  <si>
    <t>PANEL PLUS HOR. WALL H094 L180 P11/GR</t>
  </si>
  <si>
    <t>PANEL PLUS HOR. WALL H094 L180 P20</t>
  </si>
  <si>
    <t>PANEL PLUS HOR. WALL H094 L180 P20/GR</t>
  </si>
  <si>
    <t>PANEL PLUS HOR. WALL H094 L180 P22</t>
  </si>
  <si>
    <t>PANEL PLUS HOR. WALL H094 L180 P22/GR</t>
  </si>
  <si>
    <t>PANEL PLUS HOR. WALL H094 L200 P10</t>
  </si>
  <si>
    <t>PANEL PLUS HOR. WALL H094 L200 P10/GR</t>
  </si>
  <si>
    <t>PANEL PLUS HOR. WALL H094 L200 P11</t>
  </si>
  <si>
    <t>PANEL PLUS HOR. WALL H094 L200 P11/GR</t>
  </si>
  <si>
    <t>PANEL PLUS HOR. WALL H094 L200 P20</t>
  </si>
  <si>
    <t>PANEL PLUS HOR. WALL H094 L200 P20/GR</t>
  </si>
  <si>
    <t>PANEL PLUS HOR. WALL H094 L200 P22</t>
  </si>
  <si>
    <t>PANEL PLUS HOR. WALL H094 L200 P22/GR</t>
  </si>
  <si>
    <t>PANEL PLUS HOR. WALL H094 L220 P10</t>
  </si>
  <si>
    <t>PANEL PLUS HOR. WALL H094 L220 P10/GR</t>
  </si>
  <si>
    <t>PANEL PLUS HOR. WALL H094 L220 P11</t>
  </si>
  <si>
    <t>PANEL PLUS HOR. WALL H094 L220 P11/GR</t>
  </si>
  <si>
    <t>PANEL PLUS HOR. WALL H094 L220 P20</t>
  </si>
  <si>
    <t>PANEL PLUS HOR. WALL H094 L220 P20/GR</t>
  </si>
  <si>
    <t>PANEL PLUS HOR. WALL H094 L220 P22</t>
  </si>
  <si>
    <t>PANEL PLUS HOR. WALL H094 L220 P22/GR</t>
  </si>
  <si>
    <t>PANEL PLUS HOR. WALL H094 L240 P10</t>
  </si>
  <si>
    <t>PANEL PLUS HOR. WALL H094 L240 P10/GR</t>
  </si>
  <si>
    <t>PANEL PLUS HOR. WALL H094 L240 P11</t>
  </si>
  <si>
    <t>PANEL PLUS HOR. WALL H094 L240 P11/GR</t>
  </si>
  <si>
    <t>PANEL PLUS HOR. WALL H094 L240 P20</t>
  </si>
  <si>
    <t>PANEL PLUS HOR. WALL H094 L240 P20/GR</t>
  </si>
  <si>
    <t>PANEL PLUS HOR. WALL H094 L240 P22</t>
  </si>
  <si>
    <t>PANEL PLUS HOR. WALL H094 L240 P22/GR</t>
  </si>
  <si>
    <t>PANEL PLUS HOR. WALL H094 L260 P10</t>
  </si>
  <si>
    <t>PANEL PLUS HOR. WALL H094 L260 P10/GR</t>
  </si>
  <si>
    <t>PANEL PLUS HOR. WALL H094 L260 P11</t>
  </si>
  <si>
    <t>PANEL PLUS HOR. WALL H094 L260 P11/GR</t>
  </si>
  <si>
    <t>PANEL PLUS HOR. WALL H094 L260 P20</t>
  </si>
  <si>
    <t>PANEL PLUS HOR. WALL H094 L260 P20/GR</t>
  </si>
  <si>
    <t>PANEL PLUS HOR. WALL H094 L260 P22</t>
  </si>
  <si>
    <t>PANEL PLUS HOR. WALL H094 L260 P22/GR</t>
  </si>
  <si>
    <t>PANEL PLUS HOR. WALL H094 L280 P10</t>
  </si>
  <si>
    <t>PANEL PLUS HOR. WALL H094 L280 P10/GR</t>
  </si>
  <si>
    <t>PANEL PLUS HOR. WALL H094 L280 P11</t>
  </si>
  <si>
    <t>PANEL PLUS HOR. WALL H094 L280 P11/GR</t>
  </si>
  <si>
    <t>PANEL PLUS HOR. WALL H094 L280 P20</t>
  </si>
  <si>
    <t>PANEL PLUS HOR. WALL H094 L280 P20/GR</t>
  </si>
  <si>
    <t>PANEL PLUS HOR. WALL H094 L280 P22</t>
  </si>
  <si>
    <t>PANEL PLUS HOR. WALL H094 L280 P22/GR</t>
  </si>
  <si>
    <t>PANEL PLUS HOR. WALL H094 L300 P10</t>
  </si>
  <si>
    <t>PANEL PLUS HOR. WALL H094 L300 P10/GR</t>
  </si>
  <si>
    <t>PANEL PLUS HOR. WALL H094 L300 P11</t>
  </si>
  <si>
    <t>PANEL PLUS HOR. WALL H094 L300 P11/GR</t>
  </si>
  <si>
    <t>PANEL PLUS HOR. WALL H094 L300 P20</t>
  </si>
  <si>
    <t>PANEL PLUS HOR. WALL H094 L300 P20/GR</t>
  </si>
  <si>
    <t>PANEL PLUS HOR. WALL H094 L300 P22</t>
  </si>
  <si>
    <t>PANEL PLUS HOR. WALL H094 L300 P22/GR</t>
  </si>
  <si>
    <t>PANEL PLUS HOR. SPEC H006 L080 P10</t>
  </si>
  <si>
    <t>PANEL PLUS HOR. SPEC H006 L080 P10/RS</t>
  </si>
  <si>
    <t>PANEL PLUS HOR. SPEC H006 L080 P11</t>
  </si>
  <si>
    <t>PANEL PLUS HOR. SPEC H006 L080 P11/RS</t>
  </si>
  <si>
    <t>PANEL PLUS HOR. SPEC H006 L080 P20</t>
  </si>
  <si>
    <t>PANEL PLUS HOR. SPEC H006 L080 P20/RS</t>
  </si>
  <si>
    <t>PANEL PLUS HOR. SPEC H006 L080 P22</t>
  </si>
  <si>
    <t>PANEL PLUS HOR. SPEC H006 L080 P22/RS</t>
  </si>
  <si>
    <t>PANEL PLUS HOR. SPEC H006 L080 P30</t>
  </si>
  <si>
    <t>PANEL PLUS HOR. SPEC H006 L080 P34</t>
  </si>
  <si>
    <t>PANEL PLUS HOR. SPEC H006 L100 P10</t>
  </si>
  <si>
    <t>PANEL PLUS HOR. SPEC H006 L100 P10/RS</t>
  </si>
  <si>
    <t>PANEL PLUS HOR. SPEC H006 L100 P11</t>
  </si>
  <si>
    <t>PANEL PLUS HOR. SPEC H006 L100 P11/RS</t>
  </si>
  <si>
    <t>PANEL PLUS HOR. SPEC H006 L100 P20</t>
  </si>
  <si>
    <t>PANEL PLUS HOR. SPEC H006 L100 P20/RS</t>
  </si>
  <si>
    <t>PANEL PLUS HOR. SPEC H006 L100 P22</t>
  </si>
  <si>
    <t>PANEL PLUS HOR. SPEC H006 L100 P22/RS</t>
  </si>
  <si>
    <t>PANEL PLUS HOR. SPEC H006 L100 P30</t>
  </si>
  <si>
    <t>PANEL PLUS HOR. SPEC H006 L100 P34</t>
  </si>
  <si>
    <t>PANEL PLUS HOR. SPEC H006 L120 P10</t>
  </si>
  <si>
    <t>PANEL PLUS HOR. SPEC H006 L120 P10/RS</t>
  </si>
  <si>
    <t>PANEL PLUS HOR. SPEC H006 L120 P11</t>
  </si>
  <si>
    <t>PANEL PLUS HOR. SPEC H006 L120 P11/RS</t>
  </si>
  <si>
    <t>PANEL PLUS HOR. SPEC H006 L120 P20</t>
  </si>
  <si>
    <t>PANEL PLUS HOR. SPEC H006 L120 P20/RS</t>
  </si>
  <si>
    <t>PANEL PLUS HOR. SPEC H006 L120 P22</t>
  </si>
  <si>
    <t>PANEL PLUS HOR. SPEC H006 L120 P22/RS</t>
  </si>
  <si>
    <t>PANEL PLUS HOR. SPEC H006 L120 P30</t>
  </si>
  <si>
    <t>PANEL PLUS HOR. SPEC H006 L120 P34</t>
  </si>
  <si>
    <t>PANEL PLUS HOR. SPEC H006 L140 P10</t>
  </si>
  <si>
    <t>PANEL PLUS HOR. SPEC H006 L140 P10/RS</t>
  </si>
  <si>
    <t>PANEL PLUS HOR. SPEC H006 L140 P11</t>
  </si>
  <si>
    <t>PANEL PLUS HOR. SPEC H006 L140 P11/RS</t>
  </si>
  <si>
    <t>PANEL PLUS HOR. SPEC H006 L140 P20</t>
  </si>
  <si>
    <t>PANEL PLUS HOR. SPEC H006 L140 P20/RS</t>
  </si>
  <si>
    <t>PANEL PLUS HOR. SPEC H006 L140 P22</t>
  </si>
  <si>
    <t>PANEL PLUS HOR. SPEC H006 L140 P22/RS</t>
  </si>
  <si>
    <t>PANEL PLUS HOR. SPEC H006 L140 P30</t>
  </si>
  <si>
    <t>PANEL PLUS HOR. SPEC H006 L140 P34</t>
  </si>
  <si>
    <t>PANEL PLUS HOR. SPEC H006 L160 P10</t>
  </si>
  <si>
    <t>PANEL PLUS HOR. SPEC H006 L160 P10/RS</t>
  </si>
  <si>
    <t>PANEL PLUS HOR. SPEC H006 L160 P11</t>
  </si>
  <si>
    <t>PANEL PLUS HOR. SPEC H006 L160 P11/RS</t>
  </si>
  <si>
    <t>PANEL PLUS HOR. SPEC H006 L160 P20</t>
  </si>
  <si>
    <t>PANEL PLUS HOR. SPEC H006 L160 P20/RS</t>
  </si>
  <si>
    <t>PANEL PLUS HOR. SPEC H006 L160 P22</t>
  </si>
  <si>
    <t>PANEL PLUS HOR. SPEC H006 L160 P22/RS</t>
  </si>
  <si>
    <t>PANEL PLUS HOR. SPEC H006 L160 P30</t>
  </si>
  <si>
    <t>PANEL PLUS HOR. SPEC H006 L160 P34</t>
  </si>
  <si>
    <t>PANEL PLUS HOR. SPEC H006 L180 P10</t>
  </si>
  <si>
    <t>PANEL PLUS HOR. SPEC H006 L180 P10/RS</t>
  </si>
  <si>
    <t>PANEL PLUS HOR. SPEC H006 L180 P11</t>
  </si>
  <si>
    <t>PANEL PLUS HOR. SPEC H006 L180 P11/RS</t>
  </si>
  <si>
    <t>PANEL PLUS HOR. SPEC H006 L180 P20</t>
  </si>
  <si>
    <t>PANEL PLUS HOR. SPEC H006 L180 P20/RS</t>
  </si>
  <si>
    <t>PANEL PLUS HOR. SPEC H006 L180 P22</t>
  </si>
  <si>
    <t>PANEL PLUS HOR. SPEC H006 L180 P22/RS</t>
  </si>
  <si>
    <t>PANEL PLUS HOR. SPEC H006 L180 P30</t>
  </si>
  <si>
    <t>PANEL PLUS HOR. SPEC H006 L180 P34</t>
  </si>
  <si>
    <t>PANEL PLUS HOR. SPEC H006 L200 P10</t>
  </si>
  <si>
    <t>PANEL PLUS HOR. SPEC H006 L200 P10/RS</t>
  </si>
  <si>
    <t>PANEL PLUS HOR. SPEC H006 L200 P11</t>
  </si>
  <si>
    <t>PANEL PLUS HOR. SPEC H006 L200 P11/RS</t>
  </si>
  <si>
    <t>PANEL PLUS HOR. SPEC H006 L200 P20</t>
  </si>
  <si>
    <t>PANEL PLUS HOR. SPEC H006 L200 P20/RS</t>
  </si>
  <si>
    <t>PANEL PLUS HOR. SPEC H006 L200 P22</t>
  </si>
  <si>
    <t>PANEL PLUS HOR. SPEC H006 L200 P22/RS</t>
  </si>
  <si>
    <t>PANEL PLUS HOR. SPEC H006 L200 P30</t>
  </si>
  <si>
    <t>PANEL PLUS HOR. SPEC H006 L200 P34</t>
  </si>
  <si>
    <t>PANEL PLUS HOR. SPEC H006 L220 P10</t>
  </si>
  <si>
    <t>PANEL PLUS HOR. SPEC H006 L220 P10/RS</t>
  </si>
  <si>
    <t>PANEL PLUS HOR. SPEC H006 L220 P11</t>
  </si>
  <si>
    <t>PANEL PLUS HOR. SPEC H006 L220 P11/RS</t>
  </si>
  <si>
    <t>PANEL PLUS HOR. SPEC H006 L220 P20</t>
  </si>
  <si>
    <t>PANEL PLUS HOR. SPEC H006 L220 P20/RS</t>
  </si>
  <si>
    <t>PANEL PLUS HOR. SPEC H006 L220 P22</t>
  </si>
  <si>
    <t>PANEL PLUS HOR. SPEC H006 L220 P22/RS</t>
  </si>
  <si>
    <t>PANEL PLUS HOR. SPEC H006 L220 P30</t>
  </si>
  <si>
    <t>PANEL PLUS HOR. SPEC H006 L220 P34</t>
  </si>
  <si>
    <t>PANEL PLUS HOR. SPEC H006 L240 P10</t>
  </si>
  <si>
    <t>PANEL PLUS HOR. SPEC H006 L240 P10/RS</t>
  </si>
  <si>
    <t>PANEL PLUS HOR. SPEC H006 L240 P11</t>
  </si>
  <si>
    <t>PANEL PLUS HOR. SPEC H006 L240 P11/RS</t>
  </si>
  <si>
    <t>PANEL PLUS HOR. SPEC H006 L240 P20</t>
  </si>
  <si>
    <t>PANEL PLUS HOR. SPEC H006 L240 P20/RS</t>
  </si>
  <si>
    <t>PANEL PLUS HOR. SPEC H006 L240 P22</t>
  </si>
  <si>
    <t>PANEL PLUS HOR. SPEC H006 L240 P22/RS</t>
  </si>
  <si>
    <t>PANEL PLUS HOR. SPEC H006 L240 P30</t>
  </si>
  <si>
    <t>PANEL PLUS HOR. SPEC H006 L240 P34</t>
  </si>
  <si>
    <t>PANEL PLUS HOR. SPEC H006 L260 P10</t>
  </si>
  <si>
    <t>PANEL PLUS HOR. SPEC H006 L260 P10/RS</t>
  </si>
  <si>
    <t>PANEL PLUS HOR. SPEC H006 L260 P11</t>
  </si>
  <si>
    <t>PANEL PLUS HOR. SPEC H006 L260 P11/RS</t>
  </si>
  <si>
    <t>PANEL PLUS HOR. SPEC H006 L260 P20</t>
  </si>
  <si>
    <t>PANEL PLUS HOR. SPEC H006 L260 P20/RS</t>
  </si>
  <si>
    <t>PANEL PLUS HOR. SPEC H006 L260 P22</t>
  </si>
  <si>
    <t>PANEL PLUS HOR. SPEC H006 L260 P22/RS</t>
  </si>
  <si>
    <t>PANEL PLUS HOR. SPEC H006 L260 P30</t>
  </si>
  <si>
    <t>PANEL PLUS HOR. SPEC H006 L260 P34</t>
  </si>
  <si>
    <t>PANEL PLUS HOR. SPEC H006 L280 P10</t>
  </si>
  <si>
    <t>PANEL PLUS HOR. SPEC H006 L280 P10/RS</t>
  </si>
  <si>
    <t>PANEL PLUS HOR. SPEC H006 L280 P11</t>
  </si>
  <si>
    <t>PANEL PLUS HOR. SPEC H006 L280 P11/RS</t>
  </si>
  <si>
    <t>PANEL PLUS HOR. SPEC H006 L280 P20</t>
  </si>
  <si>
    <t>PANEL PLUS HOR. SPEC H006 L280 P20/RS</t>
  </si>
  <si>
    <t>PANEL PLUS HOR. SPEC H006 L280 P22</t>
  </si>
  <si>
    <t>PANEL PLUS HOR. SPEC H006 L280 P22/RS</t>
  </si>
  <si>
    <t>PANEL PLUS HOR. SPEC H006 L280 P30</t>
  </si>
  <si>
    <t>PANEL PLUS HOR. SPEC H006 L280 P34</t>
  </si>
  <si>
    <t>PANEL PLUS HOR. SPEC H006 L300 P10</t>
  </si>
  <si>
    <t>PANEL PLUS HOR. SPEC H006 L300 P10/RS</t>
  </si>
  <si>
    <t>PANEL PLUS HOR. SPEC H006 L300 P11</t>
  </si>
  <si>
    <t>PANEL PLUS HOR. SPEC H006 L300 P11/RS</t>
  </si>
  <si>
    <t>PANEL PLUS HOR. SPEC H006 L300 P20</t>
  </si>
  <si>
    <t>PANEL PLUS HOR. SPEC H006 L300 P20/RS</t>
  </si>
  <si>
    <t>PANEL PLUS HOR. SPEC H006 L300 P22</t>
  </si>
  <si>
    <t>PANEL PLUS HOR. SPEC H006 L300 P22/RS</t>
  </si>
  <si>
    <t>PANEL PLUS HOR. SPEC H006 L300 P30</t>
  </si>
  <si>
    <t>PANEL PLUS HOR. SPEC H006 L300 P34</t>
  </si>
  <si>
    <t>PANEL PLUS HOR. SPEC H006 L320 P10</t>
  </si>
  <si>
    <t>PANEL PLUS HOR. SPEC H006 L320 P10/RS</t>
  </si>
  <si>
    <t>PANEL PLUS HOR. SPEC H006 L320 P11</t>
  </si>
  <si>
    <t>PANEL PLUS HOR. SPEC H006 L320 P11/RS</t>
  </si>
  <si>
    <t>PANEL PLUS HOR. SPEC H006 L320 P20</t>
  </si>
  <si>
    <t>PANEL PLUS HOR. SPEC H006 L320 P20/RS</t>
  </si>
  <si>
    <t>PANEL PLUS HOR. SPEC H006 L320 P22</t>
  </si>
  <si>
    <t>PANEL PLUS HOR. SPEC H006 L320 P22/RS</t>
  </si>
  <si>
    <t>PANEL PLUS HOR. SPEC H006 L320 P30</t>
  </si>
  <si>
    <t>PANEL PLUS HOR. SPEC H006 L320 P34</t>
  </si>
  <si>
    <t>PANEL PLUS HOR. SPEC H006 L340 P10</t>
  </si>
  <si>
    <t>PANEL PLUS HOR. SPEC H006 L340 P10/RS</t>
  </si>
  <si>
    <t>PANEL PLUS HOR. SPEC H006 L340 P11</t>
  </si>
  <si>
    <t>PANEL PLUS HOR. SPEC H006 L340 P11/RS</t>
  </si>
  <si>
    <t>PANEL PLUS HOR. SPEC H006 L340 P20</t>
  </si>
  <si>
    <t>PANEL PLUS HOR. SPEC H006 L340 P20/RS</t>
  </si>
  <si>
    <t>PANEL PLUS HOR. SPEC H006 L340 P22</t>
  </si>
  <si>
    <t>PANEL PLUS HOR. SPEC H006 L340 P22/RS</t>
  </si>
  <si>
    <t>PANEL PLUS HOR. SPEC H006 L340 P30</t>
  </si>
  <si>
    <t>PANEL PLUS HOR. SPEC H006 L340 P34</t>
  </si>
  <si>
    <t>PANEL PLUS HOR. SPEC H006 L360 P10</t>
  </si>
  <si>
    <t>PANEL PLUS HOR. SPEC H006 L360 P10/RS</t>
  </si>
  <si>
    <t>PANEL PLUS HOR. SPEC H006 L360 P11</t>
  </si>
  <si>
    <t>PANEL PLUS HOR. SPEC H006 L360 P11/RS</t>
  </si>
  <si>
    <t>PANEL PLUS HOR. SPEC H006 L360 P20</t>
  </si>
  <si>
    <t>PANEL PLUS HOR. SPEC H006 L360 P20/RS</t>
  </si>
  <si>
    <t>PANEL PLUS HOR. SPEC H006 L360 P22</t>
  </si>
  <si>
    <t>PANEL PLUS HOR. SPEC H006 L360 P22/RS</t>
  </si>
  <si>
    <t>PANEL PLUS HOR. SPEC H006 L360 P30</t>
  </si>
  <si>
    <t>PANEL PLUS HOR. SPEC H006 L360 P34</t>
  </si>
  <si>
    <t>PANEL PLUS HOR. SPEC H006 L380 P10</t>
  </si>
  <si>
    <t>PANEL PLUS HOR. SPEC H006 L380 P10/RS</t>
  </si>
  <si>
    <t>PANEL PLUS HOR. SPEC H006 L380 P11</t>
  </si>
  <si>
    <t>PANEL PLUS HOR. SPEC H006 L380 P11/RS</t>
  </si>
  <si>
    <t>PANEL PLUS HOR. SPEC H006 L380 P20</t>
  </si>
  <si>
    <t>PANEL PLUS HOR. SPEC H006 L380 P20/RS</t>
  </si>
  <si>
    <t>PANEL PLUS HOR. SPEC H006 L380 P22</t>
  </si>
  <si>
    <t>PANEL PLUS HOR. SPEC H006 L380 P22/RS</t>
  </si>
  <si>
    <t>PANEL PLUS HOR. SPEC H006 L380 P30</t>
  </si>
  <si>
    <t>PANEL PLUS HOR. SPEC H006 L380 P34</t>
  </si>
  <si>
    <t>PANEL PLUS HOR. SPEC H006 L420 P10</t>
  </si>
  <si>
    <t>PANEL PLUS HOR. SPEC H006 L420 P10/RS</t>
  </si>
  <si>
    <t>PANEL PLUS HOR. SPEC H006 L420 P11</t>
  </si>
  <si>
    <t>PANEL PLUS HOR. SPEC H006 L420 P11/RS</t>
  </si>
  <si>
    <t>PANEL PLUS HOR. SPEC H006 L420 P20</t>
  </si>
  <si>
    <t>PANEL PLUS HOR. SPEC H006 L420 P20/RS</t>
  </si>
  <si>
    <t>PANEL PLUS HOR. SPEC H006 L420 P22</t>
  </si>
  <si>
    <t>PANEL PLUS HOR. SPEC H006 L420 P22/RS</t>
  </si>
  <si>
    <t>PANEL PLUS HOR. SPEC H006 L420 P30</t>
  </si>
  <si>
    <t>PANEL PLUS HOR. SPEC H006 L420 P34</t>
  </si>
  <si>
    <t>PANEL PLUS HOR. SPEC H006 L460 P10</t>
  </si>
  <si>
    <t>PANEL PLUS HOR. SPEC H006 L460 P10/RS</t>
  </si>
  <si>
    <t>PANEL PLUS HOR. SPEC H006 L460 P11</t>
  </si>
  <si>
    <t>PANEL PLUS HOR. SPEC H006 L460 P11/RS</t>
  </si>
  <si>
    <t>PANEL PLUS HOR. SPEC H006 L460 P20</t>
  </si>
  <si>
    <t>PANEL PLUS HOR. SPEC H006 L460 P20/RS</t>
  </si>
  <si>
    <t>PANEL PLUS HOR. SPEC H006 L460 P22</t>
  </si>
  <si>
    <t>PANEL PLUS HOR. SPEC H006 L460 P22/RS</t>
  </si>
  <si>
    <t>PANEL PLUS HOR. SPEC H006 L460 P30</t>
  </si>
  <si>
    <t>PANEL PLUS HOR. SPEC H006 L460 P34</t>
  </si>
  <si>
    <t>PANEL PLUS HOR. SPEC H012 L080 P10</t>
  </si>
  <si>
    <t>PANEL PLUS HOR. SPEC H012 L080 P10/GR</t>
  </si>
  <si>
    <t>PANEL PLUS HOR. SPEC H012 L080 P10/GR/RS</t>
  </si>
  <si>
    <t>PANEL PLUS HOR. SPEC H012 L080 P10/RS</t>
  </si>
  <si>
    <t>PANEL PLUS HOR. SPEC H012 L080 P11</t>
  </si>
  <si>
    <t>PANEL PLUS HOR. SPEC H012 L080 P11/GR</t>
  </si>
  <si>
    <t>PANEL PLUS HOR. SPEC H012 L080 P11/GR/RS</t>
  </si>
  <si>
    <t>PANEL PLUS HOR. SPEC H012 L080 P11/RS</t>
  </si>
  <si>
    <t>PANEL PLUS HOR. SPEC H012 L080 P20</t>
  </si>
  <si>
    <t>PANEL PLUS HOR. SPEC H012 L080 P20/GR</t>
  </si>
  <si>
    <t>PANEL PLUS HOR. SPEC H012 L080 P20/GR/RS</t>
  </si>
  <si>
    <t>PANEL PLUS HOR. SPEC H012 L080 P20/RS</t>
  </si>
  <si>
    <t>PANEL PLUS HOR. SPEC H012 L080 P22</t>
  </si>
  <si>
    <t>PANEL PLUS HOR. SPEC H012 L080 P22/GR</t>
  </si>
  <si>
    <t>PANEL PLUS HOR. SPEC H012 L080 P22/GR/RS</t>
  </si>
  <si>
    <t>PANEL PLUS HOR. SPEC H012 L080 P22/RS</t>
  </si>
  <si>
    <t>PANEL PLUS HOR. SPEC H012 L080 P30</t>
  </si>
  <si>
    <t>PANEL PLUS HOR. SPEC H012 L080 P30/GR</t>
  </si>
  <si>
    <t>PANEL PLUS HOR. SPEC H012 L080 P3408034</t>
  </si>
  <si>
    <t>PANEL PLUS HOR. SPEC H012 L080 P34/GR</t>
  </si>
  <si>
    <t>PANEL PLUS HOR. SPEC H012 L100 P10</t>
  </si>
  <si>
    <t>PANEL PLUS HOR. SPEC H012 L100 P10/GR</t>
  </si>
  <si>
    <t>PANEL PLUS HOR. SPEC H012 L100 P10/GR/RS</t>
  </si>
  <si>
    <t>PANEL PLUS HOR. SPEC H012 L100 P10/RS</t>
  </si>
  <si>
    <t>PANEL PLUS HOR. SPEC H012 L100 P11</t>
  </si>
  <si>
    <t>PANEL PLUS HOR. SPEC H012 L100 P11/GR</t>
  </si>
  <si>
    <t>PANEL PLUS HOR. SPEC H012 L100 P11/GR/RS</t>
  </si>
  <si>
    <t>PANEL PLUS HOR. SPEC H012 L100 P11/RS</t>
  </si>
  <si>
    <t>PANEL PLUS HOR. SPEC H012 L100 P20</t>
  </si>
  <si>
    <t>PANEL PLUS HOR. SPEC H012 L100 P20/GR</t>
  </si>
  <si>
    <t>PANEL PLUS HOR. SPEC H012 L100 P20/GR/RS</t>
  </si>
  <si>
    <t>PANEL PLUS HOR. SPEC H012 L100 P20/RS</t>
  </si>
  <si>
    <t>PANEL PLUS HOR. SPEC H012 L100 P22</t>
  </si>
  <si>
    <t>PANEL PLUS HOR. SPEC H012 L100 P22/GR</t>
  </si>
  <si>
    <t>PANEL PLUS HOR. SPEC H012 L100 P22/GR/RS</t>
  </si>
  <si>
    <t>PANEL PLUS HOR. SPEC H012 L100 P22/RS</t>
  </si>
  <si>
    <t>PANEL PLUS HOR. SPEC H012 L100 P30</t>
  </si>
  <si>
    <t>PANEL PLUS HOR. SPEC H012 L100 P30/GR</t>
  </si>
  <si>
    <t>PANEL PLUS HOR. SPEC H012 L100 P34</t>
  </si>
  <si>
    <t>PANEL PLUS HOR. SPEC H012 L100 P34/GR</t>
  </si>
  <si>
    <t>PANEL PLUS HOR. SPEC H012 L120 P10</t>
  </si>
  <si>
    <t>PANEL PLUS HOR. SPEC H012 L120 P10/GR</t>
  </si>
  <si>
    <t>PANEL PLUS HOR. SPEC H012 L120 P10/GR/RS</t>
  </si>
  <si>
    <t>PANEL PLUS HOR. SPEC H012 L120 P10/RS</t>
  </si>
  <si>
    <t>PANEL PLUS HOR. SPEC H012 L120 P11</t>
  </si>
  <si>
    <t>PANEL PLUS HOR. SPEC H012 L120 P11/GR</t>
  </si>
  <si>
    <t>PANEL PLUS HOR. SPEC H012 L120 P11/GR/RS</t>
  </si>
  <si>
    <t>PANEL PLUS HOR. SPEC H012 L120 P11/RS</t>
  </si>
  <si>
    <t>PANEL PLUS HOR. SPEC H012 L120 P20</t>
  </si>
  <si>
    <t>PANEL PLUS HOR. SPEC H012 L120 P20/GR</t>
  </si>
  <si>
    <t>PANEL PLUS HOR. SPEC H012 L120 P20/GR/RS</t>
  </si>
  <si>
    <t>PANEL PLUS HOR. SPEC H012 L120 P20/RS</t>
  </si>
  <si>
    <t>PANEL PLUS HOR. SPEC H012 L120 P22</t>
  </si>
  <si>
    <t>PANEL PLUS HOR. SPEC H012 L120 P22/GR</t>
  </si>
  <si>
    <t>PANEL PLUS HOR. SPEC H012 L120 P22/GR/RS</t>
  </si>
  <si>
    <t>PANEL PLUS HOR. SPEC H012 L120 P22/RS</t>
  </si>
  <si>
    <t>PANEL PLUS HOR. SPEC H012 L120 P30</t>
  </si>
  <si>
    <t>PANEL PLUS HOR. SPEC H012 L120 P30/GR</t>
  </si>
  <si>
    <t>PANEL PLUS HOR. SPEC H012 L120 P34</t>
  </si>
  <si>
    <t>PANEL PLUS HOR. SPEC H012 L120 P34/GR</t>
  </si>
  <si>
    <t>PANEL PLUS HOR. SPEC H012 L140 P10</t>
  </si>
  <si>
    <t>PANEL PLUS HOR. SPEC H012 L140 P10/GR</t>
  </si>
  <si>
    <t>PANEL PLUS HOR. SPEC H012 L140 P10/GR/RS</t>
  </si>
  <si>
    <t>PANEL PLUS HOR. SPEC H012 L140 P10/RS</t>
  </si>
  <si>
    <t>PANEL PLUS HOR. SPEC H012 L140 P11</t>
  </si>
  <si>
    <t>PANEL PLUS HOR. SPEC H012 L140 P11/GR</t>
  </si>
  <si>
    <t>PANEL PLUS HOR. SPEC H012 L140 P11/GR/RS</t>
  </si>
  <si>
    <t>PANEL PLUS HOR. SPEC H012 L140 P11/RS</t>
  </si>
  <si>
    <t>PANEL PLUS HOR. SPEC H012 L140 P20</t>
  </si>
  <si>
    <t>PANEL PLUS HOR. SPEC H012 L140 P20/GR</t>
  </si>
  <si>
    <t>PANEL PLUS HOR. SPEC H012 L140 P20/GR/RS</t>
  </si>
  <si>
    <t>PANEL PLUS HOR. SPEC H012 L140 P20/RS</t>
  </si>
  <si>
    <t>PANEL PLUS HOR. SPEC H012 L140 P22</t>
  </si>
  <si>
    <t>PANEL PLUS HOR. SPEC H012 L140 P22/GR</t>
  </si>
  <si>
    <t>PANEL PLUS HOR. SPEC H012 L140 P22/GR/RS</t>
  </si>
  <si>
    <t>PANEL PLUS HOR. SPEC H012 L140 P22/RS</t>
  </si>
  <si>
    <t>PANEL PLUS HOR. SPEC H012 L140 P30</t>
  </si>
  <si>
    <t>PANEL PLUS HOR. SPEC H012 L140 P30/GR</t>
  </si>
  <si>
    <t>PANEL PLUS HOR. SPEC H012 L140 P34</t>
  </si>
  <si>
    <t>PANEL PLUS HOR. SPEC H012 L140 P34/GR</t>
  </si>
  <si>
    <t>PANEL PLUS HOR. SPEC H012 L160 P10</t>
  </si>
  <si>
    <t>PANEL PLUS HOR. SPEC H012 L160 P10/GR</t>
  </si>
  <si>
    <t>PANEL PLUS HOR. SPEC H012 L160 P10/GR/RS</t>
  </si>
  <si>
    <t>PANEL PLUS HOR. SPEC H012 L160 P10/RS</t>
  </si>
  <si>
    <t>PANEL PLUS HOR. SPEC H012 L160 P11</t>
  </si>
  <si>
    <t>PANEL PLUS HOR. SPEC H012 L160 P11/GR</t>
  </si>
  <si>
    <t>PANEL PLUS HOR. SPEC H012 L160 P11/GR/RS</t>
  </si>
  <si>
    <t>PANEL PLUS HOR. SPEC H012 L160 P11/RS</t>
  </si>
  <si>
    <t>PANEL PLUS HOR. SPEC H012 L160 P20</t>
  </si>
  <si>
    <t>PANEL PLUS HOR. SPEC H012 L160 P20/GR</t>
  </si>
  <si>
    <t>PANEL PLUS HOR. SPEC H012 L160 P20/GR/RS</t>
  </si>
  <si>
    <t>PANEL PLUS HOR. SPEC H012 L160 P20/RS</t>
  </si>
  <si>
    <t>PANEL PLUS HOR. SPEC H012 L160 P22</t>
  </si>
  <si>
    <t>PANEL PLUS HOR. SPEC H012 L160 P22/GR</t>
  </si>
  <si>
    <t>PANEL PLUS HOR. SPEC H012 L160 P22/GR/RS</t>
  </si>
  <si>
    <t>PANEL PLUS HOR. SPEC H012 L160 P22/RS</t>
  </si>
  <si>
    <t>PANEL PLUS HOR. SPEC H012 L160 P30</t>
  </si>
  <si>
    <t>PANEL PLUS HOR. SPEC H012 L160 P30/GR</t>
  </si>
  <si>
    <t>PANEL PLUS HOR. SPEC H012 L160 P34</t>
  </si>
  <si>
    <t>PANEL PLUS HOR. SPEC H012 L160 P34/GR</t>
  </si>
  <si>
    <t>PANEL PLUS HOR. SPEC H012 L180 P10</t>
  </si>
  <si>
    <t>PANEL PLUS HOR. SPEC H012 L180 P10/GR</t>
  </si>
  <si>
    <t>PANEL PLUS HOR. SPEC H012 L180 P10/GR/RS</t>
  </si>
  <si>
    <t>PANEL PLUS HOR. SPEC H012 L180 P10/RS</t>
  </si>
  <si>
    <t>PANEL PLUS HOR. SPEC H012 L180 P11</t>
  </si>
  <si>
    <t>PANEL PLUS HOR. SPEC H012 L180 P11/GR</t>
  </si>
  <si>
    <t>PANEL PLUS HOR. SPEC H012 L180 P11/GR/RS</t>
  </si>
  <si>
    <t>PANEL PLUS HOR. SPEC H012 L180 P11/RS</t>
  </si>
  <si>
    <t>PANEL PLUS HOR. SPEC H012 L180 P20</t>
  </si>
  <si>
    <t>PANEL PLUS HOR. SPEC H012 L180 P20/GR</t>
  </si>
  <si>
    <t>PANEL PLUS HOR. SPEC H012 L180 P20/GR/RS</t>
  </si>
  <si>
    <t>PANEL PLUS HOR. SPEC H012 L180 P20/RS</t>
  </si>
  <si>
    <t>PANEL PLUS HOR. SPEC H012 L180 P22</t>
  </si>
  <si>
    <t>PANEL PLUS HOR. SPEC H012 L180 P22/GR</t>
  </si>
  <si>
    <t>PANEL PLUS HOR. SPEC H012 L180 P22/GR/RS</t>
  </si>
  <si>
    <t>PANEL PLUS HOR. SPEC H012 L180 P22/RS</t>
  </si>
  <si>
    <t>PANEL PLUS HOR. SPEC H012 L180 P30</t>
  </si>
  <si>
    <t>PANEL PLUS HOR. SPEC H012 L180 P30/GR</t>
  </si>
  <si>
    <t>PANEL PLUS HOR. SPEC H012 L180 P34</t>
  </si>
  <si>
    <t>PANEL PLUS HOR. SPEC H012 L180 P34/GR</t>
  </si>
  <si>
    <t>PANEL PLUS HOR. SPEC H012 L200 P10</t>
  </si>
  <si>
    <t>PANEL PLUS HOR. SPEC H012 L200 P10/GR</t>
  </si>
  <si>
    <t>PANEL PLUS HOR. SPEC H012 L200 P10/GR/RS</t>
  </si>
  <si>
    <t>PANEL PLUS HOR. SPEC H012 L200 P10/RS</t>
  </si>
  <si>
    <t>PANEL PLUS HOR. SPEC H012 L200 P11</t>
  </si>
  <si>
    <t>PANEL PLUS HOR. SPEC H012 L200 P11/GR</t>
  </si>
  <si>
    <t>PANEL PLUS HOR. SPEC H012 L200 P11/GR/RS</t>
  </si>
  <si>
    <t>PANEL PLUS HOR. SPEC H012 L200 P11/RS</t>
  </si>
  <si>
    <t>PANEL PLUS HOR. SPEC H012 L200 P20</t>
  </si>
  <si>
    <t>PANEL PLUS HOR. SPEC H012 L200 P20/GR</t>
  </si>
  <si>
    <t>PANEL PLUS HOR. SPEC H012 L200 P20/GR/RS</t>
  </si>
  <si>
    <t>PANEL PLUS HOR. SPEC H012 L200 P20/RS</t>
  </si>
  <si>
    <t>PANEL PLUS HOR. SPEC H012 L200 P22</t>
  </si>
  <si>
    <t>PANEL PLUS HOR. SPEC H012 L200 P22/GR</t>
  </si>
  <si>
    <t>PANEL PLUS HOR. SPEC H012 L200 P22/GR/RS</t>
  </si>
  <si>
    <t>PANEL PLUS HOR. SPEC H012 L200 P22/RS</t>
  </si>
  <si>
    <t>PANEL PLUS HOR. SPEC H012 L200 P30</t>
  </si>
  <si>
    <t>PANEL PLUS HOR. SPEC H012 L200 P30/GR</t>
  </si>
  <si>
    <t>PANEL PLUS HOR. SPEC H012 L200 P34</t>
  </si>
  <si>
    <t>PANEL PLUS HOR. SPEC H012 L200 P34/GR</t>
  </si>
  <si>
    <t>PANEL PLUS HOR. SPEC H012 L220 P10</t>
  </si>
  <si>
    <t>PANEL PLUS HOR. SPEC H012 L220 P10/GR</t>
  </si>
  <si>
    <t>PANEL PLUS HOR. SPEC H012 L220 P10/GR/RS</t>
  </si>
  <si>
    <t>PANEL PLUS HOR. SPEC H012 L220 P10/RS</t>
  </si>
  <si>
    <t>PANEL PLUS HOR. SPEC H012 L220 P11</t>
  </si>
  <si>
    <t>PANEL PLUS HOR. SPEC H012 L220 P11/GR</t>
  </si>
  <si>
    <t>PANEL PLUS HOR. SPEC H012 L220 P11/GR/RS</t>
  </si>
  <si>
    <t>PANEL PLUS HOR. SPEC H012 L220 P11/RS</t>
  </si>
  <si>
    <t>PANEL PLUS HOR. SPEC H012 L220 P20</t>
  </si>
  <si>
    <t>PANEL PLUS HOR. SPEC H012 L220 P20/GR</t>
  </si>
  <si>
    <t>PANEL PLUS HOR. SPEC H012 L220 P20/GR/RS</t>
  </si>
  <si>
    <t>PANEL PLUS HOR. SPEC H012 L220 P20/RS</t>
  </si>
  <si>
    <t>PANEL PLUS HOR. SPEC H012 L220 P22</t>
  </si>
  <si>
    <t>PANEL PLUS HOR. SPEC H012 L220 P22/GR</t>
  </si>
  <si>
    <t>PANEL PLUS HOR. SPEC H012 L220 P22/GR/RS</t>
  </si>
  <si>
    <t>PANEL PLUS HOR. SPEC H012 L220 P22/RS</t>
  </si>
  <si>
    <t>PANEL PLUS HOR. SPEC H012 L220 P30</t>
  </si>
  <si>
    <t>PANEL PLUS HOR. SPEC H012 L220 P30/GR</t>
  </si>
  <si>
    <t>PANEL PLUS HOR. SPEC H012 L220 P34</t>
  </si>
  <si>
    <t>PANEL PLUS HOR. SPEC H012 L220 P34/GR</t>
  </si>
  <si>
    <t>PANEL PLUS HOR. SPEC H012 L240 P10</t>
  </si>
  <si>
    <t>PANEL PLUS HOR. SPEC H012 L240 P10/GR</t>
  </si>
  <si>
    <t>PANEL PLUS HOR. SPEC H012 L240 P10/GR/RS</t>
  </si>
  <si>
    <t>PANEL PLUS HOR. SPEC H012 L240 P10/RS</t>
  </si>
  <si>
    <t>PANEL PLUS HOR. SPEC H012 L240 P11</t>
  </si>
  <si>
    <t>PANEL PLUS HOR. SPEC H012 L240 P11/GR</t>
  </si>
  <si>
    <t>PANEL PLUS HOR. SPEC H012 L240 P11/GR/RS</t>
  </si>
  <si>
    <t>PANEL PLUS HOR. SPEC H012 L240 P11/RS</t>
  </si>
  <si>
    <t>PANEL PLUS HOR. SPEC H012 L240 P20</t>
  </si>
  <si>
    <t>PANEL PLUS HOR. SPEC H012 L240 P20/GR</t>
  </si>
  <si>
    <t>PANEL PLUS HOR. SPEC H012 L240 P20/GR/RS</t>
  </si>
  <si>
    <t>PANEL PLUS HOR. SPEC H012 L240 P20/RS</t>
  </si>
  <si>
    <t>PANEL PLUS HOR. SPEC H012 L240 P22</t>
  </si>
  <si>
    <t>PANEL PLUS HOR. SPEC H012 L240 P22/GR</t>
  </si>
  <si>
    <t>PANEL PLUS HOR. SPEC H012 L240 P22/GR/RS</t>
  </si>
  <si>
    <t>PANEL PLUS HOR. SPEC H012 L240 P22/RS</t>
  </si>
  <si>
    <t>PANEL PLUS HOR. SPEC H012 L240 P30</t>
  </si>
  <si>
    <t>PANEL PLUS HOR. SPEC H012 L240 P30/GR</t>
  </si>
  <si>
    <t>PANEL PLUS HOR. SPEC H012 L240 P34</t>
  </si>
  <si>
    <t>PANEL PLUS HOR. SPEC H012 L240 P34/GR</t>
  </si>
  <si>
    <t>PANEL PLUS HOR. SPEC H012 L260 P10</t>
  </si>
  <si>
    <t>PANEL PLUS HOR. SPEC H012 L260 P10/GR</t>
  </si>
  <si>
    <t>PANEL PLUS HOR. SPEC H012 L260 P10/GR/RS</t>
  </si>
  <si>
    <t>PANEL PLUS HOR. SPEC H012 L260 P10/RS</t>
  </si>
  <si>
    <t>PANEL PLUS HOR. SPEC H012 L260 P11</t>
  </si>
  <si>
    <t>PANEL PLUS HOR. SPEC H012 L260 P11/GR</t>
  </si>
  <si>
    <t>PANEL PLUS HOR. SPEC H012 L260 P11/GR/RS</t>
  </si>
  <si>
    <t>PANEL PLUS HOR. SPEC H012 L260 P11/RS</t>
  </si>
  <si>
    <t>PANEL PLUS HOR. SPEC H012 L260 P20</t>
  </si>
  <si>
    <t>PANEL PLUS HOR. SPEC H012 L260 P20/GR</t>
  </si>
  <si>
    <t>PANEL PLUS HOR. SPEC H012 L260 P20/GR/RS</t>
  </si>
  <si>
    <t>PANEL PLUS HOR. SPEC H012 L260 P20/RS</t>
  </si>
  <si>
    <t>PANEL PLUS HOR. SPEC H012 L260 P22</t>
  </si>
  <si>
    <t>PANEL PLUS HOR. SPEC H012 L260 P22/GR</t>
  </si>
  <si>
    <t>PANEL PLUS HOR. SPEC H012 L260 P22/GR/RS</t>
  </si>
  <si>
    <t>PANEL PLUS HOR. SPEC H012 L260 P22/RS</t>
  </si>
  <si>
    <t>PANEL PLUS HOR. SPEC H012 L260 P30</t>
  </si>
  <si>
    <t>PANEL PLUS HOR. SPEC H012 L260 P30/GR</t>
  </si>
  <si>
    <t>PANEL PLUS HOR. SPEC H012 L260 P34</t>
  </si>
  <si>
    <t>PANEL PLUS HOR. SPEC H012 L260 P34/GR</t>
  </si>
  <si>
    <t>PANEL PLUS HOR. SPEC H012 L280 P10</t>
  </si>
  <si>
    <t>PANEL PLUS HOR. SPEC H012 L280 P10/GR</t>
  </si>
  <si>
    <t>PANEL PLUS HOR. SPEC H012 L280 P10/GR/RS</t>
  </si>
  <si>
    <t>PANEL PLUS HOR. SPEC H012 L280 P10/RS</t>
  </si>
  <si>
    <t>PANEL PLUS HOR. SPEC H012 L280 P11</t>
  </si>
  <si>
    <t>PANEL PLUS HOR. SPEC H012 L280 P11/GR</t>
  </si>
  <si>
    <t>PANEL PLUS HOR. SPEC H012 L280 P11/GR/RS</t>
  </si>
  <si>
    <t>PANEL PLUS HOR. SPEC H012 L280 P11/RS</t>
  </si>
  <si>
    <t>PANEL PLUS HOR. SPEC H012 L280 P20</t>
  </si>
  <si>
    <t>PANEL PLUS HOR. SPEC H012 L280 P20/GR</t>
  </si>
  <si>
    <t>PANEL PLUS HOR. SPEC H012 L280 P20/GR/RS</t>
  </si>
  <si>
    <t>PANEL PLUS HOR. SPEC H012 L280 P20/RS</t>
  </si>
  <si>
    <t>PANEL PLUS HOR. SPEC H012 L280 P22</t>
  </si>
  <si>
    <t>PANEL PLUS HOR. SPEC H012 L280 P22/GR</t>
  </si>
  <si>
    <t>PANEL PLUS HOR. SPEC H012 L280 P22/GR/RS</t>
  </si>
  <si>
    <t>PANEL PLUS HOR. SPEC H012 L280 P22/RS</t>
  </si>
  <si>
    <t>PANEL PLUS HOR. SPEC H012 L280 P30</t>
  </si>
  <si>
    <t>PANEL PLUS HOR. SPEC H012 L280 P30/GR</t>
  </si>
  <si>
    <t>PANEL PLUS HOR. SPEC H012 L280 P34</t>
  </si>
  <si>
    <t>PANEL PLUS HOR. SPEC H012 L280 P34/GR</t>
  </si>
  <si>
    <t>PANEL PLUS HOR. SPEC H012 L300 P10</t>
  </si>
  <si>
    <t>PANEL PLUS HOR. SPEC H012 L300 P10/GR</t>
  </si>
  <si>
    <t>PANEL PLUS HOR. SPEC H012 L300 P10/GR/RS</t>
  </si>
  <si>
    <t>PANEL PLUS HOR. SPEC H012 L300 P10/RS</t>
  </si>
  <si>
    <t>PANEL PLUS HOR. SPEC H012 L300 P11</t>
  </si>
  <si>
    <t>PANEL PLUS HOR. SPEC H012 L300 P11/GR</t>
  </si>
  <si>
    <t>PANEL PLUS HOR. SPEC H012 L300 P11/GR/RS</t>
  </si>
  <si>
    <t>PANEL PLUS HOR. SPEC H012 L300 P11/RS</t>
  </si>
  <si>
    <t>PANEL PLUS HOR. SPEC H012 L300 P20</t>
  </si>
  <si>
    <t>PANEL PLUS HOR. SPEC H012 L300 P20/GR</t>
  </si>
  <si>
    <t>PANEL PLUS HOR. SPEC H012 L300 P20/GR/RS</t>
  </si>
  <si>
    <t>PANEL PLUS HOR. SPEC H012 L300 P20/RS</t>
  </si>
  <si>
    <t>PANEL PLUS HOR. SPEC H012 L300 P22</t>
  </si>
  <si>
    <t>PANEL PLUS HOR. SPEC H012 L300 P22/GR</t>
  </si>
  <si>
    <t>PANEL PLUS HOR. SPEC H012 L300 P22/GR/RS</t>
  </si>
  <si>
    <t>PANEL PLUS HOR. SPEC H012 L300 P22/RS</t>
  </si>
  <si>
    <t>PANEL PLUS HOR. SPEC H012 L300 P30</t>
  </si>
  <si>
    <t>PANEL PLUS HOR. SPEC H012 L300 P30/GR</t>
  </si>
  <si>
    <t>PANEL PLUS HOR. SPEC H012 L300 P34</t>
  </si>
  <si>
    <t>PANEL PLUS HOR. SPEC H012 L300 P34/GR</t>
  </si>
  <si>
    <t>PANEL PLUS HOR. SPEC H012 L320 P10</t>
  </si>
  <si>
    <t>PANEL PLUS HOR. SPEC H012 L320 P10/GR</t>
  </si>
  <si>
    <t>PANEL PLUS HOR. SPEC H012 L320 P10/GR/RS</t>
  </si>
  <si>
    <t>PANEL PLUS HOR. SPEC H012 L320 P10/RS</t>
  </si>
  <si>
    <t>PANEL PLUS HOR. SPEC H012 L320 P11</t>
  </si>
  <si>
    <t>PANEL PLUS HOR. SPEC H012 L320 P11/GR</t>
  </si>
  <si>
    <t>PANEL PLUS HOR. SPEC H012 L320 P11/GR/RS</t>
  </si>
  <si>
    <t>PANEL PLUS HOR. SPEC H012 L320 P11/RS</t>
  </si>
  <si>
    <t>PANEL PLUS HOR. SPEC H012 L320 P20</t>
  </si>
  <si>
    <t>PANEL PLUS HOR. SPEC H012 L320 P20/GR</t>
  </si>
  <si>
    <t>PANEL PLUS HOR. SPEC H012 L320 P20/GR/RS</t>
  </si>
  <si>
    <t>PANEL PLUS HOR. SPEC H012 L320 P20/RS</t>
  </si>
  <si>
    <t>PANEL PLUS HOR. SPEC H012 L320 P22</t>
  </si>
  <si>
    <t>PANEL PLUS HOR. SPEC H012 L320 P22/GR</t>
  </si>
  <si>
    <t>PANEL PLUS HOR. SPEC H012 L320 P22/GR/RS</t>
  </si>
  <si>
    <t>PANEL PLUS HOR. SPEC H012 L320 P22/RS</t>
  </si>
  <si>
    <t>PANEL PLUS HOR. SPEC H012 L320 P30</t>
  </si>
  <si>
    <t>PANEL PLUS HOR. SPEC H012 L320 P30/GR</t>
  </si>
  <si>
    <t>PANEL PLUS HOR. SPEC H012 L320 P34</t>
  </si>
  <si>
    <t>PANEL PLUS HOR. SPEC H012 L320 P34/GR</t>
  </si>
  <si>
    <t>PANEL PLUS HOR. SPEC H012 L340 P10</t>
  </si>
  <si>
    <t>PANEL PLUS HOR. SPEC H012 L340 P10/GR</t>
  </si>
  <si>
    <t>PANEL PLUS HOR. SPEC H012 L340 P10/GR/RS</t>
  </si>
  <si>
    <t>PANEL PLUS HOR. SPEC H012 L340 P10/RS</t>
  </si>
  <si>
    <t>PANEL PLUS HOR. SPEC H012 L340 P11</t>
  </si>
  <si>
    <t>PANEL PLUS HOR. SPEC H012 L340 P11/GR</t>
  </si>
  <si>
    <t>PANEL PLUS HOR. SPEC H012 L340 P11/GR/RS</t>
  </si>
  <si>
    <t>PANEL PLUS HOR. SPEC H012 L340 P11/RS</t>
  </si>
  <si>
    <t>PANEL PLUS HOR. SPEC H012 L340 P20</t>
  </si>
  <si>
    <t>PANEL PLUS HOR. SPEC H012 L340 P20/GR</t>
  </si>
  <si>
    <t>PANEL PLUS HOR. SPEC H012 L340 P20/GR/RS</t>
  </si>
  <si>
    <t>PANEL PLUS HOR. SPEC H012 L340 P20/RS</t>
  </si>
  <si>
    <t>PANEL PLUS HOR. SPEC H012 L340 P22</t>
  </si>
  <si>
    <t>PANEL PLUS HOR. SPEC H012 L340 P22/GR</t>
  </si>
  <si>
    <t>PANEL PLUS HOR. SPEC H012 L340 P22/GR/RS</t>
  </si>
  <si>
    <t>PANEL PLUS HOR. SPEC H012 L340 P22/RS</t>
  </si>
  <si>
    <t>PANEL PLUS HOR. SPEC H012 L340 P30</t>
  </si>
  <si>
    <t>PANEL PLUS HOR. SPEC H012 L340 P30/GR</t>
  </si>
  <si>
    <t>PANEL PLUS HOR. SPEC H012 L340 P34</t>
  </si>
  <si>
    <t>PANEL PLUS HOR. SPEC H012 L340 P34/GR</t>
  </si>
  <si>
    <t>PANEL PLUS HOR. SPEC H012 L360 P10</t>
  </si>
  <si>
    <t>PANEL PLUS HOR. SPEC H012 L360 P10/GR</t>
  </si>
  <si>
    <t>PANEL PLUS HOR. SPEC H012 L360 P10/GR/RS</t>
  </si>
  <si>
    <t>PANEL PLUS HOR. SPEC H012 L360 P10/RS</t>
  </si>
  <si>
    <t>PANEL PLUS HOR. SPEC H012 L360 P11</t>
  </si>
  <si>
    <t>PANEL PLUS HOR. SPEC H012 L360 P11/GR</t>
  </si>
  <si>
    <t>PANEL PLUS HOR. SPEC H012 L360 P11/GR/RS</t>
  </si>
  <si>
    <t>PANEL PLUS HOR. SPEC H012 L360 P11/RS</t>
  </si>
  <si>
    <t>PANEL PLUS HOR. SPEC H012 L360 P20</t>
  </si>
  <si>
    <t>PANEL PLUS HOR. SPEC H012 L360 P20/GR</t>
  </si>
  <si>
    <t>PANEL PLUS HOR. SPEC H012 L360 P20/GR/RS</t>
  </si>
  <si>
    <t>PANEL PLUS HOR. SPEC H012 L360 P20/RS</t>
  </si>
  <si>
    <t>PANEL PLUS HOR. SPEC H012 L360 P22</t>
  </si>
  <si>
    <t>PANEL PLUS HOR. SPEC H012 L360 P22/GR</t>
  </si>
  <si>
    <t>PANEL PLUS HOR. SPEC H012 L360 P22/GR/RS</t>
  </si>
  <si>
    <t>PANEL PLUS HOR. SPEC H012 L360 P22/RS</t>
  </si>
  <si>
    <t>PANEL PLUS HOR. SPEC H012 L360 P30</t>
  </si>
  <si>
    <t>PANEL PLUS HOR. SPEC H012 L360 P30/GR</t>
  </si>
  <si>
    <t>PANEL PLUS HOR. SPEC H012 L360 P34</t>
  </si>
  <si>
    <t>PANEL PLUS HOR. SPEC H012 L360 P34/GR</t>
  </si>
  <si>
    <t>PANEL PLUS HOR. SPEC H012 L380 P10</t>
  </si>
  <si>
    <t>PANEL PLUS HOR. SPEC H012 L380 P10/GR</t>
  </si>
  <si>
    <t>PANEL PLUS HOR. SPEC H012 L380 P10/GR/RS</t>
  </si>
  <si>
    <t>PANEL PLUS HOR. SPEC H012 L380 P10/RS</t>
  </si>
  <si>
    <t>PANEL PLUS HOR. SPEC H012 L380 P11</t>
  </si>
  <si>
    <t>PANEL PLUS HOR. SPEC H012 L380 P11/GR</t>
  </si>
  <si>
    <t>PANEL PLUS HOR. SPEC H012 L380 P11/GR/RS</t>
  </si>
  <si>
    <t>PANEL PLUS HOR. SPEC H012 L380 P11/RS</t>
  </si>
  <si>
    <t>PANEL PLUS HOR. SPEC H012 L380 P20</t>
  </si>
  <si>
    <t>PANEL PLUS HOR. SPEC H012 L380 P20/GR</t>
  </si>
  <si>
    <t>PANEL PLUS HOR. SPEC H012 L380 P20/GR/RS</t>
  </si>
  <si>
    <t>PANEL PLUS HOR. SPEC H012 L380 P20/RS</t>
  </si>
  <si>
    <t>PANEL PLUS HOR. SPEC H012 L380 P22</t>
  </si>
  <si>
    <t>PANEL PLUS HOR. SPEC H012 L380 P22/GR</t>
  </si>
  <si>
    <t>PANEL PLUS HOR. SPEC H012 L380 P22/GR/RS</t>
  </si>
  <si>
    <t>PANEL PLUS HOR. SPEC H012 L380 P22/RS</t>
  </si>
  <si>
    <t>PANEL PLUS HOR. SPEC H012 L380 P30</t>
  </si>
  <si>
    <t>PANEL PLUS HOR. SPEC H012 L380 P30/GR</t>
  </si>
  <si>
    <t>PANEL PLUS HOR. SPEC H012 L380 P34</t>
  </si>
  <si>
    <t>PANEL PLUS HOR. SPEC H012 L380 P34/GR</t>
  </si>
  <si>
    <t>PANEL PLUS HOR. SPEC H012 L420 P10</t>
  </si>
  <si>
    <t>PANEL PLUS HOR. SPEC H012 L420 P10/GR</t>
  </si>
  <si>
    <t>PANEL PLUS HOR. SPEC H012 L420 P10/GR/RS</t>
  </si>
  <si>
    <t>PANEL PLUS HOR. SPEC H012 L420 P10/RS</t>
  </si>
  <si>
    <t>PANEL PLUS HOR. SPEC H012 L420 P11</t>
  </si>
  <si>
    <t>PANEL PLUS HOR. SPEC H012 L420 P11/GR</t>
  </si>
  <si>
    <t>PANEL PLUS HOR. SPEC H012 L420 P11/GR/RS</t>
  </si>
  <si>
    <t>PANEL PLUS HOR. SPEC H012 L420 P11/RS</t>
  </si>
  <si>
    <t>PANEL PLUS HOR. SPEC H012 L420 P20</t>
  </si>
  <si>
    <t>PANEL PLUS HOR. SPEC H012 L420 P20/GR</t>
  </si>
  <si>
    <t>PANEL PLUS HOR. SPEC H012 L420 P20/GR/RS</t>
  </si>
  <si>
    <t>PANEL PLUS HOR. SPEC H012 L420 P20/RS</t>
  </si>
  <si>
    <t>PANEL PLUS HOR. SPEC H012 L420 P22</t>
  </si>
  <si>
    <t>PANEL PLUS HOR. SPEC H012 L420 P22/GR</t>
  </si>
  <si>
    <t>PANEL PLUS HOR. SPEC H012 L420 P22/GR/RS</t>
  </si>
  <si>
    <t>PANEL PLUS HOR. SPEC H012 L420 P22/RS</t>
  </si>
  <si>
    <t>PANEL PLUS HOR. SPEC H012 L420 P30</t>
  </si>
  <si>
    <t>PANEL PLUS HOR. SPEC H012 L420 P30/GR</t>
  </si>
  <si>
    <t>PANEL PLUS HOR. SPEC H012 L420 P34</t>
  </si>
  <si>
    <t>PANEL PLUS HOR. SPEC H012 L420 P34/GR</t>
  </si>
  <si>
    <t>PANEL PLUS HOR. SPEC H012 L460 P10</t>
  </si>
  <si>
    <t>PANEL PLUS HOR. SPEC H012 L460 P10/GR</t>
  </si>
  <si>
    <t>PANEL PLUS HOR. SPEC H012 L460 P10/GR/RS</t>
  </si>
  <si>
    <t>PANEL PLUS HOR. SPEC H012 L460 P10/RS</t>
  </si>
  <si>
    <t>PANEL PLUS HOR. SPEC H012 L460 P11</t>
  </si>
  <si>
    <t>PANEL PLUS HOR. SPEC H012 L460 P11/GR</t>
  </si>
  <si>
    <t>PANEL PLUS HOR. SPEC H012 L460 P11/GR/RS</t>
  </si>
  <si>
    <t>PANEL PLUS HOR. SPEC H012 L460 P11/RS</t>
  </si>
  <si>
    <t>PANEL PLUS HOR. SPEC H012 L460 P20</t>
  </si>
  <si>
    <t>PANEL PLUS HOR. SPEC H012 L460 P20/GR</t>
  </si>
  <si>
    <t>PANEL PLUS HOR. SPEC H012 L460 P20/GR/RS</t>
  </si>
  <si>
    <t>PANEL PLUS HOR. SPEC H012 L460 P20/RS</t>
  </si>
  <si>
    <t>PANEL PLUS HOR. SPEC H012 L460 P22</t>
  </si>
  <si>
    <t>PANEL PLUS HOR. SPEC H012 L460 P22/GR</t>
  </si>
  <si>
    <t>PANEL PLUS HOR. SPEC H012 L460 P22/GR/RS</t>
  </si>
  <si>
    <t>PANEL PLUS HOR. SPEC H012 L460 P22/RS</t>
  </si>
  <si>
    <t>PANEL PLUS HOR. SPEC H012 L460 P30</t>
  </si>
  <si>
    <t>PANEL PLUS HOR. SPEC H012 L460 P30/GR</t>
  </si>
  <si>
    <t>PANEL PLUS HOR. SPEC H012 L460 P34</t>
  </si>
  <si>
    <t>PANEL PLUS HOR. SPEC H012 L460 P34/GR</t>
  </si>
  <si>
    <t>PANEL PLUS HOR. SPEC H018 L080 P10</t>
  </si>
  <si>
    <t>PANEL PLUS HOR. SPEC H018 L080 P10/GR</t>
  </si>
  <si>
    <t>PANEL PLUS HOR. SPEC H018 L080 P10/GR/RS</t>
  </si>
  <si>
    <t>PANEL PLUS HOR. SPEC H018 L080 P10/RS</t>
  </si>
  <si>
    <t>PANEL PLUS HOR. SPEC H018 L080 P11</t>
  </si>
  <si>
    <t>PANEL PLUS HOR. SPEC H018 L080 P11/GR</t>
  </si>
  <si>
    <t>PANEL PLUS HOR. SPEC H018 L080 P11/GR/RS</t>
  </si>
  <si>
    <t>PANEL PLUS HOR. SPEC H018 L080 P11/RS</t>
  </si>
  <si>
    <t>PANEL PLUS HOR. SPEC H018 L080 P20</t>
  </si>
  <si>
    <t>PANEL PLUS HOR. SPEC H018 L080 P20/GR</t>
  </si>
  <si>
    <t>PANEL PLUS HOR. SPEC H018 L080 P20/GR/RS</t>
  </si>
  <si>
    <t>PANEL PLUS HOR. SPEC H018 L080 P20/RS</t>
  </si>
  <si>
    <t>PANEL PLUS HOR. SPEC H018 L080 P22</t>
  </si>
  <si>
    <t>PANEL PLUS HOR. SPEC H018 L080 P22/GR</t>
  </si>
  <si>
    <t>PANEL PLUS HOR. SPEC H018 L080 P22/GR/RS</t>
  </si>
  <si>
    <t>PANEL PLUS HOR. SPEC H018 L080 P22/RS</t>
  </si>
  <si>
    <t>PANEL PLUS HOR. SPEC H018 L080 P30</t>
  </si>
  <si>
    <t>PANEL PLUS HOR. SPEC H018 L080 P30/GR</t>
  </si>
  <si>
    <t>PANEL PLUS HOR. SPEC H018 L080 P34</t>
  </si>
  <si>
    <t>PANEL PLUS HOR. SPEC H018 L080 P34/GR</t>
  </si>
  <si>
    <t>PANEL PLUS HOR. SPEC H018 L100 P10</t>
  </si>
  <si>
    <t>PANEL PLUS HOR. SPEC H018 L100 P10/GR</t>
  </si>
  <si>
    <t>PANEL PLUS HOR. SPEC H018 L100 P10/GR/RS</t>
  </si>
  <si>
    <t>PANEL PLUS HOR. SPEC H018 L100 P10/RS</t>
  </si>
  <si>
    <t>PANEL PLUS HOR. SPEC H018 L100 P11</t>
  </si>
  <si>
    <t>PANEL PLUS HOR. SPEC H018 L100 P11/GR</t>
  </si>
  <si>
    <t>PANEL PLUS HOR. SPEC H018 L100 P11/GR/RS</t>
  </si>
  <si>
    <t>PANEL PLUS HOR. SPEC H018 L100 P11/RS</t>
  </si>
  <si>
    <t>PANEL PLUS HOR. SPEC H018 L100 P20</t>
  </si>
  <si>
    <t>PANEL PLUS HOR. SPEC H018 L100 P20/GR</t>
  </si>
  <si>
    <t>PANEL PLUS HOR. SPEC H018 L100 P20/GR/RS</t>
  </si>
  <si>
    <t>PANEL PLUS HOR. SPEC H018 L100 P20/RS</t>
  </si>
  <si>
    <t>PANEL PLUS HOR. SPEC H018 L100 P22</t>
  </si>
  <si>
    <t>PANEL PLUS HOR. SPEC H018 L100 P22/GR</t>
  </si>
  <si>
    <t>PANEL PLUS HOR. SPEC H018 L100 P22/GR/RS</t>
  </si>
  <si>
    <t>PANEL PLUS HOR. SPEC H018 L100 P22/RS</t>
  </si>
  <si>
    <t>PANEL PLUS HOR. SPEC H018 L100 P30</t>
  </si>
  <si>
    <t>PANEL PLUS HOR. SPEC H018 L100 P30/GR</t>
  </si>
  <si>
    <t>PANEL PLUS HOR. SPEC H018 L100 P34</t>
  </si>
  <si>
    <t>PANEL PLUS HOR. SPEC H018 L100 P34/GR</t>
  </si>
  <si>
    <t>PANEL PLUS HOR. SPEC H018 L120 P10</t>
  </si>
  <si>
    <t>PANEL PLUS HOR. SPEC H018 L120 P10/GR</t>
  </si>
  <si>
    <t>PANEL PLUS HOR. SPEC H018 L120 P10/GR/RS</t>
  </si>
  <si>
    <t>PANEL PLUS HOR. SPEC H018 L120 P10/RS</t>
  </si>
  <si>
    <t>PANEL PLUS HOR. SPEC H018 L120 P11</t>
  </si>
  <si>
    <t>PANEL PLUS HOR. SPEC H018 L120 P11/GR</t>
  </si>
  <si>
    <t>PANEL PLUS HOR. SPEC H018 L120 P11/GR/RS</t>
  </si>
  <si>
    <t>PANEL PLUS HOR. SPEC H018 L120 P11/RS</t>
  </si>
  <si>
    <t>PANEL PLUS HOR. SPEC H018 L120 P20</t>
  </si>
  <si>
    <t>PANEL PLUS HOR. SPEC H018 L120 P20/GR</t>
  </si>
  <si>
    <t>PANEL PLUS HOR. SPEC H018 L120 P20/GR/RS</t>
  </si>
  <si>
    <t>PANEL PLUS HOR. SPEC H018 L120 P20/RS</t>
  </si>
  <si>
    <t>PANEL PLUS HOR. SPEC H018 L120 P22</t>
  </si>
  <si>
    <t>PANEL PLUS HOR. SPEC H018 L120 P22/GR</t>
  </si>
  <si>
    <t>PANEL PLUS HOR. SPEC H018 L120 P22/GR/RS</t>
  </si>
  <si>
    <t>PANEL PLUS HOR. SPEC H018 L120 P22/RS</t>
  </si>
  <si>
    <t>PANEL PLUS HOR. SPEC H018 L120 P30</t>
  </si>
  <si>
    <t>PANEL PLUS HOR. SPEC H018 L120 P30/GR</t>
  </si>
  <si>
    <t>PANEL PLUS HOR. SPEC H018 L120 P34</t>
  </si>
  <si>
    <t>PANEL PLUS HOR. SPEC H018 L120 P34/GR</t>
  </si>
  <si>
    <t>PANEL PLUS HOR. SPEC H018 L140 P10</t>
  </si>
  <si>
    <t>PANEL PLUS HOR. SPEC H018 L140 P10/GR</t>
  </si>
  <si>
    <t>PANEL PLUS HOR. SPEC H018 L140 P10/GR/RS</t>
  </si>
  <si>
    <t>PANEL PLUS HOR. SPEC H018 L140 P10/RS</t>
  </si>
  <si>
    <t>PANEL PLUS HOR. SPEC H018 L140 P11</t>
  </si>
  <si>
    <t>PANEL PLUS HOR. SPEC H018 L140 P11/GR</t>
  </si>
  <si>
    <t>PANEL PLUS HOR. SPEC H018 L140 P11/GR/RS</t>
  </si>
  <si>
    <t>PANEL PLUS HOR. SPEC H018 L140 P11/RS</t>
  </si>
  <si>
    <t>PANEL PLUS HOR. SPEC H018 L140 P20</t>
  </si>
  <si>
    <t>PANEL PLUS HOR. SPEC H018 L140 P20/GR</t>
  </si>
  <si>
    <t>PANEL PLUS HOR. SPEC H018 L140 P20/GR/RS</t>
  </si>
  <si>
    <t>PANEL PLUS HOR. SPEC H018 L140 P20/RS</t>
  </si>
  <si>
    <t>PANEL PLUS HOR. SPEC H018 L140 P22</t>
  </si>
  <si>
    <t>PANEL PLUS HOR. SPEC H018 L140 P22/GR</t>
  </si>
  <si>
    <t>PANEL PLUS HOR. SPEC H018 L140 P22/GR/RS</t>
  </si>
  <si>
    <t>PANEL PLUS HOR. SPEC H018 L140 P22/RS</t>
  </si>
  <si>
    <t>PANEL PLUS HOR. SPEC H018 L140 P30</t>
  </si>
  <si>
    <t>PANEL PLUS HOR. SPEC H018 L140 P30/GR</t>
  </si>
  <si>
    <t>PANEL PLUS HOR. SPEC H018 L140 P34</t>
  </si>
  <si>
    <t>PANEL PLUS HOR. SPEC H018 L140 P34/GR</t>
  </si>
  <si>
    <t>PANEL PLUS HOR. SPEC H018 L160 P10</t>
  </si>
  <si>
    <t>PANEL PLUS HOR. SPEC H018 L160 P10/GR</t>
  </si>
  <si>
    <t>PANEL PLUS HOR. SPEC H018 L160 P10/GR/RS</t>
  </si>
  <si>
    <t>PANEL PLUS HOR. SPEC H018 L160 P10/RS</t>
  </si>
  <si>
    <t>PANEL PLUS HOR. SPEC H018 L160 P11</t>
  </si>
  <si>
    <t>PANEL PLUS HOR. SPEC H018 L160 P11/GR</t>
  </si>
  <si>
    <t>PANEL PLUS HOR. SPEC H018 L160 P11/GR/RS</t>
  </si>
  <si>
    <t>PANEL PLUS HOR. SPEC H018 L160 P11/RS</t>
  </si>
  <si>
    <t>PANEL PLUS HOR. SPEC H018 L160 P20</t>
  </si>
  <si>
    <t>PANEL PLUS HOR. SPEC H018 L160 P20/GR</t>
  </si>
  <si>
    <t>PANEL PLUS HOR. SPEC H018 L160 P20/GR/RS</t>
  </si>
  <si>
    <t>PANEL PLUS HOR. SPEC H018 L160 P20/RS</t>
  </si>
  <si>
    <t>PANEL PLUS HOR. SPEC H018 L160 P22</t>
  </si>
  <si>
    <t>PANEL PLUS HOR. SPEC H018 L160 P22/GR</t>
  </si>
  <si>
    <t>PANEL PLUS HOR. SPEC H018 L160 P22/GR/RS</t>
  </si>
  <si>
    <t>PANEL PLUS HOR. SPEC H018 L160 P22/RS</t>
  </si>
  <si>
    <t>PANEL PLUS HOR. SPEC H018 L160 P30</t>
  </si>
  <si>
    <t>PANEL PLUS HOR. SPEC H018 L160 P30/GR</t>
  </si>
  <si>
    <t>PANEL PLUS HOR. SPEC H018 L160 P34</t>
  </si>
  <si>
    <t>PANEL PLUS HOR. SPEC H018 L160 P34/GR</t>
  </si>
  <si>
    <t>PANEL PLUS HOR. SPEC H018 L180 P10</t>
  </si>
  <si>
    <t>PANEL PLUS HOR. SPEC H018 L180 P10/GR</t>
  </si>
  <si>
    <t>PANEL PLUS HOR. SPEC H018 L180 P10/GR/RS</t>
  </si>
  <si>
    <t>PANEL PLUS HOR. SPEC H018 L180 P10/RS</t>
  </si>
  <si>
    <t>PANEL PLUS HOR. SPEC H018 L180 P11</t>
  </si>
  <si>
    <t>PANEL PLUS HOR. SPEC H018 L180 P11/GR</t>
  </si>
  <si>
    <t>PANEL PLUS HOR. SPEC H018 L180 P11/GR/RS</t>
  </si>
  <si>
    <t>PANEL PLUS HOR. SPEC H018 L180 P11/RS</t>
  </si>
  <si>
    <t>PANEL PLUS HOR. SPEC H018 L180 P20</t>
  </si>
  <si>
    <t>PANEL PLUS HOR. SPEC H018 L180 P20/GR</t>
  </si>
  <si>
    <t>PANEL PLUS HOR. SPEC H018 L180 P20/GR/RS</t>
  </si>
  <si>
    <t>PANEL PLUS HOR. SPEC H018 L180 P20/RS</t>
  </si>
  <si>
    <t>PANEL PLUS HOR. SPEC H018 L180 P22</t>
  </si>
  <si>
    <t>PANEL PLUS HOR. SPEC H018 L180 P22/GR</t>
  </si>
  <si>
    <t>PANEL PLUS HOR. SPEC H018 L180 P22/GR/RS</t>
  </si>
  <si>
    <t>PANEL PLUS HOR. SPEC H018 L180 P22/RS</t>
  </si>
  <si>
    <t>PANEL PLUS HOR. SPEC H018 L180 P30</t>
  </si>
  <si>
    <t>PANEL PLUS HOR. SPEC H018 L180 P30/GR</t>
  </si>
  <si>
    <t>PANEL PLUS HOR. SPEC H018 L180 P34</t>
  </si>
  <si>
    <t>PANEL PLUS HOR. SPEC H018 L180 P34/GR</t>
  </si>
  <si>
    <t>PANEL PLUS HOR. SPEC H018 L200 P10</t>
  </si>
  <si>
    <t>PANEL PLUS HOR. SPEC H018 L200 P10/GR</t>
  </si>
  <si>
    <t>PANEL PLUS HOR. SPEC H018 L200 P10/GR/RS</t>
  </si>
  <si>
    <t>PANEL PLUS HOR. SPEC H018 L200 P10/RS</t>
  </si>
  <si>
    <t>PANEL PLUS HOR. SPEC H018 L200 P11</t>
  </si>
  <si>
    <t>PANEL PLUS HOR. SPEC H018 L200 P11/GR</t>
  </si>
  <si>
    <t>PANEL PLUS HOR. SPEC H018 L200 P11/GR/RS</t>
  </si>
  <si>
    <t>PANEL PLUS HOR. SPEC H018 L200 P11/RS</t>
  </si>
  <si>
    <t>PANEL PLUS HOR. SPEC H018 L200 P20</t>
  </si>
  <si>
    <t>PANEL PLUS HOR. SPEC H018 L200 P20/GR</t>
  </si>
  <si>
    <t>PANEL PLUS HOR. SPEC H018 L200 P20/GR/RS</t>
  </si>
  <si>
    <t>PANEL PLUS HOR. SPEC H018 L200 P20/RS</t>
  </si>
  <si>
    <t>PANEL PLUS HOR. SPEC H018 L200 P22</t>
  </si>
  <si>
    <t>PANEL PLUS HOR. SPEC H018 L200 P22/GR</t>
  </si>
  <si>
    <t>PANEL PLUS HOR. SPEC H018 L200 P22/GR/RS</t>
  </si>
  <si>
    <t>PANEL PLUS HOR. SPEC H018 L200 P22/RS</t>
  </si>
  <si>
    <t>PANEL PLUS HOR. SPEC H018 L200 P30</t>
  </si>
  <si>
    <t>PANEL PLUS HOR. SPEC H018 L200 P30/GR</t>
  </si>
  <si>
    <t>PANEL PLUS HOR. SPEC H018 L200 P34</t>
  </si>
  <si>
    <t>PANEL PLUS HOR. SPEC H018 L200 P34/GR</t>
  </si>
  <si>
    <t>PANEL PLUS HOR. SPEC H018 L220 P10</t>
  </si>
  <si>
    <t>PANEL PLUS HOR. SPEC H018 L220 P10/GR</t>
  </si>
  <si>
    <t>PANEL PLUS HOR. SPEC H018 L220 P10/GR/RS</t>
  </si>
  <si>
    <t>PANEL PLUS HOR. SPEC H018 L220 P10/RS</t>
  </si>
  <si>
    <t>PANEL PLUS HOR. SPEC H018 L220 P11</t>
  </si>
  <si>
    <t>PANEL PLUS HOR. SPEC H018 L220 P11/GR</t>
  </si>
  <si>
    <t>PANEL PLUS HOR. SPEC H018 L220 P11/GR/RS</t>
  </si>
  <si>
    <t>PANEL PLUS HOR. SPEC H018 L220 P11/RS</t>
  </si>
  <si>
    <t>PANEL PLUS HOR. SPEC H018 L220 P20</t>
  </si>
  <si>
    <t>PANEL PLUS HOR. SPEC H018 L220 P20/GR</t>
  </si>
  <si>
    <t>PANEL PLUS HOR. SPEC H018 L220 P20/GR/RS</t>
  </si>
  <si>
    <t>PANEL PLUS HOR. SPEC H018 L220 P20/RS</t>
  </si>
  <si>
    <t>PANEL PLUS HOR. SPEC H018 L220 P22</t>
  </si>
  <si>
    <t>PANEL PLUS HOR. SPEC H018 L220 P22/GR</t>
  </si>
  <si>
    <t>PANEL PLUS HOR. SPEC H018 L220 P22/GR/RS</t>
  </si>
  <si>
    <t>PANEL PLUS HOR. SPEC H018 L220 P22/RS</t>
  </si>
  <si>
    <t>PANEL PLUS HOR. SPEC H018 L220 P30</t>
  </si>
  <si>
    <t>PANEL PLUS HOR. SPEC H018 L220 P30/GR</t>
  </si>
  <si>
    <t>PANEL PLUS HOR. SPEC H018 L220 P34</t>
  </si>
  <si>
    <t>PANEL PLUS HOR. SPEC H018 L220 P34/GR</t>
  </si>
  <si>
    <t>PANEL PLUS HOR. SPEC H018 L240 P10</t>
  </si>
  <si>
    <t>PANEL PLUS HOR. SPEC H018 L240 P10/GR</t>
  </si>
  <si>
    <t>PANEL PLUS HOR. SPEC H018 L240 P10/GR/RS</t>
  </si>
  <si>
    <t>PANEL PLUS HOR. SPEC H018 L240 P10/RS</t>
  </si>
  <si>
    <t>PANEL PLUS HOR. SPEC H018 L240 P11</t>
  </si>
  <si>
    <t>PANEL PLUS HOR. SPEC H018 L240 P11/GR</t>
  </si>
  <si>
    <t>PANEL PLUS HOR. SPEC H018 L240 P11/GR/RS</t>
  </si>
  <si>
    <t>PANEL PLUS HOR. SPEC H018 L240 P11/RS</t>
  </si>
  <si>
    <t>PANEL PLUS HOR. SPEC H018 L240 P20</t>
  </si>
  <si>
    <t>PANEL PLUS HOR. SPEC H018 L240 P20/GR</t>
  </si>
  <si>
    <t>PANEL PLUS HOR. SPEC H018 L240 P20/GR/RS</t>
  </si>
  <si>
    <t>PANEL PLUS HOR. SPEC H018 L240 P20/RS</t>
  </si>
  <si>
    <t>PANEL PLUS HOR. SPEC H018 L240 P22</t>
  </si>
  <si>
    <t>PANEL PLUS HOR. SPEC H018 L240 P22/GR</t>
  </si>
  <si>
    <t>PANEL PLUS HOR. SPEC H018 L240 P22/GR/RS</t>
  </si>
  <si>
    <t>PANEL PLUS HOR. SPEC H018 L240 P22/RS</t>
  </si>
  <si>
    <t>PANEL PLUS HOR. SPEC H018 L240 P30</t>
  </si>
  <si>
    <t>PANEL PLUS HOR. SPEC H018 L240 P30/GR</t>
  </si>
  <si>
    <t>PANEL PLUS HOR. SPEC H018 L240 P34</t>
  </si>
  <si>
    <t>PANEL PLUS HOR. SPEC H018 L240 P34/GR</t>
  </si>
  <si>
    <t>PANEL PLUS HOR. SPEC H018 L260 P10</t>
  </si>
  <si>
    <t>PANEL PLUS HOR. SPEC H018 L260 P10/GR</t>
  </si>
  <si>
    <t>PANEL PLUS HOR. SPEC H018 L260 P10/GR/RS</t>
  </si>
  <si>
    <t>PANEL PLUS HOR. SPEC H018 L260 P10/RS</t>
  </si>
  <si>
    <t>PANEL PLUS HOR. SPEC H018 L260 P11</t>
  </si>
  <si>
    <t>PANEL PLUS HOR. SPEC H018 L260 P11/GR</t>
  </si>
  <si>
    <t>PANEL PLUS HOR. SPEC H018 L260 P11/GR/RS</t>
  </si>
  <si>
    <t>PANEL PLUS HOR. SPEC H018 L260 P11/RS</t>
  </si>
  <si>
    <t>PANEL PLUS HOR. SPEC H018 L260 P20</t>
  </si>
  <si>
    <t>PANEL PLUS HOR. SPEC H018 L260 P20/GR</t>
  </si>
  <si>
    <t>PANEL PLUS HOR. SPEC H018 L260 P20/GR/RS</t>
  </si>
  <si>
    <t>PANEL PLUS HOR. SPEC H018 L260 P20/RS</t>
  </si>
  <si>
    <t>PANEL PLUS HOR. SPEC H018 L260 P22</t>
  </si>
  <si>
    <t>PANEL PLUS HOR. SPEC H018 L260 P22/GR</t>
  </si>
  <si>
    <t>PANEL PLUS HOR. SPEC H018 L260 P22/GR/RS</t>
  </si>
  <si>
    <t>PANEL PLUS HOR. SPEC H018 L260 P22/RS</t>
  </si>
  <si>
    <t>PANEL PLUS HOR. SPEC H018 L260 P30</t>
  </si>
  <si>
    <t>PANEL PLUS HOR. SPEC H018 L260 P30/GR</t>
  </si>
  <si>
    <t>PANEL PLUS HOR. SPEC H018 L260 P34</t>
  </si>
  <si>
    <t>PANEL PLUS HOR. SPEC H018 L260 P34/GR</t>
  </si>
  <si>
    <t>PANEL PLUS HOR. SPEC H018 L280 P10</t>
  </si>
  <si>
    <t>PANEL PLUS HOR. SPEC H018 L280 P10/GR</t>
  </si>
  <si>
    <t>PANEL PLUS HOR. SPEC H018 L280 P10/GR/RS</t>
  </si>
  <si>
    <t>PANEL PLUS HOR. SPEC H018 L280 P10/RS</t>
  </si>
  <si>
    <t>PANEL PLUS HOR. SPEC H018 L280 P11</t>
  </si>
  <si>
    <t>PANEL PLUS HOR. SPEC H018 L280 P11/GR</t>
  </si>
  <si>
    <t>PANEL PLUS HOR. SPEC H018 L280 P11/GR/RS</t>
  </si>
  <si>
    <t>PANEL PLUS HOR. SPEC H018 L280 P11/RS</t>
  </si>
  <si>
    <t>PANEL PLUS HOR. SPEC H018 L280 P20</t>
  </si>
  <si>
    <t>PANEL PLUS HOR. SPEC H018 L280 P20/GR</t>
  </si>
  <si>
    <t>PANEL PLUS HOR. SPEC H018 L280 P20/GR/RS</t>
  </si>
  <si>
    <t>PANEL PLUS HOR. SPEC H018 L280 P20/RS</t>
  </si>
  <si>
    <t>PANEL PLUS HOR. SPEC H018 L280 P22</t>
  </si>
  <si>
    <t>PANEL PLUS HOR. SPEC H018 L280 P22/GR</t>
  </si>
  <si>
    <t>PANEL PLUS HOR. SPEC H018 L280 P22/GR/RS</t>
  </si>
  <si>
    <t>PANEL PLUS HOR. SPEC H018 L280 P22/RS</t>
  </si>
  <si>
    <t>PANEL PLUS HOR. SPEC H018 L280 P30</t>
  </si>
  <si>
    <t>PANEL PLUS HOR. SPEC H018 L280 P30/GR</t>
  </si>
  <si>
    <t>PANEL PLUS HOR. SPEC H018 L280 P34</t>
  </si>
  <si>
    <t>PANEL PLUS HOR. SPEC H018 L280 P34/GR</t>
  </si>
  <si>
    <t>PANEL PLUS HOR. SPEC H018 L300 P10</t>
  </si>
  <si>
    <t>PANEL PLUS HOR. SPEC H018 L300 P10/GR</t>
  </si>
  <si>
    <t>PANEL PLUS HOR. SPEC H018 L300 P10/GR/RS</t>
  </si>
  <si>
    <t>PANEL PLUS HOR. SPEC H018 L300 P10/RS</t>
  </si>
  <si>
    <t>PANEL PLUS HOR. SPEC H018 L300 P11</t>
  </si>
  <si>
    <t>PANEL PLUS HOR. SPEC H018 L300 P11/GR</t>
  </si>
  <si>
    <t>PANEL PLUS HOR. SPEC H018 L300 P11/GR/RS</t>
  </si>
  <si>
    <t>PANEL PLUS HOR. SPEC H018 L300 P11/RS</t>
  </si>
  <si>
    <t>PANEL PLUS HOR. SPEC H018 L300 P20</t>
  </si>
  <si>
    <t>PANEL PLUS HOR. SPEC H018 L300 P20/GR</t>
  </si>
  <si>
    <t>PANEL PLUS HOR. SPEC H018 L300 P20/GR/RS</t>
  </si>
  <si>
    <t>PANEL PLUS HOR. SPEC H018 L300 P20/RS</t>
  </si>
  <si>
    <t>PANEL PLUS HOR. SPEC H018 L300 P22</t>
  </si>
  <si>
    <t>PANEL PLUS HOR. SPEC H018 L300 P22/GR</t>
  </si>
  <si>
    <t>PANEL PLUS HOR. SPEC H018 L300 P22/GR/RS</t>
  </si>
  <si>
    <t>PANEL PLUS HOR. SPEC H018 L300 P22/RS</t>
  </si>
  <si>
    <t>PANEL PLUS HOR. SPEC H018 L300 P30</t>
  </si>
  <si>
    <t>PANEL PLUS HOR. SPEC H018 L300 P30/GR</t>
  </si>
  <si>
    <t>PANEL PLUS HOR. SPEC H018 L300 P34</t>
  </si>
  <si>
    <t>PANEL PLUS HOR. SPEC H018 L300 P34/GR</t>
  </si>
  <si>
    <t>PANEL PLUS HOR. SPEC H018 L320 P10</t>
  </si>
  <si>
    <t>PANEL PLUS HOR. SPEC H018 L320 P10/GR</t>
  </si>
  <si>
    <t>PANEL PLUS HOR. SPEC H018 L320 P10/GR/RS</t>
  </si>
  <si>
    <t>PANEL PLUS HOR. SPEC H018 L320 P10/RS</t>
  </si>
  <si>
    <t>PANEL PLUS HOR. SPEC H018 L320 P11</t>
  </si>
  <si>
    <t>PANEL PLUS HOR. SPEC H018 L320 P11/GR</t>
  </si>
  <si>
    <t>PANEL PLUS HOR. SPEC H018 L320 P11/GR/RS</t>
  </si>
  <si>
    <t>PANEL PLUS HOR. SPEC H018 L320 P11/RS</t>
  </si>
  <si>
    <t>PANEL PLUS HOR. SPEC H018 L320 P20</t>
  </si>
  <si>
    <t>PANEL PLUS HOR. SPEC H018 L320 P20/GR</t>
  </si>
  <si>
    <t>PANEL PLUS HOR. SPEC H018 L320 P20/GR/RS</t>
  </si>
  <si>
    <t>PANEL PLUS HOR. SPEC H018 L320 P20/RS</t>
  </si>
  <si>
    <t>PANEL PLUS HOR. SPEC H018 L320 P22</t>
  </si>
  <si>
    <t>PANEL PLUS HOR. SPEC H018 L320 P22/GR</t>
  </si>
  <si>
    <t>PANEL PLUS HOR. SPEC H018 L320 P22/GR/RS</t>
  </si>
  <si>
    <t>PANEL PLUS HOR. SPEC H018 L320 P22/RS</t>
  </si>
  <si>
    <t>PANEL PLUS HOR. SPEC H018 L320 P30</t>
  </si>
  <si>
    <t>PANEL PLUS HOR. SPEC H018 L320 P30/GR</t>
  </si>
  <si>
    <t>PANEL PLUS HOR. SPEC H018 L320 P34</t>
  </si>
  <si>
    <t>PANEL PLUS HOR. SPEC H018 L320 P34/GR</t>
  </si>
  <si>
    <t>PANEL PLUS HOR. SPEC H018 L340 P10</t>
  </si>
  <si>
    <t>PANEL PLUS HOR. SPEC H018 L340 P10/GR</t>
  </si>
  <si>
    <t>PANEL PLUS HOR. SPEC H018 L340 P10/GR/RS</t>
  </si>
  <si>
    <t>PANEL PLUS HOR. SPEC H018 L340 P10/RS</t>
  </si>
  <si>
    <t>PANEL PLUS HOR. SPEC H018 L340 P11</t>
  </si>
  <si>
    <t>PANEL PLUS HOR. SPEC H018 L340 P11/GR</t>
  </si>
  <si>
    <t>PANEL PLUS HOR. SPEC H018 L340 P11/GR/RS</t>
  </si>
  <si>
    <t>PANEL PLUS HOR. SPEC H018 L340 P11/RS</t>
  </si>
  <si>
    <t>PANEL PLUS HOR. SPEC H018 L340 P20</t>
  </si>
  <si>
    <t>PANEL PLUS HOR. SPEC H018 L340 P20/GR</t>
  </si>
  <si>
    <t>PANEL PLUS HOR. SPEC H018 L340 P20/GR/RS</t>
  </si>
  <si>
    <t>PANEL PLUS HOR. SPEC H018 L340 P20/RS</t>
  </si>
  <si>
    <t>PANEL PLUS HOR. SPEC H018 L340 P22</t>
  </si>
  <si>
    <t>PANEL PLUS HOR. SPEC H018 L340 P22/GR</t>
  </si>
  <si>
    <t>PANEL PLUS HOR. SPEC H018 L340 P22/GR/RS</t>
  </si>
  <si>
    <t>PANEL PLUS HOR. SPEC H018 L340 P22/RS</t>
  </si>
  <si>
    <t>PANEL PLUS HOR. SPEC H018 L340 P30</t>
  </si>
  <si>
    <t>PANEL PLUS HOR. SPEC H018 L340 P30/GR</t>
  </si>
  <si>
    <t>PANEL PLUS HOR. SPEC H018 L340 P34</t>
  </si>
  <si>
    <t>PANEL PLUS HOR. SPEC H018 L340 P34/GR</t>
  </si>
  <si>
    <t>PANEL PLUS HOR. SPEC H018 L360 P10</t>
  </si>
  <si>
    <t>PANEL PLUS HOR. SPEC H018 L360 P10/GR</t>
  </si>
  <si>
    <t>PANEL PLUS HOR. SPEC H018 L360 P10/GR/RS</t>
  </si>
  <si>
    <t>PANEL PLUS HOR. SPEC H018 L360 P10/RS</t>
  </si>
  <si>
    <t>PANEL PLUS HOR. SPEC H018 L360 P11</t>
  </si>
  <si>
    <t>PANEL PLUS HOR. SPEC H018 L360 P11/GR</t>
  </si>
  <si>
    <t>PANEL PLUS HOR. SPEC H018 L360 P11/GR/RS</t>
  </si>
  <si>
    <t>PANEL PLUS HOR. SPEC H018 L360 P11/RS</t>
  </si>
  <si>
    <t>PANEL PLUS HOR. SPEC H018 L360 P20</t>
  </si>
  <si>
    <t>PANEL PLUS HOR. SPEC H018 L360 P20/GR</t>
  </si>
  <si>
    <t>PANEL PLUS HOR. SPEC H018 L360 P20/GR/RS</t>
  </si>
  <si>
    <t>PANEL PLUS HOR. SPEC H018 L360 P20/RS</t>
  </si>
  <si>
    <t>PANEL PLUS HOR. SPEC H018 L360 P22</t>
  </si>
  <si>
    <t>PANEL PLUS HOR. SPEC H018 L360 P22/GR</t>
  </si>
  <si>
    <t>PANEL PLUS HOR. SPEC H018 L360 P22/GR/RS</t>
  </si>
  <si>
    <t>PANEL PLUS HOR. SPEC H018 L360 P22/RS</t>
  </si>
  <si>
    <t>PANEL PLUS HOR. SPEC H018 L360 P30</t>
  </si>
  <si>
    <t>PANEL PLUS HOR. SPEC H018 L360 P30/GR</t>
  </si>
  <si>
    <t>PANEL PLUS HOR. SPEC H018 L360 P34</t>
  </si>
  <si>
    <t>PANEL PLUS HOR. SPEC H018 L360 P34/GR</t>
  </si>
  <si>
    <t>PANEL PLUS HOR. SPEC H018 L380 P10</t>
  </si>
  <si>
    <t>PANEL PLUS HOR. SPEC H018 L380 P10/GR</t>
  </si>
  <si>
    <t>PANEL PLUS HOR. SPEC H018 L380 P10/GR/RS</t>
  </si>
  <si>
    <t>PANEL PLUS HOR. SPEC H018 L380 P10/RS</t>
  </si>
  <si>
    <t>PANEL PLUS HOR. SPEC H018 L380 P11</t>
  </si>
  <si>
    <t>PANEL PLUS HOR. SPEC H018 L380 P11/GR</t>
  </si>
  <si>
    <t>PANEL PLUS HOR. SPEC H018 L380 P11/GR/RS</t>
  </si>
  <si>
    <t>PANEL PLUS HOR. SPEC H018 L380 P11/RS</t>
  </si>
  <si>
    <t>PANEL PLUS HOR. SPEC H018 L380 P20</t>
  </si>
  <si>
    <t>PANEL PLUS HOR. SPEC H018 L380 P20/GR</t>
  </si>
  <si>
    <t>PANEL PLUS HOR. SPEC H018 L380 P20/GR/RS</t>
  </si>
  <si>
    <t>PANEL PLUS HOR. SPEC H018 L380 P20/RS</t>
  </si>
  <si>
    <t>PANEL PLUS HOR. SPEC H018 L380 P22</t>
  </si>
  <si>
    <t>PANEL PLUS HOR. SPEC H018 L380 P22/GR</t>
  </si>
  <si>
    <t>PANEL PLUS HOR. SPEC H018 L380 P22/GR/RS</t>
  </si>
  <si>
    <t>PANEL PLUS HOR. SPEC H018 L380 P22/RS</t>
  </si>
  <si>
    <t>PANEL PLUS HOR. SPEC H018 L380 P30</t>
  </si>
  <si>
    <t>PANEL PLUS HOR. SPEC H018 L380 P30/GR</t>
  </si>
  <si>
    <t>PANEL PLUS HOR. SPEC H018 L380 P34</t>
  </si>
  <si>
    <t>PANEL PLUS HOR. SPEC H018 L380 P34/GR</t>
  </si>
  <si>
    <t>PANEL PLUS HOR. SPEC H018 L420 P10</t>
  </si>
  <si>
    <t>PANEL PLUS HOR. SPEC H018 L420 P10/GR</t>
  </si>
  <si>
    <t>PANEL PLUS HOR. SPEC H018 L420 P10/GR/RS</t>
  </si>
  <si>
    <t>PANEL PLUS HOR. SPEC H018 L420 P10/RS</t>
  </si>
  <si>
    <t>PANEL PLUS HOR. SPEC H018 L420 P11</t>
  </si>
  <si>
    <t>PANEL PLUS HOR. SPEC H018 L420 P11/GR</t>
  </si>
  <si>
    <t>PANEL PLUS HOR. SPEC H018 L420 P11/GR/RS</t>
  </si>
  <si>
    <t>PANEL PLUS HOR. SPEC H018 L420 P11/RS</t>
  </si>
  <si>
    <t>PANEL PLUS HOR. SPEC H018 L420 P20</t>
  </si>
  <si>
    <t>PANEL PLUS HOR. SPEC H018 L420 P20/GR</t>
  </si>
  <si>
    <t>PANEL PLUS HOR. SPEC H018 L420 P20/GR/RS</t>
  </si>
  <si>
    <t>PANEL PLUS HOR. SPEC H018 L420 P20/RS</t>
  </si>
  <si>
    <t>PANEL PLUS HOR. SPEC H018 L420 P22</t>
  </si>
  <si>
    <t>PANEL PLUS HOR. SPEC H018 L420 P22/GR</t>
  </si>
  <si>
    <t>PANEL PLUS HOR. SPEC H018 L420 P22/GR/RS</t>
  </si>
  <si>
    <t>PANEL PLUS HOR. SPEC H018 L420 P22/RS</t>
  </si>
  <si>
    <t>PANEL PLUS HOR. SPEC H018 L420 P30</t>
  </si>
  <si>
    <t>PANEL PLUS HOR. SPEC H018 L420 P30/GR</t>
  </si>
  <si>
    <t>PANEL PLUS HOR. SPEC H018 L420 P34</t>
  </si>
  <si>
    <t>PANEL PLUS HOR. SPEC H018 L420 P34/GR</t>
  </si>
  <si>
    <t>PANEL PLUS HOR. SPEC H018 L460 P10</t>
  </si>
  <si>
    <t>PANEL PLUS HOR. SPEC H018 L460 P10/GR</t>
  </si>
  <si>
    <t>PANEL PLUS HOR. SPEC H018 L460 P10/GR/RS</t>
  </si>
  <si>
    <t>PANEL PLUS HOR. SPEC H018 L460 P10/RS</t>
  </si>
  <si>
    <t>PANEL PLUS HOR. SPEC H018 L460 P11</t>
  </si>
  <si>
    <t>PANEL PLUS HOR. SPEC H018 L460 P11/GR</t>
  </si>
  <si>
    <t>PANEL PLUS HOR. SPEC H018 L460 P11/GR/RS</t>
  </si>
  <si>
    <t>PANEL PLUS HOR. SPEC H018 L460 P11/RS</t>
  </si>
  <si>
    <t>PANEL PLUS HOR. SPEC H018 L460 P20</t>
  </si>
  <si>
    <t>PANEL PLUS HOR. SPEC H018 L460 P20/GR</t>
  </si>
  <si>
    <t>PANEL PLUS HOR. SPEC H018 L460 P20/GR/RS</t>
  </si>
  <si>
    <t>PANEL PLUS HOR. SPEC H018 L460 P20/RS</t>
  </si>
  <si>
    <t>PANEL PLUS HOR. SPEC H018 L460 P22</t>
  </si>
  <si>
    <t>PANEL PLUS HOR. SPEC H018 L460 P22/GR</t>
  </si>
  <si>
    <t>PANEL PLUS HOR. SPEC H018 L460 P22/GR/RS</t>
  </si>
  <si>
    <t>PANEL PLUS HOR. SPEC H018 L460 P22/RS</t>
  </si>
  <si>
    <t>PANEL PLUS HOR. SPEC H018 L460 P30</t>
  </si>
  <si>
    <t>PANEL PLUS HOR. SPEC H018 L460 P30/GR</t>
  </si>
  <si>
    <t>PANEL PLUS HOR. SPEC H018 L460 P34</t>
  </si>
  <si>
    <t>PANEL PLUS HOR. SPEC H018 L460 P34/GR</t>
  </si>
  <si>
    <t>PANEL PLUS HOR. SPEC H024 L060 P10</t>
  </si>
  <si>
    <t>PANEL PLUS HOR. SPEC H024 L060 P10/GR</t>
  </si>
  <si>
    <t>PANEL PLUS HOR. SPEC H024 L060 P10/GR/RS</t>
  </si>
  <si>
    <t>PANEL PLUS HOR. SPEC H024 L060 P10/RS</t>
  </si>
  <si>
    <t>PANEL PLUS HOR. SPEC H024 L060 P11</t>
  </si>
  <si>
    <t>PANEL PLUS HOR. SPEC H024 L060 P11/GR</t>
  </si>
  <si>
    <t>PANEL PLUS HOR. SPEC H024 L060 P11/GR/RS</t>
  </si>
  <si>
    <t>PANEL PLUS HOR. SPEC H024 L060 P11/RS</t>
  </si>
  <si>
    <t>PANEL PLUS HOR. SPEC H024 L060 P20</t>
  </si>
  <si>
    <t>PANEL PLUS HOR. SPEC H024 L060 P20/GR</t>
  </si>
  <si>
    <t>PANEL PLUS HOR. SPEC H024 L060 P20/GR/RS</t>
  </si>
  <si>
    <t>PANEL PLUS HOR. SPEC H024 L060 P20/RS</t>
  </si>
  <si>
    <t>PANEL PLUS HOR. SPEC H024 L060 P22</t>
  </si>
  <si>
    <t>PANEL PLUS HOR. SPEC H024 L060 P22/GR</t>
  </si>
  <si>
    <t>PANEL PLUS HOR. SPEC H024 L060 P22/GR/RS</t>
  </si>
  <si>
    <t>PANEL PLUS HOR. SPEC H024 L060 P22/RS</t>
  </si>
  <si>
    <t>PANEL PLUS HOR. SPEC H024 L060 P30</t>
  </si>
  <si>
    <t>PANEL PLUS HOR. SPEC H024 L060 P30/GR</t>
  </si>
  <si>
    <t>PANEL PLUS HOR. SPEC H024 L060 P34</t>
  </si>
  <si>
    <t>PANEL PLUS HOR. SPEC H024 L060 P34/GR</t>
  </si>
  <si>
    <t>PANEL PLUS HOR. SPEC H024 L080 P10</t>
  </si>
  <si>
    <t>PANEL PLUS HOR. SPEC H024 L080 P10/GR</t>
  </si>
  <si>
    <t>PANEL PLUS HOR. SPEC H024 L080 P10/GR/RS</t>
  </si>
  <si>
    <t>PANEL PLUS HOR. SPEC H024 L080 P10/RS</t>
  </si>
  <si>
    <t>PANEL PLUS HOR. SPEC H024 L080 P11</t>
  </si>
  <si>
    <t>PANEL PLUS HOR. SPEC H024 L080 P11/GR</t>
  </si>
  <si>
    <t>PANEL PLUS HOR. SPEC H024 L080 P11/GR/RS</t>
  </si>
  <si>
    <t>PANEL PLUS HOR. SPEC H024 L080 P11/RS</t>
  </si>
  <si>
    <t>PANEL PLUS HOR. SPEC H024 L080 P20</t>
  </si>
  <si>
    <t>PANEL PLUS HOR. SPEC H024 L080 P20/GR</t>
  </si>
  <si>
    <t>PANEL PLUS HOR. SPEC H024 L080 P20/GR/RS</t>
  </si>
  <si>
    <t>PANEL PLUS HOR. SPEC H024 L080 P20/RS</t>
  </si>
  <si>
    <t>PANEL PLUS HOR. SPEC H024 L080 P22</t>
  </si>
  <si>
    <t>PANEL PLUS HOR. SPEC H024 L080 P22/GR</t>
  </si>
  <si>
    <t>PANEL PLUS HOR. SPEC H024 L080 P22/GR/RS</t>
  </si>
  <si>
    <t>PANEL PLUS HOR. SPEC H024 L080 P22/RS</t>
  </si>
  <si>
    <t>PANEL PLUS HOR. SPEC H024 L080 P30</t>
  </si>
  <si>
    <t>PANEL PLUS HOR. SPEC H024 L080 P30/GR</t>
  </si>
  <si>
    <t>PANEL PLUS HOR. SPEC H024 L080 P34</t>
  </si>
  <si>
    <t>PANEL PLUS HOR. SPEC H024 L080 P34/GR</t>
  </si>
  <si>
    <t>PANEL PLUS HOR. SPEC H024 L100 P10</t>
  </si>
  <si>
    <t>PANEL PLUS HOR. SPEC H024 L100 P10/GR</t>
  </si>
  <si>
    <t>PANEL PLUS HOR. SPEC H024 L100 P10/GR/RS</t>
  </si>
  <si>
    <t>PANEL PLUS HOR. SPEC H024 L100 P10/RS</t>
  </si>
  <si>
    <t>PANEL PLUS HOR. SPEC H024 L100 P11</t>
  </si>
  <si>
    <t>PANEL PLUS HOR. SPEC H024 L100 P11/GR</t>
  </si>
  <si>
    <t>PANEL PLUS HOR. SPEC H024 L100 P11/GR/RS</t>
  </si>
  <si>
    <t>PANEL PLUS HOR. SPEC H024 L100 P11/RS</t>
  </si>
  <si>
    <t>PANEL PLUS HOR. SPEC H024 L100 P20</t>
  </si>
  <si>
    <t>PANEL PLUS HOR. SPEC H024 L100 P20/GR</t>
  </si>
  <si>
    <t>PANEL PLUS HOR. SPEC H024 L100 P20/GR/RS</t>
  </si>
  <si>
    <t>PANEL PLUS HOR. SPEC H024 L100 P20/RS</t>
  </si>
  <si>
    <t>PANEL PLUS HOR. SPEC H024 L100 P22</t>
  </si>
  <si>
    <t>PANEL PLUS HOR. SPEC H024 L100 P22/GR</t>
  </si>
  <si>
    <t>PANEL PLUS HOR. SPEC H024 L100 P22/GR/RS</t>
  </si>
  <si>
    <t>PANEL PLUS HOR. SPEC H024 L100 P22/RS</t>
  </si>
  <si>
    <t>PANEL PLUS HOR. SPEC H024 L100 P30</t>
  </si>
  <si>
    <t>PANEL PLUS HOR. SPEC H024 L100 P30/GR</t>
  </si>
  <si>
    <t>PANEL PLUS HOR. SPEC H024 L100 P34</t>
  </si>
  <si>
    <t>PANEL PLUS HOR. SPEC H024 L100 P34/GR</t>
  </si>
  <si>
    <t>PANEL PLUS HOR. SPEC H024 L120 P10</t>
  </si>
  <si>
    <t>PANEL PLUS HOR. SPEC H024 L120 P10/GR</t>
  </si>
  <si>
    <t>PANEL PLUS HOR. SPEC H024 L120 P10/GR/RS</t>
  </si>
  <si>
    <t>PANEL PLUS HOR. SPEC H024 L120 P10/RS</t>
  </si>
  <si>
    <t>PANEL PLUS HOR. SPEC H024 L120 P11</t>
  </si>
  <si>
    <t>PANEL PLUS HOR. SPEC H024 L120 P11/GR</t>
  </si>
  <si>
    <t>PANEL PLUS HOR. SPEC H024 L120 P11/GR/RS</t>
  </si>
  <si>
    <t>PANEL PLUS HOR. SPEC H024 L120 P11/RS</t>
  </si>
  <si>
    <t>PANEL PLUS HOR. SPEC H024 L120 P20</t>
  </si>
  <si>
    <t>PANEL PLUS HOR. SPEC H024 L120 P20/GR</t>
  </si>
  <si>
    <t>PANEL PLUS HOR. SPEC H024 L120 P20/GR/RS</t>
  </si>
  <si>
    <t>PANEL PLUS HOR. SPEC H024 L120 P20/RS</t>
  </si>
  <si>
    <t>PANEL PLUS HOR. SPEC H024 L120 P22</t>
  </si>
  <si>
    <t>PANEL PLUS HOR. SPEC H024 L120 P22/GR</t>
  </si>
  <si>
    <t>PANEL PLUS HOR. SPEC H024 L120 P22/GR/RS</t>
  </si>
  <si>
    <t>PANEL PLUS HOR. SPEC H024 L120 P22/RS</t>
  </si>
  <si>
    <t>PANEL PLUS HOR. SPEC H024 L120 P30</t>
  </si>
  <si>
    <t>PANEL PLUS HOR. SPEC H024 L120 P30/GR</t>
  </si>
  <si>
    <t>PANEL PLUS HOR. SPEC H024 L120 P34</t>
  </si>
  <si>
    <t>PANEL PLUS HOR. SPEC H024 L120 P34/GR</t>
  </si>
  <si>
    <t>PANEL PLUS HOR. SPEC H024 L140 P10</t>
  </si>
  <si>
    <t>PANEL PLUS HOR. SPEC H024 L140 P10/GR</t>
  </si>
  <si>
    <t>PANEL PLUS HOR. SPEC H024 L140 P10/GR/RS</t>
  </si>
  <si>
    <t>PANEL PLUS HOR. SPEC H024 L140 P10/RS</t>
  </si>
  <si>
    <t>PANEL PLUS HOR. SPEC H024 L140 P11</t>
  </si>
  <si>
    <t>PANEL PLUS HOR. SPEC H024 L140 P11/GR</t>
  </si>
  <si>
    <t>PANEL PLUS HOR. SPEC H024 L140 P11/GR/RS</t>
  </si>
  <si>
    <t>PANEL PLUS HOR. SPEC H024 L140 P11/RS</t>
  </si>
  <si>
    <t>PANEL PLUS HOR. SPEC H024 L140 P20</t>
  </si>
  <si>
    <t>PANEL PLUS HOR. SPEC H024 L140 P20/GR</t>
  </si>
  <si>
    <t>PANEL PLUS HOR. SPEC H024 L140 P20/GR/RS</t>
  </si>
  <si>
    <t>PANEL PLUS HOR. SPEC H024 L140 P20/RS</t>
  </si>
  <si>
    <t>PANEL PLUS HOR. SPEC H024 L140 P22</t>
  </si>
  <si>
    <t>PANEL PLUS HOR. SPEC H024 L140 P22/GR</t>
  </si>
  <si>
    <t>PANEL PLUS HOR. SPEC H024 L140 P22/GR/RS</t>
  </si>
  <si>
    <t>PANEL PLUS HOR. SPEC H024 L140 P22/RS</t>
  </si>
  <si>
    <t>PANEL PLUS HOR. SPEC H024 L140 P30</t>
  </si>
  <si>
    <t>PANEL PLUS HOR. SPEC H024 L140 P30/GR</t>
  </si>
  <si>
    <t>PANEL PLUS HOR. SPEC H024 L140 P34</t>
  </si>
  <si>
    <t>PANEL PLUS HOR. SPEC H024 L140 P34/GR</t>
  </si>
  <si>
    <t>PANEL PLUS HOR. SPEC H024 L160 P10</t>
  </si>
  <si>
    <t>PANEL PLUS HOR. SPEC H024 L160 P10/GR</t>
  </si>
  <si>
    <t>PANEL PLUS HOR. SPEC H024 L160 P10/GR/RS</t>
  </si>
  <si>
    <t>PANEL PLUS HOR. SPEC H024 L160 P10/RS</t>
  </si>
  <si>
    <t>PANEL PLUS HOR. SPEC H024 L160 P11</t>
  </si>
  <si>
    <t>PANEL PLUS HOR. SPEC H024 L160 P11/GR</t>
  </si>
  <si>
    <t>PANEL PLUS HOR. SPEC H024 L160 P11/GR/RS</t>
  </si>
  <si>
    <t>PANEL PLUS HOR. SPEC H024 L160 P11/RS</t>
  </si>
  <si>
    <t>PANEL PLUS HOR. SPEC H024 L160 P20</t>
  </si>
  <si>
    <t>PANEL PLUS HOR. SPEC H024 L160 P20/GR</t>
  </si>
  <si>
    <t>PANEL PLUS HOR. SPEC H024 L160 P20/GR/RS</t>
  </si>
  <si>
    <t>PANEL PLUS HOR. SPEC H024 L160 P20/RS</t>
  </si>
  <si>
    <t>PANEL PLUS HOR. SPEC H024 L160 P22</t>
  </si>
  <si>
    <t>PANEL PLUS HOR. SPEC H024 L160 P22/GR</t>
  </si>
  <si>
    <t>PANEL PLUS HOR. SPEC H024 L160 P22/GR/RS</t>
  </si>
  <si>
    <t>PANEL PLUS HOR. SPEC H024 L160 P22/RS</t>
  </si>
  <si>
    <t>PANEL PLUS HOR. SPEC H024 L160 P30</t>
  </si>
  <si>
    <t>PANEL PLUS HOR. SPEC H024 L160 P30/GR</t>
  </si>
  <si>
    <t>PANEL PLUS HOR. SPEC H024 L160 P34</t>
  </si>
  <si>
    <t>PANEL PLUS HOR. SPEC H024 L160 P34/GR</t>
  </si>
  <si>
    <t>PANEL PLUS HOR. SPEC H024 L180 P10</t>
  </si>
  <si>
    <t>PANEL PLUS HOR. SPEC H024 L180 P10/GR</t>
  </si>
  <si>
    <t>PANEL PLUS HOR. SPEC H024 L180 P10/GR/RS</t>
  </si>
  <si>
    <t>PANEL PLUS HOR. SPEC H024 L180 P10/RS</t>
  </si>
  <si>
    <t>PANEL PLUS HOR. SPEC H024 L180 P11</t>
  </si>
  <si>
    <t>PANEL PLUS HOR. SPEC H024 L180 P11/GR</t>
  </si>
  <si>
    <t>PANEL PLUS HOR. SPEC H024 L180 P11/GR/RS</t>
  </si>
  <si>
    <t>PANEL PLUS HOR. SPEC H024 L180 P11/RS</t>
  </si>
  <si>
    <t>PANEL PLUS HOR. SPEC H024 L180 P20</t>
  </si>
  <si>
    <t>PANEL PLUS HOR. SPEC H024 L180 P20/GR</t>
  </si>
  <si>
    <t>PANEL PLUS HOR. SPEC H024 L180 P20/GR/RS</t>
  </si>
  <si>
    <t>PANEL PLUS HOR. SPEC H024 L180 P20/RS</t>
  </si>
  <si>
    <t>PANEL PLUS HOR. SPEC H024 L180 P22</t>
  </si>
  <si>
    <t>PANEL PLUS HOR. SPEC H024 L180 P22/GR</t>
  </si>
  <si>
    <t>PANEL PLUS HOR. SPEC H024 L180 P22/GR/RS</t>
  </si>
  <si>
    <t>PANEL PLUS HOR. SPEC H024 L180 P22/RS</t>
  </si>
  <si>
    <t>PANEL PLUS HOR. SPEC H024 L180 P30</t>
  </si>
  <si>
    <t>PANEL PLUS HOR. SPEC H024 L180 P30/GR</t>
  </si>
  <si>
    <t>PANEL PLUS HOR. SPEC H024 L180 P34</t>
  </si>
  <si>
    <t>PANEL PLUS HOR. SPEC H024 L180 P34/GR</t>
  </si>
  <si>
    <t>PANEL PLUS HOR. SPEC H024 L200 P10</t>
  </si>
  <si>
    <t>PANEL PLUS HOR. SPEC H024 L200 P10/GR</t>
  </si>
  <si>
    <t>PANEL PLUS HOR. SPEC H024 L200 P10/GR/RS</t>
  </si>
  <si>
    <t>PANEL PLUS HOR. SPEC H024 L200 P10/RS</t>
  </si>
  <si>
    <t>PANEL PLUS HOR. SPEC H024 L200 P11</t>
  </si>
  <si>
    <t>PANEL PLUS HOR. SPEC H024 L200 P11/GR</t>
  </si>
  <si>
    <t>PANEL PLUS HOR. SPEC H024 L200 P11/GR/RS</t>
  </si>
  <si>
    <t>PANEL PLUS HOR. SPEC H024 L200 P11/RS</t>
  </si>
  <si>
    <t>PANEL PLUS HOR. SPEC H024 L200 P20</t>
  </si>
  <si>
    <t>PANEL PLUS HOR. SPEC H024 L200 P20/GR</t>
  </si>
  <si>
    <t>PANEL PLUS HOR. SPEC H024 L200 P20/GR/RS</t>
  </si>
  <si>
    <t>PANEL PLUS HOR. SPEC H024 L200 P20/RS</t>
  </si>
  <si>
    <t>PANEL PLUS HOR. SPEC H024 L200 P22</t>
  </si>
  <si>
    <t>PANEL PLUS HOR. SPEC H024 L200 P22/GR</t>
  </si>
  <si>
    <t>PANEL PLUS HOR. SPEC H024 L200 P22/GR/RS</t>
  </si>
  <si>
    <t>PANEL PLUS HOR. SPEC H024 L200 P22/RS</t>
  </si>
  <si>
    <t>PANEL PLUS HOR. SPEC H024 L200 P30</t>
  </si>
  <si>
    <t>PANEL PLUS HOR. SPEC H024 L200 P30/GR</t>
  </si>
  <si>
    <t>PANEL PLUS HOR. SPEC H024 L200 P34</t>
  </si>
  <si>
    <t>PANEL PLUS HOR. SPEC H024 L200 P34/GR</t>
  </si>
  <si>
    <t>PANEL PLUS HOR. SPEC H024 L220 P10</t>
  </si>
  <si>
    <t>PANEL PLUS HOR. SPEC H024 L220 P10/GR</t>
  </si>
  <si>
    <t>PANEL PLUS HOR. SPEC H024 L220 P10/GR/RS</t>
  </si>
  <si>
    <t>PANEL PLUS HOR. SPEC H024 L220 P10/RS</t>
  </si>
  <si>
    <t>PANEL PLUS HOR. SPEC H024 L220 P11</t>
  </si>
  <si>
    <t>PANEL PLUS HOR. SPEC H024 L220 P11/GR</t>
  </si>
  <si>
    <t>PANEL PLUS HOR. SPEC H024 L220 P11/GR/RS</t>
  </si>
  <si>
    <t>PANEL PLUS HOR. SPEC H024 L220 P11/RS</t>
  </si>
  <si>
    <t>PANEL PLUS HOR. SPEC H024 L220 P20</t>
  </si>
  <si>
    <t>PANEL PLUS HOR. SPEC H024 L220 P20/GR</t>
  </si>
  <si>
    <t>PANEL PLUS HOR. SPEC H024 L220 P20/GR/RS</t>
  </si>
  <si>
    <t>PANEL PLUS HOR. SPEC H024 L220 P20/RS</t>
  </si>
  <si>
    <t>PANEL PLUS HOR. SPEC H024 L220 P22</t>
  </si>
  <si>
    <t>PANEL PLUS HOR. SPEC H024 L220 P22/GR</t>
  </si>
  <si>
    <t>PANEL PLUS HOR. SPEC H024 L220 P22/GR/RS</t>
  </si>
  <si>
    <t>PANEL PLUS HOR. SPEC H024 L220 P22/RS</t>
  </si>
  <si>
    <t>PANEL PLUS HOR. SPEC H024 L220 P30</t>
  </si>
  <si>
    <t>PANEL PLUS HOR. SPEC H024 L220 P30/GR</t>
  </si>
  <si>
    <t>PANEL PLUS HOR. SPEC H024 L220 P34</t>
  </si>
  <si>
    <t>PANEL PLUS HOR. SPEC H024 L220 P34/GR</t>
  </si>
  <si>
    <t>PANEL PLUS HOR. SPEC H024 L240 P10</t>
  </si>
  <si>
    <t>PANEL PLUS HOR. SPEC H024 L240 P10/GR</t>
  </si>
  <si>
    <t>PANEL PLUS HOR. SPEC H024 L240 P10/GR/RS</t>
  </si>
  <si>
    <t>PANEL PLUS HOR. SPEC H024 L240 P10/RS</t>
  </si>
  <si>
    <t>PANEL PLUS HOR. SPEC H024 L240 P11</t>
  </si>
  <si>
    <t>PANEL PLUS HOR. SPEC H024 L240 P11/GR</t>
  </si>
  <si>
    <t>PANEL PLUS HOR. SPEC H024 L240 P11/GR/RS</t>
  </si>
  <si>
    <t>PANEL PLUS HOR. SPEC H024 L240 P11/RS</t>
  </si>
  <si>
    <t>PANEL PLUS HOR. SPEC H024 L240 P20</t>
  </si>
  <si>
    <t>PANEL PLUS HOR. SPEC H024 L240 P20/GR</t>
  </si>
  <si>
    <t>PANEL PLUS HOR. SPEC H024 L240 P20/GR/RS</t>
  </si>
  <si>
    <t>PANEL PLUS HOR. SPEC H024 L240 P20/RS</t>
  </si>
  <si>
    <t>PANEL PLUS HOR. SPEC H024 L240 P22</t>
  </si>
  <si>
    <t>PANEL PLUS HOR. SPEC H024 L240 P22/GR</t>
  </si>
  <si>
    <t>PANEL PLUS HOR. SPEC H024 L240 P22/GR/RS</t>
  </si>
  <si>
    <t>PANEL PLUS HOR. SPEC H024 L240 P22/RS</t>
  </si>
  <si>
    <t>PANEL PLUS HOR. SPEC H024 L240 P30</t>
  </si>
  <si>
    <t>PANEL PLUS HOR. SPEC H024 L240 P30/GR</t>
  </si>
  <si>
    <t>PANEL PLUS HOR. SPEC H024 L240 P34</t>
  </si>
  <si>
    <t>PANEL PLUS HOR. SPEC H024 L240 P34/GR</t>
  </si>
  <si>
    <t>PANEL PLUS HOR. SPEC H024 L260 P10</t>
  </si>
  <si>
    <t>PANEL PLUS HOR. SPEC H024 L260 P10/GR</t>
  </si>
  <si>
    <t>PANEL PLUS HOR. SPEC H024 L260 P10/GR/RS</t>
  </si>
  <si>
    <t>PANEL PLUS HOR. SPEC H024 L260 P10/RS</t>
  </si>
  <si>
    <t>PANEL PLUS HOR. SPEC H024 L260 P11</t>
  </si>
  <si>
    <t>PANEL PLUS HOR. SPEC H024 L260 P11/GR</t>
  </si>
  <si>
    <t>PANEL PLUS HOR. SPEC H024 L260 P11/GR/RS</t>
  </si>
  <si>
    <t>PANEL PLUS HOR. SPEC H024 L260 P11/RS</t>
  </si>
  <si>
    <t>PANEL PLUS HOR. SPEC H024 L260 P20</t>
  </si>
  <si>
    <t>PANEL PLUS HOR. SPEC H024 L260 P20/GR</t>
  </si>
  <si>
    <t>PANEL PLUS HOR. SPEC H024 L260 P20/GR/RS</t>
  </si>
  <si>
    <t>PANEL PLUS HOR. SPEC H024 L260 P20/RS</t>
  </si>
  <si>
    <t>PANEL PLUS HOR. SPEC H024 L260 P22</t>
  </si>
  <si>
    <t>PANEL PLUS HOR. SPEC H024 L260 P22/GR</t>
  </si>
  <si>
    <t>PANEL PLUS HOR. SPEC H024 L260 P22/GR/RS</t>
  </si>
  <si>
    <t>PANEL PLUS HOR. SPEC H024 L260 P22/RS</t>
  </si>
  <si>
    <t>PANEL PLUS HOR. SPEC H024 L260 P30</t>
  </si>
  <si>
    <t>PANEL PLUS HOR. SPEC H024 L260 P30/GR</t>
  </si>
  <si>
    <t>PANEL PLUS HOR. SPEC H024 L260 P34</t>
  </si>
  <si>
    <t>PANEL PLUS HOR. SPEC H024 L260 P34/GR</t>
  </si>
  <si>
    <t>PANEL PLUS HOR. SPEC H024 L280 P10</t>
  </si>
  <si>
    <t>PANEL PLUS HOR. SPEC H024 L280 P10/GR</t>
  </si>
  <si>
    <t>PANEL PLUS HOR. SPEC H024 L280 P10/GR/RS</t>
  </si>
  <si>
    <t>PANEL PLUS HOR. SPEC H024 L280 P10/RS</t>
  </si>
  <si>
    <t>PANEL PLUS HOR. SPEC H024 L280 P11</t>
  </si>
  <si>
    <t>PANEL PLUS HOR. SPEC H024 L280 P11/GR</t>
  </si>
  <si>
    <t>PANEL PLUS HOR. SPEC H024 L280 P11/GR/RS</t>
  </si>
  <si>
    <t>PANEL PLUS HOR. SPEC H024 L280 P11/RS</t>
  </si>
  <si>
    <t>PANEL PLUS HOR. SPEC H024 L280 P20</t>
  </si>
  <si>
    <t>PANEL PLUS HOR. SPEC H024 L280 P20/GR</t>
  </si>
  <si>
    <t>PANEL PLUS HOR. SPEC H024 L280 P20/GR/RS</t>
  </si>
  <si>
    <t>PANEL PLUS HOR. SPEC H024 L280 P20/RS</t>
  </si>
  <si>
    <t>PANEL PLUS HOR. SPEC H024 L280 P22</t>
  </si>
  <si>
    <t>PANEL PLUS HOR. SPEC H024 L280 P22/GR</t>
  </si>
  <si>
    <t>PANEL PLUS HOR. SPEC H024 L280 P22/GR/RS</t>
  </si>
  <si>
    <t>PANEL PLUS HOR. SPEC H024 L280 P22/RS</t>
  </si>
  <si>
    <t>PANEL PLUS HOR. SPEC H024 L280 P30</t>
  </si>
  <si>
    <t>PANEL PLUS HOR. SPEC H024 L280 P30/GR</t>
  </si>
  <si>
    <t>PANEL PLUS HOR. SPEC H024 L280 P34</t>
  </si>
  <si>
    <t>PANEL PLUS HOR. SPEC H024 L280 P34/GR</t>
  </si>
  <si>
    <t>PANEL PLUS HOR. SPEC H024 L300 P10</t>
  </si>
  <si>
    <t>PANEL PLUS HOR. SPEC H024 L300 P10/GR</t>
  </si>
  <si>
    <t>PANEL PLUS HOR. SPEC H024 L300 P10/GR/RS</t>
  </si>
  <si>
    <t>PANEL PLUS HOR. SPEC H024 L300 P10/RS</t>
  </si>
  <si>
    <t>PANEL PLUS HOR. SPEC H024 L300 P11</t>
  </si>
  <si>
    <t>PANEL PLUS HOR. SPEC H024 L300 P11/GR</t>
  </si>
  <si>
    <t>PANEL PLUS HOR. SPEC H024 L300 P11/GR/RS</t>
  </si>
  <si>
    <t>PANEL PLUS HOR. SPEC H024 L300 P11/RS</t>
  </si>
  <si>
    <t>PANEL PLUS HOR. SPEC H024 L300 P20</t>
  </si>
  <si>
    <t>PANEL PLUS HOR. SPEC H024 L300 P20/GR</t>
  </si>
  <si>
    <t>PANEL PLUS HOR. SPEC H024 L300 P20/GR/RS</t>
  </si>
  <si>
    <t>PANEL PLUS HOR. SPEC H024 L300 P20/RS</t>
  </si>
  <si>
    <t>PANEL PLUS HOR. SPEC H024 L300 P22</t>
  </si>
  <si>
    <t>PANEL PLUS HOR. SPEC H024 L300 P22/GR</t>
  </si>
  <si>
    <t>PANEL PLUS HOR. SPEC H024 L300 P22/GR/RS</t>
  </si>
  <si>
    <t>PANEL PLUS HOR. SPEC H024 L300 P22/RS</t>
  </si>
  <si>
    <t>PANEL PLUS HOR. SPEC H024 L300 P30</t>
  </si>
  <si>
    <t>PANEL PLUS HOR. SPEC H024 L300 P30/GR</t>
  </si>
  <si>
    <t>PANEL PLUS HOR. SPEC H024 L300 P34</t>
  </si>
  <si>
    <t>PANEL PLUS HOR. SPEC H024 L300 P34/GR</t>
  </si>
  <si>
    <t>PANEL PLUS HOR. SPEC H031 L060 P10</t>
  </si>
  <si>
    <t>PANEL PLUS HOR. SPEC H031 L060 P10/GR</t>
  </si>
  <si>
    <t>PANEL PLUS HOR. SPEC H031 L060 P10/GR/RS</t>
  </si>
  <si>
    <t>PANEL PLUS HOR. SPEC H031 L060 P10/RS</t>
  </si>
  <si>
    <t>PANEL PLUS HOR. SPEC H031 L060 P11</t>
  </si>
  <si>
    <t>PANEL PLUS HOR. SPEC H031 L060 P11/GR</t>
  </si>
  <si>
    <t>PANEL PLUS HOR. SPEC H031 L060 P11/GR/RS</t>
  </si>
  <si>
    <t>PANEL PLUS HOR. SPEC H031 L060 P11/RS</t>
  </si>
  <si>
    <t>PANEL PLUS HOR. SPEC H031 L060 P20</t>
  </si>
  <si>
    <t>PANEL PLUS HOR. SPEC H031 L060 P20/GR</t>
  </si>
  <si>
    <t>PANEL PLUS HOR. SPEC H031 L060 P20/GR/RS</t>
  </si>
  <si>
    <t>PANEL PLUS HOR. SPEC H031 L060 P20/RS</t>
  </si>
  <si>
    <t>PANEL PLUS HOR. SPEC H031 L060 P22</t>
  </si>
  <si>
    <t>PANEL PLUS HOR. SPEC H031 L060 P22/GR</t>
  </si>
  <si>
    <t>PANEL PLUS HOR. SPEC H031 L060 P22/GR/RS</t>
  </si>
  <si>
    <t>PANEL PLUS HOR. SPEC H031 L060 P22/RS</t>
  </si>
  <si>
    <t>PANEL PLUS HOR. SPEC H031 L060 P30</t>
  </si>
  <si>
    <t>PANEL PLUS HOR. SPEC H031 L060 P30/GR</t>
  </si>
  <si>
    <t>PANEL PLUS HOR. SPEC H031 L060 P34</t>
  </si>
  <si>
    <t>PANEL PLUS HOR. SPEC H031 L060 P34/GR</t>
  </si>
  <si>
    <t>PANEL PLUS HOR. SPEC H031 L080 P10</t>
  </si>
  <si>
    <t>PANEL PLUS HOR. SPEC H031 L080 P10/GR</t>
  </si>
  <si>
    <t>PANEL PLUS HOR. SPEC H031 L080 P10/GR/RS</t>
  </si>
  <si>
    <t>PANEL PLUS HOR. SPEC H031 L080 P10/RS</t>
  </si>
  <si>
    <t>PANEL PLUS HOR. SPEC H031 L080 P11</t>
  </si>
  <si>
    <t>PANEL PLUS HOR. SPEC H031 L080 P11/GR</t>
  </si>
  <si>
    <t>PANEL PLUS HOR. SPEC H031 L080 P11/GR/RS</t>
  </si>
  <si>
    <t>PANEL PLUS HOR. SPEC H031 L080 P11/RS</t>
  </si>
  <si>
    <t>PANEL PLUS HOR. SPEC H031 L080 P20</t>
  </si>
  <si>
    <t>PANEL PLUS HOR. SPEC H031 L080 P20/GR</t>
  </si>
  <si>
    <t>PANEL PLUS HOR. SPEC H031 L080 P20/GR/RS</t>
  </si>
  <si>
    <t>PANEL PLUS HOR. SPEC H031 L080 P20/RS</t>
  </si>
  <si>
    <t>PANEL PLUS HOR. SPEC H031 L080 P22</t>
  </si>
  <si>
    <t>PANEL PLUS HOR. SPEC H031 L080 P22/GR</t>
  </si>
  <si>
    <t>PANEL PLUS HOR. SPEC H031 L080 P22/GR/RS</t>
  </si>
  <si>
    <t>PANEL PLUS HOR. SPEC H031 L080 P22/RS</t>
  </si>
  <si>
    <t>PANEL PLUS HOR. SPEC H031 L080 P30</t>
  </si>
  <si>
    <t>PANEL PLUS HOR. SPEC H031 L080 P30/GR</t>
  </si>
  <si>
    <t>PANEL PLUS HOR. SPEC H031 L080 P34</t>
  </si>
  <si>
    <t>PANEL PLUS HOR. SPEC H031 L080 P34/GR</t>
  </si>
  <si>
    <t>PANEL PLUS HOR. SPEC H031 L100 P10</t>
  </si>
  <si>
    <t>PANEL PLUS HOR. SPEC H031 L100 P10/GR</t>
  </si>
  <si>
    <t>PANEL PLUS HOR. SPEC H031 L100 P10/GR/RS</t>
  </si>
  <si>
    <t>PANEL PLUS HOR. SPEC H031 L100 P10/RS</t>
  </si>
  <si>
    <t>PANEL PLUS HOR. SPEC H031 L100 P11</t>
  </si>
  <si>
    <t>PANEL PLUS HOR. SPEC H031 L100 P11/GR</t>
  </si>
  <si>
    <t>PANEL PLUS HOR. SPEC H031 L100 P11/GR/RS</t>
  </si>
  <si>
    <t>PANEL PLUS HOR. SPEC H031 L100 P11/RS</t>
  </si>
  <si>
    <t>PANEL PLUS HOR. SPEC H031 L100 P20</t>
  </si>
  <si>
    <t>PANEL PLUS HOR. SPEC H031 L100 P20/GR</t>
  </si>
  <si>
    <t>PANEL PLUS HOR. SPEC H031 L100 P20/GR/RS</t>
  </si>
  <si>
    <t>PANEL PLUS HOR. SPEC H031 L100 P20/RS</t>
  </si>
  <si>
    <t>PANEL PLUS HOR. SPEC H031 L100 P22</t>
  </si>
  <si>
    <t>PANEL PLUS HOR. SPEC H031 L100 P22/GR</t>
  </si>
  <si>
    <t>PANEL PLUS HOR. SPEC H031 L100 P22/GR/RS</t>
  </si>
  <si>
    <t>PANEL PLUS HOR. SPEC H031 L100 P22/RS</t>
  </si>
  <si>
    <t>PANEL PLUS HOR. SPEC H031 L100 P30</t>
  </si>
  <si>
    <t>PANEL PLUS HOR. SPEC H031 L100 P30/GR</t>
  </si>
  <si>
    <t>PANEL PLUS HOR. SPEC H031 L100 P34</t>
  </si>
  <si>
    <t>PANEL PLUS HOR. SPEC H031 L100 P34/GR</t>
  </si>
  <si>
    <t>PANEL PLUS HOR. SPEC H031 L120 P10</t>
  </si>
  <si>
    <t>PANEL PLUS HOR. SPEC H031 L120 P10/GR</t>
  </si>
  <si>
    <t>PANEL PLUS HOR. SPEC H031 L120 P10/GR/RS</t>
  </si>
  <si>
    <t>PANEL PLUS HOR. SPEC H031 L120 P10/RS</t>
  </si>
  <si>
    <t>PANEL PLUS HOR. SPEC H031 L120 P11</t>
  </si>
  <si>
    <t>PANEL PLUS HOR. SPEC H031 L120 P11/GR</t>
  </si>
  <si>
    <t>PANEL PLUS HOR. SPEC H031 L120 P11/GR/RS</t>
  </si>
  <si>
    <t>PANEL PLUS HOR. SPEC H031 L120 P11/RS</t>
  </si>
  <si>
    <t>PANEL PLUS HOR. SPEC H031 L120 P20</t>
  </si>
  <si>
    <t>PANEL PLUS HOR. SPEC H031 L120 P20/GR</t>
  </si>
  <si>
    <t>PANEL PLUS HOR. SPEC H031 L120 P20/GR/RS</t>
  </si>
  <si>
    <t>PANEL PLUS HOR. SPEC H031 L120 P20/RS</t>
  </si>
  <si>
    <t>PANEL PLUS HOR. SPEC H031 L120 P22</t>
  </si>
  <si>
    <t>PANEL PLUS HOR. SPEC H031 L120 P22/GR</t>
  </si>
  <si>
    <t>PANEL PLUS HOR. SPEC H031 L120 P22/GR/RS</t>
  </si>
  <si>
    <t>PANEL PLUS HOR. SPEC H031 L120 P22/RS</t>
  </si>
  <si>
    <t>PANEL PLUS HOR. SPEC H031 L120 P30</t>
  </si>
  <si>
    <t>PANEL PLUS HOR. SPEC H031 L120 P30/GR</t>
  </si>
  <si>
    <t>PANEL PLUS HOR. SPEC H031 L120 P34</t>
  </si>
  <si>
    <t>PANEL PLUS HOR. SPEC H031 L120 P34/GR</t>
  </si>
  <si>
    <t>PANEL PLUS HOR. SPEC H031 L140 P10</t>
  </si>
  <si>
    <t>PANEL PLUS HOR. SPEC H031 L140 P10/GR</t>
  </si>
  <si>
    <t>PANEL PLUS HOR. SPEC H031 L140 P10/GR/RS</t>
  </si>
  <si>
    <t>PANEL PLUS HOR. SPEC H031 L140 P10/RS</t>
  </si>
  <si>
    <t>PANEL PLUS HOR. SPEC H031 L140 P11</t>
  </si>
  <si>
    <t>PANEL PLUS HOR. SPEC H031 L140 P11/GR</t>
  </si>
  <si>
    <t>PANEL PLUS HOR. SPEC H031 L140 P11/GR/RS</t>
  </si>
  <si>
    <t>PANEL PLUS HOR. SPEC H031 L140 P11/RS</t>
  </si>
  <si>
    <t>PANEL PLUS HOR. SPEC H031 L140 P20</t>
  </si>
  <si>
    <t>PANEL PLUS HOR. SPEC H031 L140 P20/GR</t>
  </si>
  <si>
    <t>PANEL PLUS HOR. SPEC H031 L140 P20/GR/RS</t>
  </si>
  <si>
    <t>PANEL PLUS HOR. SPEC H031 L140 P20/RS</t>
  </si>
  <si>
    <t>PANEL PLUS HOR. SPEC H031 L140 P22</t>
  </si>
  <si>
    <t>PANEL PLUS HOR. SPEC H031 L140 P22/GR</t>
  </si>
  <si>
    <t>PANEL PLUS HOR. SPEC H031 L140 P22/GR/RS</t>
  </si>
  <si>
    <t>PANEL PLUS HOR. SPEC H031 L140 P22/RS</t>
  </si>
  <si>
    <t>PANEL PLUS HOR. SPEC H031 L140 P30</t>
  </si>
  <si>
    <t>PANEL PLUS HOR. SPEC H031 L140 P30/GR</t>
  </si>
  <si>
    <t>PANEL PLUS HOR. SPEC H031 L140 P34</t>
  </si>
  <si>
    <t>PANEL PLUS HOR. SPEC H031 L140 P34/GR</t>
  </si>
  <si>
    <t>PANEL PLUS HOR. SPEC H031 L160 P10</t>
  </si>
  <si>
    <t>PANEL PLUS HOR. SPEC H031 L160 P10/GR</t>
  </si>
  <si>
    <t>PANEL PLUS HOR. SPEC H031 L160 P10/GR/RS</t>
  </si>
  <si>
    <t>PANEL PLUS HOR. SPEC H031 L160 P10/RS</t>
  </si>
  <si>
    <t>PANEL PLUS HOR. SPEC H031 L160 P11</t>
  </si>
  <si>
    <t>PANEL PLUS HOR. SPEC H031 L160 P11/GR</t>
  </si>
  <si>
    <t>PANEL PLUS HOR. SPEC H031 L160 P11/GR/RS</t>
  </si>
  <si>
    <t>PANEL PLUS HOR. SPEC H031 L160 P11/RS</t>
  </si>
  <si>
    <t>PANEL PLUS HOR. SPEC H031 L160 P20</t>
  </si>
  <si>
    <t>PANEL PLUS HOR. SPEC H031 L160 P20/GR</t>
  </si>
  <si>
    <t>PANEL PLUS HOR. SPEC H031 L160 P20/GR/RS</t>
  </si>
  <si>
    <t>PANEL PLUS HOR. SPEC H031 L160 P20/RS</t>
  </si>
  <si>
    <t>PANEL PLUS HOR. SPEC H031 L160 P22</t>
  </si>
  <si>
    <t>PANEL PLUS HOR. SPEC H031 L160 P22/GR</t>
  </si>
  <si>
    <t>PANEL PLUS HOR. SPEC H031 L160 P22/GR/RS</t>
  </si>
  <si>
    <t>PANEL PLUS HOR. SPEC H031 L160 P22/RS</t>
  </si>
  <si>
    <t>PANEL PLUS HOR. SPEC H031 L160 P30</t>
  </si>
  <si>
    <t>PANEL PLUS HOR. SPEC H031 L160 P30/GR</t>
  </si>
  <si>
    <t>PANEL PLUS HOR. SPEC H031 L160 P34</t>
  </si>
  <si>
    <t>PANEL PLUS HOR. SPEC H031 L160 P34/GR</t>
  </si>
  <si>
    <t>PANEL PLUS HOR. SPEC H031 L180 P10</t>
  </si>
  <si>
    <t>PANEL PLUS HOR. SPEC H031 L180 P10/GR</t>
  </si>
  <si>
    <t>PANEL PLUS HOR. SPEC H031 L180 P10/GR/RS</t>
  </si>
  <si>
    <t>PANEL PLUS HOR. SPEC H031 L180 P10/RS</t>
  </si>
  <si>
    <t>PANEL PLUS HOR. SPEC H031 L180 P11</t>
  </si>
  <si>
    <t>PANEL PLUS HOR. SPEC H031 L180 P11/GR</t>
  </si>
  <si>
    <t>PANEL PLUS HOR. SPEC H031 L180 P11/GR/RS</t>
  </si>
  <si>
    <t>PANEL PLUS HOR. SPEC H031 L180 P11/RS</t>
  </si>
  <si>
    <t>PANEL PLUS HOR. SPEC H031 L180 P20</t>
  </si>
  <si>
    <t>PANEL PLUS HOR. SPEC H031 L180 P20/GR</t>
  </si>
  <si>
    <t>PANEL PLUS HOR. SPEC H031 L180 P20/GR/RS</t>
  </si>
  <si>
    <t>PANEL PLUS HOR. SPEC H031 L180 P20/RS</t>
  </si>
  <si>
    <t>PANEL PLUS HOR. SPEC H031 L180 P22</t>
  </si>
  <si>
    <t>PANEL PLUS HOR. SPEC H031 L180 P22/GR</t>
  </si>
  <si>
    <t>PANEL PLUS HOR. SPEC H031 L180 P22/GR/RS</t>
  </si>
  <si>
    <t>PANEL PLUS HOR. SPEC H031 L180 P22/RS</t>
  </si>
  <si>
    <t>PANEL PLUS HOR. SPEC H031 L180 P30</t>
  </si>
  <si>
    <t>PANEL PLUS HOR. SPEC H031 L180 P30/GR</t>
  </si>
  <si>
    <t>PANEL PLUS HOR. SPEC H031 L180 P34</t>
  </si>
  <si>
    <t>PANEL PLUS HOR. SPEC H031 L180 P34/GR</t>
  </si>
  <si>
    <t>PANEL PLUS HOR. SPEC H031 L200 P10</t>
  </si>
  <si>
    <t>PANEL PLUS HOR. SPEC H031 L200 P10/GR</t>
  </si>
  <si>
    <t>PANEL PLUS HOR. SPEC H031 L200 P10/GR/RS</t>
  </si>
  <si>
    <t>PANEL PLUS HOR. SPEC H031 L200 P10/RS</t>
  </si>
  <si>
    <t>PANEL PLUS HOR. SPEC H031 L200 P11</t>
  </si>
  <si>
    <t>PANEL PLUS HOR. SPEC H031 L200 P11/GR</t>
  </si>
  <si>
    <t>PANEL PLUS HOR. SPEC H031 L200 P11/GR/RS</t>
  </si>
  <si>
    <t>PANEL PLUS HOR. SPEC H031 L200 P11/RS</t>
  </si>
  <si>
    <t>PANEL PLUS HOR. SPEC H031 L200 P20</t>
  </si>
  <si>
    <t>PANEL PLUS HOR. SPEC H031 L200 P20/GR</t>
  </si>
  <si>
    <t>PANEL PLUS HOR. SPEC H031 L200 P20/GR/RS</t>
  </si>
  <si>
    <t>PANEL PLUS HOR. SPEC H031 L200 P20/RS</t>
  </si>
  <si>
    <t>PANEL PLUS HOR. SPEC H031 L200 P22</t>
  </si>
  <si>
    <t>PANEL PLUS HOR. SPEC H031 L200 P22/GR</t>
  </si>
  <si>
    <t>PANEL PLUS HOR. SPEC H031 L200 P22/GR/RS</t>
  </si>
  <si>
    <t>PANEL PLUS HOR. SPEC H031 L200 P22/RS</t>
  </si>
  <si>
    <t>PANEL PLUS HOR. SPEC H031 L200 P30</t>
  </si>
  <si>
    <t>PANEL PLUS HOR. SPEC H031 L200 P30/GR</t>
  </si>
  <si>
    <t>PANEL PLUS HOR. SPEC H031 L200 P34</t>
  </si>
  <si>
    <t>PANEL PLUS HOR. SPEC H031 L200 P34/GR</t>
  </si>
  <si>
    <t>PANEL PLUS HOR. SPEC H031 L220 P10</t>
  </si>
  <si>
    <t>PANEL PLUS HOR. SPEC H031 L220 P10/GR</t>
  </si>
  <si>
    <t>PANEL PLUS HOR. SPEC H031 L220 P10/GR/RS</t>
  </si>
  <si>
    <t>PANEL PLUS HOR. SPEC H031 L220 P10/RS</t>
  </si>
  <si>
    <t>PANEL PLUS HOR. SPEC H031 L220 P11</t>
  </si>
  <si>
    <t>PANEL PLUS HOR. SPEC H031 L220 P11/GR</t>
  </si>
  <si>
    <t>PANEL PLUS HOR. SPEC H031 L220 P11/GR/RS</t>
  </si>
  <si>
    <t>PANEL PLUS HOR. SPEC H031 L220 P11/RS</t>
  </si>
  <si>
    <t>PANEL PLUS HOR. SPEC H031 L220 P20</t>
  </si>
  <si>
    <t>PANEL PLUS HOR. SPEC H031 L220 P20/GR</t>
  </si>
  <si>
    <t>PANEL PLUS HOR. SPEC H031 L220 P20/GR/RS</t>
  </si>
  <si>
    <t>PANEL PLUS HOR. SPEC H031 L220 P20/RS</t>
  </si>
  <si>
    <t>PANEL PLUS HOR. SPEC H031 L220 P22</t>
  </si>
  <si>
    <t>PANEL PLUS HOR. SPEC H031 L220 P22/GR</t>
  </si>
  <si>
    <t>PANEL PLUS HOR. SPEC H031 L220 P22/GR/RS</t>
  </si>
  <si>
    <t>PANEL PLUS HOR. SPEC H031 L220 P22/RS</t>
  </si>
  <si>
    <t>PANEL PLUS HOR. SPEC H031 L220 P30</t>
  </si>
  <si>
    <t>PANEL PLUS HOR. SPEC H031 L220 P30/GR</t>
  </si>
  <si>
    <t>PANEL PLUS HOR. SPEC H031 L220 P34</t>
  </si>
  <si>
    <t>PANEL PLUS HOR. SPEC H031 L220 P34/GR</t>
  </si>
  <si>
    <t>PANEL PLUS HOR. SPEC H031 L240 P10</t>
  </si>
  <si>
    <t>PANEL PLUS HOR. SPEC H031 L240 P10/GR</t>
  </si>
  <si>
    <t>PANEL PLUS HOR. SPEC H031 L240 P10/GR/RS</t>
  </si>
  <si>
    <t>PANEL PLUS HOR. SPEC H031 L240 P10/RS</t>
  </si>
  <si>
    <t>PANEL PLUS HOR. SPEC H031 L240 P11</t>
  </si>
  <si>
    <t>PANEL PLUS HOR. SPEC H031 L240 P11/GR</t>
  </si>
  <si>
    <t>PANEL PLUS HOR. SPEC H031 L240 P11/GR/RS</t>
  </si>
  <si>
    <t>PANEL PLUS HOR. SPEC H031 L240 P11/RS</t>
  </si>
  <si>
    <t>PANEL PLUS HOR. SPEC H031 L240 P20</t>
  </si>
  <si>
    <t>PANEL PLUS HOR. SPEC H031 L240 P20/GR</t>
  </si>
  <si>
    <t>PANEL PLUS HOR. SPEC H031 L240 P20/GR/RS</t>
  </si>
  <si>
    <t>PANEL PLUS HOR. SPEC H031 L240 P20/RS</t>
  </si>
  <si>
    <t>PANEL PLUS HOR. SPEC H031 L240 P22</t>
  </si>
  <si>
    <t>PANEL PLUS HOR. SPEC H031 L240 P22/GR</t>
  </si>
  <si>
    <t>PANEL PLUS HOR. SPEC H031 L240 P22/GR/RS</t>
  </si>
  <si>
    <t>PANEL PLUS HOR. SPEC H031 L240 P22/RS</t>
  </si>
  <si>
    <t>PANEL PLUS HOR. SPEC H031 L240 P30</t>
  </si>
  <si>
    <t>PANEL PLUS HOR. SPEC H031 L240 P30/GR</t>
  </si>
  <si>
    <t>PANEL PLUS HOR. SPEC H031 L240 P34</t>
  </si>
  <si>
    <t>PANEL PLUS HOR. SPEC H031 L240 P34/GR</t>
  </si>
  <si>
    <t>PANEL PLUS HOR. SPEC H031 L260 P10</t>
  </si>
  <si>
    <t>PANEL PLUS HOR. SPEC H031 L260 P10/GR</t>
  </si>
  <si>
    <t>PANEL PLUS HOR. SPEC H031 L260 P10/GR/RS</t>
  </si>
  <si>
    <t>PANEL PLUS HOR. SPEC H031 L260 P10/RS</t>
  </si>
  <si>
    <t>PANEL PLUS HOR. SPEC H031 L260 P11</t>
  </si>
  <si>
    <t>PANEL PLUS HOR. SPEC H031 L260 P11/GR</t>
  </si>
  <si>
    <t>PANEL PLUS HOR. SPEC H031 L260 P11/GR/RS</t>
  </si>
  <si>
    <t>PANEL PLUS HOR. SPEC H031 L260 P11/RS</t>
  </si>
  <si>
    <t>PANEL PLUS HOR. SPEC H031 L260 P20</t>
  </si>
  <si>
    <t>PANEL PLUS HOR. SPEC H031 L260 P20/GR</t>
  </si>
  <si>
    <t>PANEL PLUS HOR. SPEC H031 L260 P20/GR/RS</t>
  </si>
  <si>
    <t>PANEL PLUS HOR. SPEC H031 L260 P20/RS</t>
  </si>
  <si>
    <t>PANEL PLUS HOR. SPEC H031 L260 P22</t>
  </si>
  <si>
    <t>PANEL PLUS HOR. SPEC H031 L260 P22/GR</t>
  </si>
  <si>
    <t>PANEL PLUS HOR. SPEC H031 L260 P22/GR/RS</t>
  </si>
  <si>
    <t>PANEL PLUS HOR. SPEC H031 L260 P22/RS</t>
  </si>
  <si>
    <t>PANEL PLUS HOR. SPEC H031 L260 P30</t>
  </si>
  <si>
    <t>PANEL PLUS HOR. SPEC H031 L260 P30/GR</t>
  </si>
  <si>
    <t>PANEL PLUS HOR. SPEC H031 L260 P34</t>
  </si>
  <si>
    <t>PANEL PLUS HOR. SPEC H031 L260 P34/GR</t>
  </si>
  <si>
    <t>PANEL PLUS HOR. SPEC H031 L280 P10</t>
  </si>
  <si>
    <t>PANEL PLUS HOR. SPEC H031 L280 P10/GR</t>
  </si>
  <si>
    <t>PANEL PLUS HOR. SPEC H031 L280 P10/GR/RS</t>
  </si>
  <si>
    <t>PANEL PLUS HOR. SPEC H031 L280 P10/RS</t>
  </si>
  <si>
    <t>PANEL PLUS HOR. SPEC H031 L280 P11</t>
  </si>
  <si>
    <t>PANEL PLUS HOR. SPEC H031 L280 P11/GR</t>
  </si>
  <si>
    <t>PANEL PLUS HOR. SPEC H031 L280 P11/GR/RS</t>
  </si>
  <si>
    <t>PANEL PLUS HOR. SPEC H031 L280 P11/RS</t>
  </si>
  <si>
    <t>PANEL PLUS HOR. SPEC H031 L280 P20</t>
  </si>
  <si>
    <t>PANEL PLUS HOR. SPEC H031 L280 P20/GR</t>
  </si>
  <si>
    <t>PANEL PLUS HOR. SPEC H031 L280 P20/GR/RS</t>
  </si>
  <si>
    <t>PANEL PLUS HOR. SPEC H031 L280 P20/RS</t>
  </si>
  <si>
    <t>PANEL PLUS HOR. SPEC H031 L280 P22</t>
  </si>
  <si>
    <t>PANEL PLUS HOR. SPEC H031 L280 P22/GR</t>
  </si>
  <si>
    <t>PANEL PLUS HOR. SPEC H031 L280 P22/GR/RS</t>
  </si>
  <si>
    <t>PANEL PLUS HOR. SPEC H031 L280 P22/RS</t>
  </si>
  <si>
    <t>PANEL PLUS HOR. SPEC H031 L280 P30</t>
  </si>
  <si>
    <t>PANEL PLUS HOR. SPEC H031 L280 P30/GR</t>
  </si>
  <si>
    <t>PANEL PLUS HOR. SPEC H031 L280 P34</t>
  </si>
  <si>
    <t>PANEL PLUS HOR. SPEC H031 L280 P34/GR</t>
  </si>
  <si>
    <t>PANEL PLUS HOR. SPEC H031 L300 P10</t>
  </si>
  <si>
    <t>PANEL PLUS HOR. SPEC H031 L300 P10/GR</t>
  </si>
  <si>
    <t>PANEL PLUS HOR. SPEC H031 L300 P10/GR/RS</t>
  </si>
  <si>
    <t>PANEL PLUS HOR. SPEC H031 L300 P10/RS</t>
  </si>
  <si>
    <t>PANEL PLUS HOR. SPEC H031 L300 P11</t>
  </si>
  <si>
    <t>PANEL PLUS HOR. SPEC H031 L300 P11/GR</t>
  </si>
  <si>
    <t>PANEL PLUS HOR. SPEC H031 L300 P11/GR/RS</t>
  </si>
  <si>
    <t>PANEL PLUS HOR. SPEC H031 L300 P11/RS</t>
  </si>
  <si>
    <t>PANEL PLUS HOR. SPEC H031 L300 P20</t>
  </si>
  <si>
    <t>PANEL PLUS HOR. SPEC H031 L300 P20/GR</t>
  </si>
  <si>
    <t>PANEL PLUS HOR. SPEC H031 L300 P20/GR/RS</t>
  </si>
  <si>
    <t>PANEL PLUS HOR. SPEC H031 L300 P20/RS</t>
  </si>
  <si>
    <t>PANEL PLUS HOR. SPEC H031 L300 P22</t>
  </si>
  <si>
    <t>PANEL PLUS HOR. SPEC H031 L300 P22/GR</t>
  </si>
  <si>
    <t>PANEL PLUS HOR. SPEC H031 L300 P22/GR/RS</t>
  </si>
  <si>
    <t>PANEL PLUS HOR. SPEC H031 L300 P22/RS</t>
  </si>
  <si>
    <t>PANEL PLUS HOR. SPEC H031 L300 P30</t>
  </si>
  <si>
    <t>PANEL PLUS HOR. SPEC H031 L300 P30/GR</t>
  </si>
  <si>
    <t>PANEL PLUS HOR. SPEC H031 L300 P34</t>
  </si>
  <si>
    <t>PANEL PLUS HOR. SPEC H031 L300 P34/GR</t>
  </si>
  <si>
    <t>PANEL PLUS HOR. SPEC H012 L080 P22/</t>
  </si>
  <si>
    <t>PANEL PLUS VERT. WALL H180 L012 P11</t>
  </si>
  <si>
    <t>PANEL PLUS VERT. WALL H180 L018 P11</t>
  </si>
  <si>
    <t>PANEL PLUS VERT. WALL H180 L024 P11</t>
  </si>
  <si>
    <t>PANEL PLUS VERT. WALL H180 L031 P11</t>
  </si>
  <si>
    <t>PANEL PLUS VERT. WALL H180 L037 P11</t>
  </si>
  <si>
    <t>PANEL PLUS VERT. WALL H180 L043 P11</t>
  </si>
  <si>
    <t>PANEL PLUS VERT. WALL H180 L050 P11</t>
  </si>
  <si>
    <t>PANEL PLUS VERT. WALL H180 L056 P11</t>
  </si>
  <si>
    <t>PANEL PLUS VERT. WALL H180 L062 P11</t>
  </si>
  <si>
    <t>PANEL PLUS VERT. WALL H180 L069 P11</t>
  </si>
  <si>
    <t>PANEL PLUS VERT. WALL H180 L075 P11</t>
  </si>
  <si>
    <t>PANEL PLUS VERT. WALL H180 L081 P11</t>
  </si>
  <si>
    <t>PANEL PLUS VERT. WALL H180 L087 P11</t>
  </si>
  <si>
    <t>PANEL PLUS VERT. WALL H180 L094 P11</t>
  </si>
  <si>
    <t>PANEL PLUS VERT. WALL H200 L012 P11</t>
  </si>
  <si>
    <t>PANEL PLUS VERT. WALL H200 L018 P11</t>
  </si>
  <si>
    <t>PANEL PLUS VERT. WALL H200 L024 P11</t>
  </si>
  <si>
    <t>PANEL PLUS VERT. WALL H200 L031 P11</t>
  </si>
  <si>
    <t>PANEL PLUS VERT. WALL H200 L037 P11</t>
  </si>
  <si>
    <t>PANEL PLUS VERT. WALL H200 L043 P11</t>
  </si>
  <si>
    <t>PANEL PLUS VERT. WALL H200 L050 P11</t>
  </si>
  <si>
    <t>PANEL PLUS VERT. WALL H200 L056 P11</t>
  </si>
  <si>
    <t>PANEL PLUS VERT. WALL H200 L062 P11</t>
  </si>
  <si>
    <t>PANEL PLUS VERT. WALL H200 L069 P11</t>
  </si>
  <si>
    <t>PANEL PLUS VERT. WALL H200 L075 P11</t>
  </si>
  <si>
    <t>PANEL PLUS VERT. WALL H200 L081 P11</t>
  </si>
  <si>
    <t>PANEL PLUS VERT. WALL H200 L087 P11</t>
  </si>
  <si>
    <t>PANEL PLUS VERT. WALL H200 L094 P11</t>
  </si>
  <si>
    <t>PANEL PLUS VERT. WALL H220 L012 P11</t>
  </si>
  <si>
    <t>PANEL PLUS VERT. WALL H220 L018 P11</t>
  </si>
  <si>
    <t>PANEL PLUS VERT. WALL H220 L024 P11</t>
  </si>
  <si>
    <t>PANEL PLUS VERT. WALL H220 L031 P11</t>
  </si>
  <si>
    <t>PANEL PLUS VERT. WALL H220 L037 P11</t>
  </si>
  <si>
    <t>PANEL PLUS VERT. WALL H220 L043 P11</t>
  </si>
  <si>
    <t>PANEL PLUS VERT. WALL H220 L050 P11</t>
  </si>
  <si>
    <t>PANEL PLUS VERT. WALL H220 L056 P11</t>
  </si>
  <si>
    <t>PANEL PLUS VERT. WALL H220 L062 P11</t>
  </si>
  <si>
    <t>PANEL PLUS VERT. WALL H220 L069 P11</t>
  </si>
  <si>
    <t>PANEL PLUS VERT. WALL H220 L075 P11</t>
  </si>
  <si>
    <t>PANEL PLUS VERT. WALL H220 L081 P11</t>
  </si>
  <si>
    <t>PANEL PLUS VERT. WALL H220 L087 P11</t>
  </si>
  <si>
    <t>PANEL PLUS VERT. WALL H220 L094 P11</t>
  </si>
  <si>
    <t>PANEL PLUS VERT. WALL H240 L012 P11</t>
  </si>
  <si>
    <t>PANEL PLUS VERT. WALL H240 L018 P11</t>
  </si>
  <si>
    <t>PANEL PLUS VERT. WALL H240 L024 P11</t>
  </si>
  <si>
    <t>PANEL PLUS VERT. WALL H240 L031 P11</t>
  </si>
  <si>
    <t>PANEL PLUS VERT. WALL H240 L037 P11</t>
  </si>
  <si>
    <t>PANEL PLUS VERT. WALL H240 L043 P11</t>
  </si>
  <si>
    <t>PANEL PLUS VERT. WALL H240 L050 P11</t>
  </si>
  <si>
    <t>PANEL PLUS VERT. WALL H240 L056 P11</t>
  </si>
  <si>
    <t>PANEL PLUS VERT. WALL H240 L062 P11</t>
  </si>
  <si>
    <t>PANEL PLUS VERT. WALL H240 L069 P11</t>
  </si>
  <si>
    <t>PANEL PLUS VERT. WALL H240 L075 P11</t>
  </si>
  <si>
    <t>PANEL PLUS VERT. WALL H240 L081 P11</t>
  </si>
  <si>
    <t>PANEL PLUS VERT. WALL H240 L087 P11</t>
  </si>
  <si>
    <t>PANEL PLUS VERT. WALL H240 L094 P11</t>
  </si>
  <si>
    <t>PANEL PLUS VERT. WALL H260 L012 P11</t>
  </si>
  <si>
    <t>PANEL PLUS VERT. WALL H260 L018 P11</t>
  </si>
  <si>
    <t>PANEL PLUS VERT. WALL H260 L024 P11</t>
  </si>
  <si>
    <t>PANEL PLUS VERT. WALL H260 L031 P11</t>
  </si>
  <si>
    <t>PANEL PLUS VERT. WALL H260 L037 P11</t>
  </si>
  <si>
    <t>PANEL PLUS VERT. WALL H260 L043 P11</t>
  </si>
  <si>
    <t>PANEL PLUS VERT. WALL H260 L050 P11</t>
  </si>
  <si>
    <t>PANEL PLUS VERT. WALL H260 L056 P11</t>
  </si>
  <si>
    <t>PANEL PLUS VERT. WALL H260 L062 P11</t>
  </si>
  <si>
    <t>PANEL PLUS VERT. WALL H260 L069 P11</t>
  </si>
  <si>
    <t>PANEL PLUS VERT. WALL H260 L075 P11</t>
  </si>
  <si>
    <t>PANEL PLUS VERT. WALL H260 L081 P11</t>
  </si>
  <si>
    <t>PANEL PLUS VERT. WALL H260 L087 P11</t>
  </si>
  <si>
    <t>PANEL PLUS VERT. WALL H260 L094 P11</t>
  </si>
  <si>
    <t>PANEL PLUS VERT. WALL H280 L012 P11</t>
  </si>
  <si>
    <t>PANEL PLUS VERT. WALL H280 L018 P11</t>
  </si>
  <si>
    <t>PANEL PLUS VERT. WALL H280 L024 P11</t>
  </si>
  <si>
    <t>PANEL PLUS VERT. WALL H280 L031 P11</t>
  </si>
  <si>
    <t>PANEL PLUS VERT. WALL H280 L037 P11</t>
  </si>
  <si>
    <t>PANEL PLUS VERT. WALL H280 L043 P11</t>
  </si>
  <si>
    <t>PANEL PLUS VERT. WALL H280 L050 P11</t>
  </si>
  <si>
    <t>PANEL PLUS VERT. WALL H280 L056 P11</t>
  </si>
  <si>
    <t>PANEL PLUS VERT. WALL H280 L062 P11</t>
  </si>
  <si>
    <t>PANEL PLUS VERT. WALL H280 L069 P11</t>
  </si>
  <si>
    <t>PANEL PLUS VERT. WALL H280 L075 P11</t>
  </si>
  <si>
    <t>PANEL PLUS VERT. WALL H280 L081 P11</t>
  </si>
  <si>
    <t>PANEL PLUS VERT. WALL H280 L087 P11</t>
  </si>
  <si>
    <t>PANEL PLUS VERT. WALL H280 L094 P11</t>
  </si>
  <si>
    <t>PANEL PLUS VERT. WALL H300 L012 P11</t>
  </si>
  <si>
    <t>PANEL PLUS VERT. WALL H300 L018 P11</t>
  </si>
  <si>
    <t>PANEL PLUS VERT. WALL H300 L024 P11</t>
  </si>
  <si>
    <t>PANEL PLUS VERT. WALL H300 L031 P11</t>
  </si>
  <si>
    <t>PANEL PLUS VERT. WALL H300 L037 P11</t>
  </si>
  <si>
    <t>PANEL PLUS VERT. WALL H300 L043 P11</t>
  </si>
  <si>
    <t>PANEL PLUS VERT. WALL H300 L050 P11</t>
  </si>
  <si>
    <t>PANEL PLUS VERT. WALL H300 L056 P11</t>
  </si>
  <si>
    <t>PANEL PLUS VERT. WALL H300 L062 P11</t>
  </si>
  <si>
    <t>PANEL PLUS VERT. WALL H300 L069 P11</t>
  </si>
  <si>
    <t>PANEL PLUS VERT. WALL H300 L075 P11</t>
  </si>
  <si>
    <t>PANEL PLUS VERT. WALL H300 L081 P11</t>
  </si>
  <si>
    <t>PANEL PLUS VERT. WALL H300 L087 P11</t>
  </si>
  <si>
    <t>PANEL PLUS VERT. WALL H300 L094 P11</t>
  </si>
  <si>
    <t>IR REMOTE CONTROL WHITE</t>
  </si>
  <si>
    <t>ELECTRIC RESISTANCE 450W MOUNTED</t>
  </si>
  <si>
    <t>ELECTRIC RESISTANCE 600W MOUNTED</t>
  </si>
  <si>
    <t>ELECTRIC RESISTANCE 900W MOUNTED</t>
  </si>
  <si>
    <t>ELECTRIC RESISTANCE 1200W MOUNTED</t>
  </si>
  <si>
    <t>ELECTRIC RESISTANCE 1500W MOUNTED</t>
  </si>
  <si>
    <t>ELECTRIC RESISTANCE 600W ECO MOUNTED</t>
  </si>
  <si>
    <t>ELECTRIC RESISTANCE 750W ECO MOUNTED</t>
  </si>
  <si>
    <t>ELECTRIC RESISTANCE 900W ECO MOUNTED</t>
  </si>
  <si>
    <t>ELECTRIC RESISTANCE 1000W ECO MOUNTED</t>
  </si>
  <si>
    <t>ELECTRIC RESISTANCE 1250W ECO MOUNTED</t>
  </si>
  <si>
    <t>ELECTRIC RESISTANCE 1500W ECO MOUNTED</t>
  </si>
  <si>
    <t>RESISTOR 300W</t>
  </si>
  <si>
    <t>RESISTOR 500W</t>
  </si>
  <si>
    <t>RESISTOR 750W</t>
  </si>
  <si>
    <t>RESISTOR 1000W</t>
  </si>
  <si>
    <t>RESISTOR 1250W</t>
  </si>
  <si>
    <t>RESISTOR 300W WITH T-PIECE 233</t>
  </si>
  <si>
    <t>RESISTOR 300W WITH 2X T-PIECE 233</t>
  </si>
  <si>
    <t>RESISTOR 500W WITH T-PIECE 233</t>
  </si>
  <si>
    <t>RESISTOR 500W WITH 2X T-PIECE 233</t>
  </si>
  <si>
    <t>RESISTOR 750W WITH T-PIECE 233</t>
  </si>
  <si>
    <t>RESISTOR 750W WITH 2X T-PIECE 233</t>
  </si>
  <si>
    <t>RESISTOR 1000W WITH T-PIECE 233</t>
  </si>
  <si>
    <t>RESISTOR 1000W WITH 2X T-PIECE 233</t>
  </si>
  <si>
    <t>RESISTOR 1250W WITH T-PIECE 233</t>
  </si>
  <si>
    <t>RESISTOR 1250W WITH 2X T-PIECE 233</t>
  </si>
  <si>
    <t>RESISTOR 300W WITH T-PIECE 333</t>
  </si>
  <si>
    <t>RESISTOR 300W WITH 2X T-PIECE 333</t>
  </si>
  <si>
    <t>RESISTOR 500W WITH T-PIECE 333</t>
  </si>
  <si>
    <t>RESISTOR 500W WITH 2X T-PIECE 333</t>
  </si>
  <si>
    <t>RESISTOR 750W WITH T-PIECE 333</t>
  </si>
  <si>
    <t>RESISTOR 750W WITH 2X T-PIECE 333</t>
  </si>
  <si>
    <t>RESISTOR 1000W WITH T-PIECE 333</t>
  </si>
  <si>
    <t>RESISTOR 1000W WITH 2X T-PIECE 333</t>
  </si>
  <si>
    <t>RESISTOR 1250W WITH T-PIECE 333</t>
  </si>
  <si>
    <t>RESISTOR 1250W WITH 2X T-PIECE 333</t>
  </si>
  <si>
    <t>RESISTOR 300W WITH T-PIECE 009</t>
  </si>
  <si>
    <t>RESISTOR 300W WITH 2X T-PIECE 009</t>
  </si>
  <si>
    <t>RESISTOR 500W WITH T-PIECE 009</t>
  </si>
  <si>
    <t>RESISTOR 500W WITH 2X T-PIECE 009</t>
  </si>
  <si>
    <t>RESISTOR 750W WITH T-PIECE 009</t>
  </si>
  <si>
    <t>RESISTOR 750W WITH 2X T-PIECE 009</t>
  </si>
  <si>
    <t>RESISTOR 1000W WITH T-PIECE 009</t>
  </si>
  <si>
    <t>RESISTOR 1000W WITH 2X T-PIECE 009</t>
  </si>
  <si>
    <t>RESISTOR 1250W WITH T-PIECE 009</t>
  </si>
  <si>
    <t>RESISTOR 1250W WITH 2X T-PIECE 009</t>
  </si>
  <si>
    <t>WALLFIXING SP/SL SIDE SUPPORT SR</t>
  </si>
  <si>
    <t>WALL FIXING SANI</t>
  </si>
  <si>
    <t>WALL FIXING SANI RONDA - CHROME</t>
  </si>
  <si>
    <t>CEILING SUPPORT SANI - CHROME</t>
  </si>
  <si>
    <t>CEILING SUPPORT SANI</t>
  </si>
  <si>
    <t>FOOT SANI - CHROME</t>
  </si>
  <si>
    <t>SIDE SUPPORT SANI - CHROME</t>
  </si>
  <si>
    <t>SIDE SUPPORT SANI</t>
  </si>
  <si>
    <t>NAR/DPV/DLV EXTENDED WALL FIXINGS</t>
  </si>
  <si>
    <t>EXTENDED WALL FIXINGS</t>
  </si>
  <si>
    <t>WALL FIXING ACCOLADE</t>
  </si>
  <si>
    <t>WALL FIXING NAUTICA</t>
  </si>
  <si>
    <t>WALL FIXING WAVE</t>
  </si>
  <si>
    <t>WALL FIXING TETRA</t>
  </si>
  <si>
    <t>WALL FIXING HELIOS WHITE</t>
  </si>
  <si>
    <t>WALL FIXING IGUANA</t>
  </si>
  <si>
    <t>WALL FIXING ARCO L29</t>
  </si>
  <si>
    <t>WALL FIXING CIRCO WALL 278mm</t>
  </si>
  <si>
    <t>WALL FIXING CIRCO WALL 314mm</t>
  </si>
  <si>
    <t>WALL FIXING CIRCO WALL 348mm</t>
  </si>
  <si>
    <t>WALL FIXING NARCIS</t>
  </si>
  <si>
    <t>WALL FIXING DECO SPACE</t>
  </si>
  <si>
    <t>WALL FIXING DECO PANEL VERT.</t>
  </si>
  <si>
    <t>WALL FIXING DECO PANEL HOR.</t>
  </si>
  <si>
    <t>WALL FIXING DECO LOUVRE VERTICAL</t>
  </si>
  <si>
    <t>WALL FIXING DECO LOUVRE HOR</t>
  </si>
  <si>
    <t>WALL FIXING PANEL PLUS VERT.</t>
  </si>
  <si>
    <t>EXTENDED WALL FIXING PANEL PLUS</t>
  </si>
  <si>
    <t>WALL FIXING PANEL PLUS HOR. P10</t>
  </si>
  <si>
    <t>WALL FIXING PANEL PLUS HOR. P20</t>
  </si>
  <si>
    <t>WALL FIXING VERTIGA - STD COLOUR</t>
  </si>
  <si>
    <t>WALL FIXING SANI BASIC</t>
  </si>
  <si>
    <t>WALL FIXING SANI BOW</t>
  </si>
  <si>
    <t>WALL FIXING SANI BASIC CHROOM</t>
  </si>
  <si>
    <t>WALL FIXING SANI BOW - CHROME</t>
  </si>
  <si>
    <t>WALL FIXING ARISTOCRAT GLOSSY</t>
  </si>
  <si>
    <t>WALL FIXING TABOE SANI</t>
  </si>
  <si>
    <t>WALL BRACKETS CIRW DIAM.27 STD COLOUR</t>
  </si>
  <si>
    <t>WALL BRACKETS CIRW DIAM.31 STD COLOUR</t>
  </si>
  <si>
    <t>WALL BRACKETS CIRW DIAM.34 STD COLOUR</t>
  </si>
  <si>
    <t>WALL FIXING VERTIGA - NSTD COLOUR</t>
  </si>
  <si>
    <t>WALL FIXING HELIOS CHROME</t>
  </si>
  <si>
    <t>SPECIAL FOOT SANI RONDA S22.2</t>
  </si>
  <si>
    <t>SPECIAL SIDE-END FIXING SRO S22.3</t>
  </si>
  <si>
    <t>SPECIAL CONNECTION SANI RONDA S22.4</t>
  </si>
  <si>
    <t>SPECIAL WALL FIXING SANI RONDA S22.5</t>
  </si>
  <si>
    <t>SPECIAL CEILING FIXING SANI RONDA S22.6</t>
  </si>
  <si>
    <t>T-PIECE CHROME-PLATED</t>
  </si>
  <si>
    <t>T-PIECE WHITE 70% 233</t>
  </si>
  <si>
    <t>T-PIECE WHITE 30% 333</t>
  </si>
  <si>
    <t>SANI RONDA FREESTANDING H063 L040</t>
  </si>
  <si>
    <t>SANI RONDA FREESTANDING H063 L050</t>
  </si>
  <si>
    <t>SANI RONDA FREESTANDING H063 L060</t>
  </si>
  <si>
    <t>SANI RONDA FREESTANDING H063 L070</t>
  </si>
  <si>
    <t>SANI RONDA FREESTANDING H063 L080</t>
  </si>
  <si>
    <t>SANI RONDA FREESTANDING H063 L100</t>
  </si>
  <si>
    <t>SANI RONDA FREESTANDING H093 L040</t>
  </si>
  <si>
    <t>SANI RONDA FREESTANDING H093 L050</t>
  </si>
  <si>
    <t>SANI RONDA FREESTANDING H093 L060</t>
  </si>
  <si>
    <t>SANI RONDA FREESTANDING H093 L070</t>
  </si>
  <si>
    <t>SANI RONDA FREESTANDING H093 L080</t>
  </si>
  <si>
    <t>SANI RONDA FREESTANDING H093 L100</t>
  </si>
  <si>
    <t>SANI RONDA FREESTANDING H122 L040</t>
  </si>
  <si>
    <t>SANI RONDA FREESTANDING H122 L050</t>
  </si>
  <si>
    <t>SANI RONDA FREESTANDING H122 L060</t>
  </si>
  <si>
    <t>SANI RONDA FREESTANDING H122 L070</t>
  </si>
  <si>
    <t>SANI RONDA FREESTANDING H122 L080</t>
  </si>
  <si>
    <t>SANI RONDA FREESTANDING H122 L100</t>
  </si>
  <si>
    <t>SANI RONDA FREESTANDING H137 L040</t>
  </si>
  <si>
    <t>SANI RONDA FREESTANDING H137 L050</t>
  </si>
  <si>
    <t>SANI RONDA FREESTANDING H137 L060</t>
  </si>
  <si>
    <t>SANI RONDA FREESTANDING H137 L070</t>
  </si>
  <si>
    <t>SANI RONDA FREESTANDING H137 L080</t>
  </si>
  <si>
    <t>SANI RONDA FREESTANDING H137 L100</t>
  </si>
  <si>
    <t>SANI RONDA FREESTANDING H175 L040</t>
  </si>
  <si>
    <t>SANI RONDA FREESTANDING H175 L050</t>
  </si>
  <si>
    <t>SANI RONDA FREESTANDING H175 L060</t>
  </si>
  <si>
    <t>SANI RONDA FREESTANDING H175 L070</t>
  </si>
  <si>
    <t>SANI RONDA FREESTANDING H175 L080</t>
  </si>
  <si>
    <t>SANI RONDA FREESTANDING H175 L100</t>
  </si>
  <si>
    <t>SANI RONDA FREESTANDING H205 L040</t>
  </si>
  <si>
    <t>SANI RONDA FREESTANDING H205 L050</t>
  </si>
  <si>
    <t>SANI RONDA FREESTANDING H205 L060</t>
  </si>
  <si>
    <t>SANI RONDA FREESTANDING H205 L070</t>
  </si>
  <si>
    <t>SANI RONDA FREESTANDING H205 L080</t>
  </si>
  <si>
    <t>SANI RONDA FREESTANDING H205 L100</t>
  </si>
  <si>
    <t>SANI RONDA WALL H063 L040</t>
  </si>
  <si>
    <t>SANI RONDA WALL H063 L050</t>
  </si>
  <si>
    <t>SANI RONDA WALL H063 L060</t>
  </si>
  <si>
    <t>SANI RONDA WALL H063 L070</t>
  </si>
  <si>
    <t>SANI RONDA WALL H063 L080</t>
  </si>
  <si>
    <t>SANI RONDA WALL H063 L100</t>
  </si>
  <si>
    <t>SANI RONDA WALL H093 L040</t>
  </si>
  <si>
    <t>SANI RONDA WALL H093 L050</t>
  </si>
  <si>
    <t>SANI RONDA H093 L050 ELECTRIC - STD. COL</t>
  </si>
  <si>
    <t>SANI RONDA H093 L050 ELECTRIC IR - STD.</t>
  </si>
  <si>
    <t>SANI RONDA WALL H093 L060</t>
  </si>
  <si>
    <t>SANI RONDA WALL H093 L070</t>
  </si>
  <si>
    <t>SANI RONDA WALL H093 L080</t>
  </si>
  <si>
    <t>SANI RONDA WALL H093 L100</t>
  </si>
  <si>
    <t>SANI RONDA WALL H122 L040</t>
  </si>
  <si>
    <t>SANI RONDA WALL H122 L050</t>
  </si>
  <si>
    <t>SANI RONDA H122 L050 ELECTRIC - STD. COL</t>
  </si>
  <si>
    <t>SANI RONDA WALL H122 L060</t>
  </si>
  <si>
    <t>SANI RONDA WALL H122 L070</t>
  </si>
  <si>
    <t>SANI RONDA WALL H122 L080</t>
  </si>
  <si>
    <t>SANI RONDA WALL H122 L100</t>
  </si>
  <si>
    <t>SANI RONDA WALL H137 L040</t>
  </si>
  <si>
    <t>SANI RONDA WALL H137 L050</t>
  </si>
  <si>
    <t>SANI RONDA H137 L050 ELECTRIC IR - STD.</t>
  </si>
  <si>
    <t>SANI RONDA WALL H137 L060</t>
  </si>
  <si>
    <t>SANI RONDA H137 L060 ELECTRIC - STD. COL</t>
  </si>
  <si>
    <t>SANI RONDA WALL H137 L070</t>
  </si>
  <si>
    <t>SANI RONDA WALL H137 L080</t>
  </si>
  <si>
    <t>SANI RONDA WALL H137 L100</t>
  </si>
  <si>
    <t>SANI RONDA WALL H175 L040</t>
  </si>
  <si>
    <t>SANI RONDA WALL H175 L050</t>
  </si>
  <si>
    <t>SANI RONDA WALL H175 L060</t>
  </si>
  <si>
    <t>SANI RONDA H175 L060 ELECTRIC - STD. COL</t>
  </si>
  <si>
    <t>SANI RONDA WALL H175 L070</t>
  </si>
  <si>
    <t>SANI RONDA WALL H175 L080</t>
  </si>
  <si>
    <t>SANI RONDA WALL H175 L100</t>
  </si>
  <si>
    <t>SANI RONDA WALL H205 L040</t>
  </si>
  <si>
    <t>SANI RONDA WALL H205 L050</t>
  </si>
  <si>
    <t>SANI RONDA WALL H205 L060</t>
  </si>
  <si>
    <t>SANI RONDA H205 L060 ELECTRIC - STD. COL</t>
  </si>
  <si>
    <t>SANI RONDA WALL H205 L070</t>
  </si>
  <si>
    <t>SANI RONDA WALL H205 L080</t>
  </si>
  <si>
    <t>SANI RONDA WALL H205 L100</t>
  </si>
  <si>
    <t>SANI RONDA H093 L050 ELECTRIC - NSTD. CO</t>
  </si>
  <si>
    <t>SANI RONDA H093 L050 ELECTRIC IR - NSTD.</t>
  </si>
  <si>
    <t>SANI RONDA H122 L050 ELECTRIC - NSTD. CO</t>
  </si>
  <si>
    <t>SANI RONDA H137 L050 ELECTRIC IR - NSTD.</t>
  </si>
  <si>
    <t>SANI RONDA H137 L060 ELECTRIC - NSTD. CO</t>
  </si>
  <si>
    <t>SANI RONDA H175 L060 ELECTRIC - NSTD. CO</t>
  </si>
  <si>
    <t>SANI RONDA H205 L060 ELECTRIC - NSTD. CO</t>
  </si>
  <si>
    <t>SERVOMOTOR 230 V ON/OFF UH</t>
  </si>
  <si>
    <t>SERVOMOTOR 220 V ON/OFF + RETURN SPRING</t>
  </si>
  <si>
    <t>SERVOMOTOR 230V ON/OFF BRISE</t>
  </si>
  <si>
    <t>PREASSEMBLED AIR EXHAUST GRILLE UH 100</t>
  </si>
  <si>
    <t>PREASSEMBLED AIR EXHAUST GRILLE UH 200</t>
  </si>
  <si>
    <t>PREASSEMBLED AIR EXHAUST GRILLE UH 300</t>
  </si>
  <si>
    <t>PREASSEMBLED AIR EXHAUST GRILLE UH 400</t>
  </si>
  <si>
    <t>PREASSEMBLED AIR EXHAUST GRILLE UH MINI</t>
  </si>
  <si>
    <t>SWITCH BOX 5-SPEED 2,5A 1X230V UH</t>
  </si>
  <si>
    <t>SWITCH BOX 5-SPEED 3,5A 1X230V UH</t>
  </si>
  <si>
    <t>SWITCH BOX 5-SPEED 5A 1X230V UH</t>
  </si>
  <si>
    <t>SWITCH BOX 5-SPEED 7,5A 1X230V UH</t>
  </si>
  <si>
    <t>SWITCH BOX 5-SPEED 13A 1X230V UH</t>
  </si>
  <si>
    <t>WORK SAFETY SWITCH 1 X 230V</t>
  </si>
  <si>
    <t>WORK SAFETY SWITCH 3 X 400V</t>
  </si>
  <si>
    <t>WORK SAFETY SWITCH 1 X 230V - EC</t>
  </si>
  <si>
    <t>TERMINAL MOUNTED AT SIDE 1X230V UH</t>
  </si>
  <si>
    <t>UH T100 ANGULAR BOX GALVANIZED</t>
  </si>
  <si>
    <t>UH T200 ANGULAR BOX GALVANIZED</t>
  </si>
  <si>
    <t>UH T300 ANGULAR BOX GALVANIZED</t>
  </si>
  <si>
    <t>UH T400 ANGULAR BOX GALVANIZED</t>
  </si>
  <si>
    <t>UH T100 EXTENSION BOX GALVANIZED</t>
  </si>
  <si>
    <t>UH T200 EXTENSION BOX GALVANIZED</t>
  </si>
  <si>
    <t>UH T300 EXTENSION BOX GALVANIZED</t>
  </si>
  <si>
    <t>UH T400 EXTENSION BOX GALVANIZED</t>
  </si>
  <si>
    <t>UH T100 2-SIDED AIR INLET BOX GALVA</t>
  </si>
  <si>
    <t>UH T200 2-SIDED AIR INLET BOX GALVA</t>
  </si>
  <si>
    <t>UH T300 2-SIDED AIR INLET BOX GALVA</t>
  </si>
  <si>
    <t>UH T400 2-SIDED AIR INLET BOX GALVA</t>
  </si>
  <si>
    <t>UH MINI 4-SIDED AVS AIR DIFFUSER</t>
  </si>
  <si>
    <t>UH T100 4-SIDED AVS AIR DIFFUSER</t>
  </si>
  <si>
    <t>UH T200 4-SIDED AVS AIR DIFFUSER</t>
  </si>
  <si>
    <t>UH T300 4-SIDED AVS AIR DIFFUSER</t>
  </si>
  <si>
    <t>UH T400 4-SIDED AVS AIR DIFFUSER</t>
  </si>
  <si>
    <t>UH T100 EXHAUST MOUTHPIECE</t>
  </si>
  <si>
    <t>UH T200 EXHAUST MOUTHPIECE</t>
  </si>
  <si>
    <t>UH T300 EXHAUST MOUTHPIECE</t>
  </si>
  <si>
    <t>UH T400 EXHAUST MOUTHPIECE</t>
  </si>
  <si>
    <t>UH T100 EXHAUST CONE</t>
  </si>
  <si>
    <t>UH T200 EXHAUST CONE</t>
  </si>
  <si>
    <t>UH T300 EXHAUST CONE</t>
  </si>
  <si>
    <t>UH T400 EXHAUST CONE</t>
  </si>
  <si>
    <t>UH T100 R.R.P.C.P. EXT. CH. GALVANIZED</t>
  </si>
  <si>
    <t>UH T200 R.R.P.C.P. EXT. CH. GALVANIZED</t>
  </si>
  <si>
    <t>UH T300 R.R.P.C.P. EXT. CH. GALVANIZED</t>
  </si>
  <si>
    <t>UH T400 R.R.P.C.P. EXT. CH. GALVANIZED</t>
  </si>
  <si>
    <t>UH T100 PROTECTION GRILL</t>
  </si>
  <si>
    <t>UH T200 PROTECTION GRILL</t>
  </si>
  <si>
    <t>UH T300 PROTECTION GRILL</t>
  </si>
  <si>
    <t>UH T400 PROTECTION GRILL</t>
  </si>
  <si>
    <t>UH MINI DOUBLE DEFL. FR. GRILL</t>
  </si>
  <si>
    <t>UH T100 DOUBLE DEFL. FR. GRILL</t>
  </si>
  <si>
    <t>UH T200 DOUBLE DEFL. FR. GRILL</t>
  </si>
  <si>
    <t>UH T300 DOUBLE DEFL. FR. GRILL</t>
  </si>
  <si>
    <t>UH T400 DOUBLE DEFL. FR. GRILL</t>
  </si>
  <si>
    <t>UH OUTSIDE AIR GRILLE T100</t>
  </si>
  <si>
    <t>UH OUTSIDE AIR GRILLE T200</t>
  </si>
  <si>
    <t>UH OUTSIDE AIR GRILLE T300</t>
  </si>
  <si>
    <t>UH OUTSIDE AIR GRILLE T400</t>
  </si>
  <si>
    <t>AUTOMATIC CLOSING FLAPS T100</t>
  </si>
  <si>
    <t>AUTOMATIC CLOSING FLAPS T200</t>
  </si>
  <si>
    <t>AUTOMATIC CLOSING FLAPS T300</t>
  </si>
  <si>
    <t>AUTOMATIC CLOSING FLAPS T400</t>
  </si>
  <si>
    <t>UH T100 FILTER BOX + FILTERELEMENT GALVA</t>
  </si>
  <si>
    <t>UH T200 FILTER BOX + FILTERELEMENT GALVA</t>
  </si>
  <si>
    <t>UH T300 FILTER BOX + FILTERELEMENT GALVA</t>
  </si>
  <si>
    <t>UH T400 FILTER BOX + FILTERELEMENT GALVA</t>
  </si>
  <si>
    <t>FILTERELEMENT T100 (U.HEAT</t>
  </si>
  <si>
    <t>FILTERELEMENT T200 (U.HEAT</t>
  </si>
  <si>
    <t>FILTERELEMENT T300 (U.HEAT</t>
  </si>
  <si>
    <t>FILTERELEMENT T400 (U.HEAT</t>
  </si>
  <si>
    <t>UH T100 AIR INLET MOUTHP. WALLCH. GALVA</t>
  </si>
  <si>
    <t>UH T200 AIR INLET MOUTHP. WALLCH. GALVA</t>
  </si>
  <si>
    <t>UH T300 AIR INLET MOUTHP. WALLCH. GALVA</t>
  </si>
  <si>
    <t>UH T400 AIR INLET MOUTHP. WALLCH. GALVA</t>
  </si>
  <si>
    <t>UH T100 R.R.P.C.P. CONN. WALL CHANEL GAL</t>
  </si>
  <si>
    <t>UH T200 R.R.P.C.P. CONN. WALL CHANEL GAL</t>
  </si>
  <si>
    <t>UH T300 R.R.P.C.P. CONN. WALL CHANEL GAL</t>
  </si>
  <si>
    <t>UH T400 R.R.P.C.P. CONN. WALL CHANEL GAL</t>
  </si>
  <si>
    <t>AIR MIXING BOX UNI 2-SIDED MANUAL T100</t>
  </si>
  <si>
    <t>AIR MIXING BOX + SERVOMOTOR ON/OFF 230V</t>
  </si>
  <si>
    <t>AIR MIXING BOX + SERVOMOTOR MODUL. 230V</t>
  </si>
  <si>
    <t>AIR MIXING BOX + SERVOMOTOR MODUL. 24V</t>
  </si>
  <si>
    <t>AIR MIXING BOX + SERVOMOTOR MODUL. 24V M</t>
  </si>
  <si>
    <t>AIR MIXING BOX + SERVOMOTOR ON/OFF 24V</t>
  </si>
  <si>
    <t>AIR MIXING BOX UNI 2-SIDED MANUAL T200</t>
  </si>
  <si>
    <t>AIR MIXING BOX UNI 2-SIDED MANUAL T300</t>
  </si>
  <si>
    <t>AIR MIXING BOX UNI 2-SIDED MANUAL T400</t>
  </si>
  <si>
    <t>SHUTTER BOX UNI 180ø T100</t>
  </si>
  <si>
    <t>SHUTTER BOX 180ø + SERVOMOT ON/OFF 230V</t>
  </si>
  <si>
    <t>SHUTTER BOX 180ø + SERVOMOT MODULATING</t>
  </si>
  <si>
    <t>SHUTTER BOX 180ø + SERVOMOT ON/OFF 24V</t>
  </si>
  <si>
    <t>SHUTTER BOX UNI 180ø T200</t>
  </si>
  <si>
    <t>SHUTTER BOX UNI 180ø T300</t>
  </si>
  <si>
    <t>SHUTTER BOX UNI 180ø T400</t>
  </si>
  <si>
    <t>SHUTTER BOX UNI 90ø T100</t>
  </si>
  <si>
    <t>SHUTTER BOX 90ø + SERVOMOT ON/OFF 230V</t>
  </si>
  <si>
    <t>SHUTTER BOX 90ø + SERVOMOT MODULATING</t>
  </si>
  <si>
    <t>SHUTTER BOX 90ø + SERVOMOT ON/OFF 24V M</t>
  </si>
  <si>
    <t>SHUTTER BOX 90ø + SERVOMOT ON/OFF 24V</t>
  </si>
  <si>
    <t>SHUTTER BOX UNI 90ø T200</t>
  </si>
  <si>
    <t>SHUTTER BOX UNI 90ø T300</t>
  </si>
  <si>
    <t>SHUTTER BOX UNI 90ø T400</t>
  </si>
  <si>
    <t>WALL CHANNEL BOX UNI T100</t>
  </si>
  <si>
    <t>WALL CHANNEL BOX UNI T200</t>
  </si>
  <si>
    <t>WALL CHANNEL BOX UNI T300</t>
  </si>
  <si>
    <t>WALL CHANNEL BOX UNI T400</t>
  </si>
  <si>
    <t>UH T100 ANGULAR BOX COLOUR 001</t>
  </si>
  <si>
    <t>UH T200 ANGULAR BOX COLOUR 001</t>
  </si>
  <si>
    <t>UH T300 ANGULAR BOX COLOUR 001</t>
  </si>
  <si>
    <t>UH T400 ANGULAR BOX COLOUR 001</t>
  </si>
  <si>
    <t>UH T100 EXTENSION BOX COLOUR 001</t>
  </si>
  <si>
    <t>UH T200 EXTENSION BOX COLOUR 001</t>
  </si>
  <si>
    <t>UH T300 EXTENSION BOX COLOUR 001</t>
  </si>
  <si>
    <t>UH T400 EXTENSION BOX COLOUR 001</t>
  </si>
  <si>
    <t>UH T100 2-SIDED AIR INLET BOX COLOUR 001</t>
  </si>
  <si>
    <t>UH T200 2-SIDED AIR INLET BOX COLOUR 001</t>
  </si>
  <si>
    <t>UH T300 2-SIDED AIR INLET BOX COLOUR 001</t>
  </si>
  <si>
    <t>UH T400 2-SIDED AIR INLET BOX COLOUR 001</t>
  </si>
  <si>
    <t>UH T100 R.R.P.C.P. EXT. CH. COLOUR 001</t>
  </si>
  <si>
    <t>UH T200 R.R.P.C.P. EXT. CH. COLOUR 001</t>
  </si>
  <si>
    <t>UH T300 R.R.P.C.P. EXT. CH. COLOUR 001</t>
  </si>
  <si>
    <t>UH T400 R.R.P.C.P. EXT. CH. COLOUR 001</t>
  </si>
  <si>
    <t>UH T100 FILTER BOX + ELEMENT COLOUR 001</t>
  </si>
  <si>
    <t>UH T200 FILTER BOX + ELEMENT COLOUR 001</t>
  </si>
  <si>
    <t>UH T300 FILTER BOX + ELEMENT COLOUR 001</t>
  </si>
  <si>
    <t>UH T400 FILTER BOX + ELEMENT COLOUR 001</t>
  </si>
  <si>
    <t>UH T100 WALL CHANEL BOX COLOUR 001</t>
  </si>
  <si>
    <t>UH T200 WALL CHANEL BOX COLOUR 001</t>
  </si>
  <si>
    <t>UH T300 WALL CHANEL BOX COLOUR 001</t>
  </si>
  <si>
    <t>UH T400 WALL CHANEL BOX COLOUR 001</t>
  </si>
  <si>
    <t>UH T100 R.R.P.C.P. CONN. WALL CHANEL 001</t>
  </si>
  <si>
    <t>UH T200 R.R.P.C.P. CONN. WALL CHANEL 001</t>
  </si>
  <si>
    <t>UH T300 R.R.P.C.P. CONN. WALL CHANEL 001</t>
  </si>
  <si>
    <t>UH T400 R.R.P.C.P. CONN. WALL CHANEL 001</t>
  </si>
  <si>
    <t>UNIT HEATER SET OF BRACKETS A</t>
  </si>
  <si>
    <t>UNIT HEATER SET OF BRACKETS B T100</t>
  </si>
  <si>
    <t>UNIT HEATER SET OF BRACKETS B T200</t>
  </si>
  <si>
    <t>UNIT HEATER SET OF BRACKETS B T300</t>
  </si>
  <si>
    <t>UNIT HEATER SET OF BRACKETS B T400</t>
  </si>
  <si>
    <t>UNIT HEATER FIXING SET A T100</t>
  </si>
  <si>
    <t>UNIT HEATER FIXING SET A T200</t>
  </si>
  <si>
    <t>UNIT HEATER FIXING SET A T300</t>
  </si>
  <si>
    <t>UNIT HEATER FIXING SET A T400</t>
  </si>
  <si>
    <t>UNIT HEATER FIXING SET B T100</t>
  </si>
  <si>
    <t>UNIT HEATER FIXING SET B T200</t>
  </si>
  <si>
    <t>UNIT HEATER FIXING SET B T300</t>
  </si>
  <si>
    <t>UNIT HEATER FIXING SET B T400</t>
  </si>
  <si>
    <t>UNIT HEATER 2 WALL FIXINGS T100</t>
  </si>
  <si>
    <t>UNIT HEATER 2 WALL FIXINGS T200</t>
  </si>
  <si>
    <t>UNIT HEATER 2 WALL FIXINGS T300</t>
  </si>
  <si>
    <t>UNIT HEATER 2 WALL FIXINGS T400</t>
  </si>
  <si>
    <t>UH 4 CONNECTIONS + 8 BOLTS</t>
  </si>
  <si>
    <t>UH 4 UH-CONNECTINGS + 4 BOLTS</t>
  </si>
  <si>
    <t>UH T100 FIXING ON METAL CONSTRUCTION</t>
  </si>
  <si>
    <t>UH T200 FIXING ON METAL CONSTRUCTION</t>
  </si>
  <si>
    <t>UH T300 FIXING ON METAL CONSTRUCTION</t>
  </si>
  <si>
    <t>UH T400 FIXING ON METAL CONSTRUCTION</t>
  </si>
  <si>
    <t>UH SERVOMOTOR ON/OFF 230V</t>
  </si>
  <si>
    <t>UH SERVOMOT. ON/OFF 230V + RETURN SPRING</t>
  </si>
  <si>
    <t>UH SERVOMOTOR MODULATING 230V</t>
  </si>
  <si>
    <t>UH SERVOMOTOR MODULATING 24V</t>
  </si>
  <si>
    <t>UH SERVOMOTOR MODUL.24V + RETURN SPRING</t>
  </si>
  <si>
    <t>UH SERVOMOTOR ON/OFF 24V + RETURN SPRING</t>
  </si>
  <si>
    <t>UH SERVOMOTOR ON/OFF 24V</t>
  </si>
  <si>
    <t>THERMOSTAT FOR FROSTPROTECTION</t>
  </si>
  <si>
    <t>HEAT EXCHANGER 2 BATT UH T100</t>
  </si>
  <si>
    <t>HEAT EXCHANGER 2 BATT UH T200</t>
  </si>
  <si>
    <t>HEAT EXCHANGER 2 BATT UH T300</t>
  </si>
  <si>
    <t>HEAT EXCHANGER 2 BATT UH T400</t>
  </si>
  <si>
    <t>HEAT EXCHANGER 2 BATT UH MINI</t>
  </si>
  <si>
    <t>HEAT EXCHANGER 3 BATT UH T100</t>
  </si>
  <si>
    <t>HEAT EXCHANGER 3 BATT UH T200</t>
  </si>
  <si>
    <t>HEAT EXCHANGER 3 BATT UH T300</t>
  </si>
  <si>
    <t>HEAT EXCHANGER 3 BATT UH T400</t>
  </si>
  <si>
    <t>HEAT EXCHANGER 3 BATT UH MINI</t>
  </si>
  <si>
    <t>HEAT EXCHANGER 2 BATT UH T100 NPT</t>
  </si>
  <si>
    <t>HEAT EXCHANGER 2 BATT UH T200 NPT</t>
  </si>
  <si>
    <t>HEAT EXCHANGER 2 BATT UH T300 NPT</t>
  </si>
  <si>
    <t>HEAT EXCHANGER 2 BATT UH T400 NPT</t>
  </si>
  <si>
    <t>HEAT EXCHANGER 2 BATT UH MINI NPT</t>
  </si>
  <si>
    <t>HEAT EXCHANGER 3 BATT UH T100 NPT</t>
  </si>
  <si>
    <t>HEAT EXCHANGER 3 BATT UH T200 NPT</t>
  </si>
  <si>
    <t>HEAT EXCHANGER 3 BATT UH T300 NPT</t>
  </si>
  <si>
    <t>HEAT EXCHANGER 3 BATT UH T400 NPT</t>
  </si>
  <si>
    <t>HEAT EXCHANGER 3 BATT UH MINI NPT</t>
  </si>
  <si>
    <t>UNIT HEATER MODULATING T101 / EC</t>
  </si>
  <si>
    <t>UNIT HEATER MODULATING T121 / EC</t>
  </si>
  <si>
    <t>UNIT HEATER MODULATING T131 / EC</t>
  </si>
  <si>
    <t>UNIT HEATER MODULATING T201 / EC</t>
  </si>
  <si>
    <t>UNIT HEATER MODULATING T221 / EC</t>
  </si>
  <si>
    <t>UNIT HEATER MODULATING T231 / EC</t>
  </si>
  <si>
    <t>UNIT HEATER MODULATING T301 / EC</t>
  </si>
  <si>
    <t>UNIT HEATER MODULATING T321 / EC</t>
  </si>
  <si>
    <t>UNIT HEATER MODULATING T331 / EC</t>
  </si>
  <si>
    <t>UNIT HEATER MODULATING T401 / EC</t>
  </si>
  <si>
    <t>UNIT HEATER MODULATING T421 / EC</t>
  </si>
  <si>
    <t>UNIT HEATER MODULATING T431 / EC</t>
  </si>
  <si>
    <t>UNIT HEATER STANDARD T001 / EC</t>
  </si>
  <si>
    <t>UNIT HEATER STANDARD T021 / EC</t>
  </si>
  <si>
    <t>UNIT HEATER STANDARD T031 / EC</t>
  </si>
  <si>
    <t>UNIT HEATER STANDARD T101 / EC</t>
  </si>
  <si>
    <t>UNIT HEATER STANDARD T121 / EC</t>
  </si>
  <si>
    <t>UNIT HEATER STANDARD T131 / EC</t>
  </si>
  <si>
    <t>UNIT HEATER STANDARD T201 / EC</t>
  </si>
  <si>
    <t>UNIT HEATER STANDARD T221 / EC</t>
  </si>
  <si>
    <t>UNIT HEATER STANDARD T231 / EC</t>
  </si>
  <si>
    <t>UNIT HEATER STANDARD T301 / EC</t>
  </si>
  <si>
    <t>UNIT HEATER STANDARD T321 / EC</t>
  </si>
  <si>
    <t>UNIT HEATER STANDARD T331 / EC</t>
  </si>
  <si>
    <t>UNIT HEATER STANDARD T401 / EC</t>
  </si>
  <si>
    <t>UNIT HEATER STANDARD T421 / EC</t>
  </si>
  <si>
    <t>UNIT HEATER STANDARD T431 / EC</t>
  </si>
  <si>
    <t>APPLICATION CABLE EU CLASS II 0.2A 250 V</t>
  </si>
  <si>
    <t>APPLICATION CABLE UK (3 PIN) 0.2A 250 V</t>
  </si>
  <si>
    <t>BRACKETS RIGHT+LEFT OXYGEN STAND-ALONE</t>
  </si>
  <si>
    <t>FRONT PANEL OXYGEN CASING H035 L050</t>
  </si>
  <si>
    <t>FRONT HOOD OXYGEN</t>
  </si>
  <si>
    <t>SIDEPANELS STRADA WALL H035 T06 - OXYGEN</t>
  </si>
  <si>
    <t>OXYGEN IRIS VALVE</t>
  </si>
  <si>
    <t>OXYGEN FILTER M6 SUPER FINE</t>
  </si>
  <si>
    <t>AIRFILTER M6 HYBRID H50</t>
  </si>
  <si>
    <t>AIRFILTER M6 OXRE / HYBRID HOME</t>
  </si>
  <si>
    <t>U_OXYGEN CONNECT.MOUTH ASPIRATION GRILLE</t>
  </si>
  <si>
    <t>OXYGEN WALL GRILLE CAST ALU. Ø182/160MM</t>
  </si>
  <si>
    <t>CONNECTION COLLAR - DIAM. 125MM</t>
  </si>
  <si>
    <t>OXYGEN WALL GRILLE O-ALUMINIUM</t>
  </si>
  <si>
    <t>OXYGEN WALL GRILLE ALU 15 CM/12.5 CM</t>
  </si>
  <si>
    <t>OXYGEN ADJUST. WALL GRILL 15/10.5CM</t>
  </si>
  <si>
    <t>OXYGEN ADJUST. WALL GRILL 15/10.7CM</t>
  </si>
  <si>
    <t>OXYGEN WALL GRILLE BRICK</t>
  </si>
  <si>
    <t>OXYGEN WALL GRILLE ALU 12.5 CM</t>
  </si>
  <si>
    <t>OXYGEN ALU GRILLE 150/125 MM</t>
  </si>
  <si>
    <t>OXYGEN MONUMENT GRILLE 160 MM</t>
  </si>
  <si>
    <t>OXYGEN MONUMENT GRILLE 130 MM</t>
  </si>
  <si>
    <t>OXRE.015 CASING - COLOUR 133</t>
  </si>
  <si>
    <t>OXRE.020 CASING - COLOUR 133</t>
  </si>
  <si>
    <t>OXYGEN ANALOG OUTPUT MODULE 0 - 10V</t>
  </si>
  <si>
    <t>OXYGEN EXTRACTION BOX 0 - 10V + HCM</t>
  </si>
  <si>
    <t>U_OXYGEN CONTROLLER 1 BUS + ETHERNET</t>
  </si>
  <si>
    <t>OXYGEN II MASTER SWITCH 4 BUTTON</t>
  </si>
  <si>
    <t>OXYGEN II MASTER SWITCH + t° SENSOR</t>
  </si>
  <si>
    <t>OXYGEN UNIT MANUAL CTRL PANEL UK 240V</t>
  </si>
  <si>
    <t>OXYGEN UNIT MAN.&amp;CENTR.CTRL.PANEL MOD.UK</t>
  </si>
  <si>
    <t>OXRE.015 - BUILD-IN - WITH CO2 SENSOR</t>
  </si>
  <si>
    <t>OXRE.015 - STAND-ALONE - WITH CO2 SENSOR</t>
  </si>
  <si>
    <t>OXRE.020 - BUILD-IN - WITH CO2 SENSOR</t>
  </si>
  <si>
    <t>OXRE.020 - STAND-ALONE - WITH CO2 SENSOR</t>
  </si>
  <si>
    <t>OXYGEN WITH AUTO. VALVE - G3 FILTER</t>
  </si>
  <si>
    <t>OXYGEN WITH AUTO. VALVE - M6 FILTER</t>
  </si>
  <si>
    <t>OXYGEN UNIT MANUAL CTRL.PAN . UK 240V UT</t>
  </si>
  <si>
    <t>OXRU.015 - BUILD-IN - WITH CO2 SENSOR</t>
  </si>
  <si>
    <t>OXRU.020 - BUILD-IN - WITH CO2 SENSOR</t>
  </si>
  <si>
    <t>-</t>
  </si>
  <si>
    <t>CABLE TEMPERATURE SENSOR</t>
  </si>
  <si>
    <t>POWER SUPPLY SET BRZ</t>
  </si>
  <si>
    <t>POWER SUPPLY SET BRZ - BUILT-IN</t>
  </si>
  <si>
    <t>BRIZA - DRIPPING TRAY - CEILING - H38</t>
  </si>
  <si>
    <t>BRIZA - DRIPPING TRAY - CEILING - H52</t>
  </si>
  <si>
    <t>ADJUST. EXHAUST GRILLE BRIZA CORNER - T1</t>
  </si>
  <si>
    <t>ADJUST. EXHAUST GRILLE BRIZA CORNER - T2</t>
  </si>
  <si>
    <t>ADJUST. EXHAUST GRILLE BRIZA CORNER - T3</t>
  </si>
  <si>
    <t>ADJUST. EXHAUST GRILLE BRIZA CORNER - T4</t>
  </si>
  <si>
    <t>BRIZA OUTLET CORNER PIECE - TYPE1 3-5CM</t>
  </si>
  <si>
    <t>BRIZA OUTLET CORNER PIECE- TYPE1 6-11CM</t>
  </si>
  <si>
    <t>BRIZA OUTLET CORNER PIECE - TYPE2 3-5CM</t>
  </si>
  <si>
    <t>BRIZA OUTLET CORNER PIECE- TYPE2 6-11CM</t>
  </si>
  <si>
    <t>BRIZA OUTLET CORNER PIECE - TYPE3 3-5CM</t>
  </si>
  <si>
    <t>BRIZA OUTLET CORNER PIECE- TYPE3 6-11CM</t>
  </si>
  <si>
    <t>BRIZA OUTLET CORNER PIECE - TYPE4 3-5CM</t>
  </si>
  <si>
    <t>BRIZA OUTLET CORNER PIECE- TYPE4 6-11CM</t>
  </si>
  <si>
    <t>24VDC POWER SUPPLY 30 W WATERPROOF IP</t>
  </si>
  <si>
    <t>BRIZA EC PLUS SECOND HEAT EXCHANGER M20</t>
  </si>
  <si>
    <t>BRIZA EC PLUS SECOND HEAT EXCHANGER M30</t>
  </si>
  <si>
    <t>BRIZA EC PLUS SECOND HEAT EXCHANGER M40</t>
  </si>
  <si>
    <t>BRIZA EC PLUS SECOND HEAT EXCHANGER M60</t>
  </si>
  <si>
    <t>BRIZA EC PLUS SECOND HEAT EXCHANGER M80</t>
  </si>
  <si>
    <t>U_JAGA KIT BRIZA - ELECTRIC 220V AC</t>
  </si>
  <si>
    <t>SURCHARGE BRIZA RAD</t>
  </si>
  <si>
    <t>HEAT EXCH. BRIZA H38 T01 EC</t>
  </si>
  <si>
    <t>HEAT EXCH. BRIZA H38 T02 EC</t>
  </si>
  <si>
    <t>HEAT EXCH. BRIZA H38 T03 EC</t>
  </si>
  <si>
    <t>HEAT EXCH. BRIZA H38 T04 EC</t>
  </si>
  <si>
    <t>HEAT EXCH. BRIZA H52 T01 EC</t>
  </si>
  <si>
    <t>HEAT EXCH. BRIZA H52 T02 EC</t>
  </si>
  <si>
    <t>HEAT EXCH. BRIZA H52 T03 EC</t>
  </si>
  <si>
    <t>HEAT EXCH. BRIZA H52 T04 EC</t>
  </si>
  <si>
    <t>CABLE FOR PRINT BRIZA</t>
  </si>
  <si>
    <t>HEAT EXCHANGER BRIZA H38 T01 NPT</t>
  </si>
  <si>
    <t>HEAT EXCHANGER BRIZA H38 T02 NPT</t>
  </si>
  <si>
    <t>HEAT EXCHANGER BRIZA H38 T03 NPT</t>
  </si>
  <si>
    <t>HEAT EXCHANGER BRIZA H38 T04 NPT</t>
  </si>
  <si>
    <t>HEAT EXCHANGER BRIZA H52 T01 NPT</t>
  </si>
  <si>
    <t>HEAT EXCHANGER BRIZA H52 T02 NPT</t>
  </si>
  <si>
    <t>HEAT EXCHANGER BRIZA H52 T03 NPT</t>
  </si>
  <si>
    <t>HEAT EXCHANGER BRIZA H52 T04 NPT</t>
  </si>
  <si>
    <t>PROGRAMMABLE THERMOSTAT - RDG160T</t>
  </si>
  <si>
    <t>JAGA THERMOSTAT JRT-200</t>
  </si>
  <si>
    <t>BRIZA EC PLUS - DRAIN PAN - WALL</t>
  </si>
  <si>
    <t>BRIZA EC PLUS - DRAIN PAN - CEILING</t>
  </si>
  <si>
    <t>BRIZA EC PLUS STAND. HEAT EXCHANGER M20</t>
  </si>
  <si>
    <t>BRIZA EC PLUS STAND. HEAT EXCHANGER M30</t>
  </si>
  <si>
    <t>BRIZA EC PLUS STAND. HEAT EXCHANGER M40</t>
  </si>
  <si>
    <t>BRIZA EC PLUS STAND. HEAT EXCHANGER M60</t>
  </si>
  <si>
    <t>BRIZA EC PLUS STAND. HEAT EXCHANGER M80</t>
  </si>
  <si>
    <t>BRIZA EC PLUS FAN M20</t>
  </si>
  <si>
    <t>BRIZA EC PLUS FAN M30</t>
  </si>
  <si>
    <t>BRIZA EC PLUS FAN M40</t>
  </si>
  <si>
    <t>BRIZA EC PLUS FAN M60</t>
  </si>
  <si>
    <t>BRIZA EC PLUS FAN M80</t>
  </si>
  <si>
    <t>BRZ BUILD IN CEILING H038 L052 2P</t>
  </si>
  <si>
    <t>BRZ BUILD IN CEILING H038 L052 4P</t>
  </si>
  <si>
    <t>BRZ BUILD IN CEILING H038 L072 2P</t>
  </si>
  <si>
    <t>BRZ BUILD IN CEILING H038 L072 4P</t>
  </si>
  <si>
    <t>BRZ BUILD IN CEILING H038 L102 2P</t>
  </si>
  <si>
    <t>BRZ BUILD IN CEILING H038 L102 4P</t>
  </si>
  <si>
    <t>BRZ BUILD IN CEILING H038 L122 2P</t>
  </si>
  <si>
    <t>BRZ BUILD IN CEILING H038 L122 4P</t>
  </si>
  <si>
    <t>BRZ BUILD IN CEILING H052 L052 2P</t>
  </si>
  <si>
    <t>BRZ BUILD IN CEILING H052 L052 4P</t>
  </si>
  <si>
    <t>BRZ BUILD IN CEILING H052 L072 2P</t>
  </si>
  <si>
    <t>BRZ BUILD IN CEILING H052 L072 4P</t>
  </si>
  <si>
    <t>BRZ BUILD IN CEILING H052 L102 2P</t>
  </si>
  <si>
    <t>BRZ BUILD IN CEILING H052 L102 4P</t>
  </si>
  <si>
    <t>BRZ BUILD IN CEILING H052 L122 2P</t>
  </si>
  <si>
    <t>BRZ BUILD IN CEILING H052 L122 4P</t>
  </si>
  <si>
    <t>BRZ BUILD IN WALL H038 L052 2P</t>
  </si>
  <si>
    <t>BRZ BUILD IN WALL H038 L052 4P</t>
  </si>
  <si>
    <t>BRZ BUILD IN WALL H038 L072 2P</t>
  </si>
  <si>
    <t>BRZ BUILD IN WALL H038 L072 4P</t>
  </si>
  <si>
    <t>BRZ BUILD IN WALL H038 L102 2P</t>
  </si>
  <si>
    <t>BRZ BUILD IN WALL H038 L102 4P</t>
  </si>
  <si>
    <t>BRZ BUILD IN WALL H038 L122 2P</t>
  </si>
  <si>
    <t>BRZ BUILD IN WALL H038 L122 4P</t>
  </si>
  <si>
    <t>BRZ BUILD IN WALL H052 L052 2P</t>
  </si>
  <si>
    <t>BRZ BUILD IN WALL H052 L052 4P</t>
  </si>
  <si>
    <t>BRZ BUILD IN WALL H052 L072 2P</t>
  </si>
  <si>
    <t>BRZ BUILD IN WALL H052 L072 4P</t>
  </si>
  <si>
    <t>BRZ BUILD IN WALL H052 L102 2P</t>
  </si>
  <si>
    <t>BRZ BUILD IN WALL H052 L102 4P</t>
  </si>
  <si>
    <t>BRZ BUILD IN WALL H052 L122 2P</t>
  </si>
  <si>
    <t>BRZ BUILD IN WALL H052 L122 4P</t>
  </si>
  <si>
    <t>BRZ CASING CEILING H041 L075 2P</t>
  </si>
  <si>
    <t>BRZ CASING CEILING H041 L075 4P</t>
  </si>
  <si>
    <t>BRZ CASING CEILING H041 L095 2P</t>
  </si>
  <si>
    <t>BRZ CASING CEILING H041 L095 4P</t>
  </si>
  <si>
    <t>BRZ CASING CEILING H041 L125 2P</t>
  </si>
  <si>
    <t>BRZ CASING CEILING H041 L125 4P</t>
  </si>
  <si>
    <t>BRZ CASING CEILING H041 L145 2P</t>
  </si>
  <si>
    <t>BRZ CASING CEILING H041 L145 4P</t>
  </si>
  <si>
    <t>BRZ CASING CEILING H055 L075 2P</t>
  </si>
  <si>
    <t>BRZ CASING CEILING H055 L075 4P</t>
  </si>
  <si>
    <t>BRZ CASING CEILING H055 L095 2P</t>
  </si>
  <si>
    <t>BRZ CASING CEILING H055 L095 4P</t>
  </si>
  <si>
    <t>BRZ CASING CEILING H055 L125 2P</t>
  </si>
  <si>
    <t>BRZ CASING CEILING H055 L125 4P</t>
  </si>
  <si>
    <t>BRZ CASING CEILING H055 L145 2P</t>
  </si>
  <si>
    <t>BRZ CASING CEILING H055 L145 4P</t>
  </si>
  <si>
    <t>BRZ CASING WALL H041 L075 2P</t>
  </si>
  <si>
    <t>BRZ CASING WALL H041 L075 4P</t>
  </si>
  <si>
    <t>BRZ CASING WALL H041 L095 2P</t>
  </si>
  <si>
    <t>BRZ CASING WALL H041 L095 4P</t>
  </si>
  <si>
    <t>BRZ CASING WALL H041 L125 2P</t>
  </si>
  <si>
    <t>BRZ CASING WALL H041 L125 4P</t>
  </si>
  <si>
    <t>BRZ CASING WALL H041 L145 2P</t>
  </si>
  <si>
    <t>BRZ CASING WALL H041 L145 4P</t>
  </si>
  <si>
    <t>BRZ CASING WALL H055 L075 2P</t>
  </si>
  <si>
    <t>BRZ CASING WALL H055 L075 4P</t>
  </si>
  <si>
    <t>BRZ CASING WALL H055 L095 2P</t>
  </si>
  <si>
    <t>BRZ CASING WALL H055 L095 4P</t>
  </si>
  <si>
    <t>BRZ CASING WALL H055 L125 2P</t>
  </si>
  <si>
    <t>BRZ CASING WALL H055 L125 4P</t>
  </si>
  <si>
    <t>BRZ CASING WALL H055 L145 2P</t>
  </si>
  <si>
    <t>BRZ CASING WALL H055 L145 4P</t>
  </si>
  <si>
    <t>2 X ADJUSTABLE FOOT MICRO CANAL 5- 7CM</t>
  </si>
  <si>
    <t>2 X ADJUSTABLE FOOT MICRO CANAL 8- 13CM</t>
  </si>
  <si>
    <t>2 X ADJUSTABLE FOOT MICRO CANAL 13-23CM</t>
  </si>
  <si>
    <t>2 X ADJUSTABLE FOOT MICRO CANAL 20- 33CM</t>
  </si>
  <si>
    <t>MICRO CANAL GRILL SS COATED 350 MM</t>
  </si>
  <si>
    <t>MICRO CANAL GRILL SS COATED 600 MM</t>
  </si>
  <si>
    <t>MICRO CANAL GRILL SS COATED 950 MM</t>
  </si>
  <si>
    <t>MICRO CANAL GRILL SS COATED 1300 MM</t>
  </si>
  <si>
    <t>MICRO CANAL GRILL SS COATED 1650 MM</t>
  </si>
  <si>
    <t>MICRO CANAL GRILL SS COATED 2000 MM</t>
  </si>
  <si>
    <t>MICRO CANAL GRILL SS 350 MM</t>
  </si>
  <si>
    <t>MICRO CANAL GRILL SS 600 MM</t>
  </si>
  <si>
    <t>MICRO CANAL GRILL SS 950 MM</t>
  </si>
  <si>
    <t>MICRO CANAL GRILL SS 1300 MM</t>
  </si>
  <si>
    <t>MICRO CANAL GRILL SS 1650 MM</t>
  </si>
  <si>
    <t>MICRO CANAL GRILL SS 2000 MM</t>
  </si>
  <si>
    <t>MICRO CANAL EMPTY DUCT L035/GRILL SSS</t>
  </si>
  <si>
    <t>MIR CORNER DUCT 90ø NO GRILL</t>
  </si>
  <si>
    <t>MIR CORNER DUCT 90ø PLATE</t>
  </si>
  <si>
    <t>MIR CORNER DUCT 90° - SSC</t>
  </si>
  <si>
    <t>MIR CORNER DUCT 90° - SSS</t>
  </si>
  <si>
    <t>MIR VALVE DUCT L035 NO GRILL</t>
  </si>
  <si>
    <t>MIR EMPTY DUCT L035 GRILLE SS COATED</t>
  </si>
  <si>
    <t>MIR VALVE DUCT L035 GRILL SS COATED</t>
  </si>
  <si>
    <t>MIR EMPTY DUCT L035 GRILLE SS</t>
  </si>
  <si>
    <t>MIR VALVE DUCT L035 GRILL SS</t>
  </si>
  <si>
    <t>MIR EMPTY DUCT T01 NO GRILL</t>
  </si>
  <si>
    <t>MIR EMPTY DUCT T01 GRILL SS COATED</t>
  </si>
  <si>
    <t>MIR EMPTY DUCT T01 GRILL SS</t>
  </si>
  <si>
    <t>MIR EMPTY DUCT T02 NO GRILL</t>
  </si>
  <si>
    <t>MIR EMPTY DUCT T02 GRILL SS COATED</t>
  </si>
  <si>
    <t>MIR EMPTY DUCT T02 GRILL SS</t>
  </si>
  <si>
    <t>MIR EMPTY DUCT T03 NO GRILL</t>
  </si>
  <si>
    <t>MIR EMPTY DUCT T03 GRILL SS COATED</t>
  </si>
  <si>
    <t>MIR EMPTY DUCT T03 GRILL SS</t>
  </si>
  <si>
    <t>MIR EMPTY DUCT T04 NO GRILL</t>
  </si>
  <si>
    <t>MIR EMPTY DUCT T04 GRILL SS COATED</t>
  </si>
  <si>
    <t>MIR EMPTY DUCT T04 GRILL SS</t>
  </si>
  <si>
    <t>MIR EMPTY DUCT T05 NO GRILL</t>
  </si>
  <si>
    <t>MIR EMPTY DUCT T05 GRILL SS COATED</t>
  </si>
  <si>
    <t>MIR EMPTY DUCT T05 GRILL SS</t>
  </si>
  <si>
    <t>HEAT EXCHANGER MICRO CANAL 300MM 3/8</t>
  </si>
  <si>
    <t>HEAT EXCHANGER MICRO CANAL 650MM G1/2"</t>
  </si>
  <si>
    <t>HEAT EX. MICRO CANAL 1000MM G1/2 L</t>
  </si>
  <si>
    <t>HEAT EXCHANGER MICRO CANAL 1350MM G1/2 L</t>
  </si>
  <si>
    <t>HEAT EXCHANGER MICRO CANAL 1700MM G1/2 L</t>
  </si>
  <si>
    <t>FAN JSD-R03029A MICRO SINGLE</t>
  </si>
  <si>
    <t>FAN JSD-RO3031-31 MICRO DOUBLE</t>
  </si>
  <si>
    <t>CABLE MICRO WITH NTC SENSOR</t>
  </si>
  <si>
    <t>CONNECTION CABLE 75 CM</t>
  </si>
  <si>
    <t>HEAT EXCHANGER MIR - 300MM - NPT</t>
  </si>
  <si>
    <t>HEAT EXCHANGER MIR - 650MM - NPT</t>
  </si>
  <si>
    <t>HEAT EXCHANGER MIR - 1000MM - NPT</t>
  </si>
  <si>
    <t>HEAT EXCHANGER MIR - 1350MM - NPT</t>
  </si>
  <si>
    <t>HEAT EXCHANGER MIR - 1700MM - NPT</t>
  </si>
  <si>
    <t>MICRO CANAL FLOORMODEL T01 NO GRILLE</t>
  </si>
  <si>
    <t>MICRO CANAL FLOORMODEL T01 SS COATED</t>
  </si>
  <si>
    <t>MICRO CANAL FLOORMODEL T01 GRILLE SS</t>
  </si>
  <si>
    <t>MICRO CANAL FLOORMODEL T02 NO GRILLE</t>
  </si>
  <si>
    <t>MICRO CANAL FLOORMODEL T02 SS COATED</t>
  </si>
  <si>
    <t>MICRO CANAL FLOORMODEL T02 GRILLE SS</t>
  </si>
  <si>
    <t>MICRO CANAL FLOORMODEL T03 NO GRILLE</t>
  </si>
  <si>
    <t>MICRO CANAL FLOORMODEL T03 SS COATED</t>
  </si>
  <si>
    <t>MICRO CANAL FLOORMODEL T03 GRILLE SS</t>
  </si>
  <si>
    <t>MICRO CANAL FLOORMODEL T04 NO GRILLE</t>
  </si>
  <si>
    <t>MICRO CANAL FLOORMODEL T04 SS COATED</t>
  </si>
  <si>
    <t>MICRO CANAL FLOORMODEL T04 GRILLE SS</t>
  </si>
  <si>
    <t>MICRO CANAL FLOORMODEL T05 NO GRILLE</t>
  </si>
  <si>
    <t>MICRO CANAL FLOORMODEL T05 SS COATED</t>
  </si>
  <si>
    <t>MICRO CANAL FLOORMODEL T05 GRILLE SS</t>
  </si>
  <si>
    <t>DBE CONTROLLER BASIC WITH ADAPTER PLUG</t>
  </si>
  <si>
    <t>2 X ADJUSTABLE FOOT QUATRO 5- 7CM</t>
  </si>
  <si>
    <t>2 X ADJUSTABLE FOOT QUATRO 8- 13CM</t>
  </si>
  <si>
    <t>2 X ADJUSTABLE FOOT QUATRO 13- 23CM</t>
  </si>
  <si>
    <t>2 X ADJUSTABLE FOOT QUATRO 20- 30CM</t>
  </si>
  <si>
    <t>FLOOR GRILL QUATRO BAC T00</t>
  </si>
  <si>
    <t>FLOOR GRILL QUATRO BAC T01</t>
  </si>
  <si>
    <t>FLOOR GRILL QUATRO BAC T02</t>
  </si>
  <si>
    <t>FLOOR GRILL QUATRO BAC T03</t>
  </si>
  <si>
    <t>FLOOR GRILL QUATRO BAC T04</t>
  </si>
  <si>
    <t>FLOOR GRILL QUATRO BAN T00</t>
  </si>
  <si>
    <t>FLOOR GRILL QUATRO BAN T01</t>
  </si>
  <si>
    <t>FLOOR GRILL QUATRO BAN T02</t>
  </si>
  <si>
    <t>FLOOR GRILL QUATRO BAN T03</t>
  </si>
  <si>
    <t>FLOOR GRILL QUATRO BAN T04</t>
  </si>
  <si>
    <t>SINGLE GRILLE SECTION 36 CM QUATRO BCC</t>
  </si>
  <si>
    <t>SINGLE GRILLE SECTION 36 CM QUATRO BCN</t>
  </si>
  <si>
    <t>SINGLE GRILLE SECTION 36 CM QUATRO BNA</t>
  </si>
  <si>
    <t>SINGLE GRILLE SECTION 36 CM QUATRO BNC</t>
  </si>
  <si>
    <t>CLIMA C CORNER 13/039/27</t>
  </si>
  <si>
    <t>CLIMA C CORNER 13/039/27 BNA</t>
  </si>
  <si>
    <t>CLIMA C CORNER 13/039/27 BNC</t>
  </si>
  <si>
    <t>CLIMA C DUCT 13/080/27</t>
  </si>
  <si>
    <t>CLIMA C DUCT 13/080/27 BAC</t>
  </si>
  <si>
    <t>CLIMA C DUCT 13/080/27 BAN</t>
  </si>
  <si>
    <t>CLIMA C DUCT 13/080/27 BBN</t>
  </si>
  <si>
    <t>CLIMA C DUCT 13/080/27 BBV</t>
  </si>
  <si>
    <t>CLIMA C DUCT 13/080/27 BCC</t>
  </si>
  <si>
    <t>CLIMA C DUCT 13/080/27 BCN</t>
  </si>
  <si>
    <t>CLIMA C DUCT 13/080/27 BNA</t>
  </si>
  <si>
    <t>CLIMA C DUCT 13/080/27 BNC</t>
  </si>
  <si>
    <t>CLIMA C DUCT 13/080/27 BON</t>
  </si>
  <si>
    <t>CLIMA C DUCT 13/080/27 BOV</t>
  </si>
  <si>
    <t>CLIMA C DUCT 13/110/27</t>
  </si>
  <si>
    <t>CLIMA C DUCT 13/110/27 BAC</t>
  </si>
  <si>
    <t>CLIMA C DUCT 13/110/27 BAN</t>
  </si>
  <si>
    <t>CLIMA C DUCT 13/110/27 BBN</t>
  </si>
  <si>
    <t>CLIMA C DUCT 13/110/27 BBV</t>
  </si>
  <si>
    <t>CLIMA C DUCT 13/110/27 BCC</t>
  </si>
  <si>
    <t>CLIMA C DUCT 13/110/27 BCN</t>
  </si>
  <si>
    <t>CLIMA C DUCT 13/110/27 BNA</t>
  </si>
  <si>
    <t>CLIMA C DUCT 13/110/27 BNC</t>
  </si>
  <si>
    <t>CLIMA C DUCT 13/110/27 BON</t>
  </si>
  <si>
    <t>CLIMA C DUCT 13/110/27 BOV</t>
  </si>
  <si>
    <t>CLIMA C DUCT 13/160/27</t>
  </si>
  <si>
    <t>CLIMA C DUCT 13/160/27 BAC</t>
  </si>
  <si>
    <t>CLIMA C DUCT 13/160/27 BAN</t>
  </si>
  <si>
    <t>CLIMA C DUCT 13/160/27 BBN</t>
  </si>
  <si>
    <t>CLIMA C DUCT 13/160/27 BBV</t>
  </si>
  <si>
    <t>CLIMA C DUCT 13/160/27 BCC</t>
  </si>
  <si>
    <t>CLIMA C DUCT 13/160/27 BCN</t>
  </si>
  <si>
    <t>CLIMA C DUCT 13/160/27 BNA</t>
  </si>
  <si>
    <t>CLIMA C DUCT 13/160/27 BNC</t>
  </si>
  <si>
    <t>CLIMA C DUCT 13/160/27 BON</t>
  </si>
  <si>
    <t>CLIMA C DUCT 13/160/27 BOV</t>
  </si>
  <si>
    <t>CLIMA C DUCT 13/180/27</t>
  </si>
  <si>
    <t>CLIMA C DUCT 13/180/27 BAC</t>
  </si>
  <si>
    <t>CLIMA C DUCT 13/180/27 BAN</t>
  </si>
  <si>
    <t>CLIMA C DUCT 13/180/27 BBN</t>
  </si>
  <si>
    <t>CLIMA C DUCT 13/180/27 BBV</t>
  </si>
  <si>
    <t>CLIMA C DUCT 13/180/27 BCC</t>
  </si>
  <si>
    <t>CLIMA C DUCT 13/180/27 BCN</t>
  </si>
  <si>
    <t>CLIMA C DUCT 13/180/27 BNA</t>
  </si>
  <si>
    <t>CLIMA C DUCT 13/180/27 BNC</t>
  </si>
  <si>
    <t>CLIMA C DUCT 13/180/27 BON</t>
  </si>
  <si>
    <t>CLIMA C DUCT 13/180/27 BOV</t>
  </si>
  <si>
    <t>CLIMA C 4P 13/080/27</t>
  </si>
  <si>
    <t>CLIMA C 4P 13/080/27 BAC</t>
  </si>
  <si>
    <t>CLIMA C 4P 13/080/27 BAN</t>
  </si>
  <si>
    <t>CLIMA C 4P 13/080/27 BBN</t>
  </si>
  <si>
    <t>CLIMA C 4P 13/080/27 BBV</t>
  </si>
  <si>
    <t>CLIMA C 4P 13/080/27 BCC</t>
  </si>
  <si>
    <t>CLIMA C 4P 13/080/27 BCN</t>
  </si>
  <si>
    <t>CLIMA C 4P 13/080/27 BNA</t>
  </si>
  <si>
    <t>CLIMA C 4P 13/080/27 BNC</t>
  </si>
  <si>
    <t>CLIMA C 4P 13/080/27 BON</t>
  </si>
  <si>
    <t>CLIMA C 4P 13/080/27 BOV</t>
  </si>
  <si>
    <t>CLIMA C 4P 13/110/27</t>
  </si>
  <si>
    <t>CLIMA C 4P 13/110/27 BAC</t>
  </si>
  <si>
    <t>CLIMA C 4P 13/110/27 BAN</t>
  </si>
  <si>
    <t>CLIMA C 4P 13/110/27 BBN</t>
  </si>
  <si>
    <t>CLIMA C 4P 13/110/27 BBV</t>
  </si>
  <si>
    <t>CLIMA C 4P 13/110/27 BCC</t>
  </si>
  <si>
    <t>CLIMA C 4P 13/110/27 BCN</t>
  </si>
  <si>
    <t>CLIMA C 4P 13/110/27 BNA</t>
  </si>
  <si>
    <t>CLIMA C 4P 13/110/27 BNC</t>
  </si>
  <si>
    <t>CLIMA C 4P 13/110/27 BON</t>
  </si>
  <si>
    <t>CLIMA C 4P 13/110/27 BOV</t>
  </si>
  <si>
    <t>CLIMA C 4P 13/160/27</t>
  </si>
  <si>
    <t>CLIMA C 4P 13/160/27 BAC</t>
  </si>
  <si>
    <t>CLIMA C 4P 13/160/27 BAN</t>
  </si>
  <si>
    <t>CLIMA C 4P 13/160/27 BBN</t>
  </si>
  <si>
    <t>CLIMA C 4P 13/160/27 BBV</t>
  </si>
  <si>
    <t>CLIMA C 4P 13/160/27 BCC</t>
  </si>
  <si>
    <t>CLIMA C 4P 13/160/27 BCN</t>
  </si>
  <si>
    <t>CLIMA C 4P 13/160/27 BNA</t>
  </si>
  <si>
    <t>CLIMA C 4P 13/160/27 BNC</t>
  </si>
  <si>
    <t>CLIMA C 4P 13/160/27 BON</t>
  </si>
  <si>
    <t>CLIMA C 4P 13/160/27 BOV</t>
  </si>
  <si>
    <t>CLIMA C 4P 13/180/27</t>
  </si>
  <si>
    <t>CLIMA C 4P 13/180/27 BAC</t>
  </si>
  <si>
    <t>CLIMA C 4P 13/180/27 BAN</t>
  </si>
  <si>
    <t>CLIMA C 4P 13/180/27 BBN</t>
  </si>
  <si>
    <t>CLIMA C 4P 13/180/27 BBV</t>
  </si>
  <si>
    <t>CLIMA C 4P 13/180/27 BCC</t>
  </si>
  <si>
    <t>CLIMA C 4P 13/180/27 BCN</t>
  </si>
  <si>
    <t>CLIMA C 4P 13/180/27 BNA</t>
  </si>
  <si>
    <t>CLIMA C 4P 13/180/27 BNC</t>
  </si>
  <si>
    <t>CLIMA C 4P 13/180/27 BON</t>
  </si>
  <si>
    <t>CLIMA C 4P 13/180/27 BOV</t>
  </si>
  <si>
    <t>INNERCAP FD CLIMA - STD. COLOUR</t>
  </si>
  <si>
    <t>ENDCAP FD CLIMA - STD. COLOUR</t>
  </si>
  <si>
    <t>OUTERCASING FD CLIMA T01 - STD. COLOUR</t>
  </si>
  <si>
    <t>OUTERCASING FD CLIMA T02 - STD. COLOUR</t>
  </si>
  <si>
    <t>OUTERCASING FD CLIMA T03 - STD. COLOUR</t>
  </si>
  <si>
    <t>OUTERCASING FD CLIMA T04 - STD. COLOUR</t>
  </si>
  <si>
    <t>INNERCAP FD CLIMA - NSTD. COLOUR</t>
  </si>
  <si>
    <t>ENDCAP FD CLIMA - NSTD. COLOUR</t>
  </si>
  <si>
    <t>OUTERCASING FD CLIMA T01 - NSTD. COLOUR</t>
  </si>
  <si>
    <t>OUTERCASING FD CLIMA T02 - NSTD. COLOUR</t>
  </si>
  <si>
    <t>OUTERCASING FD CLIMA T03 - NSTD. COLOUR</t>
  </si>
  <si>
    <t>OUTERCASING FD CLIMA T04 - NSTD. COLOUR</t>
  </si>
  <si>
    <t>U_NTC SENSOR 10K OHM</t>
  </si>
  <si>
    <t>CONNEXION CABLE FAN 200 CM</t>
  </si>
  <si>
    <t>CONNECTING CABLE LINKING PRINT CLC</t>
  </si>
  <si>
    <t>SUPPLY 24 VDC 30W - HDR-30-24</t>
  </si>
  <si>
    <t>SUPPLY 24 VDC 60W - HDR-60-24</t>
  </si>
  <si>
    <t>SUPPLY 24 VDC 100W - HDR-100-24</t>
  </si>
  <si>
    <t>SUPPLY 24 VDC 150W - HDR-150-24</t>
  </si>
  <si>
    <t>CONDENSATE PUMP - FLOWATCH SILENCE</t>
  </si>
  <si>
    <t>Supplement DPC.BR112</t>
  </si>
  <si>
    <t>Supplement DPC.BR142</t>
  </si>
  <si>
    <t>Supplement DPC.BR152</t>
  </si>
  <si>
    <t>Supplement DPC.BR154</t>
  </si>
  <si>
    <t>Supplement DPC.BR212</t>
  </si>
  <si>
    <t>Supplement DPC.BR214</t>
  </si>
  <si>
    <t>Supplement DPC.BR222</t>
  </si>
  <si>
    <t>Supplement DPC.BR224</t>
  </si>
  <si>
    <t>Supplement DPC.BR242</t>
  </si>
  <si>
    <t>Supplement DPC.BR252</t>
  </si>
  <si>
    <t>Supplement DPC.BR254</t>
  </si>
  <si>
    <t>Supplement DPC.BR712</t>
  </si>
  <si>
    <t>Supplement DPC.BR722</t>
  </si>
  <si>
    <t>Supplement DPC.BR724</t>
  </si>
  <si>
    <t>Supplement DPC.BR742</t>
  </si>
  <si>
    <t>Supplement DPC.BR752</t>
  </si>
  <si>
    <t>Supplement DPC.BR754</t>
  </si>
  <si>
    <t>Supplement DPC.BRC12</t>
  </si>
  <si>
    <t>Supplement DPC.BRC32</t>
  </si>
  <si>
    <t>Supplement DPC.BRC34</t>
  </si>
  <si>
    <t>Supplement DPC.BRC42</t>
  </si>
  <si>
    <t>Supplement DPC.BRC62</t>
  </si>
  <si>
    <t>Supplement DPC.BRC64</t>
  </si>
  <si>
    <t>Supplement DPC.QU25</t>
  </si>
  <si>
    <t>SINGLE GRILLE SECTION 36 CM CCA BCN</t>
  </si>
  <si>
    <t>SINGLE GRILLE SECTION 36 CM CCA BNA</t>
  </si>
  <si>
    <t>HEAT EXCHANGER CLC H19 L1050 2P</t>
  </si>
  <si>
    <t>HEAT EXCHANGER CLC H19 L1200 2P</t>
  </si>
  <si>
    <t>HEAT EXCHANGER CLC H19 L2000 2P</t>
  </si>
  <si>
    <t>HEAT EXCHANGER CLC H19 L2800 2P</t>
  </si>
  <si>
    <t>HEAT EXCHANGER CLC H19 L1050 4P</t>
  </si>
  <si>
    <t>HEAT EXCHANGER CLC H19 L1200 4P</t>
  </si>
  <si>
    <t>HEAT EXCHANGER CLC H19 L2000 4P</t>
  </si>
  <si>
    <t>HEAT EXCHANGER CLC H19 L2800 4P</t>
  </si>
  <si>
    <t>HEAT EXCHANGER CLC H19 L1050 2P - NPT</t>
  </si>
  <si>
    <t>HEAT EXCHANGER CLC H19 L1200 2P - NPT</t>
  </si>
  <si>
    <t>HEAT EXCHANGER CLC H19 L2000 2P - NPT</t>
  </si>
  <si>
    <t>HEAT EXCHANGER CLC H19 L2800 2P - NPT</t>
  </si>
  <si>
    <t>HEAT EXCHANGER CLC H19 L1050 4P - NPT</t>
  </si>
  <si>
    <t>HEAT EXCHANGER CLC H19 L1200 4P - NPT</t>
  </si>
  <si>
    <t>HEAT EXCHANGER CLC H19 L2000 4P - NPT</t>
  </si>
  <si>
    <t>HEAT EXCHANGER CLC H19 L2800 4P - NPT</t>
  </si>
  <si>
    <t>CLIMA C CORNER 19/040/34 BNA</t>
  </si>
  <si>
    <t>CLIMA C CORNER 19/040/34 BNC</t>
  </si>
  <si>
    <t>CLIMA C DUCT 19/105/34</t>
  </si>
  <si>
    <t>CLIMA C DUCT 19/105/34 BCN</t>
  </si>
  <si>
    <t>CLIMA C DUCT 19/105/34 BNA</t>
  </si>
  <si>
    <t>CLIMA C DUCT 19/120/34</t>
  </si>
  <si>
    <t>CLIMA C DUCT 19/120/34 BCN</t>
  </si>
  <si>
    <t>CLIMA C DUCT 19/120/34 BNA</t>
  </si>
  <si>
    <t>CLIMA C DUCT 19/200/34</t>
  </si>
  <si>
    <t>CLIMA C DUCT 19/200/34 BCN</t>
  </si>
  <si>
    <t>CLIMA C DUCT 19/200/34 BNA</t>
  </si>
  <si>
    <t>CLIMA C DUCT 19/280/34</t>
  </si>
  <si>
    <t>CLIMA C DUCT 19/280/34 BCN</t>
  </si>
  <si>
    <t>CLIMA C DUCT 19/280/34 BNA</t>
  </si>
  <si>
    <t>CLIMA C 2P 19/105/34</t>
  </si>
  <si>
    <t>CLIMA C 2P 19/105/34 BCN</t>
  </si>
  <si>
    <t>CLIMA C 2P 19/105/34 BNA</t>
  </si>
  <si>
    <t>CLIMA C 2P 19/120/34</t>
  </si>
  <si>
    <t>CLIMA C 2P 19/120/34 BCN</t>
  </si>
  <si>
    <t>CLIMA C 2P 19/120/34 BNA</t>
  </si>
  <si>
    <t>CLIMA C 2P 19/200/34</t>
  </si>
  <si>
    <t>CLIMA C 2P 19/200/34 BCN</t>
  </si>
  <si>
    <t>CLIMA C 2P 19/200/34 BNA</t>
  </si>
  <si>
    <t>CLIMA C 2P 19/280/34</t>
  </si>
  <si>
    <t>CLIMA C 2P 19/280/34 BCN</t>
  </si>
  <si>
    <t>CLIMA C 2P 19/280/34 BNA</t>
  </si>
  <si>
    <t>CLIMA C 4P 19/105/34</t>
  </si>
  <si>
    <t>CLIMA C 4P 19/105/34 BCN</t>
  </si>
  <si>
    <t>CLIMA C 4P 19/105/34 BNA</t>
  </si>
  <si>
    <t>CLIMA C 4P 19/120/34</t>
  </si>
  <si>
    <t>CLIMA C 4P 19/120/34 BCN</t>
  </si>
  <si>
    <t>CLIMA C 4P 19/120/34 BNA</t>
  </si>
  <si>
    <t>CLIMA C 4P 19/200/34</t>
  </si>
  <si>
    <t>CLIMA C 4P 19/200/34 BCN</t>
  </si>
  <si>
    <t>CLIMA C 4P 19/200/34 BNA</t>
  </si>
  <si>
    <t>CLIMA C 4P 19/280/34</t>
  </si>
  <si>
    <t>CLIMA C 4P 19/280/34 BCN</t>
  </si>
  <si>
    <t>CLIMA C 4P 19/280/34 BNA</t>
  </si>
  <si>
    <t>CLIMA C DUCT 13/070/32 BNA</t>
  </si>
  <si>
    <t>CLIMA C DUCT 13/100/32 BNA</t>
  </si>
  <si>
    <t>CLIMA C DUCT 13/120/32 BNA</t>
  </si>
  <si>
    <t>CLIMA C DUCT 13/140/32 BNA</t>
  </si>
  <si>
    <t>CLIMA C DUCT 13/170/32 BNA</t>
  </si>
  <si>
    <t>CLIMA C DUCT 13/200/32 BNA</t>
  </si>
  <si>
    <t>CLIMA C DUCT 13/230/32 BNA</t>
  </si>
  <si>
    <t>CLIMA C DUCT 13/280/32 BNA</t>
  </si>
  <si>
    <t>CLIMA C DUCT 13/300/32 BNA</t>
  </si>
  <si>
    <t>CLIMA C 2P 13/070/32 BNA</t>
  </si>
  <si>
    <t>CLIMA C 2P 13/100/32 BNA</t>
  </si>
  <si>
    <t>CLIMA C 2P 13/120/32 BNA</t>
  </si>
  <si>
    <t>CLIMA C 2P 13/140/32 BNA</t>
  </si>
  <si>
    <t>CLIMA C 2P 13/170/32 BNA</t>
  </si>
  <si>
    <t>CLIMA C 2P 13/200/32 BNA</t>
  </si>
  <si>
    <t>CLIMA C 2P 13/230/32 BNA</t>
  </si>
  <si>
    <t>CLIMA C 2P 13/280/32 BNA</t>
  </si>
  <si>
    <t>CLIMA C 2P 13/300/32 BNA</t>
  </si>
  <si>
    <t>CLIMA C 4P 13/070/32 BNA</t>
  </si>
  <si>
    <t>CLIMA C 4P 13/100/32 BNA</t>
  </si>
  <si>
    <t>CLIMA C 4P 13/120/32 BNA</t>
  </si>
  <si>
    <t>CLIMA C 4P 13/140/32 BNA</t>
  </si>
  <si>
    <t>CLIMA C 4P 13/170/32 BNA</t>
  </si>
  <si>
    <t>CLIMA C 4P 13/200/32 BNA</t>
  </si>
  <si>
    <t>CLIMA C 4P 13/230/32 BNA</t>
  </si>
  <si>
    <t>CLIMA C 4P 13/280/32 BNA</t>
  </si>
  <si>
    <t>CLIMA C 4P 13/300/32 BNA</t>
  </si>
  <si>
    <t>ELECTRIC BLOCK</t>
  </si>
  <si>
    <t>FAN - JAGA BRIZA 22 - 230V - SINGLE</t>
  </si>
  <si>
    <t>FAN - JAGA BRIZA 22 - 230V - DOUBLE</t>
  </si>
  <si>
    <t>BRIZA 22 SECOND HEAT EXCHANGER T6 G1/2</t>
  </si>
  <si>
    <t>BRIZA 22 SECOND HEAT EXCHANGER T02 NPT</t>
  </si>
  <si>
    <t>BRIZA 22 SECOND HEAT EXCHANGER T03 NPT</t>
  </si>
  <si>
    <t>BRIZA 22 SECOND HEAT EXCHANGER T04 NPT</t>
  </si>
  <si>
    <t>BRIZA 22 SECOND HEAT EXCH. T06 NPT</t>
  </si>
  <si>
    <t>BRIZA 22 SECOND HEAT EXCH. T08 NPT</t>
  </si>
  <si>
    <t>BRIZA 22 T02 AIR MIXING BOX - JAGA</t>
  </si>
  <si>
    <t>BRIZA 22 T03 AIR MIXING BOX - JAGA</t>
  </si>
  <si>
    <t>BRIZA 22 T04 AIR MIXING BOX - JAGA</t>
  </si>
  <si>
    <t>BRIZA 22 T06 AIR MIXING BOX - JAGA</t>
  </si>
  <si>
    <t>BRIZA 22 T08 AIR MIXING BOX - JAGA</t>
  </si>
  <si>
    <t>BRIZA 22 - INLET PLENUM - T02</t>
  </si>
  <si>
    <t>BRIZA 22 - INLET PLENUM - T03</t>
  </si>
  <si>
    <t>BRIZA 22 - INLET PLENUM - T04</t>
  </si>
  <si>
    <t>BRIZA 22 - INLET PLENUM - T06</t>
  </si>
  <si>
    <t>BRIZA 22 - INLET PLENUM - T08</t>
  </si>
  <si>
    <t>BRIZA 22 - EXHAUST PLENUM - T02</t>
  </si>
  <si>
    <t>BRIZA 22 - EXHAUST PLENUM - T03</t>
  </si>
  <si>
    <t>BRIZA 22 - EXHAUST PLENUM - T04</t>
  </si>
  <si>
    <t>BRIZA 22 - EXHAUST PLENUM - T06</t>
  </si>
  <si>
    <t>BRIZA 22 - EXHAUST PLENUM - T08</t>
  </si>
  <si>
    <t>BRIZA 22 HEAT EXCHANGER T02 NPT</t>
  </si>
  <si>
    <t>BRIZA 22 HEAT EXCHANGER T03 NPT</t>
  </si>
  <si>
    <t>BRIZA 22 HEAT EXCHANGER T04 NPT</t>
  </si>
  <si>
    <t>BRIZA 22 HEAT EXCH. T06 NPT/LPD</t>
  </si>
  <si>
    <t>BRIZA 22 HEAT EXCH. T08 NPT/LPD</t>
  </si>
  <si>
    <t>BRIZA 22 HEAT EXCH. T10 NPT/LPD</t>
  </si>
  <si>
    <t>BRIZA 26 HEAT EXCH. T06 NPT/LPD/6R</t>
  </si>
  <si>
    <t>BRIZA 26 HEAT EXCH. T08 NPT/LPD/6R</t>
  </si>
  <si>
    <t>BRIZA 26 HEAT EXCH. T10 NPT/LPD/6R</t>
  </si>
  <si>
    <t>BRIZA 22 - SET SENSOR HOLDER</t>
  </si>
  <si>
    <t>BRIZA 22 GRILLE CAST ALU. Ø15/12.5CM</t>
  </si>
  <si>
    <t>BRIZA 22 T02 AIR INLET CORNER</t>
  </si>
  <si>
    <t>BRIZA 22 T03 AIR INLET CORNER</t>
  </si>
  <si>
    <t>BRIZA 22 T04 AIR INLET CORNER</t>
  </si>
  <si>
    <t>BRIZA 22 T06 AIR INLET CORNER</t>
  </si>
  <si>
    <t>BRIZA 22 T08 AIR INLET CORNER</t>
  </si>
  <si>
    <t>BRIZA 22 T02 AIR EXHAUST CORNER</t>
  </si>
  <si>
    <t>BRIZA 22 T03 AIR EXHAUST CORNER</t>
  </si>
  <si>
    <t>BRIZA 22 T04 AIR EXHAUST CORNER</t>
  </si>
  <si>
    <t>BRIZA 22 T06 AIR EXHAUST CORNER</t>
  </si>
  <si>
    <t>BRIZA 22 T08 AIR EXHAUST CORNER</t>
  </si>
  <si>
    <t>ADJUSTABLE GRILLE BRIZA 22 T02</t>
  </si>
  <si>
    <t>ADJUSTABLE GRILLE BRIZA 22 T03</t>
  </si>
  <si>
    <t>ADJUSTABLE GRILLE BRIZA 22 T04</t>
  </si>
  <si>
    <t>ADJUSTABLE GRILLE BRIZA 22 T06</t>
  </si>
  <si>
    <t>ADJUSTABLE GRILLE BRIZA 22 T08</t>
  </si>
  <si>
    <t>BRIZA 22 T02 180° INLET</t>
  </si>
  <si>
    <t>BRIZA 22 T03 180° INLET</t>
  </si>
  <si>
    <t>BRIZA 22 T04 180° INLET</t>
  </si>
  <si>
    <t>BRIZA 22 T06 180° INLET</t>
  </si>
  <si>
    <t>BRIZA 22 T08 180° INLET</t>
  </si>
  <si>
    <t>BRIZA 22 T10 180° INLET</t>
  </si>
  <si>
    <t>BRIZA 22 T02 180° EXHAUST</t>
  </si>
  <si>
    <t>BRIZA 22 T03 180° EXHAUST</t>
  </si>
  <si>
    <t>BRIZA 22 T04 180° EXHAUST</t>
  </si>
  <si>
    <t>BRIZA 22 T06 180° EXHAUST</t>
  </si>
  <si>
    <t>BRIZA 22 T08 180° EXHAUST</t>
  </si>
  <si>
    <t>BRIZA 22 T10 180° EXHAUST</t>
  </si>
  <si>
    <t>BRIZA 22 BUILD-IN L055 BT LEFT 230V 2P</t>
  </si>
  <si>
    <t>BRIZA 22 BUILD-IN L055 BT LEFT 115V 2P</t>
  </si>
  <si>
    <t>BRIZA 22 BUILD-IN L055 BT LEFT 230V 4P</t>
  </si>
  <si>
    <t>BRIZA 22 BUILD-IN L055 BT LEFT 115V 4P</t>
  </si>
  <si>
    <t>BRIZA 22 BUILD-IN L055 BT RIGHT 230V 4P</t>
  </si>
  <si>
    <t>BRIZA 22 BUILD-IN L055 BT RIGHT 115V 4P</t>
  </si>
  <si>
    <t>BRIZA 22 BUILD-IN L055 BT RIGHT 230V 2P</t>
  </si>
  <si>
    <t>BRIZA 22 BUILD-IN L055 BT RIGHT 115V 2P</t>
  </si>
  <si>
    <t>BRIZA 22 BUILD-IN L055 FT LEFT 230V 2P</t>
  </si>
  <si>
    <t>BRIZA 22 BUILD-IN L055 FT LEFT 115V 2P</t>
  </si>
  <si>
    <t>BRIZA 22 BUILD-IN L055 FT LEFT 230V 4P</t>
  </si>
  <si>
    <t>BRIZA 22 BUILD-IN L055 FT LEFT 115V 4P</t>
  </si>
  <si>
    <t>BRIZA 22 BUILD-IN L055 FT RIGHT 230V 4P</t>
  </si>
  <si>
    <t>BRIZA 22 BUILD-IN L055 FT RIGHT 115V 4P</t>
  </si>
  <si>
    <t>BRIZA 22 BUILD-IN L055 FT RIGHT 230V 2P</t>
  </si>
  <si>
    <t>BRIZA 22 BUILD-IN L055 FT RIGHT 115V 2P</t>
  </si>
  <si>
    <t>BRIZA 22 BUILD-IN L075 BT LEFT 230V 2P</t>
  </si>
  <si>
    <t>BRIZA 22 BUILD-IN L075 BT LEFT 115V 2P</t>
  </si>
  <si>
    <t>BRIZA 22 BUILD-IN L075 BT LEFT 230V 4P</t>
  </si>
  <si>
    <t>BRIZA 22 BUILD-IN L075 BT LEFT 115V 4P</t>
  </si>
  <si>
    <t>BRIZA 22 BUILD-IN L075 BT RIGHT 230V 4P</t>
  </si>
  <si>
    <t>BRIZA 22 BUILD-IN L075 BT RIGHT 115V 4P</t>
  </si>
  <si>
    <t>BRIZA 22 BUILD-IN L075 BT RIGHT 230V 2P</t>
  </si>
  <si>
    <t>BRIZA 22 BUILD-IN L075 BT RIGHT 115V 2P</t>
  </si>
  <si>
    <t>BRIZA 22 BUILD-IN L075 FT LEFT 230V 2P</t>
  </si>
  <si>
    <t>BRIZA 22 BUILD-IN L075 FT LEFT 115V 2P</t>
  </si>
  <si>
    <t>BRIZA 22 BUILD-IN L075 FT LEFT 230V 4P</t>
  </si>
  <si>
    <t>BRIZA 22 BUILD-IN L075 FT LEFT 115V 4P</t>
  </si>
  <si>
    <t>BRIZA 22 BUILD-IN L075 FT RIGHT 230V 4P</t>
  </si>
  <si>
    <t>BRIZA 22 BUILD-IN L075 FT RIGHT 115V 4P</t>
  </si>
  <si>
    <t>BRIZA 22 BUILD-IN L075 FT RIGHT 230V 2P</t>
  </si>
  <si>
    <t>BRIZA 22 BUILD-IN L075 FT RIGHT 115V 2P</t>
  </si>
  <si>
    <t>BRIZA 22 BUILD-IN L095 BT LEFT 230V 2P</t>
  </si>
  <si>
    <t>BRIZA 22 BUILD-IN L095 BT LEFT 115V 2P</t>
  </si>
  <si>
    <t>BRIZA 22 BUILD-IN L095 BT LEFT 230V 4P</t>
  </si>
  <si>
    <t>BRIZA 22 BUILD-IN L095 BT LEFT 115V 4P</t>
  </si>
  <si>
    <t>BRIZA 22 BUILD-IN L095 BT RIGHT 230V 4P</t>
  </si>
  <si>
    <t>BRIZA 22 BUILD-IN L095 BT RIGHT 115V 4P</t>
  </si>
  <si>
    <t>BRIZA 22 BUILD-IN L095 BT RIGHT 230V 2P</t>
  </si>
  <si>
    <t>BRIZA 22 BUILD-IN L095 BT RIGHT 115V 2P</t>
  </si>
  <si>
    <t>BRIZA 22 BUILD-IN L095 FT LEFT 230V 2P</t>
  </si>
  <si>
    <t>BRIZA 22 BUILD-IN L095 FT LEFT 115V 2P</t>
  </si>
  <si>
    <t>BRIZA 22 BUILD-IN L095 FT LEFT 230V 4P</t>
  </si>
  <si>
    <t>BRIZA 22 BUILD-IN L095 FT LEFT 115V 4P</t>
  </si>
  <si>
    <t>BRIZA 22 BUILD-IN L095 FT RIGHT 230V 4P</t>
  </si>
  <si>
    <t>BRIZA 22 BUILD-IN L095 FT RIGHT 115V 4P</t>
  </si>
  <si>
    <t>BRIZA 22 BUILD-IN L095 FT RIGHT 230V 2P</t>
  </si>
  <si>
    <t>BRIZA 22 BUILD-IN L095 FT RIGHT 115V 2P</t>
  </si>
  <si>
    <t>BRIZA 22 BUILD-IN L125 BT LEFT 230V 2P</t>
  </si>
  <si>
    <t>BRIZA 22 BUILD-IN L125 BT LEFT 115V 2P</t>
  </si>
  <si>
    <t>BRIZA 22 BUILD-IN L125 BT LEFT 230V 4P</t>
  </si>
  <si>
    <t>BRIZA 22 BUILD-IN L125 BT LEFT 115V 4P</t>
  </si>
  <si>
    <t>BRIZA 22 BUILD-IN L125 BT RIGHT 230V 4P</t>
  </si>
  <si>
    <t>BRIZA 22 BUILD-IN L125 BT RIGHT 115V 4P</t>
  </si>
  <si>
    <t>BRIZA 22 BUILD-IN L125 BT RIGHT 230V 2P</t>
  </si>
  <si>
    <t>BRIZA 22 BUILD-IN L125 BT RIGHT 115V 2P</t>
  </si>
  <si>
    <t>BRIZA 22 BUILD-IN L125 FT LEFT 230V 2P</t>
  </si>
  <si>
    <t>BRIZA 22 BUILD-IN L125 FT LEFT 115V 2P</t>
  </si>
  <si>
    <t>BRIZA 22 BUILD-IN L125 FT LEFT 230V 4P</t>
  </si>
  <si>
    <t>BRIZA 22 BUILD-IN L125 FT LEFT 115V 4P</t>
  </si>
  <si>
    <t>BRIZA 22 BUILD-IN L125 FT RIGHT 230V 4P</t>
  </si>
  <si>
    <t>BRIZA 22 BUILD-IN L125 FT RIGHT 115V 4P</t>
  </si>
  <si>
    <t>BRIZA 22 BUILD-IN L125 FT RIGHT 230V 2P</t>
  </si>
  <si>
    <t>BRIZA 22 BUILD-IN L125 FT RIGHT 115V 2P</t>
  </si>
  <si>
    <t>BRIZA 22 BUILD-IN L155 BT LEFT 230V 2P</t>
  </si>
  <si>
    <t>BRIZA 22 BUILD-IN L155 BT LEFT 115V 2P</t>
  </si>
  <si>
    <t>BRIZA 22 BUILD-IN L155 BT LEFT 230V 4P</t>
  </si>
  <si>
    <t>BRIZA 22 BUILD-IN L155 BT LEFT 115V 4P</t>
  </si>
  <si>
    <t>BRIZA 22 BUILD-IN L155 BT RIGHT 230V 4P</t>
  </si>
  <si>
    <t>BRIZA 22 BUILD-IN L155 BT RIGHT 115V 4P</t>
  </si>
  <si>
    <t>BRIZA 22 BUILD-IN L155 BT RIGHT 230V 2P</t>
  </si>
  <si>
    <t>BRIZA 22 BUILD-IN L155 BT RIGHT 115V 2P</t>
  </si>
  <si>
    <t>BRIZA 22 BUILD-IN L155 FT LEFT 230V 2P</t>
  </si>
  <si>
    <t>BRIZA 22 BUILD-IN L155 FT LEFT 115V 2P</t>
  </si>
  <si>
    <t>BRIZA 22 BUILD-IN L155 FT LEFT 230V 4P</t>
  </si>
  <si>
    <t>BRIZA 22 BUILD-IN L155 FT LEFT 115V 4P</t>
  </si>
  <si>
    <t>BRIZA 22 BUILD-IN L155 FT RIGHT 230V 4P</t>
  </si>
  <si>
    <t>BRIZA 22 BUILD-IN L155 FT RIGHT 115V 4P</t>
  </si>
  <si>
    <t>BRIZA 22 BUILD-IN L155 FT RIGHT 230V 2P</t>
  </si>
  <si>
    <t>BRIZA 22 BUILD-IN L155 FT RIGHT 115V 2P</t>
  </si>
  <si>
    <t>BRIZA 22 BUILD-IN L190 BT LEFT 230V 2P</t>
  </si>
  <si>
    <t>BRIZA 22 BUILD-IN L190 BT LEFT 115V 2P</t>
  </si>
  <si>
    <t>BRIZA 22 BUILD-IN L190 BT LEFT 230V 4P</t>
  </si>
  <si>
    <t>BRIZA 22 BUILD-IN L190 BT LEFT 115V 4P</t>
  </si>
  <si>
    <t>BRIZA 22 BUILD-IN L190 BT RIGHT 230V 4P</t>
  </si>
  <si>
    <t>BRIZA 22 BUILD-IN L190 BT RIGHT 115V 4P</t>
  </si>
  <si>
    <t>BRIZA 22 BUILD-IN L190 BT RIGHT 230V 2P</t>
  </si>
  <si>
    <t>BRIZA 22 BUILD-IN L190 BT RIGHT 115V 2P</t>
  </si>
  <si>
    <t>BRIZA 22 BUILD-IN L190 FT LEFT 230V 2P</t>
  </si>
  <si>
    <t>BRIZA 22 BUILD-IN L190 FT LEFT 115V 2P</t>
  </si>
  <si>
    <t>BRIZA 22 BUILD-IN L190 FT LEFT 230V 4P</t>
  </si>
  <si>
    <t>BRIZA 22 BUILD-IN L190 FT LEFT 115V 4P</t>
  </si>
  <si>
    <t>BRIZA 22 BUILD-IN L190 FT RIGHT 230V 4P</t>
  </si>
  <si>
    <t>BRIZA 22 BUILD-IN L190 FT RIGHT 115V 4P</t>
  </si>
  <si>
    <t>BRIZA 22 BUILD-IN L190 FT RIGHT 230V 2P</t>
  </si>
  <si>
    <t>BRIZA 22 BUILD-IN L190 FT RIGHT 115V 2P</t>
  </si>
  <si>
    <t>BRIZA 22 BUILD-IN L055 BF LEFT 230V 2P</t>
  </si>
  <si>
    <t>BRIZA 22 BUILD-IN L055 BF LEFT 115V 2P</t>
  </si>
  <si>
    <t>BRIZA 22 BUILD-IN L055 BF LEFT 230V 4P</t>
  </si>
  <si>
    <t>BRIZA 22 BUILD-IN L055 BF LEFT 115V 4P</t>
  </si>
  <si>
    <t>BRIZA 22 BUILD-IN L055 BF RIGHT 230V 4P</t>
  </si>
  <si>
    <t>BRIZA 22 BUILD-IN L055 BF RIGHT 115V 4P</t>
  </si>
  <si>
    <t>BRIZA 22 BUILD-IN L055 BF RIGHT 230V 2P</t>
  </si>
  <si>
    <t>BRIZA 22 BUILD-IN L055 BF RIGHT 115V 2P</t>
  </si>
  <si>
    <t>BRIZA 22 BUILD-IN L055 FF LEFT 230V 2P</t>
  </si>
  <si>
    <t>BRIZA 22 BUILD-IN L055 FF LEFT 115V 2P</t>
  </si>
  <si>
    <t>BRIZA 22 BUILD-IN L055 FF LEFT 230V 4P</t>
  </si>
  <si>
    <t>BRIZA 22 BUILD-IN L055 FF LEFT 115V 4P</t>
  </si>
  <si>
    <t>BRIZA 22 BUILD-IN L055 FF RIGHT 230V 4P</t>
  </si>
  <si>
    <t>BRIZA 22 BUILD-IN L055 FF RIGHT 115V 4P</t>
  </si>
  <si>
    <t>BRIZA 22 BUILD-IN L055 FF RIGHT 230V 2P</t>
  </si>
  <si>
    <t>BRIZA 22 BUILD-IN L055 FF RIGHT 115V 2P</t>
  </si>
  <si>
    <t>BRIZA 22 BUILD-IN L075 BF LEFT 230V 2P</t>
  </si>
  <si>
    <t>BRIZA 22 BUILD-IN L075 BF LEFT 115V 2P</t>
  </si>
  <si>
    <t>BRIZA 22 BUILD-IN L075 BF LEFT 230V 4P</t>
  </si>
  <si>
    <t>BRIZA 22 BUILD-IN L075 BF LEFT 115V 4P</t>
  </si>
  <si>
    <t>BRIZA 22 BUILD-IN L075 BF RIGHT 230V 4P</t>
  </si>
  <si>
    <t>BRIZA 22 BUILD-IN L075 BF RIGHT 115V 4P</t>
  </si>
  <si>
    <t>BRIZA 22 BUILD-IN L075 BF RIGHT 230V 2P</t>
  </si>
  <si>
    <t>BRIZA 22 BUILD-IN L075 BF RIGHT 115V 2P</t>
  </si>
  <si>
    <t>BRIZA 22 BUILD-IN L075 FF LEFT 230V 2P</t>
  </si>
  <si>
    <t>BRIZA 22 BUILD-IN L075 FF LEFT 115V 2P</t>
  </si>
  <si>
    <t>BRIZA 22 BUILD-IN L075 FF LEFT 230V 4P</t>
  </si>
  <si>
    <t>BRIZA 22 BUILD-IN L075 FF LEFT 115V 4P</t>
  </si>
  <si>
    <t>BRIZA 22 BUILD-IN L075 FF RIGHT 230V 4P</t>
  </si>
  <si>
    <t>BRIZA 22 BUILD-IN L075 FF RIGHT 115V 4P</t>
  </si>
  <si>
    <t>BRIZA 22 BUILD-IN L075 FF RIGHT 230V 2P</t>
  </si>
  <si>
    <t>BRIZA 22 BUILD-IN L075 FF RIGHT 115V 2P</t>
  </si>
  <si>
    <t>BRIZA 22 BUILD-IN L095 BF LEFT 230V 2P</t>
  </si>
  <si>
    <t>BRIZA 22 BUILD-IN L095 BF LEFT 115V 2P</t>
  </si>
  <si>
    <t>BRIZA 22 BUILD-IN L095 BF LEFT 230V 4P</t>
  </si>
  <si>
    <t>BRIZA 22 BUILD-IN L095 BF LEFT 115V 4P</t>
  </si>
  <si>
    <t>BRIZA 22 BUILD-IN L095 BF RIGHT 230V 4P</t>
  </si>
  <si>
    <t>BRIZA 22 BUILD-IN L095 BF RIGHT 115V 4P</t>
  </si>
  <si>
    <t>BRIZA 22 BUILD-IN L095 BF RIGHT 230V 2P</t>
  </si>
  <si>
    <t>BRIZA 22 BUILD-IN L095 BF RIGHT 115V 2P</t>
  </si>
  <si>
    <t>BRIZA 22 BUILD-IN L095 FF LEFT 230V 2P</t>
  </si>
  <si>
    <t>BRIZA 22 BUILD-IN L095 FF LEFT 115V 2P</t>
  </si>
  <si>
    <t>BRIZA 22 BUILD-IN L095 FF LEFT 230V 4P</t>
  </si>
  <si>
    <t>BRIZA 22 BUILD-IN L095 FF LEFT 115V 4P</t>
  </si>
  <si>
    <t>BRIZA 22 BUILD-IN L095 FF RIGHT 230V 4P</t>
  </si>
  <si>
    <t>BRIZA 22 BUILD-IN L095 FF RIGHT 115V 4P</t>
  </si>
  <si>
    <t>BRIZA 22 BUILD-IN L095 FF RIGHT 230V 2P</t>
  </si>
  <si>
    <t>BRIZA 22 BUILD-IN L095 FF RIGHT 115V 2P</t>
  </si>
  <si>
    <t>BRIZA 22 BUILD-IN L125 BF LEFT 230V 2P</t>
  </si>
  <si>
    <t>BRIZA 22 BUILD-IN L125 BF LEFT 115V 2P</t>
  </si>
  <si>
    <t>BRIZA 22 BUILD-IN L125 BF LEFT 230V 4P</t>
  </si>
  <si>
    <t>BRIZA 22 BUILD-IN L125 BF LEFT 115V 4P</t>
  </si>
  <si>
    <t>BRIZA 22 BUILD-IN L125 BF RIGHT 230V 4P</t>
  </si>
  <si>
    <t>BRIZA 22 BUILD-IN L125 BF RIGHT 115V 4P</t>
  </si>
  <si>
    <t>BRIZA 22 BUILD-IN L125 BF RIGHT 230V 2P</t>
  </si>
  <si>
    <t>BRIZA 22 BUILD-IN L125 BF RIGHT 115V 2P</t>
  </si>
  <si>
    <t>BRIZA 22 BUILD-IN L125 FF LEFT 230V 2P</t>
  </si>
  <si>
    <t>BRIZA 22 BUILD-IN L125 FF LEFT 115V 2P</t>
  </si>
  <si>
    <t>BRIZA 22 BUILD-IN L125 FF LEFT 230V 4P</t>
  </si>
  <si>
    <t>BRIZA 22 BUILD-IN L125 FF LEFT 115V 4P</t>
  </si>
  <si>
    <t>BRIZA 22 BUILD-IN L125 FF RIGHT 230V 4P</t>
  </si>
  <si>
    <t>BRIZA 22 BUILD-IN L125 FF RIGHT 115V 4P</t>
  </si>
  <si>
    <t>BRIZA 22 BUILD-IN L125 FF RIGHT 230V 2P</t>
  </si>
  <si>
    <t>BRIZA 22 BUILD-IN L125 FF RIGHT 115V 2P</t>
  </si>
  <si>
    <t>BRIZA 22 BUILD-IN L155 BF LEFT 230V 2P</t>
  </si>
  <si>
    <t>BRIZA 22 BUILD-IN L155 BF LEFT 115V 2P</t>
  </si>
  <si>
    <t>BRIZA 22 BUILD-IN L155 BF LEFT 230V 4P</t>
  </si>
  <si>
    <t>BRIZA 22 BUILD-IN L155 BF LEFT 115V 4P</t>
  </si>
  <si>
    <t>BRIZA 22 BUILD-IN L155 BF RIGHT 230V 4P</t>
  </si>
  <si>
    <t>BRIZA 22 BUILD-IN L155 BF RIGHT 115V 4P</t>
  </si>
  <si>
    <t>BRIZA 22 BUILD-IN L155 BF RIGHT 230V 2P</t>
  </si>
  <si>
    <t>BRIZA 22 BUILD-IN L155 BF RIGHT 115V 2P</t>
  </si>
  <si>
    <t>BRIZA 22 BUILD-IN L155 FF LEFT 230V 2P</t>
  </si>
  <si>
    <t>BRIZA 22 BUILD-IN L155 FF LEFT 115V 2P</t>
  </si>
  <si>
    <t>BRIZA 22 BUILD-IN L155 FF LEFT 230V 4P</t>
  </si>
  <si>
    <t>BRIZA 22 BUILD-IN L155 FF LEFT 115V 4P</t>
  </si>
  <si>
    <t>BRIZA 22 BUILD-IN L155 FF RIGHT 230V 4P</t>
  </si>
  <si>
    <t>BRIZA 22 BUILD-IN L155 FF RIGHT 115V 4P</t>
  </si>
  <si>
    <t>BRIZA 22 BUILD-IN L155 FF RIGHT 230V 2P</t>
  </si>
  <si>
    <t>BRIZA 22 BUILD-IN L155 FF RIGHT 115V 2P</t>
  </si>
  <si>
    <t>BRIZA 22 BUILD-IN L190 BF LEFT 230V 2P</t>
  </si>
  <si>
    <t>BRIZA 22 BUILD-IN L190 BF LEFT 115V 2P</t>
  </si>
  <si>
    <t>BRIZA 22 BUILD-IN L190 BF LEFT 230V 4P</t>
  </si>
  <si>
    <t>BRIZA 22 BUILD-IN L190 BF LEFT 115V 4P</t>
  </si>
  <si>
    <t>BRIZA 22 BUILD-IN L190 BF RIGHT 230V 4P</t>
  </si>
  <si>
    <t>BRIZA 22 BUILD-IN L190 BF RIGHT 115V 4P</t>
  </si>
  <si>
    <t>BRIZA 22 BUILD-IN L190 BF RIGHT 230V 2P</t>
  </si>
  <si>
    <t>BRIZA 22 BUILD-IN L190 BF RIGHT 115V 2P</t>
  </si>
  <si>
    <t>BRIZA 22 BUILD-IN L190 FF LEFT 230V 2P</t>
  </si>
  <si>
    <t>BRIZA 22 BUILD-IN L190 FF LEFT 115V 2P</t>
  </si>
  <si>
    <t>BRIZA 22 BUILD-IN L190 FF LEFT 230V 4P</t>
  </si>
  <si>
    <t>BRIZA 22 BUILD-IN L190 FF LEFT 115V 4P</t>
  </si>
  <si>
    <t>BRIZA 22 BUILD-IN L190 FF RIGHT 230V 4P</t>
  </si>
  <si>
    <t>BRIZA 22 BUILD-IN L190 FF RIGHT 115V 4P</t>
  </si>
  <si>
    <t>BRIZA 22 BUILD-IN L190 FF RIGHT 230V 2P</t>
  </si>
  <si>
    <t>BRIZA 22 BUILD-IN L190 FF RIGHT 115V 2P</t>
  </si>
  <si>
    <t>BRIZA 22 METAL L090 BT LEFT 230V 2P</t>
  </si>
  <si>
    <t>BRIZA 22 METAL L090 BT LEFT 115V 2P</t>
  </si>
  <si>
    <t>BRIZA 22 METAL L090 BT LEFT 230V 4P</t>
  </si>
  <si>
    <t>BRIZA 22 METAL L090 BT LEFT 115V 4P</t>
  </si>
  <si>
    <t>BRIZA 22 METAL L090 BT RIGHT 230V 4P</t>
  </si>
  <si>
    <t>BRIZA 22 METAL L090 BT RIGHT 115V 4P</t>
  </si>
  <si>
    <t>BRIZA 22 METAL L090 BT RIGHT 230V 2P</t>
  </si>
  <si>
    <t>BRIZA 22 METAL L090 BT RIGHT 115V 2P</t>
  </si>
  <si>
    <t>BRIZA 22 METAL L090 FT LEFT 230V 2P</t>
  </si>
  <si>
    <t>BRIZA 22 METAL L090 FT LEFT 115V 2P</t>
  </si>
  <si>
    <t>BRIZA 22 METAL L090 FT LEFT 230V 4P</t>
  </si>
  <si>
    <t>BRIZA 22 METAL L090 FT LEFT 115V 4P</t>
  </si>
  <si>
    <t>BRIZA 22 METAL L090 FT RIGHT 230V 4P</t>
  </si>
  <si>
    <t>BRIZA 22 METAL L090 FT RIGHT 115V 4P</t>
  </si>
  <si>
    <t>BRIZA 22 METAL L090 FT RIGHT 230V 2P</t>
  </si>
  <si>
    <t>BRIZA 22 METAL L090 FT RIGHT 115V 2P</t>
  </si>
  <si>
    <t>BRIZA 22 METAL L110 BT LEFT 230V 2P</t>
  </si>
  <si>
    <t>BRIZA 22 METAL L110 BT LEFT 115V 2P</t>
  </si>
  <si>
    <t>BRIZA 22 METAL L110 BT LEFT 230V 4P</t>
  </si>
  <si>
    <t>BRIZA 22 METAL L110 BT LEFT 115V 4P</t>
  </si>
  <si>
    <t>BRIZA 22 METAL L110 BT RIGHT 230V 4P</t>
  </si>
  <si>
    <t>BRIZA 22 METAL L110 BT RIGHT 115V 4P</t>
  </si>
  <si>
    <t>BRIZA 22 METAL L110 BT RIGHT 230V 2P</t>
  </si>
  <si>
    <t>BRIZA 22 METAL L110 BT RIGHT 115V 2P</t>
  </si>
  <si>
    <t>BRIZA 22 METAL L110 FT LEFT 230V 2P</t>
  </si>
  <si>
    <t>BRIZA 22 METAL L110 FT LEFT 115V 2P</t>
  </si>
  <si>
    <t>BRIZA 22 METAL L110 FT LEFT 230V 4P</t>
  </si>
  <si>
    <t>BRIZA 22 METAL L110 FT LEFT 115V 4P</t>
  </si>
  <si>
    <t>BRIZA 22 METAL L110 FT RIGHT 230V 4P</t>
  </si>
  <si>
    <t>BRIZA 22 METAL L110 FT RIGHT 115V 4P</t>
  </si>
  <si>
    <t>BRIZA 22 METAL L110 FT RIGHT 230V 2P</t>
  </si>
  <si>
    <t>BRIZA 22 METAL L110 FT RIGHT 115V 2P</t>
  </si>
  <si>
    <t>BRIZA 22 METAL L130 BT LEFT 230V 2P</t>
  </si>
  <si>
    <t>BRIZA 22 METAL L130 BT LEFT 115V 2P</t>
  </si>
  <si>
    <t>BRIZA 22 METAL L130 BT LEFT 230V 4P</t>
  </si>
  <si>
    <t>BRIZA 22 METAL L130 BT LEFT 115V 4P</t>
  </si>
  <si>
    <t>BRIZA 22 METAL L130 BT RIGHT 230V 4P</t>
  </si>
  <si>
    <t>BRIZA 22 METAL L130 BT RIGHT 115V 4P</t>
  </si>
  <si>
    <t>BRIZA 22 METAL L130 BT RIGHT 230V 2P</t>
  </si>
  <si>
    <t>BRIZA 22 METAL L130 BT RIGHT 115V 2P</t>
  </si>
  <si>
    <t>BRIZA 22 METAL L130 FT LEFT 230V 2P</t>
  </si>
  <si>
    <t>BRIZA 22 METAL L130 FT LEFT 115V 2P</t>
  </si>
  <si>
    <t>BRIZA 22 METAL L130 FT LEFT 230V 4P</t>
  </si>
  <si>
    <t>BRIZA 22 METAL L130 FT LEFT 115V 4P</t>
  </si>
  <si>
    <t>BRIZA 22 METAL L130 FT RIGHT 230V 4P</t>
  </si>
  <si>
    <t>BRIZA 22 METAL L130 FT RIGHT 115V 4P</t>
  </si>
  <si>
    <t>BRIZA 22 METAL L130 FT RIGHT 230V 2P</t>
  </si>
  <si>
    <t>BRIZA 22 METAL L130 FT RIGHT 115V 2P</t>
  </si>
  <si>
    <t>BRIZA 22 METAL L160 BT LEFT 230V 2P</t>
  </si>
  <si>
    <t>BRIZA 22 METAL L160 BT LEFT 115V 2P</t>
  </si>
  <si>
    <t>BRIZA 22 METAL L160 BT LEFT 230V 4P</t>
  </si>
  <si>
    <t>BRIZA 22 METAL L160 BT LEFT 115V 4P</t>
  </si>
  <si>
    <t>BRIZA 22 METAL L160 BT RIGHT 230V 4P</t>
  </si>
  <si>
    <t>BRIZA 22 METAL L160 BT RIGHT 115V 4P</t>
  </si>
  <si>
    <t>BRIZA 22 METAL L160 BT RIGHT 230V 2P</t>
  </si>
  <si>
    <t>BRIZA 22 METAL L160 BT RIGHT 115V 2P</t>
  </si>
  <si>
    <t>BRIZA 22 METAL L160 FT LEFT 230V 2P</t>
  </si>
  <si>
    <t>BRIZA 22 METAL L160 FT LEFT 115V 2P</t>
  </si>
  <si>
    <t>BRIZA 22 METAL L160 FT LEFT 230V 4P</t>
  </si>
  <si>
    <t>BRIZA 22 METAL L160 FT LEFT 115V 4P</t>
  </si>
  <si>
    <t>BRIZA 22 METAL L160 FT RIGHT 230V 4P</t>
  </si>
  <si>
    <t>BRIZA 22 METAL L160 FT RIGHT 115V 4P</t>
  </si>
  <si>
    <t>BRIZA 22 METAL L160 FT RIGHT 230V 2P</t>
  </si>
  <si>
    <t>BRIZA 22 METAL L160 FT RIGHT 115V 2P</t>
  </si>
  <si>
    <t>BRIZA 22 METAL L190 BT LEFT 230V 2P</t>
  </si>
  <si>
    <t>BRIZA 22 METAL L190 BT LEFT 115V 2P</t>
  </si>
  <si>
    <t>BRIZA 22 METAL L190 BT LEFT 230V 4P</t>
  </si>
  <si>
    <t>BRIZA 22 METAL L190 BT LEFT 115V 4P</t>
  </si>
  <si>
    <t>BRIZA 22 METAL L190 BT RIGHT 230V 4P</t>
  </si>
  <si>
    <t>BRIZA 22 METAL L190 BT RIGHT 115V 4P</t>
  </si>
  <si>
    <t>BRIZA 22 METAL L190 BT RIGHT 230V 2P</t>
  </si>
  <si>
    <t>BRIZA 22 METAL L190 BT RIGHT 115V 2P</t>
  </si>
  <si>
    <t>BRIZA 22 METAL L190 FT LEFT 230V 2P</t>
  </si>
  <si>
    <t>BRIZA 22 METAL L190 FT LEFT 115V 2P</t>
  </si>
  <si>
    <t>BRIZA 22 METAL L190 FT LEFT 230V 4P</t>
  </si>
  <si>
    <t>BRIZA 22 METAL L190 FT LEFT 115V 4P</t>
  </si>
  <si>
    <t>BRIZA 22 METAL L190 FT RIGHT 230V 4P</t>
  </si>
  <si>
    <t>BRIZA 22 METAL L190 FT RIGHT 115V 4P</t>
  </si>
  <si>
    <t>BRIZA 22 METAL L190 FT RIGHT 230V 2P</t>
  </si>
  <si>
    <t>BRIZA 22 METAL L190 FT RIGHT 115V 2P</t>
  </si>
  <si>
    <t>BRIZA 22 METAL L225 BT LEFT 230V 2P</t>
  </si>
  <si>
    <t>BRIZA 22 METAL L225 BT LEFT 115V 2P</t>
  </si>
  <si>
    <t>BRIZA 22 METAL L225 BT LEFT 230V 4P</t>
  </si>
  <si>
    <t>BRIZA 22 METAL L225 BT LEFT 115V 4P</t>
  </si>
  <si>
    <t>BRIZA 22 METAL L225 BT RIGHT 230V 4P</t>
  </si>
  <si>
    <t>BRIZA 22 METAL L225 BT RIGHT 115V 4P</t>
  </si>
  <si>
    <t>BRIZA 22 METAL L225 BT RIGHT 230V 2P</t>
  </si>
  <si>
    <t>BRIZA 22 METAL L225 BT RIGHT 115V 2P</t>
  </si>
  <si>
    <t>BRIZA 22 METAL L225 FT LEFT 230V 2P</t>
  </si>
  <si>
    <t>BRIZA 22 METAL L225 FT LEFT 115V 2P</t>
  </si>
  <si>
    <t>BRIZA 22 METAL L225 FT LEFT 230V 4P</t>
  </si>
  <si>
    <t>BRIZA 22 METAL L225 FT LEFT 115V 4P</t>
  </si>
  <si>
    <t>BRIZA 22 METAL L225 FT RIGHT 230V 4P</t>
  </si>
  <si>
    <t>BRIZA 22 METAL L225 FT RIGHT 115V 4P</t>
  </si>
  <si>
    <t>BRIZA 22 METAL L225 FT RIGHT 230V 2P</t>
  </si>
  <si>
    <t>BRIZA 22 METAL L225 FT RIGHT 115V 2P</t>
  </si>
  <si>
    <t>BRIZA 22 FREEST L090 BT LEFT 230V 2P</t>
  </si>
  <si>
    <t>BRIZA 22 FREEST L090 BT LEFT 115V 2P</t>
  </si>
  <si>
    <t>BRIZA 22 FREEST L090 BT LEFT 230V 4P</t>
  </si>
  <si>
    <t>BRIZA 22 FREEST L090 BT LEFT 115V 4P</t>
  </si>
  <si>
    <t>BRIZA 22 FREEST L090 BT RIGHT 230V 4P</t>
  </si>
  <si>
    <t>BRIZA 22 FREEST L090 BT RIGHT 115V 4P</t>
  </si>
  <si>
    <t>BRIZA 22 FREEST L090 BT RIGHT 230V 2P</t>
  </si>
  <si>
    <t>BRIZA 22 FREEST L090 BT RIGHT 115V 2P</t>
  </si>
  <si>
    <t>BRIZA 22 FREEST L110 BT LEFT 230V 2P</t>
  </si>
  <si>
    <t>BRIZA 22 FREEST L110 BT LEFT 115V 2P</t>
  </si>
  <si>
    <t>BRIZA 22 FREEST L110 BT LEFT 230V 4P</t>
  </si>
  <si>
    <t>BRIZA 22 FREEST L110 BT LEFT 115V 4P</t>
  </si>
  <si>
    <t>BRIZA 22 FREEST L110 BT RIGHT 230V 4P</t>
  </si>
  <si>
    <t>BRIZA 22 FREEST L110 BT RIGHT 115V 4P</t>
  </si>
  <si>
    <t>BRIZA 22 FREEST L110 BT RIGHT 230V 2P</t>
  </si>
  <si>
    <t>BRIZA 22 FREEST L110 BT RIGHT 115V 2P</t>
  </si>
  <si>
    <t>BRIZA 22 FREEST L130 BT LEFT 230V 2P</t>
  </si>
  <si>
    <t>BRIZA 22 FREEST L130 BT LEFT 115V 2P</t>
  </si>
  <si>
    <t>BRIZA 22 FREEST L130 BT LEFT 230V 4P</t>
  </si>
  <si>
    <t>BRIZA 22 FREEST L130 BT LEFT 115V 4P</t>
  </si>
  <si>
    <t>BRIZA 22 FREEST L130 BT RIGHT 230V 4P</t>
  </si>
  <si>
    <t>BRIZA 22 FREEST L130 BT RIGHT 115V 4P</t>
  </si>
  <si>
    <t>BRIZA 22 FREEST L130 BT RIGHT 230V 2P</t>
  </si>
  <si>
    <t>BRIZA 22 FREEST L130 BT RIGHT 115V 2P</t>
  </si>
  <si>
    <t>BRIZA 22 FREEST L160 BT LEFT 230V 2P</t>
  </si>
  <si>
    <t>BRIZA 22 FREEST L160 BT LEFT 115V 2P</t>
  </si>
  <si>
    <t>BRIZA 22 FREEST L160 BT LEFT 230V 4P</t>
  </si>
  <si>
    <t>BRIZA 22 FREEST L160 BT LEFT 115V 4P</t>
  </si>
  <si>
    <t>BRIZA 22 FREEST L160 BT RIGHT 230V 4P</t>
  </si>
  <si>
    <t>BRIZA 22 FREEST L160 BT RIGHT 115V 4P</t>
  </si>
  <si>
    <t>BRIZA 22 FREEST L160 BT RIGHT 230V 2P</t>
  </si>
  <si>
    <t>BRIZA 22 FREEST L160 BT RIGHT 115V 2P</t>
  </si>
  <si>
    <t>BRIZA 22 FREEST L190 BT LEFT 230V 2P</t>
  </si>
  <si>
    <t>BRIZA 22 FREEST L190 BT LEFT 115V 2P</t>
  </si>
  <si>
    <t>BRIZA 22 FREEST L190 BT LEFT 230V 4P</t>
  </si>
  <si>
    <t>BRIZA 22 FREEST L190 BT LEFT 115V 4P</t>
  </si>
  <si>
    <t>BRIZA 22 FREEST L190 BT RIGHT 230V 4P</t>
  </si>
  <si>
    <t>BRIZA 22 FREEST L190 BT RIGHT 115V 4P</t>
  </si>
  <si>
    <t>BRIZA 22 FREEST L190 BT RIGHT 230V 2P</t>
  </si>
  <si>
    <t>BRIZA 22 FREEST L190 BT RIGHT 115V 2P</t>
  </si>
  <si>
    <t>BRIZA 22 FREEST L225 BT LEFT 230V 2P</t>
  </si>
  <si>
    <t>BRIZA 22 FREEST L225 BT LEFT 115V 2P</t>
  </si>
  <si>
    <t>BRIZA 22 FREEST L225 BT LEFT 230V 4P</t>
  </si>
  <si>
    <t>BRIZA 22 FREEST L225 BT LEFT 115V 4P</t>
  </si>
  <si>
    <t>BRIZA 22 FREEST L225 BT RIGHT 230V 4P</t>
  </si>
  <si>
    <t>BRIZA 22 FREEST L225 BT RIGHT 115V 4P</t>
  </si>
  <si>
    <t>BRIZA 22 FREEST L225 BT RIGHT 230V 2P</t>
  </si>
  <si>
    <t>BRIZA 22 FREEST L225 BT RIGHT 115V 2P</t>
  </si>
  <si>
    <t>BRIZA 22 METAL L090 BF LEFT 230V 2P</t>
  </si>
  <si>
    <t>BRIZA 22 METAL L090 BF LEFT 115V 2P</t>
  </si>
  <si>
    <t>BRIZA 22 METAL L090 BF LEFT 230V 4P</t>
  </si>
  <si>
    <t>BRIZA 22 METAL L090 BF LEFT 115V 4P</t>
  </si>
  <si>
    <t>BRIZA 22 METAL L090 BF RIGHT 230V 4P</t>
  </si>
  <si>
    <t>BRIZA 22 METAL L090 BF RIGHT 115V 4P</t>
  </si>
  <si>
    <t>BRIZA 22 METAL L090 BF RIGHT 230V 2P</t>
  </si>
  <si>
    <t>BRIZA 22 METAL L090 BF RIGHT 115V 2P</t>
  </si>
  <si>
    <t>BRIZA 22 METAL L090 FF LEFT 230V 2P</t>
  </si>
  <si>
    <t>BRIZA 22 METAL L090 FF LEFT 115V 2P</t>
  </si>
  <si>
    <t>BRIZA 22 METAL L090 FF LEFT 230V 4P</t>
  </si>
  <si>
    <t>BRIZA 22 METAL L090 FF LEFT 115V 4P</t>
  </si>
  <si>
    <t>BRIZA 22 METAL L090 FF RIGHT 230V 4P</t>
  </si>
  <si>
    <t>BRIZA 22 METAL L090 FF RIGHT 115V 4P</t>
  </si>
  <si>
    <t>BRIZA 22 METAL L090 FF RIGHT 230V 2P</t>
  </si>
  <si>
    <t>BRIZA 22 METAL L090 FF RIGHT 115V 2P</t>
  </si>
  <si>
    <t>BRIZA 22 METAL L110 BF LEFT 230V 2P</t>
  </si>
  <si>
    <t>BRIZA 22 METAL L110 BF LEFT 115V 2P</t>
  </si>
  <si>
    <t>BRIZA 22 METAL L110 BF LEFT 230V 4P</t>
  </si>
  <si>
    <t>BRIZA 22 METAL L110 BF LEFT 115V 4P</t>
  </si>
  <si>
    <t>BRIZA 22 METAL L110 BF RIGHT 230V 4P</t>
  </si>
  <si>
    <t>BRIZA 22 METAL L110 BF RIGHT 115V 4P</t>
  </si>
  <si>
    <t>BRIZA 22 METAL L110 BF RIGHT 230V 2P</t>
  </si>
  <si>
    <t>BRIZA 22 METAL L110 BF RIGHT 115V 2P</t>
  </si>
  <si>
    <t>BRIZA 22 METAL L110 FF LEFT 230V 2P</t>
  </si>
  <si>
    <t>BRIZA 22 METAL L110 FF LEFT 115V 2P</t>
  </si>
  <si>
    <t>BRIZA 22 METAL L110 FF LEFT 230V 4P</t>
  </si>
  <si>
    <t>BRIZA 22 METAL L110 FF LEFT 115V 4P</t>
  </si>
  <si>
    <t>BRIZA 22 METAL L110 FF RIGHT 230V 4P</t>
  </si>
  <si>
    <t>BRIZA 22 METAL L110 FF RIGHT 115V 4P</t>
  </si>
  <si>
    <t>BRIZA 22 METAL L110 FF RIGHT 230V 2P</t>
  </si>
  <si>
    <t>BRIZA 22 METAL L110 FF RIGHT 115V 2P</t>
  </si>
  <si>
    <t>BRIZA 22 METAL L130 BF LEFT 230V 2P</t>
  </si>
  <si>
    <t>BRIZA 22 METAL L130 BF LEFT 115V 2P</t>
  </si>
  <si>
    <t>BRIZA 22 METAL L130 BF LEFT 230V 4P</t>
  </si>
  <si>
    <t>BRIZA 22 METAL L130 BF LEFT 115V 4P</t>
  </si>
  <si>
    <t>BRIZA 22 METAL L130 BF RIGHT 230V 4P</t>
  </si>
  <si>
    <t>BRIZA 22 METAL L130 BF RIGHT 115V 4P</t>
  </si>
  <si>
    <t>BRIZA 22 METAL L130 BF RIGHT 230V 2P</t>
  </si>
  <si>
    <t>BRIZA 22 METAL L130 BF RIGHT 115V 2P</t>
  </si>
  <si>
    <t>BRIZA 22 METAL L130 FF LEFT 230V 2P</t>
  </si>
  <si>
    <t>BRIZA 22 METAL L130 FF LEFT 115V 2P</t>
  </si>
  <si>
    <t>BRIZA 22 METAL L130 FF LEFT 230V 4P</t>
  </si>
  <si>
    <t>BRIZA 22 METAL L130 FF LEFT 115V 4P</t>
  </si>
  <si>
    <t>BRIZA 22 METAL L130 FF RIGHT 230V 4P</t>
  </si>
  <si>
    <t>BRIZA 22 METAL L130 FF RIGHT 115V 4P</t>
  </si>
  <si>
    <t>BRIZA 22 METAL L130 FF RIGHT 230V 2P</t>
  </si>
  <si>
    <t>BRIZA 22 METAL L130 FF RIGHT 115V 2P</t>
  </si>
  <si>
    <t>BRIZA 22 METAL L160 BF LEFT 230V 2P</t>
  </si>
  <si>
    <t>BRIZA 22 METAL L160 BF LEFT 115V 2P</t>
  </si>
  <si>
    <t>BRIZA 22 METAL L160 BF LEFT 230V 4P</t>
  </si>
  <si>
    <t>BRIZA 22 METAL L160 BF LEFT 115V 4P</t>
  </si>
  <si>
    <t>BRIZA 22 METAL L160 BF RIGHT 230V 4P</t>
  </si>
  <si>
    <t>BRIZA 22 METAL L160 BF RIGHT 115V 4P</t>
  </si>
  <si>
    <t>BRIZA 22 METAL L160 BF RIGHT 230V 2P</t>
  </si>
  <si>
    <t>BRIZA 22 METAL L160 BF RIGHT 115V 2P</t>
  </si>
  <si>
    <t>BRIZA 22 METAL L160 FF LEFT 230V 2P</t>
  </si>
  <si>
    <t>BRIZA 22 METAL L160 FF LEFT 115V 2P</t>
  </si>
  <si>
    <t>BRIZA 22 METAL L160 FF LEFT 230V 4P</t>
  </si>
  <si>
    <t>BRIZA 22 METAL L160 FF LEFT 115V 4P</t>
  </si>
  <si>
    <t>BRIZA 22 METAL L160 FF RIGHT 230V 4P</t>
  </si>
  <si>
    <t>BRIZA 22 METAL L160 FF RIGHT 115V 4P</t>
  </si>
  <si>
    <t>BRIZA 22 METAL L160 FF RIGHT 230V 2P</t>
  </si>
  <si>
    <t>BRIZA 22 METAL L160 FF RIGHT 115V 2P</t>
  </si>
  <si>
    <t>BRIZA 22 METAL L190 BF LEFT 230V 2P</t>
  </si>
  <si>
    <t>BRIZA 22 METAL L190 BF LEFT 115V 2P</t>
  </si>
  <si>
    <t>BRIZA 22 METAL L190 BF LEFT 230V 4P</t>
  </si>
  <si>
    <t>BRIZA 22 METAL L190 BF LEFT 115V 4P</t>
  </si>
  <si>
    <t>BRIZA 22 METAL L190 BF RIGHT 230V 4P</t>
  </si>
  <si>
    <t>BRIZA 22 METAL L190 BF RIGHT 115V 4P</t>
  </si>
  <si>
    <t>BRIZA 22 METAL L190 BF RIGHT 230V 2P</t>
  </si>
  <si>
    <t>BRIZA 22 METAL L190 BF RIGHT 115V 2P</t>
  </si>
  <si>
    <t>BRIZA 22 METAL L190 FF LEFT 230V 2P</t>
  </si>
  <si>
    <t>BRIZA 22 METAL L190 FF LEFT 115V 2P</t>
  </si>
  <si>
    <t>BRIZA 22 METAL L190 FF LEFT 230V 4P</t>
  </si>
  <si>
    <t>BRIZA 22 METAL L190 FF LEFT 115V 4P</t>
  </si>
  <si>
    <t>BRIZA 22 METAL L190 FF RIGHT 230V 4P</t>
  </si>
  <si>
    <t>BRIZA 22 METAL L190 FF RIGHT 115V 4P</t>
  </si>
  <si>
    <t>BRIZA 22 METAL L190 FF RIGHT 230V 2P</t>
  </si>
  <si>
    <t>BRIZA 22 METAL L190 FF RIGHT 115V 2P</t>
  </si>
  <si>
    <t>BRIZA 22 METAL L225 BF LEFT 230V 2P</t>
  </si>
  <si>
    <t>BRIZA 22 METAL L225 BF LEFT 115V 2P</t>
  </si>
  <si>
    <t>BRIZA 22 METAL L225 BF LEFT 230V 4P</t>
  </si>
  <si>
    <t>BRIZA 22 METAL L225 BF LEFT 115V 4P</t>
  </si>
  <si>
    <t>BRIZA 22 METAL L225 BF RIGHT 230V 4P</t>
  </si>
  <si>
    <t>BRIZA 22 METAL L225 BF RIGHT 115V 4P</t>
  </si>
  <si>
    <t>BRIZA 22 METAL L225 BF RIGHT 230V 2P</t>
  </si>
  <si>
    <t>BRIZA 22 METAL L225 BF RIGHT 115V 2P</t>
  </si>
  <si>
    <t>BRIZA 22 METAL L225 FF LEFT 230V 2P</t>
  </si>
  <si>
    <t>BRIZA 22 METAL L225 FF LEFT 115V 2P</t>
  </si>
  <si>
    <t>BRIZA 22 METAL L225 FF LEFT 230V 4P</t>
  </si>
  <si>
    <t>BRIZA 22 METAL L225 FF LEFT 115V 4P</t>
  </si>
  <si>
    <t>BRIZA 22 METAL L225 FF RIGHT 230V 4P</t>
  </si>
  <si>
    <t>BRIZA 22 METAL L225 FF RIGHT 115V 4P</t>
  </si>
  <si>
    <t>BRIZA 22 METAL L225 FF RIGHT 230V 2P</t>
  </si>
  <si>
    <t>BRIZA 22 METAL L225 FF RIGHT 115V 2P</t>
  </si>
  <si>
    <t>BRIZA 22 HP BUILD-IN L075 BT L 230V 2P</t>
  </si>
  <si>
    <t>BRIZA 22 HP BUILD-IN L075 BT L 208V 2P</t>
  </si>
  <si>
    <t>BRIZA 22 HP BUILD-IN L075 BT L 230V 4P</t>
  </si>
  <si>
    <t>BRIZA 22 HP BUILD-IN L075 BT L 208V 4P</t>
  </si>
  <si>
    <t>BRIZA 22 HP BUILD-IN L075 BT R 230V 4P</t>
  </si>
  <si>
    <t>BRIZA 22 HP BUILD-IN L075 BT R 208V 4P</t>
  </si>
  <si>
    <t>BRIZA 22 HP BUILD-IN L075 BT R 230V 2P</t>
  </si>
  <si>
    <t>BRIZA 22 HP BUILD-IN L075 BT R 208V 2P</t>
  </si>
  <si>
    <t>BRIZA 22 HP BUILD-IN L075 FT L 230V 2P</t>
  </si>
  <si>
    <t>BRIZA 22 HP BUILD-IN L075 FT L 208V 2P</t>
  </si>
  <si>
    <t>BRIZA 22 HP BUILD-IN L075 FT L 230V 4P</t>
  </si>
  <si>
    <t>BRIZA 22 HP BUILD-IN L075 FT L 208V 4P</t>
  </si>
  <si>
    <t>BRIZA 22 HP BUILD-IN L075 FT R 230V 4P</t>
  </si>
  <si>
    <t>BRIZA 22 HP BUILD-IN L075 FT R 208V 4P</t>
  </si>
  <si>
    <t>BRIZA 22 HP BUILD-IN L075 FT R 230V 2P</t>
  </si>
  <si>
    <t>BRIZA 22 HP BUILD-IN L075 FT R 208V 2P</t>
  </si>
  <si>
    <t>BRIZA 22 HP BUILD-IN L095 BT L 230V 2P</t>
  </si>
  <si>
    <t>BRIZA 22 HP BUILD-IN L095 BT L 208V 2P</t>
  </si>
  <si>
    <t>BRIZA 22 HP BUILD-IN L095 BT L 230V 4P</t>
  </si>
  <si>
    <t>BRIZA 22 HP BUILD-IN L095 BT L 208V 4P</t>
  </si>
  <si>
    <t>BRIZA 22 HP BUILD-IN L095 BT R 230V 4P</t>
  </si>
  <si>
    <t>BRIZA 22 HP BUILD-IN L095 BT R 208V 4P</t>
  </si>
  <si>
    <t>BRIZA 22 HP BUILD-IN L095 BT R 230V 2P</t>
  </si>
  <si>
    <t>BRIZA 22 HP BUILD-IN L095 BT R 208V 2P</t>
  </si>
  <si>
    <t>BRIZA 22 HP BUILD-IN L095 FT L 230V 2P</t>
  </si>
  <si>
    <t>BRIZA 22 HP BUILD-IN L095 FT L 208V 2P</t>
  </si>
  <si>
    <t>BRIZA 22 HP BUILD-IN L095 FT L 230V 4P</t>
  </si>
  <si>
    <t>BRIZA 22 HP BUILD-IN L095 FT L 208V 4P</t>
  </si>
  <si>
    <t>BRIZA 22 HP BUILD-IN L095 FT R 230V 4P</t>
  </si>
  <si>
    <t>BRIZA 22 HP BUILD-IN L095 FT R 208V 4P</t>
  </si>
  <si>
    <t>BRIZA 22 HP BUILD-IN L095 FT R 230V 2P</t>
  </si>
  <si>
    <t>BRIZA 22 HP BUILD-IN L095 FT R 208V 2P</t>
  </si>
  <si>
    <t>BRIZA 22 HP BUILD-IN L125 BT L 230V 2P</t>
  </si>
  <si>
    <t>BRIZA 22 HP BUILD-IN L125 BT L 208V 2P</t>
  </si>
  <si>
    <t>BRIZA 22 HP BUILD-IN L125 BT L 230V 4P</t>
  </si>
  <si>
    <t>BRIZA 22 HP BUILD-IN L125 BT L 208V 4P</t>
  </si>
  <si>
    <t>BRIZA 22 HP BUILD-IN L125 BT R 230V 4P</t>
  </si>
  <si>
    <t>BRIZA 22 HP BUILD-IN L125 BT R 208V 4P</t>
  </si>
  <si>
    <t>BRIZA 22 HP BUILD-IN L125 BT R 230V 2P</t>
  </si>
  <si>
    <t>BRIZA 22 HP BUILD-IN L125 BT R 208V 2P</t>
  </si>
  <si>
    <t>BRIZA 22 HP BUILD-IN L125 FT L 230V 2P</t>
  </si>
  <si>
    <t>BRIZA 22 HP BUILD-IN L125 FT L 208V 2P</t>
  </si>
  <si>
    <t>BRIZA 22 HP BUILD-IN L125 FT L 230V 4P</t>
  </si>
  <si>
    <t>BRIZA 22 HP BUILD-IN L125 FT L 208V 4P</t>
  </si>
  <si>
    <t>BRIZA 22 HP BUILD-IN L125 FT R 230V 4P</t>
  </si>
  <si>
    <t>BRIZA 22 HP BUILD-IN L125 FT R 208V 4P</t>
  </si>
  <si>
    <t>BRIZA 22 HP BUILD-IN L125 FT R 230V 2P</t>
  </si>
  <si>
    <t>BRIZA 22 HP BUILD-IN L125 FT R 208V 2P</t>
  </si>
  <si>
    <t>BRIZA 22 HP BUILD-IN L155 BT L 230V 2P</t>
  </si>
  <si>
    <t>BRIZA 22 HP BUILD-IN L155 BT L 208V 2P</t>
  </si>
  <si>
    <t>BRIZA 22 HP BUILD-IN L155 BT L 230V 4P</t>
  </si>
  <si>
    <t>BRIZA 22 HP BUILD-IN L155 BT L 208V 4P</t>
  </si>
  <si>
    <t>BRIZA 22 HP BUILD-IN L155 BT R 230V 4P</t>
  </si>
  <si>
    <t>BRIZA 22 HP BUILD-IN L155 BT R 208V 4P</t>
  </si>
  <si>
    <t>BRIZA 22 HP BUILD-IN L155 BT R 230V 2P</t>
  </si>
  <si>
    <t>BRIZA 22 HP BUILD-IN L155 BT R 208V 2P</t>
  </si>
  <si>
    <t>BRIZA 22 HP BUILD-IN L155 FT L 230V 2P</t>
  </si>
  <si>
    <t>BRIZA 22 HP BUILD-IN L155 FT L 208V 2P</t>
  </si>
  <si>
    <t>BRIZA 22 HP BUILD-IN L155 FT L 230V 4P</t>
  </si>
  <si>
    <t>BRIZA 22 HP BUILD-IN L155 FT L 208V 4P</t>
  </si>
  <si>
    <t>BRIZA 22 HP BUILD-IN L155 FT R 230V 4P</t>
  </si>
  <si>
    <t>BRIZA 22 HP BUILD-IN L155 FT R 208V 4P</t>
  </si>
  <si>
    <t>BRIZA 22 HP BUILD-IN L155 FT R 230V 2P</t>
  </si>
  <si>
    <t>BRIZA 22 HP BUILD-IN L155 FT R 208V 2P</t>
  </si>
  <si>
    <t>BRIZA 22 HP BUILD-IN L190 BT L 230V 2P</t>
  </si>
  <si>
    <t>BRIZA 22 HP BUILD-IN L190 BT L 208V 2P</t>
  </si>
  <si>
    <t>BRIZA 22 HP BUILD-IN L190 BT L 230V 4P</t>
  </si>
  <si>
    <t>BRIZA 22 HP BUILD-IN L190 BT L 208V 4P</t>
  </si>
  <si>
    <t>BRIZA 22 HP BUILD-IN L190 BT R 230V 4P</t>
  </si>
  <si>
    <t>BRIZA 22 HP BUILD-IN L190 BT R 208V 4P</t>
  </si>
  <si>
    <t>BRIZA 22 HP BUILD-IN L190 BT R 230V 2P</t>
  </si>
  <si>
    <t>BRIZA 22 HP BUILD-IN L190 BT R 208V 2P</t>
  </si>
  <si>
    <t>BRIZA 22 HP BUILD-IN L190 FT L 230V 2P</t>
  </si>
  <si>
    <t>BRIZA 22 HP BUILD-IN L190 FT L 208V 2P</t>
  </si>
  <si>
    <t>BRIZA 22 HP BUILD-IN L190 FT L 230V 4P</t>
  </si>
  <si>
    <t>BRIZA 22 HP BUILD-IN L190 FT L 208V 4P</t>
  </si>
  <si>
    <t>BRIZA 22 HP BUILD-IN L190 FT R 230V 4P</t>
  </si>
  <si>
    <t>BRIZA 22 HP BUILD-IN L190 FT R 208V 4P</t>
  </si>
  <si>
    <t>BRIZA 22 HP BUILD-IN L190 FT R 230V 2P</t>
  </si>
  <si>
    <t>BRIZA 22 HP BUILD-IN L190 FT R 208V 2P</t>
  </si>
  <si>
    <t>BRIZA 22 HP BUILD-IN L075 BF L 230V 2P</t>
  </si>
  <si>
    <t>BRIZA 22 HP BUILD-IN L075 BF L 208V 2P</t>
  </si>
  <si>
    <t>BRIZA 22 HP BUILD-IN L075 BF L 230V 4P</t>
  </si>
  <si>
    <t>BRIZA 22 HP BUILD-IN L075 BF L 208V 4P</t>
  </si>
  <si>
    <t>BRIZA 22 HP BUILD-IN L075 BF R 230V 4P</t>
  </si>
  <si>
    <t>BRIZA 22 HP BUILD-IN L075 BF R 208V 4P</t>
  </si>
  <si>
    <t>BRIZA 22 HP BUILD-IN L075 BF R 230V 2P</t>
  </si>
  <si>
    <t>BRIZA 22 HP BUILD-IN L075 BF R 208V 2P</t>
  </si>
  <si>
    <t>BRIZA 22 HP BUILD-IN L075 FF L 230V 2P</t>
  </si>
  <si>
    <t>BRIZA 22 HP BUILD-IN L075 FF L 208V 2P</t>
  </si>
  <si>
    <t>BRIZA 22 HP BUILD-IN L075 FF L 230V 4P</t>
  </si>
  <si>
    <t>BRIZA 22 HP BUILD-IN L075 FF L 208V 4P</t>
  </si>
  <si>
    <t>BRIZA 22 HP BUILD-IN L075 FF R 230V 4P</t>
  </si>
  <si>
    <t>BRIZA 22 HP BUILD-IN L075 FF R 208V 4P</t>
  </si>
  <si>
    <t>BRIZA 22 HP BUILD-IN L075 FF R 230V 2P</t>
  </si>
  <si>
    <t>BRIZA 22 HP BUILD-IN L075 FF R 208V 2P</t>
  </si>
  <si>
    <t>BRIZA 22 HP BUILD-IN L095 BF L 230V 2P</t>
  </si>
  <si>
    <t>BRIZA 22 HP BUILD-IN L095 BF L 208V 2P</t>
  </si>
  <si>
    <t>BRIZA 22 HP BUILD-IN L095 BF L 230V 4P</t>
  </si>
  <si>
    <t>BRIZA 22 HP BUILD-IN L095 BF L 208V 4P</t>
  </si>
  <si>
    <t>BRIZA 22 HP BUILD-IN L095 BF R 230V 4P</t>
  </si>
  <si>
    <t>BRIZA 22 HP BUILD-IN L095 BF R 208V 4P</t>
  </si>
  <si>
    <t>BRIZA 22 HP BUILD-IN L095 BF R 230V 2P</t>
  </si>
  <si>
    <t>BRIZA 22 HP BUILD-IN L095 BF R 208V 2P</t>
  </si>
  <si>
    <t>BRIZA 22 HP BUILD-IN L095 FF L 230V 2P</t>
  </si>
  <si>
    <t>BRIZA 22 HP BUILD-IN L095 FF L 208V 2P</t>
  </si>
  <si>
    <t>BRIZA 22 HP BUILD-IN L095 FF L 230V 4P</t>
  </si>
  <si>
    <t>BRIZA 22 HP BUILD-IN L095 FF L 208V 4P</t>
  </si>
  <si>
    <t>BRIZA 22 HP BUILD-IN L095 FF R 230V 4P</t>
  </si>
  <si>
    <t>BRIZA 22 HP BUILD-IN L095 FF R 208V 4P</t>
  </si>
  <si>
    <t>BRIZA 22 HP BUILD-IN L095 FF R 230V 2P</t>
  </si>
  <si>
    <t>BRIZA 22 HP BUILD-IN L095 FF R 208V 2P</t>
  </si>
  <si>
    <t>BRIZA 22 HP BUILD-IN L125 BF L 230V 2P</t>
  </si>
  <si>
    <t>BRIZA 22 HP BUILD-IN L125 BF L 208V 2P</t>
  </si>
  <si>
    <t>BRIZA 22 HP BUILD-IN L125 BF L 230V 4P</t>
  </si>
  <si>
    <t>BRIZA 22 HP BUILD-IN L125 BF L 208V 4P</t>
  </si>
  <si>
    <t>BRIZA 22 HP BUILD-IN L125 BF R 230V 4P</t>
  </si>
  <si>
    <t>BRIZA 22 HP BUILD-IN L125 BF R 208V 4P</t>
  </si>
  <si>
    <t>BRIZA 22 HP BUILD-IN L125 BF R 230V 2P</t>
  </si>
  <si>
    <t>BRIZA 22 HP BUILD-IN L125 BF R 208V 2P</t>
  </si>
  <si>
    <t>BRIZA 22 HP BUILD-IN L125 FF L 230V 2P</t>
  </si>
  <si>
    <t>BRIZA 22 HP BUILD-IN L125 FF L 208V 2P</t>
  </si>
  <si>
    <t>BRIZA 22 HP BUILD-IN L125 FF L 230V 4P</t>
  </si>
  <si>
    <t>BRIZA 22 HP BUILD-IN L125 FF L 208V 4P</t>
  </si>
  <si>
    <t>BRIZA 22 HP BUILD-IN L125 FF R 230V 4P</t>
  </si>
  <si>
    <t>BRIZA 22 HP BUILD-IN L125 FF R 208V 4P</t>
  </si>
  <si>
    <t>BRIZA 22 HP BUILD-IN L125 FF R 230V 2P</t>
  </si>
  <si>
    <t>BRIZA 22 HP BUILD-IN L125 FF R 208V 2P</t>
  </si>
  <si>
    <t>BRIZA 22 HP BUILD-IN L155 BF L 230V 2P</t>
  </si>
  <si>
    <t>BRIZA 22 HP BUILD-IN L155 BF L 208V 2P</t>
  </si>
  <si>
    <t>BRIZA 22 HP BUILD-IN L155 BF L 230V 4P</t>
  </si>
  <si>
    <t>BRIZA 22 HP BUILD-IN L155 BF L 208V 4P</t>
  </si>
  <si>
    <t>BRIZA 22 HP BUILD-IN L155 BF R 230V 4P</t>
  </si>
  <si>
    <t>BRIZA 22 HP BUILD-IN L155 BF R 208V 4P</t>
  </si>
  <si>
    <t>BRIZA 22 HP BUILD-IN L155 BF R 230V 2P</t>
  </si>
  <si>
    <t>BRIZA 22 HP BUILD-IN L155 BF R 208V 2P</t>
  </si>
  <si>
    <t>BRIZA 22 HP BUILD-IN L155 FF L 230V 2P</t>
  </si>
  <si>
    <t>BRIZA 22 HP BUILD-IN L155 FF L 208V 2P</t>
  </si>
  <si>
    <t>BRIZA 22 HP BUILD-IN L155 FF L 230V 4P</t>
  </si>
  <si>
    <t>BRIZA 22 HP BUILD-IN L155 FF L 208V 4P</t>
  </si>
  <si>
    <t>BRIZA 22 HP BUILD-IN L155 FF R 230V 4P</t>
  </si>
  <si>
    <t>BRIZA 22 HP BUILD-IN L155 FF R 208V 4P</t>
  </si>
  <si>
    <t>BRIZA 22 HP BUILD-IN L155 FF R 230V 2P</t>
  </si>
  <si>
    <t>BRIZA 22 HP BUILD-IN L155 FF R 208V 2P</t>
  </si>
  <si>
    <t>BRIZA 22 HP BUILD-IN L190 BF L 230V 2P</t>
  </si>
  <si>
    <t>BRIZA 22 HP BUILD-IN L190 BF L 208V 2P</t>
  </si>
  <si>
    <t>BRIZA 22 HP BUILD-IN L190 BF L 230V 4P</t>
  </si>
  <si>
    <t>BRIZA 22 HP BUILD-IN L190 BF L 208V 4P</t>
  </si>
  <si>
    <t>BRIZA 22 HP BUILD-IN L190 BF R 230V 4P</t>
  </si>
  <si>
    <t>BRIZA 22 HP BUILD-IN L190 BF R 208V 4P</t>
  </si>
  <si>
    <t>BRIZA 22 HP BUILD-IN L190 BF R 230V 2P</t>
  </si>
  <si>
    <t>BRIZA 22 HP BUILD-IN L190 BF R 208V 2P</t>
  </si>
  <si>
    <t>BRIZA 22 HP BUILD-IN L190 FF L 230V 2P</t>
  </si>
  <si>
    <t>BRIZA 22 HP BUILD-IN L190 FF L 208V 2P</t>
  </si>
  <si>
    <t>BRIZA 22 HP BUILD-IN L190 FF L 230V 4P</t>
  </si>
  <si>
    <t>BRIZA 22 HP BUILD-IN L190 FF L 208V 4P</t>
  </si>
  <si>
    <t>BRIZA 22 HP BUILD-IN L190 FF R 230V 4P</t>
  </si>
  <si>
    <t>BRIZA 22 HP BUILD-IN L190 FF R 208V 4P</t>
  </si>
  <si>
    <t>BRIZA 22 HP BUILD-IN L190 FF R 230V 2P</t>
  </si>
  <si>
    <t>BRIZA 22 HP BUILD-IN L190 FF R 208V 2P</t>
  </si>
  <si>
    <t>BRIZA 22 HP METAL L110 BT L 230V 2P</t>
  </si>
  <si>
    <t>BRIZA 22 HP METAL L110 BT L 208V 2P</t>
  </si>
  <si>
    <t>BRIZA 22 HP METAL L110 BT L 230V 4P</t>
  </si>
  <si>
    <t>BRIZA 22 HP METAL L110 BT L 208V 4P</t>
  </si>
  <si>
    <t>BRIZA 22 HP METAL L110 BT R 230V 4P</t>
  </si>
  <si>
    <t>BRIZA 22 HP METAL L110 BT R 208V 4P</t>
  </si>
  <si>
    <t>BRIZA 22 HP METAL L110 BT R 230V 2P</t>
  </si>
  <si>
    <t>BRIZA 22 HP METAL L110 BT R 208V 2P</t>
  </si>
  <si>
    <t>BRIZA 22 HP METAL L110 FT L 230V 2P</t>
  </si>
  <si>
    <t>BRIZA 22 HP METAL L110 FT L 208V 2P</t>
  </si>
  <si>
    <t>BRIZA 22 HP METAL L110 FT L 230V 4P</t>
  </si>
  <si>
    <t>BRIZA 22 HP METAL L110 FT L 208V 4P</t>
  </si>
  <si>
    <t>BRIZA 22 HP METAL L110 FT R 230V 4P</t>
  </si>
  <si>
    <t>BRIZA 22 HP METAL L110 FT R 208V 4P</t>
  </si>
  <si>
    <t>BRIZA 22 HP METAL L110 FT R 230V 2P</t>
  </si>
  <si>
    <t>BRIZA 22 HP METAL L110 FT R 208V 2P</t>
  </si>
  <si>
    <t>BRIZA 22 HP METAL L130 BT L 230V 2P</t>
  </si>
  <si>
    <t>BRIZA 22 HP METAL L130 BT L 208V 2P</t>
  </si>
  <si>
    <t>BRIZA 22 HP METAL L130 BT L 230V 4P</t>
  </si>
  <si>
    <t>BRIZA 22 HP METAL L130 BT L 208V 4P</t>
  </si>
  <si>
    <t>BRIZA 22 HP METAL L130 BT R 230V 4P</t>
  </si>
  <si>
    <t>BRIZA 22 HP METAL L130 BT R 208V 4P</t>
  </si>
  <si>
    <t>BRIZA 22 HP METAL L130 BT R 230V 2P</t>
  </si>
  <si>
    <t>BRIZA 22 HP METAL L130 BT R 208V 2P</t>
  </si>
  <si>
    <t>BRIZA 22 HP METAL L130 FT L 230V 2P</t>
  </si>
  <si>
    <t>BRIZA 22 HP METAL L130 FT L 208V 2P</t>
  </si>
  <si>
    <t>BRIZA 22 HP METAL L130 FT L 230V 4P</t>
  </si>
  <si>
    <t>BRIZA 22 HP METAL L130 FT L 208V 4P</t>
  </si>
  <si>
    <t>BRIZA 22 HP METAL L130 FT R 230V 4P</t>
  </si>
  <si>
    <t>BRIZA 22 HP METAL L130 FT R 208V 4P</t>
  </si>
  <si>
    <t>BRIZA 22 HP METAL L130 FT R 230V 2P</t>
  </si>
  <si>
    <t>BRIZA 22 HP METAL L130 FT R 208V 2P</t>
  </si>
  <si>
    <t>BRIZA 22 HP METAL L160 BT L 230V 2P</t>
  </si>
  <si>
    <t>BRIZA 22 HP METAL L160 BT L 208V 2P</t>
  </si>
  <si>
    <t>BRIZA 22 HP METAL L160 BT L 230V 4P</t>
  </si>
  <si>
    <t>BRIZA 22 HP METAL L160 BT L 208V 4P</t>
  </si>
  <si>
    <t>BRIZA 22 HP METAL L160 BT R 230V 4P</t>
  </si>
  <si>
    <t>BRIZA 22 HP METAL L160 BT R 208V 4P</t>
  </si>
  <si>
    <t>BRIZA 22 HP METAL L160 BT R 230V 2P</t>
  </si>
  <si>
    <t>BRIZA 22 HP METAL L160 BT R 208V 2P</t>
  </si>
  <si>
    <t>BRIZA 22 HP METAL L160 FT L 230V 2P</t>
  </si>
  <si>
    <t>BRIZA 22 HP METAL L160 FT L 208V 2P</t>
  </si>
  <si>
    <t>BRIZA 22 HP METAL L160 FT L 230V 4P</t>
  </si>
  <si>
    <t>BRIZA 22 HP METAL L160 FT L 208V 4P</t>
  </si>
  <si>
    <t>BRIZA 22 HP METAL L160 FT R 230V 4P</t>
  </si>
  <si>
    <t>BRIZA 22 HP METAL L160 FT R 208V 4P</t>
  </si>
  <si>
    <t>BRIZA 22 HP METAL L160 FT R 230V 2P</t>
  </si>
  <si>
    <t>BRIZA 22 HP METAL L160 FT R 208V 2P</t>
  </si>
  <si>
    <t>BRIZA 22 HP METAL L190 BT L 230V 2P</t>
  </si>
  <si>
    <t>BRIZA 22 HP METAL L190 BT L 208V 2P</t>
  </si>
  <si>
    <t>BRIZA 22 HP METAL L190 BT L 230V 4P</t>
  </si>
  <si>
    <t>BRIZA 22 HP METAL L190 BT L 208V 4P</t>
  </si>
  <si>
    <t>BRIZA 22 HP METAL L190 BT R 230V 4P</t>
  </si>
  <si>
    <t>BRIZA 22 HP METAL L190 BT R 208V 4P</t>
  </si>
  <si>
    <t>BRIZA 22 HP METAL L190 BT R 230V 2P</t>
  </si>
  <si>
    <t>BRIZA 22 HP METAL L190 BT R 208V 2P</t>
  </si>
  <si>
    <t>BRIZA 22 HP METAL L190 FT L 230V 2P</t>
  </si>
  <si>
    <t>BRIZA 22 HP METAL L190 FT L 208V 2P</t>
  </si>
  <si>
    <t>BRIZA 22 HP METAL L190 FT L 230V 4P</t>
  </si>
  <si>
    <t>BRIZA 22 HP METAL L190 FT L 208V 4P</t>
  </si>
  <si>
    <t>BRIZA 22 HP METAL L190 FT R 230V 4P</t>
  </si>
  <si>
    <t>BRIZA 22 HP METAL L190 FT R 208V 4P</t>
  </si>
  <si>
    <t>BRIZA 22 HP METAL L190 FT R 230V 2P</t>
  </si>
  <si>
    <t>BRIZA 22 HP METAL L190 FT R 208V 2P</t>
  </si>
  <si>
    <t>BRIZA 22 HP METAL L225 BT L 230V 2P</t>
  </si>
  <si>
    <t>BRIZA 22 HP METAL L225 BT L 208V 2P</t>
  </si>
  <si>
    <t>BRIZA 22 HP METAL L225 BT L 230V 4P</t>
  </si>
  <si>
    <t>BRIZA 22 HP METAL L225 BT L 208V 4P</t>
  </si>
  <si>
    <t>BRIZA 22 HP METAL L225 BT R 230V 4P</t>
  </si>
  <si>
    <t>BRIZA 22 HP METAL L225 BT R 208V 4P</t>
  </si>
  <si>
    <t>BRIZA 22 HP METAL L225 BT R 230V 2P</t>
  </si>
  <si>
    <t>BRIZA 22 HP METAL L225 BT R 208V 2P</t>
  </si>
  <si>
    <t>BRIZA 22 HP METAL L225 FT L 230V 2P</t>
  </si>
  <si>
    <t>BRIZA 22 HP METAL L225 FT L 208V 2P</t>
  </si>
  <si>
    <t>BRIZA 22 HP METAL L225 FT L 230V 4P</t>
  </si>
  <si>
    <t>BRIZA 22 HP METAL L225 FT L 208V 4P</t>
  </si>
  <si>
    <t>BRIZA 22 HP METAL L225 FT R 230V 4P</t>
  </si>
  <si>
    <t>BRIZA 22 HP METAL L225 FT R 208V 4P</t>
  </si>
  <si>
    <t>BRIZA 22 HP METAL L225 FT R 230V 2P</t>
  </si>
  <si>
    <t>BRIZA 22 HP METAL L225 FT R 208V 2P</t>
  </si>
  <si>
    <t>BRIZA 22 HP FREEST L110 BT L 230V 2P</t>
  </si>
  <si>
    <t>BRIZA 22 HP FREEST L110 BT L 208V 2P</t>
  </si>
  <si>
    <t>BRIZA 22 HP FREEST L110 BT L 230V 4P</t>
  </si>
  <si>
    <t>BRIZA 22 HP FREEST L110 BT L 208V 4P</t>
  </si>
  <si>
    <t>BRIZA 22 HP FREEST L110 BT R 230V 4P</t>
  </si>
  <si>
    <t>BRIZA 22 HP FREEST L110 BT R 208V 4P</t>
  </si>
  <si>
    <t>BRIZA 22 HP FREEST L110 BT R 230V 2P</t>
  </si>
  <si>
    <t>BRIZA 22 HP FREEST L110 BT R 208V 2P</t>
  </si>
  <si>
    <t>BRIZA 22 HP FREEST L130 BT L 230V 2P</t>
  </si>
  <si>
    <t>BRIZA 22 HP FREEST L130 BT L 208V 2P</t>
  </si>
  <si>
    <t>BRIZA 22 HP FREEST L130 BT L 230V 4P</t>
  </si>
  <si>
    <t>BRIZA 22 HP FREEST L130 BT L 208V 4P</t>
  </si>
  <si>
    <t>BRIZA 22 HP FREEST L130 BT R 230V 4P</t>
  </si>
  <si>
    <t>BRIZA 22 HP FREEST L130 BT R 208V 4P</t>
  </si>
  <si>
    <t>BRIZA 22 HP FREEST L130 BT R 230V 2P</t>
  </si>
  <si>
    <t>BRIZA 22 HP FREEST L130 BT R 208V 2P</t>
  </si>
  <si>
    <t>BRIZA 22 HP FREEST L160 BT L 230V 2P</t>
  </si>
  <si>
    <t>BRIZA 22 HP FREEST L160 BT L 208V 2P</t>
  </si>
  <si>
    <t>BRIZA 22 HP FREEST L160 BT L 230V 4P</t>
  </si>
  <si>
    <t>BRIZA 22 HP FREEST L160 BT L 208V 4P</t>
  </si>
  <si>
    <t>BRIZA 22 HP FREEST L160 BT R 230V 4P</t>
  </si>
  <si>
    <t>BRIZA 22 HP FREEST L160 BT R 208V 4P</t>
  </si>
  <si>
    <t>BRIZA 22 HP FREEST L160 BT R 230V 2P</t>
  </si>
  <si>
    <t>BRIZA 22 HP FREEST L160 BT R 208V 2P</t>
  </si>
  <si>
    <t>BRIZA 22 HP FREEST L190 BT L 230V 2P</t>
  </si>
  <si>
    <t>BRIZA 22 HP FREEST L190 BT L 208V 2P</t>
  </si>
  <si>
    <t>BRIZA 22 HP FREEST L190 BT L 230V 4P</t>
  </si>
  <si>
    <t>BRIZA 22 HP FREEST L190 BT L 208V 4P</t>
  </si>
  <si>
    <t>BRIZA 22 HP FREEST L190 BT R 230V 4P</t>
  </si>
  <si>
    <t>BRIZA 22 HP FREEST L190 BT R 208V 4P</t>
  </si>
  <si>
    <t>BRIZA 22 HP FREEST L190 BT R 230V 2P</t>
  </si>
  <si>
    <t>BRIZA 22 HP FREEST L190 BT R 208V 2P</t>
  </si>
  <si>
    <t>BRIZA 22 HP FREEST L225 BT L 230V 2P</t>
  </si>
  <si>
    <t>BRIZA 22 HP FREEST L225 BT L 208V 2P</t>
  </si>
  <si>
    <t>BRIZA 22 HP FREEST L225 BT L 230V 4P</t>
  </si>
  <si>
    <t>BRIZA 22 HP FREEST L225 BT L 208V 4P</t>
  </si>
  <si>
    <t>BRIZA 22 HP FREEST L225 BT R 230V 4P</t>
  </si>
  <si>
    <t>BRIZA 22 HP FREEST L225 BT R 208V 4P</t>
  </si>
  <si>
    <t>BRIZA 22 HP FREEST L225 BT R 230V 2P</t>
  </si>
  <si>
    <t>BRIZA 22 HP FREEST L225 BT R 208V 2P</t>
  </si>
  <si>
    <t>BRIZA 22 HP METAL L110 BF L 230V 2P</t>
  </si>
  <si>
    <t>BRIZA 22 HP METAL L110 BF L 208V 2P</t>
  </si>
  <si>
    <t>BRIZA 22 HP METAL L110 BF L 230V 4P</t>
  </si>
  <si>
    <t>BRIZA 22 HP METAL L110 BF L 208V 4P</t>
  </si>
  <si>
    <t>BRIZA 22 HP METAL L110 BF R 230V 4P</t>
  </si>
  <si>
    <t>BRIZA 22 HP METAL L110 BF R 208V 4P</t>
  </si>
  <si>
    <t>BRIZA 22 HP METAL L110 BF R 230V 2P</t>
  </si>
  <si>
    <t>BRIZA 22 HP METAL L110 BF R 208V 2P</t>
  </si>
  <si>
    <t>BRIZA 22 HP METAL L110 FF L 230V 2P</t>
  </si>
  <si>
    <t>BRIZA 22 HP METAL L110 FF L 208V 2P</t>
  </si>
  <si>
    <t>BRIZA 22 HP METAL L110 FF L 230V 4P</t>
  </si>
  <si>
    <t>BRIZA 22 HP METAL L110 FF L 208V 4P</t>
  </si>
  <si>
    <t>BRIZA 22 HP METAL L110 FF R 230V 4P</t>
  </si>
  <si>
    <t>BRIZA 22 HP METAL L110 FF R 208V 4P</t>
  </si>
  <si>
    <t>BRIZA 22 HP METAL L110 FF R 230V 2P</t>
  </si>
  <si>
    <t>BRIZA 22 HP METAL L110 FF R 208V 2P</t>
  </si>
  <si>
    <t>BRIZA 22 HP METAL L130 BF L 230V 2P</t>
  </si>
  <si>
    <t>BRIZA 22 HP METAL L130 BF L 208V 2P</t>
  </si>
  <si>
    <t>BRIZA 22 HP METAL L130 BF L 230V 4P</t>
  </si>
  <si>
    <t>BRIZA 22 HP METAL L130 BF L 208V 4P</t>
  </si>
  <si>
    <t>BRIZA 22 HP METAL L130 BF R 230V 4P</t>
  </si>
  <si>
    <t>BRIZA 22 HP METAL L130 BF R 208V 4P</t>
  </si>
  <si>
    <t>BRIZA 22 HP METAL L130 BF R 230V 2P</t>
  </si>
  <si>
    <t>BRIZA 22 HP METAL L130 BF R 208V 2P</t>
  </si>
  <si>
    <t>BRIZA 22 HP METAL L130 FF L 230V 2P</t>
  </si>
  <si>
    <t>BRIZA 22 HP METAL L130 FF L 208V 2P</t>
  </si>
  <si>
    <t>BRIZA 22 HP METAL L130 FF L 230V 4P</t>
  </si>
  <si>
    <t>BRIZA 22 HP METAL L130 FF L 208V 4P</t>
  </si>
  <si>
    <t>BRIZA 22 HP METAL L130 FF R 230V 4P</t>
  </si>
  <si>
    <t>BRIZA 22 HP METAL L130 FF R 208V 4P</t>
  </si>
  <si>
    <t>BRIZA 22 HP METAL L130 FF R 230V 2P</t>
  </si>
  <si>
    <t>BRIZA 22 HP METAL L130 FF R 208V 2P</t>
  </si>
  <si>
    <t>BRIZA 22 HP METAL L160 BF L 230V 2P</t>
  </si>
  <si>
    <t>BRIZA 22 HP METAL L160 BF L 208V 2P</t>
  </si>
  <si>
    <t>BRIZA 22 HP METAL L160 BF L 230V 4P</t>
  </si>
  <si>
    <t>BRIZA 22 HP METAL L160 BF L 208V 4P</t>
  </si>
  <si>
    <t>BRIZA 22 HP METAL L160 BF R 230V 4P</t>
  </si>
  <si>
    <t>BRIZA 22 HP METAL L160 BF R 208V 4P</t>
  </si>
  <si>
    <t>BRIZA 22 HP METAL L160 BF R 230V 2P</t>
  </si>
  <si>
    <t>BRIZA 22 HP METAL L160 BF R 208V 2P</t>
  </si>
  <si>
    <t>BRIZA 22 HP METAL L160 FF L 230V 2P</t>
  </si>
  <si>
    <t>BRIZA 22 HP METAL L160 FF L 208V 2P</t>
  </si>
  <si>
    <t>BRIZA 22 HP METAL L160 FF L 230V 4P</t>
  </si>
  <si>
    <t>BRIZA 22 HP METAL L160 FF L 208V 4P</t>
  </si>
  <si>
    <t>BRIZA 22 HP METAL L160 FF R 230V 4P</t>
  </si>
  <si>
    <t>BRIZA 22 HP METAL L160 FF R 208V 4P</t>
  </si>
  <si>
    <t>BRIZA 22 HP METAL L160 FF R 230V 2P</t>
  </si>
  <si>
    <t>BRIZA 22 HP METAL L160 FF R 208V 2P</t>
  </si>
  <si>
    <t>BRIZA 22 HP METAL L190 BF L 230V 2P</t>
  </si>
  <si>
    <t>BRIZA 22 HP METAL L190 BF L 208V 2P</t>
  </si>
  <si>
    <t>BRIZA 22 HP METAL L190 BF L 230V 4P</t>
  </si>
  <si>
    <t>BRIZA 22 HP METAL L190 BF L 208V 4P</t>
  </si>
  <si>
    <t>BRIZA 22 HP METAL L190 BF R 230V 4P</t>
  </si>
  <si>
    <t>BRIZA 22 HP METAL L190 BF R 208V 4P</t>
  </si>
  <si>
    <t>BRIZA 22 HP METAL L190 BF R 230V 2P</t>
  </si>
  <si>
    <t>BRIZA 22 HP METAL L190 BF R 208V 2P</t>
  </si>
  <si>
    <t>BRIZA 22 HP METAL L190 FF L 230V 2P</t>
  </si>
  <si>
    <t>BRIZA 22 HP METAL L190 FF L 208V 2P</t>
  </si>
  <si>
    <t>BRIZA 22 HP METAL L190 FF L 230V 4P</t>
  </si>
  <si>
    <t>BRIZA 22 HP METAL L190 FF L 208V 4P</t>
  </si>
  <si>
    <t>BRIZA 22 HP METAL L190 FF R 230V 4P</t>
  </si>
  <si>
    <t>BRIZA 22 HP METAL L190 FF R 208V 4P</t>
  </si>
  <si>
    <t>BRIZA 22 HP METAL L190 FF R 230V 2P</t>
  </si>
  <si>
    <t>BRIZA 22 HP METAL L190 FF R 208V 2P</t>
  </si>
  <si>
    <t>BRIZA 22 HP METAL L225 BF L 230V 2P</t>
  </si>
  <si>
    <t>BRIZA 22 HP METAL L225 BF L 208V 2P</t>
  </si>
  <si>
    <t>BRIZA 22 HP METAL L225 BF L 230V 4P</t>
  </si>
  <si>
    <t>BRIZA 22 HP METAL L225 BF L 208V 4P</t>
  </si>
  <si>
    <t>BRIZA 22 HP METAL L225 BF R 230V 4P</t>
  </si>
  <si>
    <t>BRIZA 22 HP METAL L225 BF R 208V 4P</t>
  </si>
  <si>
    <t>BRIZA 22 HP METAL L225 BF R 230V 2P</t>
  </si>
  <si>
    <t>BRIZA 22 HP METAL L225 BF R 208V 2P</t>
  </si>
  <si>
    <t>BRIZA 22 HP METAL L225 FF L 230V 2P</t>
  </si>
  <si>
    <t>BRIZA 22 HP METAL L225 FF L 208V 2P</t>
  </si>
  <si>
    <t>BRIZA 22 HP METAL L225 FF L 230V 4P</t>
  </si>
  <si>
    <t>BRIZA 22 HP METAL L225 FF L 208V 4P</t>
  </si>
  <si>
    <t>BRIZA 22 HP METAL L225 FF R 230V 4P</t>
  </si>
  <si>
    <t>BRIZA 22 HP METAL L225 FF R 208V 4P</t>
  </si>
  <si>
    <t>BRIZA 22 HP METAL L225 FF R 230V 2P</t>
  </si>
  <si>
    <t>BRIZA 22 HP METAL L225 FF R 208V 2P</t>
  </si>
  <si>
    <t>CLIMA C CORNER 13/038/32 BNA</t>
  </si>
  <si>
    <t>CLIMA C CORNER 13/038/32 BNC</t>
  </si>
  <si>
    <t>Special non-Jaga color</t>
  </si>
  <si>
    <t>PEDESTAL 032 X 65 X 7</t>
  </si>
  <si>
    <t>PEDESTAL 050 X 70 X 7</t>
  </si>
  <si>
    <t>PEDESTAL 060 X 65 X 7</t>
  </si>
  <si>
    <t>PEDESTAL 070 X 85 X 7</t>
  </si>
  <si>
    <t>PEDESTAL 100 X 65 X 7</t>
  </si>
  <si>
    <t>PEDESTAL 130 X 85 X 7</t>
  </si>
  <si>
    <t>BUILD IN WALL H20 L60 T10 DBH</t>
  </si>
  <si>
    <t>BUILD IN WALL H20 L60 T15 DBH</t>
  </si>
  <si>
    <t>BUILD IN WALL H20 L60 T20 DBH</t>
  </si>
  <si>
    <t>BUILD IN WALL H20 L70 T10 DBH</t>
  </si>
  <si>
    <t>BUILD IN WALL H20 L70 T15 DBH</t>
  </si>
  <si>
    <t>BUILD IN WALL H20 L70 T20 DBH</t>
  </si>
  <si>
    <t>BUILD IN WALL H20 L80 T10 DBH</t>
  </si>
  <si>
    <t>BUILD IN WALL H20 L80 T15 DBH</t>
  </si>
  <si>
    <t>BUILD IN WALL H20 L80 T20 DBH</t>
  </si>
  <si>
    <t>BUILD IN WALL H20 L90 T10 DBH</t>
  </si>
  <si>
    <t>BUILD IN WALL H20 L90 T15 DBH</t>
  </si>
  <si>
    <t>BUILD IN WALL H20 L90 T20 DBH</t>
  </si>
  <si>
    <t>BUILD IN WALL H20 L100 T10 DBH</t>
  </si>
  <si>
    <t>BUILD IN WALL H20 L100 T15 DBH</t>
  </si>
  <si>
    <t>BUILD IN WALL H20 L100 T20 DBH</t>
  </si>
  <si>
    <t>BUILD IN WALL H20 L110 T10 DBH</t>
  </si>
  <si>
    <t>BUILD IN WALL H20 L110 T15 DBH</t>
  </si>
  <si>
    <t>BUILD IN WALL H20 L110 T20 DBH</t>
  </si>
  <si>
    <t>BUILD IN WALL H20 L120 T10 DBH</t>
  </si>
  <si>
    <t>BUILD IN WALL H20 L120 T15 DBH</t>
  </si>
  <si>
    <t>BUILD IN WALL H20 L120 T20 DBH</t>
  </si>
  <si>
    <t>BUILD IN WALL H20 L140 T10 DBH</t>
  </si>
  <si>
    <t>BUILD IN WALL H20 L140 T15 DBH</t>
  </si>
  <si>
    <t>BUILD IN WALL H20 L140 T20 DBH</t>
  </si>
  <si>
    <t>BUILD IN WALL H20 L160 T10 DBH</t>
  </si>
  <si>
    <t>BUILD IN WALL H20 L160 T15 DBH</t>
  </si>
  <si>
    <t>BUILD IN WALL H20 L160 T20 DBH</t>
  </si>
  <si>
    <t>BUILD IN WALL H20 L180 T10 DBH</t>
  </si>
  <si>
    <t>BUILD IN WALL H20 L180 T15 DBH</t>
  </si>
  <si>
    <t>BUILD IN WALL H20 L180 T20 DBH</t>
  </si>
  <si>
    <t>BUILD IN WALL H20 L200 T10 DBH</t>
  </si>
  <si>
    <t>BUILD IN WALL H20 L200 T15 DBH</t>
  </si>
  <si>
    <t>BUILD IN WALL H20 L200 T20 DBH</t>
  </si>
  <si>
    <t>BUILD IN WALL H20 L220 T10 DBH</t>
  </si>
  <si>
    <t>BUILD IN WALL H20 L220 T15 DBH</t>
  </si>
  <si>
    <t>BUILD IN WALL H20 L220 T20 DBH</t>
  </si>
  <si>
    <t>BUILD IN WALL H20 L240 T10 DBH</t>
  </si>
  <si>
    <t>BUILD IN WALL H20 L240 T15 DBH</t>
  </si>
  <si>
    <t>BUILD IN WALL H20 L240 T20 DBH</t>
  </si>
  <si>
    <t>BUILD IN WALL H20 L260 T10 DBH</t>
  </si>
  <si>
    <t>BUILD IN WALL H20 L260 T15 DBH</t>
  </si>
  <si>
    <t>BUILD IN WALL H20 L260 T20 DBH</t>
  </si>
  <si>
    <t>BUILD IN WALL H20 L280 T10 DBH</t>
  </si>
  <si>
    <t>BUILD IN WALL H20 L280 T15 DBH</t>
  </si>
  <si>
    <t>BUILD IN WALL H20 L280 T20 DBH</t>
  </si>
  <si>
    <t>BUILD IN WALL H30 L60 T10 DBH</t>
  </si>
  <si>
    <t>BUILD IN WALL H30 L60 T11 DBH</t>
  </si>
  <si>
    <t>BUILD IN WALL H30 L60 T15 DBH</t>
  </si>
  <si>
    <t>BUILD IN WALL H30 L60 T16 DBH</t>
  </si>
  <si>
    <t>BUILD IN WALL H30 L60 T20 DBH</t>
  </si>
  <si>
    <t>BUILD IN WALL H30 L60 T21 DBH</t>
  </si>
  <si>
    <t>BUILD IN WALL H30 L70 T10 DBH</t>
  </si>
  <si>
    <t>BUILD IN WALL H30 L70 T11 DBH</t>
  </si>
  <si>
    <t>BUILD IN WALL H30 L70 T15 DBH</t>
  </si>
  <si>
    <t>BUILD IN WALL H30 L70 T16 DBH</t>
  </si>
  <si>
    <t>BUILD IN WALL H30 L70 T20 DBH</t>
  </si>
  <si>
    <t>BUILD IN WALL H30 L70 T21 DBH</t>
  </si>
  <si>
    <t>BUILD IN WALL H30 L80 T10 DBH</t>
  </si>
  <si>
    <t>BUILD IN WALL H30 L80 T11 DBH</t>
  </si>
  <si>
    <t>BUILD IN WALL H30 L80 T15 DBH</t>
  </si>
  <si>
    <t>BUILD IN WALL H30 L80 T16 DBH</t>
  </si>
  <si>
    <t>BUILD IN WALL H30 L80 T20 DBH</t>
  </si>
  <si>
    <t>BUILD IN WALL H30 L80 T21 DBH</t>
  </si>
  <si>
    <t>BUILD IN WALL H30 L90 T10 DBH</t>
  </si>
  <si>
    <t>BUILD IN WALL H30 L90 T11 DBH</t>
  </si>
  <si>
    <t>BUILD IN WALL H30 L90 T15 DBH</t>
  </si>
  <si>
    <t>BUILD IN WALL H30 L90 T16 DBH</t>
  </si>
  <si>
    <t>BUILD IN WALL H30 L90 T20 DBH</t>
  </si>
  <si>
    <t>BUILD IN WALL H30 L90 T21 DBH</t>
  </si>
  <si>
    <t>BUILD IN WALL H30 L100 T10 DBH</t>
  </si>
  <si>
    <t>BUILD IN WALL H30 L100 T11 DBH</t>
  </si>
  <si>
    <t>BUILD IN WALL H30 L100 T15 DBH</t>
  </si>
  <si>
    <t>BUILD IN WALL H30 L100 T16 DBH</t>
  </si>
  <si>
    <t>BUILD IN WALL H30 L100 T20 DBH</t>
  </si>
  <si>
    <t>BUILD IN WALL H30 L100 T21 DBH</t>
  </si>
  <si>
    <t>BUILD IN WALL H30 L110 T10 DBH</t>
  </si>
  <si>
    <t>BUILD IN WALL H30 L110 T11 DBH</t>
  </si>
  <si>
    <t>BUILD IN WALL H30 L110 T15 DBH</t>
  </si>
  <si>
    <t>BUILD IN WALL H30 L110 T16 DBH</t>
  </si>
  <si>
    <t>BUILD IN WALL H30 L110 T20 DBH</t>
  </si>
  <si>
    <t>BUILD IN WALL H30 L110 T21 DBH</t>
  </si>
  <si>
    <t>BUILD IN WALL H30 L120 T10 DBH</t>
  </si>
  <si>
    <t>BUILD IN WALL H30 L120 T11 DBH</t>
  </si>
  <si>
    <t>BUILD IN WALL H30 L120 T15 DBH</t>
  </si>
  <si>
    <t>BUILD IN WALL H30 L120 T16 DBH</t>
  </si>
  <si>
    <t>BUILD IN WALL H30 L120 T20 DBH</t>
  </si>
  <si>
    <t>BUILD IN WALL H30 L120 T21 DBH</t>
  </si>
  <si>
    <t>BUILD IN WALL H30 L140 T10 DBH</t>
  </si>
  <si>
    <t>BUILD IN WALL H30 L140 T11 DBH</t>
  </si>
  <si>
    <t>BUILD IN WALL H30 L140 T15 DBH</t>
  </si>
  <si>
    <t>BUILD IN WALL H30 L140 T16 DBH</t>
  </si>
  <si>
    <t>BUILD IN WALL H30 L140 T20 DBH</t>
  </si>
  <si>
    <t>BUILD IN WALL H30 L140 T21 DBH</t>
  </si>
  <si>
    <t>BUILD IN WALL H30 L160 T10 DBH</t>
  </si>
  <si>
    <t>BUILD IN WALL H30 L160 T11 DBH</t>
  </si>
  <si>
    <t>BUILD IN WALL H30 L160 T15 DBH</t>
  </si>
  <si>
    <t>BUILD IN WALL H30 L160 T16 DBH</t>
  </si>
  <si>
    <t>BUILD IN WALL H30 L160 T20 DBH</t>
  </si>
  <si>
    <t>BUILD IN WALL H30 L160 T21 DBH</t>
  </si>
  <si>
    <t>BUILD IN WALL H30 L180 T10 DBH</t>
  </si>
  <si>
    <t>BUILD IN WALL H30 L180 T11 DBH</t>
  </si>
  <si>
    <t>BUILD IN WALL H30 L180 T15 DBH</t>
  </si>
  <si>
    <t>BUILD IN WALL H30 L180 T16 DBH</t>
  </si>
  <si>
    <t>BUILD IN WALL H30 L180 T20 DBH</t>
  </si>
  <si>
    <t>BUILD IN WALL H30 L180 T21 DBH</t>
  </si>
  <si>
    <t>BUILD IN WALL H30 L200 T10 DBH</t>
  </si>
  <si>
    <t>BUILD IN WALL H30 L200 T11 DBH</t>
  </si>
  <si>
    <t>BUILD IN WALL H30 L200 T15 DBH</t>
  </si>
  <si>
    <t>BUILD IN WALL H30 L200 T16 DBH</t>
  </si>
  <si>
    <t>BUILD IN WALL H30 L200 T20 DBH</t>
  </si>
  <si>
    <t>BUILD IN WALL H30 L200 T21 DBH</t>
  </si>
  <si>
    <t>BUILD IN WALL H30 L220 T10 DBH</t>
  </si>
  <si>
    <t>BUILD IN WALL H30 L220 T11 DBH</t>
  </si>
  <si>
    <t>BUILD IN WALL H30 L220 T15 DBH</t>
  </si>
  <si>
    <t>BUILD IN WALL H30 L220 T16 DBH</t>
  </si>
  <si>
    <t>BUILD IN WALL H30 L220 T20 DBH</t>
  </si>
  <si>
    <t>BUILD IN WALL H30 L220 T21 DBH</t>
  </si>
  <si>
    <t>BUILD IN WALL H30 L240 T10 DBH</t>
  </si>
  <si>
    <t>BUILD IN WALL H30 L240 T11 DBH</t>
  </si>
  <si>
    <t>BUILD IN WALL H30 L240 T15 DBH</t>
  </si>
  <si>
    <t>BUILD IN WALL H30 L240 T16 DBH</t>
  </si>
  <si>
    <t>BUILD IN WALL H30 L240 T20 DBH</t>
  </si>
  <si>
    <t>BUILD IN WALL H30 L240 T21 DBH</t>
  </si>
  <si>
    <t>BUILD IN WALL H30 L260 T10 DBH</t>
  </si>
  <si>
    <t>BUILD IN WALL H30 L260 T11 DBH</t>
  </si>
  <si>
    <t>BUILD IN WALL H30 L260 T15 DBH</t>
  </si>
  <si>
    <t>BUILD IN WALL H30 L260 T16 DBH</t>
  </si>
  <si>
    <t>BUILD IN WALL H30 L260 T20 DBH</t>
  </si>
  <si>
    <t>BUILD IN WALL H30 L260 T21 DBH</t>
  </si>
  <si>
    <t>BUILD IN WALL H30 L280 T10 DBH</t>
  </si>
  <si>
    <t>BUILD IN WALL H30 L280 T11 DBH</t>
  </si>
  <si>
    <t>BUILD IN WALL H30 L280 T15 DBH</t>
  </si>
  <si>
    <t>BUILD IN WALL H30 L280 T16 DBH</t>
  </si>
  <si>
    <t>BUILD IN WALL H30 L280 T20 DBH</t>
  </si>
  <si>
    <t>BUILD IN WALL H30 L280 T21 DBH</t>
  </si>
  <si>
    <t>BUILD IN WALL H40 L60 T10 DBH</t>
  </si>
  <si>
    <t>BUILD IN WALL H40 L60 T11 DBH</t>
  </si>
  <si>
    <t>BUILD IN WALL H40 L60 T15 DBH</t>
  </si>
  <si>
    <t>BUILD IN WALL H40 L60 T16 DBH</t>
  </si>
  <si>
    <t>BUILD IN WALL H40 L60 T20 DBH</t>
  </si>
  <si>
    <t>BUILD IN WALL H40 L60 T21 DBH</t>
  </si>
  <si>
    <t>BUILD IN WALL H40 L70 T10 DBH</t>
  </si>
  <si>
    <t>BUILD IN WALL H40 L70 T11 DBH</t>
  </si>
  <si>
    <t>BUILD IN WALL H40 L70 T15 DBH</t>
  </si>
  <si>
    <t>BUILD IN WALL H40 L70 T16 DBH</t>
  </si>
  <si>
    <t>BUILD IN WALL H40 L70 T20 DBH</t>
  </si>
  <si>
    <t>BUILD IN WALL H40 L70 T21 DBH</t>
  </si>
  <si>
    <t>BUILD IN WALL H40 L80 T10 DBH</t>
  </si>
  <si>
    <t>BUILD IN WALL H40 L80 T11 DBH</t>
  </si>
  <si>
    <t>BUILD IN WALL H40 L80 T15 DBH</t>
  </si>
  <si>
    <t>BUILD IN WALL H40 L80 T16 DBH</t>
  </si>
  <si>
    <t>BUILD IN WALL H40 L80 T20 DBH</t>
  </si>
  <si>
    <t>BUILD IN WALL H40 L80 T21 DBH</t>
  </si>
  <si>
    <t>BUILD IN WALL H40 L90 T10 DBH</t>
  </si>
  <si>
    <t>BUILD IN WALL H40 L90 T11 DBH</t>
  </si>
  <si>
    <t>BUILD IN WALL H40 L90 T15 DBH</t>
  </si>
  <si>
    <t>BUILD IN WALL H40 L90 T16 DBH</t>
  </si>
  <si>
    <t>BUILD IN WALL H40 L90 T20 DBH</t>
  </si>
  <si>
    <t>BUILD IN WALL H40 L90 T21 DBH</t>
  </si>
  <si>
    <t>BUILD IN WALL H40 L100 T10 DBH</t>
  </si>
  <si>
    <t>BUILD IN WALL H40 L100 T11 DBH</t>
  </si>
  <si>
    <t>BUILD IN WALL H40 L100 T15 DBH</t>
  </si>
  <si>
    <t>BUILD IN WALL H40 L100 T16 DBH</t>
  </si>
  <si>
    <t>BUILD IN WALL H40 L100 T20 DBH</t>
  </si>
  <si>
    <t>BUILD IN WALL H40 L100 T21 DBH</t>
  </si>
  <si>
    <t>BUILD IN WALL H40 L110 T10 DBH</t>
  </si>
  <si>
    <t>BUILD IN WALL H40 L110 T11 DBH</t>
  </si>
  <si>
    <t>BUILD IN WALL H40 L110 T15 DBH</t>
  </si>
  <si>
    <t>BUILD IN WALL H40 L110 T16 DBH</t>
  </si>
  <si>
    <t>BUILD IN WALL H40 L110 T20 DBH</t>
  </si>
  <si>
    <t>BUILD IN WALL H40 L110 T21 DBH</t>
  </si>
  <si>
    <t>BUILD IN WALL H40 L120 T10 DBH</t>
  </si>
  <si>
    <t>BUILD IN WALL H40 L120 T11 DBH</t>
  </si>
  <si>
    <t>BUILD IN WALL H40 L120 T15 DBH</t>
  </si>
  <si>
    <t>BUILD IN WALL H40 L120 T16 DBH</t>
  </si>
  <si>
    <t>BUILD IN WALL H40 L120 T20 DBH</t>
  </si>
  <si>
    <t>BUILD IN WALL H40 L120 T21 DBH</t>
  </si>
  <si>
    <t>BUILD IN WALL H40 L140 T10 DBH</t>
  </si>
  <si>
    <t>BUILD IN WALL H40 L140 T11 DBH</t>
  </si>
  <si>
    <t>BUILD IN WALL H40 L140 T15 DBH</t>
  </si>
  <si>
    <t>BUILD IN WALL H40 L140 T16 DBH</t>
  </si>
  <si>
    <t>BUILD IN WALL H40 L140 T20 DBH</t>
  </si>
  <si>
    <t>BUILD IN WALL H40 L140 T21 DBH</t>
  </si>
  <si>
    <t>BUILD IN WALL H40 L160 T10 DBH</t>
  </si>
  <si>
    <t>BUILD IN WALL H40 L160 T11 DBH</t>
  </si>
  <si>
    <t>BUILD IN WALL H40 L160 T15 DBH</t>
  </si>
  <si>
    <t>BUILD IN WALL H40 L160 T16 DBH</t>
  </si>
  <si>
    <t>BUILD IN WALL H40 L160 T20 DBH</t>
  </si>
  <si>
    <t>BUILD IN WALL H40 L160 T21 DBH</t>
  </si>
  <si>
    <t>BUILD IN WALL H40 L180 T10 DBH</t>
  </si>
  <si>
    <t>BUILD IN WALL H40 L180 T11 DBH</t>
  </si>
  <si>
    <t>BUILD IN WALL H40 L180 T15 DBH</t>
  </si>
  <si>
    <t>BUILD IN WALL H40 L180 T16 DBH</t>
  </si>
  <si>
    <t>BUILD IN WALL H40 L180 T20 DBH</t>
  </si>
  <si>
    <t>BUILD IN WALL H40 L180 T21 DBH</t>
  </si>
  <si>
    <t>BUILD IN WALL H40 L200 T10 DBH</t>
  </si>
  <si>
    <t>BUILD IN WALL H40 L200 T11 DBH</t>
  </si>
  <si>
    <t>BUILD IN WALL H40 L200 T15 DBH</t>
  </si>
  <si>
    <t>BUILD IN WALL H40 L200 T16 DBH</t>
  </si>
  <si>
    <t>BUILD IN WALL H40 L200 T20 DBH</t>
  </si>
  <si>
    <t>BUILD IN WALL H40 L200 T21 DBH</t>
  </si>
  <si>
    <t>BUILD IN WALL H40 L220 T10 DBH</t>
  </si>
  <si>
    <t>BUILD IN WALL H40 L220 T11 DBH</t>
  </si>
  <si>
    <t>BUILD IN WALL H40 L220 T15 DBH</t>
  </si>
  <si>
    <t>BUILD IN WALL H40 L220 T16 DBH</t>
  </si>
  <si>
    <t>BUILD IN WALL H40 L220 T20 DBH</t>
  </si>
  <si>
    <t>BUILD IN WALL H40 L220 T21 DBH</t>
  </si>
  <si>
    <t>BUILD IN WALL H40 L240 T10 DBH</t>
  </si>
  <si>
    <t>BUILD IN WALL H40 L240 T11 DBH</t>
  </si>
  <si>
    <t>BUILD IN WALL H40 L240 T15 DBH</t>
  </si>
  <si>
    <t>BUILD IN WALL H40 L240 T16 DBH</t>
  </si>
  <si>
    <t>BUILD IN WALL H40 L240 T20 DBH</t>
  </si>
  <si>
    <t>BUILD IN WALL H40 L240 T21 DBH</t>
  </si>
  <si>
    <t>BUILD IN WALL H40 L260 T10 DBH</t>
  </si>
  <si>
    <t>BUILD IN WALL H40 L260 T11 DBH</t>
  </si>
  <si>
    <t>BUILD IN WALL H40 L260 T15 DBH</t>
  </si>
  <si>
    <t>BUILD IN WALL H40 L260 T16 DBH</t>
  </si>
  <si>
    <t>BUILD IN WALL H40 L260 T20 DBH</t>
  </si>
  <si>
    <t>BUILD IN WALL H40 L260 T21 DBH</t>
  </si>
  <si>
    <t>BUILD IN WALL H40 L280 T10 DBH</t>
  </si>
  <si>
    <t>BUILD IN WALL H40 L280 T11 DBH</t>
  </si>
  <si>
    <t>BUILD IN WALL H40 L280 T15 DBH</t>
  </si>
  <si>
    <t>BUILD IN WALL H40 L280 T16 DBH</t>
  </si>
  <si>
    <t>BUILD IN WALL H40 L280 T20 DBH</t>
  </si>
  <si>
    <t>BUILD IN WALL H40 L280 T21 DBH</t>
  </si>
  <si>
    <t>BUILD IN WALL H50 L60 T10 DBH</t>
  </si>
  <si>
    <t>BUILD IN WALL H50 L60 T11 DBH</t>
  </si>
  <si>
    <t>BUILD IN WALL H50 L60 T15 DBH</t>
  </si>
  <si>
    <t>BUILD IN WALL H50 L60 T16 DBH</t>
  </si>
  <si>
    <t>BUILD IN WALL H50 L60 T20 DBH</t>
  </si>
  <si>
    <t>BUILD IN WALL H50 L60 T21 DBH</t>
  </si>
  <si>
    <t>BUILD IN WALL H50 L70 T10 DBH</t>
  </si>
  <si>
    <t>BUILD IN WALL H50 L70 T11 DBH</t>
  </si>
  <si>
    <t>BUILD IN WALL H50 L70 T15 DBH</t>
  </si>
  <si>
    <t>BUILD IN WALL H50 L70 T16 DBH</t>
  </si>
  <si>
    <t>BUILD IN WALL H50 L70 T20 DBH</t>
  </si>
  <si>
    <t>BUILD IN WALL H50 L70 T21 DBH</t>
  </si>
  <si>
    <t>BUILD IN WALL H50 L80 T10 DBH</t>
  </si>
  <si>
    <t>BUILD IN WALL H50 L80 T11 DBH</t>
  </si>
  <si>
    <t>BUILD IN WALL H50 L80 T15 DBH</t>
  </si>
  <si>
    <t>BUILD IN WALL H50 L80 T16 DBH</t>
  </si>
  <si>
    <t>BUILD IN WALL H50 L80 T20 DBH</t>
  </si>
  <si>
    <t>BUILD IN WALL H50 L80 T21 DBH</t>
  </si>
  <si>
    <t>BUILD IN WALL H50 L90 T10 DBH</t>
  </si>
  <si>
    <t>BUILD IN WALL H50 L90 T11 DBH</t>
  </si>
  <si>
    <t>BUILD IN WALL H50 L90 T15 DBH</t>
  </si>
  <si>
    <t>BUILD IN WALL H50 L90 T16 DBH</t>
  </si>
  <si>
    <t>BUILD IN WALL H50 L90 T20 DBH</t>
  </si>
  <si>
    <t>BUILD IN WALL H50 L90 T21 DBH</t>
  </si>
  <si>
    <t>BUILD IN WALL H50 L100 T10 DBH</t>
  </si>
  <si>
    <t>BUILD IN WALL H50 L100 T11 DBH</t>
  </si>
  <si>
    <t>BUILD IN WALL H50 L100 T15 DBH</t>
  </si>
  <si>
    <t>BUILD IN WALL H50 L100 T16 DBH</t>
  </si>
  <si>
    <t>BUILD IN WALL H50 L100 T20 DBH</t>
  </si>
  <si>
    <t>BUILD IN WALL H50 L100 T21 DBH</t>
  </si>
  <si>
    <t>BUILD IN WALL H50 L110 T10 DBH</t>
  </si>
  <si>
    <t>BUILD IN WALL H50 L110 T11 DBH</t>
  </si>
  <si>
    <t>BUILD IN WALL H50 L110 T15 DBH</t>
  </si>
  <si>
    <t>BUILD IN WALL H50 L110 T16 DBH</t>
  </si>
  <si>
    <t>BUILD IN WALL H50 L110 T20 DBH</t>
  </si>
  <si>
    <t>BUILD IN WALL H50 L110 T21 DBH</t>
  </si>
  <si>
    <t>BUILD IN WALL H50 L120 T10 DBH</t>
  </si>
  <si>
    <t>BUILD IN WALL H50 L120 T11 DBH</t>
  </si>
  <si>
    <t>BUILD IN WALL H50 L120 T15 DBH</t>
  </si>
  <si>
    <t>BUILD IN WALL H50 L120 T16 DBH</t>
  </si>
  <si>
    <t>BUILD IN WALL H50 L120 T20 DBH</t>
  </si>
  <si>
    <t>BUILD IN WALL H50 L120 T21 DBH</t>
  </si>
  <si>
    <t>BUILD IN WALL H50 L140 T10 DBH</t>
  </si>
  <si>
    <t>BUILD IN WALL H50 L140 T11 DBH</t>
  </si>
  <si>
    <t>BUILD IN WALL H50 L140 T15 DBH</t>
  </si>
  <si>
    <t>BUILD IN WALL H50 L140 T16 DBH</t>
  </si>
  <si>
    <t>BUILD IN WALL H50 L140 T20 DBH</t>
  </si>
  <si>
    <t>BUILD IN WALL H50 L140 T21 DBH</t>
  </si>
  <si>
    <t>BUILD IN WALL H50 L160 T10 DBH</t>
  </si>
  <si>
    <t>BUILD IN WALL H50 L160 T11 DBH</t>
  </si>
  <si>
    <t>BUILD IN WALL H50 L160 T15 DBH</t>
  </si>
  <si>
    <t>BUILD IN WALL H50 L160 T16 DBH</t>
  </si>
  <si>
    <t>BUILD IN WALL H50 L160 T20 DBH</t>
  </si>
  <si>
    <t>BUILD IN WALL H50 L160 T21 DBH</t>
  </si>
  <si>
    <t>BUILD IN WALL H50 L180 T10 DBH</t>
  </si>
  <si>
    <t>BUILD IN WALL H50 L180 T11 DBH</t>
  </si>
  <si>
    <t>BUILD IN WALL H50 L180 T15 DBH</t>
  </si>
  <si>
    <t>BUILD IN WALL H50 L180 T16 DBH</t>
  </si>
  <si>
    <t>BUILD IN WALL H50 L180 T20 DBH</t>
  </si>
  <si>
    <t>BUILD IN WALL H50 L180 T21 DBH</t>
  </si>
  <si>
    <t>BUILD IN WALL H50 L200 T10 DBH</t>
  </si>
  <si>
    <t>BUILD IN WALL H50 L200 T11 DBH</t>
  </si>
  <si>
    <t>BUILD IN WALL H50 L200 T15 DBH</t>
  </si>
  <si>
    <t>BUILD IN WALL H50 L200 T16 DBH</t>
  </si>
  <si>
    <t>BUILD IN WALL H50 L200 T20 DBH</t>
  </si>
  <si>
    <t>BUILD IN WALL H50 L200 T21 DBH</t>
  </si>
  <si>
    <t>BUILD IN WALL H50 L220 T10 DBH</t>
  </si>
  <si>
    <t>BUILD IN WALL H50 L220 T11 DBH</t>
  </si>
  <si>
    <t>BUILD IN WALL H50 L220 T15 DBH</t>
  </si>
  <si>
    <t>BUILD IN WALL H50 L220 T16 DBH</t>
  </si>
  <si>
    <t>BUILD IN WALL H50 L220 T20 DBH</t>
  </si>
  <si>
    <t>BUILD IN WALL H50 L220 T21 DBH</t>
  </si>
  <si>
    <t>BUILD IN WALL H50 L240 T10 DBH</t>
  </si>
  <si>
    <t>BUILD IN WALL H50 L240 T11 DBH</t>
  </si>
  <si>
    <t>BUILD IN WALL H50 L240 T15 DBH</t>
  </si>
  <si>
    <t>BUILD IN WALL H50 L240 T16 DBH</t>
  </si>
  <si>
    <t>BUILD IN WALL H50 L240 T20 DBH</t>
  </si>
  <si>
    <t>BUILD IN WALL H50 L240 T21 DBH</t>
  </si>
  <si>
    <t>BUILD IN WALL H50 L260 T10 DBH</t>
  </si>
  <si>
    <t>BUILD IN WALL H50 L260 T11 DBH</t>
  </si>
  <si>
    <t>BUILD IN WALL H50 L260 T15 DBH</t>
  </si>
  <si>
    <t>BUILD IN WALL H50 L260 T16 DBH</t>
  </si>
  <si>
    <t>BUILD IN WALL H50 L260 T20 DBH</t>
  </si>
  <si>
    <t>BUILD IN WALL H50 L260 T21 DBH</t>
  </si>
  <si>
    <t>BUILD IN WALL H50 L280 T10 DBH</t>
  </si>
  <si>
    <t>BUILD IN WALL H50 L280 T11 DBH</t>
  </si>
  <si>
    <t>BUILD IN WALL H50 L280 T15 DBH</t>
  </si>
  <si>
    <t>BUILD IN WALL H50 L280 T16 DBH</t>
  </si>
  <si>
    <t>BUILD IN WALL H50 L280 T20 DBH</t>
  </si>
  <si>
    <t>BUILD IN WALL H50 L280 T21 DBH</t>
  </si>
  <si>
    <t>BUILD IN WALL H60 L60 T10 DBH</t>
  </si>
  <si>
    <t>BUILD IN WALL H60 L60 T11 DBH</t>
  </si>
  <si>
    <t>BUILD IN WALL H60 L60 T15 DBH</t>
  </si>
  <si>
    <t>BUILD IN WALL H60 L60 T16 DBH</t>
  </si>
  <si>
    <t>BUILD IN WALL H60 L60 T20 DBH</t>
  </si>
  <si>
    <t>BUILD IN WALL H60 L60 T21 DBH</t>
  </si>
  <si>
    <t>BUILD IN WALL H60 L70 T10 DBH</t>
  </si>
  <si>
    <t>BUILD IN WALL H60 L70 T11 DBH</t>
  </si>
  <si>
    <t>BUILD IN WALL H60 L70 T15 DBH</t>
  </si>
  <si>
    <t>BUILD IN WALL H60 L70 T16 DBH</t>
  </si>
  <si>
    <t>BUILD IN WALL H60 L70 T20 DBH</t>
  </si>
  <si>
    <t>BUILD IN WALL H60 L70 T21 DBH</t>
  </si>
  <si>
    <t>BUILD IN WALL H60 L80 T10 DBH</t>
  </si>
  <si>
    <t>BUILD IN WALL H60 L80 T11 DBH</t>
  </si>
  <si>
    <t>BUILD IN WALL H60 L80 T15 DBH</t>
  </si>
  <si>
    <t>BUILD IN WALL H60 L80 T16 DBH</t>
  </si>
  <si>
    <t>BUILD IN WALL H60 L80 T20 DBH</t>
  </si>
  <si>
    <t>BUILD IN WALL H60 L80 T21 DBH</t>
  </si>
  <si>
    <t>BUILD IN WALL H60 L90 T10 DBH</t>
  </si>
  <si>
    <t>BUILD IN WALL H60 L90 T11 DBH</t>
  </si>
  <si>
    <t>BUILD IN WALL H60 L90 T15 DBH</t>
  </si>
  <si>
    <t>BUILD IN WALL H60 L90 T16 DBH</t>
  </si>
  <si>
    <t>BUILD IN WALL H60 L90 T20 DBH</t>
  </si>
  <si>
    <t>BUILD IN WALL H60 L90 T21 DBH</t>
  </si>
  <si>
    <t>BUILD IN WALL H60 L100 T10 DBH</t>
  </si>
  <si>
    <t>BUILD IN WALL H60 L100 T11 DBH</t>
  </si>
  <si>
    <t>BUILD IN WALL H60 L100 T15 DBH</t>
  </si>
  <si>
    <t>BUILD IN WALL H60 L100 T16 DBH</t>
  </si>
  <si>
    <t>BUILD IN WALL H60 L100 T20 DBH</t>
  </si>
  <si>
    <t>BUILD IN WALL H60 L100 T21 DBH</t>
  </si>
  <si>
    <t>BUILD IN WALL H60 L110 T10 DBH</t>
  </si>
  <si>
    <t>BUILD IN WALL H60 L110 T11 DBH</t>
  </si>
  <si>
    <t>BUILD IN WALL H60 L110 T15 DBH</t>
  </si>
  <si>
    <t>BUILD IN WALL H60 L110 T16 DBH</t>
  </si>
  <si>
    <t>BUILD IN WALL H60 L110 T20 DBH</t>
  </si>
  <si>
    <t>BUILD IN WALL H60 L110 T21 DBH</t>
  </si>
  <si>
    <t>BUILD IN WALL H60 L120 T10 DBH</t>
  </si>
  <si>
    <t>BUILD IN WALL H60 L120 T11 DBH</t>
  </si>
  <si>
    <t>BUILD IN WALL H60 L120 T15 DBH</t>
  </si>
  <si>
    <t>BUILD IN WALL H60 L120 T16 DBH</t>
  </si>
  <si>
    <t>BUILD IN WALL H60 L120 T20 DBH</t>
  </si>
  <si>
    <t>BUILD IN WALL H60 L120 T21 DBH</t>
  </si>
  <si>
    <t>BUILD IN WALL H60 L140 T10 DBH</t>
  </si>
  <si>
    <t>BUILD IN WALL H60 L140 T11 DBH</t>
  </si>
  <si>
    <t>BUILD IN WALL H60 L140 T15 DBH</t>
  </si>
  <si>
    <t>BUILD IN WALL H60 L140 T16 DBH</t>
  </si>
  <si>
    <t>BUILD IN WALL H60 L140 T20 DBH</t>
  </si>
  <si>
    <t>BUILD IN WALL H60 L140 T21 DBH</t>
  </si>
  <si>
    <t>BUILD IN WALL H60 L160 T10 DBH</t>
  </si>
  <si>
    <t>BUILD IN WALL H60 L160 T11 DBH</t>
  </si>
  <si>
    <t>BUILD IN WALL H60 L160 T15 DBH</t>
  </si>
  <si>
    <t>BUILD IN WALL H60 L160 T16 DBH</t>
  </si>
  <si>
    <t>BUILD IN WALL H60 L160 T20 DBH</t>
  </si>
  <si>
    <t>BUILD IN WALL H60 L160 T21 DBH</t>
  </si>
  <si>
    <t>BUILD IN WALL H60 L180 T10 DBH</t>
  </si>
  <si>
    <t>BUILD IN WALL H60 L180 T11 DBH</t>
  </si>
  <si>
    <t>BUILD IN WALL H60 L180 T15 DBH</t>
  </si>
  <si>
    <t>BUILD IN WALL H60 L180 T16 DBH</t>
  </si>
  <si>
    <t>BUILD IN WALL H60 L180 T20 DBH</t>
  </si>
  <si>
    <t>BUILD IN WALL H60 L180 T21 DBH</t>
  </si>
  <si>
    <t>BUILD IN WALL H60 L200 T10 DBH</t>
  </si>
  <si>
    <t>BUILD IN WALL H60 L200 T11 DBH</t>
  </si>
  <si>
    <t>BUILD IN WALL H60 L200 T15 DBH</t>
  </si>
  <si>
    <t>BUILD IN WALL H60 L200 T16 DBH</t>
  </si>
  <si>
    <t>BUILD IN WALL H60 L200 T20 DBH</t>
  </si>
  <si>
    <t>BUILD IN WALL H60 L200 T21 DBH</t>
  </si>
  <si>
    <t>BUILD IN WALL H60 L220 T10 DBH</t>
  </si>
  <si>
    <t>BUILD IN WALL H60 L220 T11 DBH</t>
  </si>
  <si>
    <t>BUILD IN WALL H60 L220 T15 DBH</t>
  </si>
  <si>
    <t>BUILD IN WALL H60 L220 T16 DBH</t>
  </si>
  <si>
    <t>BUILD IN WALL H60 L220 T20 DBH</t>
  </si>
  <si>
    <t>BUILD IN WALL H60 L220 T21 DBH</t>
  </si>
  <si>
    <t>BUILD IN WALL H60 L240 T10 DBH</t>
  </si>
  <si>
    <t>BUILD IN WALL H60 L240 T11 DBH</t>
  </si>
  <si>
    <t>BUILD IN WALL H60 L240 T15 DBH</t>
  </si>
  <si>
    <t>BUILD IN WALL H60 L240 T16 DBH</t>
  </si>
  <si>
    <t>BUILD IN WALL H60 L240 T20 DBH</t>
  </si>
  <si>
    <t>BUILD IN WALL H60 L240 T21 DBH</t>
  </si>
  <si>
    <t>BUILD IN WALL H60 L260 T10 DBH</t>
  </si>
  <si>
    <t>BUILD IN WALL H60 L260 T11 DBH</t>
  </si>
  <si>
    <t>BUILD IN WALL H60 L260 T15 DBH</t>
  </si>
  <si>
    <t>BUILD IN WALL H60 L260 T16 DBH</t>
  </si>
  <si>
    <t>BUILD IN WALL H60 L260 T20 DBH</t>
  </si>
  <si>
    <t>BUILD IN WALL H60 L260 T21 DBH</t>
  </si>
  <si>
    <t>BUILD IN WALL H60 L280 T10 DBH</t>
  </si>
  <si>
    <t>BUILD IN WALL H60 L280 T11 DBH</t>
  </si>
  <si>
    <t>BUILD IN WALL H60 L280 T15 DBH</t>
  </si>
  <si>
    <t>BUILD IN WALL H60 L280 T16 DBH</t>
  </si>
  <si>
    <t>BUILD IN WALL H60 L280 T20 DBH</t>
  </si>
  <si>
    <t>BUILD IN WALL H60 L280 T21 DBH</t>
  </si>
  <si>
    <t>BUILD IN WALL H70 L60 T10 DBH</t>
  </si>
  <si>
    <t>BUILD IN WALL H70 L60 T11 DBH</t>
  </si>
  <si>
    <t>BUILD IN WALL H70 L60 T15 DBH</t>
  </si>
  <si>
    <t>BUILD IN WALL H70 L60 T16 DBH</t>
  </si>
  <si>
    <t>BUILD IN WALL H70 L60 T20 DBH</t>
  </si>
  <si>
    <t>BUILD IN WALL H70 L60 T21 DBH</t>
  </si>
  <si>
    <t>BUILD IN WALL H70 L70 T10 DBH</t>
  </si>
  <si>
    <t>BUILD IN WALL H70 L70 T11 DBH</t>
  </si>
  <si>
    <t>BUILD IN WALL H70 L70 T15 DBH</t>
  </si>
  <si>
    <t>BUILD IN WALL H70 L70 T16 DBH</t>
  </si>
  <si>
    <t>BUILD IN WALL H70 L70 T20 DBH</t>
  </si>
  <si>
    <t>BUILD IN WALL H70 L70 T21 DBH</t>
  </si>
  <si>
    <t>BUILD IN WALL H70 L80 T10 DBH</t>
  </si>
  <si>
    <t>BUILD IN WALL H70 L80 T11 DBH</t>
  </si>
  <si>
    <t>BUILD IN WALL H70 L80 T15 DBH</t>
  </si>
  <si>
    <t>BUILD IN WALL H70 L80 T16 DBH</t>
  </si>
  <si>
    <t>BUILD IN WALL H70 L80 T20 DBH</t>
  </si>
  <si>
    <t>BUILD IN WALL H70 L80 T21 DBH</t>
  </si>
  <si>
    <t>BUILD IN WALL H70 L90 T10 DBH</t>
  </si>
  <si>
    <t>BUILD IN WALL H70 L90 T11 DBH</t>
  </si>
  <si>
    <t>BUILD IN WALL H70 L90 T15 DBH</t>
  </si>
  <si>
    <t>BUILD IN WALL H70 L90 T16 DBH</t>
  </si>
  <si>
    <t>BUILD IN WALL H70 L90 T20 DBH</t>
  </si>
  <si>
    <t>BUILD IN WALL H70 L90 T21 DBH</t>
  </si>
  <si>
    <t>BUILD IN WALL H70 L100 T10 DBH</t>
  </si>
  <si>
    <t>BUILD IN WALL H70 L100 T11 DBH</t>
  </si>
  <si>
    <t>BUILD IN WALL H70 L100 T15 DBH</t>
  </si>
  <si>
    <t>BUILD IN WALL H70 L100 T16 DBH</t>
  </si>
  <si>
    <t>BUILD IN WALL H70 L100 T20 DBH</t>
  </si>
  <si>
    <t>BUILD IN WALL H70 L100 T21 DBH</t>
  </si>
  <si>
    <t>BUILD IN WALL H70 L110 T10 DBH</t>
  </si>
  <si>
    <t>BUILD IN WALL H70 L110 T11 DBH</t>
  </si>
  <si>
    <t>BUILD IN WALL H70 L110 T15 DBH</t>
  </si>
  <si>
    <t>BUILD IN WALL H70 L110 T16 DBH</t>
  </si>
  <si>
    <t>BUILD IN WALL H70 L110 T20 DBH</t>
  </si>
  <si>
    <t>BUILD IN WALL H70 L110 T21 DBH</t>
  </si>
  <si>
    <t>BUILD IN WALL H70 L120 T10 DBH</t>
  </si>
  <si>
    <t>BUILD IN WALL H70 L120 T11 DBH</t>
  </si>
  <si>
    <t>BUILD IN WALL H70 L120 T15 DBH</t>
  </si>
  <si>
    <t>BUILD IN WALL H70 L120 T16 DBH</t>
  </si>
  <si>
    <t>BUILD IN WALL H70 L120 T20 DBH</t>
  </si>
  <si>
    <t>BUILD IN WALL H70 L120 T21 DBH</t>
  </si>
  <si>
    <t>BUILD IN WALL H70 L140 T10 DBH</t>
  </si>
  <si>
    <t>BUILD IN WALL H70 L140 T11 DBH</t>
  </si>
  <si>
    <t>BUILD IN WALL H70 L140 T15 DBH</t>
  </si>
  <si>
    <t>BUILD IN WALL H70 L140 T16 DBH</t>
  </si>
  <si>
    <t>BUILD IN WALL H70 L140 T20 DBH</t>
  </si>
  <si>
    <t>BUILD IN WALL H70 L140 T21 DBH</t>
  </si>
  <si>
    <t>BUILD IN WALL H70 L160 T10 DBH</t>
  </si>
  <si>
    <t>BUILD IN WALL H70 L160 T11 DBH</t>
  </si>
  <si>
    <t>BUILD IN WALL H70 L160 T15 DBH</t>
  </si>
  <si>
    <t>BUILD IN WALL H70 L160 T16 DBH</t>
  </si>
  <si>
    <t>BUILD IN WALL H70 L160 T20 DBH</t>
  </si>
  <si>
    <t>BUILD IN WALL H70 L160 T21 DBH</t>
  </si>
  <si>
    <t>BUILD IN WALL H70 L180 T10 DBH</t>
  </si>
  <si>
    <t>BUILD IN WALL H70 L180 T11 DBH</t>
  </si>
  <si>
    <t>BUILD IN WALL H70 L180 T15 DBH</t>
  </si>
  <si>
    <t>BUILD IN WALL H70 L180 T16 DBH</t>
  </si>
  <si>
    <t>BUILD IN WALL H70 L180 T20 DBH</t>
  </si>
  <si>
    <t>BUILD IN WALL H70 L180 T21 DBH</t>
  </si>
  <si>
    <t>BUILD IN WALL H70 L200 T10 DBH</t>
  </si>
  <si>
    <t>BUILD IN WALL H70 L200 T11 DBH</t>
  </si>
  <si>
    <t>BUILD IN WALL H70 L200 T15 DBH</t>
  </si>
  <si>
    <t>BUILD IN WALL H70 L200 T16 DBH</t>
  </si>
  <si>
    <t>BUILD IN WALL H70 L200 T20 DBH</t>
  </si>
  <si>
    <t>BUILD IN WALL H70 L200 T21 DBH</t>
  </si>
  <si>
    <t>BUILD IN WALL H70 L220 T10 DBH</t>
  </si>
  <si>
    <t>BUILD IN WALL H70 L220 T11 DBH</t>
  </si>
  <si>
    <t>BUILD IN WALL H70 L220 T15 DBH</t>
  </si>
  <si>
    <t>BUILD IN WALL H70 L220 T16 DBH</t>
  </si>
  <si>
    <t>BUILD IN WALL H70 L220 T20 DBH</t>
  </si>
  <si>
    <t>BUILD IN WALL H70 L220 T21 DBH</t>
  </si>
  <si>
    <t>BUILD IN WALL H70 L240 T10 DBH</t>
  </si>
  <si>
    <t>BUILD IN WALL H70 L240 T11 DBH</t>
  </si>
  <si>
    <t>BUILD IN WALL H70 L240 T15 DBH</t>
  </si>
  <si>
    <t>BUILD IN WALL H70 L240 T16 DBH</t>
  </si>
  <si>
    <t>BUILD IN WALL H70 L240 T20 DBH</t>
  </si>
  <si>
    <t>BUILD IN WALL H70 L240 T21 DBH</t>
  </si>
  <si>
    <t>BUILD IN WALL H70 L260 T10 DBH</t>
  </si>
  <si>
    <t>BUILD IN WALL H70 L260 T11 DBH</t>
  </si>
  <si>
    <t>BUILD IN WALL H70 L260 T15 DBH</t>
  </si>
  <si>
    <t>BUILD IN WALL H70 L260 T16 DBH</t>
  </si>
  <si>
    <t>BUILD IN WALL H70 L260 T20 DBH</t>
  </si>
  <si>
    <t>BUILD IN WALL H70 L260 T21 DBH</t>
  </si>
  <si>
    <t>BUILD IN WALL H70 L280 T10 DBH</t>
  </si>
  <si>
    <t>BUILD IN WALL H70 L280 T11 DBH</t>
  </si>
  <si>
    <t>BUILD IN WALL H70 L280 T15 DBH</t>
  </si>
  <si>
    <t>BUILD IN WALL H70 L280 T16 DBH</t>
  </si>
  <si>
    <t>BUILD IN WALL H70 L280 T20 DBH</t>
  </si>
  <si>
    <t>BUILD IN WALL H70 L280 T21 DBH</t>
  </si>
  <si>
    <t>BUILD IN WALL H90 L60 T10 DBH</t>
  </si>
  <si>
    <t>BUILD IN WALL H90 L60 T11 DBH</t>
  </si>
  <si>
    <t>BUILD IN WALL H90 L60 T15 DBH</t>
  </si>
  <si>
    <t>BUILD IN WALL H90 L60 T16 DBH</t>
  </si>
  <si>
    <t>BUILD IN WALL H90 L60 T20 DBH</t>
  </si>
  <si>
    <t>BUILD IN WALL H90 L60 T21 DBH</t>
  </si>
  <si>
    <t>BUILD IN WALL H90 L70 T10 DBH</t>
  </si>
  <si>
    <t>BUILD IN WALL H90 L70 T11 DBH</t>
  </si>
  <si>
    <t>BUILD IN WALL H90 L70 T15 DBH</t>
  </si>
  <si>
    <t>BUILD IN WALL H90 L70 T16 DBH</t>
  </si>
  <si>
    <t>BUILD IN WALL H90 L70 T20 DBH</t>
  </si>
  <si>
    <t>BUILD IN WALL H90 L70 T21 DBH</t>
  </si>
  <si>
    <t>BUILD IN WALL H90 L80 T10 DBH</t>
  </si>
  <si>
    <t>BUILD IN WALL H90 L80 T11 DBH</t>
  </si>
  <si>
    <t>BUILD IN WALL H90 L80 T15 DBH</t>
  </si>
  <si>
    <t>BUILD IN WALL H90 L80 T16 DBH</t>
  </si>
  <si>
    <t>BUILD IN WALL H90 L80 T20 DBH</t>
  </si>
  <si>
    <t>BUILD IN WALL H90 L80 T21 DBH</t>
  </si>
  <si>
    <t>BUILD IN WALL H90 L90 T10 DBH</t>
  </si>
  <si>
    <t>BUILD IN WALL H90 L90 T11 DBH</t>
  </si>
  <si>
    <t>BUILD IN WALL H90 L90 T15 DBH</t>
  </si>
  <si>
    <t>BUILD IN WALL H90 L90 T16 DBH</t>
  </si>
  <si>
    <t>BUILD IN WALL H90 L90 T20 DBH</t>
  </si>
  <si>
    <t>BUILD IN WALL H90 L90 T21 DBH</t>
  </si>
  <si>
    <t>BUILD IN WALL H90 L100 T10 DBH</t>
  </si>
  <si>
    <t>BUILD IN WALL H90 L100 T11 DBH</t>
  </si>
  <si>
    <t>BUILD IN WALL H90 L100 T15 DBH</t>
  </si>
  <si>
    <t>BUILD IN WALL H90 L100 T16 DBH</t>
  </si>
  <si>
    <t>BUILD IN WALL H90 L100 T20 DBH</t>
  </si>
  <si>
    <t>BUILD IN WALL H90 L100 T21 DBH</t>
  </si>
  <si>
    <t>BUILD IN WALL H90 L110 T10 DBH</t>
  </si>
  <si>
    <t>BUILD IN WALL H90 L110 T11 DBH</t>
  </si>
  <si>
    <t>BUILD IN WALL H90 L110 T15 DBH</t>
  </si>
  <si>
    <t>BUILD IN WALL H90 L110 T16 DBH</t>
  </si>
  <si>
    <t>BUILD IN WALL H90 L110 T20 DBH</t>
  </si>
  <si>
    <t>BUILD IN WALL H90 L110 T21 DBH</t>
  </si>
  <si>
    <t>BUILD IN WALL H90 L120 T10 DBH</t>
  </si>
  <si>
    <t>BUILD IN WALL H90 L120 T11 DBH</t>
  </si>
  <si>
    <t>BUILD IN WALL H90 L120 T15 DBH</t>
  </si>
  <si>
    <t>BUILD IN WALL H90 L120 T16 DBH</t>
  </si>
  <si>
    <t>BUILD IN WALL H90 L120 T20 DBH</t>
  </si>
  <si>
    <t>BUILD IN WALL H90 L120 T21 DBH</t>
  </si>
  <si>
    <t>BUILD IN WALL H90 L140 T10 DBH</t>
  </si>
  <si>
    <t>BUILD IN WALL H90 L140 T11 DBH</t>
  </si>
  <si>
    <t>BUILD IN WALL H90 L140 T15 DBH</t>
  </si>
  <si>
    <t>BUILD IN WALL H90 L140 T16 DBH</t>
  </si>
  <si>
    <t>BUILD IN WALL H90 L140 T20 DBH</t>
  </si>
  <si>
    <t>BUILD IN WALL H90 L140 T21 DBH</t>
  </si>
  <si>
    <t>BUILD IN WALL H90 L160 T10 DBH</t>
  </si>
  <si>
    <t>BUILD IN WALL H90 L160 T11 DBH</t>
  </si>
  <si>
    <t>BUILD IN WALL H90 L160 T15 DBH</t>
  </si>
  <si>
    <t>BUILD IN WALL H90 L160 T16 DBH</t>
  </si>
  <si>
    <t>BUILD IN WALL H90 L160 T20 DBH</t>
  </si>
  <si>
    <t>BUILD IN WALL H90 L160 T21 DBH</t>
  </si>
  <si>
    <t>BUILD IN WALL H90 L180 T10 DBH</t>
  </si>
  <si>
    <t>BUILD IN WALL H90 L180 T11 DBH</t>
  </si>
  <si>
    <t>BUILD IN WALL H90 L180 T15 DBH</t>
  </si>
  <si>
    <t>BUILD IN WALL H90 L180 T16 DBH</t>
  </si>
  <si>
    <t>BUILD IN WALL H90 L180 T20 DBH</t>
  </si>
  <si>
    <t>BUILD IN WALL H90 L180 T21 DBH</t>
  </si>
  <si>
    <t>BUILD IN WALL H90 L200 T10 DBH</t>
  </si>
  <si>
    <t>BUILD IN WALL H90 L200 T11 DBH</t>
  </si>
  <si>
    <t>BUILD IN WALL H90 L200 T15 DBH</t>
  </si>
  <si>
    <t>BUILD IN WALL H90 L200 T16 DBH</t>
  </si>
  <si>
    <t>BUILD IN WALL H90 L200 T20 DBH</t>
  </si>
  <si>
    <t>BUILD IN WALL H90 L200 T21 DBH</t>
  </si>
  <si>
    <t>BUILD IN WALL H90 L220 T10 DBH</t>
  </si>
  <si>
    <t>BUILD IN WALL H90 L220 T11 DBH</t>
  </si>
  <si>
    <t>BUILD IN WALL H90 L220 T15 DBH</t>
  </si>
  <si>
    <t>BUILD IN WALL H90 L220 T16 DBH</t>
  </si>
  <si>
    <t>BUILD IN WALL H90 L220 T20 DBH</t>
  </si>
  <si>
    <t>BUILD IN WALL H90 L220 T21 DBH</t>
  </si>
  <si>
    <t>BUILD IN WALL H90 L240 T10 DBH</t>
  </si>
  <si>
    <t>BUILD IN WALL H90 L240 T11 DBH</t>
  </si>
  <si>
    <t>BUILD IN WALL H90 L240 T15 DBH</t>
  </si>
  <si>
    <t>BUILD IN WALL H90 L240 T16 DBH</t>
  </si>
  <si>
    <t>BUILD IN WALL H90 L240 T20 DBH</t>
  </si>
  <si>
    <t>BUILD IN WALL H90 L240 T21 DBH</t>
  </si>
  <si>
    <t>BUILD IN WALL H90 L260 T10 DBH</t>
  </si>
  <si>
    <t>BUILD IN WALL H90 L260 T11 DBH</t>
  </si>
  <si>
    <t>BUILD IN WALL H90 L260 T15 DBH</t>
  </si>
  <si>
    <t>BUILD IN WALL H90 L260 T16 DBH</t>
  </si>
  <si>
    <t>BUILD IN WALL H90 L260 T20 DBH</t>
  </si>
  <si>
    <t>BUILD IN WALL H90 L260 T21 DBH</t>
  </si>
  <si>
    <t>BUILD IN WALL H90 L280 T10 DBH</t>
  </si>
  <si>
    <t>BUILD IN WALL H90 L280 T11 DBH</t>
  </si>
  <si>
    <t>BUILD IN WALL H90 L280 T15 DBH</t>
  </si>
  <si>
    <t>BUILD IN WALL H90 L280 T16 DBH</t>
  </si>
  <si>
    <t>BUILD IN WALL H90 L280 T20 DBH</t>
  </si>
  <si>
    <t>BUILD IN WALL H90 L280 T21 DBH</t>
  </si>
  <si>
    <t>STRADA HYBRID H035 L050 T10 - STD COLOUR</t>
  </si>
  <si>
    <t>STRADA HYBRID H035 L050 T11 - STD COLOUR</t>
  </si>
  <si>
    <t>STRADA HYBRID H035 L060 T10 - STD COLOUR</t>
  </si>
  <si>
    <t>STRADA HYBRID H035 L060 T11 - STD COLOUR</t>
  </si>
  <si>
    <t>STRADA HYBRID H035 L060 T15 - STD COLOUR</t>
  </si>
  <si>
    <t>STRADA HYBRID H035 L060 T16 - STD COLOUR</t>
  </si>
  <si>
    <t>STRADA HYBRID H035 L060 T20 - STD COLOUR</t>
  </si>
  <si>
    <t>STRADA HYBRID H035 L060 T21 - STD COLOUR</t>
  </si>
  <si>
    <t>STRADA HYBRID H035 L070 T10 - STD COLOUR</t>
  </si>
  <si>
    <t>STRADA HYBRID H035 L070 T11 - STD COLOUR</t>
  </si>
  <si>
    <t>STRADA HYBRID H035 L070 T15 - STD COLOUR</t>
  </si>
  <si>
    <t>STRADA HYBRID H035 L070 T16 - STD COLOUR</t>
  </si>
  <si>
    <t>STRADA HYBRID H035 L070 T20 - STD COLOUR</t>
  </si>
  <si>
    <t>STRADA HYBRID H035 L070 T21 - STD COLOUR</t>
  </si>
  <si>
    <t>STRADA HYBRID H035 L080 T10 - STD COLOUR</t>
  </si>
  <si>
    <t>STRADA HYBRID H035 L080 T11 - STD COLOUR</t>
  </si>
  <si>
    <t>STRADA HYBRID H035 L080 T15 - STD COLOUR</t>
  </si>
  <si>
    <t>STRADA HYBRID H035 L080 T16 - STD COLOUR</t>
  </si>
  <si>
    <t>STRADA HYBRID H035 L080 T20 - STD COLOUR</t>
  </si>
  <si>
    <t>STRADA HYBRID H035 L080 T21 - STD COLOUR</t>
  </si>
  <si>
    <t>STRADA HYBRID H035 L090 T10 - STD COLOUR</t>
  </si>
  <si>
    <t>STRADA HYBRID H035 L090 T11 - STD COLOUR</t>
  </si>
  <si>
    <t>STRADA HYBRID H035 L090 T15 - STD COLOUR</t>
  </si>
  <si>
    <t>STRADA HYBRID H035 L090 T16 - STD COLOUR</t>
  </si>
  <si>
    <t>STRADA HYBRID H035 L090 T20 - STD COLOUR</t>
  </si>
  <si>
    <t>STRADA HYBRID H035 L090 T21 - STD COLOUR</t>
  </si>
  <si>
    <t>STRADA HYBRID H035 L100 T10 - STD COLOUR</t>
  </si>
  <si>
    <t>STRADA HYBRID H035 L100 T11 - STD COLOUR</t>
  </si>
  <si>
    <t>STRADA HYBRID H035 L100 T15 - STD COLOUR</t>
  </si>
  <si>
    <t>STRADA HYBRID H035 L100 T16 - STD COLOUR</t>
  </si>
  <si>
    <t>STRADA HYBRID H035 L100 T20 - STD COLOUR</t>
  </si>
  <si>
    <t>STRADA HYBRID H035 L100 T21 - STD COLOUR</t>
  </si>
  <si>
    <t>STRADA HYBRID H035 L110 T10 - STD COLOUR</t>
  </si>
  <si>
    <t>STRADA HYBRID H035 L110 T11 - STD COLOUR</t>
  </si>
  <si>
    <t>STRADA HYBRID H035 L110 T15 - STD COLOUR</t>
  </si>
  <si>
    <t>STRADA HYBRID H035 L110 T16 - STD COLOUR</t>
  </si>
  <si>
    <t>STRADA HYBRID H035 L110 T20 - STD COLOUR</t>
  </si>
  <si>
    <t>STRADA HYBRID H035 L110 T21 - STD COLOUR</t>
  </si>
  <si>
    <t>STRADA HYBRID H035 L120 T10 - STD COLOUR</t>
  </si>
  <si>
    <t>STRADA HYBRID H035 L120 T11 - STD COLOUR</t>
  </si>
  <si>
    <t>STRADA HYBRID H035 L120 T15 - STD COLOUR</t>
  </si>
  <si>
    <t>STRADA HYBRID H035 L120 T16 - STD COLOUR</t>
  </si>
  <si>
    <t>STRADA HYBRID H035 L120 T20 - STD COLOUR</t>
  </si>
  <si>
    <t>STRADA HYBRID H035 L120 T21 - STD COLOUR</t>
  </si>
  <si>
    <t>STRADA HYBRID H035 L140 T10 - STD COLOUR</t>
  </si>
  <si>
    <t>STRADA HYBRID H035 L140 T11 - STD COLOUR</t>
  </si>
  <si>
    <t>STRADA HYBRID H035 L140 T15 - STD COLOUR</t>
  </si>
  <si>
    <t>STRADA HYBRID H035 L140 T16 - STD COLOUR</t>
  </si>
  <si>
    <t>STRADA HYBRID H035 L140 T20 - STD COLOUR</t>
  </si>
  <si>
    <t>STRADA HYBRID H035 L140 T21 - STD COLOUR</t>
  </si>
  <si>
    <t>STRADA HYBRID H035 L160 T10 - STD COLOUR</t>
  </si>
  <si>
    <t>STRADA HYBRID H035 L160 T11 - STD COLOUR</t>
  </si>
  <si>
    <t>STRADA HYBRID H035 L160 T15 - STD COLOUR</t>
  </si>
  <si>
    <t>STRADA HYBRID H035 L160 T16 - STD COLOUR</t>
  </si>
  <si>
    <t>STRADA HYBRID H035 L160 T20 - STD COLOUR</t>
  </si>
  <si>
    <t>STRADA HYBRID H035 L160 T21 - STD COLOUR</t>
  </si>
  <si>
    <t>STRADA HYBRID H035 L180 T10 - STD COLOUR</t>
  </si>
  <si>
    <t>STRADA HYBRID H035 L180 T11 - STD COLOUR</t>
  </si>
  <si>
    <t>STRADA HYBRID H035 L180 T15 - STD COLOUR</t>
  </si>
  <si>
    <t>STRADA HYBRID H035 L180 T16 - STD COLOUR</t>
  </si>
  <si>
    <t>STRADA HYBRID H035 L180 T20 - STD COLOUR</t>
  </si>
  <si>
    <t>STRADA HYBRID H035 L180 T21 - STD COLOUR</t>
  </si>
  <si>
    <t>STRADA HYBRID H035 L200 T10 - STD COLOUR</t>
  </si>
  <si>
    <t>STRADA HYBRID H035 L200 T11 - STD COLOUR</t>
  </si>
  <si>
    <t>STRADA HYBRID H035 L200 T15 - STD COLOUR</t>
  </si>
  <si>
    <t>STRADA HYBRID H035 L200 T16 - STD COLOUR</t>
  </si>
  <si>
    <t>STRADA HYBRID H035 L200 T20 - STD COLOUR</t>
  </si>
  <si>
    <t>STRADA HYBRID H035 L200 T21 - STD COLOUR</t>
  </si>
  <si>
    <t>STRADA HYBRID H035 L220 T10 - STD COLOUR</t>
  </si>
  <si>
    <t>STRADA HYBRID H035 L220 T11 - STD COLOUR</t>
  </si>
  <si>
    <t>STRADA HYBRID H035 L220 T15 - STD COLOUR</t>
  </si>
  <si>
    <t>STRADA HYBRID H035 L220 T16 - STD COLOUR</t>
  </si>
  <si>
    <t>STRADA HYBRID H035 L220 T20 - STD COLOUR</t>
  </si>
  <si>
    <t>STRADA HYBRID H035 L220 T21 - STD COLOUR</t>
  </si>
  <si>
    <t>STRADA HYBRID H035 L240 T10 - STD COLOUR</t>
  </si>
  <si>
    <t>STRADA HYBRID H035 L240 T11 - STD COLOUR</t>
  </si>
  <si>
    <t>STRADA HYBRID H035 L240 T15 - STD COLOUR</t>
  </si>
  <si>
    <t>STRADA HYBRID H035 L240 T16 - STD COLOUR</t>
  </si>
  <si>
    <t>STRADA HYBRID H035 L240 T20 - STD COLOUR</t>
  </si>
  <si>
    <t>STRADA HYBRID H035 L240 T21 - STD COLOUR</t>
  </si>
  <si>
    <t>STRADA HYBRID H035 L260 T10 - STD COLOUR</t>
  </si>
  <si>
    <t>STRADA HYBRID H035 L260 T11 - STD COLOUR</t>
  </si>
  <si>
    <t>STRADA HYBRID H035 L260 T15 - STD COLOUR</t>
  </si>
  <si>
    <t>STRADA HYBRID H035 L260 T16 - STD COLOUR</t>
  </si>
  <si>
    <t>STRADA HYBRID H035 L260 T20 - STD COLOUR</t>
  </si>
  <si>
    <t>STRADA HYBRID H035 L260 T21 - STD COLOUR</t>
  </si>
  <si>
    <t>STRADA HYBRID H035 L280 T10 - STD COLOUR</t>
  </si>
  <si>
    <t>STRADA HYBRID H035 L280 T11 - STD COLOUR</t>
  </si>
  <si>
    <t>STRADA HYBRID H035 L280 T15 - STD COLOUR</t>
  </si>
  <si>
    <t>STRADA HYBRID H035 L280 T16 - STD COLOUR</t>
  </si>
  <si>
    <t>STRADA HYBRID H035 L280 T20 - STD COLOUR</t>
  </si>
  <si>
    <t>STRADA HYBRID H035 L280 T21 - STD COLOUR</t>
  </si>
  <si>
    <t>STRADA HYBRID H050 L050 T10 - STD COLOUR</t>
  </si>
  <si>
    <t>STRADA HYBRID H050 L050 T11 - STD COLOUR</t>
  </si>
  <si>
    <t>STRADA HYBRID H050 L060 T10 - STD COLOUR</t>
  </si>
  <si>
    <t>STRADA HYBRID H050 L060 T11 - STD COLOUR</t>
  </si>
  <si>
    <t>STRADA HYBRID H050 L060 T15 - STD COLOUR</t>
  </si>
  <si>
    <t>STRADA HYBRID H050 L060 T16 - STD COLOUR</t>
  </si>
  <si>
    <t>STRADA HYBRID H050 L060 T20 - STD COLOUR</t>
  </si>
  <si>
    <t>STRADA HYBRID H050 L060 T21 - STD COLOUR</t>
  </si>
  <si>
    <t>STRADA HYBRID H050 L070 T10 - STD COLOUR</t>
  </si>
  <si>
    <t>STRADA HYBRID H050 L070 T11 - STD COLOUR</t>
  </si>
  <si>
    <t>STRADA HYBRID H050 L070 T15 - STD COLOUR</t>
  </si>
  <si>
    <t>STRADA HYBRID H050 L070 T16 - STD COLOUR</t>
  </si>
  <si>
    <t>STRADA HYBRID H050 L070 T20 - STD COLOUR</t>
  </si>
  <si>
    <t>STRADA HYBRID H050 L070 T21 - STD COLOUR</t>
  </si>
  <si>
    <t>STRADA HYBRID H050 L080 T10 - STD COLOUR</t>
  </si>
  <si>
    <t>STRADA HYBRID H050 L080 T11 - STD COLOUR</t>
  </si>
  <si>
    <t>STRADA HYBRID H050 L080 T15 - STD COLOUR</t>
  </si>
  <si>
    <t>STRADA HYBRID H050 L080 T16 - STD COLOUR</t>
  </si>
  <si>
    <t>STRADA HYBRID H050 L080 T20 - STD COLOUR</t>
  </si>
  <si>
    <t>STRADA HYBRID H050 L080 T21 - STD COLOUR</t>
  </si>
  <si>
    <t>STRADA HYBRID H050 L090 T10 - STD COLOUR</t>
  </si>
  <si>
    <t>STRADA HYBRID H050 L090 T11 - STD COLOUR</t>
  </si>
  <si>
    <t>STRADA HYBRID H050 L090 T15 - STD COLOUR</t>
  </si>
  <si>
    <t>STRADA HYBRID H050 L090 T16 - STD COLOUR</t>
  </si>
  <si>
    <t>STRADA HYBRID H050 L090 T20 - STD COLOUR</t>
  </si>
  <si>
    <t>STRADA HYBRID H050 L090 T21 - STD COLOUR</t>
  </si>
  <si>
    <t>STRADA HYBRID H050 L100 T10 - STD COLOUR</t>
  </si>
  <si>
    <t>STRADA HYBRID H050 L100 T11 - STD COLOUR</t>
  </si>
  <si>
    <t>STRADA HYBRID H050 L100 T15 - STD COLOUR</t>
  </si>
  <si>
    <t>STRADA HYBRID H050 L100 T16 - STD COLOUR</t>
  </si>
  <si>
    <t>STRADA HYBRID H050 L100 T20 - STD COLOUR</t>
  </si>
  <si>
    <t>STRADA HYBRID H050 L100 T21 - STD COLOUR</t>
  </si>
  <si>
    <t>STRADA HYBRID H050 L110 T10 - STD COLOUR</t>
  </si>
  <si>
    <t>STRADA HYBRID H050 L110 T11 - STD COLOUR</t>
  </si>
  <si>
    <t>STRADA HYBRID H050 L110 T15 - STD COLOUR</t>
  </si>
  <si>
    <t>STRADA HYBRID H050 L110 T16 - STD COLOUR</t>
  </si>
  <si>
    <t>STRADA HYBRID H050 L110 T20 - STD COLOUR</t>
  </si>
  <si>
    <t>STRADA HYBRID H050 L110 T21 - STD COLOUR</t>
  </si>
  <si>
    <t>STRADA HYBRID H050 L120 T10 - STD COLOUR</t>
  </si>
  <si>
    <t>STRADA HYBRID H050 L120 T11 - STD COLOUR</t>
  </si>
  <si>
    <t>STRADA HYBRID H050 L120 T15 - STD COLOUR</t>
  </si>
  <si>
    <t>STRADA HYBRID H050 L120 T16 - STD COLOUR</t>
  </si>
  <si>
    <t>STRADA HYBRID H050 L120 T20 - STD COLOUR</t>
  </si>
  <si>
    <t>STRADA HYBRID H050 L120 T21 - STD COLOUR</t>
  </si>
  <si>
    <t>STRADA HYBRID H050 L140 T10 - STD COLOUR</t>
  </si>
  <si>
    <t>STRADA HYBRID H050 L140 T11 - STD COLOUR</t>
  </si>
  <si>
    <t>STRADA HYBRID H050 L140 T15 - STD COLOUR</t>
  </si>
  <si>
    <t>STRADA HYBRID H050 L140 T16 - STD COLOUR</t>
  </si>
  <si>
    <t>STRADA HYBRID H050 L140 T20 - STD COLOUR</t>
  </si>
  <si>
    <t>STRADA HYBRID H050 L140 T21 - STD COLOUR</t>
  </si>
  <si>
    <t>STRADA HYBRID H050 L160 T10 - STD COLOUR</t>
  </si>
  <si>
    <t>STRADA HYBRID H050 L160 T11 - STD COLOUR</t>
  </si>
  <si>
    <t>STRADA HYBRID H050 L160 T15 - STD COLOUR</t>
  </si>
  <si>
    <t>STRADA HYBRID H050 L160 T16 - STD COLOUR</t>
  </si>
  <si>
    <t>STRADA HYBRID H050 L160 T20 - STD COLOUR</t>
  </si>
  <si>
    <t>STRADA HYBRID H050 L160 T21 - STD COLOUR</t>
  </si>
  <si>
    <t>STRADA HYBRID H050 L180 T10 - STD COLOUR</t>
  </si>
  <si>
    <t>STRADA HYBRID H050 L180 T11 - STD COLOUR</t>
  </si>
  <si>
    <t>STRADA HYBRID H050 L180 T15 - STD COLOUR</t>
  </si>
  <si>
    <t>STRADA HYBRID H050 L180 T16 - STD COLOUR</t>
  </si>
  <si>
    <t>STRADA HYBRID H050 L180 T20 - STD COLOUR</t>
  </si>
  <si>
    <t>STRADA HYBRID H050 L180 T21 - STD COLOUR</t>
  </si>
  <si>
    <t>STRADA HYBRID H050 L200 T10 - STD COLOUR</t>
  </si>
  <si>
    <t>STRADA HYBRID H050 L200 T11 - STD COLOUR</t>
  </si>
  <si>
    <t>STRADA HYBRID H050 L200 T15 - STD COLOUR</t>
  </si>
  <si>
    <t>STRADA HYBRID H050 L200 T16 - STD COLOUR</t>
  </si>
  <si>
    <t>STRADA HYBRID H050 L200 T20 - STD COLOUR</t>
  </si>
  <si>
    <t>STRADA HYBRID H050 L200 T21 - STD COLOUR</t>
  </si>
  <si>
    <t>STRADA HYBRID H050 L220 T10 - STD COLOUR</t>
  </si>
  <si>
    <t>STRADA HYBRID H050 L220 T11 - STD COLOUR</t>
  </si>
  <si>
    <t>STRADA HYBRID H050 L220 T15 - STD COLOUR</t>
  </si>
  <si>
    <t>STRADA HYBRID H050 L220 T16 - STD COLOUR</t>
  </si>
  <si>
    <t>STRADA HYBRID H050 L220 T20 - STD COLOUR</t>
  </si>
  <si>
    <t>STRADA HYBRID H050 L220 T21 - STD COLOUR</t>
  </si>
  <si>
    <t>STRADA HYBRID H050 L240 T10 - STD COLOUR</t>
  </si>
  <si>
    <t>STRADA HYBRID H050 L240 T11 - STD COLOUR</t>
  </si>
  <si>
    <t>STRADA HYBRID H050 L240 T15 - STD COLOUR</t>
  </si>
  <si>
    <t>STRADA HYBRID H050 L240 T16 - STD COLOUR</t>
  </si>
  <si>
    <t>STRADA HYBRID H050 L240 T20 - STD COLOUR</t>
  </si>
  <si>
    <t>STRADA HYBRID H050 L240 T21 - STD COLOUR</t>
  </si>
  <si>
    <t>STRADA HYBRID H050 L260 T10 - STD COLOUR</t>
  </si>
  <si>
    <t>STRADA HYBRID H050 L260 T11 - STD COLOUR</t>
  </si>
  <si>
    <t>STRADA HYBRID H050 L260 T15 - STD COLOUR</t>
  </si>
  <si>
    <t>STRADA HYBRID H050 L260 T16 - STD COLOUR</t>
  </si>
  <si>
    <t>STRADA HYBRID H050 L260 T20 - STD COLOUR</t>
  </si>
  <si>
    <t>STRADA HYBRID H050 L260 T21 - STD COLOUR</t>
  </si>
  <si>
    <t>STRADA HYBRID H050 L280 T10 - STD COLOUR</t>
  </si>
  <si>
    <t>STRADA HYBRID H050 L280 T11 - STD COLOUR</t>
  </si>
  <si>
    <t>STRADA HYBRID H050 L280 T15 - STD COLOUR</t>
  </si>
  <si>
    <t>STRADA HYBRID H050 L280 T16 - STD COLOUR</t>
  </si>
  <si>
    <t>STRADA HYBRID H050 L280 T20 - STD COLOUR</t>
  </si>
  <si>
    <t>STRADA HYBRID H050 L280 T21 - STD COLOUR</t>
  </si>
  <si>
    <t>STRADA HYBRID H065 L050 T10 - STD COLOUR</t>
  </si>
  <si>
    <t>STRADA HYBRID H065 L050 T11 - STD COLOUR</t>
  </si>
  <si>
    <t>STRADA HYBRID H065 L060 T10 - STD COLOUR</t>
  </si>
  <si>
    <t>STRADA HYBRID H065 L060 T11 - STD COLOUR</t>
  </si>
  <si>
    <t>STRADA HYBRID H065 L060 T15 - STD COLOUR</t>
  </si>
  <si>
    <t>STRADA HYBRID H065 L060 T16 - STD COLOUR</t>
  </si>
  <si>
    <t>STRADA HYBRID H065 L060 T20 - STD COLOUR</t>
  </si>
  <si>
    <t>STRADA HYBRID H065 L060 T21 - STD COLOUR</t>
  </si>
  <si>
    <t>STRADA HYBRID H065 L070 T10 - STD COLOUR</t>
  </si>
  <si>
    <t>STRADA HYBRID H065 L070 T11 - STD COLOUR</t>
  </si>
  <si>
    <t>STRADA HYBRID H065 L070 T15 - STD COLOUR</t>
  </si>
  <si>
    <t>STRADA HYBRID H065 L070 T16 - STD COLOUR</t>
  </si>
  <si>
    <t>STRADA HYBRID H065 L070 T20 - STD COLOUR</t>
  </si>
  <si>
    <t>STRADA HYBRID H065 L070 T21 - STD COLOUR</t>
  </si>
  <si>
    <t>STRADA HYBRID H065 L080 T10 - STD COLOUR</t>
  </si>
  <si>
    <t>STRADA HYBRID H065 L080 T11 - STD COLOUR</t>
  </si>
  <si>
    <t>STRADA HYBRID H065 L080 T15 - STD COLOUR</t>
  </si>
  <si>
    <t>STRADA HYBRID H065 L080 T16 - STD COLOUR</t>
  </si>
  <si>
    <t>STRADA HYBRID H065 L080 T20 - STD COLOUR</t>
  </si>
  <si>
    <t>STRADA HYBRID H065 L080 T21 - STD COLOUR</t>
  </si>
  <si>
    <t>STRADA HYBRID H065 L090 T10 - STD COLOUR</t>
  </si>
  <si>
    <t>STRADA HYBRID H065 L090 T11 - STD COLOUR</t>
  </si>
  <si>
    <t>STRADA HYBRID H065 L090 T15 - STD COLOUR</t>
  </si>
  <si>
    <t>STRADA HYBRID H065 L090 T16 - STD COLOUR</t>
  </si>
  <si>
    <t>STRADA HYBRID H065 L090 T20 - STD COLOUR</t>
  </si>
  <si>
    <t>STRADA HYBRID H065 L090 T21 - STD COLOUR</t>
  </si>
  <si>
    <t>STRADA HYBRID H065 L100 T10 - STD COLOUR</t>
  </si>
  <si>
    <t>STRADA HYBRID H065 L100 T11 - STD COLOUR</t>
  </si>
  <si>
    <t>STRADA HYBRID H065 L100 T15 - STD COLOUR</t>
  </si>
  <si>
    <t>STRADA HYBRID H065 L100 T16 - STD COLOUR</t>
  </si>
  <si>
    <t>STRADA HYBRID H065 L100 T20 - STD COLOUR</t>
  </si>
  <si>
    <t>STRADA HYBRID H065 L100 T21 - STD COLOUR</t>
  </si>
  <si>
    <t>STRADA HYBRID H065 L110 T10 - STD COLOUR</t>
  </si>
  <si>
    <t>STRADA HYBRID H065 L110 T11 - STD COLOUR</t>
  </si>
  <si>
    <t>STRADA HYBRID H065 L110 T15 - STD COLOUR</t>
  </si>
  <si>
    <t>STRADA HYBRID H065 L110 T16 - STD COLOUR</t>
  </si>
  <si>
    <t>STRADA HYBRID H065 L110 T20 - STD COLOUR</t>
  </si>
  <si>
    <t>STRADA HYBRID H065 L110 T21 - STD COLOUR</t>
  </si>
  <si>
    <t>STRADA HYBRID H065 L120 T10 - STD COLOUR</t>
  </si>
  <si>
    <t>STRADA HYBRID H065 L120 T11 - STD COLOUR</t>
  </si>
  <si>
    <t>STRADA HYBRID H065 L120 T15 - STD COLOUR</t>
  </si>
  <si>
    <t>STRADA HYBRID H065 L120 T16 - STD COLOUR</t>
  </si>
  <si>
    <t>STRADA HYBRID H065 L120 T20 - STD COLOUR</t>
  </si>
  <si>
    <t>STRADA HYBRID H065 L120 T21 - STD COLOUR</t>
  </si>
  <si>
    <t>STRADA HYBRID H065 L140 T10 - STD COLOUR</t>
  </si>
  <si>
    <t>STRADA HYBRID H065 L140 T11 - STD COLOUR</t>
  </si>
  <si>
    <t>STRADA HYBRID H065 L140 T15 - STD COLOUR</t>
  </si>
  <si>
    <t>STRADA HYBRID H065 L140 T16 - STD COLOUR</t>
  </si>
  <si>
    <t>STRADA HYBRID H065 L140 T20 - STD COLOUR</t>
  </si>
  <si>
    <t>STRADA HYBRID H065 L140 T21 - STD COLOUR</t>
  </si>
  <si>
    <t>STRADA HYBRID H065 L160 T10 - STD COLOUR</t>
  </si>
  <si>
    <t>STRADA HYBRID H065 L160 T11 - STD COLOUR</t>
  </si>
  <si>
    <t>STRADA HYBRID H065 L160 T15 - STD COLOUR</t>
  </si>
  <si>
    <t>STRADA HYBRID H065 L160 T16 - STD COLOUR</t>
  </si>
  <si>
    <t>STRADA HYBRID H065 L160 T20 - STD COLOUR</t>
  </si>
  <si>
    <t>STRADA HYBRID H065 L160 T21 - STD COLOUR</t>
  </si>
  <si>
    <t>STRADA HYBRID H065 L180 T10 - STD COLOUR</t>
  </si>
  <si>
    <t>STRADA HYBRID H065 L180 T11 - STD COLOUR</t>
  </si>
  <si>
    <t>STRADA HYBRID H065 L180 T15 - STD COLOUR</t>
  </si>
  <si>
    <t>STRADA HYBRID H065 L180 T16 - STD COLOUR</t>
  </si>
  <si>
    <t>STRADA HYBRID H065 L180 T20 - STD COLOUR</t>
  </si>
  <si>
    <t>STRADA HYBRID H065 L180 T21 - STD COLOUR</t>
  </si>
  <si>
    <t>STRADA HYBRID H065 L200 T10 - STD COLOUR</t>
  </si>
  <si>
    <t>STRADA HYBRID H065 L200 T11 - STD COLOUR</t>
  </si>
  <si>
    <t>STRADA HYBRID H065 L200 T15 - STD COLOUR</t>
  </si>
  <si>
    <t>STRADA HYBRID H065 L200 T16 - STD COLOUR</t>
  </si>
  <si>
    <t>STRADA HYBRID H065 L200 T20 - STD COLOUR</t>
  </si>
  <si>
    <t>STRADA HYBRID H065 L200 T21 - STD COLOUR</t>
  </si>
  <si>
    <t>STRADA HYBRID H065 L220 T10 - STD COLOUR</t>
  </si>
  <si>
    <t>STRADA HYBRID H065 L220 T11 - STD COLOUR</t>
  </si>
  <si>
    <t>STRADA HYBRID H065 L220 T15 - STD COLOUR</t>
  </si>
  <si>
    <t>STRADA HYBRID H065 L220 T16 - STD COLOUR</t>
  </si>
  <si>
    <t>STRADA HYBRID H065 L220 T20 - STD COLOUR</t>
  </si>
  <si>
    <t>STRADA HYBRID H065 L220 T21 - STD COLOUR</t>
  </si>
  <si>
    <t>STRADA HYBRID H065 L240 T10 - STD COLOUR</t>
  </si>
  <si>
    <t>STRADA HYBRID H065 L240 T11 - STD COLOUR</t>
  </si>
  <si>
    <t>STRADA HYBRID H065 L240 T15 - STD COLOUR</t>
  </si>
  <si>
    <t>STRADA HYBRID H065 L240 T16 - STD COLOUR</t>
  </si>
  <si>
    <t>STRADA HYBRID H065 L240 T20 - STD COLOUR</t>
  </si>
  <si>
    <t>STRADA HYBRID H065 L240 T21 - STD COLOUR</t>
  </si>
  <si>
    <t>STRADA HYBRID H065 L260 T10 - STD COLOUR</t>
  </si>
  <si>
    <t>STRADA HYBRID H065 L260 T11 - STD COLOUR</t>
  </si>
  <si>
    <t>STRADA HYBRID H065 L260 T15 - STD COLOUR</t>
  </si>
  <si>
    <t>STRADA HYBRID H065 L260 T16 - STD COLOUR</t>
  </si>
  <si>
    <t>STRADA HYBRID H065 L260 T20 - STD COLOUR</t>
  </si>
  <si>
    <t>STRADA HYBRID H065 L260 T21 - STD COLOUR</t>
  </si>
  <si>
    <t>STRADA HYBRID H065 L280 T10 - STD COLOUR</t>
  </si>
  <si>
    <t>STRADA HYBRID H065 L280 T11 - STD COLOUR</t>
  </si>
  <si>
    <t>STRADA HYBRID H065 L280 T15 - STD COLOUR</t>
  </si>
  <si>
    <t>STRADA HYBRID H065 L280 T16 - STD COLOUR</t>
  </si>
  <si>
    <t>STRADA HYBRID H065 L280 T20 - STD COLOUR</t>
  </si>
  <si>
    <t>STRADA HYBRID H065 L280 T21 - STD COLOUR</t>
  </si>
  <si>
    <t>STRADA HYBRID H095 L060 T10 - STD COLOUR</t>
  </si>
  <si>
    <t>STRADA HYBRID H095 L060 T11 - STD COLOUR</t>
  </si>
  <si>
    <t>STRADA HYBRID H095 L060 T15 - STD COLOUR</t>
  </si>
  <si>
    <t>STRADA HYBRID H095 L060 T16 - STD COLOUR</t>
  </si>
  <si>
    <t>STRADA HYBRID H095 L060 T20 - STD COLOUR</t>
  </si>
  <si>
    <t>STRADA HYBRID H095 L060 T21 - STD COLOUR</t>
  </si>
  <si>
    <t>STRADA HYBRID H095 L070 T10 - STD COLOUR</t>
  </si>
  <si>
    <t>STRADA HYBRID H095 L070 T11 - STD COLOUR</t>
  </si>
  <si>
    <t>STRADA HYBRID H095 L070 T15 - STD COLOUR</t>
  </si>
  <si>
    <t>STRADA HYBRID H095 L070 T16 - STD COLOUR</t>
  </si>
  <si>
    <t>STRADA HYBRID H095 L070 T20 - STD COLOUR</t>
  </si>
  <si>
    <t>STRADA HYBRID H095 L070 T21 - STD COLOUR</t>
  </si>
  <si>
    <t>STRADA HYBRID H095 L080 T10 - STD COLOUR</t>
  </si>
  <si>
    <t>STRADA HYBRID H095 L080 T11 - STD COLOUR</t>
  </si>
  <si>
    <t>STRADA HYBRID H095 L080 T15 - STD COLOUR</t>
  </si>
  <si>
    <t>STRADA HYBRID H095 L080 T16 - STD COLOUR</t>
  </si>
  <si>
    <t>STRADA HYBRID H095 L080 T20 - STD COLOUR</t>
  </si>
  <si>
    <t>STRADA HYBRID H095 L080 T21 - STD COLOUR</t>
  </si>
  <si>
    <t>STRADA HYBRID H095 L090 T10 - STD COLOUR</t>
  </si>
  <si>
    <t>STRADA HYBRID H095 L090 T11 - STD COLOUR</t>
  </si>
  <si>
    <t>STRADA HYBRID H095 L090 T15 - STD COLOUR</t>
  </si>
  <si>
    <t>STRADA HYBRID H095 L090 T16 - STD COLOUR</t>
  </si>
  <si>
    <t>STRADA HYBRID H095 L090 T20 - STD COLOUR</t>
  </si>
  <si>
    <t>STRADA HYBRID H095 L090 T21 - STD COLOUR</t>
  </si>
  <si>
    <t>STRADA HYBRID H095 L100 T10 - STD COLOUR</t>
  </si>
  <si>
    <t>STRADA HYBRID H095 L100 T11 - STD COLOUR</t>
  </si>
  <si>
    <t>STRADA HYBRID H095 L100 T15 - STD COLOUR</t>
  </si>
  <si>
    <t>STRADA HYBRID H095 L100 T16 - STD COLOUR</t>
  </si>
  <si>
    <t>STRADA HYBRID H095 L100 T20 - STD COLOUR</t>
  </si>
  <si>
    <t>STRADA HYBRID H095 L100 T21 - STD COLOUR</t>
  </si>
  <si>
    <t>STRADA HYBRID H095 L110 T10 - STD COLOUR</t>
  </si>
  <si>
    <t>STRADA HYBRID H095 L110 T11 - STD COLOUR</t>
  </si>
  <si>
    <t>STRADA HYBRID H095 L110 T15 - STD COLOUR</t>
  </si>
  <si>
    <t>STRADA HYBRID H095 L110 T16 - STD COLOUR</t>
  </si>
  <si>
    <t>STRADA HYBRID H095 L110 T20 - STD COLOUR</t>
  </si>
  <si>
    <t>STRADA HYBRID H095 L110 T21 - STD COLOUR</t>
  </si>
  <si>
    <t>STRADA HYBRID H095 L120 T10 - STD COLOUR</t>
  </si>
  <si>
    <t>STRADA HYBRID H095 L120 T11 - STD COLOUR</t>
  </si>
  <si>
    <t>STRADA HYBRID H095 L120 T15 - STD COLOUR</t>
  </si>
  <si>
    <t>STRADA HYBRID H095 L120 T16 - STD COLOUR</t>
  </si>
  <si>
    <t>STRADA HYBRID H095 L120 T20 - STD COLOUR</t>
  </si>
  <si>
    <t>STRADA HYBRID H095 L120 T21 - STD COLOUR</t>
  </si>
  <si>
    <t>STRADA HYBRID H095 L140 T10 - STD COLOUR</t>
  </si>
  <si>
    <t>STRADA HYBRID H095 L140 T11 - STD COLOUR</t>
  </si>
  <si>
    <t>STRADA HYBRID H095 L140 T15 - STD COLOUR</t>
  </si>
  <si>
    <t>STRADA HYBRID H095 L140 T16 - STD COLOUR</t>
  </si>
  <si>
    <t>STRADA HYBRID H095 L140 T20 - STD COLOUR</t>
  </si>
  <si>
    <t>STRADA HYBRID H095 L140 T21 - STD COLOUR</t>
  </si>
  <si>
    <t>STRADA HYBRID H035 L060 T10 -NSTD COLOUR</t>
  </si>
  <si>
    <t>STRADA HYBRID H035 L060 T11 -NSTD COLOUR</t>
  </si>
  <si>
    <t>STRADA HYBRID H035 L060 T15 -NSTD COLOUR</t>
  </si>
  <si>
    <t>STRADA HYBRID H035 L060 T16 -NSTD COLOUR</t>
  </si>
  <si>
    <t>STRADA HYBRID H035 L060 T20 -NSTD COLOUR</t>
  </si>
  <si>
    <t>STRADA HYBRID H035 L060 T21 -NSTD COLOUR</t>
  </si>
  <si>
    <t>STRADA HYBRID H035 L070 T10 -NSTD COLOUR</t>
  </si>
  <si>
    <t>STRADA HYBRID H035 L070 T11 -NSTD COLOUR</t>
  </si>
  <si>
    <t>STRADA HYBRID H035 L070 T15 -NSTD COLOUR</t>
  </si>
  <si>
    <t>STRADA HYBRID H035 L070 T16 -NSTD COLOUR</t>
  </si>
  <si>
    <t>STRADA HYBRID H035 L070 T20 -NSTD COLOUR</t>
  </si>
  <si>
    <t>STRADA HYBRID H035 L070 T21 -NSTD COLOUR</t>
  </si>
  <si>
    <t>STRADA HYBRID H035 L080 T10 -NSTD COLOUR</t>
  </si>
  <si>
    <t>STRADA HYBRID H035 L080 T11 -NSTD COLOUR</t>
  </si>
  <si>
    <t>STRADA HYBRID H035 L080 T15 -NSTD COLOUR</t>
  </si>
  <si>
    <t>STRADA HYBRID H035 L080 T16 -NSTD COLOUR</t>
  </si>
  <si>
    <t>STRADA HYBRID H035 L080 T20 -NSTD COLOUR</t>
  </si>
  <si>
    <t>STRADA HYBRID H035 L080 T21 -NSTD COLOUR</t>
  </si>
  <si>
    <t>STRADA HYBRID H035 L090 T10 -NSTD COLOUR</t>
  </si>
  <si>
    <t>STRADA HYBRID H035 L090 T11 -NSTD COLOUR</t>
  </si>
  <si>
    <t>STRADA HYBRID H035 L090 T15 -NSTD COLOUR</t>
  </si>
  <si>
    <t>STRADA HYBRID H035 L090 T16 -NSTD COLOUR</t>
  </si>
  <si>
    <t>STRADA HYBRID H035 L090 T20 -NSTD COLOUR</t>
  </si>
  <si>
    <t>STRADA HYBRID H035 L090 T21 -NSTD COLOUR</t>
  </si>
  <si>
    <t>STRADA HYBRID H035 L100 T10 -NSTD COLOUR</t>
  </si>
  <si>
    <t>STRADA HYBRID H035 L100 T11 -NSTD COLOUR</t>
  </si>
  <si>
    <t>STRADA HYBRID H035 L100 T15 -NSTD COLOUR</t>
  </si>
  <si>
    <t>STRADA HYBRID H035 L100 T16 -NSTD COLOUR</t>
  </si>
  <si>
    <t>STRADA HYBRID H035 L100 T20 -NSTD COLOUR</t>
  </si>
  <si>
    <t>STRADA HYBRID H035 L100 T21 -NSTD COLOUR</t>
  </si>
  <si>
    <t>STRADA HYBRID H035 L110 T10 -NSTD COLOUR</t>
  </si>
  <si>
    <t>STRADA HYBRID H035 L110 T11 -NSTD COLOUR</t>
  </si>
  <si>
    <t>STRADA HYBRID H035 L110 T15 -NSTD COLOUR</t>
  </si>
  <si>
    <t>STRADA HYBRID H035 L110 T16 -NSTD COLOUR</t>
  </si>
  <si>
    <t>STRADA HYBRID H035 L110 T20 -NSTD COLOUR</t>
  </si>
  <si>
    <t>STRADA HYBRID H035 L110 T21 -NSTD COLOUR</t>
  </si>
  <si>
    <t>STRADA HYBRID H035 L120 T10 -NSTD COLOUR</t>
  </si>
  <si>
    <t>STRADA HYBRID H035 L120 T11 -NSTD COLOUR</t>
  </si>
  <si>
    <t>STRADA HYBRID H035 L120 T15 -NSTD COLOUR</t>
  </si>
  <si>
    <t>STRADA HYBRID H035 L120 T16 -NSTD COLOUR</t>
  </si>
  <si>
    <t>STRADA HYBRID H035 L120 T20 -NSTD COLOUR</t>
  </si>
  <si>
    <t>STRADA HYBRID H035 L120 T21 -NSTD COLOUR</t>
  </si>
  <si>
    <t>STRADA HYBRID H035 L140 T10 -NSTD COLOUR</t>
  </si>
  <si>
    <t>STRADA HYBRID H035 L140 T11 -NSTD COLOUR</t>
  </si>
  <si>
    <t>STRADA HYBRID H035 L140 T15 -NSTD COLOUR</t>
  </si>
  <si>
    <t>STRADA HYBRID H035 L140 T16 -NSTD COLOUR</t>
  </si>
  <si>
    <t>STRADA HYBRID H035 L140 T20 -NSTD COLOUR</t>
  </si>
  <si>
    <t>STRADA HYBRID H035 L140 T21 -NSTD COLOUR</t>
  </si>
  <si>
    <t>STRADA HYBRID H035 L160 T10 -NSTD COLOUR</t>
  </si>
  <si>
    <t>STRADA HYBRID H035 L160 T11 -NSTD COLOUR</t>
  </si>
  <si>
    <t>STRADA HYBRID H035 L160 T15 -NSTD COLOUR</t>
  </si>
  <si>
    <t>STRADA HYBRID H035 L160 T16 -NSTD COLOUR</t>
  </si>
  <si>
    <t>STRADA HYBRID H035 L160 T20 -NSTD COLOUR</t>
  </si>
  <si>
    <t>STRADA HYBRID H035 L160 T21 -NSTD COLOUR</t>
  </si>
  <si>
    <t>STRADA HYBRID H035 L180 T10 -NSTD COLOUR</t>
  </si>
  <si>
    <t>STRADA HYBRID H035 L180 T11 -NSTD COLOUR</t>
  </si>
  <si>
    <t>STRADA HYBRID H035 L180 T15 -NSTD COLOUR</t>
  </si>
  <si>
    <t>STRADA HYBRID H035 L180 T16 -NSTD COLOUR</t>
  </si>
  <si>
    <t>STRADA HYBRID H035 L180 T20 -NSTD COLOUR</t>
  </si>
  <si>
    <t>STRADA HYBRID H035 L180 T21 -NSTD COLOUR</t>
  </si>
  <si>
    <t>STRADA HYBRID H035 L200 T10 -NSTD COLOUR</t>
  </si>
  <si>
    <t>STRADA HYBRID H035 L200 T11 -NSTD COLOUR</t>
  </si>
  <si>
    <t>STRADA HYBRID H035 L200 T15 -NSTD COLOUR</t>
  </si>
  <si>
    <t>STRADA HYBRID H035 L200 T16 -NSTD COLOUR</t>
  </si>
  <si>
    <t>STRADA HYBRID H035 L200 T20 -NSTD COLOUR</t>
  </si>
  <si>
    <t>STRADA HYBRID H035 L200 T21 -NSTD COLOUR</t>
  </si>
  <si>
    <t>STRADA HYBRID H035 L220 T10 -NSTD COLOUR</t>
  </si>
  <si>
    <t>STRADA HYBRID H035 L220 T11 -NSTD COLOUR</t>
  </si>
  <si>
    <t>STRADA HYBRID H035 L220 T15 -NSTD COLOUR</t>
  </si>
  <si>
    <t>STRADA HYBRID H035 L220 T16 -NSTD COLOUR</t>
  </si>
  <si>
    <t>STRADA HYBRID H035 L220 T20 -NSTD COLOUR</t>
  </si>
  <si>
    <t>STRADA HYBRID H035 L220 T21 -NSTD COLOUR</t>
  </si>
  <si>
    <t>STRADA HYBRID H035 L240 T10 -NSTD COLOUR</t>
  </si>
  <si>
    <t>STRADA HYBRID H035 L240 T11 -NSTD COLOUR</t>
  </si>
  <si>
    <t>STRADA HYBRID H035 L240 T15 -NSTD COLOUR</t>
  </si>
  <si>
    <t>STRADA HYBRID H035 L240 T16 -NSTD COLOUR</t>
  </si>
  <si>
    <t>STRADA HYBRID H035 L240 T20 -NSTD COLOUR</t>
  </si>
  <si>
    <t>STRADA HYBRID H035 L240 T21 -NSTD COLOUR</t>
  </si>
  <si>
    <t>STRADA HYBRID H035 L260 T10 -NSTD COLOUR</t>
  </si>
  <si>
    <t>STRADA HYBRID H035 L260 T11 -NSTD COLOUR</t>
  </si>
  <si>
    <t>STRADA HYBRID H035 L260 T15 -NSTD COLOUR</t>
  </si>
  <si>
    <t>STRADA HYBRID H035 L260 T16 -NSTD COLOUR</t>
  </si>
  <si>
    <t>STRADA HYBRID H035 L260 T20 -NSTD COLOUR</t>
  </si>
  <si>
    <t>STRADA HYBRID H035 L260 T21 -NSTD COLOUR</t>
  </si>
  <si>
    <t>STRADA HYBRID H035 L280 T10 -NSTD COLOUR</t>
  </si>
  <si>
    <t>STRADA HYBRID H035 L280 T11 -NSTD COLOUR</t>
  </si>
  <si>
    <t>STRADA HYBRID H035 L280 T15 -NSTD COLOUR</t>
  </si>
  <si>
    <t>STRADA HYBRID H035 L280 T16 -NSTD COLOUR</t>
  </si>
  <si>
    <t>STRADA HYBRID H035 L280 T20 -NSTD COLOUR</t>
  </si>
  <si>
    <t>STRADA HYBRID H035 L280 T21 -NSTD COLOUR</t>
  </si>
  <si>
    <t>STRADA HYBRID H050 L060 T10 -NSTD COLOUR</t>
  </si>
  <si>
    <t>STRADA HYBRID H050 L060 T11 -NSTD COLOUR</t>
  </si>
  <si>
    <t>STRADA HYBRID H050 L060 T15 -NSTD COLOUR</t>
  </si>
  <si>
    <t>STRADA HYBRID H050 L060 T16 -NSTD COLOUR</t>
  </si>
  <si>
    <t>STRADA HYBRID H050 L060 T20 -NSTD COLOUR</t>
  </si>
  <si>
    <t>STRADA HYBRID H050 L060 T21 -NSTD COLOUR</t>
  </si>
  <si>
    <t>STRADA HYBRID H050 L070 T10 -NSTD COLOUR</t>
  </si>
  <si>
    <t>STRADA HYBRID H050 L070 T11 -NSTD COLOUR</t>
  </si>
  <si>
    <t>STRADA HYBRID H050 L070 T15 -NSTD COLOUR</t>
  </si>
  <si>
    <t>STRADA HYBRID H050 L070 T16 -NSTD COLOUR</t>
  </si>
  <si>
    <t>STRADA HYBRID H050 L070 T20 -NSTD COLOUR</t>
  </si>
  <si>
    <t>STRADA HYBRID H050 L070 T21 -NSTD COLOUR</t>
  </si>
  <si>
    <t>STRADA HYBRID H050 L080 T10 -NSTD COLOUR</t>
  </si>
  <si>
    <t>STRADA HYBRID H050 L080 T11 -NSTD COLOUR</t>
  </si>
  <si>
    <t>STRADA HYBRID H050 L080 T15 -NSTD COLOUR</t>
  </si>
  <si>
    <t>STRADA HYBRID H050 L080 T16 -NSTD COLOUR</t>
  </si>
  <si>
    <t>STRADA HYBRID H050 L080 T20 -NSTD COLOUR</t>
  </si>
  <si>
    <t>STRADA HYBRID H050 L080 T21 -NSTD COLOUR</t>
  </si>
  <si>
    <t>STRADA HYBRID H050 L090 T10 -NSTD COLOUR</t>
  </si>
  <si>
    <t>STRADA HYBRID H050 L090 T11 -NSTD COLOUR</t>
  </si>
  <si>
    <t>STRADA HYBRID H050 L090 T15 -NSTD COLOUR</t>
  </si>
  <si>
    <t>STRADA HYBRID H050 L090 T16 -NSTD COLOUR</t>
  </si>
  <si>
    <t>STRADA HYBRID H050 L090 T20 -NSTD COLOUR</t>
  </si>
  <si>
    <t>STRADA HYBRID H050 L090 T21 -NSTD COLOUR</t>
  </si>
  <si>
    <t>STRADA HYBRID H050 L100 T10 -NSTD COLOUR</t>
  </si>
  <si>
    <t>STRADA HYBRID H050 L100 T11 -NSTD COLOUR</t>
  </si>
  <si>
    <t>STRADA HYBRID H050 L100 T15 -NSTD COLOUR</t>
  </si>
  <si>
    <t>STRADA HYBRID H050 L100 T16 -NSTD COLOUR</t>
  </si>
  <si>
    <t>STRADA HYBRID H050 L100 T20 -NSTD COLOUR</t>
  </si>
  <si>
    <t>STRADA HYBRID H050 L100 T21 -NSTD COLOUR</t>
  </si>
  <si>
    <t>STRADA HYBRID H050 L110 T10 -NSTD COLOUR</t>
  </si>
  <si>
    <t>STRADA HYBRID H050 L110 T11 -NSTD COLOUR</t>
  </si>
  <si>
    <t>STRADA HYBRID H050 L110 T15 -NSTD COLOUR</t>
  </si>
  <si>
    <t>STRADA HYBRID H050 L110 T16 -NSTD COLOUR</t>
  </si>
  <si>
    <t>STRADA HYBRID H050 L110 T20 -NSTD COLOUR</t>
  </si>
  <si>
    <t>STRADA HYBRID H050 L110 T21 -NSTD COLOUR</t>
  </si>
  <si>
    <t>STRADA HYBRID H050 L120 T10 -NSTD COLOUR</t>
  </si>
  <si>
    <t>STRADA HYBRID H050 L120 T11 -NSTD COLOUR</t>
  </si>
  <si>
    <t>STRADA HYBRID H050 L120 T15 -NSTD COLOUR</t>
  </si>
  <si>
    <t>STRADA HYBRID H050 L120 T16 -NSTD COLOUR</t>
  </si>
  <si>
    <t>STRADA HYBRID H050 L120 T20 -NSTD COLOUR</t>
  </si>
  <si>
    <t>STRADA HYBRID H050 L120 T21 -NSTD COLOUR</t>
  </si>
  <si>
    <t>STRADA HYBRID H050 L140 T10 -NSTD COLOUR</t>
  </si>
  <si>
    <t>STRADA HYBRID H050 L140 T11 -NSTD COLOUR</t>
  </si>
  <si>
    <t>STRADA HYBRID H050 L140 T15 -NSTD COLOUR</t>
  </si>
  <si>
    <t>STRADA HYBRID H050 L140 T16 -NSTD COLOUR</t>
  </si>
  <si>
    <t>STRADA HYBRID H050 L140 T20 -NSTD COLOUR</t>
  </si>
  <si>
    <t>STRADA HYBRID H050 L140 T21 -NSTD COLOUR</t>
  </si>
  <si>
    <t>STRADA HYBRID H050 L160 T10 -NSTD COLOUR</t>
  </si>
  <si>
    <t>STRADA HYBRID H050 L160 T11 -NSTD COLOUR</t>
  </si>
  <si>
    <t>STRADA HYBRID H050 L160 T15 -NSTD COLOUR</t>
  </si>
  <si>
    <t>STRADA HYBRID H050 L160 T16 -NSTD COLOUR</t>
  </si>
  <si>
    <t>STRADA HYBRID H050 L160 T20 -NSTD COLOUR</t>
  </si>
  <si>
    <t>STRADA HYBRID H050 L160 T21 -NSTD COLOUR</t>
  </si>
  <si>
    <t>STRADA HYBRID H050 L180 T10 -NSTD COLOUR</t>
  </si>
  <si>
    <t>STRADA HYBRID H050 L180 T11 -NSTD COLOUR</t>
  </si>
  <si>
    <t>STRADA HYBRID H050 L180 T15 -NSTD COLOUR</t>
  </si>
  <si>
    <t>STRADA HYBRID H050 L180 T16 -NSTD COLOUR</t>
  </si>
  <si>
    <t>STRADA HYBRID H050 L180 T20 -NSTD COLOUR</t>
  </si>
  <si>
    <t>STRADA HYBRID H050 L180 T21 -NSTD COLOUR</t>
  </si>
  <si>
    <t>STRADA HYBRID H050 L200 T10 -NSTD COLOUR</t>
  </si>
  <si>
    <t>STRADA HYBRID H050 L200 T11 -NSTD COLOUR</t>
  </si>
  <si>
    <t>STRADA HYBRID H050 L200 T15 -NSTD COLOUR</t>
  </si>
  <si>
    <t>STRADA HYBRID H050 L200 T16 -NSTD COLOUR</t>
  </si>
  <si>
    <t>STRADA HYBRID H050 L200 T20 -NSTD COLOUR</t>
  </si>
  <si>
    <t>STRADA HYBRID H050 L200 T21 -NSTD COLOUR</t>
  </si>
  <si>
    <t>STRADA HYBRID H050 L220 T10 -NSTD COLOUR</t>
  </si>
  <si>
    <t>STRADA HYBRID H050 L220 T11 -NSTD COLOUR</t>
  </si>
  <si>
    <t>STRADA HYBRID H050 L220 T15 -NSTD COLOUR</t>
  </si>
  <si>
    <t>STRADA HYBRID H050 L220 T16 -NSTD COLOUR</t>
  </si>
  <si>
    <t>STRADA HYBRID H050 L220 T20 -NSTD COLOUR</t>
  </si>
  <si>
    <t>STRADA HYBRID H050 L220 T21 -NSTD COLOUR</t>
  </si>
  <si>
    <t>STRADA HYBRID H050 L240 T10 -NSTD COLOUR</t>
  </si>
  <si>
    <t>STRADA HYBRID H050 L240 T11 -NSTD COLOUR</t>
  </si>
  <si>
    <t>STRADA HYBRID H050 L240 T15 -NSTD COLOUR</t>
  </si>
  <si>
    <t>STRADA HYBRID H050 L240 T16 -NSTD COLOUR</t>
  </si>
  <si>
    <t>STRADA HYBRID H050 L240 T20 -NSTD COLOUR</t>
  </si>
  <si>
    <t>STRADA HYBRID H050 L240 T21 -NSTD COLOUR</t>
  </si>
  <si>
    <t>STRADA HYBRID H050 L260 T10 -NSTD COLOUR</t>
  </si>
  <si>
    <t>STRADA HYBRID H050 L260 T11 -NSTD COLOUR</t>
  </si>
  <si>
    <t>STRADA HYBRID H050 L260 T15 -NSTD COLOUR</t>
  </si>
  <si>
    <t>STRADA HYBRID H050 L260 T16 -NSTD COLOUR</t>
  </si>
  <si>
    <t>STRADA HYBRID H050 L260 T20 -NSTD COLOUR</t>
  </si>
  <si>
    <t>STRADA HYBRID H050 L260 T21 -NSTD COLOUR</t>
  </si>
  <si>
    <t>STRADA HYBRID H050 L280 T10 -NSTD COLOUR</t>
  </si>
  <si>
    <t>STRADA HYBRID H050 L280 T11 -NSTD COLOUR</t>
  </si>
  <si>
    <t>STRADA HYBRID H050 L280 T15 -NSTD COLOUR</t>
  </si>
  <si>
    <t>STRADA HYBRID H050 L280 T16 -NSTD COLOUR</t>
  </si>
  <si>
    <t>STRADA HYBRID H050 L280 T20 -NSTD COLOUR</t>
  </si>
  <si>
    <t>STRADA HYBRID H050 L280 T21 -NSTD COLOUR</t>
  </si>
  <si>
    <t>STRADA HYBRID H065 L060 T10 -NSTD COLOUR</t>
  </si>
  <si>
    <t>STRADA HYBRID H065 L060 T11 -NSTD COLOUR</t>
  </si>
  <si>
    <t>STRADA HYBRID H065 L060 T15 -NSTD COLOUR</t>
  </si>
  <si>
    <t>STRADA HYBRID H065 L060 T16 -NSTD COLOUR</t>
  </si>
  <si>
    <t>STRADA HYBRID H065 L060 T20 -NSTD COLOUR</t>
  </si>
  <si>
    <t>STRADA HYBRID H065 L060 T21 -NSTD COLOUR</t>
  </si>
  <si>
    <t>STRADA HYBRID H065 L070 T10 -NSTD COLOUR</t>
  </si>
  <si>
    <t>STRADA HYBRID H065 L070 T11 -NSTD COLOUR</t>
  </si>
  <si>
    <t>STRADA HYBRID H065 L070 T15 -NSTD COLOUR</t>
  </si>
  <si>
    <t>STRADA HYBRID H065 L070 T16 -NSTD COLOUR</t>
  </si>
  <si>
    <t>STRADA HYBRID H065 L070 T20 -NSTD COLOUR</t>
  </si>
  <si>
    <t>STRADA HYBRID H065 L070 T21 -NSTD COLOUR</t>
  </si>
  <si>
    <t>STRADA HYBRID H065 L080 T10 -NSTD COLOUR</t>
  </si>
  <si>
    <t>STRADA HYBRID H065 L080 T11 -NSTD COLOUR</t>
  </si>
  <si>
    <t>STRADA HYBRID H065 L080 T15 -NSTD COLOUR</t>
  </si>
  <si>
    <t>STRADA HYBRID H065 L080 T16 -NSTD COLOUR</t>
  </si>
  <si>
    <t>STRADA HYBRID H065 L080 T20 -NSTD COLOUR</t>
  </si>
  <si>
    <t>STRADA HYBRID H065 L080 T21 -NSTD COLOUR</t>
  </si>
  <si>
    <t>STRADA HYBRID H065 L090 T10 -NSTD COLOUR</t>
  </si>
  <si>
    <t>STRADA HYBRID H065 L090 T11 -NSTD COLOUR</t>
  </si>
  <si>
    <t>STRADA HYBRID H065 L090 T15 -NSTD COLOUR</t>
  </si>
  <si>
    <t>STRADA HYBRID H065 L090 T16 -NSTD COLOUR</t>
  </si>
  <si>
    <t>STRADA HYBRID H065 L090 T20 -NSTD COLOUR</t>
  </si>
  <si>
    <t>STRADA HYBRID H065 L090 T21 -NSTD COLOUR</t>
  </si>
  <si>
    <t>STRADA HYBRID H065 L100 T10 -NSTD COLOUR</t>
  </si>
  <si>
    <t>STRADA HYBRID H065 L100 T11 -NSTD COLOUR</t>
  </si>
  <si>
    <t>STRADA HYBRID H065 L100 T15 -NSTD COLOUR</t>
  </si>
  <si>
    <t>STRADA HYBRID H065 L100 T16 -NSTD COLOUR</t>
  </si>
  <si>
    <t>STRADA HYBRID H065 L100 T20 -NSTD COLOUR</t>
  </si>
  <si>
    <t>STRADA HYBRID H065 L100 T21 -NSTD COLOUR</t>
  </si>
  <si>
    <t>STRADA HYBRID H065 L110 T10 -NSTD COLOUR</t>
  </si>
  <si>
    <t>STRADA HYBRID H065 L110 T11 -NSTD COLOUR</t>
  </si>
  <si>
    <t>STRADA HYBRID H065 L110 T15 -NSTD COLOUR</t>
  </si>
  <si>
    <t>STRADA HYBRID H065 L110 T16 -NSTD COLOUR</t>
  </si>
  <si>
    <t>STRADA HYBRID H065 L110 T20 -NSTD COLOUR</t>
  </si>
  <si>
    <t>STRADA HYBRID H065 L110 T21 -NSTD COLOUR</t>
  </si>
  <si>
    <t>STRADA HYBRID H065 L120 T10 -NSTD COLOUR</t>
  </si>
  <si>
    <t>STRADA HYBRID H065 L120 T11 -NSTD COLOUR</t>
  </si>
  <si>
    <t>STRADA HYBRID H065 L120 T15 -NSTD COLOUR</t>
  </si>
  <si>
    <t>STRADA HYBRID H065 L120 T16 -NSTD COLOUR</t>
  </si>
  <si>
    <t>STRADA HYBRID H065 L120 T20 -NSTD COLOUR</t>
  </si>
  <si>
    <t>STRADA HYBRID H065 L120 T21 -NSTD COLOUR</t>
  </si>
  <si>
    <t>STRADA HYBRID H065 L140 T10 -NSTD COLOUR</t>
  </si>
  <si>
    <t>STRADA HYBRID H065 L140 T11 -NSTD COLOUR</t>
  </si>
  <si>
    <t>STRADA HYBRID H065 L140 T15 -NSTD COLOUR</t>
  </si>
  <si>
    <t>STRADA HYBRID H065 L140 T16 -NSTD COLOUR</t>
  </si>
  <si>
    <t>STRADA HYBRID H065 L140 T20 -NSTD COLOUR</t>
  </si>
  <si>
    <t>STRADA HYBRID H065 L140 T21 -NSTD COLOUR</t>
  </si>
  <si>
    <t>STRADA HYBRID H065 L160 T10 -NSTD COLOUR</t>
  </si>
  <si>
    <t>STRADA HYBRID H065 L160 T11 -NSTD COLOUR</t>
  </si>
  <si>
    <t>STRADA HYBRID H065 L160 T15 -NSTD COLOUR</t>
  </si>
  <si>
    <t>STRADA HYBRID H065 L160 T16 -NSTD COLOUR</t>
  </si>
  <si>
    <t>STRADA HYBRID H065 L160 T20 -NSTD COLOUR</t>
  </si>
  <si>
    <t>STRADA HYBRID H065 L160 T21 -NSTD COLOUR</t>
  </si>
  <si>
    <t>STRADA HYBRID H065 L180 T10 -NSTD COLOUR</t>
  </si>
  <si>
    <t>STRADA HYBRID H065 L180 T11 -NSTD COLOUR</t>
  </si>
  <si>
    <t>STRADA HYBRID H065 L180 T15 -NSTD COLOUR</t>
  </si>
  <si>
    <t>STRADA HYBRID H065 L180 T16 -NSTD COLOUR</t>
  </si>
  <si>
    <t>STRADA HYBRID H065 L180 T20 -NSTD COLOUR</t>
  </si>
  <si>
    <t>STRADA HYBRID H065 L180 T21 -NSTD COLOUR</t>
  </si>
  <si>
    <t>STRADA HYBRID H065 L200 T10 -NSTD COLOUR</t>
  </si>
  <si>
    <t>STRADA HYBRID H065 L200 T11 -NSTD COLOUR</t>
  </si>
  <si>
    <t>STRADA HYBRID H065 L200 T15 -NSTD COLOUR</t>
  </si>
  <si>
    <t>STRADA HYBRID H065 L200 T16 -NSTD COLOUR</t>
  </si>
  <si>
    <t>STRADA HYBRID H065 L200 T20 -NSTD COLOUR</t>
  </si>
  <si>
    <t>STRADA HYBRID H065 L200 T21 -NSTD COLOUR</t>
  </si>
  <si>
    <t>STRADA HYBRID H065 L220 T10 -NSTD COLOUR</t>
  </si>
  <si>
    <t>STRADA HYBRID H065 L220 T11 -NSTD COLOUR</t>
  </si>
  <si>
    <t>STRADA HYBRID H065 L220 T15 -NSTD COLOUR</t>
  </si>
  <si>
    <t>STRADA HYBRID H065 L220 T16 -NSTD COLOUR</t>
  </si>
  <si>
    <t>STRADA HYBRID H065 L220 T20 -NSTD COLOUR</t>
  </si>
  <si>
    <t>STRADA HYBRID H065 L220 T21 -NSTD COLOUR</t>
  </si>
  <si>
    <t>STRADA HYBRID H065 L240 T10 -NSTD COLOUR</t>
  </si>
  <si>
    <t>STRADA HYBRID H065 L240 T11 -NSTD COLOUR</t>
  </si>
  <si>
    <t>STRADA HYBRID H065 L240 T15 -NSTD COLOUR</t>
  </si>
  <si>
    <t>STRADA HYBRID H065 L240 T16 -NSTD COLOUR</t>
  </si>
  <si>
    <t>STRADA HYBRID H065 L240 T20 -NSTD COLOUR</t>
  </si>
  <si>
    <t>STRADA HYBRID H065 L240 T21 -NSTD COLOUR</t>
  </si>
  <si>
    <t>STRADA HYBRID H065 L260 T10 -NSTD COLOUR</t>
  </si>
  <si>
    <t>STRADA HYBRID H065 L260 T11 -NSTD COLOUR</t>
  </si>
  <si>
    <t>STRADA HYBRID H065 L260 T15 -NSTD COLOUR</t>
  </si>
  <si>
    <t>STRADA HYBRID H065 L260 T16 -NSTD COLOUR</t>
  </si>
  <si>
    <t>STRADA HYBRID H065 L260 T20 -NSTD COLOUR</t>
  </si>
  <si>
    <t>STRADA HYBRID H065 L260 T21 -NSTD COLOUR</t>
  </si>
  <si>
    <t>STRADA HYBRID H065 L280 T10 -NSTD COLOUR</t>
  </si>
  <si>
    <t>STRADA HYBRID H065 L280 T11 -NSTD COLOUR</t>
  </si>
  <si>
    <t>STRADA HYBRID H065 L280 T15 -NSTD COLOUR</t>
  </si>
  <si>
    <t>STRADA HYBRID H065 L280 T16 -NSTD COLOUR</t>
  </si>
  <si>
    <t>STRADA HYBRID H065 L280 T20 -NSTD COLOUR</t>
  </si>
  <si>
    <t>STRADA HYBRID H065 L280 T21 -NSTD COLOUR</t>
  </si>
  <si>
    <t>STRADA HYBRID H095 L060 T10 -NSTD COLOUR</t>
  </si>
  <si>
    <t>STRADA HYBRID H095 L060 T11 -NSTD COLOUR</t>
  </si>
  <si>
    <t>STRADA HYBRID H095 L060 T15 -NSTD COLOUR</t>
  </si>
  <si>
    <t>STRADA HYBRID H095 L060 T16 -NSTD COLOUR</t>
  </si>
  <si>
    <t>STRADA HYBRID H095 L060 T20 -NSTD COLOUR</t>
  </si>
  <si>
    <t>STRADA HYBRID H095 L060 T21 -NSTD COLOUR</t>
  </si>
  <si>
    <t>STRADA HYBRID H095 L070 T10 -NSTD COLOUR</t>
  </si>
  <si>
    <t>STRADA HYBRID H095 L070 T11 -NSTD COLOUR</t>
  </si>
  <si>
    <t>STRADA HYBRID H095 L070 T15 -NSTD COLOUR</t>
  </si>
  <si>
    <t>STRADA HYBRID H095 L070 T16 -NSTD COLOUR</t>
  </si>
  <si>
    <t>STRADA HYBRID H095 L070 T20 -NSTD COLOUR</t>
  </si>
  <si>
    <t>STRADA HYBRID H095 L070 T21 -NSTD COLOUR</t>
  </si>
  <si>
    <t>STRADA HYBRID H095 L080 T10 -NSTD COLOUR</t>
  </si>
  <si>
    <t>STRADA HYBRID H095 L080 T11 -NSTD COLOUR</t>
  </si>
  <si>
    <t>STRADA HYBRID H095 L080 T15 -NSTD COLOUR</t>
  </si>
  <si>
    <t>STRADA HYBRID H095 L080 T16 -NSTD COLOUR</t>
  </si>
  <si>
    <t>STRADA HYBRID H095 L080 T20 -NSTD COLOUR</t>
  </si>
  <si>
    <t>STRADA HYBRID H095 L080 T21 -NSTD COLOUR</t>
  </si>
  <si>
    <t>STRADA HYBRID H095 L090 T10 -NSTD COLOUR</t>
  </si>
  <si>
    <t>STRADA HYBRID H095 L090 T11 -NSTD COLOUR</t>
  </si>
  <si>
    <t>STRADA HYBRID H095 L090 T15 -NSTD COLOUR</t>
  </si>
  <si>
    <t>STRADA HYBRID H095 L090 T16 -NSTD COLOUR</t>
  </si>
  <si>
    <t>STRADA HYBRID H095 L090 T20 -NSTD COLOUR</t>
  </si>
  <si>
    <t>STRADA HYBRID H095 L090 T21 -NSTD COLOUR</t>
  </si>
  <si>
    <t>STRADA HYBRID H095 L100 T10 -NSTD COLOUR</t>
  </si>
  <si>
    <t>STRADA HYBRID H095 L100 T11 -NSTD COLOUR</t>
  </si>
  <si>
    <t>STRADA HYBRID H095 L100 T15 -NSTD COLOUR</t>
  </si>
  <si>
    <t>STRADA HYBRID H095 L100 T16 -NSTD COLOUR</t>
  </si>
  <si>
    <t>STRADA HYBRID H095 L100 T20 -NSTD COLOUR</t>
  </si>
  <si>
    <t>STRADA HYBRID H095 L100 T21 -NSTD COLOUR</t>
  </si>
  <si>
    <t>STRADA HYBRID H095 L110 T10 -NSTD COLOUR</t>
  </si>
  <si>
    <t>STRADA HYBRID H095 L110 T11 -NSTD COLOUR</t>
  </si>
  <si>
    <t>STRADA HYBRID H095 L110 T15 -NSTD COLOUR</t>
  </si>
  <si>
    <t>STRADA HYBRID H095 L110 T16 -NSTD COLOUR</t>
  </si>
  <si>
    <t>STRADA HYBRID H095 L110 T20 -NSTD COLOUR</t>
  </si>
  <si>
    <t>STRADA HYBRID H095 L110 T21 -NSTD COLOUR</t>
  </si>
  <si>
    <t>STRADA HYBRID H095 L120 T10 -NSTD COLOUR</t>
  </si>
  <si>
    <t>STRADA HYBRID H095 L120 T11 -NSTD COLOUR</t>
  </si>
  <si>
    <t>STRADA HYBRID H095 L120 T15 -NSTD COLOUR</t>
  </si>
  <si>
    <t>STRADA HYBRID H095 L120 T16 -NSTD COLOUR</t>
  </si>
  <si>
    <t>STRADA HYBRID H095 L120 T20 -NSTD COLOUR</t>
  </si>
  <si>
    <t>STRADA HYBRID H095 L120 T21 -NSTD COLOUR</t>
  </si>
  <si>
    <t>STRADA HYBRID H095 L140 T10 -NSTD COLOUR</t>
  </si>
  <si>
    <t>STRADA HYBRID H095 L140 T11 -NSTD COLOUR</t>
  </si>
  <si>
    <t>STRADA HYBRID H095 L140 T15 -NSTD COLOUR</t>
  </si>
  <si>
    <t>STRADA HYBRID H095 L140 T16 -NSTD COLOUR</t>
  </si>
  <si>
    <t>STRADA HYBRID H095 L140 T20 -NSTD COLOUR</t>
  </si>
  <si>
    <t>STRADA HYBRID H095 L140 T21 -NSTD COLOUR</t>
  </si>
  <si>
    <t>LINEA WAND H035 L050 T10/HYB</t>
  </si>
  <si>
    <t>LINEA MURAL H035 L050 T10/HYB</t>
  </si>
  <si>
    <t>LINEA WALL H035 L050 T10/HYB</t>
  </si>
  <si>
    <t>LINEA WAND H035 L050 T11/HYB</t>
  </si>
  <si>
    <t>LINEA MURAL H035 L050 T11/HYB</t>
  </si>
  <si>
    <t>LINEA WALL H035 L050 T11/HYB</t>
  </si>
  <si>
    <t>LINEA WAND H035 L060 T10/HYB</t>
  </si>
  <si>
    <t>LINEA MURAL H035 L060 T10/HYB</t>
  </si>
  <si>
    <t>LINEA WALL H035 L060 T10/HYB</t>
  </si>
  <si>
    <t>LINEA WAND H035 L060 T11/HYB</t>
  </si>
  <si>
    <t>LINEA MURAL H035 L060 T11/HYB</t>
  </si>
  <si>
    <t>LINEA WALL H035 L060 T11/HYB</t>
  </si>
  <si>
    <t>LINEA WAND H035 L060 T15/HYB</t>
  </si>
  <si>
    <t>LINEA MURAL H035 L060 T15/HYB</t>
  </si>
  <si>
    <t>LINEA WALL H035 L060 T15/HYB</t>
  </si>
  <si>
    <t>LINEA WAND H035 L060 T16/HYB</t>
  </si>
  <si>
    <t>LINEA MURAL H035 L060 T16/HYB</t>
  </si>
  <si>
    <t>LINEA WALL H035 L060 T16/HYB</t>
  </si>
  <si>
    <t>LINEA WAND H035 L060 T20/HYB</t>
  </si>
  <si>
    <t>LINEA MURAL H035 L060 T20/HYB</t>
  </si>
  <si>
    <t>LINEA WALL H035 L060 T20/HYB</t>
  </si>
  <si>
    <t>LINEA WAND H035 L060 T21/HYB</t>
  </si>
  <si>
    <t>LINEA MURAL H035 L060 T21/HYB</t>
  </si>
  <si>
    <t>LINEA WALL H035 L060 T21/HYB</t>
  </si>
  <si>
    <t>LINEA WAND H035 L070 T10/HYB</t>
  </si>
  <si>
    <t>LINEA MURAL H035 L070 T10/HYB</t>
  </si>
  <si>
    <t>LINEA WALL H035 L070 T10/HYB</t>
  </si>
  <si>
    <t>LINEA WAND H035 L070 T11/HYB</t>
  </si>
  <si>
    <t>LINEA MURAL H035 L070 T11/HYB</t>
  </si>
  <si>
    <t>LINEA WALL H035 L070 T11/HYB</t>
  </si>
  <si>
    <t>LINEA WAND H035 L070 T15/HYB</t>
  </si>
  <si>
    <t>LINEA MURAL H035 L070 T15/HYB</t>
  </si>
  <si>
    <t>LINEA WALL H035 L070 T15/HYB</t>
  </si>
  <si>
    <t>LINEA WAND H035 L070 T16/HYB</t>
  </si>
  <si>
    <t>LINEA MURAL H035 L070 T16/HYB</t>
  </si>
  <si>
    <t>LINEA WALL H035 L070 T16/HYB</t>
  </si>
  <si>
    <t>LINEA WAND H035 L070 T20/HYB</t>
  </si>
  <si>
    <t>LINEA MURAL H035 L070 T20/HYB</t>
  </si>
  <si>
    <t>LINEA WALL H035 L070 T20/HYB</t>
  </si>
  <si>
    <t>LINEA WAND H035 L070 T21/HYB</t>
  </si>
  <si>
    <t>LINEA MURAL H035 L070 T21/HYB</t>
  </si>
  <si>
    <t>LINEA WALL H035 L070 T21/HYB</t>
  </si>
  <si>
    <t>LINEA WAND H035 L080 T10/HYB</t>
  </si>
  <si>
    <t>LINEA MURAL H035 L080 T10/HYB</t>
  </si>
  <si>
    <t>LINEA WALL H035 L080 T10/HYB</t>
  </si>
  <si>
    <t>LINEA WAND H035 L080 T11/HYB</t>
  </si>
  <si>
    <t>LINEA MURAL H035 L080 T11/HYB</t>
  </si>
  <si>
    <t>LINEA WALL H035 L080 T11/HYB</t>
  </si>
  <si>
    <t>LINEA WAND H035 L080 T15/HYB</t>
  </si>
  <si>
    <t>LINEA MURAL H035 L080 T15/HYB</t>
  </si>
  <si>
    <t>LINEA WALL H035 L080 T15/HYB</t>
  </si>
  <si>
    <t>LINEA WAND H035 L080 T16/HYB</t>
  </si>
  <si>
    <t>LINEA MURAL H035 L080 T16/HYB</t>
  </si>
  <si>
    <t>LINEA WALL H035 L080 T16/HYB</t>
  </si>
  <si>
    <t>LINEA WAND H035 L080 T20/HYB</t>
  </si>
  <si>
    <t>LINEA MURAL H035 L080 T20/HYB</t>
  </si>
  <si>
    <t>LINEA WALL H035 L080 T20/HYB</t>
  </si>
  <si>
    <t>LINEA WAND H035 L080 T21/HYB</t>
  </si>
  <si>
    <t>LINEA MURAL H035 L080 T21/HYB</t>
  </si>
  <si>
    <t>LINEA WALL H035 L080 T21/HYB</t>
  </si>
  <si>
    <t>LINEA WAND H035 L090 T10/HYB</t>
  </si>
  <si>
    <t>LINEA MURAL H035 L090 T10/HYB</t>
  </si>
  <si>
    <t>LINEA WALL H035 L090 T10/HYB</t>
  </si>
  <si>
    <t>LINEA WAND H035 L090 T11/HYB</t>
  </si>
  <si>
    <t>LINEA MURAL H035 L090 T11/HYB</t>
  </si>
  <si>
    <t>LINEA WALL H035 L090 T11/HYB</t>
  </si>
  <si>
    <t>LINEA WAND H035 L090 T15/HYB</t>
  </si>
  <si>
    <t>LINEA MURAL H035 L090 T15/HYB</t>
  </si>
  <si>
    <t>LINEA WALL H035 L090 T15/HYB</t>
  </si>
  <si>
    <t>LINEA WAND H035 L090 T16/HYB</t>
  </si>
  <si>
    <t>LINEA MURAL H035 L090 T16/HYB</t>
  </si>
  <si>
    <t>LINEA WALL H035 L090 T16/HYB</t>
  </si>
  <si>
    <t>LINEA WAND H035 L090 T20/HYB</t>
  </si>
  <si>
    <t>LINEA MURAL H035 L090 T20/HYB</t>
  </si>
  <si>
    <t>LINEA WALL H035 L090 T20/HYB</t>
  </si>
  <si>
    <t>LINEA WAND H035 L090 T21/HYB</t>
  </si>
  <si>
    <t>LINEA MURAL H035 L090 T21/HYB</t>
  </si>
  <si>
    <t>LINEA WALL H035 L090 T21/HYB</t>
  </si>
  <si>
    <t>LINEA WAND H035 L100 T10/HYB</t>
  </si>
  <si>
    <t>LINEA MURAL H035 L100 T10/HYB</t>
  </si>
  <si>
    <t>LINEA WALL H035 L100 T10/HYB</t>
  </si>
  <si>
    <t>LINEA WAND H035 L100 T11/HYB</t>
  </si>
  <si>
    <t>LINEA MURAL H035 L100 T11/HYB</t>
  </si>
  <si>
    <t>LINEA WALL H035 L100 T11/HYB</t>
  </si>
  <si>
    <t>LINEA WAND H035 L100 T15/HYB</t>
  </si>
  <si>
    <t>LINEA MURAL H035 L100 T15/HYB</t>
  </si>
  <si>
    <t>LINEA WALL H035 L100 T15/HYB</t>
  </si>
  <si>
    <t>LINEA WAND H035 L100 T16/HYB</t>
  </si>
  <si>
    <t>LINEA MURAL H035 L100 T16/HYB</t>
  </si>
  <si>
    <t>LINEA WALL H035 L100 T16/HYB</t>
  </si>
  <si>
    <t>LINEA WAND H035 L100 T20/HYB</t>
  </si>
  <si>
    <t>LINEA MURAL H035 L100 T20/HYB</t>
  </si>
  <si>
    <t>LINEA WALL H035 L100 T20/HYB</t>
  </si>
  <si>
    <t>LINEA WAND H035 L100 T21/HYB</t>
  </si>
  <si>
    <t>LINEA MURAL H035 L100 T21/HYB</t>
  </si>
  <si>
    <t>LINEA WALL H035 L100 T21/HYB</t>
  </si>
  <si>
    <t>LINEA WAND H035 L110 T10/HYB</t>
  </si>
  <si>
    <t>LINEA MURAL H035 L110 T10/HYB</t>
  </si>
  <si>
    <t>LINEA WALL H035 L110 T10/HYB</t>
  </si>
  <si>
    <t>LINEA WAND H035 L110 T11/HYB</t>
  </si>
  <si>
    <t>LINEA MURAL H035 L110 T11/HYB</t>
  </si>
  <si>
    <t>LINEA WALL H035 L110 T11/HYB</t>
  </si>
  <si>
    <t>LINEA WAND H035 L110 T15/HYB</t>
  </si>
  <si>
    <t>LINEA MURAL H035 L110 T15/HYB</t>
  </si>
  <si>
    <t>LINEA WALL H035 L110 T15/HYB</t>
  </si>
  <si>
    <t>LINEA WAND H035 L110 T16/HYB</t>
  </si>
  <si>
    <t>LINEA MURAL H035 L110 T16/HYB</t>
  </si>
  <si>
    <t>LINEA WALL H035 L110 T16/HYB</t>
  </si>
  <si>
    <t>LINEA WAND H035 L110 T20/HYB</t>
  </si>
  <si>
    <t>LINEA MURAL H035 L110 T20/HYB</t>
  </si>
  <si>
    <t>LINEA WALL H035 L110 T20/HYB</t>
  </si>
  <si>
    <t>LINEA WAND H035 L110 T21/HYB</t>
  </si>
  <si>
    <t>LINEA MURAL H035 L110 T21/HYB</t>
  </si>
  <si>
    <t>LINEA WALL H035 L110 T21/HYB</t>
  </si>
  <si>
    <t>LINEA WAND H035 L140 T10/HYB</t>
  </si>
  <si>
    <t>LINEA MURAL H035 L140 T10/HYB</t>
  </si>
  <si>
    <t>LINEA WALL H035 L140 T10/HYB</t>
  </si>
  <si>
    <t>LINEA WAND H035 L140 T11/HYB</t>
  </si>
  <si>
    <t>LINEA MURAL H035 L140 T11/HYB</t>
  </si>
  <si>
    <t>LINEA WALL H035 L140 T11/HYB</t>
  </si>
  <si>
    <t>LINEA WAND H035 L140 T15/HYB</t>
  </si>
  <si>
    <t>LINEA MURAL H035 L140 T15/HYB</t>
  </si>
  <si>
    <t>LINEA WALL H035 L140 T15/HYB</t>
  </si>
  <si>
    <t>LINEA WAND H035 L140 T16/HYB</t>
  </si>
  <si>
    <t>LINEA MURAL H035 L140 T16/HYB</t>
  </si>
  <si>
    <t>LINEA WALL H035 L140 T16/HYB</t>
  </si>
  <si>
    <t>LINEA WAND H035 L140 T20/HYB</t>
  </si>
  <si>
    <t>LINEA MURAL H035 L140 T20/HYB</t>
  </si>
  <si>
    <t>LINEA WALL H035 L140 T20/HYB</t>
  </si>
  <si>
    <t>LINEA WAND H035 L140 T21/HYB</t>
  </si>
  <si>
    <t>LINEA MURAL H035 L140 T21/HYB</t>
  </si>
  <si>
    <t>LINEA WALL H035 L140 T21/HYB</t>
  </si>
  <si>
    <t>LINEA WAND H035 L160 T10/HYB</t>
  </si>
  <si>
    <t>LINEA MURAL H035 L160 T10/HYB</t>
  </si>
  <si>
    <t>LINEA WALL H035 L160 T10/HYB</t>
  </si>
  <si>
    <t>LINEA WAND H035 L160 T11/HYB</t>
  </si>
  <si>
    <t>LINEA MURAL H035 L160 T11/HYB</t>
  </si>
  <si>
    <t>LINEA WALL H035 L160 T11/HYB</t>
  </si>
  <si>
    <t>LINEA WAND H035 L160 T15/HYB</t>
  </si>
  <si>
    <t>LINEA MURAL H035 L160 T15/HYB</t>
  </si>
  <si>
    <t>LINEA WALL H035 L160 T15/HYB</t>
  </si>
  <si>
    <t>LINEA WAND H035 L160 T16/HYB</t>
  </si>
  <si>
    <t>LINEA MURAL H035 L160 T16/HYB</t>
  </si>
  <si>
    <t>LINEA WALL H035 L160 T16/HYB</t>
  </si>
  <si>
    <t>LINEA WAND H035 L160 T20/HYB</t>
  </si>
  <si>
    <t>LINEA MURAL H035 L160 T20/HYB</t>
  </si>
  <si>
    <t>LINEA WALL H035 L160 T20/HYB</t>
  </si>
  <si>
    <t>LINEA WAND H035 L160 T21/HYB</t>
  </si>
  <si>
    <t>LINEA MURAL H035 L160 T21/HYB</t>
  </si>
  <si>
    <t>LINEA WALL H035 L160 T21/HYB</t>
  </si>
  <si>
    <t>LINEA WAND H035 L180 T10/HYB</t>
  </si>
  <si>
    <t>LINEA MURAL H035 L180 T10/HYB</t>
  </si>
  <si>
    <t>LINEA WALL H035 L180 T10/HYB</t>
  </si>
  <si>
    <t>LINEA WAND H035 L180 T11/HYB</t>
  </si>
  <si>
    <t>LINEA MURAL H035 L180 T11/HYB</t>
  </si>
  <si>
    <t>LINEA WALL H035 L180 T11/HYB</t>
  </si>
  <si>
    <t>LINEA WAND H035 L180 T15/HYB</t>
  </si>
  <si>
    <t>LINEA MURAL H035 L180 T15/HYB</t>
  </si>
  <si>
    <t>LINEA WALL H035 L180 T15/HYB</t>
  </si>
  <si>
    <t>LINEA WAND H035 L180 T16/HYB</t>
  </si>
  <si>
    <t>LINEA MURAL H035 L180 T16/HYB</t>
  </si>
  <si>
    <t>LINEA WALL H035 L180 T16/HYB</t>
  </si>
  <si>
    <t>LINEA WAND H035 L180 T20/HYB</t>
  </si>
  <si>
    <t>LINEA MURAL H035 L180 T20/HYB</t>
  </si>
  <si>
    <t>LINEA WALL H035 L180 T20/HYB</t>
  </si>
  <si>
    <t>LINEA WAND H035 L180 T21/HYB</t>
  </si>
  <si>
    <t>LINEA MURAL H035 L180 T21/HYB</t>
  </si>
  <si>
    <t>LINEA WALL H035 L180 T21/HYB</t>
  </si>
  <si>
    <t>LINEA WAND H035 L200 T10/HYB</t>
  </si>
  <si>
    <t>LINEA MURAL H035 L200 T10/HYB</t>
  </si>
  <si>
    <t>LINEA WALL H035 L200 T10/HYB</t>
  </si>
  <si>
    <t>LINEA WAND H035 L200 T11/HYB</t>
  </si>
  <si>
    <t>LINEA MURAL H035 L200 T11/HYB</t>
  </si>
  <si>
    <t>LINEA WALL H035 L200 T11/HYB</t>
  </si>
  <si>
    <t>LINEA WAND H035 L200 T15/HYB</t>
  </si>
  <si>
    <t>LINEA MURAL H035 L200 T15/HYB</t>
  </si>
  <si>
    <t>LINEA WALL H035 L200 T15/HYB</t>
  </si>
  <si>
    <t>LINEA WAND H035 L200 T16/HYB</t>
  </si>
  <si>
    <t>LINEA MURAL H035 L200 T16/HYB</t>
  </si>
  <si>
    <t>LINEA WALL H035 L200 T16/HYB</t>
  </si>
  <si>
    <t>LINEA WAND H035 L200 T20/HYB</t>
  </si>
  <si>
    <t>LINEA MURAL H035 L200 T20/HYB</t>
  </si>
  <si>
    <t>LINEA WALL H035 L200 T20/HYB</t>
  </si>
  <si>
    <t>LINEA WAND H035 L200 T21/HYB</t>
  </si>
  <si>
    <t>LINEA MURAL H035 L200 T21/HYB</t>
  </si>
  <si>
    <t>LINEA WALL H035 L200 T21/HYB</t>
  </si>
  <si>
    <t>LINEA WAND H035 L220 T10/HYB</t>
  </si>
  <si>
    <t>LINEA MURAL H035 L220 T10/HYB</t>
  </si>
  <si>
    <t>LINEA WALL H035 L220 T10/HYB</t>
  </si>
  <si>
    <t>LINEA WAND H035 L220 T11/HYB</t>
  </si>
  <si>
    <t>LINEA MURAL H035 L220 T11/HYB</t>
  </si>
  <si>
    <t>LINEA WALL H035 L220 T11/HYB</t>
  </si>
  <si>
    <t>LINEA WAND H035 L220 T15/HYB</t>
  </si>
  <si>
    <t>LINEA MURAL H035 L220 T15/HYB</t>
  </si>
  <si>
    <t>LINEA WALL H035 L220 T15/HYB</t>
  </si>
  <si>
    <t>LINEA WAND H035 L220 T16/HYB</t>
  </si>
  <si>
    <t>LINEA MURAL H035 L220 T16/HYB</t>
  </si>
  <si>
    <t>LINEA WALL H035 L220 T16/HYB</t>
  </si>
  <si>
    <t>LINEA WAND H035 L220 T20/HYB</t>
  </si>
  <si>
    <t>LINEA MURAL H035 L220 T20/HYB</t>
  </si>
  <si>
    <t>LINEA WALL H035 L220 T20/HYB</t>
  </si>
  <si>
    <t>LINEA WAND H035 L220 T21/HYB</t>
  </si>
  <si>
    <t>LINEA MURAL H035 L220 T21/HYB</t>
  </si>
  <si>
    <t>LINEA WALL H035 L220 T21/HYB</t>
  </si>
  <si>
    <t>LINEA WAND H035 L240 T10/HYB</t>
  </si>
  <si>
    <t>LINEA MURAL H035 L240 T10/HYB</t>
  </si>
  <si>
    <t>LINEA WALL H035 L240 T10/HYB</t>
  </si>
  <si>
    <t>LINEA WAND H035 L240 T11/HYB</t>
  </si>
  <si>
    <t>LINEA MURAL H035 L240 T11/HYB</t>
  </si>
  <si>
    <t>LINEA WALL H035 L240 T11/HYB</t>
  </si>
  <si>
    <t>LINEA WAND H035 L240 T15/HYB</t>
  </si>
  <si>
    <t>LINEA MURAL H035 L240 T15/HYB</t>
  </si>
  <si>
    <t>LINEA WALL H035 L240 T15/HYB</t>
  </si>
  <si>
    <t>LINEA WAND H035 L240 T16/HYB</t>
  </si>
  <si>
    <t>LINEA MURAL H035 L240 T16/HYB</t>
  </si>
  <si>
    <t>LINEA WALL H035 L240 T16/HYB</t>
  </si>
  <si>
    <t>LINEA WAND H035 L240 T20/HYB</t>
  </si>
  <si>
    <t>LINEA MURAL H035 L240 T20/HYB</t>
  </si>
  <si>
    <t>LINEA WALL H035 L240 T20/HYB</t>
  </si>
  <si>
    <t>LINEA WAND H035 L240 T21/HYB</t>
  </si>
  <si>
    <t>LINEA MURAL H035 L240 T21/HYB</t>
  </si>
  <si>
    <t>LINEA WALL H035 L240 T21/HYB</t>
  </si>
  <si>
    <t>LINEA WAND H035 L260 T10/HYB</t>
  </si>
  <si>
    <t>LINEA MURAL H035 L260 T10/HYB</t>
  </si>
  <si>
    <t>LINEA WALL H035 L260 T10/HYB</t>
  </si>
  <si>
    <t>LINEA WAND H035 L260 T11/HYB</t>
  </si>
  <si>
    <t>LINEA MURAL H035 L260 T11/HYB</t>
  </si>
  <si>
    <t>LINEA WALL H035 L260 T11/HYB</t>
  </si>
  <si>
    <t>LINEA WAND H035 L260 T15/HYB</t>
  </si>
  <si>
    <t>LINEA MURAL H035 L260 T15/HYB</t>
  </si>
  <si>
    <t>LINEA WALL H035 L260 T15/HYB</t>
  </si>
  <si>
    <t>LINEA WAND H035 L260 T16/HYB</t>
  </si>
  <si>
    <t>LINEA MURAL H035 L260 T16/HYB</t>
  </si>
  <si>
    <t>LINEA WALL H035 L260 T16/HYB</t>
  </si>
  <si>
    <t>LINEA WAND H035 L260 T20/HYB</t>
  </si>
  <si>
    <t>LINEA MURAL H035 L260 T20/HYB</t>
  </si>
  <si>
    <t>LINEA WALL H035 L260 T20/HYB</t>
  </si>
  <si>
    <t>LINEA WAND H035 L260 T21/HYB</t>
  </si>
  <si>
    <t>LINEA MURAL H035 L260 T21/HYB</t>
  </si>
  <si>
    <t>LINEA WALL H035 L260 T21/HYB</t>
  </si>
  <si>
    <t>LINEA WAND H035 L280 T10/HYB</t>
  </si>
  <si>
    <t>LINEA MURAL H035 L280 T10/HYB</t>
  </si>
  <si>
    <t>LINEA WALL H035 L280 T10/HYB</t>
  </si>
  <si>
    <t>LINEA WAND H035 L280 T11/HYB</t>
  </si>
  <si>
    <t>LINEA MURAL H035 L280 T11/HYB</t>
  </si>
  <si>
    <t>LINEA WALL H035 L280 T11/HYB</t>
  </si>
  <si>
    <t>LINEA WAND H035 L280 T15/HYB</t>
  </si>
  <si>
    <t>LINEA MURAL H035 L280 T15/HYB</t>
  </si>
  <si>
    <t>LINEA WALL H035 L280 T15/HYB</t>
  </si>
  <si>
    <t>LINEA WAND H035 L280 T16/HYB</t>
  </si>
  <si>
    <t>LINEA MURAL H035 L280 T16/HYB</t>
  </si>
  <si>
    <t>LINEA WALL H035 L280 T16/HYB</t>
  </si>
  <si>
    <t>LINEA WAND H035 L280 T20/HYB</t>
  </si>
  <si>
    <t>LINEA MURAL H035 L280 T20/HYB</t>
  </si>
  <si>
    <t>LINEA WALL H035 L280 T20/HYB</t>
  </si>
  <si>
    <t>LINEA WAND H035 L280 T21/HYB</t>
  </si>
  <si>
    <t>LINEA MURAL H035 L280 T21/HYB</t>
  </si>
  <si>
    <t>LINEA WALL H035 L280 T21/HYB</t>
  </si>
  <si>
    <t>LINEA WAND H050 L050 T10/HYB</t>
  </si>
  <si>
    <t>LINEA MURAL H050 L050 T10/HYB</t>
  </si>
  <si>
    <t>LINEA WALL H050 L050 T10/HYB</t>
  </si>
  <si>
    <t>LINEA WAND H050 L050 T11/HYB</t>
  </si>
  <si>
    <t>LINEA MURAL H050 L050 T11/HYB</t>
  </si>
  <si>
    <t>LINEA WALL H050 L050 T11/HYB</t>
  </si>
  <si>
    <t>LINEA WAND H050 L060 T10/HYB</t>
  </si>
  <si>
    <t>LINEA MURAL H050 L060 T10/HYB</t>
  </si>
  <si>
    <t>LINEA WALL H050 L060 T10/HYB</t>
  </si>
  <si>
    <t>LINEA WAND H050 L060 T11/HYB</t>
  </si>
  <si>
    <t>LINEA MURAL H050 L060 T11/HYB</t>
  </si>
  <si>
    <t>LINEA WALL H050 L060 T11/HYB</t>
  </si>
  <si>
    <t>LINEA WAND H050 L060 T15/HYB</t>
  </si>
  <si>
    <t>LINEA MURAL H050 L060 T15/HYB</t>
  </si>
  <si>
    <t>LINEA WALL H050 L060 T15/HYB</t>
  </si>
  <si>
    <t>LINEA WAND H050 L060 T16/HYB</t>
  </si>
  <si>
    <t>LINEA MURAL H050 L060 T16/HYB</t>
  </si>
  <si>
    <t>LINEA WALL H050 L060 T16/HYB</t>
  </si>
  <si>
    <t>LINEA WAND H050 L060 T20/HYB</t>
  </si>
  <si>
    <t>LINEA MURAL H050 L060 T20/HYB</t>
  </si>
  <si>
    <t>LINEA WALL H050 L060 T20/HYB</t>
  </si>
  <si>
    <t>LINEA WAND H050 L060 T21/HYB</t>
  </si>
  <si>
    <t>LINEA MURAL H050 L060 T21/HYB</t>
  </si>
  <si>
    <t>LINEA WALL H050 L060 T21/HYB</t>
  </si>
  <si>
    <t>LINEA WAND H050 L070 T10/HYB</t>
  </si>
  <si>
    <t>LINEA MURAL H050 L070 T10/HYB</t>
  </si>
  <si>
    <t>LINEA WALL H050 L070 T10/HYB</t>
  </si>
  <si>
    <t>LINEA WAND H050 L070 T11/HYB</t>
  </si>
  <si>
    <t>LINEA MURAL H050 L070 T11/HYB</t>
  </si>
  <si>
    <t>LINEA WALL H050 L070 T11/HYB</t>
  </si>
  <si>
    <t>LINEA WAND H050 L070 T15/HYB</t>
  </si>
  <si>
    <t>LINEA MURAL H050 L070 T15/HYB</t>
  </si>
  <si>
    <t>LINEA WALL H050 L070 T15/HYB</t>
  </si>
  <si>
    <t>LINEA WAND H050 L070 T16/HYB</t>
  </si>
  <si>
    <t>LINEA MURAL H050 L070 T16/HYB</t>
  </si>
  <si>
    <t>LINEA WALL H050 L070 T16/HYB</t>
  </si>
  <si>
    <t>LINEA WAND H050 L070 T20/HYB</t>
  </si>
  <si>
    <t>LINEA MURAL H050 L070 T20/HYB</t>
  </si>
  <si>
    <t>LINEA WALL H050 L070 T20/HYB</t>
  </si>
  <si>
    <t>LINEA WAND H050 L070 T21/HYB</t>
  </si>
  <si>
    <t>LINEA MURAL H050 L070 T21/HYB</t>
  </si>
  <si>
    <t>LINEA WALL H050 L070 T21/HYB</t>
  </si>
  <si>
    <t>LINEA WAND H050 L080 T10/HYB</t>
  </si>
  <si>
    <t>LINEA MURAL H050 L080 T10/HYB</t>
  </si>
  <si>
    <t>LINEA WALL H050 L080 T10/HYB</t>
  </si>
  <si>
    <t>LINEA WAND H050 L080 T11/HYB</t>
  </si>
  <si>
    <t>LINEA MURAL H050 L080 T11/HYB</t>
  </si>
  <si>
    <t>LINEA WALL H050 L080 T11/HYB</t>
  </si>
  <si>
    <t>LINEA WAND H050 L080 T15/HYB</t>
  </si>
  <si>
    <t>LINEA MURAL H050 L080 T15/HYB</t>
  </si>
  <si>
    <t>LINEA WALL H050 L080 T15/HYB</t>
  </si>
  <si>
    <t>LINEA WAND H050 L080 T16/HYB</t>
  </si>
  <si>
    <t>LINEA MURAL H050 L080 T16/HYB</t>
  </si>
  <si>
    <t>LINEA WALL H050 L080 T16/HYB</t>
  </si>
  <si>
    <t>LINEA WAND H050 L080 T20/HYB</t>
  </si>
  <si>
    <t>LINEA MURAL H050 L080 T20/HYB</t>
  </si>
  <si>
    <t>LINEA WALL H050 L080 T20/HYB</t>
  </si>
  <si>
    <t>LINEA WAND H050 L080 T21/HYB</t>
  </si>
  <si>
    <t>LINEA MURAL H050 L080 T21/HYB</t>
  </si>
  <si>
    <t>LINEA WALL H050 L080 T21/HYB</t>
  </si>
  <si>
    <t>LINEA WAND H050 L090 T10/HYB</t>
  </si>
  <si>
    <t>LINEA MURAL H050 L090 T10/HYB</t>
  </si>
  <si>
    <t>LINEA WALL H050 L090 T10/HYB</t>
  </si>
  <si>
    <t>LINEA WAND H050 L090 T11/HYB</t>
  </si>
  <si>
    <t>LINEA MURAL H050 L090 T11/HYB</t>
  </si>
  <si>
    <t>LINEA WALL H050 L090 T11/HYB</t>
  </si>
  <si>
    <t>LINEA WAND H050 L090 T15/HYB</t>
  </si>
  <si>
    <t>LINEA MURAL H050 L090 T15/HYB</t>
  </si>
  <si>
    <t>LINEA WALL H050 L090 T15/HYB</t>
  </si>
  <si>
    <t>LINEA WAND H050 L090 T16/HYB</t>
  </si>
  <si>
    <t>LINEA MURAL H050 L090 T16/HYB</t>
  </si>
  <si>
    <t>LINEA WALL H050 L090 T16/HYB</t>
  </si>
  <si>
    <t>LINEA WAND H050 L090 T20/HYB</t>
  </si>
  <si>
    <t>LINEA MURAL H050 L090 T20/HYB</t>
  </si>
  <si>
    <t>LINEA WALL H050 L090 T20/HYB</t>
  </si>
  <si>
    <t>LINEA WAND H050 L090 T21/HYB</t>
  </si>
  <si>
    <t>LINEA MURAL H050 L090 T21/HYB</t>
  </si>
  <si>
    <t>LINEA WALL H050 L090 T21/HYB</t>
  </si>
  <si>
    <t>LINEA WAND H050 L100 T10/HYB</t>
  </si>
  <si>
    <t>LINEA MURAL H050 L100 T10/HYB</t>
  </si>
  <si>
    <t>LINEA WALL H050 L100 T10/HYB</t>
  </si>
  <si>
    <t>LINEA WAND H050 L100 T11/HYB</t>
  </si>
  <si>
    <t>LINEA MURAL H050 L100 T11/HYB</t>
  </si>
  <si>
    <t>LINEA WALL H050 L100 T11/HYB</t>
  </si>
  <si>
    <t>LINEA WAND H050 L100 T15/HYB</t>
  </si>
  <si>
    <t>LINEA MURAL H050 L100 T15/HYB</t>
  </si>
  <si>
    <t>LINEA WALL H050 L100 T15/HYB</t>
  </si>
  <si>
    <t>LINEA WAND H050 L100 T16/HYB</t>
  </si>
  <si>
    <t>LINEA MURAL H050 L100 T16/HYB</t>
  </si>
  <si>
    <t>LINEA WALL H050 L100 T16/HYB</t>
  </si>
  <si>
    <t>LINEA WAND H050 L100 T20/HYB</t>
  </si>
  <si>
    <t>LINEA MURAL H050 L100 T20/HYB</t>
  </si>
  <si>
    <t>LINEA WALL H050 L100 T20/HYB</t>
  </si>
  <si>
    <t>LINEA WAND H050 L100 T21/HYB</t>
  </si>
  <si>
    <t>LINEA MURAL H050 L100 T21/HYB</t>
  </si>
  <si>
    <t>LINEA WALL H050 L100 T21/HYB</t>
  </si>
  <si>
    <t>LINEA WAND H050 L110 T10/HYB</t>
  </si>
  <si>
    <t>LINEA MURAL H050 L110 T10/HYB</t>
  </si>
  <si>
    <t>LINEA WALL H050 L110 T10/HYB</t>
  </si>
  <si>
    <t>LINEA WAND H050 L110 T11/HYB</t>
  </si>
  <si>
    <t>LINEA MURAL H050 L110 T11/HYB</t>
  </si>
  <si>
    <t>LINEA WALL H050 L110 T11/HYB</t>
  </si>
  <si>
    <t>LINEA WAND H050 L110 T15/HYB</t>
  </si>
  <si>
    <t>LINEA MURAL H050 L110 T15/HYB</t>
  </si>
  <si>
    <t>LINEA WALL H050 L110 T15/HYB</t>
  </si>
  <si>
    <t>LINEA WAND H050 L110 T16/HYB</t>
  </si>
  <si>
    <t>LINEA MURAL H050 L110 T16/HYB</t>
  </si>
  <si>
    <t>LINEA WALL H050 L110 T16/HYB</t>
  </si>
  <si>
    <t>LINEA WAND H050 L110 T20/HYB</t>
  </si>
  <si>
    <t>LINEA MURAL H050 L110 T20/HYB</t>
  </si>
  <si>
    <t>LINEA WALL H050 L110 T20/HYB</t>
  </si>
  <si>
    <t>LINEA WAND H050 L110 T21/HYB</t>
  </si>
  <si>
    <t>LINEA MURAL H050 L110 T21/HYB</t>
  </si>
  <si>
    <t>LINEA WALL H050 L110 T21/HYB</t>
  </si>
  <si>
    <t>LINEA WAND H050 L140 T10/HYB</t>
  </si>
  <si>
    <t>LINEA MURAL H050 L140 T10/HYB</t>
  </si>
  <si>
    <t>LINEA WALL H050 L140 T10/HYB</t>
  </si>
  <si>
    <t>LINEA WAND H050 L140 T11/HYB</t>
  </si>
  <si>
    <t>LINEA MURAL H050 L140 T11/HYB</t>
  </si>
  <si>
    <t>LINEA WALL H050 L140 T11/HYB</t>
  </si>
  <si>
    <t>LINEA WAND H050 L140 T15/HYB</t>
  </si>
  <si>
    <t>LINEA MURAL H050 L140 T15/HYB</t>
  </si>
  <si>
    <t>LINEA WALL H050 L140 T15/HYB</t>
  </si>
  <si>
    <t>LINEA WAND H050 L140 T16/HYB</t>
  </si>
  <si>
    <t>LINEA MURAL H050 L140 T16/HYB</t>
  </si>
  <si>
    <t>LINEA WALL H050 L140 T16/HYB</t>
  </si>
  <si>
    <t>LINEA WAND H050 L140 T20/HYB</t>
  </si>
  <si>
    <t>LINEA MURAL H050 L140 T20/HYB</t>
  </si>
  <si>
    <t>LINEA WALL H050 L140 T20/HYB</t>
  </si>
  <si>
    <t>LINEA WAND H050 L140 T21/HYB</t>
  </si>
  <si>
    <t>LINEA MURAL H050 L140 T21/HYB</t>
  </si>
  <si>
    <t>LINEA WALL H050 L140 T21/HYB</t>
  </si>
  <si>
    <t>LINEA WAND H050 L160 T10/HYB</t>
  </si>
  <si>
    <t>LINEA MURAL H050 L160 T10/HYB</t>
  </si>
  <si>
    <t>LINEA WALL H050 L160 T10/HYB</t>
  </si>
  <si>
    <t>LINEA WAND H050 L160 T11/HYB</t>
  </si>
  <si>
    <t>LINEA MURAL H050 L160 T11/HYB</t>
  </si>
  <si>
    <t>LINEA WALL H050 L160 T11/HYB</t>
  </si>
  <si>
    <t>LINEA WAND H050 L160 T15/HYB</t>
  </si>
  <si>
    <t>LINEA MURAL H050 L160 T15/HYB</t>
  </si>
  <si>
    <t>LINEA WALL H050 L160 T15/HYB</t>
  </si>
  <si>
    <t>LINEA WAND H050 L160 T16/HYB</t>
  </si>
  <si>
    <t>LINEA MURAL H050 L160 T16/HYB</t>
  </si>
  <si>
    <t>LINEA WALL H050 L160 T16/HYB</t>
  </si>
  <si>
    <t>LINEA WAND H050 L160 T20/HYB</t>
  </si>
  <si>
    <t>LINEA MURAL H050 L160 T20/HYB</t>
  </si>
  <si>
    <t>LINEA WALL H050 L160 T20/HYB</t>
  </si>
  <si>
    <t>LINEA WAND H050 L160 T21/HYB</t>
  </si>
  <si>
    <t>LINEA MURAL H050 L160 T21/HYB</t>
  </si>
  <si>
    <t>LINEA WALL H050 L160 T21/HYB</t>
  </si>
  <si>
    <t>LINEA WAND H050 L180 T10/HYB</t>
  </si>
  <si>
    <t>LINEA MURAL H050 L180 T10/HYB</t>
  </si>
  <si>
    <t>LINEA WALL H050 L180 T10/HYB</t>
  </si>
  <si>
    <t>LINEA WAND H050 L180 T11/HYB</t>
  </si>
  <si>
    <t>LINEA MURAL H050 L180 T11/HYB</t>
  </si>
  <si>
    <t>LINEA WALL H050 L180 T11/HYB</t>
  </si>
  <si>
    <t>LINEA WAND H050 L180 T15/HYB</t>
  </si>
  <si>
    <t>LINEA MURAL H050 L180 T15/HYB</t>
  </si>
  <si>
    <t>LINEA WALL H050 L180 T15/HYB</t>
  </si>
  <si>
    <t>LINEA WAND H050 L180 T16/HYB</t>
  </si>
  <si>
    <t>LINEA MURAL H050 L180 T16/HYB</t>
  </si>
  <si>
    <t>LINEA WALL H050 L180 T16/HYB</t>
  </si>
  <si>
    <t>LINEA WAND H050 L180 T20/HYB</t>
  </si>
  <si>
    <t>LINEA MURAL H050 L180 T20/HYB</t>
  </si>
  <si>
    <t>LINEA WALL H050 L180 T20/HYB</t>
  </si>
  <si>
    <t>LINEA WAND H050 L180 T21/HYB</t>
  </si>
  <si>
    <t>LINEA MURAL H050 L180 T21/HYB</t>
  </si>
  <si>
    <t>LINEA WALL H050 L180 T21/HYB</t>
  </si>
  <si>
    <t>LINEA WAND H050 L200 T10/HYB</t>
  </si>
  <si>
    <t>LINEA MURAL H050 L200 T10/HYB</t>
  </si>
  <si>
    <t>LINEA WALL H050 L200 T10/HYB</t>
  </si>
  <si>
    <t>LINEA WAND H050 L200 T11/HYB</t>
  </si>
  <si>
    <t>LINEA MURAL H050 L200 T11/HYB</t>
  </si>
  <si>
    <t>LINEA WALL H050 L200 T11/HYB</t>
  </si>
  <si>
    <t>LINEA WAND H050 L200 T15/HYB</t>
  </si>
  <si>
    <t>LINEA MURAL H050 L200 T15/HYB</t>
  </si>
  <si>
    <t>LINEA WALL H050 L200 T15/HYB</t>
  </si>
  <si>
    <t>LINEA WAND H050 L200 T16/HYB</t>
  </si>
  <si>
    <t>LINEA MURAL H050 L200 T16/HYB</t>
  </si>
  <si>
    <t>LINEA WALL H050 L200 T16/HYB</t>
  </si>
  <si>
    <t>LINEA WAND H050 L200 T20/HYB</t>
  </si>
  <si>
    <t>LINEA MURAL H050 L200 T20/HYB</t>
  </si>
  <si>
    <t>LINEA WALL H050 L200 T20/HYB</t>
  </si>
  <si>
    <t>LINEA WAND H050 L200 T21/HYB</t>
  </si>
  <si>
    <t>LINEA MURAL H050 L200 T21/HYB</t>
  </si>
  <si>
    <t>LINEA WALL H050 L200 T21/HYB</t>
  </si>
  <si>
    <t>LINEA WAND H050 L220 T10/HYB</t>
  </si>
  <si>
    <t>LINEA MURAL H050 L220 T10/HYB</t>
  </si>
  <si>
    <t>LINEA WALL H050 L220 T10/HYB</t>
  </si>
  <si>
    <t>LINEA WAND H050 L220 T11/HYB</t>
  </si>
  <si>
    <t>LINEA MURAL H050 L220 T11/HYB</t>
  </si>
  <si>
    <t>LINEA WALL H050 L220 T11/HYB</t>
  </si>
  <si>
    <t>LINEA WAND H050 L220 T15/HYB</t>
  </si>
  <si>
    <t>LINEA MURAL H050 L220 T15/HYB</t>
  </si>
  <si>
    <t>LINEA WALL H050 L220 T15/HYB</t>
  </si>
  <si>
    <t>LINEA WAND H050 L220 T16/HYB</t>
  </si>
  <si>
    <t>LINEA MURAL H050 L220 T16/HYB</t>
  </si>
  <si>
    <t>LINEA WALL H050 L220 T16/HYB</t>
  </si>
  <si>
    <t>LINEA WAND H050 L220 T20/HYB</t>
  </si>
  <si>
    <t>LINEA MURAL H050 L220 T20/HYB</t>
  </si>
  <si>
    <t>LINEA WALL H050 L220 T20/HYB</t>
  </si>
  <si>
    <t>LINEA WAND H050 L220 T21/HYB</t>
  </si>
  <si>
    <t>LINEA MURAL H050 L220 T21/HYB</t>
  </si>
  <si>
    <t>LINEA WALL H050 L220 T21/HYB</t>
  </si>
  <si>
    <t>LINEA WAND H050 L240 T10/HYB</t>
  </si>
  <si>
    <t>LINEA MURAL H050 L240 T10/HYB</t>
  </si>
  <si>
    <t>LINEA WALL H050 L240 T10/HYB</t>
  </si>
  <si>
    <t>LINEA WAND H050 L240 T11/HYB</t>
  </si>
  <si>
    <t>LINEA MURAL H050 L240 T11/HYB</t>
  </si>
  <si>
    <t>LINEA WALL H050 L240 T11/HYB</t>
  </si>
  <si>
    <t>LINEA WAND H050 L240 T15/HYB</t>
  </si>
  <si>
    <t>LINEA MURAL H050 L240 T15/HYB</t>
  </si>
  <si>
    <t>LINEA WALL H050 L240 T15/HYB</t>
  </si>
  <si>
    <t>LINEA WAND H050 L240 T16/HYB</t>
  </si>
  <si>
    <t>LINEA MURAL H050 L240 T16/HYB</t>
  </si>
  <si>
    <t>LINEA WALL H050 L240 T16/HYB</t>
  </si>
  <si>
    <t>LINEA WAND H050 L240 T20/HYB</t>
  </si>
  <si>
    <t>LINEA MURAL H050 L240 T20/HYB</t>
  </si>
  <si>
    <t>LINEA WALL H050 L240 T20/HYB</t>
  </si>
  <si>
    <t>LINEA WAND H050 L240 T21/HYB</t>
  </si>
  <si>
    <t>LINEA MURAL H050 L240 T21/HYB</t>
  </si>
  <si>
    <t>LINEA WALL H050 L240 T21/HYB</t>
  </si>
  <si>
    <t>LINEA WAND H050 L260 T10/HYB</t>
  </si>
  <si>
    <t>LINEA MURAL H050 L260 T10/HYB</t>
  </si>
  <si>
    <t>LINEA WALL H050 L260 T10/HYB</t>
  </si>
  <si>
    <t>LINEA WAND H050 L260 T11/HYB</t>
  </si>
  <si>
    <t>LINEA MURAL H050 L260 T11/HYB</t>
  </si>
  <si>
    <t>LINEA WALL H050 L260 T11/HYB</t>
  </si>
  <si>
    <t>LINEA WAND H050 L260 T15/HYB</t>
  </si>
  <si>
    <t>LINEA MURAL H050 L260 T15/HYB</t>
  </si>
  <si>
    <t>LINEA WALL H050 L260 T15/HYB</t>
  </si>
  <si>
    <t>LINEA WAND H050 L260 T16/HYB</t>
  </si>
  <si>
    <t>LINEA MURAL H050 L260 T16/HYB</t>
  </si>
  <si>
    <t>LINEA WALL H050 L260 T16/HYB</t>
  </si>
  <si>
    <t>LINEA WAND H050 L260 T20/HYB</t>
  </si>
  <si>
    <t>LINEA MURAL H050 L260 T20/HYB</t>
  </si>
  <si>
    <t>LINEA WALL H050 L260 T20/HYB</t>
  </si>
  <si>
    <t>LINEA WAND H050 L260 T21/HYB</t>
  </si>
  <si>
    <t>LINEA MURAL H050 L260 T21/HYB</t>
  </si>
  <si>
    <t>LINEA WALL H050 L260 T21/HYB</t>
  </si>
  <si>
    <t>LINEA WAND H050 L280 T10/HYB</t>
  </si>
  <si>
    <t>LINEA MURAL H050 L280 T10/HYB</t>
  </si>
  <si>
    <t>LINEA WALL H050 L280 T10/HYB</t>
  </si>
  <si>
    <t>LINEA WAND H050 L280 T11/HYB</t>
  </si>
  <si>
    <t>LINEA MURAL H050 L280 T11/HYB</t>
  </si>
  <si>
    <t>LINEA WALL H050 L280 T11/HYB</t>
  </si>
  <si>
    <t>LINEA WAND H050 L280 T15/HYB</t>
  </si>
  <si>
    <t>LINEA MURAL H050 L280 T15/HYB</t>
  </si>
  <si>
    <t>LINEA WALL H050 L280 T15/HYB</t>
  </si>
  <si>
    <t>LINEA WAND H050 L280 T16/HYB</t>
  </si>
  <si>
    <t>LINEA MURAL H050 L280 T16/HYB</t>
  </si>
  <si>
    <t>LINEA WALL H050 L280 T16/HYB</t>
  </si>
  <si>
    <t>LINEA WAND H050 L280 T20/HYB</t>
  </si>
  <si>
    <t>LINEA MURAL H050 L280 T20/HYB</t>
  </si>
  <si>
    <t>LINEA WALL H050 L280 T20/HYB</t>
  </si>
  <si>
    <t>LINEA WAND H050 L280 T21/HYB</t>
  </si>
  <si>
    <t>LINEA MURAL H050 L280 T21/HYB</t>
  </si>
  <si>
    <t>LINEA WALL H050 L280 T21/HYB</t>
  </si>
  <si>
    <t>LINEA WAND H065 L050 T10/HYB</t>
  </si>
  <si>
    <t>LINEA MURAL H065 L050 T10/HYB</t>
  </si>
  <si>
    <t>LINEA WALL H065 L050 T10/HYB</t>
  </si>
  <si>
    <t>LINEA WAND H065 L050 T11/HYB</t>
  </si>
  <si>
    <t>LINEA MURAL H065 L050 T11/HYB</t>
  </si>
  <si>
    <t>LINEA WALL H065 L050 T11/HYB</t>
  </si>
  <si>
    <t>LINEA WAND H065 L060 T10/HYB</t>
  </si>
  <si>
    <t>LINEA MURAL H065 L060 T10/HYB</t>
  </si>
  <si>
    <t>LINEA WALL H065 L060 T10/HYB</t>
  </si>
  <si>
    <t>LINEA WAND H065 L060 T11/HYB</t>
  </si>
  <si>
    <t>LINEA MURAL H065 L060 T11/HYB</t>
  </si>
  <si>
    <t>LINEA WALL H065 L060 T11/HYB</t>
  </si>
  <si>
    <t>LINEA WAND H065 L060 T15/HYB</t>
  </si>
  <si>
    <t>LINEA MURAL H065 L060 T15/HYB</t>
  </si>
  <si>
    <t>LINEA WALL H065 L060 T15/HYB</t>
  </si>
  <si>
    <t>LINEA WAND H065 L060 T16/HYB</t>
  </si>
  <si>
    <t>LINEA MURAL H065 L060 T16/HYB</t>
  </si>
  <si>
    <t>LINEA WALL H065 L060 T16/HYB</t>
  </si>
  <si>
    <t>LINEA WAND H065 L060 T20/HYB</t>
  </si>
  <si>
    <t>LINEA MURAL H065 L060 T20/HYB</t>
  </si>
  <si>
    <t>LINEA WALL H065 L060 T20/HYB</t>
  </si>
  <si>
    <t>LINEA WAND H065 L060 T21/HYB</t>
  </si>
  <si>
    <t>LINEA MURAL H065 L060 T21/HYB</t>
  </si>
  <si>
    <t>LINEA WALL H065 L060 T21/HYB</t>
  </si>
  <si>
    <t>LINEA WAND H065 L070 T10/HYB</t>
  </si>
  <si>
    <t>LINEA MURAL H065 L070 T10/HYB</t>
  </si>
  <si>
    <t>LINEA WALL H065 L070 T10/HYB</t>
  </si>
  <si>
    <t>LINEA WAND H065 L070 T11/HYB</t>
  </si>
  <si>
    <t>LINEA MURAL H065 L070 T11/HYB</t>
  </si>
  <si>
    <t>LINEA WALL H065 L070 T11/HYB</t>
  </si>
  <si>
    <t>LINEA WAND H065 L070 T15/HYB</t>
  </si>
  <si>
    <t>LINEA MURAL H065 L070 T15/HYB</t>
  </si>
  <si>
    <t>LINEA WALL H065 L070 T15/HYB</t>
  </si>
  <si>
    <t>LINEA WAND H065 L070 T16/HYB</t>
  </si>
  <si>
    <t>LINEA MURAL H065 L070 T16/HYB</t>
  </si>
  <si>
    <t>LINEA WALL H065 L070 T16/HYB</t>
  </si>
  <si>
    <t>LINEA WAND H065 L070 T20/HYB</t>
  </si>
  <si>
    <t>LINEA MURAL H065 L070 T20/HYB</t>
  </si>
  <si>
    <t>LINEA WALL H065 L070 T20/HYB</t>
  </si>
  <si>
    <t>LINEA WAND H065 L070 T21/HYB</t>
  </si>
  <si>
    <t>LINEA MURAL H065 L070 T21/HYB</t>
  </si>
  <si>
    <t>LINEA WALL H065 L070 T21/HYB</t>
  </si>
  <si>
    <t>LINEA WAND H065 L080 T10/HYB</t>
  </si>
  <si>
    <t>LINEA MURAL H065 L080 T10/HYB</t>
  </si>
  <si>
    <t>LINEA WALL H065 L080 T10/HYB</t>
  </si>
  <si>
    <t>LINEA WAND H065 L080 T11/HYB</t>
  </si>
  <si>
    <t>LINEA MURAL H065 L080 T11/HYB</t>
  </si>
  <si>
    <t>LINEA WALL H065 L080 T11/HYB</t>
  </si>
  <si>
    <t>LINEA WAND H065 L080 T15/HYB</t>
  </si>
  <si>
    <t>LINEA MURAL H065 L080 T15/HYB</t>
  </si>
  <si>
    <t>LINEA WALL H065 L080 T15/HYB</t>
  </si>
  <si>
    <t>LINEA WAND H065 L080 T16/HYB</t>
  </si>
  <si>
    <t>LINEA MURAL H065 L080 T16/HYB</t>
  </si>
  <si>
    <t>LINEA WALL H065 L080 T16/HYB</t>
  </si>
  <si>
    <t>LINEA WAND H065 L080 T20/HYB</t>
  </si>
  <si>
    <t>LINEA MURAL H065 L080 T20/HYB</t>
  </si>
  <si>
    <t>LINEA WALL H065 L080 T20/HYB</t>
  </si>
  <si>
    <t>LINEA WAND H065 L080 T21/HYB</t>
  </si>
  <si>
    <t>LINEA MURAL H065 L080 T21/HYB</t>
  </si>
  <si>
    <t>LINEA WALL H065 L080 T21/HYB</t>
  </si>
  <si>
    <t>LINEA WAND H065 L090 T10/HYB</t>
  </si>
  <si>
    <t>LINEA MURAL H065 L090 T10/HYB</t>
  </si>
  <si>
    <t>LINEA WALL H065 L090 T10/HYB</t>
  </si>
  <si>
    <t>LINEA WAND H065 L090 T11/HYB</t>
  </si>
  <si>
    <t>LINEA MURAL H065 L090 T11/HYB</t>
  </si>
  <si>
    <t>LINEA WALL H065 L090 T11/HYB</t>
  </si>
  <si>
    <t>LINEA WAND H065 L090 T15/HYB</t>
  </si>
  <si>
    <t>LINEA MURAL H065 L090 T15/HYB</t>
  </si>
  <si>
    <t>LINEA WALL H065 L090 T15/HYB</t>
  </si>
  <si>
    <t>LINEA WAND H065 L090 T16/HYB</t>
  </si>
  <si>
    <t>LINEA MURAL H065 L090 T16/HYB</t>
  </si>
  <si>
    <t>LINEA WALL H065 L090 T16/HYB</t>
  </si>
  <si>
    <t>LINEA WAND H065 L090 T20/HYB</t>
  </si>
  <si>
    <t>LINEA MURAL H065 L090 T20/HYB</t>
  </si>
  <si>
    <t>LINEA WALL H065 L090 T20/HYB</t>
  </si>
  <si>
    <t>LINEA WAND H065 L090 T21/HYB</t>
  </si>
  <si>
    <t>LINEA MURAL H065 L090 T21/HYB</t>
  </si>
  <si>
    <t>LINEA WALL H065 L090 T21/HYB</t>
  </si>
  <si>
    <t>LINEA WAND H065 L100 T10/HYB</t>
  </si>
  <si>
    <t>LINEA MURAL H065 L100 T10/HYB</t>
  </si>
  <si>
    <t>LINEA WALL H065 L100 T10/HYB</t>
  </si>
  <si>
    <t>LINEA WAND H065 L100 T11/HYB</t>
  </si>
  <si>
    <t>LINEA MURAL H065 L100 T11/HYB</t>
  </si>
  <si>
    <t>LINEA WALL H065 L100 T11/HYB</t>
  </si>
  <si>
    <t>LINEA WAND H065 L100 T15/HYB</t>
  </si>
  <si>
    <t>LINEA MURAL H065 L100 T15/HYB</t>
  </si>
  <si>
    <t>LINEA WALL H065 L100 T15/HYB</t>
  </si>
  <si>
    <t>LINEA WAND H065 L100 T16/HYB</t>
  </si>
  <si>
    <t>LINEA MURAL H065 L100 T16/HYB</t>
  </si>
  <si>
    <t>LINEA WALL H065 L100 T16/HYB</t>
  </si>
  <si>
    <t>LINEA WAND H065 L100 T20/HYB</t>
  </si>
  <si>
    <t>LINEA MURAL H065 L100 T20/HYB</t>
  </si>
  <si>
    <t>LINEA WALL H065 L100 T20/HYB</t>
  </si>
  <si>
    <t>LINEA WAND H065 L100 T21/HYB</t>
  </si>
  <si>
    <t>LINEA MURAL H065 L100 T21/HYB</t>
  </si>
  <si>
    <t>LINEA WALL H065 L100 T21/HYB</t>
  </si>
  <si>
    <t>LINEA WAND H065 L110 T10/HYB</t>
  </si>
  <si>
    <t>LINEA MURAL H065 L110 T10/HYB</t>
  </si>
  <si>
    <t>LINEA WALL H065 L110 T10/HYB</t>
  </si>
  <si>
    <t>LINEA WAND H065 L110 T11/HYB</t>
  </si>
  <si>
    <t>LINEA MURAL H065 L110 T11/HYB</t>
  </si>
  <si>
    <t>LINEA WALL H065 L110 T11/HYB</t>
  </si>
  <si>
    <t>LINEA WAND H065 L110 T15/HYB</t>
  </si>
  <si>
    <t>LINEA MURAL H065 L110 T15/HYB</t>
  </si>
  <si>
    <t>LINEA WALL H065 L110 T15/HYB</t>
  </si>
  <si>
    <t>LINEA WAND H065 L110 T16/HYB</t>
  </si>
  <si>
    <t>LINEA MURAL H065 L110 T16/HYB</t>
  </si>
  <si>
    <t>LINEA WALL H065 L110 T16/HYB</t>
  </si>
  <si>
    <t>LINEA WAND H065 L110 T20/HYB</t>
  </si>
  <si>
    <t>LINEA MURAL H065 L110 T20/HYB</t>
  </si>
  <si>
    <t>LINEA WALL H065 L110 T20/HYB</t>
  </si>
  <si>
    <t>LINEA WAND H065 L110 T21/HYB</t>
  </si>
  <si>
    <t>LINEA MURAL H065 L110 T21/HYB</t>
  </si>
  <si>
    <t>LINEA WALL H065 L110 T21/HYB</t>
  </si>
  <si>
    <t>LINEA WAND H065 L140 T10/HYB</t>
  </si>
  <si>
    <t>LINEA MURAL H065 L140 T10/HYB</t>
  </si>
  <si>
    <t>LINEA WALL H065 L140 T10/HYB</t>
  </si>
  <si>
    <t>LINEA WAND H065 L140 T11/HYB</t>
  </si>
  <si>
    <t>LINEA MURAL H065 L140 T11/HYB</t>
  </si>
  <si>
    <t>LINEA WALL H065 L140 T11/HYB</t>
  </si>
  <si>
    <t>LINEA WAND H065 L140 T15/HYB</t>
  </si>
  <si>
    <t>LINEA MURAL H065 L140 T15/HYB</t>
  </si>
  <si>
    <t>LINEA WALL H065 L140 T15/HYB</t>
  </si>
  <si>
    <t>LINEA WAND H065 L140 T16/HYB</t>
  </si>
  <si>
    <t>LINEA MURAL H065 L140 T16/HYB</t>
  </si>
  <si>
    <t>LINEA WALL H065 L140 T16/HYB</t>
  </si>
  <si>
    <t>LINEA WAND H065 L140 T20/HYB</t>
  </si>
  <si>
    <t>LINEA MURAL H065 L140 T20/HYB</t>
  </si>
  <si>
    <t>LINEA WALL H065 L140 T20/HYB</t>
  </si>
  <si>
    <t>LINEA WAND H065 L140 T21/HYB</t>
  </si>
  <si>
    <t>LINEA MURAL H065 L140 T21/HYB</t>
  </si>
  <si>
    <t>LINEA WALL H065 L140 T21/HYB</t>
  </si>
  <si>
    <t>LINEA WAND H065 L160 T10/HYB</t>
  </si>
  <si>
    <t>LINEA MURAL H065 L160 T10/HYB</t>
  </si>
  <si>
    <t>LINEA WALL H065 L160 T10/HYB</t>
  </si>
  <si>
    <t>LINEA WAND H065 L160 T11/HYB</t>
  </si>
  <si>
    <t>LINEA MURAL H065 L160 T11/HYB</t>
  </si>
  <si>
    <t>LINEA WALL H065 L160 T11/HYB</t>
  </si>
  <si>
    <t>LINEA WAND H065 L160 T15/HYB</t>
  </si>
  <si>
    <t>LINEA MURAL H065 L160 T15/HYB</t>
  </si>
  <si>
    <t>LINEA WALL H065 L160 T15/HYB</t>
  </si>
  <si>
    <t>LINEA WAND H065 L160 T16/HYB</t>
  </si>
  <si>
    <t>LINEA MURAL H065 L160 T16/HYB</t>
  </si>
  <si>
    <t>LINEA WALL H065 L160 T16/HYB</t>
  </si>
  <si>
    <t>LINEA WAND H065 L160 T20/HYB</t>
  </si>
  <si>
    <t>LINEA MURAL H065 L160 T20/HYB</t>
  </si>
  <si>
    <t>LINEA WALL H065 L160 T20/HYB</t>
  </si>
  <si>
    <t>LINEA WAND H065 L160 T21/HYB</t>
  </si>
  <si>
    <t>LINEA MURAL H065 L160 T21/HYB</t>
  </si>
  <si>
    <t>LINEA WALL H065 L160 T21/HYB</t>
  </si>
  <si>
    <t>LINEA WAND H065 L180 T10/HYB</t>
  </si>
  <si>
    <t>LINEA MURAL H065 L180 T10/HYB</t>
  </si>
  <si>
    <t>LINEA WALL H065 L180 T10/HYB</t>
  </si>
  <si>
    <t>LINEA WAND H065 L180 T11/HYB</t>
  </si>
  <si>
    <t>LINEA MURAL H065 L180 T11/HYB</t>
  </si>
  <si>
    <t>LINEA WALL H065 L180 T11/HYB</t>
  </si>
  <si>
    <t>LINEA WAND H065 L180 T15/HYB</t>
  </si>
  <si>
    <t>LINEA MURAL H065 L180 T15/HYB</t>
  </si>
  <si>
    <t>LINEA WALL H065 L180 T15/HYB</t>
  </si>
  <si>
    <t>LINEA WAND H065 L180 T16/HYB</t>
  </si>
  <si>
    <t>LINEA MURAL H065 L180 T16/HYB</t>
  </si>
  <si>
    <t>LINEA WALL H065 L180 T16/HYB</t>
  </si>
  <si>
    <t>LINEA WAND H065 L180 T20/HYB</t>
  </si>
  <si>
    <t>LINEA MURAL H065 L180 T20/HYB</t>
  </si>
  <si>
    <t>LINEA WALL H065 L180 T20/HYB</t>
  </si>
  <si>
    <t>LINEA WAND H065 L180 T21/HYB</t>
  </si>
  <si>
    <t>LINEA MURAL H065 L180 T21/HYB</t>
  </si>
  <si>
    <t>LINEA WALL H065 L180 T21/HYB</t>
  </si>
  <si>
    <t>LINEA WAND H065 L200 T10/HYB</t>
  </si>
  <si>
    <t>LINEA MURAL H065 L200 T10/HYB</t>
  </si>
  <si>
    <t>LINEA WALL H065 L200 T10/HYB</t>
  </si>
  <si>
    <t>LINEA WAND H065 L200 T11/HYB</t>
  </si>
  <si>
    <t>LINEA MURAL H065 L200 T11/HYB</t>
  </si>
  <si>
    <t>LINEA WALL H065 L200 T11/HYB</t>
  </si>
  <si>
    <t>LINEA WAND H065 L200 T15/HYB</t>
  </si>
  <si>
    <t>LINEA MURAL H065 L200 T15/HYB</t>
  </si>
  <si>
    <t>LINEA WALL H065 L200 T15/HYB</t>
  </si>
  <si>
    <t>LINEA WAND H065 L200 T16/HYB</t>
  </si>
  <si>
    <t>LINEA MURAL H065 L200 T16/HYB</t>
  </si>
  <si>
    <t>LINEA WALL H065 L200 T16/HYB</t>
  </si>
  <si>
    <t>LINEA WAND H065 L200 T20/HYB</t>
  </si>
  <si>
    <t>LINEA MURAL H065 L200 T20/HYB</t>
  </si>
  <si>
    <t>LINEA WALL H065 L200 T20/HYB</t>
  </si>
  <si>
    <t>LINEA WAND H065 L200 T21/HYB</t>
  </si>
  <si>
    <t>LINEA MURAL H065 L200 T21/HYB</t>
  </si>
  <si>
    <t>LINEA WALL H065 L200 T21/HYB</t>
  </si>
  <si>
    <t>LINEA WAND H065 L220 T10/HYB</t>
  </si>
  <si>
    <t>LINEA MURAL H065 L220 T10/HYB</t>
  </si>
  <si>
    <t>LINEA WALL H065 L220 T10/HYB</t>
  </si>
  <si>
    <t>LINEA WAND H065 L220 T11/HYB</t>
  </si>
  <si>
    <t>LINEA MURAL H065 L220 T11/HYB</t>
  </si>
  <si>
    <t>LINEA WALL H065 L220 T11/HYB</t>
  </si>
  <si>
    <t>LINEA WAND H065 L220 T15/HYB</t>
  </si>
  <si>
    <t>LINEA MURAL H065 L220 T15/HYB</t>
  </si>
  <si>
    <t>LINEA WALL H065 L220 T15/HYB</t>
  </si>
  <si>
    <t>LINEA WAND H065 L220 T16/HYB</t>
  </si>
  <si>
    <t>LINEA MURAL H065 L220 T16/HYB</t>
  </si>
  <si>
    <t>LINEA WALL H065 L220 T16/HYB</t>
  </si>
  <si>
    <t>LINEA WAND H065 L220 T20/HYB</t>
  </si>
  <si>
    <t>LINEA MURAL H065 L220 T20/HYB</t>
  </si>
  <si>
    <t>LINEA WALL H065 L220 T20/HYB</t>
  </si>
  <si>
    <t>LINEA WAND H065 L220 T21/HYB</t>
  </si>
  <si>
    <t>LINEA MURAL H065 L220 T21/HYB</t>
  </si>
  <si>
    <t>LINEA WALL H065 L220 T21/HYB</t>
  </si>
  <si>
    <t>LINEA WAND H065 L240 T10/HYB</t>
  </si>
  <si>
    <t>LINEA MURAL H065 L240 T10/HYB</t>
  </si>
  <si>
    <t>LINEA WALL H065 L240 T10/HYB</t>
  </si>
  <si>
    <t>LINEA WAND H065 L240 T11/HYB</t>
  </si>
  <si>
    <t>LINEA MURAL H065 L240 T11/HYB</t>
  </si>
  <si>
    <t>LINEA WALL H065 L240 T11/HYB</t>
  </si>
  <si>
    <t>LINEA WAND H065 L240 T15/HYB</t>
  </si>
  <si>
    <t>LINEA MURAL H065 L240 T15/HYB</t>
  </si>
  <si>
    <t>LINEA WALL H065 L240 T15/HYB</t>
  </si>
  <si>
    <t>LINEA WAND H065 L240 T16/HYB</t>
  </si>
  <si>
    <t>LINEA MURAL H065 L240 T16/HYB</t>
  </si>
  <si>
    <t>LINEA WALL H065 L240 T16/HYB</t>
  </si>
  <si>
    <t>LINEA WAND H065 L240 T20/HYB</t>
  </si>
  <si>
    <t>LINEA MURAL H065 L240 T20/HYB</t>
  </si>
  <si>
    <t>LINEA WALL H065 L240 T20/HYB</t>
  </si>
  <si>
    <t>LINEA WAND H065 L240 T21/HYB</t>
  </si>
  <si>
    <t>LINEA MURAL H065 L240 T21/HYB</t>
  </si>
  <si>
    <t>LINEA WALL H065 L240 T21/HYB</t>
  </si>
  <si>
    <t>LINEA WAND H065 L260 T10/HYB</t>
  </si>
  <si>
    <t>LINEA MURAL H065 L260 T10/HYB</t>
  </si>
  <si>
    <t>LINEA WALL H065 L260 T10/HYB</t>
  </si>
  <si>
    <t>LINEA WAND H065 L260 T11/HYB</t>
  </si>
  <si>
    <t>LINEA MURAL H065 L260 T11/HYB</t>
  </si>
  <si>
    <t>LINEA WALL H065 L260 T11/HYB</t>
  </si>
  <si>
    <t>LINEA WAND H065 L260 T15/HYB</t>
  </si>
  <si>
    <t>LINEA MURAL H065 L260 T15/HYB</t>
  </si>
  <si>
    <t>LINEA WALL H065 L260 T15/HYB</t>
  </si>
  <si>
    <t>LINEA WAND H065 L260 T16/HYB</t>
  </si>
  <si>
    <t>LINEA MURAL H065 L260 T16/HYB</t>
  </si>
  <si>
    <t>LINEA WALL H065 L260 T16/HYB</t>
  </si>
  <si>
    <t>LINEA WAND H065 L260 T20/HYB</t>
  </si>
  <si>
    <t>LINEA MURAL H065 L260 T20/HYB</t>
  </si>
  <si>
    <t>LINEA WALL H065 L260 T20/HYB</t>
  </si>
  <si>
    <t>LINEA WAND H065 L260 T21/HYB</t>
  </si>
  <si>
    <t>LINEA MURAL H065 L260 T21/HYB</t>
  </si>
  <si>
    <t>LINEA WALL H065 L260 T21/HYB</t>
  </si>
  <si>
    <t>LINEA WAND H065 L280 T10/HYB</t>
  </si>
  <si>
    <t>LINEA MURAL H065 L280 T10/HYB</t>
  </si>
  <si>
    <t>LINEA WALL H065 L280 T10/HYB</t>
  </si>
  <si>
    <t>LINEA WAND H065 L280 T11/HYB</t>
  </si>
  <si>
    <t>LINEA MURAL H065 L280 T11/HYB</t>
  </si>
  <si>
    <t>LINEA WALL H065 L280 T11/HYB</t>
  </si>
  <si>
    <t>LINEA WAND H065 L280 T15/HYB</t>
  </si>
  <si>
    <t>LINEA MURAL H065 L280 T15/HYB</t>
  </si>
  <si>
    <t>LINEA WALL H065 L280 T15/HYB</t>
  </si>
  <si>
    <t>LINEA WAND H065 L280 T16/HYB</t>
  </si>
  <si>
    <t>LINEA MURAL H065 L280 T16/HYB</t>
  </si>
  <si>
    <t>LINEA WALL H065 L280 T16/HYB</t>
  </si>
  <si>
    <t>LINEA WAND H065 L280 T20/HYB</t>
  </si>
  <si>
    <t>LINEA MURAL H065 L280 T20/HYB</t>
  </si>
  <si>
    <t>LINEA WALL H065 L280 T20/HYB</t>
  </si>
  <si>
    <t>LINEA WAND H065 L280 T21/HYB</t>
  </si>
  <si>
    <t>LINEA MURAL H065 L280 T21/HYB</t>
  </si>
  <si>
    <t>LINEA WALL H065 L280 T21/HYB</t>
  </si>
  <si>
    <t>LINEA WAND H095 L060 T10/HYB</t>
  </si>
  <si>
    <t>LINEA MURAL H095 L060 T10/HYB</t>
  </si>
  <si>
    <t>LINEA WALL H095 L060 T10/HYB</t>
  </si>
  <si>
    <t>LINEA WAND H095 L060 T11/HYB</t>
  </si>
  <si>
    <t>LINEA MURAL H095 L060 T11/HYB</t>
  </si>
  <si>
    <t>LINEA WALL H095 L060 T11/HYB</t>
  </si>
  <si>
    <t>LINEA WAND H095 L060 T15/HYB</t>
  </si>
  <si>
    <t>LINEA MURAL H095 L060 T15/HYB</t>
  </si>
  <si>
    <t>LINEA WALL H095 L060 T15/HYB</t>
  </si>
  <si>
    <t>LINEA WAND H095 L060 T16/HYB</t>
  </si>
  <si>
    <t>LINEA MURAL H095 L060 T16/HYB</t>
  </si>
  <si>
    <t>LINEA WALL H095 L060 T16/HYB</t>
  </si>
  <si>
    <t>LINEA WAND H095 L060 T20/HYB</t>
  </si>
  <si>
    <t>LINEA MURAL H095 L060 T20/HYB</t>
  </si>
  <si>
    <t>LINEA WALL H095 L060 T20/HYB</t>
  </si>
  <si>
    <t>LINEA WAND H095 L060 T21/HYB</t>
  </si>
  <si>
    <t>LINEA MURAL H095 L060 T21/HYB</t>
  </si>
  <si>
    <t>LINEA WALL H095 L060 T21/HYB</t>
  </si>
  <si>
    <t>LINEA WAND H095 L070 T10/HYB</t>
  </si>
  <si>
    <t>LINEA MURAL H095 L070 T10/HYB</t>
  </si>
  <si>
    <t>LINEA WALL H095 L070 T10/HYB</t>
  </si>
  <si>
    <t>LINEA WAND H095 L070 T11/HYB</t>
  </si>
  <si>
    <t>LINEA MURAL H095 L070 T11/HYB</t>
  </si>
  <si>
    <t>LINEA WALL H095 L070 T11/HYB</t>
  </si>
  <si>
    <t>LINEA WAND H095 L070 T15/HYB</t>
  </si>
  <si>
    <t>LINEA MURAL H095 L070 T15/HYB</t>
  </si>
  <si>
    <t>LINEA WALL H095 L070 T15/HYB</t>
  </si>
  <si>
    <t>LINEA WAND H095 L070 T16/HYB</t>
  </si>
  <si>
    <t>LINEA MURAL H095 L070 T16/HYB</t>
  </si>
  <si>
    <t>LINEA WALL H095 L070 T16/HYB</t>
  </si>
  <si>
    <t>LINEA WAND H095 L070 T20/HYB</t>
  </si>
  <si>
    <t>LINEA MURAL H095 L070 T20/HYB</t>
  </si>
  <si>
    <t>LINEA WALL H095 L070 T20/HYB</t>
  </si>
  <si>
    <t>LINEA WAND H095 L070 T21/HYB</t>
  </si>
  <si>
    <t>LINEA MURAL H095 L070 T21/HYB</t>
  </si>
  <si>
    <t>LINEA WALL H095 L070 T21/HYB</t>
  </si>
  <si>
    <t>LINEA WAND H095 L080 T10/HYB</t>
  </si>
  <si>
    <t>LINEA MURAL H095 L080 T10/HYB</t>
  </si>
  <si>
    <t>LINEA WALL H095 L080 T10/HYB</t>
  </si>
  <si>
    <t>LINEA WAND H095 L080 T11/HYB</t>
  </si>
  <si>
    <t>LINEA MURAL H095 L080 T11/HYB</t>
  </si>
  <si>
    <t>LINEA WALL H095 L080 T11/HYB</t>
  </si>
  <si>
    <t>LINEA WAND H095 L080 T15/HYB</t>
  </si>
  <si>
    <t>LINEA MURAL H095 L080 T15/HYB</t>
  </si>
  <si>
    <t>LINEA WALL H095 L080 T15/HYB</t>
  </si>
  <si>
    <t>LINEA WAND H095 L080 T16/HYB</t>
  </si>
  <si>
    <t>LINEA MURAL H095 L080 T16/HYB</t>
  </si>
  <si>
    <t>LINEA WALL H095 L080 T16/HYB</t>
  </si>
  <si>
    <t>LINEA WAND H095 L080 T20/HYB</t>
  </si>
  <si>
    <t>LINEA MURAL H095 L080 T20/HYB</t>
  </si>
  <si>
    <t>LINEA WALL H095 L080 T20/HYB</t>
  </si>
  <si>
    <t>LINEA WAND H095 L080 T21/HYB</t>
  </si>
  <si>
    <t>LINEA MURAL H095 L080 T21/HYB</t>
  </si>
  <si>
    <t>LINEA WALL H095 L080 T21/HYB</t>
  </si>
  <si>
    <t>LINEA WAND H095 L090 T10/HYB</t>
  </si>
  <si>
    <t>LINEA MURAL H095 L090 T10/HYB</t>
  </si>
  <si>
    <t>LINEA WALL H095 L090 T10/HYB</t>
  </si>
  <si>
    <t>LINEA WAND H095 L090 T11/HYB</t>
  </si>
  <si>
    <t>LINEA MURAL H095 L090 T11/HYB</t>
  </si>
  <si>
    <t>LINEA WALL H095 L090 T11/HYB</t>
  </si>
  <si>
    <t>LINEA WAND H095 L090 T15/HYB</t>
  </si>
  <si>
    <t>LINEA MURAL H095 L090 T15/HYB</t>
  </si>
  <si>
    <t>LINEA WALL H095 L090 T15/HYB</t>
  </si>
  <si>
    <t>LINEA WAND H095 L090 T16/HYB</t>
  </si>
  <si>
    <t>LINEA MURAL H095 L090 T16/HYB</t>
  </si>
  <si>
    <t>LINEA WALL H095 L090 T16/HYB</t>
  </si>
  <si>
    <t>LINEA WAND H095 L090 T20/HYB</t>
  </si>
  <si>
    <t>LINEA MURAL H095 L090 T20/HYB</t>
  </si>
  <si>
    <t>LINEA WALL H095 L090 T20/HYB</t>
  </si>
  <si>
    <t>LINEA WAND H095 L090 T21/HYB</t>
  </si>
  <si>
    <t>LINEA MURAL H095 L090 T21/HYB</t>
  </si>
  <si>
    <t>LINEA WALL H095 L090 T21/HYB</t>
  </si>
  <si>
    <t>LINEA WAND H095 L100 T10/HYB</t>
  </si>
  <si>
    <t>LINEA MURAL H095 L100 T10/HYB</t>
  </si>
  <si>
    <t>LINEA WALL H095 L100 T10/HYB</t>
  </si>
  <si>
    <t>LINEA WAND H095 L100 T11/HYB</t>
  </si>
  <si>
    <t>LINEA MURAL H095 L100 T11/HYB</t>
  </si>
  <si>
    <t>LINEA WALL H095 L100 T11/HYB</t>
  </si>
  <si>
    <t>LINEA WAND H095 L100 T15/HYB</t>
  </si>
  <si>
    <t>LINEA MURAL H095 L100 T15/HYB</t>
  </si>
  <si>
    <t>LINEA WALL H095 L100 T15/HYB</t>
  </si>
  <si>
    <t>LINEA WAND H095 L100 T16/HYB</t>
  </si>
  <si>
    <t>LINEA MURAL H095 L100 T16/HYB</t>
  </si>
  <si>
    <t>LINEA WALL H095 L100 T16/HYB</t>
  </si>
  <si>
    <t>LINEA WAND H095 L100 T20/HYB</t>
  </si>
  <si>
    <t>LINEA MURAL H095 L100 T20/HYB</t>
  </si>
  <si>
    <t>LINEA WALL H095 L100 T20/HYB</t>
  </si>
  <si>
    <t>LINEA WAND H095 L100 T21/HYB</t>
  </si>
  <si>
    <t>LINEA MURAL H095 L100 T21/HYB</t>
  </si>
  <si>
    <t>LINEA WALL H095 L100 T21/HYB</t>
  </si>
  <si>
    <t>LINEA WAND H095 L110 T10/HYB</t>
  </si>
  <si>
    <t>LINEA MURAL H095 L110 T10/HYB</t>
  </si>
  <si>
    <t>LINEA WALL H095 L110 T10/HYB</t>
  </si>
  <si>
    <t>LINEA WAND H095 L110 T11/HYB</t>
  </si>
  <si>
    <t>LINEA MURAL H095 L110 T11/HYB</t>
  </si>
  <si>
    <t>LINEA WALL H095 L110 T11/HYB</t>
  </si>
  <si>
    <t>LINEA WAND H095 L110 T15/HYB</t>
  </si>
  <si>
    <t>LINEA MURAL H095 L110 T15/HYB</t>
  </si>
  <si>
    <t>LINEA WALL H095 L110 T15/HYB</t>
  </si>
  <si>
    <t>LINEA WAND H095 L110 T16/HYB</t>
  </si>
  <si>
    <t>LINEA MURAL H095 L110 T16/HYB</t>
  </si>
  <si>
    <t>LINEA WALL H095 L110 T16/HYB</t>
  </si>
  <si>
    <t>LINEA WAND H095 L110 T20/HYB</t>
  </si>
  <si>
    <t>LINEA MURAL H095 L110 T20/HYB</t>
  </si>
  <si>
    <t>LINEA WALL H095 L110 T20/HYB</t>
  </si>
  <si>
    <t>LINEA WAND H095 L110 T21/HYB</t>
  </si>
  <si>
    <t>LINEA MURAL H095 L110 T21/HYB</t>
  </si>
  <si>
    <t>LINEA WALL H095 L110 T21/HYB</t>
  </si>
  <si>
    <t>LINEA WAND H095 L140 T10/HYB</t>
  </si>
  <si>
    <t>LINEA MURAL H095 L140 T10/HYB</t>
  </si>
  <si>
    <t>LINEA WALL H095 L140 T10/HYB</t>
  </si>
  <si>
    <t>LINEA WAND H095 L140 T11/HYB</t>
  </si>
  <si>
    <t>LINEA MURAL H095 L140 T11/HYB</t>
  </si>
  <si>
    <t>LINEA WALL H095 L140 T11/HYB</t>
  </si>
  <si>
    <t>LINEA WAND H095 L140 T15/HYB</t>
  </si>
  <si>
    <t>LINEA MURAL H095 L140 T15/HYB</t>
  </si>
  <si>
    <t>LINEA WALL H095 L140 T15/HYB</t>
  </si>
  <si>
    <t>LINEA WAND H095 L140 T16/HYB</t>
  </si>
  <si>
    <t>LINEA MURAL H095 L140 T16/HYB</t>
  </si>
  <si>
    <t>LINEA WALL H095 L140 T16/HYB</t>
  </si>
  <si>
    <t>LINEA WAND H095 L140 T20/HYB</t>
  </si>
  <si>
    <t>LINEA MURAL H095 L140 T20/HYB</t>
  </si>
  <si>
    <t>LINEA WALL H095 L140 T20/HYB</t>
  </si>
  <si>
    <t>LINEA WAND H095 L140 T21/HYB</t>
  </si>
  <si>
    <t>LINEA MURAL H095 L140 T21/HYB</t>
  </si>
  <si>
    <t>LINEA WALL H095 L140 T21/HYB</t>
  </si>
  <si>
    <t>MINI VRIJSTAAND HYBRID H028 L081 T11/ACO</t>
  </si>
  <si>
    <t>MINI FREE HYBRID H028 L081 T11/ACO</t>
  </si>
  <si>
    <t>MINI VRIJSTAAND HYBRID H028 L081 T11/BMS</t>
  </si>
  <si>
    <t>MINI FREE HYBRID H028 L081 T11/BMS</t>
  </si>
  <si>
    <t>MINI VRIJSTAAND HYBRID H028 L081 T11/TPT</t>
  </si>
  <si>
    <t>MINI FREE HYBRID H028 L081 T11/TPT</t>
  </si>
  <si>
    <t>MINI VRIJSTAAND HYBRID H028 L081 T16/ACO</t>
  </si>
  <si>
    <t>MINI FREE HYBRID H028 L081 T16/ACO</t>
  </si>
  <si>
    <t>MINI VRIJSTAAND HYBRID H028 L081 T16/BMS</t>
  </si>
  <si>
    <t>MINI FREE HYBRID H028 L081 T16/BMS</t>
  </si>
  <si>
    <t>MINI VRIJSTAAND HYBRID H028 L081 T16/TPT</t>
  </si>
  <si>
    <t>MINI FREE HYBRID H028 L081 T16/TPT</t>
  </si>
  <si>
    <t>MINI VRIJSTAAND HYBRID H028 L101 T11/ACO</t>
  </si>
  <si>
    <t>MINI FREE HYBRID H028 L101 T11/ACO</t>
  </si>
  <si>
    <t>MINI VRIJSTAAND HYBRID H028 L101 T11/BMS</t>
  </si>
  <si>
    <t>MINI FREE HYBRID H028 L101 T11/BMS</t>
  </si>
  <si>
    <t>MINI VRIJSTAAND HYBRID H028 L101 T11/TPT</t>
  </si>
  <si>
    <t>MINI FREE HYBRID H028 L101 T11/TPT</t>
  </si>
  <si>
    <t>MINI VRIJSTAAND HYBRID H028 L101 T16/ACO</t>
  </si>
  <si>
    <t>MINI FREE HYBRID H028 L101 T16/ACO</t>
  </si>
  <si>
    <t>MINI VRIJSTAAND HYBRID H028 L101 T16/BMS</t>
  </si>
  <si>
    <t>MINI FREE HYBRID H028 L101 T16/BMS</t>
  </si>
  <si>
    <t>MINI VRIJSTAAND HYBRID H028 L101 T16/TPT</t>
  </si>
  <si>
    <t>MINI FREE HYBRID H028 L101 T16/TPT</t>
  </si>
  <si>
    <t>MINI VRIJSTAAND HYBRID H028 L121 T11/ACO</t>
  </si>
  <si>
    <t>MINI FREE HYBRID H028 L121 T11/ACO</t>
  </si>
  <si>
    <t>MINI VRIJSTAAND HYBRID H028 L121 T11/BMS</t>
  </si>
  <si>
    <t>MINI FREE HYBRID H028 L121 T11/BMS</t>
  </si>
  <si>
    <t>MINI VRIJSTAAND HYBRID H028 L121 T11/TPT</t>
  </si>
  <si>
    <t>MINI FREE HYBRID H028 L121 T11/TPT</t>
  </si>
  <si>
    <t>MINI VRIJSTAAND HYBRID H028 L121 T16/ACO</t>
  </si>
  <si>
    <t>MINI FREE HYBRID H028 L121 T16/ACO</t>
  </si>
  <si>
    <t>MINI VRIJSTAAND HYBRID H028 L121 T16/BMS</t>
  </si>
  <si>
    <t>MINI FREE HYBRID H028 L121 T16/BMS</t>
  </si>
  <si>
    <t>MINI VRIJSTAAND HYBRID H028 L121 T16/TPT</t>
  </si>
  <si>
    <t>MINI FREE HYBRID H028 L121 T16/TPT</t>
  </si>
  <si>
    <t>MINI VRIJSTAAND HYBRID H028 L141 T11/ACO</t>
  </si>
  <si>
    <t>MINI FREE HYBRID H028 L141 T11/ACO</t>
  </si>
  <si>
    <t>MINI VRIJSTAAND HYBRID H028 L141 T11/BMS</t>
  </si>
  <si>
    <t>MINI FREE HYBRID H028 L141 T11/BMS</t>
  </si>
  <si>
    <t>MINI VRIJSTAAND HYBRID H028 L141 T11/TPT</t>
  </si>
  <si>
    <t>MINI FREE HYBRID H028 L141 T11/TPT</t>
  </si>
  <si>
    <t>MINI VRIJSTAAND HYBRID H028 L141 T16/ACO</t>
  </si>
  <si>
    <t>MINI FREE HYBRID H028 L141 T16/ACO</t>
  </si>
  <si>
    <t>MINI VRIJSTAAND HYBRID H028 L141 T16/BMS</t>
  </si>
  <si>
    <t>MINI FREE HYBRID H028 L141 T16/BMS</t>
  </si>
  <si>
    <t>MINI VRIJSTAAND HYBRID H028 L141 T16/TPT</t>
  </si>
  <si>
    <t>MINI FREE HYBRID H028 L141 T16/TPT</t>
  </si>
  <si>
    <t>MINI VRIJSTAAND HYBRID H028 L181 T11/ACO</t>
  </si>
  <si>
    <t>MINI FREE HYBRID H028 L181 T11/ACO</t>
  </si>
  <si>
    <t>MINI VRIJSTAAND HYBRID H028 L181 T11/BMS</t>
  </si>
  <si>
    <t>MINI FREE HYBRID H028 L181 T11/BMS</t>
  </si>
  <si>
    <t>MINI VRIJSTAAND HYBRID H028 L181 T11/TPT</t>
  </si>
  <si>
    <t>MINI FREE HYBRID H028 L181 T11/TPT</t>
  </si>
  <si>
    <t>MINI VRIJSTAAND HYBRID H028 L181 T16/ACO</t>
  </si>
  <si>
    <t>MINI FREE HYBRID H028 L181 T16/ACO</t>
  </si>
  <si>
    <t>MINI VRIJSTAAND HYBRID H028 L181 T16/BMS</t>
  </si>
  <si>
    <t>MINI FREE HYBRID H028 L181 T16/BMS</t>
  </si>
  <si>
    <t>MINI VRIJSTAAND HYBRID H028 L181 T16/TPT</t>
  </si>
  <si>
    <t>MINI FREE HYBRID H028 L181 T16/TPT</t>
  </si>
  <si>
    <t>MINI VRIJSTAAND HYBRID H028 L241 T11/ACO</t>
  </si>
  <si>
    <t>MINI FREE HYBRID H028 L241 T11/ACO</t>
  </si>
  <si>
    <t>MINI VRIJSTAAND HYBRID H028 L241 T11/BMS</t>
  </si>
  <si>
    <t>MINI FREE HYBRID H028 L241 T11/BMS</t>
  </si>
  <si>
    <t>MINI VRIJSTAAND HYBRID H028 L241 T11/TPT</t>
  </si>
  <si>
    <t>MINI FREE HYBRID H028 L241 T11/TPT</t>
  </si>
  <si>
    <t>MINI VRIJSTAAND HYBRID H028 L241 T16/ACO</t>
  </si>
  <si>
    <t>MINI FREE HYBRID H028 L241 T16/ACO</t>
  </si>
  <si>
    <t>MINI VRIJSTAAND HYBRID H028 L241 T16/BMS</t>
  </si>
  <si>
    <t>MINI FREE HYBRID H028 L241 T16/BMS</t>
  </si>
  <si>
    <t>MINI VRIJSTAAND HYBRID H028 L241 T16/TPT</t>
  </si>
  <si>
    <t>MINI FREE HYBRID H028 L241 T16/TPT</t>
  </si>
  <si>
    <t>STRADA MM HYBRID H035 L060 T11</t>
  </si>
  <si>
    <t>STRADA MM HYBRID H035 L060 T16</t>
  </si>
  <si>
    <t>STRADA MM HYBRID H035 L060 T21</t>
  </si>
  <si>
    <t>STRADA MM HYBRID H035 L080 T11</t>
  </si>
  <si>
    <t>STRADA MM HYBRID H035 L080 T16</t>
  </si>
  <si>
    <t>STRADA MM HYBRID H035 L080 T21</t>
  </si>
  <si>
    <t>STRADA MM HYBRID H035 L100 T11</t>
  </si>
  <si>
    <t>STRADA MM HYBRID H035 L100 T16</t>
  </si>
  <si>
    <t>STRADA MM HYBRID H035 L100 T21</t>
  </si>
  <si>
    <t>STRADA MM HYBRID H035 L120 T11</t>
  </si>
  <si>
    <t>STRADA MM HYBRID H035 L120 T16</t>
  </si>
  <si>
    <t>STRADA MM HYBRID H035 L120 T21</t>
  </si>
  <si>
    <t>STRADA MM HYBRID H035 L140 T11</t>
  </si>
  <si>
    <t>STRADA MM HYBRID H035 L140 T16</t>
  </si>
  <si>
    <t>STRADA MM HYBRID H035 L140 T21</t>
  </si>
  <si>
    <t>STRADA MM HYBRID H050 L060 T11</t>
  </si>
  <si>
    <t>STRADA MM HYBRID H050 L060 T16</t>
  </si>
  <si>
    <t>STRADA MM HYBRID H050 L060 T21</t>
  </si>
  <si>
    <t>STRADA MM HYBRID H050 L080 T11</t>
  </si>
  <si>
    <t>STRADA MM HYBRID H050 L080 T16</t>
  </si>
  <si>
    <t>STRADA MM HYBRID H050 L080 T21</t>
  </si>
  <si>
    <t>STRADA MM HYBRID H050 L100 T11</t>
  </si>
  <si>
    <t>STRADA MM HYBRID H050 L100 T16</t>
  </si>
  <si>
    <t>STRADA MM HYBRID H050 L100 T21</t>
  </si>
  <si>
    <t>STRADA MM HYBRID H050 L120 T11</t>
  </si>
  <si>
    <t>STRADA MM HYBRID H050 L120 T16</t>
  </si>
  <si>
    <t>STRADA MM HYBRID H050 L120 T21</t>
  </si>
  <si>
    <t>STRADA MM HYBRID H050 L140 T11</t>
  </si>
  <si>
    <t>STRADA MM HYBRID H050 L140 T16</t>
  </si>
  <si>
    <t>STRADA MM HYBRID H050 L140 T21</t>
  </si>
  <si>
    <t>STRADA MM HYBRID H065 L060 T11</t>
  </si>
  <si>
    <t>STRADA MM HYBRID H065 L060 T16</t>
  </si>
  <si>
    <t>STRADA MM HYBRID H065 L060 T21</t>
  </si>
  <si>
    <t>STRADA MM HYBRID H065 L080 T11</t>
  </si>
  <si>
    <t>STRADA MM HYBRID H065 L080 T16</t>
  </si>
  <si>
    <t>STRADA MM HYBRID H065 L080 T21</t>
  </si>
  <si>
    <t>STRADA MM HYBRID H065 L100 T11</t>
  </si>
  <si>
    <t>STRADA MM HYBRID H065 L100 T16</t>
  </si>
  <si>
    <t>STRADA MM HYBRID H065 L100 T21</t>
  </si>
  <si>
    <t>STRADA MM HYBRID H065 L120 T11</t>
  </si>
  <si>
    <t>STRADA MM HYBRID H065 L120 T16</t>
  </si>
  <si>
    <t>STRADA MM HYBRID H065 L120 T21</t>
  </si>
  <si>
    <t>STRADA MM HYBRID H065 L140 T11</t>
  </si>
  <si>
    <t>STRADA MM HYBRID H065 L140 T16</t>
  </si>
  <si>
    <t>STRADA MM HYBRID H065 L140 T21</t>
  </si>
  <si>
    <t>MINI CANAL PRO H009 L070 B14</t>
  </si>
  <si>
    <t>MINI CANAL PRO H009 L070 B14/BCC</t>
  </si>
  <si>
    <t>MINI CANAL PRO H009 L070 B14/BCN</t>
  </si>
  <si>
    <t>MINI CANAL PRO H009 L070 B14/BNA</t>
  </si>
  <si>
    <t>MINI CANAL PRO H009 L070 B14/BNC</t>
  </si>
  <si>
    <t>MINI CANAL PRO H009 L070 B14/DBL</t>
  </si>
  <si>
    <t>MINI CANAL PRO H009 L070 B14/DBN</t>
  </si>
  <si>
    <t>MINI CANAL PRO H009 L070 B14/DBR</t>
  </si>
  <si>
    <t>MINI CANAL PRO H009 L070 B14/DBV</t>
  </si>
  <si>
    <t>MINI CANAL PRO H009 L070 B14/DDB</t>
  </si>
  <si>
    <t>MINI CANAL PRO H009 L070 B14/DMN</t>
  </si>
  <si>
    <t>MINI CANAL PRO H009 L070 B14/DMV</t>
  </si>
  <si>
    <t>MINI CANAL PRO H009 L070 B14/DNA</t>
  </si>
  <si>
    <t>MINI CANAL PRO H009 L070 B14/DNC</t>
  </si>
  <si>
    <t>MINI CANAL PRO H009 L070 B14/DON</t>
  </si>
  <si>
    <t>MINI CANAL PRO H009 L070 B14/DOV</t>
  </si>
  <si>
    <t>MINI CANAL PRO H009 L070 B14/RBL</t>
  </si>
  <si>
    <t>MINI CANAL PRO H009 L070 B14/RBN</t>
  </si>
  <si>
    <t>MINI CANAL PRO H009 L070 B14/RBR</t>
  </si>
  <si>
    <t>MINI CANAL PRO H009 L070 B14/RBV</t>
  </si>
  <si>
    <t>MINI CANAL PRO H009 L070 B14/RDB</t>
  </si>
  <si>
    <t>MINI CANAL PRO H009 L070 B14/RMN</t>
  </si>
  <si>
    <t>MINI CANAL PRO H009 L070 B14/RMV</t>
  </si>
  <si>
    <t>MINI CANAL PRO H009 L070 B14/RNA</t>
  </si>
  <si>
    <t>MINI CANAL PRO H009 L070 B14/RON</t>
  </si>
  <si>
    <t>MINI CANAL PRO H009 L070 B14/ROV</t>
  </si>
  <si>
    <t>MINI CANAL PRO H009 L070 B14/RSS</t>
  </si>
  <si>
    <t>MINI CANAL PRO H009 L070 B14/SBL</t>
  </si>
  <si>
    <t>MINI CANAL PRO H009 L070 B14/SBR</t>
  </si>
  <si>
    <t>MINI CANAL PRO H009 L070 B14/SDB</t>
  </si>
  <si>
    <t>MINI CANAL PRO H009 L070 B14/SNA</t>
  </si>
  <si>
    <t>MINI CANAL PRO H009 L070 B14/SNC</t>
  </si>
  <si>
    <t>MINI CANAL PRO H009 L070 B18</t>
  </si>
  <si>
    <t>MINI CANAL PRO H009 L070 B18/BCC</t>
  </si>
  <si>
    <t>MINI CANAL PRO H009 L070 B18/BCN</t>
  </si>
  <si>
    <t>MINI CANAL PRO H009 L070 B18/BNA</t>
  </si>
  <si>
    <t>MINI CANAL PRO H009 L070 B18/BNC</t>
  </si>
  <si>
    <t>MINI CANAL PRO H009 L070 B18/DBL</t>
  </si>
  <si>
    <t>MINI CANAL PRO H009 L070 B18/DBN</t>
  </si>
  <si>
    <t>MINI CANAL PRO H009 L070 B18/DBR</t>
  </si>
  <si>
    <t>MINI CANAL PRO H009 L070 B18/DBV</t>
  </si>
  <si>
    <t>MINI CANAL PRO H009 L070 B18/DDB</t>
  </si>
  <si>
    <t>MINI CANAL PRO H009 L070 B18/DMN</t>
  </si>
  <si>
    <t>MINI CANAL PRO H009 L070 B18/DMV</t>
  </si>
  <si>
    <t>MINI CANAL PRO H009 L070 B18/DNA</t>
  </si>
  <si>
    <t>MINI CANAL PRO H009 L070 B18/DNC</t>
  </si>
  <si>
    <t>MINI CANAL PRO H009 L070 B18/DON</t>
  </si>
  <si>
    <t>MINI CANAL PRO H009 L070 B18/DOV</t>
  </si>
  <si>
    <t>MINI CANAL PRO H009 L070 B18/RBL</t>
  </si>
  <si>
    <t>MINI CANAL PRO H009 L070 B18/RBN</t>
  </si>
  <si>
    <t>MINI CANAL PRO H009 L070 B18/RBR</t>
  </si>
  <si>
    <t>MINI CANAL PRO H009 L070 B18/RBV</t>
  </si>
  <si>
    <t>MINI CANAL PRO H009 L070 B18/RDB</t>
  </si>
  <si>
    <t>MINI CANAL PRO H009 L070 B18/RMN</t>
  </si>
  <si>
    <t>MINI CANAL PRO H009 L070 B18/RMV</t>
  </si>
  <si>
    <t>MINI CANAL PRO H009 L070 B18/RNA</t>
  </si>
  <si>
    <t>MINI CANAL PRO H009 L070 B18/RON</t>
  </si>
  <si>
    <t>MINI CANAL PRO H009 L070 B18/ROV</t>
  </si>
  <si>
    <t>MINI CANAL PRO H009 L070 B18/RSS</t>
  </si>
  <si>
    <t>MINI CANAL PRO H009 L070 B18/SBL</t>
  </si>
  <si>
    <t>MINI CANAL PRO H009 L070 B18/SBR</t>
  </si>
  <si>
    <t>MINI CANAL PRO H009 L070 B18/SDB</t>
  </si>
  <si>
    <t>MINI CANAL PRO H009 L070 B18/SNA</t>
  </si>
  <si>
    <t>MINI CANAL PRO H009 L070 B18/SNC</t>
  </si>
  <si>
    <t>MINI CANAL PRO H009 L070 B23</t>
  </si>
  <si>
    <t>MINI CANAL PRO H009 L070 B23/BCC</t>
  </si>
  <si>
    <t>MINI CANAL PRO H009 L070 B23/BCN</t>
  </si>
  <si>
    <t>MINI CANAL PRO H009 L070 B23/BNA</t>
  </si>
  <si>
    <t>MINI CANAL PRO H009 L070 B23/BNC</t>
  </si>
  <si>
    <t>MINI CANAL PRO H009 L070 B23/DBL</t>
  </si>
  <si>
    <t>MINI CANAL PRO H009 L070 B23/DBN</t>
  </si>
  <si>
    <t>MINI CANAL PRO H009 L070 B23/DBR</t>
  </si>
  <si>
    <t>MINI CANAL PRO H009 L070 B23/DBV</t>
  </si>
  <si>
    <t>MINI CANAL PRO H009 L070 B23/DDB</t>
  </si>
  <si>
    <t>MINI CANAL PRO H009 L070 B23/DMN</t>
  </si>
  <si>
    <t>MINI CANAL PRO H009 L070 B23/DMV</t>
  </si>
  <si>
    <t>MINI CANAL PRO H009 L070 B23/DNA</t>
  </si>
  <si>
    <t>MINI CANAL PRO H009 L070 B23/DNC</t>
  </si>
  <si>
    <t>MINI CANAL PRO H009 L070 B23/DON</t>
  </si>
  <si>
    <t>MINI CANAL PRO H009 L070 B23/DOV</t>
  </si>
  <si>
    <t>MINI CANAL PRO H009 L070 B23/RBL</t>
  </si>
  <si>
    <t>MINI CANAL PRO H009 L070 B23/RBN</t>
  </si>
  <si>
    <t>MINI CANAL PRO H009 L070 B23/RBR</t>
  </si>
  <si>
    <t>MINI CANAL PRO H009 L070 B23/RBV</t>
  </si>
  <si>
    <t>MINI CANAL PRO H009 L070 B23/RDB</t>
  </si>
  <si>
    <t>MINI CANAL PRO H009 L070 B23/RMN</t>
  </si>
  <si>
    <t>MINI CANAL PRO H009 L070 B23/RMV</t>
  </si>
  <si>
    <t>MINI CANAL PRO H009 L070 B23/RNA</t>
  </si>
  <si>
    <t>MINI CANAL PRO H009 L070 B23/RON</t>
  </si>
  <si>
    <t>MINI CANAL PRO H009 L070 B23/ROV</t>
  </si>
  <si>
    <t>MINI CANAL PRO H009 L070 B23/RSS</t>
  </si>
  <si>
    <t>MINI CANAL PRO H009 L070 B23/SBL</t>
  </si>
  <si>
    <t>MINI CANAL PRO H009 L070 B23/SBR</t>
  </si>
  <si>
    <t>MINI CANAL PRO H009 L070 B23/SDB</t>
  </si>
  <si>
    <t>MINI CANAL PRO H009 L070 B23/SNA</t>
  </si>
  <si>
    <t>MINI CANAL PRO H009 L070 B23/SNC</t>
  </si>
  <si>
    <t>MINI CANAL PRO H009 L070 B30</t>
  </si>
  <si>
    <t>MINI CANAL PRO H009 L070 B30/BCC</t>
  </si>
  <si>
    <t>MINI CANAL PRO H009 L070 B30/BCN</t>
  </si>
  <si>
    <t>MINI CANAL PRO H009 L070 B30/BNA</t>
  </si>
  <si>
    <t>MINI CANAL PRO H009 L070 B30/BNC</t>
  </si>
  <si>
    <t>MINI CANAL PRO H009 L070 B30/DBL</t>
  </si>
  <si>
    <t>MINI CANAL PRO H009 L070 B30/DBN</t>
  </si>
  <si>
    <t>MINI CANAL PRO H009 L070 B30/DBR</t>
  </si>
  <si>
    <t>MINI CANAL PRO H009 L070 B30/DBV</t>
  </si>
  <si>
    <t>MINI CANAL PRO H009 L070 B30/DDB</t>
  </si>
  <si>
    <t>MINI CANAL PRO H009 L070 B30/DMN</t>
  </si>
  <si>
    <t>MINI CANAL PRO H009 L070 B30/DMV</t>
  </si>
  <si>
    <t>MINI CANAL PRO H009 L070 B30/DNA</t>
  </si>
  <si>
    <t>MINI CANAL PRO H009 L070 B30/DNC</t>
  </si>
  <si>
    <t>MINI CANAL PRO H009 L070 B30/DON</t>
  </si>
  <si>
    <t>MINI CANAL PRO H009 L070 B30/DOV</t>
  </si>
  <si>
    <t>MINI CANAL PRO H009 L070 B30/RBL</t>
  </si>
  <si>
    <t>MINI CANAL PRO H009 L070 B30/RBN</t>
  </si>
  <si>
    <t>MINI CANAL PRO H009 L070 B30/RBR</t>
  </si>
  <si>
    <t>MINI CANAL PRO H009 L070 B30/RBV</t>
  </si>
  <si>
    <t>MINI CANAL PRO H009 L070 B30/RDB</t>
  </si>
  <si>
    <t>MINI CANAL PRO H009 L070 B30/RMN</t>
  </si>
  <si>
    <t>MINI CANAL PRO H009 L070 B30/RMV</t>
  </si>
  <si>
    <t>MINI CANAL PRO H009 L070 B30/RNA</t>
  </si>
  <si>
    <t>MINI CANAL PRO H009 L070 B30/RON</t>
  </si>
  <si>
    <t>MINI CANAL PRO H009 L070 B30/ROV</t>
  </si>
  <si>
    <t>MINI CANAL PRO H009 L070 B30/RSS</t>
  </si>
  <si>
    <t>MINI CANAL PRO H009 L070 B30/SBL</t>
  </si>
  <si>
    <t>MINI CANAL PRO H009 L070 B30/SBR</t>
  </si>
  <si>
    <t>MINI CANAL PRO H009 L070 B30/SDB</t>
  </si>
  <si>
    <t>MINI CANAL PRO H009 L070 B30/SNA</t>
  </si>
  <si>
    <t>MINI CANAL PRO H009 L070 B30/SNC</t>
  </si>
  <si>
    <t>MINI CANAL PRO H009 L070 B38</t>
  </si>
  <si>
    <t>MINI CANAL PRO H009 L070 B38/BCC</t>
  </si>
  <si>
    <t>MINI CANAL PRO H009 L070 B38/BCN</t>
  </si>
  <si>
    <t>MINI CANAL PRO H009 L070 B38/BNA</t>
  </si>
  <si>
    <t>MINI CANAL PRO H009 L070 B38/BNC</t>
  </si>
  <si>
    <t>MINI CANAL PRO H009 L070 B38/DBL</t>
  </si>
  <si>
    <t>MINI CANAL PRO H009 L070 B38/DBN</t>
  </si>
  <si>
    <t>MINI CANAL PRO H009 L070 B38/DBR</t>
  </si>
  <si>
    <t>MINI CANAL PRO H009 L070 B38/DBV</t>
  </si>
  <si>
    <t>MINI CANAL PRO H009 L070 B38/DDB</t>
  </si>
  <si>
    <t>MINI CANAL PRO H009 L070 B38/DMN</t>
  </si>
  <si>
    <t>MINI CANAL PRO H009 L070 B38/DMV</t>
  </si>
  <si>
    <t>MINI CANAL PRO H009 L070 B38/DNA</t>
  </si>
  <si>
    <t>MINI CANAL PRO H009 L070 B38/DNC</t>
  </si>
  <si>
    <t>MINI CANAL PRO H009 L070 B38/DON</t>
  </si>
  <si>
    <t>MINI CANAL PRO H009 L070 B38/DOV</t>
  </si>
  <si>
    <t>MINI CANAL PRO H009 L070 B38/RBL</t>
  </si>
  <si>
    <t>MINI CANAL PRO H009 L070 B38/RBN</t>
  </si>
  <si>
    <t>MINI CANAL PRO H009 L070 B38/RBR</t>
  </si>
  <si>
    <t>MINI CANAL PRO H009 L070 B38/RBV</t>
  </si>
  <si>
    <t>MINI CANAL PRO H009 L070 B38/RDB</t>
  </si>
  <si>
    <t>MINI CANAL PRO H009 L070 B38/RMN</t>
  </si>
  <si>
    <t>MINI CANAL PRO H009 L070 B38/RMV</t>
  </si>
  <si>
    <t>MINI CANAL PRO H009 L070 B38/RNA</t>
  </si>
  <si>
    <t>MINI CANAL PRO H009 L070 B38/RON</t>
  </si>
  <si>
    <t>MINI CANAL PRO H009 L070 B38/ROV</t>
  </si>
  <si>
    <t>MINI CANAL PRO H009 L070 B38/RSS</t>
  </si>
  <si>
    <t>MINI CANAL PRO H009 L070 B38/SBL</t>
  </si>
  <si>
    <t>MINI CANAL PRO H009 L070 B38/SBR</t>
  </si>
  <si>
    <t>MINI CANAL PRO H009 L070 B38/SDB</t>
  </si>
  <si>
    <t>MINI CANAL PRO H009 L070 B38/SNA</t>
  </si>
  <si>
    <t>MINI CANAL PRO H009 L070 B38/SNC</t>
  </si>
  <si>
    <t>MINI CANAL PRO H009 L080 B14</t>
  </si>
  <si>
    <t>MINI CANAL PRO H009 L080 B14/BCC</t>
  </si>
  <si>
    <t>MINI CANAL PRO H009 L080 B14/BCN</t>
  </si>
  <si>
    <t>MINI CANAL PRO H009 L080 B14/BNA</t>
  </si>
  <si>
    <t>MINI CANAL PRO H009 L080 B14/BNC</t>
  </si>
  <si>
    <t>MINI CANAL PRO H009 L080 B14/DBL</t>
  </si>
  <si>
    <t>MINI CANAL PRO H009 L080 B14/DBN</t>
  </si>
  <si>
    <t>MINI CANAL PRO H009 L080 B14/DBR</t>
  </si>
  <si>
    <t>MINI CANAL PRO H009 L080 B14/DBV</t>
  </si>
  <si>
    <t>MINI CANAL PRO H009 L080 B14/DDB</t>
  </si>
  <si>
    <t>MINI CANAL PRO H009 L080 B14/DMN</t>
  </si>
  <si>
    <t>MINI CANAL PRO H009 L080 B14/DMV</t>
  </si>
  <si>
    <t>MINI CANAL PRO H009 L080 B14/DNA</t>
  </si>
  <si>
    <t>MINI CANAL PRO H009 L080 B14/DNC</t>
  </si>
  <si>
    <t>MINI CANAL PRO H009 L080 B14/DON</t>
  </si>
  <si>
    <t>MINI CANAL PRO H009 L080 B14/DOV</t>
  </si>
  <si>
    <t>MINI CANAL PRO H009 L080 B14/RBL</t>
  </si>
  <si>
    <t>MINI CANAL PRO H009 L080 B14/RBN</t>
  </si>
  <si>
    <t>MINI CANAL PRO H009 L080 B14/RBR</t>
  </si>
  <si>
    <t>MINI CANAL PRO H009 L080 B14/RBV</t>
  </si>
  <si>
    <t>MINI CANAL PRO H009 L080 B14/RDB</t>
  </si>
  <si>
    <t>MINI CANAL PRO H009 L080 B14/RMN</t>
  </si>
  <si>
    <t>MINI CANAL PRO H009 L080 B14/RMV</t>
  </si>
  <si>
    <t>MINI CANAL PRO H009 L080 B14/RNA</t>
  </si>
  <si>
    <t>MINI CANAL PRO H009 L080 B14/RON</t>
  </si>
  <si>
    <t>MINI CANAL PRO H009 L080 B14/ROV</t>
  </si>
  <si>
    <t>MINI CANAL PRO H009 L080 B14/RSS</t>
  </si>
  <si>
    <t>MINI CANAL PRO H009 L080 B14/SBL</t>
  </si>
  <si>
    <t>MINI CANAL PRO H009 L080 B14/SBR</t>
  </si>
  <si>
    <t>MINI CANAL PRO H009 L080 B14/SDB</t>
  </si>
  <si>
    <t>MINI CANAL PRO H009 L080 B14/SNA</t>
  </si>
  <si>
    <t>MINI CANAL PRO H009 L080 B14/SNC</t>
  </si>
  <si>
    <t>MINI CANAL PRO H009 L080 B18</t>
  </si>
  <si>
    <t>MINI CANAL PRO H009 L080 B18/BCC</t>
  </si>
  <si>
    <t>MINI CANAL PRO H009 L080 B18/BCN</t>
  </si>
  <si>
    <t>MINI CANAL PRO H009 L080 B18/BNA</t>
  </si>
  <si>
    <t>MINI CANAL PRO H009 L080 B18/BNC</t>
  </si>
  <si>
    <t>MINI CANAL PRO H009 L080 B18/DBL</t>
  </si>
  <si>
    <t>MINI CANAL PRO H009 L080 B18/DBN</t>
  </si>
  <si>
    <t>MINI CANAL PRO H009 L080 B18/DBR</t>
  </si>
  <si>
    <t>MINI CANAL PRO H009 L080 B18/DBV</t>
  </si>
  <si>
    <t>MINI CANAL PRO H009 L080 B18/DDB</t>
  </si>
  <si>
    <t>MINI CANAL PRO H009 L080 B18/DMN</t>
  </si>
  <si>
    <t>MINI CANAL PRO H009 L080 B18/DMV</t>
  </si>
  <si>
    <t>MINI CANAL PRO H009 L080 B18/DNA</t>
  </si>
  <si>
    <t>MINI CANAL PRO H009 L080 B18/DNC</t>
  </si>
  <si>
    <t>MINI CANAL PRO H009 L080 B18/DON</t>
  </si>
  <si>
    <t>MINI CANAL PRO H009 L080 B18/DOV</t>
  </si>
  <si>
    <t>MINI CANAL PRO H009 L080 B18/RBL</t>
  </si>
  <si>
    <t>MINI CANAL PRO H009 L080 B18/RBN</t>
  </si>
  <si>
    <t>MINI CANAL PRO H009 L080 B18/RBR</t>
  </si>
  <si>
    <t>MINI CANAL PRO H009 L080 B18/RBV</t>
  </si>
  <si>
    <t>MINI CANAL PRO H009 L080 B18/RDB</t>
  </si>
  <si>
    <t>MINI CANAL PRO H009 L080 B18/RMN</t>
  </si>
  <si>
    <t>MINI CANAL PRO H009 L080 B18/RMV</t>
  </si>
  <si>
    <t>MINI CANAL PRO H009 L080 B18/RNA</t>
  </si>
  <si>
    <t>MINI CANAL PRO H009 L080 B18/RON</t>
  </si>
  <si>
    <t>MINI CANAL PRO H009 L080 B18/ROV</t>
  </si>
  <si>
    <t>MINI CANAL PRO H009 L080 B18/RSS</t>
  </si>
  <si>
    <t>MINI CANAL PRO H009 L080 B18/SBL</t>
  </si>
  <si>
    <t>MINI CANAL PRO H009 L080 B18/SBR</t>
  </si>
  <si>
    <t>MINI CANAL PRO H009 L080 B18/SDB</t>
  </si>
  <si>
    <t>MINI CANAL PRO H009 L080 B18/SNA</t>
  </si>
  <si>
    <t>MINI CANAL PRO H009 L080 B18/SNC</t>
  </si>
  <si>
    <t>MINI CANAL PRO H009 L080 B23</t>
  </si>
  <si>
    <t>MINI CANAL PRO H009 L080 B23/BCC</t>
  </si>
  <si>
    <t>MINI CANAL PRO H009 L080 B23/BCN</t>
  </si>
  <si>
    <t>MINI CANAL PRO H009 L080 B23/BNA</t>
  </si>
  <si>
    <t>MINI CANAL PRO H009 L080 B23/BNC</t>
  </si>
  <si>
    <t>MINI CANAL PRO H009 L080 B23/DBL</t>
  </si>
  <si>
    <t>MINI CANAL PRO H009 L080 B23/DBN</t>
  </si>
  <si>
    <t>MINI CANAL PRO H009 L080 B23/DBR</t>
  </si>
  <si>
    <t>MINI CANAL PRO H009 L080 B23/DBV</t>
  </si>
  <si>
    <t>MINI CANAL PRO H009 L080 B23/DDB</t>
  </si>
  <si>
    <t>MINI CANAL PRO H009 L080 B23/DMN</t>
  </si>
  <si>
    <t>MINI CANAL PRO H009 L080 B23/DMV</t>
  </si>
  <si>
    <t>MINI CANAL PRO H009 L080 B23/DNA</t>
  </si>
  <si>
    <t>MINI CANAL PRO H009 L080 B23/DNC</t>
  </si>
  <si>
    <t>MINI CANAL PRO H009 L080 B23/DON</t>
  </si>
  <si>
    <t>MINI CANAL PRO H009 L080 B23/DOV</t>
  </si>
  <si>
    <t>MINI CANAL PRO H009 L080 B23/RBL</t>
  </si>
  <si>
    <t>MINI CANAL PRO H009 L080 B23/RBN</t>
  </si>
  <si>
    <t>MINI CANAL PRO H009 L080 B23/RBR</t>
  </si>
  <si>
    <t>MINI CANAL PRO H009 L080 B23/RBV</t>
  </si>
  <si>
    <t>MINI CANAL PRO H009 L080 B23/RDB</t>
  </si>
  <si>
    <t>MINI CANAL PRO H009 L080 B23/RMN</t>
  </si>
  <si>
    <t>MINI CANAL PRO H009 L080 B23/RMV</t>
  </si>
  <si>
    <t>MINI CANAL PRO H009 L080 B23/RNA</t>
  </si>
  <si>
    <t>MINI CANAL PRO H009 L080 B23/RON</t>
  </si>
  <si>
    <t>MINI CANAL PRO H009 L080 B23/ROV</t>
  </si>
  <si>
    <t>MINI CANAL PRO H009 L080 B23/RSS</t>
  </si>
  <si>
    <t>MINI CANAL PRO H009 L080 B23/SBL</t>
  </si>
  <si>
    <t>MINI CANAL PRO H009 L080 B23/SBR</t>
  </si>
  <si>
    <t>MINI CANAL PRO H009 L080 B23/SDB</t>
  </si>
  <si>
    <t>MINI CANAL PRO H009 L080 B23/SNA</t>
  </si>
  <si>
    <t>MINI CANAL PRO H009 L080 B23/SNC</t>
  </si>
  <si>
    <t>MINI CANAL PRO H009 L080 B30</t>
  </si>
  <si>
    <t>MINI CANAL PRO H009 L080 B30/BCC</t>
  </si>
  <si>
    <t>MINI CANAL PRO H009 L080 B30/BCN</t>
  </si>
  <si>
    <t>MINI CANAL PRO H009 L080 B30/BNA</t>
  </si>
  <si>
    <t>MINI CANAL PRO H009 L080 B30/BNC</t>
  </si>
  <si>
    <t>MINI CANAL PRO H009 L080 B30/DBL</t>
  </si>
  <si>
    <t>MINI CANAL PRO H009 L080 B30/DBN</t>
  </si>
  <si>
    <t>MINI CANAL PRO H009 L080 B30/DBR</t>
  </si>
  <si>
    <t>MINI CANAL PRO H009 L080 B30/DBV</t>
  </si>
  <si>
    <t>MINI CANAL PRO H009 L080 B30/DDB</t>
  </si>
  <si>
    <t>MINI CANAL PRO H009 L080 B30/DMN</t>
  </si>
  <si>
    <t>MINI CANAL PRO H009 L080 B30/DMV</t>
  </si>
  <si>
    <t>MINI CANAL PRO H009 L080 B30/DNA</t>
  </si>
  <si>
    <t>MINI CANAL PRO H009 L080 B30/DNC</t>
  </si>
  <si>
    <t>MINI CANAL PRO H009 L080 B30/DON</t>
  </si>
  <si>
    <t>MINI CANAL PRO H009 L080 B30/DOV</t>
  </si>
  <si>
    <t>MINI CANAL PRO H009 L080 B30/RBL</t>
  </si>
  <si>
    <t>MINI CANAL PRO H009 L080 B30/RBN</t>
  </si>
  <si>
    <t>MINI CANAL PRO H009 L080 B30/RBR</t>
  </si>
  <si>
    <t>MINI CANAL PRO H009 L080 B30/RBV</t>
  </si>
  <si>
    <t>MINI CANAL PRO H009 L080 B30/RDB</t>
  </si>
  <si>
    <t>MINI CANAL PRO H009 L080 B30/RMN</t>
  </si>
  <si>
    <t>MINI CANAL PRO H009 L080 B30/RMV</t>
  </si>
  <si>
    <t>MINI CANAL PRO H009 L080 B30/RNA</t>
  </si>
  <si>
    <t>MINI CANAL PRO H009 L080 B30/RON</t>
  </si>
  <si>
    <t>MINI CANAL PRO H009 L080 B30/ROV</t>
  </si>
  <si>
    <t>MINI CANAL PRO H009 L080 B30/RSS</t>
  </si>
  <si>
    <t>MINI CANAL PRO H009 L080 B30/SBL</t>
  </si>
  <si>
    <t>MINI CANAL PRO H009 L080 B30/SBR</t>
  </si>
  <si>
    <t>MINI CANAL PRO H009 L080 B30/SDB</t>
  </si>
  <si>
    <t>MINI CANAL PRO H009 L080 B30/SNA</t>
  </si>
  <si>
    <t>MINI CANAL PRO H009 L080 B30/SNC</t>
  </si>
  <si>
    <t>MINI CANAL PRO H009 L080 B38</t>
  </si>
  <si>
    <t>MINI CANAL PRO H009 L080 B38/BCC</t>
  </si>
  <si>
    <t>MINI CANAL PRO H009 L080 B38/BCN</t>
  </si>
  <si>
    <t>MINI CANAL PRO H009 L080 B38/BNA</t>
  </si>
  <si>
    <t>MINI CANAL PRO H009 L080 B38/BNC</t>
  </si>
  <si>
    <t>MINI CANAL PRO H009 L080 B38/DBL</t>
  </si>
  <si>
    <t>MINI CANAL PRO H009 L080 B38/DBN</t>
  </si>
  <si>
    <t>MINI CANAL PRO H009 L080 B38/DBR</t>
  </si>
  <si>
    <t>MINI CANAL PRO H009 L080 B38/DBV</t>
  </si>
  <si>
    <t>MINI CANAL PRO H009 L080 B38/DDB</t>
  </si>
  <si>
    <t>MINI CANAL PRO H009 L080 B38/DMN</t>
  </si>
  <si>
    <t>MINI CANAL PRO H009 L080 B38/DMV</t>
  </si>
  <si>
    <t>MINI CANAL PRO H009 L080 B38/DNA</t>
  </si>
  <si>
    <t>MINI CANAL PRO H009 L080 B38/DNC</t>
  </si>
  <si>
    <t>MINI CANAL PRO H009 L080 B38/DON</t>
  </si>
  <si>
    <t>MINI CANAL PRO H009 L080 B38/DOV</t>
  </si>
  <si>
    <t>MINI CANAL PRO H009 L080 B38/RBL</t>
  </si>
  <si>
    <t>MINI CANAL PRO H009 L080 B38/RBN</t>
  </si>
  <si>
    <t>MINI CANAL PRO H009 L080 B38/RBR</t>
  </si>
  <si>
    <t>MINI CANAL PRO H009 L080 B38/RBV</t>
  </si>
  <si>
    <t>MINI CANAL PRO H009 L080 B38/RDB</t>
  </si>
  <si>
    <t>MINI CANAL PRO H009 L080 B38/RMN</t>
  </si>
  <si>
    <t>MINI CANAL PRO H009 L080 B38/RMV</t>
  </si>
  <si>
    <t>MINI CANAL PRO H009 L080 B38/RNA</t>
  </si>
  <si>
    <t>MINI CANAL PRO H009 L080 B38/RON</t>
  </si>
  <si>
    <t>MINI CANAL PRO H009 L080 B38/ROV</t>
  </si>
  <si>
    <t>MINI CANAL PRO H009 L080 B38/RSS</t>
  </si>
  <si>
    <t>MINI CANAL PRO H009 L080 B38/SBL</t>
  </si>
  <si>
    <t>MINI CANAL PRO H009 L080 B38/SBR</t>
  </si>
  <si>
    <t>MINI CANAL PRO H009 L080 B38/SDB</t>
  </si>
  <si>
    <t>MINI CANAL PRO H009 L080 B38/SNA</t>
  </si>
  <si>
    <t>MINI CANAL PRO H009 L080 B38/SNC</t>
  </si>
  <si>
    <t>MINI CANAL PRO H009 L090 B14</t>
  </si>
  <si>
    <t>MINI CANAL PRO H009 L090 B14/BCC</t>
  </si>
  <si>
    <t>MINI CANAL PRO H009 L090 B14/BCN</t>
  </si>
  <si>
    <t>MINI CANAL PRO H009 L090 B14/BNA</t>
  </si>
  <si>
    <t>MINI CANAL PRO H009 L090 B14/BNC</t>
  </si>
  <si>
    <t>MINI CANAL PRO H009 L090 B14/DBL</t>
  </si>
  <si>
    <t>MINI CANAL PRO H009 L090 B14/DBN</t>
  </si>
  <si>
    <t>MINI CANAL PRO H009 L090 B14/DBR</t>
  </si>
  <si>
    <t>MINI CANAL PRO H009 L090 B14/DBV</t>
  </si>
  <si>
    <t>MINI CANAL PRO H009 L090 B14/DDB</t>
  </si>
  <si>
    <t>MINI CANAL PRO H009 L090 B14/DMN</t>
  </si>
  <si>
    <t>MINI CANAL PRO H009 L090 B14/DMV</t>
  </si>
  <si>
    <t>MINI CANAL PRO H009 L090 B14/DNA</t>
  </si>
  <si>
    <t>MINI CANAL PRO H009 L090 B14/DNC</t>
  </si>
  <si>
    <t>MINI CANAL PRO H009 L090 B14/DON</t>
  </si>
  <si>
    <t>MINI CANAL PRO H009 L090 B14/DOV</t>
  </si>
  <si>
    <t>MINI CANAL PRO H009 L090 B14/RBL</t>
  </si>
  <si>
    <t>MINI CANAL PRO H009 L090 B14/RBN</t>
  </si>
  <si>
    <t>MINI CANAL PRO H009 L090 B14/RBR</t>
  </si>
  <si>
    <t>MINI CANAL PRO H009 L090 B14/RBV</t>
  </si>
  <si>
    <t>MINI CANAL PRO H009 L090 B14/RDB</t>
  </si>
  <si>
    <t>MINI CANAL PRO H009 L090 B14/RMN</t>
  </si>
  <si>
    <t>MINI CANAL PRO H009 L090 B14/RMV</t>
  </si>
  <si>
    <t>MINI CANAL PRO H009 L090 B14/RNA</t>
  </si>
  <si>
    <t>MINI CANAL PRO H009 L090 B14/RON</t>
  </si>
  <si>
    <t>MINI CANAL PRO H009 L090 B14/ROV</t>
  </si>
  <si>
    <t>MINI CANAL PRO H009 L090 B14/RSS</t>
  </si>
  <si>
    <t>MINI CANAL PRO H009 L090 B14/SBL</t>
  </si>
  <si>
    <t>MINI CANAL PRO H009 L090 B14/SBR</t>
  </si>
  <si>
    <t>MINI CANAL PRO H009 L090 B14/SDB</t>
  </si>
  <si>
    <t>MINI CANAL PRO H009 L090 B14/SNA</t>
  </si>
  <si>
    <t>MINI CANAL PRO H009 L090 B14/SNC</t>
  </si>
  <si>
    <t>MINI CANAL PRO H009 L090 B18</t>
  </si>
  <si>
    <t>MINI CANAL PRO H009 L090 B18/BCC</t>
  </si>
  <si>
    <t>MINI CANAL PRO H009 L090 B18/BCN</t>
  </si>
  <si>
    <t>MINI CANAL PRO H009 L090 B18/BNA</t>
  </si>
  <si>
    <t>MINI CANAL PRO H009 L090 B18/BNC</t>
  </si>
  <si>
    <t>MINI CANAL PRO H009 L090 B18/DBL</t>
  </si>
  <si>
    <t>MINI CANAL PRO H009 L090 B18/DBN</t>
  </si>
  <si>
    <t>MINI CANAL PRO H009 L090 B18/DBR</t>
  </si>
  <si>
    <t>MINI CANAL PRO H009 L090 B18/DBV</t>
  </si>
  <si>
    <t>MINI CANAL PRO H009 L090 B18/DDB</t>
  </si>
  <si>
    <t>MINI CANAL PRO H009 L090 B18/DMN</t>
  </si>
  <si>
    <t>MINI CANAL PRO H009 L090 B18/DMV</t>
  </si>
  <si>
    <t>MINI CANAL PRO H009 L090 B18/DNA</t>
  </si>
  <si>
    <t>MINI CANAL PRO H009 L090 B18/DNC</t>
  </si>
  <si>
    <t>MINI CANAL PRO H009 L090 B18/DON</t>
  </si>
  <si>
    <t>MINI CANAL PRO H009 L090 B18/DOV</t>
  </si>
  <si>
    <t>MINI CANAL PRO H009 L090 B18/RBL</t>
  </si>
  <si>
    <t>MINI CANAL PRO H009 L090 B18/RBN</t>
  </si>
  <si>
    <t>MINI CANAL PRO H009 L090 B18/RBR</t>
  </si>
  <si>
    <t>MINI CANAL PRO H009 L090 B18/RBV</t>
  </si>
  <si>
    <t>MINI CANAL PRO H009 L090 B18/RDB</t>
  </si>
  <si>
    <t>MINI CANAL PRO H009 L090 B18/RMN</t>
  </si>
  <si>
    <t>MINI CANAL PRO H009 L090 B18/RMV</t>
  </si>
  <si>
    <t>MINI CANAL PRO H009 L090 B18/RNA</t>
  </si>
  <si>
    <t>MINI CANAL PRO H009 L090 B18/RON</t>
  </si>
  <si>
    <t>MINI CANAL PRO H009 L090 B18/ROV</t>
  </si>
  <si>
    <t>MINI CANAL PRO H009 L090 B18/RSS</t>
  </si>
  <si>
    <t>MINI CANAL PRO H009 L090 B18/SBL</t>
  </si>
  <si>
    <t>MINI CANAL PRO H009 L090 B18/SBR</t>
  </si>
  <si>
    <t>MINI CANAL PRO H009 L090 B18/SDB</t>
  </si>
  <si>
    <t>MINI CANAL PRO H009 L090 B18/SNA</t>
  </si>
  <si>
    <t>MINI CANAL PRO H009 L090 B18/SNC</t>
  </si>
  <si>
    <t>MINI CANAL PRO H009 L090 B23</t>
  </si>
  <si>
    <t>MINI CANAL PRO H009 L090 B23/BCC</t>
  </si>
  <si>
    <t>MINI CANAL PRO H009 L090 B23/BCN</t>
  </si>
  <si>
    <t>MINI CANAL PRO H009 L090 B23/BNA</t>
  </si>
  <si>
    <t>MINI CANAL PRO H009 L090 B23/BNC</t>
  </si>
  <si>
    <t>MINI CANAL PRO H009 L090 B23/DBL</t>
  </si>
  <si>
    <t>MINI CANAL PRO H009 L090 B23/DBN</t>
  </si>
  <si>
    <t>MINI CANAL PRO H009 L090 B23/DBR</t>
  </si>
  <si>
    <t>MINI CANAL PRO H009 L090 B23/DBV</t>
  </si>
  <si>
    <t>MINI CANAL PRO H009 L090 B23/DDB</t>
  </si>
  <si>
    <t>MINI CANAL PRO H009 L090 B23/DMN</t>
  </si>
  <si>
    <t>MINI CANAL PRO H009 L090 B23/DMV</t>
  </si>
  <si>
    <t>MINI CANAL PRO H009 L090 B23/DNA</t>
  </si>
  <si>
    <t>MINI CANAL PRO H009 L090 B23/DNC</t>
  </si>
  <si>
    <t>MINI CANAL PRO H009 L090 B23/DON</t>
  </si>
  <si>
    <t>MINI CANAL PRO H009 L090 B23/DOV</t>
  </si>
  <si>
    <t>MINI CANAL PRO H009 L090 B23/RBL</t>
  </si>
  <si>
    <t>MINI CANAL PRO H009 L090 B23/RBN</t>
  </si>
  <si>
    <t>MINI CANAL PRO H009 L090 B23/RBR</t>
  </si>
  <si>
    <t>MINI CANAL PRO H009 L090 B23/RBV</t>
  </si>
  <si>
    <t>MINI CANAL PRO H009 L090 B23/RDB</t>
  </si>
  <si>
    <t>MINI CANAL PRO H009 L090 B23/RMN</t>
  </si>
  <si>
    <t>MINI CANAL PRO H009 L090 B23/RMV</t>
  </si>
  <si>
    <t>MINI CANAL PRO H009 L090 B23/RNA</t>
  </si>
  <si>
    <t>MINI CANAL PRO H009 L090 B23/RON</t>
  </si>
  <si>
    <t>MINI CANAL PRO H009 L090 B23/ROV</t>
  </si>
  <si>
    <t>MINI CANAL PRO H009 L090 B23/RSS</t>
  </si>
  <si>
    <t>MINI CANAL PRO H009 L090 B23/SBL</t>
  </si>
  <si>
    <t>MINI CANAL PRO H009 L090 B23/SBR</t>
  </si>
  <si>
    <t>MINI CANAL PRO H009 L090 B23/SDB</t>
  </si>
  <si>
    <t>MINI CANAL PRO H009 L090 B23/SNA</t>
  </si>
  <si>
    <t>MINI CANAL PRO H009 L090 B23/SNC</t>
  </si>
  <si>
    <t>MINI CANAL PRO H009 L090 B30</t>
  </si>
  <si>
    <t>MINI CANAL PRO H009 L090 B30/BCC</t>
  </si>
  <si>
    <t>MINI CANAL PRO H009 L090 B30/BCN</t>
  </si>
  <si>
    <t>MINI CANAL PRO H009 L090 B30/BNA</t>
  </si>
  <si>
    <t>MINI CANAL PRO H009 L090 B30/BNC</t>
  </si>
  <si>
    <t>MINI CANAL PRO H009 L090 B30/DBL</t>
  </si>
  <si>
    <t>MINI CANAL PRO H009 L090 B30/DBN</t>
  </si>
  <si>
    <t>MINI CANAL PRO H009 L090 B30/DBR</t>
  </si>
  <si>
    <t>MINI CANAL PRO H009 L090 B30/DBV</t>
  </si>
  <si>
    <t>MINI CANAL PRO H009 L090 B30/DDB</t>
  </si>
  <si>
    <t>MINI CANAL PRO H009 L090 B30/DMN</t>
  </si>
  <si>
    <t>MINI CANAL PRO H009 L090 B30/DMV</t>
  </si>
  <si>
    <t>MINI CANAL PRO H009 L090 B30/DNA</t>
  </si>
  <si>
    <t>MINI CANAL PRO H009 L090 B30/DNC</t>
  </si>
  <si>
    <t>MINI CANAL PRO H009 L090 B30/DON</t>
  </si>
  <si>
    <t>MINI CANAL PRO H009 L090 B30/DOV</t>
  </si>
  <si>
    <t>MINI CANAL PRO H009 L090 B30/RBL</t>
  </si>
  <si>
    <t>MINI CANAL PRO H009 L090 B30/RBN</t>
  </si>
  <si>
    <t>MINI CANAL PRO H009 L090 B30/RBR</t>
  </si>
  <si>
    <t>MINI CANAL PRO H009 L090 B30/RBV</t>
  </si>
  <si>
    <t>MINI CANAL PRO H009 L090 B30/RDB</t>
  </si>
  <si>
    <t>MINI CANAL PRO H009 L090 B30/RMN</t>
  </si>
  <si>
    <t>MINI CANAL PRO H009 L090 B30/RMV</t>
  </si>
  <si>
    <t>MINI CANAL PRO H009 L090 B30/RNA</t>
  </si>
  <si>
    <t>MINI CANAL PRO H009 L090 B30/RON</t>
  </si>
  <si>
    <t>MINI CANAL PRO H009 L090 B30/ROV</t>
  </si>
  <si>
    <t>MINI CANAL PRO H009 L090 B30/RSS</t>
  </si>
  <si>
    <t>MINI CANAL PRO H009 L090 B30/SBL</t>
  </si>
  <si>
    <t>MINI CANAL PRO H009 L090 B30/SBR</t>
  </si>
  <si>
    <t>MINI CANAL PRO H009 L090 B30/SDB</t>
  </si>
  <si>
    <t>MINI CANAL PRO H009 L090 B30/SNA</t>
  </si>
  <si>
    <t>MINI CANAL PRO H009 L090 B30/SNC</t>
  </si>
  <si>
    <t>MINI CANAL PRO H009 L090 B38</t>
  </si>
  <si>
    <t>MINI CANAL PRO H009 L090 B38/BCC</t>
  </si>
  <si>
    <t>MINI CANAL PRO H009 L090 B38/BCN</t>
  </si>
  <si>
    <t>MINI CANAL PRO H009 L090 B38/BNA</t>
  </si>
  <si>
    <t>MINI CANAL PRO H009 L090 B38/BNC</t>
  </si>
  <si>
    <t>MINI CANAL PRO H009 L090 B38/DBL</t>
  </si>
  <si>
    <t>MINI CANAL PRO H009 L090 B38/DBN</t>
  </si>
  <si>
    <t>MINI CANAL PRO H009 L090 B38/DBR</t>
  </si>
  <si>
    <t>MINI CANAL PRO H009 L090 B38/DBV</t>
  </si>
  <si>
    <t>MINI CANAL PRO H009 L090 B38/DDB</t>
  </si>
  <si>
    <t>MINI CANAL PRO H009 L090 B38/DMN</t>
  </si>
  <si>
    <t>MINI CANAL PRO H009 L090 B38/DMV</t>
  </si>
  <si>
    <t>MINI CANAL PRO H009 L090 B38/DNA</t>
  </si>
  <si>
    <t>MINI CANAL PRO H009 L090 B38/DNC</t>
  </si>
  <si>
    <t>MINI CANAL PRO H009 L090 B38/DON</t>
  </si>
  <si>
    <t>MINI CANAL PRO H009 L090 B38/DOV</t>
  </si>
  <si>
    <t>MINI CANAL PRO H009 L090 B38/RBL</t>
  </si>
  <si>
    <t>MINI CANAL PRO H009 L090 B38/RBN</t>
  </si>
  <si>
    <t>MINI CANAL PRO H009 L090 B38/RBR</t>
  </si>
  <si>
    <t>MINI CANAL PRO H009 L090 B38/RBV</t>
  </si>
  <si>
    <t>MINI CANAL PRO H009 L090 B38/RDB</t>
  </si>
  <si>
    <t>MINI CANAL PRO H009 L090 B38/RMN</t>
  </si>
  <si>
    <t>MINI CANAL PRO H009 L090 B38/RMV</t>
  </si>
  <si>
    <t>MINI CANAL PRO H009 L090 B38/RNA</t>
  </si>
  <si>
    <t>MINI CANAL PRO H009 L090 B38/RON</t>
  </si>
  <si>
    <t>MINI CANAL PRO H009 L090 B38/ROV</t>
  </si>
  <si>
    <t>MINI CANAL PRO H009 L090 B38/RSS</t>
  </si>
  <si>
    <t>MINI CANAL PRO H009 L090 B38/SBL</t>
  </si>
  <si>
    <t>MINI CANAL PRO H009 L090 B38/SBR</t>
  </si>
  <si>
    <t>MINI CANAL PRO H009 L090 B38/SDB</t>
  </si>
  <si>
    <t>MINI CANAL PRO H009 L090 B38/SNA</t>
  </si>
  <si>
    <t>MINI CANAL PRO H009 L090 B38/SNC</t>
  </si>
  <si>
    <t>MINI CANAL PRO H009 L100 B14</t>
  </si>
  <si>
    <t>MINI CANAL PRO H009 L100 B14/BCC</t>
  </si>
  <si>
    <t>MINI CANAL PRO H009 L100 B14/BCN</t>
  </si>
  <si>
    <t>MINI CANAL PRO H009 L100 B14/BNA</t>
  </si>
  <si>
    <t>MINI CANAL PRO H009 L100 B14/BNC</t>
  </si>
  <si>
    <t>MINI CANAL PRO H009 L100 B14/DBL</t>
  </si>
  <si>
    <t>MINI CANAL PRO H009 L100 B14/DBN</t>
  </si>
  <si>
    <t>MINI CANAL PRO H009 L100 B14/DBR</t>
  </si>
  <si>
    <t>MINI CANAL PRO H009 L100 B14/DBV</t>
  </si>
  <si>
    <t>MINI CANAL PRO H009 L100 B14/DDB</t>
  </si>
  <si>
    <t>MINI CANAL PRO H009 L100 B14/DMN</t>
  </si>
  <si>
    <t>MINI CANAL PRO H009 L100 B14/DMV</t>
  </si>
  <si>
    <t>MINI CANAL PRO H009 L100 B14/DNA</t>
  </si>
  <si>
    <t>MINI CANAL PRO H009 L100 B14/DNC</t>
  </si>
  <si>
    <t>MINI CANAL PRO H009 L100 B14/DON</t>
  </si>
  <si>
    <t>MINI CANAL PRO H009 L100 B14/DOV</t>
  </si>
  <si>
    <t>MINI CANAL PRO H009 L100 B14/RBL</t>
  </si>
  <si>
    <t>MINI CANAL PRO H009 L100 B14/RBN</t>
  </si>
  <si>
    <t>MINI CANAL PRO H009 L100 B14/RBR</t>
  </si>
  <si>
    <t>MINI CANAL PRO H009 L100 B14/RBV</t>
  </si>
  <si>
    <t>MINI CANAL PRO H009 L100 B14/RDB</t>
  </si>
  <si>
    <t>MINI CANAL PRO H009 L100 B14/RMN</t>
  </si>
  <si>
    <t>MINI CANAL PRO H009 L100 B14/RMV</t>
  </si>
  <si>
    <t>MINI CANAL PRO H009 L100 B14/RNA</t>
  </si>
  <si>
    <t>MINI CANAL PRO H009 L100 B14/RON</t>
  </si>
  <si>
    <t>MINI CANAL PRO H009 L100 B14/ROV</t>
  </si>
  <si>
    <t>MINI CANAL PRO H009 L100 B14/RSS</t>
  </si>
  <si>
    <t>MINI CANAL PRO H009 L100 B14/SBL</t>
  </si>
  <si>
    <t>MINI CANAL PRO H009 L100 B14/SBR</t>
  </si>
  <si>
    <t>MINI CANAL PRO H009 L100 B14/SDB</t>
  </si>
  <si>
    <t>MINI CANAL PRO H009 L100 B14/SNA</t>
  </si>
  <si>
    <t>MINI CANAL PRO H009 L100 B14/SNC</t>
  </si>
  <si>
    <t>MINI CANAL PRO H009 L100 B18</t>
  </si>
  <si>
    <t>MINI CANAL PRO H009 L100 B18/BCC</t>
  </si>
  <si>
    <t>MINI CANAL PRO H009 L100 B18/BCN</t>
  </si>
  <si>
    <t>MINI CANAL PRO H009 L100 B18/BNA</t>
  </si>
  <si>
    <t>MINI CANAL PRO H009 L100 B18/BNC</t>
  </si>
  <si>
    <t>MINI CANAL PRO H009 L100 B18/DBL</t>
  </si>
  <si>
    <t>MINI CANAL PRO H009 L100 B18/DBN</t>
  </si>
  <si>
    <t>MINI CANAL PRO H009 L100 B18/DBR</t>
  </si>
  <si>
    <t>MINI CANAL PRO H009 L100 B18/DBV</t>
  </si>
  <si>
    <t>MINI CANAL PRO H009 L100 B18/DDB</t>
  </si>
  <si>
    <t>MINI CANAL PRO H009 L100 B18/DMN</t>
  </si>
  <si>
    <t>MINI CANAL PRO H009 L100 B18/DMV</t>
  </si>
  <si>
    <t>MINI CANAL PRO H009 L100 B18/DNA</t>
  </si>
  <si>
    <t>MINI CANAL PRO H009 L100 B18/DNC</t>
  </si>
  <si>
    <t>MINI CANAL PRO H009 L100 B18/DON</t>
  </si>
  <si>
    <t>MINI CANAL PRO H009 L100 B18/DOV</t>
  </si>
  <si>
    <t>MINI CANAL PRO H009 L100 B18/RBL</t>
  </si>
  <si>
    <t>MINI CANAL PRO H009 L100 B18/RBN</t>
  </si>
  <si>
    <t>MINI CANAL PRO H009 L100 B18/RBR</t>
  </si>
  <si>
    <t>MINI CANAL PRO H009 L100 B18/RBV</t>
  </si>
  <si>
    <t>MINI CANAL PRO H009 L100 B18/RDB</t>
  </si>
  <si>
    <t>MINI CANAL PRO H009 L100 B18/RMN</t>
  </si>
  <si>
    <t>MINI CANAL PRO H009 L100 B18/RMV</t>
  </si>
  <si>
    <t>MINI CANAL PRO H009 L100 B18/RNA</t>
  </si>
  <si>
    <t>MINI CANAL PRO H009 L100 B18/RON</t>
  </si>
  <si>
    <t>MINI CANAL PRO H009 L100 B18/ROV</t>
  </si>
  <si>
    <t>MINI CANAL PRO H009 L100 B18/RSS</t>
  </si>
  <si>
    <t>MINI CANAL PRO H009 L100 B18/SBL</t>
  </si>
  <si>
    <t>MINI CANAL PRO H009 L100 B18/SBR</t>
  </si>
  <si>
    <t>MINI CANAL PRO H009 L100 B18/SDB</t>
  </si>
  <si>
    <t>MINI CANAL PRO H009 L100 B18/SNA</t>
  </si>
  <si>
    <t>MINI CANAL PRO H009 L100 B18/SNC</t>
  </si>
  <si>
    <t>MINI CANAL PRO H009 L100 B23</t>
  </si>
  <si>
    <t>MINI CANAL PRO H009 L100 B23/BCC</t>
  </si>
  <si>
    <t>MINI CANAL PRO H009 L100 B23/BCN</t>
  </si>
  <si>
    <t>MINI CANAL PRO H009 L100 B23/BNA</t>
  </si>
  <si>
    <t>MINI CANAL PRO H009 L100 B23/BNC</t>
  </si>
  <si>
    <t>MINI CANAL PRO H009 L100 B23/DBL</t>
  </si>
  <si>
    <t>MINI CANAL PRO H009 L100 B23/DBN</t>
  </si>
  <si>
    <t>MINI CANAL PRO H009 L100 B23/DBR</t>
  </si>
  <si>
    <t>MINI CANAL PRO H009 L100 B23/DBV</t>
  </si>
  <si>
    <t>MINI CANAL PRO H009 L100 B23/DDB</t>
  </si>
  <si>
    <t>MINI CANAL PRO H009 L100 B23/DMN</t>
  </si>
  <si>
    <t>MINI CANAL PRO H009 L100 B23/DMV</t>
  </si>
  <si>
    <t>MINI CANAL PRO H009 L100 B23/DNA</t>
  </si>
  <si>
    <t>MINI CANAL PRO H009 L100 B23/DNC</t>
  </si>
  <si>
    <t>MINI CANAL PRO H009 L100 B23/DON</t>
  </si>
  <si>
    <t>MINI CANAL PRO H009 L100 B23/DOV</t>
  </si>
  <si>
    <t>MINI CANAL PRO H009 L100 B23/RBL</t>
  </si>
  <si>
    <t>MINI CANAL PRO H009 L100 B23/RBN</t>
  </si>
  <si>
    <t>MINI CANAL PRO H009 L100 B23/RBR</t>
  </si>
  <si>
    <t>MINI CANAL PRO H009 L100 B23/RBV</t>
  </si>
  <si>
    <t>MINI CANAL PRO H009 L100 B23/RDB</t>
  </si>
  <si>
    <t>MINI CANAL PRO H009 L100 B23/RMN</t>
  </si>
  <si>
    <t>MINI CANAL PRO H009 L100 B23/RMV</t>
  </si>
  <si>
    <t>MINI CANAL PRO H009 L100 B23/RNA</t>
  </si>
  <si>
    <t>MINI CANAL PRO H009 L100 B23/RON</t>
  </si>
  <si>
    <t>MINI CANAL PRO H009 L100 B23/ROV</t>
  </si>
  <si>
    <t>MINI CANAL PRO H009 L100 B23/RSS</t>
  </si>
  <si>
    <t>MINI CANAL PRO H009 L100 B23/SBL</t>
  </si>
  <si>
    <t>MINI CANAL PRO H009 L100 B23/SBR</t>
  </si>
  <si>
    <t>MINI CANAL PRO H009 L100 B23/SDB</t>
  </si>
  <si>
    <t>MINI CANAL PRO H009 L100 B23/SNA</t>
  </si>
  <si>
    <t>MINI CANAL PRO H009 L100 B23/SNC</t>
  </si>
  <si>
    <t>MINI CANAL PRO H009 L100 B30</t>
  </si>
  <si>
    <t>MINI CANAL PRO H009 L100 B30/BCC</t>
  </si>
  <si>
    <t>MINI CANAL PRO H009 L100 B30/BCN</t>
  </si>
  <si>
    <t>MINI CANAL PRO H009 L100 B30/BNA</t>
  </si>
  <si>
    <t>MINI CANAL PRO H009 L100 B30/BNC</t>
  </si>
  <si>
    <t>MINI CANAL PRO H009 L100 B30/DBL</t>
  </si>
  <si>
    <t>MINI CANAL PRO H009 L100 B30/DBN</t>
  </si>
  <si>
    <t>MINI CANAL PRO H009 L100 B30/DBR</t>
  </si>
  <si>
    <t>MINI CANAL PRO H009 L100 B30/DBV</t>
  </si>
  <si>
    <t>MINI CANAL PRO H009 L100 B30/DDB</t>
  </si>
  <si>
    <t>MINI CANAL PRO H009 L100 B30/DMN</t>
  </si>
  <si>
    <t>MINI CANAL PRO H009 L100 B30/DMV</t>
  </si>
  <si>
    <t>MINI CANAL PRO H009 L100 B30/DNA</t>
  </si>
  <si>
    <t>MINI CANAL PRO H009 L100 B30/DNC</t>
  </si>
  <si>
    <t>MINI CANAL PRO H009 L100 B30/DON</t>
  </si>
  <si>
    <t>MINI CANAL PRO H009 L100 B30/DOV</t>
  </si>
  <si>
    <t>MINI CANAL PRO H009 L100 B30/RBL</t>
  </si>
  <si>
    <t>MINI CANAL PRO H009 L100 B30/RBN</t>
  </si>
  <si>
    <t>MINI CANAL PRO H009 L100 B30/RBR</t>
  </si>
  <si>
    <t>MINI CANAL PRO H009 L100 B30/RBV</t>
  </si>
  <si>
    <t>MINI CANAL PRO H009 L100 B30/RDB</t>
  </si>
  <si>
    <t>MINI CANAL PRO H009 L100 B30/RMN</t>
  </si>
  <si>
    <t>MINI CANAL PRO H009 L100 B30/RMV</t>
  </si>
  <si>
    <t>MINI CANAL PRO H009 L100 B30/RNA</t>
  </si>
  <si>
    <t>MINI CANAL PRO H009 L100 B30/RON</t>
  </si>
  <si>
    <t>MINI CANAL PRO H009 L100 B30/ROV</t>
  </si>
  <si>
    <t>MINI CANAL PRO H009 L100 B30/RSS</t>
  </si>
  <si>
    <t>MINI CANAL PRO H009 L100 B30/SBL</t>
  </si>
  <si>
    <t>MINI CANAL PRO H009 L100 B30/SBR</t>
  </si>
  <si>
    <t>MINI CANAL PRO H009 L100 B30/SDB</t>
  </si>
  <si>
    <t>MINI CANAL PRO H009 L100 B30/SNA</t>
  </si>
  <si>
    <t>MINI CANAL PRO H009 L100 B30/SNC</t>
  </si>
  <si>
    <t>MINI CANAL PRO H009 L100 B38</t>
  </si>
  <si>
    <t>MINI CANAL PRO H009 L100 B38/BCC</t>
  </si>
  <si>
    <t>MINI CANAL PRO H009 L100 B38/BCN</t>
  </si>
  <si>
    <t>MINI CANAL PRO H009 L100 B38/BNA</t>
  </si>
  <si>
    <t>MINI CANAL PRO H009 L100 B38/BNC</t>
  </si>
  <si>
    <t>MINI CANAL PRO H009 L100 B38/DBL</t>
  </si>
  <si>
    <t>MINI CANAL PRO H009 L100 B38/DBN</t>
  </si>
  <si>
    <t>MINI CANAL PRO H009 L100 B38/DBR</t>
  </si>
  <si>
    <t>MINI CANAL PRO H009 L100 B38/DBV</t>
  </si>
  <si>
    <t>MINI CANAL PRO H009 L100 B38/DDB</t>
  </si>
  <si>
    <t>MINI CANAL PRO H009 L100 B38/DMN</t>
  </si>
  <si>
    <t>MINI CANAL PRO H009 L100 B38/DMV</t>
  </si>
  <si>
    <t>MINI CANAL PRO H009 L100 B38/DNA</t>
  </si>
  <si>
    <t>MINI CANAL PRO H009 L100 B38/DNC</t>
  </si>
  <si>
    <t>MINI CANAL PRO H009 L100 B38/DON</t>
  </si>
  <si>
    <t>MINI CANAL PRO H009 L100 B38/DOV</t>
  </si>
  <si>
    <t>MINI CANAL PRO H009 L100 B38/RBL</t>
  </si>
  <si>
    <t>MINI CANAL PRO H009 L100 B38/RBN</t>
  </si>
  <si>
    <t>MINI CANAL PRO H009 L100 B38/RBR</t>
  </si>
  <si>
    <t>MINI CANAL PRO H009 L100 B38/RBV</t>
  </si>
  <si>
    <t>MINI CANAL PRO H009 L100 B38/RDB</t>
  </si>
  <si>
    <t>MINI CANAL PRO H009 L100 B38/RMN</t>
  </si>
  <si>
    <t>MINI CANAL PRO H009 L100 B38/RMV</t>
  </si>
  <si>
    <t>MINI CANAL PRO H009 L100 B38/RNA</t>
  </si>
  <si>
    <t>MINI CANAL PRO H009 L100 B38/RON</t>
  </si>
  <si>
    <t>MINI CANAL PRO H009 L100 B38/ROV</t>
  </si>
  <si>
    <t>MINI CANAL PRO H009 L100 B38/RSS</t>
  </si>
  <si>
    <t>MINI CANAL PRO H009 L100 B38/SBL</t>
  </si>
  <si>
    <t>MINI CANAL PRO H009 L100 B38/SBR</t>
  </si>
  <si>
    <t>MINI CANAL PRO H009 L100 B38/SDB</t>
  </si>
  <si>
    <t>MINI CANAL PRO H009 L100 B38/SNA</t>
  </si>
  <si>
    <t>MINI CANAL PRO H009 L100 B38/SNC</t>
  </si>
  <si>
    <t>MINI CANAL PRO H009 L110 B14</t>
  </si>
  <si>
    <t>MINI CANAL PRO H009 L110 B14/BCC</t>
  </si>
  <si>
    <t>MINI CANAL PRO H009 L110 B14/BCN</t>
  </si>
  <si>
    <t>MINI CANAL PRO H009 L110 B14/BNA</t>
  </si>
  <si>
    <t>MINI CANAL PRO H009 L110 B14/BNC</t>
  </si>
  <si>
    <t>MINI CANAL PRO H009 L110 B14/DBL</t>
  </si>
  <si>
    <t>MINI CANAL PRO H009 L110 B14/DBN</t>
  </si>
  <si>
    <t>MINI CANAL PRO H009 L110 B14/DBR</t>
  </si>
  <si>
    <t>MINI CANAL PRO H009 L110 B14/DBV</t>
  </si>
  <si>
    <t>MINI CANAL PRO H009 L110 B14/DDB</t>
  </si>
  <si>
    <t>MINI CANAL PRO H009 L110 B14/DMN</t>
  </si>
  <si>
    <t>MINI CANAL PRO H009 L110 B14/DMV</t>
  </si>
  <si>
    <t>MINI CANAL PRO H009 L110 B14/DNA</t>
  </si>
  <si>
    <t>MINI CANAL PRO H009 L110 B14/DNC</t>
  </si>
  <si>
    <t>MINI CANAL PRO H009 L110 B14/DON</t>
  </si>
  <si>
    <t>MINI CANAL PRO H009 L110 B14/DOV</t>
  </si>
  <si>
    <t>MINI CANAL PRO H009 L110 B14/RBL</t>
  </si>
  <si>
    <t>MINI CANAL PRO H009 L110 B14/RBN</t>
  </si>
  <si>
    <t>MINI CANAL PRO H009 L110 B14/RBR</t>
  </si>
  <si>
    <t>MINI CANAL PRO H009 L110 B14/RBV</t>
  </si>
  <si>
    <t>MINI CANAL PRO H009 L110 B14/RDB</t>
  </si>
  <si>
    <t>MINI CANAL PRO H009 L110 B14/RMN</t>
  </si>
  <si>
    <t>MINI CANAL PRO H009 L110 B14/RMV</t>
  </si>
  <si>
    <t>MINI CANAL PRO H009 L110 B14/RNA</t>
  </si>
  <si>
    <t>MINI CANAL PRO H009 L110 B14/RON</t>
  </si>
  <si>
    <t>MINI CANAL PRO H009 L110 B14/ROV</t>
  </si>
  <si>
    <t>MINI CANAL PRO H009 L110 B14/RSS</t>
  </si>
  <si>
    <t>MINI CANAL PRO H009 L110 B14/SBL</t>
  </si>
  <si>
    <t>MINI CANAL PRO H009 L110 B14/SBR</t>
  </si>
  <si>
    <t>MINI CANAL PRO H009 L110 B14/SDB</t>
  </si>
  <si>
    <t>MINI CANAL PRO H009 L110 B14/SNA</t>
  </si>
  <si>
    <t>MINI CANAL PRO H009 L110 B14/SNC</t>
  </si>
  <si>
    <t>MINI CANAL PRO H009 L110 B18</t>
  </si>
  <si>
    <t>MINI CANAL PRO H009 L110 B18/BCC</t>
  </si>
  <si>
    <t>MINI CANAL PRO H009 L110 B18/BCN</t>
  </si>
  <si>
    <t>MINI CANAL PRO H009 L110 B18/BNA</t>
  </si>
  <si>
    <t>MINI CANAL PRO H009 L110 B18/BNC</t>
  </si>
  <si>
    <t>MINI CANAL PRO H009 L110 B18/DBL</t>
  </si>
  <si>
    <t>MINI CANAL PRO H009 L110 B18/DBN</t>
  </si>
  <si>
    <t>MINI CANAL PRO H009 L110 B18/DBR</t>
  </si>
  <si>
    <t>MINI CANAL PRO H009 L110 B18/DBV</t>
  </si>
  <si>
    <t>MINI CANAL PRO H009 L110 B18/DDB</t>
  </si>
  <si>
    <t>MINI CANAL PRO H009 L110 B18/DMN</t>
  </si>
  <si>
    <t>MINI CANAL PRO H009 L110 B18/DMV</t>
  </si>
  <si>
    <t>MINI CANAL PRO H009 L110 B18/DNA</t>
  </si>
  <si>
    <t>MINI CANAL PRO H009 L110 B18/DNC</t>
  </si>
  <si>
    <t>MINI CANAL PRO H009 L110 B18/DON</t>
  </si>
  <si>
    <t>MINI CANAL PRO H009 L110 B18/DOV</t>
  </si>
  <si>
    <t>MINI CANAL PRO H009 L110 B18/RBL</t>
  </si>
  <si>
    <t>MINI CANAL PRO H009 L110 B18/RBN</t>
  </si>
  <si>
    <t>MINI CANAL PRO H009 L110 B18/RBR</t>
  </si>
  <si>
    <t>MINI CANAL PRO H009 L110 B18/RBV</t>
  </si>
  <si>
    <t>MINI CANAL PRO H009 L110 B18/RDB</t>
  </si>
  <si>
    <t>MINI CANAL PRO H009 L110 B18/RMN</t>
  </si>
  <si>
    <t>MINI CANAL PRO H009 L110 B18/RMV</t>
  </si>
  <si>
    <t>MINI CANAL PRO H009 L110 B18/RNA</t>
  </si>
  <si>
    <t>MINI CANAL PRO H009 L110 B18/RON</t>
  </si>
  <si>
    <t>MINI CANAL PRO H009 L110 B18/ROV</t>
  </si>
  <si>
    <t>MINI CANAL PRO H009 L110 B18/RSS</t>
  </si>
  <si>
    <t>MINI CANAL PRO H009 L110 B18/SBL</t>
  </si>
  <si>
    <t>MINI CANAL PRO H009 L110 B18/SBR</t>
  </si>
  <si>
    <t>MINI CANAL PRO H009 L110 B18/SDB</t>
  </si>
  <si>
    <t>MINI CANAL PRO H009 L110 B18/SNA</t>
  </si>
  <si>
    <t>MINI CANAL PRO H009 L110 B18/SNC</t>
  </si>
  <si>
    <t>MINI CANAL PRO H009 L110 B23</t>
  </si>
  <si>
    <t>MINI CANAL PRO H009 L110 B23/BCC</t>
  </si>
  <si>
    <t>MINI CANAL PRO H009 L110 B23/BCN</t>
  </si>
  <si>
    <t>MINI CANAL PRO H009 L110 B23/BNA</t>
  </si>
  <si>
    <t>MINI CANAL PRO H009 L110 B23/BNC</t>
  </si>
  <si>
    <t>MINI CANAL PRO H009 L110 B23/DBL</t>
  </si>
  <si>
    <t>MINI CANAL PRO H009 L110 B23/DBN</t>
  </si>
  <si>
    <t>MINI CANAL PRO H009 L110 B23/DBR</t>
  </si>
  <si>
    <t>MINI CANAL PRO H009 L110 B23/DBV</t>
  </si>
  <si>
    <t>MINI CANAL PRO H009 L110 B23/DDB</t>
  </si>
  <si>
    <t>MINI CANAL PRO H009 L110 B23/DMN</t>
  </si>
  <si>
    <t>MINI CANAL PRO H009 L110 B23/DMV</t>
  </si>
  <si>
    <t>MINI CANAL PRO H009 L110 B23/DNA</t>
  </si>
  <si>
    <t>MINI CANAL PRO H009 L110 B23/DNC</t>
  </si>
  <si>
    <t>MINI CANAL PRO H009 L110 B23/DON</t>
  </si>
  <si>
    <t>MINI CANAL PRO H009 L110 B23/DOV</t>
  </si>
  <si>
    <t>MINI CANAL PRO H009 L110 B23/RBL</t>
  </si>
  <si>
    <t>MINI CANAL PRO H009 L110 B23/RBN</t>
  </si>
  <si>
    <t>MINI CANAL PRO H009 L110 B23/RBR</t>
  </si>
  <si>
    <t>MINI CANAL PRO H009 L110 B23/RBV</t>
  </si>
  <si>
    <t>MINI CANAL PRO H009 L110 B23/RDB</t>
  </si>
  <si>
    <t>MINI CANAL PRO H009 L110 B23/RMN</t>
  </si>
  <si>
    <t>MINI CANAL PRO H009 L110 B23/RMV</t>
  </si>
  <si>
    <t>MINI CANAL PRO H009 L110 B23/RNA</t>
  </si>
  <si>
    <t>MINI CANAL PRO H009 L110 B23/RON</t>
  </si>
  <si>
    <t>MINI CANAL PRO H009 L110 B23/ROV</t>
  </si>
  <si>
    <t>MINI CANAL PRO H009 L110 B23/RSS</t>
  </si>
  <si>
    <t>MINI CANAL PRO H009 L110 B23/SBL</t>
  </si>
  <si>
    <t>MINI CANAL PRO H009 L110 B23/SBR</t>
  </si>
  <si>
    <t>MINI CANAL PRO H009 L110 B23/SDB</t>
  </si>
  <si>
    <t>MINI CANAL PRO H009 L110 B23/SNA</t>
  </si>
  <si>
    <t>MINI CANAL PRO H009 L110 B23/SNC</t>
  </si>
  <si>
    <t>MINI CANAL PRO H009 L110 B30</t>
  </si>
  <si>
    <t>MINI CANAL PRO H009 L110 B30/BCC</t>
  </si>
  <si>
    <t>MINI CANAL PRO H009 L110 B30/BCN</t>
  </si>
  <si>
    <t>MINI CANAL PRO H009 L110 B30/BNA</t>
  </si>
  <si>
    <t>MINI CANAL PRO H009 L110 B30/BNC</t>
  </si>
  <si>
    <t>MINI CANAL PRO H009 L110 B30/DBL</t>
  </si>
  <si>
    <t>MINI CANAL PRO H009 L110 B30/DBN</t>
  </si>
  <si>
    <t>MINI CANAL PRO H009 L110 B30/DBR</t>
  </si>
  <si>
    <t>MINI CANAL PRO H009 L110 B30/DBV</t>
  </si>
  <si>
    <t>MINI CANAL PRO H009 L110 B30/DDB</t>
  </si>
  <si>
    <t>MINI CANAL PRO H009 L110 B30/DMN</t>
  </si>
  <si>
    <t>MINI CANAL PRO H009 L110 B30/DMV</t>
  </si>
  <si>
    <t>MINI CANAL PRO H009 L110 B30/DNA</t>
  </si>
  <si>
    <t>MINI CANAL PRO H009 L110 B30/DNC</t>
  </si>
  <si>
    <t>MINI CANAL PRO H009 L110 B30/DON</t>
  </si>
  <si>
    <t>MINI CANAL PRO H009 L110 B30/DOV</t>
  </si>
  <si>
    <t>MINI CANAL PRO H009 L110 B30/RBL</t>
  </si>
  <si>
    <t>MINI CANAL PRO H009 L110 B30/RBN</t>
  </si>
  <si>
    <t>MINI CANAL PRO H009 L110 B30/RBR</t>
  </si>
  <si>
    <t>MINI CANAL PRO H009 L110 B30/RBV</t>
  </si>
  <si>
    <t>MINI CANAL PRO H009 L110 B30/RDB</t>
  </si>
  <si>
    <t>MINI CANAL PRO H009 L110 B30/RMN</t>
  </si>
  <si>
    <t>MINI CANAL PRO H009 L110 B30/RMV</t>
  </si>
  <si>
    <t>MINI CANAL PRO H009 L110 B30/RNA</t>
  </si>
  <si>
    <t>MINI CANAL PRO H009 L110 B30/RON</t>
  </si>
  <si>
    <t>MINI CANAL PRO H009 L110 B30/ROV</t>
  </si>
  <si>
    <t>MINI CANAL PRO H009 L110 B30/RSS</t>
  </si>
  <si>
    <t>MINI CANAL PRO H009 L110 B30/SBL</t>
  </si>
  <si>
    <t>MINI CANAL PRO H009 L110 B30/SBR</t>
  </si>
  <si>
    <t>MINI CANAL PRO H009 L110 B30/SDB</t>
  </si>
  <si>
    <t>MINI CANAL PRO H009 L110 B30/SNA</t>
  </si>
  <si>
    <t>MINI CANAL PRO H009 L110 B30/SNC</t>
  </si>
  <si>
    <t>MINI CANAL PRO H009 L110 B38</t>
  </si>
  <si>
    <t>MINI CANAL PRO H009 L110 B38/BCC</t>
  </si>
  <si>
    <t>MINI CANAL PRO H009 L110 B38/BCN</t>
  </si>
  <si>
    <t>MINI CANAL PRO H009 L110 B38/BNA</t>
  </si>
  <si>
    <t>MINI CANAL PRO H009 L110 B38/BNC</t>
  </si>
  <si>
    <t>MINI CANAL PRO H009 L110 B38/DBL</t>
  </si>
  <si>
    <t>MINI CANAL PRO H009 L110 B38/DBN</t>
  </si>
  <si>
    <t>MINI CANAL PRO H009 L110 B38/DBR</t>
  </si>
  <si>
    <t>MINI CANAL PRO H009 L110 B38/DBV</t>
  </si>
  <si>
    <t>MINI CANAL PRO H009 L110 B38/DDB</t>
  </si>
  <si>
    <t>MINI CANAL PRO H009 L110 B38/DMN</t>
  </si>
  <si>
    <t>MINI CANAL PRO H009 L110 B38/DMV</t>
  </si>
  <si>
    <t>MINI CANAL PRO H009 L110 B38/DNA</t>
  </si>
  <si>
    <t>MINI CANAL PRO H009 L110 B38/DNC</t>
  </si>
  <si>
    <t>MINI CANAL PRO H009 L110 B38/DON</t>
  </si>
  <si>
    <t>MINI CANAL PRO H009 L110 B38/DOV</t>
  </si>
  <si>
    <t>MINI CANAL PRO H009 L110 B38/RBL</t>
  </si>
  <si>
    <t>MINI CANAL PRO H009 L110 B38/RBN</t>
  </si>
  <si>
    <t>MINI CANAL PRO H009 L110 B38/RBR</t>
  </si>
  <si>
    <t>MINI CANAL PRO H009 L110 B38/RBV</t>
  </si>
  <si>
    <t>MINI CANAL PRO H009 L110 B38/RDB</t>
  </si>
  <si>
    <t>MINI CANAL PRO H009 L110 B38/RMN</t>
  </si>
  <si>
    <t>MINI CANAL PRO H009 L110 B38/RMV</t>
  </si>
  <si>
    <t>MINI CANAL PRO H009 L110 B38/RNA</t>
  </si>
  <si>
    <t>MINI CANAL PRO H009 L110 B38/RON</t>
  </si>
  <si>
    <t>MINI CANAL PRO H009 L110 B38/ROV</t>
  </si>
  <si>
    <t>MINI CANAL PRO H009 L110 B38/RSS</t>
  </si>
  <si>
    <t>MINI CANAL PRO H009 L110 B38/SBL</t>
  </si>
  <si>
    <t>MINI CANAL PRO H009 L110 B38/SBR</t>
  </si>
  <si>
    <t>MINI CANAL PRO H009 L110 B38/SDB</t>
  </si>
  <si>
    <t>MINI CANAL PRO H009 L110 B38/SNA</t>
  </si>
  <si>
    <t>MINI CANAL PRO H009 L110 B38/SNC</t>
  </si>
  <si>
    <t>MINI CANAL PRO H009 L120 B14</t>
  </si>
  <si>
    <t>MINI CANAL PRO H009 L120 B14/BCC</t>
  </si>
  <si>
    <t>MINI CANAL PRO H009 L120 B14/BCN</t>
  </si>
  <si>
    <t>MINI CANAL PRO H009 L120 B14/BNA</t>
  </si>
  <si>
    <t>MINI CANAL PRO H009 L120 B14/BNC</t>
  </si>
  <si>
    <t>MINI CANAL PRO H009 L120 B14/DBL</t>
  </si>
  <si>
    <t>MINI CANAL PRO H009 L120 B14/DBN</t>
  </si>
  <si>
    <t>MINI CANAL PRO H009 L120 B14/DBR</t>
  </si>
  <si>
    <t>MINI CANAL PRO H009 L120 B14/DBV</t>
  </si>
  <si>
    <t>MINI CANAL PRO H009 L120 B14/DDB</t>
  </si>
  <si>
    <t>MINI CANAL PRO H009 L120 B14/DMN</t>
  </si>
  <si>
    <t>MINI CANAL PRO H009 L120 B14/DMV</t>
  </si>
  <si>
    <t>MINI CANAL PRO H009 L120 B14/DNA</t>
  </si>
  <si>
    <t>MINI CANAL PRO H009 L120 B14/DNC</t>
  </si>
  <si>
    <t>MINI CANAL PRO H009 L120 B14/DON</t>
  </si>
  <si>
    <t>MINI CANAL PRO H009 L120 B14/DOV</t>
  </si>
  <si>
    <t>MINI CANAL PRO H009 L120 B14/RBL</t>
  </si>
  <si>
    <t>MINI CANAL PRO H009 L120 B14/RBN</t>
  </si>
  <si>
    <t>MINI CANAL PRO H009 L120 B14/RBR</t>
  </si>
  <si>
    <t>MINI CANAL PRO H009 L120 B14/RBV</t>
  </si>
  <si>
    <t>MINI CANAL PRO H009 L120 B14/RDB</t>
  </si>
  <si>
    <t>MINI CANAL PRO H009 L120 B14/RMN</t>
  </si>
  <si>
    <t>MINI CANAL PRO H009 L120 B14/RMV</t>
  </si>
  <si>
    <t>MINI CANAL PRO H009 L120 B14/RNA</t>
  </si>
  <si>
    <t>MINI CANAL PRO H009 L120 B14/RON</t>
  </si>
  <si>
    <t>MINI CANAL PRO H009 L120 B14/ROV</t>
  </si>
  <si>
    <t>MINI CANAL PRO H009 L120 B14/RSS</t>
  </si>
  <si>
    <t>MINI CANAL PRO H009 L120 B14/SBL</t>
  </si>
  <si>
    <t>MINI CANAL PRO H009 L120 B14/SBR</t>
  </si>
  <si>
    <t>MINI CANAL PRO H009 L120 B14/SDB</t>
  </si>
  <si>
    <t>MINI CANAL PRO H009 L120 B14/SNA</t>
  </si>
  <si>
    <t>MINI CANAL PRO H009 L120 B14/SNC</t>
  </si>
  <si>
    <t>MINI CANAL PRO H009 L120 B18</t>
  </si>
  <si>
    <t>MINI CANAL PRO H009 L120 B18/BCC</t>
  </si>
  <si>
    <t>MINI CANAL PRO H009 L120 B18/BCN</t>
  </si>
  <si>
    <t>MINI CANAL PRO H009 L120 B18/BNA</t>
  </si>
  <si>
    <t>MINI CANAL PRO H009 L120 B18/BNC</t>
  </si>
  <si>
    <t>MINI CANAL PRO H009 L120 B18/DBL</t>
  </si>
  <si>
    <t>MINI CANAL PRO H009 L120 B18/DBN</t>
  </si>
  <si>
    <t>MINI CANAL PRO H009 L120 B18/DBR</t>
  </si>
  <si>
    <t>MINI CANAL PRO H009 L120 B18/DBV</t>
  </si>
  <si>
    <t>MINI CANAL PRO H009 L120 B18/DDB</t>
  </si>
  <si>
    <t>MINI CANAL PRO H009 L120 B18/DMN</t>
  </si>
  <si>
    <t>MINI CANAL PRO H009 L120 B18/DMV</t>
  </si>
  <si>
    <t>MINI CANAL PRO H009 L120 B18/DNA</t>
  </si>
  <si>
    <t>MINI CANAL PRO H009 L120 B18/DNC</t>
  </si>
  <si>
    <t>MINI CANAL PRO H009 L120 B18/DON</t>
  </si>
  <si>
    <t>MINI CANAL PRO H009 L120 B18/DOV</t>
  </si>
  <si>
    <t>MINI CANAL PRO H009 L120 B18/RBL</t>
  </si>
  <si>
    <t>MINI CANAL PRO H009 L120 B18/RBN</t>
  </si>
  <si>
    <t>MINI CANAL PRO H009 L120 B18/RBR</t>
  </si>
  <si>
    <t>MINI CANAL PRO H009 L120 B18/RBV</t>
  </si>
  <si>
    <t>MINI CANAL PRO H009 L120 B18/RDB</t>
  </si>
  <si>
    <t>MINI CANAL PRO H009 L120 B18/RMN</t>
  </si>
  <si>
    <t>MINI CANAL PRO H009 L120 B18/RMV</t>
  </si>
  <si>
    <t>MINI CANAL PRO H009 L120 B18/RNA</t>
  </si>
  <si>
    <t>MINI CANAL PRO H009 L120 B18/RON</t>
  </si>
  <si>
    <t>MINI CANAL PRO H009 L120 B18/ROV</t>
  </si>
  <si>
    <t>MINI CANAL PRO H009 L120 B18/RSS</t>
  </si>
  <si>
    <t>MINI CANAL PRO H009 L120 B18/SBL</t>
  </si>
  <si>
    <t>MINI CANAL PRO H009 L120 B18/SBR</t>
  </si>
  <si>
    <t>MINI CANAL PRO H009 L120 B18/SDB</t>
  </si>
  <si>
    <t>MINI CANAL PRO H009 L120 B18/SNA</t>
  </si>
  <si>
    <t>MINI CANAL PRO H009 L120 B18/SNC</t>
  </si>
  <si>
    <t>MINI CANAL PRO H009 L120 B23</t>
  </si>
  <si>
    <t>MINI CANAL PRO H009 L120 B23/BCC</t>
  </si>
  <si>
    <t>MINI CANAL PRO H009 L120 B23/BCN</t>
  </si>
  <si>
    <t>MINI CANAL PRO H009 L120 B23/BNA</t>
  </si>
  <si>
    <t>MINI CANAL PRO H009 L120 B23/BNC</t>
  </si>
  <si>
    <t>MINI CANAL PRO H009 L120 B23/DBL</t>
  </si>
  <si>
    <t>MINI CANAL PRO H009 L120 B23/DBN</t>
  </si>
  <si>
    <t>MINI CANAL PRO H009 L120 B23/DBR</t>
  </si>
  <si>
    <t>MINI CANAL PRO H009 L120 B23/DBV</t>
  </si>
  <si>
    <t>MINI CANAL PRO H009 L120 B23/DDB</t>
  </si>
  <si>
    <t>MINI CANAL PRO H009 L120 B23/DMN</t>
  </si>
  <si>
    <t>MINI CANAL PRO H009 L120 B23/DMV</t>
  </si>
  <si>
    <t>MINI CANAL PRO H009 L120 B23/DNA</t>
  </si>
  <si>
    <t>MINI CANAL PRO H009 L120 B23/DNC</t>
  </si>
  <si>
    <t>MINI CANAL PRO H009 L120 B23/DON</t>
  </si>
  <si>
    <t>MINI CANAL PRO H009 L120 B23/DOV</t>
  </si>
  <si>
    <t>MINI CANAL PRO H009 L120 B23/RBL</t>
  </si>
  <si>
    <t>MINI CANAL PRO H009 L120 B23/RBN</t>
  </si>
  <si>
    <t>MINI CANAL PRO H009 L120 B23/RBR</t>
  </si>
  <si>
    <t>MINI CANAL PRO H009 L120 B23/RBV</t>
  </si>
  <si>
    <t>MINI CANAL PRO H009 L120 B23/RDB</t>
  </si>
  <si>
    <t>MINI CANAL PRO H009 L120 B23/RMN</t>
  </si>
  <si>
    <t>MINI CANAL PRO H009 L120 B23/RMV</t>
  </si>
  <si>
    <t>MINI CANAL PRO H009 L120 B23/RNA</t>
  </si>
  <si>
    <t>MINI CANAL PRO H009 L120 B23/RON</t>
  </si>
  <si>
    <t>MINI CANAL PRO H009 L120 B23/ROV</t>
  </si>
  <si>
    <t>MINI CANAL PRO H009 L120 B23/RSS</t>
  </si>
  <si>
    <t>MINI CANAL PRO H009 L120 B23/SBL</t>
  </si>
  <si>
    <t>MINI CANAL PRO H009 L120 B23/SBR</t>
  </si>
  <si>
    <t>MINI CANAL PRO H009 L120 B23/SDB</t>
  </si>
  <si>
    <t>MINI CANAL PRO H009 L120 B23/SNA</t>
  </si>
  <si>
    <t>MINI CANAL PRO H009 L120 B23/SNC</t>
  </si>
  <si>
    <t>MINI CANAL PRO H009 L120 B30</t>
  </si>
  <si>
    <t>MINI CANAL PRO H009 L120 B30/BCC</t>
  </si>
  <si>
    <t>MINI CANAL PRO H009 L120 B30/BCN</t>
  </si>
  <si>
    <t>MINI CANAL PRO H009 L120 B30/BNA</t>
  </si>
  <si>
    <t>MINI CANAL PRO H009 L120 B30/BNC</t>
  </si>
  <si>
    <t>MINI CANAL PRO H009 L120 B30/DBL</t>
  </si>
  <si>
    <t>MINI CANAL PRO H009 L120 B30/DBN</t>
  </si>
  <si>
    <t>MINI CANAL PRO H009 L120 B30/DBR</t>
  </si>
  <si>
    <t>MINI CANAL PRO H009 L120 B30/DBV</t>
  </si>
  <si>
    <t>MINI CANAL PRO H009 L120 B30/DDB</t>
  </si>
  <si>
    <t>MINI CANAL PRO H009 L120 B30/DMN</t>
  </si>
  <si>
    <t>MINI CANAL PRO H009 L120 B30/DMV</t>
  </si>
  <si>
    <t>MINI CANAL PRO H009 L120 B30/DNA</t>
  </si>
  <si>
    <t>MINI CANAL PRO H009 L120 B30/DNC</t>
  </si>
  <si>
    <t>MINI CANAL PRO H009 L120 B30/DON</t>
  </si>
  <si>
    <t>MINI CANAL PRO H009 L120 B30/DOV</t>
  </si>
  <si>
    <t>MINI CANAL PRO H009 L120 B30/RBL</t>
  </si>
  <si>
    <t>MINI CANAL PRO H009 L120 B30/RBN</t>
  </si>
  <si>
    <t>MINI CANAL PRO H009 L120 B30/RBR</t>
  </si>
  <si>
    <t>MINI CANAL PRO H009 L120 B30/RBV</t>
  </si>
  <si>
    <t>MINI CANAL PRO H009 L120 B30/RDB</t>
  </si>
  <si>
    <t>MINI CANAL PRO H009 L120 B30/RMN</t>
  </si>
  <si>
    <t>MINI CANAL PRO H009 L120 B30/RMV</t>
  </si>
  <si>
    <t>MINI CANAL PRO H009 L120 B30/RNA</t>
  </si>
  <si>
    <t>MINI CANAL PRO H009 L120 B30/RON</t>
  </si>
  <si>
    <t>MINI CANAL PRO H009 L120 B30/ROV</t>
  </si>
  <si>
    <t>MINI CANAL PRO H009 L120 B30/RSS</t>
  </si>
  <si>
    <t>MINI CANAL PRO H009 L120 B30/SBL</t>
  </si>
  <si>
    <t>MINI CANAL PRO H009 L120 B30/SBR</t>
  </si>
  <si>
    <t>MINI CANAL PRO H009 L120 B30/SDB</t>
  </si>
  <si>
    <t>MINI CANAL PRO H009 L120 B30/SNA</t>
  </si>
  <si>
    <t>MINI CANAL PRO H009 L120 B30/SNC</t>
  </si>
  <si>
    <t>MINI CANAL PRO H009 L120 B38</t>
  </si>
  <si>
    <t>MINI CANAL PRO H009 L120 B38/BCC</t>
  </si>
  <si>
    <t>MINI CANAL PRO H009 L120 B38/BCN</t>
  </si>
  <si>
    <t>MINI CANAL PRO H009 L120 B38/BNA</t>
  </si>
  <si>
    <t>MINI CANAL PRO H009 L120 B38/BNC</t>
  </si>
  <si>
    <t>MINI CANAL PRO H009 L120 B38/DBL</t>
  </si>
  <si>
    <t>MINI CANAL PRO H009 L120 B38/DBN</t>
  </si>
  <si>
    <t>MINI CANAL PRO H009 L120 B38/DBR</t>
  </si>
  <si>
    <t>MINI CANAL PRO H009 L120 B38/DBV</t>
  </si>
  <si>
    <t>MINI CANAL PRO H009 L120 B38/DDB</t>
  </si>
  <si>
    <t>MINI CANAL PRO H009 L120 B38/DMN</t>
  </si>
  <si>
    <t>MINI CANAL PRO H009 L120 B38/DMV</t>
  </si>
  <si>
    <t>MINI CANAL PRO H009 L120 B38/DNA</t>
  </si>
  <si>
    <t>MINI CANAL PRO H009 L120 B38/DNC</t>
  </si>
  <si>
    <t>MINI CANAL PRO H009 L120 B38/DON</t>
  </si>
  <si>
    <t>MINI CANAL PRO H009 L120 B38/DOV</t>
  </si>
  <si>
    <t>MINI CANAL PRO H009 L120 B38/RBL</t>
  </si>
  <si>
    <t>MINI CANAL PRO H009 L120 B38/RBN</t>
  </si>
  <si>
    <t>MINI CANAL PRO H009 L120 B38/RBR</t>
  </si>
  <si>
    <t>MINI CANAL PRO H009 L120 B38/RBV</t>
  </si>
  <si>
    <t>MINI CANAL PRO H009 L120 B38/RDB</t>
  </si>
  <si>
    <t>MINI CANAL PRO H009 L120 B38/RMN</t>
  </si>
  <si>
    <t>MINI CANAL PRO H009 L120 B38/RMV</t>
  </si>
  <si>
    <t>MINI CANAL PRO H009 L120 B38/RNA</t>
  </si>
  <si>
    <t>MINI CANAL PRO H009 L120 B38/RON</t>
  </si>
  <si>
    <t>MINI CANAL PRO H009 L120 B38/ROV</t>
  </si>
  <si>
    <t>MINI CANAL PRO H009 L120 B38/RSS</t>
  </si>
  <si>
    <t>MINI CANAL PRO H009 L120 B38/SBL</t>
  </si>
  <si>
    <t>MINI CANAL PRO H009 L120 B38/SBR</t>
  </si>
  <si>
    <t>MINI CANAL PRO H009 L120 B38/SDB</t>
  </si>
  <si>
    <t>MINI CANAL PRO H009 L120 B38/SNA</t>
  </si>
  <si>
    <t>MINI CANAL PRO H009 L120 B38/SNC</t>
  </si>
  <si>
    <t>MINI CANAL PRO H009 L130 B14</t>
  </si>
  <si>
    <t>MINI CANAL PRO H009 L130 B14/BCC</t>
  </si>
  <si>
    <t>MINI CANAL PRO H009 L130 B14/BCN</t>
  </si>
  <si>
    <t>MINI CANAL PRO H009 L130 B14/BNA</t>
  </si>
  <si>
    <t>MINI CANAL PRO H009 L130 B14/BNC</t>
  </si>
  <si>
    <t>MINI CANAL PRO H009 L130 B14/DBL</t>
  </si>
  <si>
    <t>MINI CANAL PRO H009 L130 B14/DBN</t>
  </si>
  <si>
    <t>MINI CANAL PRO H009 L130 B14/DBR</t>
  </si>
  <si>
    <t>MINI CANAL PRO H009 L130 B14/DBV</t>
  </si>
  <si>
    <t>MINI CANAL PRO H009 L130 B14/DDB</t>
  </si>
  <si>
    <t>MINI CANAL PRO H009 L130 B14/DMN</t>
  </si>
  <si>
    <t>MINI CANAL PRO H009 L130 B14/DMV</t>
  </si>
  <si>
    <t>MINI CANAL PRO H009 L130 B14/DNA</t>
  </si>
  <si>
    <t>MINI CANAL PRO H009 L130 B14/DNC</t>
  </si>
  <si>
    <t>MINI CANAL PRO H009 L130 B14/DON</t>
  </si>
  <si>
    <t>MINI CANAL PRO H009 L130 B14/DOV</t>
  </si>
  <si>
    <t>MINI CANAL PRO H009 L130 B14/RBL</t>
  </si>
  <si>
    <t>MINI CANAL PRO H009 L130 B14/RBN</t>
  </si>
  <si>
    <t>MINI CANAL PRO H009 L130 B14/RBR</t>
  </si>
  <si>
    <t>MINI CANAL PRO H009 L130 B14/RBV</t>
  </si>
  <si>
    <t>MINI CANAL PRO H009 L130 B14/RDB</t>
  </si>
  <si>
    <t>MINI CANAL PRO H009 L130 B14/RMN</t>
  </si>
  <si>
    <t>MINI CANAL PRO H009 L130 B14/RMV</t>
  </si>
  <si>
    <t>MINI CANAL PRO H009 L130 B14/RNA</t>
  </si>
  <si>
    <t>MINI CANAL PRO H009 L130 B14/RON</t>
  </si>
  <si>
    <t>MINI CANAL PRO H009 L130 B14/ROV</t>
  </si>
  <si>
    <t>MINI CANAL PRO H009 L130 B14/RSS</t>
  </si>
  <si>
    <t>MINI CANAL PRO H009 L130 B14/SBL</t>
  </si>
  <si>
    <t>MINI CANAL PRO H009 L130 B14/SBR</t>
  </si>
  <si>
    <t>MINI CANAL PRO H009 L130 B14/SDB</t>
  </si>
  <si>
    <t>MINI CANAL PRO H009 L130 B14/SNA</t>
  </si>
  <si>
    <t>MINI CANAL PRO H009 L130 B14/SNC</t>
  </si>
  <si>
    <t>MINI CANAL PRO H009 L130 B18</t>
  </si>
  <si>
    <t>MINI CANAL PRO H009 L130 B18/BCC</t>
  </si>
  <si>
    <t>MINI CANAL PRO H009 L130 B18/BCN</t>
  </si>
  <si>
    <t>MINI CANAL PRO H009 L130 B18/BNA</t>
  </si>
  <si>
    <t>MINI CANAL PRO H009 L130 B18/BNC</t>
  </si>
  <si>
    <t>MINI CANAL PRO H009 L130 B18/DBL</t>
  </si>
  <si>
    <t>MINI CANAL PRO H009 L130 B18/DBN</t>
  </si>
  <si>
    <t>MINI CANAL PRO H009 L130 B18/DBR</t>
  </si>
  <si>
    <t>MINI CANAL PRO H009 L130 B18/DBV</t>
  </si>
  <si>
    <t>MINI CANAL PRO H009 L130 B18/DDB</t>
  </si>
  <si>
    <t>MINI CANAL PRO H009 L130 B18/DMN</t>
  </si>
  <si>
    <t>MINI CANAL PRO H009 L130 B18/DMV</t>
  </si>
  <si>
    <t>MINI CANAL PRO H009 L130 B18/DNA</t>
  </si>
  <si>
    <t>MINI CANAL PRO H009 L130 B18/DNC</t>
  </si>
  <si>
    <t>MINI CANAL PRO H009 L130 B18/DON</t>
  </si>
  <si>
    <t>MINI CANAL PRO H009 L130 B18/DOV</t>
  </si>
  <si>
    <t>MINI CANAL PRO H009 L130 B18/RBL</t>
  </si>
  <si>
    <t>MINI CANAL PRO H009 L130 B18/RBN</t>
  </si>
  <si>
    <t>MINI CANAL PRO H009 L130 B18/RBR</t>
  </si>
  <si>
    <t>MINI CANAL PRO H009 L130 B18/RBV</t>
  </si>
  <si>
    <t>MINI CANAL PRO H009 L130 B18/RDB</t>
  </si>
  <si>
    <t>MINI CANAL PRO H009 L130 B18/RMN</t>
  </si>
  <si>
    <t>MINI CANAL PRO H009 L130 B18/RMV</t>
  </si>
  <si>
    <t>MINI CANAL PRO H009 L130 B18/RNA</t>
  </si>
  <si>
    <t>MINI CANAL PRO H009 L130 B18/RON</t>
  </si>
  <si>
    <t>MINI CANAL PRO H009 L130 B18/ROV</t>
  </si>
  <si>
    <t>MINI CANAL PRO H009 L130 B18/RSS</t>
  </si>
  <si>
    <t>MINI CANAL PRO H009 L130 B18/SBL</t>
  </si>
  <si>
    <t>MINI CANAL PRO H009 L130 B18/SBR</t>
  </si>
  <si>
    <t>MINI CANAL PRO H009 L130 B18/SDB</t>
  </si>
  <si>
    <t>MINI CANAL PRO H009 L130 B18/SNA</t>
  </si>
  <si>
    <t>MINI CANAL PRO H009 L130 B18/SNC</t>
  </si>
  <si>
    <t>MINI CANAL PRO H009 L130 B23</t>
  </si>
  <si>
    <t>MINI CANAL PRO H009 L130 B23/BCC</t>
  </si>
  <si>
    <t>MINI CANAL PRO H009 L130 B23/BCN</t>
  </si>
  <si>
    <t>MINI CANAL PRO H009 L130 B23/BNA</t>
  </si>
  <si>
    <t>MINI CANAL PRO H009 L130 B23/BNC</t>
  </si>
  <si>
    <t>MINI CANAL PRO H009 L130 B23/DBL</t>
  </si>
  <si>
    <t>MINI CANAL PRO H009 L130 B23/DBN</t>
  </si>
  <si>
    <t>MINI CANAL PRO H009 L130 B23/DBR</t>
  </si>
  <si>
    <t>MINI CANAL PRO H009 L130 B23/DBV</t>
  </si>
  <si>
    <t>MINI CANAL PRO H009 L130 B23/DDB</t>
  </si>
  <si>
    <t>MINI CANAL PRO H009 L130 B23/DMN</t>
  </si>
  <si>
    <t>MINI CANAL PRO H009 L130 B23/DMV</t>
  </si>
  <si>
    <t>MINI CANAL PRO H009 L130 B23/DNA</t>
  </si>
  <si>
    <t>MINI CANAL PRO H009 L130 B23/DNC</t>
  </si>
  <si>
    <t>MINI CANAL PRO H009 L130 B23/DON</t>
  </si>
  <si>
    <t>MINI CANAL PRO H009 L130 B23/DOV</t>
  </si>
  <si>
    <t>MINI CANAL PRO H009 L130 B23/RBL</t>
  </si>
  <si>
    <t>MINI CANAL PRO H009 L130 B23/RBN</t>
  </si>
  <si>
    <t>MINI CANAL PRO H009 L130 B23/RBR</t>
  </si>
  <si>
    <t>MINI CANAL PRO H009 L130 B23/RBV</t>
  </si>
  <si>
    <t>MINI CANAL PRO H009 L130 B23/RDB</t>
  </si>
  <si>
    <t>MINI CANAL PRO H009 L130 B23/RMN</t>
  </si>
  <si>
    <t>MINI CANAL PRO H009 L130 B23/RMV</t>
  </si>
  <si>
    <t>MINI CANAL PRO H009 L130 B23/RNA</t>
  </si>
  <si>
    <t>MINI CANAL PRO H009 L130 B23/RON</t>
  </si>
  <si>
    <t>MINI CANAL PRO H009 L130 B23/ROV</t>
  </si>
  <si>
    <t>MINI CANAL PRO H009 L130 B23/RSS</t>
  </si>
  <si>
    <t>MINI CANAL PRO H009 L130 B23/SBL</t>
  </si>
  <si>
    <t>MINI CANAL PRO H009 L130 B23/SBR</t>
  </si>
  <si>
    <t>MINI CANAL PRO H009 L130 B23/SDB</t>
  </si>
  <si>
    <t>MINI CANAL PRO H009 L130 B23/SNA</t>
  </si>
  <si>
    <t>MINI CANAL PRO H009 L130 B23/SNC</t>
  </si>
  <si>
    <t>MINI CANAL PRO H009 L130 B30</t>
  </si>
  <si>
    <t>MINI CANAL PRO H009 L130 B30/BCC</t>
  </si>
  <si>
    <t>MINI CANAL PRO H009 L130 B30/BCN</t>
  </si>
  <si>
    <t>MINI CANAL PRO H009 L130 B30/BNA</t>
  </si>
  <si>
    <t>MINI CANAL PRO H009 L130 B30/BNC</t>
  </si>
  <si>
    <t>MINI CANAL PRO H009 L130 B30/DBL</t>
  </si>
  <si>
    <t>MINI CANAL PRO H009 L130 B30/DBN</t>
  </si>
  <si>
    <t>MINI CANAL PRO H009 L130 B30/DBR</t>
  </si>
  <si>
    <t>MINI CANAL PRO H009 L130 B30/DBV</t>
  </si>
  <si>
    <t>MINI CANAL PRO H009 L130 B30/DDB</t>
  </si>
  <si>
    <t>MINI CANAL PRO H009 L130 B30/DMN</t>
  </si>
  <si>
    <t>MINI CANAL PRO H009 L130 B30/DMV</t>
  </si>
  <si>
    <t>MINI CANAL PRO H009 L130 B30/DNA</t>
  </si>
  <si>
    <t>MINI CANAL PRO H009 L130 B30/DNC</t>
  </si>
  <si>
    <t>MINI CANAL PRO H009 L130 B30/DON</t>
  </si>
  <si>
    <t>MINI CANAL PRO H009 L130 B30/DOV</t>
  </si>
  <si>
    <t>MINI CANAL PRO H009 L130 B30/RBL</t>
  </si>
  <si>
    <t>MINI CANAL PRO H009 L130 B30/RBN</t>
  </si>
  <si>
    <t>MINI CANAL PRO H009 L130 B30/RBR</t>
  </si>
  <si>
    <t>MINI CANAL PRO H009 L130 B30/RBV</t>
  </si>
  <si>
    <t>MINI CANAL PRO H009 L130 B30/RDB</t>
  </si>
  <si>
    <t>MINI CANAL PRO H009 L130 B30/RMN</t>
  </si>
  <si>
    <t>MINI CANAL PRO H009 L130 B30/RMV</t>
  </si>
  <si>
    <t>MINI CANAL PRO H009 L130 B30/RNA</t>
  </si>
  <si>
    <t>MINI CANAL PRO H009 L130 B30/RON</t>
  </si>
  <si>
    <t>MINI CANAL PRO H009 L130 B30/ROV</t>
  </si>
  <si>
    <t>MINI CANAL PRO H009 L130 B30/RSS</t>
  </si>
  <si>
    <t>MINI CANAL PRO H009 L130 B30/SBL</t>
  </si>
  <si>
    <t>MINI CANAL PRO H009 L130 B30/SBR</t>
  </si>
  <si>
    <t>MINI CANAL PRO H009 L130 B30/SDB</t>
  </si>
  <si>
    <t>MINI CANAL PRO H009 L130 B30/SNA</t>
  </si>
  <si>
    <t>MINI CANAL PRO H009 L130 B30/SNC</t>
  </si>
  <si>
    <t>MINI CANAL PRO H009 L130 B38</t>
  </si>
  <si>
    <t>MINI CANAL PRO H009 L130 B38/BCC</t>
  </si>
  <si>
    <t>MINI CANAL PRO H009 L130 B38/BCN</t>
  </si>
  <si>
    <t>MINI CANAL PRO H009 L130 B38/BNA</t>
  </si>
  <si>
    <t>MINI CANAL PRO H009 L130 B38/BNC</t>
  </si>
  <si>
    <t>MINI CANAL PRO H009 L130 B38/DBL</t>
  </si>
  <si>
    <t>MINI CANAL PRO H009 L130 B38/DBN</t>
  </si>
  <si>
    <t>MINI CANAL PRO H009 L130 B38/DBR</t>
  </si>
  <si>
    <t>MINI CANAL PRO H009 L130 B38/DBV</t>
  </si>
  <si>
    <t>MINI CANAL PRO H009 L130 B38/DDB</t>
  </si>
  <si>
    <t>MINI CANAL PRO H009 L130 B38/DMN</t>
  </si>
  <si>
    <t>MINI CANAL PRO H009 L130 B38/DMV</t>
  </si>
  <si>
    <t>MINI CANAL PRO H009 L130 B38/DNA</t>
  </si>
  <si>
    <t>MINI CANAL PRO H009 L130 B38/DNC</t>
  </si>
  <si>
    <t>MINI CANAL PRO H009 L130 B38/DON</t>
  </si>
  <si>
    <t>MINI CANAL PRO H009 L130 B38/DOV</t>
  </si>
  <si>
    <t>MINI CANAL PRO H009 L130 B38/RBL</t>
  </si>
  <si>
    <t>MINI CANAL PRO H009 L130 B38/RBN</t>
  </si>
  <si>
    <t>MINI CANAL PRO H009 L130 B38/RBR</t>
  </si>
  <si>
    <t>MINI CANAL PRO H009 L130 B38/RBV</t>
  </si>
  <si>
    <t>MINI CANAL PRO H009 L130 B38/RDB</t>
  </si>
  <si>
    <t>MINI CANAL PRO H009 L130 B38/RMN</t>
  </si>
  <si>
    <t>MINI CANAL PRO H009 L130 B38/RMV</t>
  </si>
  <si>
    <t>MINI CANAL PRO H009 L130 B38/RNA</t>
  </si>
  <si>
    <t>MINI CANAL PRO H009 L130 B38/RON</t>
  </si>
  <si>
    <t>MINI CANAL PRO H009 L130 B38/ROV</t>
  </si>
  <si>
    <t>MINI CANAL PRO H009 L130 B38/RSS</t>
  </si>
  <si>
    <t>MINI CANAL PRO H009 L130 B38/SBL</t>
  </si>
  <si>
    <t>MINI CANAL PRO H009 L130 B38/SBR</t>
  </si>
  <si>
    <t>MINI CANAL PRO H009 L130 B38/SDB</t>
  </si>
  <si>
    <t>MINI CANAL PRO H009 L130 B38/SNA</t>
  </si>
  <si>
    <t>MINI CANAL PRO H009 L130 B38/SNC</t>
  </si>
  <si>
    <t>MINI CANAL PRO H009 L150 B14</t>
  </si>
  <si>
    <t>MINI CANAL PRO H009 L150 B14/BCC</t>
  </si>
  <si>
    <t>MINI CANAL PRO H009 L150 B14/BCN</t>
  </si>
  <si>
    <t>MINI CANAL PRO H009 L150 B14/BNA</t>
  </si>
  <si>
    <t>MINI CANAL PRO H009 L150 B14/BNC</t>
  </si>
  <si>
    <t>MINI CANAL PRO H009 L150 B14/DBL</t>
  </si>
  <si>
    <t>MINI CANAL PRO H009 L150 B14/DBN</t>
  </si>
  <si>
    <t>MINI CANAL PRO H009 L150 B14/DBR</t>
  </si>
  <si>
    <t>MINI CANAL PRO H009 L150 B14/DBV</t>
  </si>
  <si>
    <t>MINI CANAL PRO H009 L150 B14/DDB</t>
  </si>
  <si>
    <t>MINI CANAL PRO H009 L150 B14/DMN</t>
  </si>
  <si>
    <t>MINI CANAL PRO H009 L150 B14/DMV</t>
  </si>
  <si>
    <t>MINI CANAL PRO H009 L150 B14/DNA</t>
  </si>
  <si>
    <t>MINI CANAL PRO H009 L150 B14/DNC</t>
  </si>
  <si>
    <t>MINI CANAL PRO H009 L150 B14/DON</t>
  </si>
  <si>
    <t>MINI CANAL PRO H009 L150 B14/DOV</t>
  </si>
  <si>
    <t>MINI CANAL PRO H009 L150 B14/RBL</t>
  </si>
  <si>
    <t>MINI CANAL PRO H009 L150 B14/RBN</t>
  </si>
  <si>
    <t>MINI CANAL PRO H009 L150 B14/RBR</t>
  </si>
  <si>
    <t>MINI CANAL PRO H009 L150 B14/RBV</t>
  </si>
  <si>
    <t>MINI CANAL PRO H009 L150 B14/RDB</t>
  </si>
  <si>
    <t>MINI CANAL PRO H009 L150 B14/RMN</t>
  </si>
  <si>
    <t>MINI CANAL PRO H009 L150 B14/RMV</t>
  </si>
  <si>
    <t>MINI CANAL PRO H009 L150 B14/RNA</t>
  </si>
  <si>
    <t>MINI CANAL PRO H009 L150 B14/RON</t>
  </si>
  <si>
    <t>MINI CANAL PRO H009 L150 B14/ROV</t>
  </si>
  <si>
    <t>MINI CANAL PRO H009 L150 B14/RSS</t>
  </si>
  <si>
    <t>MINI CANAL PRO H009 L150 B14/SBL</t>
  </si>
  <si>
    <t>MINI CANAL PRO H009 L150 B14/SBR</t>
  </si>
  <si>
    <t>MINI CANAL PRO H009 L150 B14/SDB</t>
  </si>
  <si>
    <t>MINI CANAL PRO H009 L150 B14/SNA</t>
  </si>
  <si>
    <t>MINI CANAL PRO H009 L150 B14/SNC</t>
  </si>
  <si>
    <t>MINI CANAL PRO H009 L150 B18</t>
  </si>
  <si>
    <t>MINI CANAL PRO H009 L150 B18/BCC</t>
  </si>
  <si>
    <t>MINI CANAL PRO H009 L150 B18/BCN</t>
  </si>
  <si>
    <t>MINI CANAL PRO H009 L150 B18/BNA</t>
  </si>
  <si>
    <t>MINI CANAL PRO H009 L150 B18/BNC</t>
  </si>
  <si>
    <t>MINI CANAL PRO H009 L150 B18/DBL</t>
  </si>
  <si>
    <t>MINI CANAL PRO H009 L150 B18/DBN</t>
  </si>
  <si>
    <t>MINI CANAL PRO H009 L150 B18/DBR</t>
  </si>
  <si>
    <t>MINI CANAL PRO H009 L150 B18/DBV</t>
  </si>
  <si>
    <t>MINI CANAL PRO H009 L150 B18/DDB</t>
  </si>
  <si>
    <t>MINI CANAL PRO H009 L150 B18/DMN</t>
  </si>
  <si>
    <t>MINI CANAL PRO H009 L150 B18/DMV</t>
  </si>
  <si>
    <t>MINI CANAL PRO H009 L150 B18/DNA</t>
  </si>
  <si>
    <t>MINI CANAL PRO H009 L150 B18/DNC</t>
  </si>
  <si>
    <t>MINI CANAL PRO H009 L150 B18/DON</t>
  </si>
  <si>
    <t>MINI CANAL PRO H009 L150 B18/DOV</t>
  </si>
  <si>
    <t>MINI CANAL PRO H009 L150 B18/RBL</t>
  </si>
  <si>
    <t>MINI CANAL PRO H009 L150 B18/RBN</t>
  </si>
  <si>
    <t>MINI CANAL PRO H009 L150 B18/RBR</t>
  </si>
  <si>
    <t>MINI CANAL PRO H009 L150 B18/RBV</t>
  </si>
  <si>
    <t>MINI CANAL PRO H009 L150 B18/RDB</t>
  </si>
  <si>
    <t>MINI CANAL PRO H009 L150 B18/RMN</t>
  </si>
  <si>
    <t>MINI CANAL PRO H009 L150 B18/RMV</t>
  </si>
  <si>
    <t>MINI CANAL PRO H009 L150 B18/RNA</t>
  </si>
  <si>
    <t>MINI CANAL PRO H009 L150 B18/RON</t>
  </si>
  <si>
    <t>MINI CANAL PRO H009 L150 B18/ROV</t>
  </si>
  <si>
    <t>MINI CANAL PRO H009 L150 B18/RSS</t>
  </si>
  <si>
    <t>MINI CANAL PRO H009 L150 B18/SBL</t>
  </si>
  <si>
    <t>MINI CANAL PRO H009 L150 B18/SBR</t>
  </si>
  <si>
    <t>MINI CANAL PRO H009 L150 B18/SDB</t>
  </si>
  <si>
    <t>MINI CANAL PRO H009 L150 B18/SNA</t>
  </si>
  <si>
    <t>MINI CANAL PRO H009 L150 B18/SNC</t>
  </si>
  <si>
    <t>MINI CANAL PRO H009 L150 B23</t>
  </si>
  <si>
    <t>MINI CANAL PRO H009 L150 B23/BCC</t>
  </si>
  <si>
    <t>MINI CANAL PRO H009 L150 B23/BCN</t>
  </si>
  <si>
    <t>MINI CANAL PRO H009 L150 B23/BNA</t>
  </si>
  <si>
    <t>MINI CANAL PRO H009 L150 B23/BNC</t>
  </si>
  <si>
    <t>MINI CANAL PRO H009 L150 B23/DBL</t>
  </si>
  <si>
    <t>MINI CANAL PRO H009 L150 B23/DBN</t>
  </si>
  <si>
    <t>MINI CANAL PRO H009 L150 B23/DBR</t>
  </si>
  <si>
    <t>MINI CANAL PRO H009 L150 B23/DBV</t>
  </si>
  <si>
    <t>MINI CANAL PRO H009 L150 B23/DDB</t>
  </si>
  <si>
    <t>MINI CANAL PRO H009 L150 B23/DMN</t>
  </si>
  <si>
    <t>MINI CANAL PRO H009 L150 B23/DMV</t>
  </si>
  <si>
    <t>MINI CANAL PRO H009 L150 B23/DNA</t>
  </si>
  <si>
    <t>MINI CANAL PRO H009 L150 B23/DNC</t>
  </si>
  <si>
    <t>MINI CANAL PRO H009 L150 B23/DON</t>
  </si>
  <si>
    <t>MINI CANAL PRO H009 L150 B23/DOV</t>
  </si>
  <si>
    <t>MINI CANAL PRO H009 L150 B23/RBL</t>
  </si>
  <si>
    <t>MINI CANAL PRO H009 L150 B23/RBN</t>
  </si>
  <si>
    <t>MINI CANAL PRO H009 L150 B23/RBR</t>
  </si>
  <si>
    <t>MINI CANAL PRO H009 L150 B23/RBV</t>
  </si>
  <si>
    <t>MINI CANAL PRO H009 L150 B23/RDB</t>
  </si>
  <si>
    <t>MINI CANAL PRO H009 L150 B23/RMN</t>
  </si>
  <si>
    <t>MINI CANAL PRO H009 L150 B23/RMV</t>
  </si>
  <si>
    <t>MINI CANAL PRO H009 L150 B23/RNA</t>
  </si>
  <si>
    <t>MINI CANAL PRO H009 L150 B23/RON</t>
  </si>
  <si>
    <t>MINI CANAL PRO H009 L150 B23/ROV</t>
  </si>
  <si>
    <t>MINI CANAL PRO H009 L150 B23/RSS</t>
  </si>
  <si>
    <t>MINI CANAL PRO H009 L150 B23/SBL</t>
  </si>
  <si>
    <t>MINI CANAL PRO H009 L150 B23/SBR</t>
  </si>
  <si>
    <t>MINI CANAL PRO H009 L150 B23/SDB</t>
  </si>
  <si>
    <t>MINI CANAL PRO H009 L150 B23/SNA</t>
  </si>
  <si>
    <t>MINI CANAL PRO H009 L150 B23/SNC</t>
  </si>
  <si>
    <t>MINI CANAL PRO H009 L150 B30</t>
  </si>
  <si>
    <t>MINI CANAL PRO H009 L150 B30/BCC</t>
  </si>
  <si>
    <t>MINI CANAL PRO H009 L150 B30/BCN</t>
  </si>
  <si>
    <t>MINI CANAL PRO H009 L150 B30/BNA</t>
  </si>
  <si>
    <t>MINI CANAL PRO H009 L150 B30/BNC</t>
  </si>
  <si>
    <t>MINI CANAL PRO H009 L150 B30/DBL</t>
  </si>
  <si>
    <t>MINI CANAL PRO H009 L150 B30/DBN</t>
  </si>
  <si>
    <t>MINI CANAL PRO H009 L150 B30/DBR</t>
  </si>
  <si>
    <t>MINI CANAL PRO H009 L150 B30/DBV</t>
  </si>
  <si>
    <t>MINI CANAL PRO H009 L150 B30/DDB</t>
  </si>
  <si>
    <t>MINI CANAL PRO H009 L150 B30/DMN</t>
  </si>
  <si>
    <t>MINI CANAL PRO H009 L150 B30/DMV</t>
  </si>
  <si>
    <t>MINI CANAL PRO H009 L150 B30/DNA</t>
  </si>
  <si>
    <t>MINI CANAL PRO H009 L150 B30/DNC</t>
  </si>
  <si>
    <t>MINI CANAL PRO H009 L150 B30/DON</t>
  </si>
  <si>
    <t>MINI CANAL PRO H009 L150 B30/DOV</t>
  </si>
  <si>
    <t>MINI CANAL PRO H009 L150 B30/RBL</t>
  </si>
  <si>
    <t>MINI CANAL PRO H009 L150 B30/RBN</t>
  </si>
  <si>
    <t>MINI CANAL PRO H009 L150 B30/RBR</t>
  </si>
  <si>
    <t>MINI CANAL PRO H009 L150 B30/RBV</t>
  </si>
  <si>
    <t>MINI CANAL PRO H009 L150 B30/RDB</t>
  </si>
  <si>
    <t>MINI CANAL PRO H009 L150 B30/RMN</t>
  </si>
  <si>
    <t>MINI CANAL PRO H009 L150 B30/RMV</t>
  </si>
  <si>
    <t>MINI CANAL PRO H009 L150 B30/RNA</t>
  </si>
  <si>
    <t>MINI CANAL PRO H009 L150 B30/RON</t>
  </si>
  <si>
    <t>MINI CANAL PRO H009 L150 B30/ROV</t>
  </si>
  <si>
    <t>MINI CANAL PRO H009 L150 B30/RSS</t>
  </si>
  <si>
    <t>MINI CANAL PRO H009 L150 B30/SBL</t>
  </si>
  <si>
    <t>MINI CANAL PRO H009 L150 B30/SBR</t>
  </si>
  <si>
    <t>MINI CANAL PRO H009 L150 B30/SDB</t>
  </si>
  <si>
    <t>MINI CANAL PRO H009 L150 B30/SNA</t>
  </si>
  <si>
    <t>MINI CANAL PRO H009 L150 B30/SNC</t>
  </si>
  <si>
    <t>MINI CANAL PRO H009 L150 B38</t>
  </si>
  <si>
    <t>MINI CANAL PRO H009 L150 B38/BCC</t>
  </si>
  <si>
    <t>MINI CANAL PRO H009 L150 B38/BCN</t>
  </si>
  <si>
    <t>MINI CANAL PRO H009 L150 B38/BNA</t>
  </si>
  <si>
    <t>MINI CANAL PRO H009 L150 B38/BNC</t>
  </si>
  <si>
    <t>MINI CANAL PRO H009 L150 B38/DBL</t>
  </si>
  <si>
    <t>MINI CANAL PRO H009 L150 B38/DBN</t>
  </si>
  <si>
    <t>MINI CANAL PRO H009 L150 B38/DBR</t>
  </si>
  <si>
    <t>MINI CANAL PRO H009 L150 B38/DBV</t>
  </si>
  <si>
    <t>MINI CANAL PRO H009 L150 B38/DDB</t>
  </si>
  <si>
    <t>MINI CANAL PRO H009 L150 B38/DMN</t>
  </si>
  <si>
    <t>MINI CANAL PRO H009 L150 B38/DMV</t>
  </si>
  <si>
    <t>MINI CANAL PRO H009 L150 B38/DNA</t>
  </si>
  <si>
    <t>MINI CANAL PRO H009 L150 B38/DNC</t>
  </si>
  <si>
    <t>MINI CANAL PRO H009 L150 B38/DON</t>
  </si>
  <si>
    <t>MINI CANAL PRO H009 L150 B38/DOV</t>
  </si>
  <si>
    <t>MINI CANAL PRO H009 L150 B38/RBL</t>
  </si>
  <si>
    <t>MINI CANAL PRO H009 L150 B38/RBN</t>
  </si>
  <si>
    <t>MINI CANAL PRO H009 L150 B38/RBR</t>
  </si>
  <si>
    <t>MINI CANAL PRO H009 L150 B38/RBV</t>
  </si>
  <si>
    <t>MINI CANAL PRO H009 L150 B38/RDB</t>
  </si>
  <si>
    <t>MINI CANAL PRO H009 L150 B38/RMN</t>
  </si>
  <si>
    <t>MINI CANAL PRO H009 L150 B38/RMV</t>
  </si>
  <si>
    <t>MINI CANAL PRO H009 L150 B38/RNA</t>
  </si>
  <si>
    <t>MINI CANAL PRO H009 L150 B38/RON</t>
  </si>
  <si>
    <t>MINI CANAL PRO H009 L150 B38/ROV</t>
  </si>
  <si>
    <t>MINI CANAL PRO H009 L150 B38/RSS</t>
  </si>
  <si>
    <t>MINI CANAL PRO H009 L150 B38/SBL</t>
  </si>
  <si>
    <t>MINI CANAL PRO H009 L150 B38/SBR</t>
  </si>
  <si>
    <t>MINI CANAL PRO H009 L150 B38/SDB</t>
  </si>
  <si>
    <t>MINI CANAL PRO H009 L150 B38/SNA</t>
  </si>
  <si>
    <t>MINI CANAL PRO H009 L150 B38/SNC</t>
  </si>
  <si>
    <t>MINI CANAL PRO H009 L170 B14</t>
  </si>
  <si>
    <t>MINI CANAL PRO H009 L170 B14/BCC</t>
  </si>
  <si>
    <t>MINI CANAL PRO H009 L170 B14/BCN</t>
  </si>
  <si>
    <t>MINI CANAL PRO H009 L170 B14/BNA</t>
  </si>
  <si>
    <t>MINI CANAL PRO H009 L170 B14/BNC</t>
  </si>
  <si>
    <t>MINI CANAL PRO H009 L170 B14/DBL</t>
  </si>
  <si>
    <t>MINI CANAL PRO H009 L170 B14/DBN</t>
  </si>
  <si>
    <t>MINI CANAL PRO H009 L170 B14/DBR</t>
  </si>
  <si>
    <t>MINI CANAL PRO H009 L170 B14/DBV</t>
  </si>
  <si>
    <t>MINI CANAL PRO H009 L170 B14/DDB</t>
  </si>
  <si>
    <t>MINI CANAL PRO H009 L170 B14/DMN</t>
  </si>
  <si>
    <t>MINI CANAL PRO H009 L170 B14/DMV</t>
  </si>
  <si>
    <t>MINI CANAL PRO H009 L170 B14/DNA</t>
  </si>
  <si>
    <t>MINI CANAL PRO H009 L170 B14/DNC</t>
  </si>
  <si>
    <t>MINI CANAL PRO H009 L170 B14/DON</t>
  </si>
  <si>
    <t>MINI CANAL PRO H009 L170 B14/DOV</t>
  </si>
  <si>
    <t>MINI CANAL PRO H009 L170 B14/RBL</t>
  </si>
  <si>
    <t>MINI CANAL PRO H009 L170 B14/RBN</t>
  </si>
  <si>
    <t>MINI CANAL PRO H009 L170 B14/RBR</t>
  </si>
  <si>
    <t>MINI CANAL PRO H009 L170 B14/RBV</t>
  </si>
  <si>
    <t>MINI CANAL PRO H009 L170 B14/RDB</t>
  </si>
  <si>
    <t>MINI CANAL PRO H009 L170 B14/RMN</t>
  </si>
  <si>
    <t>MINI CANAL PRO H009 L170 B14/RMV</t>
  </si>
  <si>
    <t>MINI CANAL PRO H009 L170 B14/RNA</t>
  </si>
  <si>
    <t>MINI CANAL PRO H009 L170 B14/RON</t>
  </si>
  <si>
    <t>MINI CANAL PRO H009 L170 B14/ROV</t>
  </si>
  <si>
    <t>MINI CANAL PRO H009 L170 B14/RSS</t>
  </si>
  <si>
    <t>MINI CANAL PRO H009 L170 B14/SBL</t>
  </si>
  <si>
    <t>MINI CANAL PRO H009 L170 B14/SBR</t>
  </si>
  <si>
    <t>MINI CANAL PRO H009 L170 B14/SDB</t>
  </si>
  <si>
    <t>MINI CANAL PRO H009 L170 B14/SNA</t>
  </si>
  <si>
    <t>MINI CANAL PRO H009 L170 B14/SNC</t>
  </si>
  <si>
    <t>MINI CANAL PRO H009 L170 B18</t>
  </si>
  <si>
    <t>MINI CANAL PRO H009 L170 B18/BCC</t>
  </si>
  <si>
    <t>MINI CANAL PRO H009 L170 B18/BCN</t>
  </si>
  <si>
    <t>MINI CANAL PRO H009 L170 B18/BNA</t>
  </si>
  <si>
    <t>MINI CANAL PRO H009 L170 B18/BNC</t>
  </si>
  <si>
    <t>MINI CANAL PRO H009 L170 B18/DBL</t>
  </si>
  <si>
    <t>MINI CANAL PRO H009 L170 B18/DBN</t>
  </si>
  <si>
    <t>MINI CANAL PRO H009 L170 B18/DBR</t>
  </si>
  <si>
    <t>MINI CANAL PRO H009 L170 B18/DBV</t>
  </si>
  <si>
    <t>MINI CANAL PRO H009 L170 B18/DDB</t>
  </si>
  <si>
    <t>MINI CANAL PRO H009 L170 B18/DMN</t>
  </si>
  <si>
    <t>MINI CANAL PRO H009 L170 B18/DMV</t>
  </si>
  <si>
    <t>MINI CANAL PRO H009 L170 B18/DNA</t>
  </si>
  <si>
    <t>MINI CANAL PRO H009 L170 B18/DNC</t>
  </si>
  <si>
    <t>MINI CANAL PRO H009 L170 B18/DON</t>
  </si>
  <si>
    <t>MINI CANAL PRO H009 L170 B18/DOV</t>
  </si>
  <si>
    <t>MINI CANAL PRO H009 L170 B18/RBL</t>
  </si>
  <si>
    <t>MINI CANAL PRO H009 L170 B18/RBN</t>
  </si>
  <si>
    <t>MINI CANAL PRO H009 L170 B18/RBR</t>
  </si>
  <si>
    <t>MINI CANAL PRO H009 L170 B18/RBV</t>
  </si>
  <si>
    <t>MINI CANAL PRO H009 L170 B18/RDB</t>
  </si>
  <si>
    <t>MINI CANAL PRO H009 L170 B18/RMN</t>
  </si>
  <si>
    <t>MINI CANAL PRO H009 L170 B18/RMV</t>
  </si>
  <si>
    <t>MINI CANAL PRO H009 L170 B18/RNA</t>
  </si>
  <si>
    <t>MINI CANAL PRO H009 L170 B18/RON</t>
  </si>
  <si>
    <t>MINI CANAL PRO H009 L170 B18/ROV</t>
  </si>
  <si>
    <t>MINI CANAL PRO H009 L170 B18/RSS</t>
  </si>
  <si>
    <t>MINI CANAL PRO H009 L170 B18/SBL</t>
  </si>
  <si>
    <t>MINI CANAL PRO H009 L170 B18/SBR</t>
  </si>
  <si>
    <t>MINI CANAL PRO H009 L170 B18/SDB</t>
  </si>
  <si>
    <t>MINI CANAL PRO H009 L170 B18/SNA</t>
  </si>
  <si>
    <t>MINI CANAL PRO H009 L170 B18/SNC</t>
  </si>
  <si>
    <t>MINI CANAL PRO H009 L170 B23</t>
  </si>
  <si>
    <t>MINI CANAL PRO H009 L170 B23/BCC</t>
  </si>
  <si>
    <t>MINI CANAL PRO H009 L170 B23/BCN</t>
  </si>
  <si>
    <t>MINI CANAL PRO H009 L170 B23/BNA</t>
  </si>
  <si>
    <t>MINI CANAL PRO H009 L170 B23/BNC</t>
  </si>
  <si>
    <t>MINI CANAL PRO H009 L170 B23/DBL</t>
  </si>
  <si>
    <t>MINI CANAL PRO H009 L170 B23/DBN</t>
  </si>
  <si>
    <t>MINI CANAL PRO H009 L170 B23/DBR</t>
  </si>
  <si>
    <t>MINI CANAL PRO H009 L170 B23/DBV</t>
  </si>
  <si>
    <t>MINI CANAL PRO H009 L170 B23/DDB</t>
  </si>
  <si>
    <t>MINI CANAL PRO H009 L170 B23/DMN</t>
  </si>
  <si>
    <t>MINI CANAL PRO H009 L170 B23/DMV</t>
  </si>
  <si>
    <t>MINI CANAL PRO H009 L170 B23/DNA</t>
  </si>
  <si>
    <t>MINI CANAL PRO H009 L170 B23/DNC</t>
  </si>
  <si>
    <t>MINI CANAL PRO H009 L170 B23/DON</t>
  </si>
  <si>
    <t>MINI CANAL PRO H009 L170 B23/DOV</t>
  </si>
  <si>
    <t>MINI CANAL PRO H009 L170 B23/RBL</t>
  </si>
  <si>
    <t>MINI CANAL PRO H009 L170 B23/RBN</t>
  </si>
  <si>
    <t>MINI CANAL PRO H009 L170 B23/RBR</t>
  </si>
  <si>
    <t>MINI CANAL PRO H009 L170 B23/RBV</t>
  </si>
  <si>
    <t>MINI CANAL PRO H009 L170 B23/RDB</t>
  </si>
  <si>
    <t>MINI CANAL PRO H009 L170 B23/RMN</t>
  </si>
  <si>
    <t>MINI CANAL PRO H009 L170 B23/RMV</t>
  </si>
  <si>
    <t>MINI CANAL PRO H009 L170 B23/RNA</t>
  </si>
  <si>
    <t>MINI CANAL PRO H009 L170 B23/RON</t>
  </si>
  <si>
    <t>MINI CANAL PRO H009 L170 B23/ROV</t>
  </si>
  <si>
    <t>MINI CANAL PRO H009 L170 B23/RSS</t>
  </si>
  <si>
    <t>MINI CANAL PRO H009 L170 B23/SBL</t>
  </si>
  <si>
    <t>MINI CANAL PRO H009 L170 B23/SBR</t>
  </si>
  <si>
    <t>MINI CANAL PRO H009 L170 B23/SDB</t>
  </si>
  <si>
    <t>MINI CANAL PRO H009 L170 B23/SNA</t>
  </si>
  <si>
    <t>MINI CANAL PRO H009 L170 B23/SNC</t>
  </si>
  <si>
    <t>MINI CANAL PRO H009 L170 B30</t>
  </si>
  <si>
    <t>MINI CANAL PRO H009 L170 B30/BCC</t>
  </si>
  <si>
    <t>MINI CANAL PRO H009 L170 B30/BCN</t>
  </si>
  <si>
    <t>MINI CANAL PRO H009 L170 B30/BNA</t>
  </si>
  <si>
    <t>MINI CANAL PRO H009 L170 B30/BNC</t>
  </si>
  <si>
    <t>MINI CANAL PRO H009 L170 B30/DBL</t>
  </si>
  <si>
    <t>MINI CANAL PRO H009 L170 B30/DBN</t>
  </si>
  <si>
    <t>MINI CANAL PRO H009 L170 B30/DBR</t>
  </si>
  <si>
    <t>MINI CANAL PRO H009 L170 B30/DBV</t>
  </si>
  <si>
    <t>MINI CANAL PRO H009 L170 B30/DDB</t>
  </si>
  <si>
    <t>MINI CANAL PRO H009 L170 B30/DMN</t>
  </si>
  <si>
    <t>MINI CANAL PRO H009 L170 B30/DMV</t>
  </si>
  <si>
    <t>MINI CANAL PRO H009 L170 B30/DNA</t>
  </si>
  <si>
    <t>MINI CANAL PRO H009 L170 B30/DNC</t>
  </si>
  <si>
    <t>MINI CANAL PRO H009 L170 B30/DON</t>
  </si>
  <si>
    <t>MINI CANAL PRO H009 L170 B30/DOV</t>
  </si>
  <si>
    <t>MINI CANAL PRO H009 L170 B30/RBL</t>
  </si>
  <si>
    <t>MINI CANAL PRO H009 L170 B30/RBN</t>
  </si>
  <si>
    <t>MINI CANAL PRO H009 L170 B30/RBR</t>
  </si>
  <si>
    <t>MINI CANAL PRO H009 L170 B30/RBV</t>
  </si>
  <si>
    <t>MINI CANAL PRO H009 L170 B30/RDB</t>
  </si>
  <si>
    <t>MINI CANAL PRO H009 L170 B30/RMN</t>
  </si>
  <si>
    <t>MINI CANAL PRO H009 L170 B30/RMV</t>
  </si>
  <si>
    <t>MINI CANAL PRO H009 L170 B30/RNA</t>
  </si>
  <si>
    <t>MINI CANAL PRO H009 L170 B30/RON</t>
  </si>
  <si>
    <t>MINI CANAL PRO H009 L170 B30/ROV</t>
  </si>
  <si>
    <t>MINI CANAL PRO H009 L170 B30/RSS</t>
  </si>
  <si>
    <t>MINI CANAL PRO H009 L170 B30/SBL</t>
  </si>
  <si>
    <t>MINI CANAL PRO H009 L170 B30/SBR</t>
  </si>
  <si>
    <t>MINI CANAL PRO H009 L170 B30/SDB</t>
  </si>
  <si>
    <t>MINI CANAL PRO H009 L170 B30/SNA</t>
  </si>
  <si>
    <t>MINI CANAL PRO H009 L170 B30/SNC</t>
  </si>
  <si>
    <t>MINI CANAL PRO H009 L170 B38</t>
  </si>
  <si>
    <t>MINI CANAL PRO H009 L170 B38/BCC</t>
  </si>
  <si>
    <t>MINI CANAL PRO H009 L170 B38/BCN</t>
  </si>
  <si>
    <t>MINI CANAL PRO H009 L170 B38/BNA</t>
  </si>
  <si>
    <t>MINI CANAL PRO H009 L170 B38/BNC</t>
  </si>
  <si>
    <t>MINI CANAL PRO H009 L170 B38/DBL</t>
  </si>
  <si>
    <t>MINI CANAL PRO H009 L170 B38/DBN</t>
  </si>
  <si>
    <t>MINI CANAL PRO H009 L170 B38/DBR</t>
  </si>
  <si>
    <t>MINI CANAL PRO H009 L170 B38/DBV</t>
  </si>
  <si>
    <t>MINI CANAL PRO H009 L170 B38/DDB</t>
  </si>
  <si>
    <t>MINI CANAL PRO H009 L170 B38/DMN</t>
  </si>
  <si>
    <t>MINI CANAL PRO H009 L170 B38/DMV</t>
  </si>
  <si>
    <t>MINI CANAL PRO H009 L170 B38/DNA</t>
  </si>
  <si>
    <t>MINI CANAL PRO H009 L170 B38/DNC</t>
  </si>
  <si>
    <t>MINI CANAL PRO H009 L170 B38/DON</t>
  </si>
  <si>
    <t>MINI CANAL PRO H009 L170 B38/DOV</t>
  </si>
  <si>
    <t>MINI CANAL PRO H009 L170 B38/RBL</t>
  </si>
  <si>
    <t>MINI CANAL PRO H009 L170 B38/RBN</t>
  </si>
  <si>
    <t>MINI CANAL PRO H009 L170 B38/RBR</t>
  </si>
  <si>
    <t>MINI CANAL PRO H009 L170 B38/RBV</t>
  </si>
  <si>
    <t>MINI CANAL PRO H009 L170 B38/RDB</t>
  </si>
  <si>
    <t>MINI CANAL PRO H009 L170 B38/RMN</t>
  </si>
  <si>
    <t>MINI CANAL PRO H009 L170 B38/RMV</t>
  </si>
  <si>
    <t>MINI CANAL PRO H009 L170 B38/RNA</t>
  </si>
  <si>
    <t>MINI CANAL PRO H009 L170 B38/RON</t>
  </si>
  <si>
    <t>MINI CANAL PRO H009 L170 B38/ROV</t>
  </si>
  <si>
    <t>MINI CANAL PRO H009 L170 B38/RSS</t>
  </si>
  <si>
    <t>MINI CANAL PRO H009 L170 B38/SBL</t>
  </si>
  <si>
    <t>MINI CANAL PRO H009 L170 B38/SBR</t>
  </si>
  <si>
    <t>MINI CANAL PRO H009 L170 B38/SDB</t>
  </si>
  <si>
    <t>MINI CANAL PRO H009 L170 B38/SNA</t>
  </si>
  <si>
    <t>MINI CANAL PRO H009 L170 B38/SNC</t>
  </si>
  <si>
    <t>MINI CANAL PRO H009 L190 B14</t>
  </si>
  <si>
    <t>MINI CANAL PRO H009 L190 B14/BCC</t>
  </si>
  <si>
    <t>MINI CANAL PRO H009 L190 B14/BCN</t>
  </si>
  <si>
    <t>MINI CANAL PRO H009 L190 B14/BNA</t>
  </si>
  <si>
    <t>MINI CANAL PRO H009 L190 B14/BNC</t>
  </si>
  <si>
    <t>MINI CANAL PRO H009 L190 B14/DBL</t>
  </si>
  <si>
    <t>MINI CANAL PRO H009 L190 B14/DBN</t>
  </si>
  <si>
    <t>MINI CANAL PRO H009 L190 B14/DBR</t>
  </si>
  <si>
    <t>MINI CANAL PRO H009 L190 B14/DBV</t>
  </si>
  <si>
    <t>MINI CANAL PRO H009 L190 B14/DDB</t>
  </si>
  <si>
    <t>MINI CANAL PRO H009 L190 B14/DMN</t>
  </si>
  <si>
    <t>MINI CANAL PRO H009 L190 B14/DMV</t>
  </si>
  <si>
    <t>MINI CANAL PRO H009 L190 B14/DNA</t>
  </si>
  <si>
    <t>MINI CANAL PRO H009 L190 B14/DNC</t>
  </si>
  <si>
    <t>MINI CANAL PRO H009 L190 B14/DON</t>
  </si>
  <si>
    <t>MINI CANAL PRO H009 L190 B14/DOV</t>
  </si>
  <si>
    <t>MINI CANAL PRO H009 L190 B14/RBL</t>
  </si>
  <si>
    <t>MINI CANAL PRO H009 L190 B14/RBN</t>
  </si>
  <si>
    <t>MINI CANAL PRO H009 L190 B14/RBR</t>
  </si>
  <si>
    <t>MINI CANAL PRO H009 L190 B14/RBV</t>
  </si>
  <si>
    <t>MINI CANAL PRO H009 L190 B14/RDB</t>
  </si>
  <si>
    <t>MINI CANAL PRO H009 L190 B14/RMN</t>
  </si>
  <si>
    <t>MINI CANAL PRO H009 L190 B14/RMV</t>
  </si>
  <si>
    <t>MINI CANAL PRO H009 L190 B14/RNA</t>
  </si>
  <si>
    <t>MINI CANAL PRO H009 L190 B14/RON</t>
  </si>
  <si>
    <t>MINI CANAL PRO H009 L190 B14/ROV</t>
  </si>
  <si>
    <t>MINI CANAL PRO H009 L190 B14/RSS</t>
  </si>
  <si>
    <t>MINI CANAL PRO H009 L190 B14/SBL</t>
  </si>
  <si>
    <t>MINI CANAL PRO H009 L190 B14/SBR</t>
  </si>
  <si>
    <t>MINI CANAL PRO H009 L190 B14/SDB</t>
  </si>
  <si>
    <t>MINI CANAL PRO H009 L190 B14/SNA</t>
  </si>
  <si>
    <t>MINI CANAL PRO H009 L190 B14/SNC</t>
  </si>
  <si>
    <t>MINI CANAL PRO H009 L190 B18</t>
  </si>
  <si>
    <t>MINI CANAL PRO H009 L190 B18/BCC</t>
  </si>
  <si>
    <t>MINI CANAL PRO H009 L190 B18/BCN</t>
  </si>
  <si>
    <t>MINI CANAL PRO H009 L190 B18/BNA</t>
  </si>
  <si>
    <t>MINI CANAL PRO H009 L190 B18/BNC</t>
  </si>
  <si>
    <t>MINI CANAL PRO H009 L190 B18/DBL</t>
  </si>
  <si>
    <t>MINI CANAL PRO H009 L190 B18/DBN</t>
  </si>
  <si>
    <t>MINI CANAL PRO H009 L190 B18/DBR</t>
  </si>
  <si>
    <t>MINI CANAL PRO H009 L190 B18/DBV</t>
  </si>
  <si>
    <t>MINI CANAL PRO H009 L190 B18/DDB</t>
  </si>
  <si>
    <t>MINI CANAL PRO H009 L190 B18/DMN</t>
  </si>
  <si>
    <t>MINI CANAL PRO H009 L190 B18/DMV</t>
  </si>
  <si>
    <t>MINI CANAL PRO H009 L190 B18/DNA</t>
  </si>
  <si>
    <t>MINI CANAL PRO H009 L190 B18/DNC</t>
  </si>
  <si>
    <t>MINI CANAL PRO H009 L190 B18/DON</t>
  </si>
  <si>
    <t>MINI CANAL PRO H009 L190 B18/DOV</t>
  </si>
  <si>
    <t>MINI CANAL PRO H009 L190 B18/RBL</t>
  </si>
  <si>
    <t>MINI CANAL PRO H009 L190 B18/RBN</t>
  </si>
  <si>
    <t>MINI CANAL PRO H009 L190 B18/RBR</t>
  </si>
  <si>
    <t>MINI CANAL PRO H009 L190 B18/RBV</t>
  </si>
  <si>
    <t>MINI CANAL PRO H009 L190 B18/RDB</t>
  </si>
  <si>
    <t>MINI CANAL PRO H009 L190 B18/RMN</t>
  </si>
  <si>
    <t>MINI CANAL PRO H009 L190 B18/RMV</t>
  </si>
  <si>
    <t>MINI CANAL PRO H009 L190 B18/RNA</t>
  </si>
  <si>
    <t>MINI CANAL PRO H009 L190 B18/RON</t>
  </si>
  <si>
    <t>MINI CANAL PRO H009 L190 B18/ROV</t>
  </si>
  <si>
    <t>MINI CANAL PRO H009 L190 B18/RSS</t>
  </si>
  <si>
    <t>MINI CANAL PRO H009 L190 B18/SBL</t>
  </si>
  <si>
    <t>MINI CANAL PRO H009 L190 B18/SBR</t>
  </si>
  <si>
    <t>MINI CANAL PRO H009 L190 B18/SDB</t>
  </si>
  <si>
    <t>MINI CANAL PRO H009 L190 B18/SNA</t>
  </si>
  <si>
    <t>MINI CANAL PRO H009 L190 B18/SNC</t>
  </si>
  <si>
    <t>MINI CANAL PRO H009 L190 B23</t>
  </si>
  <si>
    <t>MINI CANAL PRO H009 L190 B23/BCC</t>
  </si>
  <si>
    <t>MINI CANAL PRO H009 L190 B23/BCN</t>
  </si>
  <si>
    <t>MINI CANAL PRO H009 L190 B23/BNA</t>
  </si>
  <si>
    <t>MINI CANAL PRO H009 L190 B23/BNC</t>
  </si>
  <si>
    <t>MINI CANAL PRO H009 L190 B23/DBL</t>
  </si>
  <si>
    <t>MINI CANAL PRO H009 L190 B23/DBN</t>
  </si>
  <si>
    <t>MINI CANAL PRO H009 L190 B23/DBR</t>
  </si>
  <si>
    <t>MINI CANAL PRO H009 L190 B23/DBV</t>
  </si>
  <si>
    <t>MINI CANAL PRO H009 L190 B23/DDB</t>
  </si>
  <si>
    <t>MINI CANAL PRO H009 L190 B23/DMN</t>
  </si>
  <si>
    <t>MINI CANAL PRO H009 L190 B23/DMV</t>
  </si>
  <si>
    <t>MINI CANAL PRO H009 L190 B23/DNA</t>
  </si>
  <si>
    <t>MINI CANAL PRO H009 L190 B23/DNC</t>
  </si>
  <si>
    <t>MINI CANAL PRO H009 L190 B23/DON</t>
  </si>
  <si>
    <t>MINI CANAL PRO H009 L190 B23/DOV</t>
  </si>
  <si>
    <t>MINI CANAL PRO H009 L190 B23/RBL</t>
  </si>
  <si>
    <t>MINI CANAL PRO H009 L190 B23/RBN</t>
  </si>
  <si>
    <t>MINI CANAL PRO H009 L190 B23/RBR</t>
  </si>
  <si>
    <t>MINI CANAL PRO H009 L190 B23/RBV</t>
  </si>
  <si>
    <t>MINI CANAL PRO H009 L190 B23/RDB</t>
  </si>
  <si>
    <t>MINI CANAL PRO H009 L190 B23/RMN</t>
  </si>
  <si>
    <t>MINI CANAL PRO H009 L190 B23/RMV</t>
  </si>
  <si>
    <t>MINI CANAL PRO H009 L190 B23/RNA</t>
  </si>
  <si>
    <t>MINI CANAL PRO H009 L190 B23/RON</t>
  </si>
  <si>
    <t>MINI CANAL PRO H009 L190 B23/ROV</t>
  </si>
  <si>
    <t>MINI CANAL PRO H009 L190 B23/RSS</t>
  </si>
  <si>
    <t>MINI CANAL PRO H009 L190 B23/SBL</t>
  </si>
  <si>
    <t>MINI CANAL PRO H009 L190 B23/SBR</t>
  </si>
  <si>
    <t>MINI CANAL PRO H009 L190 B23/SDB</t>
  </si>
  <si>
    <t>MINI CANAL PRO H009 L190 B23/SNA</t>
  </si>
  <si>
    <t>MINI CANAL PRO H009 L190 B23/SNC</t>
  </si>
  <si>
    <t>MINI CANAL PRO H009 L190 B30</t>
  </si>
  <si>
    <t>MINI CANAL PRO H009 L190 B30/BCC</t>
  </si>
  <si>
    <t>MINI CANAL PRO H009 L190 B30/BCN</t>
  </si>
  <si>
    <t>MINI CANAL PRO H009 L190 B30/BNA</t>
  </si>
  <si>
    <t>MINI CANAL PRO H009 L190 B30/BNC</t>
  </si>
  <si>
    <t>MINI CANAL PRO H009 L190 B30/DBL</t>
  </si>
  <si>
    <t>MINI CANAL PRO H009 L190 B30/DBN</t>
  </si>
  <si>
    <t>MINI CANAL PRO H009 L190 B30/DBR</t>
  </si>
  <si>
    <t>MINI CANAL PRO H009 L190 B30/DBV</t>
  </si>
  <si>
    <t>MINI CANAL PRO H009 L190 B30/DDB</t>
  </si>
  <si>
    <t>MINI CANAL PRO H009 L190 B30/DMN</t>
  </si>
  <si>
    <t>MINI CANAL PRO H009 L190 B30/DMV</t>
  </si>
  <si>
    <t>MINI CANAL PRO H009 L190 B30/DNA</t>
  </si>
  <si>
    <t>MINI CANAL PRO H009 L190 B30/DNC</t>
  </si>
  <si>
    <t>MINI CANAL PRO H009 L190 B30/DON</t>
  </si>
  <si>
    <t>MINI CANAL PRO H009 L190 B30/DOV</t>
  </si>
  <si>
    <t>MINI CANAL PRO H009 L190 B30/RBL</t>
  </si>
  <si>
    <t>MINI CANAL PRO H009 L190 B30/RBN</t>
  </si>
  <si>
    <t>MINI CANAL PRO H009 L190 B30/RBR</t>
  </si>
  <si>
    <t>MINI CANAL PRO H009 L190 B30/RBV</t>
  </si>
  <si>
    <t>MINI CANAL PRO H009 L190 B30/RDB</t>
  </si>
  <si>
    <t>MINI CANAL PRO H009 L190 B30/RMN</t>
  </si>
  <si>
    <t>MINI CANAL PRO H009 L190 B30/RMV</t>
  </si>
  <si>
    <t>MINI CANAL PRO H009 L190 B30/RNA</t>
  </si>
  <si>
    <t>MINI CANAL PRO H009 L190 B30/RON</t>
  </si>
  <si>
    <t>MINI CANAL PRO H009 L190 B30/ROV</t>
  </si>
  <si>
    <t>MINI CANAL PRO H009 L190 B30/RSS</t>
  </si>
  <si>
    <t>MINI CANAL PRO H009 L190 B30/SBL</t>
  </si>
  <si>
    <t>MINI CANAL PRO H009 L190 B30/SBR</t>
  </si>
  <si>
    <t>MINI CANAL PRO H009 L190 B30/SDB</t>
  </si>
  <si>
    <t>MINI CANAL PRO H009 L190 B30/SNA</t>
  </si>
  <si>
    <t>MINI CANAL PRO H009 L190 B30/SNC</t>
  </si>
  <si>
    <t>MINI CANAL PRO H009 L190 B38</t>
  </si>
  <si>
    <t>MINI CANAL PRO H009 L190 B38/BCC</t>
  </si>
  <si>
    <t>MINI CANAL PRO H009 L190 B38/BCN</t>
  </si>
  <si>
    <t>MINI CANAL PRO H009 L190 B38/BNA</t>
  </si>
  <si>
    <t>MINI CANAL PRO H009 L190 B38/BNC</t>
  </si>
  <si>
    <t>MINI CANAL PRO H009 L190 B38/DBL</t>
  </si>
  <si>
    <t>MINI CANAL PRO H009 L190 B38/DBN</t>
  </si>
  <si>
    <t>MINI CANAL PRO H009 L190 B38/DBR</t>
  </si>
  <si>
    <t>MINI CANAL PRO H009 L190 B38/DBV</t>
  </si>
  <si>
    <t>MINI CANAL PRO H009 L190 B38/DDB</t>
  </si>
  <si>
    <t>MINI CANAL PRO H009 L190 B38/DMN</t>
  </si>
  <si>
    <t>MINI CANAL PRO H009 L190 B38/DMV</t>
  </si>
  <si>
    <t>MINI CANAL PRO H009 L190 B38/DNA</t>
  </si>
  <si>
    <t>MINI CANAL PRO H009 L190 B38/DNC</t>
  </si>
  <si>
    <t>MINI CANAL PRO H009 L190 B38/DON</t>
  </si>
  <si>
    <t>MINI CANAL PRO H009 L190 B38/DOV</t>
  </si>
  <si>
    <t>MINI CANAL PRO H009 L190 B38/RBL</t>
  </si>
  <si>
    <t>MINI CANAL PRO H009 L190 B38/RBN</t>
  </si>
  <si>
    <t>MINI CANAL PRO H009 L190 B38/RBR</t>
  </si>
  <si>
    <t>MINI CANAL PRO H009 L190 B38/RBV</t>
  </si>
  <si>
    <t>MINI CANAL PRO H009 L190 B38/RDB</t>
  </si>
  <si>
    <t>MINI CANAL PRO H009 L190 B38/RMN</t>
  </si>
  <si>
    <t>MINI CANAL PRO H009 L190 B38/RMV</t>
  </si>
  <si>
    <t>MINI CANAL PRO H009 L190 B38/RNA</t>
  </si>
  <si>
    <t>MINI CANAL PRO H009 L190 B38/RON</t>
  </si>
  <si>
    <t>MINI CANAL PRO H009 L190 B38/ROV</t>
  </si>
  <si>
    <t>MINI CANAL PRO H009 L190 B38/RSS</t>
  </si>
  <si>
    <t>MINI CANAL PRO H009 L190 B38/SBL</t>
  </si>
  <si>
    <t>MINI CANAL PRO H009 L190 B38/SBR</t>
  </si>
  <si>
    <t>MINI CANAL PRO H009 L190 B38/SDB</t>
  </si>
  <si>
    <t>MINI CANAL PRO H009 L190 B38/SNA</t>
  </si>
  <si>
    <t>MINI CANAL PRO H009 L190 B38/SNC</t>
  </si>
  <si>
    <t>MINI CANAL PRO H009 L210 B14</t>
  </si>
  <si>
    <t>MINI CANAL PRO H009 L210 B14/BCC</t>
  </si>
  <si>
    <t>MINI CANAL PRO H009 L210 B14/BCN</t>
  </si>
  <si>
    <t>MINI CANAL PRO H009 L210 B14/BNA</t>
  </si>
  <si>
    <t>MINI CANAL PRO H009 L210 B14/BNC</t>
  </si>
  <si>
    <t>MINI CANAL PRO H009 L210 B14/DBL</t>
  </si>
  <si>
    <t>MINI CANAL PRO H009 L210 B14/DBN</t>
  </si>
  <si>
    <t>MINI CANAL PRO H009 L210 B14/DBR</t>
  </si>
  <si>
    <t>MINI CANAL PRO H009 L210 B14/DBV</t>
  </si>
  <si>
    <t>MINI CANAL PRO H009 L210 B14/DDB</t>
  </si>
  <si>
    <t>MINI CANAL PRO H009 L210 B14/DMN</t>
  </si>
  <si>
    <t>MINI CANAL PRO H009 L210 B14/DMV</t>
  </si>
  <si>
    <t>MINI CANAL PRO H009 L210 B14/DNA</t>
  </si>
  <si>
    <t>MINI CANAL PRO H009 L210 B14/DNC</t>
  </si>
  <si>
    <t>MINI CANAL PRO H009 L210 B14/DON</t>
  </si>
  <si>
    <t>MINI CANAL PRO H009 L210 B14/DOV</t>
  </si>
  <si>
    <t>MINI CANAL PRO H009 L210 B14/RBL</t>
  </si>
  <si>
    <t>MINI CANAL PRO H009 L210 B14/RBN</t>
  </si>
  <si>
    <t>MINI CANAL PRO H009 L210 B14/RBR</t>
  </si>
  <si>
    <t>MINI CANAL PRO H009 L210 B14/RBV</t>
  </si>
  <si>
    <t>MINI CANAL PRO H009 L210 B14/RDB</t>
  </si>
  <si>
    <t>MINI CANAL PRO H009 L210 B14/RMN</t>
  </si>
  <si>
    <t>MINI CANAL PRO H009 L210 B14/RMV</t>
  </si>
  <si>
    <t>MINI CANAL PRO H009 L210 B14/RNA</t>
  </si>
  <si>
    <t>MINI CANAL PRO H009 L210 B14/RON</t>
  </si>
  <si>
    <t>MINI CANAL PRO H009 L210 B14/ROV</t>
  </si>
  <si>
    <t>MINI CANAL PRO H009 L210 B14/RSS</t>
  </si>
  <si>
    <t>MINI CANAL PRO H009 L210 B14/SBL</t>
  </si>
  <si>
    <t>MINI CANAL PRO H009 L210 B14/SBR</t>
  </si>
  <si>
    <t>MINI CANAL PRO H009 L210 B14/SDB</t>
  </si>
  <si>
    <t>MINI CANAL PRO H009 L210 B14/SNA</t>
  </si>
  <si>
    <t>MINI CANAL PRO H009 L210 B14/SNC</t>
  </si>
  <si>
    <t>MINI CANAL PRO H009 L210 B18</t>
  </si>
  <si>
    <t>MINI CANAL PRO H009 L210 B18/BCC</t>
  </si>
  <si>
    <t>MINI CANAL PRO H009 L210 B18/BCN</t>
  </si>
  <si>
    <t>MINI CANAL PRO H009 L210 B18/BNA</t>
  </si>
  <si>
    <t>MINI CANAL PRO H009 L210 B18/BNC</t>
  </si>
  <si>
    <t>MINI CANAL PRO H009 L210 B18/DBL</t>
  </si>
  <si>
    <t>MINI CANAL PRO H009 L210 B18/DBN</t>
  </si>
  <si>
    <t>MINI CANAL PRO H009 L210 B18/DBR</t>
  </si>
  <si>
    <t>MINI CANAL PRO H009 L210 B18/DBV</t>
  </si>
  <si>
    <t>MINI CANAL PRO H009 L210 B18/DDB</t>
  </si>
  <si>
    <t>MINI CANAL PRO H009 L210 B18/DMN</t>
  </si>
  <si>
    <t>MINI CANAL PRO H009 L210 B18/DMV</t>
  </si>
  <si>
    <t>MINI CANAL PRO H009 L210 B18/DNA</t>
  </si>
  <si>
    <t>MINI CANAL PRO H009 L210 B18/DNC</t>
  </si>
  <si>
    <t>MINI CANAL PRO H009 L210 B18/DON</t>
  </si>
  <si>
    <t>MINI CANAL PRO H009 L210 B18/DOV</t>
  </si>
  <si>
    <t>MINI CANAL PRO H009 L210 B18/RBL</t>
  </si>
  <si>
    <t>MINI CANAL PRO H009 L210 B18/RBN</t>
  </si>
  <si>
    <t>MINI CANAL PRO H009 L210 B18/RBR</t>
  </si>
  <si>
    <t>MINI CANAL PRO H009 L210 B18/RBV</t>
  </si>
  <si>
    <t>MINI CANAL PRO H009 L210 B18/RDB</t>
  </si>
  <si>
    <t>MINI CANAL PRO H009 L210 B18/RMN</t>
  </si>
  <si>
    <t>MINI CANAL PRO H009 L210 B18/RMV</t>
  </si>
  <si>
    <t>MINI CANAL PRO H009 L210 B18/RNA</t>
  </si>
  <si>
    <t>MINI CANAL PRO H009 L210 B18/RON</t>
  </si>
  <si>
    <t>MINI CANAL PRO H009 L210 B18/ROV</t>
  </si>
  <si>
    <t>MINI CANAL PRO H009 L210 B18/RSS</t>
  </si>
  <si>
    <t>MINI CANAL PRO H009 L210 B18/SBL</t>
  </si>
  <si>
    <t>MINI CANAL PRO H009 L210 B18/SBR</t>
  </si>
  <si>
    <t>MINI CANAL PRO H009 L210 B18/SDB</t>
  </si>
  <si>
    <t>MINI CANAL PRO H009 L210 B18/SNA</t>
  </si>
  <si>
    <t>MINI CANAL PRO H009 L210 B18/SNC</t>
  </si>
  <si>
    <t>MINI CANAL PRO H009 L210 B23</t>
  </si>
  <si>
    <t>MINI CANAL PRO H009 L210 B23/BCC</t>
  </si>
  <si>
    <t>MINI CANAL PRO H009 L210 B23/BCN</t>
  </si>
  <si>
    <t>MINI CANAL PRO H009 L210 B23/BNA</t>
  </si>
  <si>
    <t>MINI CANAL PRO H009 L210 B23/BNC</t>
  </si>
  <si>
    <t>MINI CANAL PRO H009 L210 B23/DBL</t>
  </si>
  <si>
    <t>MINI CANAL PRO H009 L210 B23/DBN</t>
  </si>
  <si>
    <t>MINI CANAL PRO H009 L210 B23/DBR</t>
  </si>
  <si>
    <t>MINI CANAL PRO H009 L210 B23/DBV</t>
  </si>
  <si>
    <t>MINI CANAL PRO H009 L210 B23/DDB</t>
  </si>
  <si>
    <t>MINI CANAL PRO H009 L210 B23/DMN</t>
  </si>
  <si>
    <t>MINI CANAL PRO H009 L210 B23/DMV</t>
  </si>
  <si>
    <t>MINI CANAL PRO H009 L210 B23/DNA</t>
  </si>
  <si>
    <t>MINI CANAL PRO H009 L210 B23/DNC</t>
  </si>
  <si>
    <t>MINI CANAL PRO H009 L210 B23/DON</t>
  </si>
  <si>
    <t>MINI CANAL PRO H009 L210 B23/DOV</t>
  </si>
  <si>
    <t>MINI CANAL PRO H009 L210 B23/RBL</t>
  </si>
  <si>
    <t>MINI CANAL PRO H009 L210 B23/RBN</t>
  </si>
  <si>
    <t>MINI CANAL PRO H009 L210 B23/RBR</t>
  </si>
  <si>
    <t>MINI CANAL PRO H009 L210 B23/RBV</t>
  </si>
  <si>
    <t>MINI CANAL PRO H009 L210 B23/RDB</t>
  </si>
  <si>
    <t>MINI CANAL PRO H009 L210 B23/RMN</t>
  </si>
  <si>
    <t>MINI CANAL PRO H009 L210 B23/RMV</t>
  </si>
  <si>
    <t>MINI CANAL PRO H009 L210 B23/RNA</t>
  </si>
  <si>
    <t>MINI CANAL PRO H009 L210 B23/RON</t>
  </si>
  <si>
    <t>MINI CANAL PRO H009 L210 B23/ROV</t>
  </si>
  <si>
    <t>MINI CANAL PRO H009 L210 B23/RSS</t>
  </si>
  <si>
    <t>MINI CANAL PRO H009 L210 B23/SBL</t>
  </si>
  <si>
    <t>MINI CANAL PRO H009 L210 B23/SBR</t>
  </si>
  <si>
    <t>MINI CANAL PRO H009 L210 B23/SDB</t>
  </si>
  <si>
    <t>MINI CANAL PRO H009 L210 B23/SNA</t>
  </si>
  <si>
    <t>MINI CANAL PRO H009 L210 B23/SNC</t>
  </si>
  <si>
    <t>MINI CANAL PRO H009 L210 B30</t>
  </si>
  <si>
    <t>MINI CANAL PRO H009 L210 B30/BCC</t>
  </si>
  <si>
    <t>MINI CANAL PRO H009 L210 B30/BCN</t>
  </si>
  <si>
    <t>MINI CANAL PRO H009 L210 B30/BNA</t>
  </si>
  <si>
    <t>MINI CANAL PRO H009 L210 B30/BNC</t>
  </si>
  <si>
    <t>MINI CANAL PRO H009 L210 B30/DBL</t>
  </si>
  <si>
    <t>MINI CANAL PRO H009 L210 B30/DBN</t>
  </si>
  <si>
    <t>MINI CANAL PRO H009 L210 B30/DBR</t>
  </si>
  <si>
    <t>MINI CANAL PRO H009 L210 B30/DBV</t>
  </si>
  <si>
    <t>MINI CANAL PRO H009 L210 B30/DDB</t>
  </si>
  <si>
    <t>MINI CANAL PRO H009 L210 B30/DMN</t>
  </si>
  <si>
    <t>MINI CANAL PRO H009 L210 B30/DMV</t>
  </si>
  <si>
    <t>MINI CANAL PRO H009 L210 B30/DNA</t>
  </si>
  <si>
    <t>MINI CANAL PRO H009 L210 B30/DNC</t>
  </si>
  <si>
    <t>MINI CANAL PRO H009 L210 B30/DON</t>
  </si>
  <si>
    <t>MINI CANAL PRO H009 L210 B30/DOV</t>
  </si>
  <si>
    <t>MINI CANAL PRO H009 L210 B30/RBL</t>
  </si>
  <si>
    <t>MINI CANAL PRO H009 L210 B30/RBN</t>
  </si>
  <si>
    <t>MINI CANAL PRO H009 L210 B30/RBR</t>
  </si>
  <si>
    <t>MINI CANAL PRO H009 L210 B30/RBV</t>
  </si>
  <si>
    <t>MINI CANAL PRO H009 L210 B30/RDB</t>
  </si>
  <si>
    <t>MINI CANAL PRO H009 L210 B30/RMN</t>
  </si>
  <si>
    <t>MINI CANAL PRO H009 L210 B30/RMV</t>
  </si>
  <si>
    <t>MINI CANAL PRO H009 L210 B30/RNA</t>
  </si>
  <si>
    <t>MINI CANAL PRO H009 L210 B30/RON</t>
  </si>
  <si>
    <t>MINI CANAL PRO H009 L210 B30/ROV</t>
  </si>
  <si>
    <t>MINI CANAL PRO H009 L210 B30/RSS</t>
  </si>
  <si>
    <t>MINI CANAL PRO H009 L210 B30/SBL</t>
  </si>
  <si>
    <t>MINI CANAL PRO H009 L210 B30/SBR</t>
  </si>
  <si>
    <t>MINI CANAL PRO H009 L210 B30/SDB</t>
  </si>
  <si>
    <t>MINI CANAL PRO H009 L210 B30/SNA</t>
  </si>
  <si>
    <t>MINI CANAL PRO H009 L210 B30/SNC</t>
  </si>
  <si>
    <t>MINI CANAL PRO H009 L210 B38</t>
  </si>
  <si>
    <t>MINI CANAL PRO H009 L210 B38/BCC</t>
  </si>
  <si>
    <t>MINI CANAL PRO H009 L210 B38/BCN</t>
  </si>
  <si>
    <t>MINI CANAL PRO H009 L210 B38/BNA</t>
  </si>
  <si>
    <t>MINI CANAL PRO H009 L210 B38/BNC</t>
  </si>
  <si>
    <t>MINI CANAL PRO H009 L210 B38/DBL</t>
  </si>
  <si>
    <t>MINI CANAL PRO H009 L210 B38/DBN</t>
  </si>
  <si>
    <t>MINI CANAL PRO H009 L210 B38/DBR</t>
  </si>
  <si>
    <t>MINI CANAL PRO H009 L210 B38/DBV</t>
  </si>
  <si>
    <t>MINI CANAL PRO H009 L210 B38/DDB</t>
  </si>
  <si>
    <t>MINI CANAL PRO H009 L210 B38/DMN</t>
  </si>
  <si>
    <t>MINI CANAL PRO H009 L210 B38/DMV</t>
  </si>
  <si>
    <t>MINI CANAL PRO H009 L210 B38/DNA</t>
  </si>
  <si>
    <t>MINI CANAL PRO H009 L210 B38/DNC</t>
  </si>
  <si>
    <t>MINI CANAL PRO H009 L210 B38/DON</t>
  </si>
  <si>
    <t>MINI CANAL PRO H009 L210 B38/DOV</t>
  </si>
  <si>
    <t>MINI CANAL PRO H009 L210 B38/RBL</t>
  </si>
  <si>
    <t>MINI CANAL PRO H009 L210 B38/RBN</t>
  </si>
  <si>
    <t>MINI CANAL PRO H009 L210 B38/RBR</t>
  </si>
  <si>
    <t>MINI CANAL PRO H009 L210 B38/RBV</t>
  </si>
  <si>
    <t>MINI CANAL PRO H009 L210 B38/RDB</t>
  </si>
  <si>
    <t>MINI CANAL PRO H009 L210 B38/RMN</t>
  </si>
  <si>
    <t>MINI CANAL PRO H009 L210 B38/RMV</t>
  </si>
  <si>
    <t>MINI CANAL PRO H009 L210 B38/RNA</t>
  </si>
  <si>
    <t>MINI CANAL PRO H009 L210 B38/RON</t>
  </si>
  <si>
    <t>MINI CANAL PRO H009 L210 B38/ROV</t>
  </si>
  <si>
    <t>MINI CANAL PRO H009 L210 B38/RSS</t>
  </si>
  <si>
    <t>MINI CANAL PRO H009 L210 B38/SBL</t>
  </si>
  <si>
    <t>MINI CANAL PRO H009 L210 B38/SBR</t>
  </si>
  <si>
    <t>MINI CANAL PRO H009 L210 B38/SDB</t>
  </si>
  <si>
    <t>MINI CANAL PRO H009 L210 B38/SNA</t>
  </si>
  <si>
    <t>MINI CANAL PRO H009 L210 B38/SNC</t>
  </si>
  <si>
    <t>MINI CANAL PRO H009 L230 B14</t>
  </si>
  <si>
    <t>MINI CANAL PRO H009 L230 B14/BCC</t>
  </si>
  <si>
    <t>MINI CANAL PRO H009 L230 B14/BCN</t>
  </si>
  <si>
    <t>MINI CANAL PRO H009 L230 B14/BNA</t>
  </si>
  <si>
    <t>MINI CANAL PRO H009 L230 B14/BNC</t>
  </si>
  <si>
    <t>MINI CANAL PRO H009 L230 B14/DBL</t>
  </si>
  <si>
    <t>MINI CANAL PRO H009 L230 B14/DBN</t>
  </si>
  <si>
    <t>MINI CANAL PRO H009 L230 B14/DBR</t>
  </si>
  <si>
    <t>MINI CANAL PRO H009 L230 B14/DBV</t>
  </si>
  <si>
    <t>MINI CANAL PRO H009 L230 B14/DDB</t>
  </si>
  <si>
    <t>MINI CANAL PRO H009 L230 B14/DMN</t>
  </si>
  <si>
    <t>MINI CANAL PRO H009 L230 B14/DMV</t>
  </si>
  <si>
    <t>MINI CANAL PRO H009 L230 B14/DNA</t>
  </si>
  <si>
    <t>MINI CANAL PRO H009 L230 B14/DNC</t>
  </si>
  <si>
    <t>MINI CANAL PRO H009 L230 B14/DON</t>
  </si>
  <si>
    <t>MINI CANAL PRO H009 L230 B14/DOV</t>
  </si>
  <si>
    <t>MINI CANAL PRO H009 L230 B14/RBL</t>
  </si>
  <si>
    <t>MINI CANAL PRO H009 L230 B14/RBN</t>
  </si>
  <si>
    <t>MINI CANAL PRO H009 L230 B14/RBR</t>
  </si>
  <si>
    <t>MINI CANAL PRO H009 L230 B14/RBV</t>
  </si>
  <si>
    <t>MINI CANAL PRO H009 L230 B14/RDB</t>
  </si>
  <si>
    <t>MINI CANAL PRO H009 L230 B14/RMN</t>
  </si>
  <si>
    <t>MINI CANAL PRO H009 L230 B14/RMV</t>
  </si>
  <si>
    <t>MINI CANAL PRO H009 L230 B14/RNA</t>
  </si>
  <si>
    <t>MINI CANAL PRO H009 L230 B14/RON</t>
  </si>
  <si>
    <t>MINI CANAL PRO H009 L230 B14/ROV</t>
  </si>
  <si>
    <t>MINI CANAL PRO H009 L230 B14/RSS</t>
  </si>
  <si>
    <t>MINI CANAL PRO H009 L230 B14/SBL</t>
  </si>
  <si>
    <t>MINI CANAL PRO H009 L230 B14/SBR</t>
  </si>
  <si>
    <t>MINI CANAL PRO H009 L230 B14/SDB</t>
  </si>
  <si>
    <t>MINI CANAL PRO H009 L230 B14/SNA</t>
  </si>
  <si>
    <t>MINI CANAL PRO H009 L230 B14/SNC</t>
  </si>
  <si>
    <t>MINI CANAL PRO H009 L230 B18</t>
  </si>
  <si>
    <t>MINI CANAL PRO H009 L230 B18/BCC</t>
  </si>
  <si>
    <t>MINI CANAL PRO H009 L230 B18/BCN</t>
  </si>
  <si>
    <t>MINI CANAL PRO H009 L230 B18/BNA</t>
  </si>
  <si>
    <t>MINI CANAL PRO H009 L230 B18/BNC</t>
  </si>
  <si>
    <t>MINI CANAL PRO H009 L230 B18/DBL</t>
  </si>
  <si>
    <t>MINI CANAL PRO H009 L230 B18/DBN</t>
  </si>
  <si>
    <t>MINI CANAL PRO H009 L230 B18/DBR</t>
  </si>
  <si>
    <t>MINI CANAL PRO H009 L230 B18/DBV</t>
  </si>
  <si>
    <t>MINI CANAL PRO H009 L230 B18/DDB</t>
  </si>
  <si>
    <t>MINI CANAL PRO H009 L230 B18/DMN</t>
  </si>
  <si>
    <t>MINI CANAL PRO H009 L230 B18/DMV</t>
  </si>
  <si>
    <t>MINI CANAL PRO H009 L230 B18/DNA</t>
  </si>
  <si>
    <t>MINI CANAL PRO H009 L230 B18/DNC</t>
  </si>
  <si>
    <t>MINI CANAL PRO H009 L230 B18/DON</t>
  </si>
  <si>
    <t>MINI CANAL PRO H009 L230 B18/DOV</t>
  </si>
  <si>
    <t>MINI CANAL PRO H009 L230 B18/RBL</t>
  </si>
  <si>
    <t>MINI CANAL PRO H009 L230 B18/RBN</t>
  </si>
  <si>
    <t>MINI CANAL PRO H009 L230 B18/RBR</t>
  </si>
  <si>
    <t>MINI CANAL PRO H009 L230 B18/RBV</t>
  </si>
  <si>
    <t>MINI CANAL PRO H009 L230 B18/RDB</t>
  </si>
  <si>
    <t>MINI CANAL PRO H009 L230 B18/RMN</t>
  </si>
  <si>
    <t>MINI CANAL PRO H009 L230 B18/RMV</t>
  </si>
  <si>
    <t>MINI CANAL PRO H009 L230 B18/RNA</t>
  </si>
  <si>
    <t>MINI CANAL PRO H009 L230 B18/RON</t>
  </si>
  <si>
    <t>MINI CANAL PRO H009 L230 B18/ROV</t>
  </si>
  <si>
    <t>MINI CANAL PRO H009 L230 B18/RSS</t>
  </si>
  <si>
    <t>MINI CANAL PRO H009 L230 B18/SBL</t>
  </si>
  <si>
    <t>MINI CANAL PRO H009 L230 B18/SBR</t>
  </si>
  <si>
    <t>MINI CANAL PRO H009 L230 B18/SDB</t>
  </si>
  <si>
    <t>MINI CANAL PRO H009 L230 B18/SNA</t>
  </si>
  <si>
    <t>MINI CANAL PRO H009 L230 B18/SNC</t>
  </si>
  <si>
    <t>MINI CANAL PRO H009 L230 B23</t>
  </si>
  <si>
    <t>MINI CANAL PRO H009 L230 B23/BCC</t>
  </si>
  <si>
    <t>MINI CANAL PRO H009 L230 B23/BCN</t>
  </si>
  <si>
    <t>MINI CANAL PRO H009 L230 B23/BNA</t>
  </si>
  <si>
    <t>MINI CANAL PRO H009 L230 B23/BNC</t>
  </si>
  <si>
    <t>MINI CANAL PRO H009 L230 B23/DBL</t>
  </si>
  <si>
    <t>MINI CANAL PRO H009 L230 B23/DBN</t>
  </si>
  <si>
    <t>MINI CANAL PRO H009 L230 B23/DBR</t>
  </si>
  <si>
    <t>MINI CANAL PRO H009 L230 B23/DBV</t>
  </si>
  <si>
    <t>MINI CANAL PRO H009 L230 B23/DDB</t>
  </si>
  <si>
    <t>MINI CANAL PRO H009 L230 B23/DMN</t>
  </si>
  <si>
    <t>MINI CANAL PRO H009 L230 B23/DMV</t>
  </si>
  <si>
    <t>MINI CANAL PRO H009 L230 B23/DNA</t>
  </si>
  <si>
    <t>MINI CANAL PRO H009 L230 B23/DNC</t>
  </si>
  <si>
    <t>MINI CANAL PRO H009 L230 B23/DON</t>
  </si>
  <si>
    <t>MINI CANAL PRO H009 L230 B23/DOV</t>
  </si>
  <si>
    <t>MINI CANAL PRO H009 L230 B23/RBL</t>
  </si>
  <si>
    <t>MINI CANAL PRO H009 L230 B23/RBN</t>
  </si>
  <si>
    <t>MINI CANAL PRO H009 L230 B23/RBR</t>
  </si>
  <si>
    <t>MINI CANAL PRO H009 L230 B23/RBV</t>
  </si>
  <si>
    <t>MINI CANAL PRO H009 L230 B23/RDB</t>
  </si>
  <si>
    <t>MINI CANAL PRO H009 L230 B23/RMN</t>
  </si>
  <si>
    <t>MINI CANAL PRO H009 L230 B23/RMV</t>
  </si>
  <si>
    <t>MINI CANAL PRO H009 L230 B23/RNA</t>
  </si>
  <si>
    <t>MINI CANAL PRO H009 L230 B23/RON</t>
  </si>
  <si>
    <t>MINI CANAL PRO H009 L230 B23/ROV</t>
  </si>
  <si>
    <t>MINI CANAL PRO H009 L230 B23/RSS</t>
  </si>
  <si>
    <t>MINI CANAL PRO H009 L230 B23/SBL</t>
  </si>
  <si>
    <t>MINI CANAL PRO H009 L230 B23/SBR</t>
  </si>
  <si>
    <t>MINI CANAL PRO H009 L230 B23/SDB</t>
  </si>
  <si>
    <t>MINI CANAL PRO H009 L230 B23/SNA</t>
  </si>
  <si>
    <t>MINI CANAL PRO H009 L230 B23/SNC</t>
  </si>
  <si>
    <t>MINI CANAL PRO H009 L230 B30</t>
  </si>
  <si>
    <t>MINI CANAL PRO H009 L230 B30/BCC</t>
  </si>
  <si>
    <t>MINI CANAL PRO H009 L230 B30/BCN</t>
  </si>
  <si>
    <t>MINI CANAL PRO H009 L230 B30/BNA</t>
  </si>
  <si>
    <t>MINI CANAL PRO H009 L230 B30/BNC</t>
  </si>
  <si>
    <t>MINI CANAL PRO H009 L230 B30/DBL</t>
  </si>
  <si>
    <t>MINI CANAL PRO H009 L230 B30/DBN</t>
  </si>
  <si>
    <t>MINI CANAL PRO H009 L230 B30/DBR</t>
  </si>
  <si>
    <t>MINI CANAL PRO H009 L230 B30/DBV</t>
  </si>
  <si>
    <t>MINI CANAL PRO H009 L230 B30/DDB</t>
  </si>
  <si>
    <t>MINI CANAL PRO H009 L230 B30/DMN</t>
  </si>
  <si>
    <t>MINI CANAL PRO H009 L230 B30/DMV</t>
  </si>
  <si>
    <t>MINI CANAL PRO H009 L230 B30/DNA</t>
  </si>
  <si>
    <t>MINI CANAL PRO H009 L230 B30/DNC</t>
  </si>
  <si>
    <t>MINI CANAL PRO H009 L230 B30/DON</t>
  </si>
  <si>
    <t>MINI CANAL PRO H009 L230 B30/DOV</t>
  </si>
  <si>
    <t>MINI CANAL PRO H009 L230 B30/RBL</t>
  </si>
  <si>
    <t>MINI CANAL PRO H009 L230 B30/RBN</t>
  </si>
  <si>
    <t>MINI CANAL PRO H009 L230 B30/RBR</t>
  </si>
  <si>
    <t>MINI CANAL PRO H009 L230 B30/RBV</t>
  </si>
  <si>
    <t>MINI CANAL PRO H009 L230 B30/RDB</t>
  </si>
  <si>
    <t>MINI CANAL PRO H009 L230 B30/RMN</t>
  </si>
  <si>
    <t>MINI CANAL PRO H009 L230 B30/RMV</t>
  </si>
  <si>
    <t>MINI CANAL PRO H009 L230 B30/RNA</t>
  </si>
  <si>
    <t>MINI CANAL PRO H009 L230 B30/RON</t>
  </si>
  <si>
    <t>MINI CANAL PRO H009 L230 B30/ROV</t>
  </si>
  <si>
    <t>MINI CANAL PRO H009 L230 B30/RSS</t>
  </si>
  <si>
    <t>MINI CANAL PRO H009 L230 B30/SBL</t>
  </si>
  <si>
    <t>MINI CANAL PRO H009 L230 B30/SBR</t>
  </si>
  <si>
    <t>MINI CANAL PRO H009 L230 B30/SDB</t>
  </si>
  <si>
    <t>MINI CANAL PRO H009 L230 B30/SNA</t>
  </si>
  <si>
    <t>MINI CANAL PRO H009 L230 B30/SNC</t>
  </si>
  <si>
    <t>MINI CANAL PRO H009 L230 B38</t>
  </si>
  <si>
    <t>MINI CANAL PRO H009 L230 B38/BCC</t>
  </si>
  <si>
    <t>MINI CANAL PRO H009 L230 B38/BCN</t>
  </si>
  <si>
    <t>MINI CANAL PRO H009 L230 B38/BNA</t>
  </si>
  <si>
    <t>MINI CANAL PRO H009 L230 B38/BNC</t>
  </si>
  <si>
    <t>MINI CANAL PRO H009 L230 B38/DBL</t>
  </si>
  <si>
    <t>MINI CANAL PRO H009 L230 B38/DBN</t>
  </si>
  <si>
    <t>MINI CANAL PRO H009 L230 B38/DBR</t>
  </si>
  <si>
    <t>MINI CANAL PRO H009 L230 B38/DBV</t>
  </si>
  <si>
    <t>MINI CANAL PRO H009 L230 B38/DDB</t>
  </si>
  <si>
    <t>MINI CANAL PRO H009 L230 B38/DMN</t>
  </si>
  <si>
    <t>MINI CANAL PRO H009 L230 B38/DMV</t>
  </si>
  <si>
    <t>MINI CANAL PRO H009 L230 B38/DNA</t>
  </si>
  <si>
    <t>MINI CANAL PRO H009 L230 B38/DNC</t>
  </si>
  <si>
    <t>MINI CANAL PRO H009 L230 B38/DON</t>
  </si>
  <si>
    <t>MINI CANAL PRO H009 L230 B38/DOV</t>
  </si>
  <si>
    <t>MINI CANAL PRO H009 L230 B38/RBL</t>
  </si>
  <si>
    <t>MINI CANAL PRO H009 L230 B38/RBN</t>
  </si>
  <si>
    <t>MINI CANAL PRO H009 L230 B38/RBR</t>
  </si>
  <si>
    <t>MINI CANAL PRO H009 L230 B38/RBV</t>
  </si>
  <si>
    <t>MINI CANAL PRO H009 L230 B38/RDB</t>
  </si>
  <si>
    <t>MINI CANAL PRO H009 L230 B38/RMN</t>
  </si>
  <si>
    <t>MINI CANAL PRO H009 L230 B38/RMV</t>
  </si>
  <si>
    <t>MINI CANAL PRO H009 L230 B38/RNA</t>
  </si>
  <si>
    <t>MINI CANAL PRO H009 L230 B38/RON</t>
  </si>
  <si>
    <t>MINI CANAL PRO H009 L230 B38/ROV</t>
  </si>
  <si>
    <t>MINI CANAL PRO H009 L230 B38/RSS</t>
  </si>
  <si>
    <t>MINI CANAL PRO H009 L230 B38/SBL</t>
  </si>
  <si>
    <t>MINI CANAL PRO H009 L230 B38/SBR</t>
  </si>
  <si>
    <t>MINI CANAL PRO H009 L230 B38/SDB</t>
  </si>
  <si>
    <t>MINI CANAL PRO H009 L230 B38/SNA</t>
  </si>
  <si>
    <t>MINI CANAL PRO H009 L230 B38/SNC</t>
  </si>
  <si>
    <t>MINI CANAL PRO H009 L250 B14</t>
  </si>
  <si>
    <t>MINI CANAL PRO H009 L250 B14/BCC</t>
  </si>
  <si>
    <t>MINI CANAL PRO H009 L250 B14/BCN</t>
  </si>
  <si>
    <t>MINI CANAL PRO H009 L250 B14/BNA</t>
  </si>
  <si>
    <t>MINI CANAL PRO H009 L250 B14/BNC</t>
  </si>
  <si>
    <t>MINI CANAL PRO H009 L250 B14/DBL</t>
  </si>
  <si>
    <t>MINI CANAL PRO H009 L250 B14/DBN</t>
  </si>
  <si>
    <t>MINI CANAL PRO H009 L250 B14/DBR</t>
  </si>
  <si>
    <t>MINI CANAL PRO H009 L250 B14/DBV</t>
  </si>
  <si>
    <t>MINI CANAL PRO H009 L250 B14/DDB</t>
  </si>
  <si>
    <t>MINI CANAL PRO H009 L250 B14/DMN</t>
  </si>
  <si>
    <t>MINI CANAL PRO H009 L250 B14/DMV</t>
  </si>
  <si>
    <t>MINI CANAL PRO H009 L250 B14/DNA</t>
  </si>
  <si>
    <t>MINI CANAL PRO H009 L250 B14/DNC</t>
  </si>
  <si>
    <t>MINI CANAL PRO H009 L250 B14/DON</t>
  </si>
  <si>
    <t>MINI CANAL PRO H009 L250 B14/DOV</t>
  </si>
  <si>
    <t>MINI CANAL PRO H009 L250 B14/RBL</t>
  </si>
  <si>
    <t>MINI CANAL PRO H009 L250 B14/RBN</t>
  </si>
  <si>
    <t>MINI CANAL PRO H009 L250 B14/RBR</t>
  </si>
  <si>
    <t>MINI CANAL PRO H009 L250 B14/RBV</t>
  </si>
  <si>
    <t>MINI CANAL PRO H009 L250 B14/RDB</t>
  </si>
  <si>
    <t>MINI CANAL PRO H009 L250 B14/RMN</t>
  </si>
  <si>
    <t>MINI CANAL PRO H009 L250 B14/RMV</t>
  </si>
  <si>
    <t>MINI CANAL PRO H009 L250 B14/RNA</t>
  </si>
  <si>
    <t>MINI CANAL PRO H009 L250 B14/RON</t>
  </si>
  <si>
    <t>MINI CANAL PRO H009 L250 B14/ROV</t>
  </si>
  <si>
    <t>MINI CANAL PRO H009 L250 B14/RSS</t>
  </si>
  <si>
    <t>MINI CANAL PRO H009 L250 B14/SBL</t>
  </si>
  <si>
    <t>MINI CANAL PRO H009 L250 B14/SBR</t>
  </si>
  <si>
    <t>MINI CANAL PRO H009 L250 B14/SDB</t>
  </si>
  <si>
    <t>MINI CANAL PRO H009 L250 B14/SNA</t>
  </si>
  <si>
    <t>MINI CANAL PRO H009 L250 B14/SNC</t>
  </si>
  <si>
    <t>MINI CANAL PRO H009 L250 B18</t>
  </si>
  <si>
    <t>MINI CANAL PRO H009 L250 B18/BCC</t>
  </si>
  <si>
    <t>MINI CANAL PRO H009 L250 B18/BCN</t>
  </si>
  <si>
    <t>MINI CANAL PRO H009 L250 B18/BNA</t>
  </si>
  <si>
    <t>MINI CANAL PRO H009 L250 B18/BNC</t>
  </si>
  <si>
    <t>MINI CANAL PRO H009 L250 B18/DBL</t>
  </si>
  <si>
    <t>MINI CANAL PRO H009 L250 B18/DBN</t>
  </si>
  <si>
    <t>MINI CANAL PRO H009 L250 B18/DBR</t>
  </si>
  <si>
    <t>MINI CANAL PRO H009 L250 B18/DBV</t>
  </si>
  <si>
    <t>MINI CANAL PRO H009 L250 B18/DDB</t>
  </si>
  <si>
    <t>MINI CANAL PRO H009 L250 B18/DMN</t>
  </si>
  <si>
    <t>MINI CANAL PRO H009 L250 B18/DMV</t>
  </si>
  <si>
    <t>MINI CANAL PRO H009 L250 B18/DNA</t>
  </si>
  <si>
    <t>MINI CANAL PRO H009 L250 B18/DNC</t>
  </si>
  <si>
    <t>MINI CANAL PRO H009 L250 B18/DON</t>
  </si>
  <si>
    <t>MINI CANAL PRO H009 L250 B18/DOV</t>
  </si>
  <si>
    <t>MINI CANAL PRO H009 L250 B18/RBL</t>
  </si>
  <si>
    <t>MINI CANAL PRO H009 L250 B18/RBN</t>
  </si>
  <si>
    <t>MINI CANAL PRO H009 L250 B18/RBR</t>
  </si>
  <si>
    <t>MINI CANAL PRO H009 L250 B18/RBV</t>
  </si>
  <si>
    <t>MINI CANAL PRO H009 L250 B18/RDB</t>
  </si>
  <si>
    <t>MINI CANAL PRO H009 L250 B18/RMN</t>
  </si>
  <si>
    <t>MINI CANAL PRO H009 L250 B18/RMV</t>
  </si>
  <si>
    <t>MINI CANAL PRO H009 L250 B18/RNA</t>
  </si>
  <si>
    <t>MINI CANAL PRO H009 L250 B18/RON</t>
  </si>
  <si>
    <t>MINI CANAL PRO H009 L250 B18/ROV</t>
  </si>
  <si>
    <t>MINI CANAL PRO H009 L250 B18/RSS</t>
  </si>
  <si>
    <t>MINI CANAL PRO H009 L250 B18/SBL</t>
  </si>
  <si>
    <t>MINI CANAL PRO H009 L250 B18/SBR</t>
  </si>
  <si>
    <t>MINI CANAL PRO H009 L250 B18/SDB</t>
  </si>
  <si>
    <t>MINI CANAL PRO H009 L250 B18/SNA</t>
  </si>
  <si>
    <t>MINI CANAL PRO H009 L250 B18/SNC</t>
  </si>
  <si>
    <t>MINI CANAL PRO H009 L250 B23</t>
  </si>
  <si>
    <t>MINI CANAL PRO H009 L250 B23/BCC</t>
  </si>
  <si>
    <t>MINI CANAL PRO H009 L250 B23/BCN</t>
  </si>
  <si>
    <t>MINI CANAL PRO H009 L250 B23/BNA</t>
  </si>
  <si>
    <t>MINI CANAL PRO H009 L250 B23/BNC</t>
  </si>
  <si>
    <t>MINI CANAL PRO H009 L250 B23/DBL</t>
  </si>
  <si>
    <t>MINI CANAL PRO H009 L250 B23/DBN</t>
  </si>
  <si>
    <t>MINI CANAL PRO H009 L250 B23/DBR</t>
  </si>
  <si>
    <t>MINI CANAL PRO H009 L250 B23/DBV</t>
  </si>
  <si>
    <t>MINI CANAL PRO H009 L250 B23/DDB</t>
  </si>
  <si>
    <t>MINI CANAL PRO H009 L250 B23/DMN</t>
  </si>
  <si>
    <t>MINI CANAL PRO H009 L250 B23/DMV</t>
  </si>
  <si>
    <t>MINI CANAL PRO H009 L250 B23/DNA</t>
  </si>
  <si>
    <t>MINI CANAL PRO H009 L250 B23/DNC</t>
  </si>
  <si>
    <t>MINI CANAL PRO H009 L250 B23/DON</t>
  </si>
  <si>
    <t>MINI CANAL PRO H009 L250 B23/DOV</t>
  </si>
  <si>
    <t>MINI CANAL PRO H009 L250 B23/RBL</t>
  </si>
  <si>
    <t>MINI CANAL PRO H009 L250 B23/RBN</t>
  </si>
  <si>
    <t>MINI CANAL PRO H009 L250 B23/RBR</t>
  </si>
  <si>
    <t>MINI CANAL PRO H009 L250 B23/RBV</t>
  </si>
  <si>
    <t>MINI CANAL PRO H009 L250 B23/RDB</t>
  </si>
  <si>
    <t>MINI CANAL PRO H009 L250 B23/RMN</t>
  </si>
  <si>
    <t>MINI CANAL PRO H009 L250 B23/RMV</t>
  </si>
  <si>
    <t>MINI CANAL PRO H009 L250 B23/RNA</t>
  </si>
  <si>
    <t>MINI CANAL PRO H009 L250 B23/RON</t>
  </si>
  <si>
    <t>MINI CANAL PRO H009 L250 B23/ROV</t>
  </si>
  <si>
    <t>MINI CANAL PRO H009 L250 B23/RSS</t>
  </si>
  <si>
    <t>MINI CANAL PRO H009 L250 B23/SBL</t>
  </si>
  <si>
    <t>MINI CANAL PRO H009 L250 B23/SBR</t>
  </si>
  <si>
    <t>MINI CANAL PRO H009 L250 B23/SDB</t>
  </si>
  <si>
    <t>MINI CANAL PRO H009 L250 B23/SNA</t>
  </si>
  <si>
    <t>MINI CANAL PRO H009 L250 B23/SNC</t>
  </si>
  <si>
    <t>MINI CANAL PRO H009 L250 B30</t>
  </si>
  <si>
    <t>MINI CANAL PRO H009 L250 B30/BCC</t>
  </si>
  <si>
    <t>MINI CANAL PRO H009 L250 B30/BCN</t>
  </si>
  <si>
    <t>MINI CANAL PRO H009 L250 B30/BNA</t>
  </si>
  <si>
    <t>MINI CANAL PRO H009 L250 B30/BNC</t>
  </si>
  <si>
    <t>MINI CANAL PRO H009 L250 B30/DBL</t>
  </si>
  <si>
    <t>MINI CANAL PRO H009 L250 B30/DBN</t>
  </si>
  <si>
    <t>MINI CANAL PRO H009 L250 B30/DBR</t>
  </si>
  <si>
    <t>MINI CANAL PRO H009 L250 B30/DBV</t>
  </si>
  <si>
    <t>MINI CANAL PRO H009 L250 B30/DDB</t>
  </si>
  <si>
    <t>MINI CANAL PRO H009 L250 B30/DMN</t>
  </si>
  <si>
    <t>MINI CANAL PRO H009 L250 B30/DMV</t>
  </si>
  <si>
    <t>MINI CANAL PRO H009 L250 B30/DNA</t>
  </si>
  <si>
    <t>MINI CANAL PRO H009 L250 B30/DNC</t>
  </si>
  <si>
    <t>MINI CANAL PRO H009 L250 B30/DON</t>
  </si>
  <si>
    <t>MINI CANAL PRO H009 L250 B30/DOV</t>
  </si>
  <si>
    <t>MINI CANAL PRO H009 L250 B30/RBL</t>
  </si>
  <si>
    <t>MINI CANAL PRO H009 L250 B30/RBN</t>
  </si>
  <si>
    <t>MINI CANAL PRO H009 L250 B30/RBR</t>
  </si>
  <si>
    <t>MINI CANAL PRO H009 L250 B30/RBV</t>
  </si>
  <si>
    <t>MINI CANAL PRO H009 L250 B30/RDB</t>
  </si>
  <si>
    <t>MINI CANAL PRO H009 L250 B30/RMN</t>
  </si>
  <si>
    <t>MINI CANAL PRO H009 L250 B30/RMV</t>
  </si>
  <si>
    <t>MINI CANAL PRO H009 L250 B30/RNA</t>
  </si>
  <si>
    <t>MINI CANAL PRO H009 L250 B30/RON</t>
  </si>
  <si>
    <t>MINI CANAL PRO H009 L250 B30/ROV</t>
  </si>
  <si>
    <t>MINI CANAL PRO H009 L250 B30/RSS</t>
  </si>
  <si>
    <t>MINI CANAL PRO H009 L250 B30/SBL</t>
  </si>
  <si>
    <t>MINI CANAL PRO H009 L250 B30/SBR</t>
  </si>
  <si>
    <t>MINI CANAL PRO H009 L250 B30/SDB</t>
  </si>
  <si>
    <t>MINI CANAL PRO H009 L250 B30/SNA</t>
  </si>
  <si>
    <t>MINI CANAL PRO H009 L250 B30/SNC</t>
  </si>
  <si>
    <t>MINI CANAL PRO H009 L250 B38</t>
  </si>
  <si>
    <t>MINI CANAL PRO H009 L250 B38/BCC</t>
  </si>
  <si>
    <t>MINI CANAL PRO H009 L250 B38/BCN</t>
  </si>
  <si>
    <t>MINI CANAL PRO H009 L250 B38/BNA</t>
  </si>
  <si>
    <t>MINI CANAL PRO H009 L250 B38/BNC</t>
  </si>
  <si>
    <t>MINI CANAL PRO H009 L250 B38/DBL</t>
  </si>
  <si>
    <t>MINI CANAL PRO H009 L250 B38/DBN</t>
  </si>
  <si>
    <t>MINI CANAL PRO H009 L250 B38/DBR</t>
  </si>
  <si>
    <t>MINI CANAL PRO H009 L250 B38/DBV</t>
  </si>
  <si>
    <t>MINI CANAL PRO H009 L250 B38/DDB</t>
  </si>
  <si>
    <t>MINI CANAL PRO H009 L250 B38/DMN</t>
  </si>
  <si>
    <t>MINI CANAL PRO H009 L250 B38/DMV</t>
  </si>
  <si>
    <t>MINI CANAL PRO H009 L250 B38/DNA</t>
  </si>
  <si>
    <t>MINI CANAL PRO H009 L250 B38/DNC</t>
  </si>
  <si>
    <t>MINI CANAL PRO H009 L250 B38/DON</t>
  </si>
  <si>
    <t>MINI CANAL PRO H009 L250 B38/DOV</t>
  </si>
  <si>
    <t>MINI CANAL PRO H009 L250 B38/RBL</t>
  </si>
  <si>
    <t>MINI CANAL PRO H009 L250 B38/RBN</t>
  </si>
  <si>
    <t>MINI CANAL PRO H009 L250 B38/RBR</t>
  </si>
  <si>
    <t>MINI CANAL PRO H009 L250 B38/RBV</t>
  </si>
  <si>
    <t>MINI CANAL PRO H009 L250 B38/RDB</t>
  </si>
  <si>
    <t>MINI CANAL PRO H009 L250 B38/RMN</t>
  </si>
  <si>
    <t>MINI CANAL PRO H009 L250 B38/RMV</t>
  </si>
  <si>
    <t>MINI CANAL PRO H009 L250 B38/RNA</t>
  </si>
  <si>
    <t>MINI CANAL PRO H009 L250 B38/RON</t>
  </si>
  <si>
    <t>MINI CANAL PRO H009 L250 B38/ROV</t>
  </si>
  <si>
    <t>MINI CANAL PRO H009 L250 B38/RSS</t>
  </si>
  <si>
    <t>MINI CANAL PRO H009 L250 B38/SBL</t>
  </si>
  <si>
    <t>MINI CANAL PRO H009 L250 B38/SBR</t>
  </si>
  <si>
    <t>MINI CANAL PRO H009 L250 B38/SDB</t>
  </si>
  <si>
    <t>MINI CANAL PRO H009 L250 B38/SNA</t>
  </si>
  <si>
    <t>MINI CANAL PRO H009 L250 B38/SNC</t>
  </si>
  <si>
    <t>MINI CANAL PRO H009 L270 B14</t>
  </si>
  <si>
    <t>MINI CANAL PRO H009 L270 B14/BCC</t>
  </si>
  <si>
    <t>MINI CANAL PRO H009 L270 B14/BCN</t>
  </si>
  <si>
    <t>MINI CANAL PRO H009 L270 B14/BNA</t>
  </si>
  <si>
    <t>MINI CANAL PRO H009 L270 B14/BNC</t>
  </si>
  <si>
    <t>MINI CANAL PRO H009 L270 B14/DBL</t>
  </si>
  <si>
    <t>MINI CANAL PRO H009 L270 B14/DBN</t>
  </si>
  <si>
    <t>MINI CANAL PRO H009 L270 B14/DBR</t>
  </si>
  <si>
    <t>MINI CANAL PRO H009 L270 B14/DBV</t>
  </si>
  <si>
    <t>MINI CANAL PRO H009 L270 B14/DDB</t>
  </si>
  <si>
    <t>MINI CANAL PRO H009 L270 B14/DMN</t>
  </si>
  <si>
    <t>MINI CANAL PRO H009 L270 B14/DMV</t>
  </si>
  <si>
    <t>MINI CANAL PRO H009 L270 B14/DNA</t>
  </si>
  <si>
    <t>MINI CANAL PRO H009 L270 B14/DNC</t>
  </si>
  <si>
    <t>MINI CANAL PRO H009 L270 B14/DON</t>
  </si>
  <si>
    <t>MINI CANAL PRO H009 L270 B14/DOV</t>
  </si>
  <si>
    <t>MINI CANAL PRO H009 L270 B14/RBL</t>
  </si>
  <si>
    <t>MINI CANAL PRO H009 L270 B14/RBN</t>
  </si>
  <si>
    <t>MINI CANAL PRO H009 L270 B14/RBR</t>
  </si>
  <si>
    <t>MINI CANAL PRO H009 L270 B14/RBV</t>
  </si>
  <si>
    <t>MINI CANAL PRO H009 L270 B14/RDB</t>
  </si>
  <si>
    <t>MINI CANAL PRO H009 L270 B14/RMN</t>
  </si>
  <si>
    <t>MINI CANAL PRO H009 L270 B14/RMV</t>
  </si>
  <si>
    <t>MINI CANAL PRO H009 L270 B14/RNA</t>
  </si>
  <si>
    <t>MINI CANAL PRO H009 L270 B14/RON</t>
  </si>
  <si>
    <t>MINI CANAL PRO H009 L270 B14/ROV</t>
  </si>
  <si>
    <t>MINI CANAL PRO H009 L270 B14/RSS</t>
  </si>
  <si>
    <t>MINI CANAL PRO H009 L270 B14/SBL</t>
  </si>
  <si>
    <t>MINI CANAL PRO H009 L270 B14/SBR</t>
  </si>
  <si>
    <t>MINI CANAL PRO H009 L270 B14/SDB</t>
  </si>
  <si>
    <t>MINI CANAL PRO H009 L270 B14/SNA</t>
  </si>
  <si>
    <t>MINI CANAL PRO H009 L270 B14/SNC</t>
  </si>
  <si>
    <t>MINI CANAL PRO H009 L270 B18</t>
  </si>
  <si>
    <t>MINI CANAL PRO H009 L270 B18/BCC</t>
  </si>
  <si>
    <t>MINI CANAL PRO H009 L270 B18/BCN</t>
  </si>
  <si>
    <t>MINI CANAL PRO H009 L270 B18/BNA</t>
  </si>
  <si>
    <t>MINI CANAL PRO H009 L270 B18/BNC</t>
  </si>
  <si>
    <t>MINI CANAL PRO H009 L270 B18/DBL</t>
  </si>
  <si>
    <t>MINI CANAL PRO H009 L270 B18/DBN</t>
  </si>
  <si>
    <t>MINI CANAL PRO H009 L270 B18/DBR</t>
  </si>
  <si>
    <t>MINI CANAL PRO H009 L270 B18/DBV</t>
  </si>
  <si>
    <t>MINI CANAL PRO H009 L270 B18/DDB</t>
  </si>
  <si>
    <t>MINI CANAL PRO H009 L270 B18/DMN</t>
  </si>
  <si>
    <t>MINI CANAL PRO H009 L270 B18/DMV</t>
  </si>
  <si>
    <t>MINI CANAL PRO H009 L270 B18/DNA</t>
  </si>
  <si>
    <t>MINI CANAL PRO H009 L270 B18/DNC</t>
  </si>
  <si>
    <t>MINI CANAL PRO H009 L270 B18/DON</t>
  </si>
  <si>
    <t>MINI CANAL PRO H009 L270 B18/DOV</t>
  </si>
  <si>
    <t>MINI CANAL PRO H009 L270 B18/RBL</t>
  </si>
  <si>
    <t>MINI CANAL PRO H009 L270 B18/RBN</t>
  </si>
  <si>
    <t>MINI CANAL PRO H009 L270 B18/RBR</t>
  </si>
  <si>
    <t>MINI CANAL PRO H009 L270 B18/RBV</t>
  </si>
  <si>
    <t>MINI CANAL PRO H009 L270 B18/RDB</t>
  </si>
  <si>
    <t>MINI CANAL PRO H009 L270 B18/RMN</t>
  </si>
  <si>
    <t>MINI CANAL PRO H009 L270 B18/RMV</t>
  </si>
  <si>
    <t>MINI CANAL PRO H009 L270 B18/RNA</t>
  </si>
  <si>
    <t>MINI CANAL PRO H009 L270 B18/RON</t>
  </si>
  <si>
    <t>MINI CANAL PRO H009 L270 B18/ROV</t>
  </si>
  <si>
    <t>MINI CANAL PRO H009 L270 B18/RSS</t>
  </si>
  <si>
    <t>MINI CANAL PRO H009 L270 B18/SBL</t>
  </si>
  <si>
    <t>MINI CANAL PRO H009 L270 B18/SBR</t>
  </si>
  <si>
    <t>MINI CANAL PRO H009 L270 B18/SDB</t>
  </si>
  <si>
    <t>MINI CANAL PRO H009 L270 B18/SNA</t>
  </si>
  <si>
    <t>MINI CANAL PRO H009 L270 B18/SNC</t>
  </si>
  <si>
    <t>MINI CANAL PRO H009 L270 B23</t>
  </si>
  <si>
    <t>MINI CANAL PRO H009 L270 B23/BCC</t>
  </si>
  <si>
    <t>MINI CANAL PRO H009 L270 B23/BCN</t>
  </si>
  <si>
    <t>MINI CANAL PRO H009 L270 B23/BNA</t>
  </si>
  <si>
    <t>MINI CANAL PRO H009 L270 B23/BNC</t>
  </si>
  <si>
    <t>MINI CANAL PRO H009 L270 B23/DBL</t>
  </si>
  <si>
    <t>MINI CANAL PRO H009 L270 B23/DBN</t>
  </si>
  <si>
    <t>MINI CANAL PRO H009 L270 B23/DBR</t>
  </si>
  <si>
    <t>MINI CANAL PRO H009 L270 B23/DBV</t>
  </si>
  <si>
    <t>MINI CANAL PRO H009 L270 B23/DDB</t>
  </si>
  <si>
    <t>MINI CANAL PRO H009 L270 B23/DMN</t>
  </si>
  <si>
    <t>MINI CANAL PRO H009 L270 B23/DMV</t>
  </si>
  <si>
    <t>MINI CANAL PRO H009 L270 B23/DNA</t>
  </si>
  <si>
    <t>MINI CANAL PRO H009 L270 B23/DNC</t>
  </si>
  <si>
    <t>MINI CANAL PRO H009 L270 B23/DON</t>
  </si>
  <si>
    <t>MINI CANAL PRO H009 L270 B23/DOV</t>
  </si>
  <si>
    <t>MINI CANAL PRO H009 L270 B23/RBL</t>
  </si>
  <si>
    <t>MINI CANAL PRO H009 L270 B23/RBN</t>
  </si>
  <si>
    <t>MINI CANAL PRO H009 L270 B23/RBR</t>
  </si>
  <si>
    <t>MINI CANAL PRO H009 L270 B23/RBV</t>
  </si>
  <si>
    <t>MINI CANAL PRO H009 L270 B23/RDB</t>
  </si>
  <si>
    <t>MINI CANAL PRO H009 L270 B23/RMN</t>
  </si>
  <si>
    <t>MINI CANAL PRO H009 L270 B23/RMV</t>
  </si>
  <si>
    <t>MINI CANAL PRO H009 L270 B23/RNA</t>
  </si>
  <si>
    <t>MINI CANAL PRO H009 L270 B23/RON</t>
  </si>
  <si>
    <t>MINI CANAL PRO H009 L270 B23/ROV</t>
  </si>
  <si>
    <t>MINI CANAL PRO H009 L270 B23/RSS</t>
  </si>
  <si>
    <t>MINI CANAL PRO H009 L270 B23/SBL</t>
  </si>
  <si>
    <t>MINI CANAL PRO H009 L270 B23/SBR</t>
  </si>
  <si>
    <t>MINI CANAL PRO H009 L270 B23/SDB</t>
  </si>
  <si>
    <t>MINI CANAL PRO H009 L270 B23/SNA</t>
  </si>
  <si>
    <t>MINI CANAL PRO H009 L270 B23/SNC</t>
  </si>
  <si>
    <t>MINI CANAL PRO H009 L270 B30</t>
  </si>
  <si>
    <t>MINI CANAL PRO H009 L270 B30/BCC</t>
  </si>
  <si>
    <t>MINI CANAL PRO H009 L270 B30/BCN</t>
  </si>
  <si>
    <t>MINI CANAL PRO H009 L270 B30/BNA</t>
  </si>
  <si>
    <t>MINI CANAL PRO H009 L270 B30/BNC</t>
  </si>
  <si>
    <t>MINI CANAL PRO H009 L270 B30/DBL</t>
  </si>
  <si>
    <t>MINI CANAL PRO H009 L270 B30/DBN</t>
  </si>
  <si>
    <t>MINI CANAL PRO H009 L270 B30/DBR</t>
  </si>
  <si>
    <t>MINI CANAL PRO H009 L270 B30/DBV</t>
  </si>
  <si>
    <t>MINI CANAL PRO H009 L270 B30/DDB</t>
  </si>
  <si>
    <t>MINI CANAL PRO H009 L270 B30/DMN</t>
  </si>
  <si>
    <t>MINI CANAL PRO H009 L270 B30/DMV</t>
  </si>
  <si>
    <t>MINI CANAL PRO H009 L270 B30/DNA</t>
  </si>
  <si>
    <t>MINI CANAL PRO H009 L270 B30/DNC</t>
  </si>
  <si>
    <t>MINI CANAL PRO H009 L270 B30/DON</t>
  </si>
  <si>
    <t>MINI CANAL PRO H009 L270 B30/DOV</t>
  </si>
  <si>
    <t>MINI CANAL PRO H009 L270 B30/RBL</t>
  </si>
  <si>
    <t>MINI CANAL PRO H009 L270 B30/RBN</t>
  </si>
  <si>
    <t>MINI CANAL PRO H009 L270 B30/RBR</t>
  </si>
  <si>
    <t>MINI CANAL PRO H009 L270 B30/RBV</t>
  </si>
  <si>
    <t>MINI CANAL PRO H009 L270 B30/RDB</t>
  </si>
  <si>
    <t>MINI CANAL PRO H009 L270 B30/RMN</t>
  </si>
  <si>
    <t>MINI CANAL PRO H009 L270 B30/RMV</t>
  </si>
  <si>
    <t>MINI CANAL PRO H009 L270 B30/RNA</t>
  </si>
  <si>
    <t>MINI CANAL PRO H009 L270 B30/RON</t>
  </si>
  <si>
    <t>MINI CANAL PRO H009 L270 B30/ROV</t>
  </si>
  <si>
    <t>MINI CANAL PRO H009 L270 B30/RSS</t>
  </si>
  <si>
    <t>MINI CANAL PRO H009 L270 B30/SBL</t>
  </si>
  <si>
    <t>MINI CANAL PRO H009 L270 B30/SBR</t>
  </si>
  <si>
    <t>MINI CANAL PRO H009 L270 B30/SDB</t>
  </si>
  <si>
    <t>MINI CANAL PRO H009 L270 B30/SNA</t>
  </si>
  <si>
    <t>MINI CANAL PRO H009 L270 B30/SNC</t>
  </si>
  <si>
    <t>MINI CANAL PRO H009 L270 B38</t>
  </si>
  <si>
    <t>MINI CANAL PRO H009 L270 B38/BCC</t>
  </si>
  <si>
    <t>MINI CANAL PRO H009 L270 B38/BCN</t>
  </si>
  <si>
    <t>MINI CANAL PRO H009 L270 B38/BNA</t>
  </si>
  <si>
    <t>MINI CANAL PRO H009 L270 B38/BNC</t>
  </si>
  <si>
    <t>MINI CANAL PRO H009 L270 B38/DBL</t>
  </si>
  <si>
    <t>MINI CANAL PRO H009 L270 B38/DBN</t>
  </si>
  <si>
    <t>MINI CANAL PRO H009 L270 B38/DBR</t>
  </si>
  <si>
    <t>MINI CANAL PRO H009 L270 B38/DBV</t>
  </si>
  <si>
    <t>MINI CANAL PRO H009 L270 B38/DDB</t>
  </si>
  <si>
    <t>MINI CANAL PRO H009 L270 B38/DMN</t>
  </si>
  <si>
    <t>MINI CANAL PRO H009 L270 B38/DMV</t>
  </si>
  <si>
    <t>MINI CANAL PRO H009 L270 B38/DNA</t>
  </si>
  <si>
    <t>MINI CANAL PRO H009 L270 B38/DNC</t>
  </si>
  <si>
    <t>MINI CANAL PRO H009 L270 B38/DON</t>
  </si>
  <si>
    <t>MINI CANAL PRO H009 L270 B38/DOV</t>
  </si>
  <si>
    <t>MINI CANAL PRO H009 L270 B38/RBL</t>
  </si>
  <si>
    <t>MINI CANAL PRO H009 L270 B38/RBN</t>
  </si>
  <si>
    <t>MINI CANAL PRO H009 L270 B38/RBR</t>
  </si>
  <si>
    <t>MINI CANAL PRO H009 L270 B38/RBV</t>
  </si>
  <si>
    <t>MINI CANAL PRO H009 L270 B38/RDB</t>
  </si>
  <si>
    <t>MINI CANAL PRO H009 L270 B38/RMN</t>
  </si>
  <si>
    <t>MINI CANAL PRO H009 L270 B38/RMV</t>
  </si>
  <si>
    <t>MINI CANAL PRO H009 L270 B38/RNA</t>
  </si>
  <si>
    <t>MINI CANAL PRO H009 L270 B38/RON</t>
  </si>
  <si>
    <t>MINI CANAL PRO H009 L270 B38/ROV</t>
  </si>
  <si>
    <t>MINI CANAL PRO H009 L270 B38/RSS</t>
  </si>
  <si>
    <t>MINI CANAL PRO H009 L270 B38/SBL</t>
  </si>
  <si>
    <t>MINI CANAL PRO H009 L270 B38/SBR</t>
  </si>
  <si>
    <t>MINI CANAL PRO H009 L270 B38/SDB</t>
  </si>
  <si>
    <t>MINI CANAL PRO H009 L270 B38/SNA</t>
  </si>
  <si>
    <t>MINI CANAL PRO H009 L270 B38/SNC</t>
  </si>
  <si>
    <t>MINI CANAL PRO H009 L290 B14</t>
  </si>
  <si>
    <t>MINI CANAL PRO H009 L290 B14/BCC</t>
  </si>
  <si>
    <t>MINI CANAL PRO H009 L290 B14/BCN</t>
  </si>
  <si>
    <t>MINI CANAL PRO H009 L290 B14/BNA</t>
  </si>
  <si>
    <t>MINI CANAL PRO H009 L290 B14/BNC</t>
  </si>
  <si>
    <t>MINI CANAL PRO H009 L290 B14/DBL</t>
  </si>
  <si>
    <t>MINI CANAL PRO H009 L290 B14/DBN</t>
  </si>
  <si>
    <t>MINI CANAL PRO H009 L290 B14/DBR</t>
  </si>
  <si>
    <t>MINI CANAL PRO H009 L290 B14/DBV</t>
  </si>
  <si>
    <t>MINI CANAL PRO H009 L290 B14/DDB</t>
  </si>
  <si>
    <t>MINI CANAL PRO H009 L290 B14/DMN</t>
  </si>
  <si>
    <t>MINI CANAL PRO H009 L290 B14/DMV</t>
  </si>
  <si>
    <t>MINI CANAL PRO H009 L290 B14/DNA</t>
  </si>
  <si>
    <t>MINI CANAL PRO H009 L290 B14/DNC</t>
  </si>
  <si>
    <t>MINI CANAL PRO H009 L290 B14/DON</t>
  </si>
  <si>
    <t>MINI CANAL PRO H009 L290 B14/DOV</t>
  </si>
  <si>
    <t>MINI CANAL PRO H009 L290 B14/RBL</t>
  </si>
  <si>
    <t>MINI CANAL PRO H009 L290 B14/RBN</t>
  </si>
  <si>
    <t>MINI CANAL PRO H009 L290 B14/RBR</t>
  </si>
  <si>
    <t>MINI CANAL PRO H009 L290 B14/RBV</t>
  </si>
  <si>
    <t>MINI CANAL PRO H009 L290 B14/RDB</t>
  </si>
  <si>
    <t>MINI CANAL PRO H009 L290 B14/RMN</t>
  </si>
  <si>
    <t>MINI CANAL PRO H009 L290 B14/RMV</t>
  </si>
  <si>
    <t>MINI CANAL PRO H009 L290 B14/RNA</t>
  </si>
  <si>
    <t>MINI CANAL PRO H009 L290 B14/RON</t>
  </si>
  <si>
    <t>MINI CANAL PRO H009 L290 B14/ROV</t>
  </si>
  <si>
    <t>MINI CANAL PRO H009 L290 B14/RSS</t>
  </si>
  <si>
    <t>MINI CANAL PRO H009 L290 B14/SBL</t>
  </si>
  <si>
    <t>MINI CANAL PRO H009 L290 B14/SBR</t>
  </si>
  <si>
    <t>MINI CANAL PRO H009 L290 B14/SDB</t>
  </si>
  <si>
    <t>MINI CANAL PRO H009 L290 B14/SNA</t>
  </si>
  <si>
    <t>MINI CANAL PRO H009 L290 B14/SNC</t>
  </si>
  <si>
    <t>MINI CANAL PRO H009 L290 B18</t>
  </si>
  <si>
    <t>MINI CANAL PRO H009 L290 B18/BCC</t>
  </si>
  <si>
    <t>MINI CANAL PRO H009 L290 B18/BCN</t>
  </si>
  <si>
    <t>MINI CANAL PRO H009 L290 B18/BNA</t>
  </si>
  <si>
    <t>MINI CANAL PRO H009 L290 B18/BNC</t>
  </si>
  <si>
    <t>MINI CANAL PRO H009 L290 B18/DBL</t>
  </si>
  <si>
    <t>MINI CANAL PRO H009 L290 B18/DBN</t>
  </si>
  <si>
    <t>MINI CANAL PRO H009 L290 B18/DBR</t>
  </si>
  <si>
    <t>MINI CANAL PRO H009 L290 B18/DBV</t>
  </si>
  <si>
    <t>MINI CANAL PRO H009 L290 B18/DDB</t>
  </si>
  <si>
    <t>MINI CANAL PRO H009 L290 B18/DMN</t>
  </si>
  <si>
    <t>MINI CANAL PRO H009 L290 B18/DMV</t>
  </si>
  <si>
    <t>MINI CANAL PRO H009 L290 B18/DNA</t>
  </si>
  <si>
    <t>MINI CANAL PRO H009 L290 B18/DNC</t>
  </si>
  <si>
    <t>MINI CANAL PRO H009 L290 B18/DON</t>
  </si>
  <si>
    <t>MINI CANAL PRO H009 L290 B18/DOV</t>
  </si>
  <si>
    <t>MINI CANAL PRO H009 L290 B18/RBL</t>
  </si>
  <si>
    <t>MINI CANAL PRO H009 L290 B18/RBN</t>
  </si>
  <si>
    <t>MINI CANAL PRO H009 L290 B18/RBR</t>
  </si>
  <si>
    <t>MINI CANAL PRO H009 L290 B18/RBV</t>
  </si>
  <si>
    <t>MINI CANAL PRO H009 L290 B18/RDB</t>
  </si>
  <si>
    <t>MINI CANAL PRO H009 L290 B18/RMN</t>
  </si>
  <si>
    <t>MINI CANAL PRO H009 L290 B18/RMV</t>
  </si>
  <si>
    <t>MINI CANAL PRO H009 L290 B18/RNA</t>
  </si>
  <si>
    <t>MINI CANAL PRO H009 L290 B18/RON</t>
  </si>
  <si>
    <t>MINI CANAL PRO H009 L290 B18/ROV</t>
  </si>
  <si>
    <t>MINI CANAL PRO H009 L290 B18/RSS</t>
  </si>
  <si>
    <t>MINI CANAL PRO H009 L290 B18/SBL</t>
  </si>
  <si>
    <t>MINI CANAL PRO H009 L290 B18/SBR</t>
  </si>
  <si>
    <t>MINI CANAL PRO H009 L290 B18/SDB</t>
  </si>
  <si>
    <t>MINI CANAL PRO H009 L290 B18/SNA</t>
  </si>
  <si>
    <t>MINI CANAL PRO H009 L290 B18/SNC</t>
  </si>
  <si>
    <t>MINI CANAL PRO H009 L290 B23</t>
  </si>
  <si>
    <t>MINI CANAL PRO H009 L290 B23/BCC</t>
  </si>
  <si>
    <t>MINI CANAL PRO H009 L290 B23/BCN</t>
  </si>
  <si>
    <t>MINI CANAL PRO H009 L290 B23/BNA</t>
  </si>
  <si>
    <t>MINI CANAL PRO H009 L290 B23/BNC</t>
  </si>
  <si>
    <t>MINI CANAL PRO H009 L290 B23/DBL</t>
  </si>
  <si>
    <t>MINI CANAL PRO H009 L290 B23/DBN</t>
  </si>
  <si>
    <t>MINI CANAL PRO H009 L290 B23/DBR</t>
  </si>
  <si>
    <t>MINI CANAL PRO H009 L290 B23/DBV</t>
  </si>
  <si>
    <t>MINI CANAL PRO H009 L290 B23/DDB</t>
  </si>
  <si>
    <t>MINI CANAL PRO H009 L290 B23/DMN</t>
  </si>
  <si>
    <t>MINI CANAL PRO H009 L290 B23/DMV</t>
  </si>
  <si>
    <t>MINI CANAL PRO H009 L290 B23/DNA</t>
  </si>
  <si>
    <t>MINI CANAL PRO H009 L290 B23/DNC</t>
  </si>
  <si>
    <t>MINI CANAL PRO H009 L290 B23/DON</t>
  </si>
  <si>
    <t>MINI CANAL PRO H009 L290 B23/DOV</t>
  </si>
  <si>
    <t>MINI CANAL PRO H009 L290 B23/RBL</t>
  </si>
  <si>
    <t>MINI CANAL PRO H009 L290 B23/RBN</t>
  </si>
  <si>
    <t>MINI CANAL PRO H009 L290 B23/RBR</t>
  </si>
  <si>
    <t>MINI CANAL PRO H009 L290 B23/RBV</t>
  </si>
  <si>
    <t>MINI CANAL PRO H009 L290 B23/RDB</t>
  </si>
  <si>
    <t>MINI CANAL PRO H009 L290 B23/RMN</t>
  </si>
  <si>
    <t>MINI CANAL PRO H009 L290 B23/RMV</t>
  </si>
  <si>
    <t>MINI CANAL PRO H009 L290 B23/RNA</t>
  </si>
  <si>
    <t>MINI CANAL PRO H009 L290 B23/RON</t>
  </si>
  <si>
    <t>MINI CANAL PRO H009 L290 B23/ROV</t>
  </si>
  <si>
    <t>MINI CANAL PRO H009 L290 B23/RSS</t>
  </si>
  <si>
    <t>MINI CANAL PRO H009 L290 B23/SBL</t>
  </si>
  <si>
    <t>MINI CANAL PRO H009 L290 B23/SBR</t>
  </si>
  <si>
    <t>MINI CANAL PRO H009 L290 B23/SDB</t>
  </si>
  <si>
    <t>MINI CANAL PRO H009 L290 B23/SNA</t>
  </si>
  <si>
    <t>MINI CANAL PRO H009 L290 B23/SNC</t>
  </si>
  <si>
    <t>MINI CANAL PRO H009 L290 B30</t>
  </si>
  <si>
    <t>MINI CANAL PRO H009 L290 B30/BCC</t>
  </si>
  <si>
    <t>MINI CANAL PRO H009 L290 B30/BCN</t>
  </si>
  <si>
    <t>MINI CANAL PRO H009 L290 B30/BNA</t>
  </si>
  <si>
    <t>MINI CANAL PRO H009 L290 B30/BNC</t>
  </si>
  <si>
    <t>MINI CANAL PRO H009 L290 B30/DBL</t>
  </si>
  <si>
    <t>MINI CANAL PRO H009 L290 B30/DBN</t>
  </si>
  <si>
    <t>MINI CANAL PRO H009 L290 B30/DBR</t>
  </si>
  <si>
    <t>MINI CANAL PRO H009 L290 B30/DBV</t>
  </si>
  <si>
    <t>MINI CANAL PRO H009 L290 B30/DDB</t>
  </si>
  <si>
    <t>MINI CANAL PRO H009 L290 B30/DMN</t>
  </si>
  <si>
    <t>MINI CANAL PRO H009 L290 B30/DMV</t>
  </si>
  <si>
    <t>MINI CANAL PRO H009 L290 B30/DNA</t>
  </si>
  <si>
    <t>MINI CANAL PRO H009 L290 B30/DNC</t>
  </si>
  <si>
    <t>MINI CANAL PRO H009 L290 B30/DON</t>
  </si>
  <si>
    <t>MINI CANAL PRO H009 L290 B30/DOV</t>
  </si>
  <si>
    <t>MINI CANAL PRO H009 L290 B30/RBL</t>
  </si>
  <si>
    <t>MINI CANAL PRO H009 L290 B30/RBN</t>
  </si>
  <si>
    <t>MINI CANAL PRO H009 L290 B30/RBR</t>
  </si>
  <si>
    <t>MINI CANAL PRO H009 L290 B30/RBV</t>
  </si>
  <si>
    <t>MINI CANAL PRO H009 L290 B30/RDB</t>
  </si>
  <si>
    <t>MINI CANAL PRO H009 L290 B30/RMN</t>
  </si>
  <si>
    <t>MINI CANAL PRO H009 L290 B30/RMV</t>
  </si>
  <si>
    <t>MINI CANAL PRO H009 L290 B30/RNA</t>
  </si>
  <si>
    <t>MINI CANAL PRO H009 L290 B30/RON</t>
  </si>
  <si>
    <t>MINI CANAL PRO H009 L290 B30/ROV</t>
  </si>
  <si>
    <t>MINI CANAL PRO H009 L290 B30/RSS</t>
  </si>
  <si>
    <t>MINI CANAL PRO H009 L290 B30/SBL</t>
  </si>
  <si>
    <t>MINI CANAL PRO H009 L290 B30/SBR</t>
  </si>
  <si>
    <t>MINI CANAL PRO H009 L290 B30/SDB</t>
  </si>
  <si>
    <t>MINI CANAL PRO H009 L290 B30/SNA</t>
  </si>
  <si>
    <t>MINI CANAL PRO H009 L290 B30/SNC</t>
  </si>
  <si>
    <t>MINI CANAL PRO H009 L290 B38</t>
  </si>
  <si>
    <t>MINI CANAL PRO H009 L290 B38/BCC</t>
  </si>
  <si>
    <t>MINI CANAL PRO H009 L290 B38/BCN</t>
  </si>
  <si>
    <t>MINI CANAL PRO H009 L290 B38/BNA</t>
  </si>
  <si>
    <t>MINI CANAL PRO H009 L290 B38/BNC</t>
  </si>
  <si>
    <t>MINI CANAL PRO H009 L290 B38/DBL</t>
  </si>
  <si>
    <t>MINI CANAL PRO H009 L290 B38/DBN</t>
  </si>
  <si>
    <t>MINI CANAL PRO H009 L290 B38/DBR</t>
  </si>
  <si>
    <t>MINI CANAL PRO H009 L290 B38/DBV</t>
  </si>
  <si>
    <t>MINI CANAL PRO H009 L290 B38/DDB</t>
  </si>
  <si>
    <t>MINI CANAL PRO H009 L290 B38/DMN</t>
  </si>
  <si>
    <t>MINI CANAL PRO H009 L290 B38/DMV</t>
  </si>
  <si>
    <t>MINI CANAL PRO H009 L290 B38/DNA</t>
  </si>
  <si>
    <t>MINI CANAL PRO H009 L290 B38/DNC</t>
  </si>
  <si>
    <t>MINI CANAL PRO H009 L290 B38/DON</t>
  </si>
  <si>
    <t>MINI CANAL PRO H009 L290 B38/DOV</t>
  </si>
  <si>
    <t>MINI CANAL PRO H009 L290 B38/RBL</t>
  </si>
  <si>
    <t>MINI CANAL PRO H009 L290 B38/RBN</t>
  </si>
  <si>
    <t>MINI CANAL PRO H009 L290 B38/RBR</t>
  </si>
  <si>
    <t>MINI CANAL PRO H009 L290 B38/RBV</t>
  </si>
  <si>
    <t>MINI CANAL PRO H009 L290 B38/RDB</t>
  </si>
  <si>
    <t>MINI CANAL PRO H009 L290 B38/RMN</t>
  </si>
  <si>
    <t>MINI CANAL PRO H009 L290 B38/RMV</t>
  </si>
  <si>
    <t>MINI CANAL PRO H009 L290 B38/RNA</t>
  </si>
  <si>
    <t>MINI CANAL PRO H009 L290 B38/RON</t>
  </si>
  <si>
    <t>MINI CANAL PRO H009 L290 B38/ROV</t>
  </si>
  <si>
    <t>MINI CANAL PRO H009 L290 B38/RSS</t>
  </si>
  <si>
    <t>MINI CANAL PRO H009 L290 B38/SBL</t>
  </si>
  <si>
    <t>MINI CANAL PRO H009 L290 B38/SBR</t>
  </si>
  <si>
    <t>MINI CANAL PRO H009 L290 B38/SDB</t>
  </si>
  <si>
    <t>MINI CANAL PRO H009 L290 B38/SNA</t>
  </si>
  <si>
    <t>MINI CANAL PRO H009 L290 B38/SNC</t>
  </si>
  <si>
    <t>MINI CANAL PRO H009 L310 B14</t>
  </si>
  <si>
    <t>MINI CANAL PRO H009 L310 B14/BCC</t>
  </si>
  <si>
    <t>MINI CANAL PRO H009 L310 B14/BCN</t>
  </si>
  <si>
    <t>MINI CANAL PRO H009 L310 B14/BNA</t>
  </si>
  <si>
    <t>MINI CANAL PRO H009 L310 B14/BNC</t>
  </si>
  <si>
    <t>MINI CANAL PRO H009 L310 B14/DBL</t>
  </si>
  <si>
    <t>MINI CANAL PRO H009 L310 B14/DBN</t>
  </si>
  <si>
    <t>MINI CANAL PRO H009 L310 B14/DBR</t>
  </si>
  <si>
    <t>MINI CANAL PRO H009 L310 B14/DBV</t>
  </si>
  <si>
    <t>MINI CANAL PRO H009 L310 B14/DDB</t>
  </si>
  <si>
    <t>MINI CANAL PRO H009 L310 B14/DMN</t>
  </si>
  <si>
    <t>MINI CANAL PRO H009 L310 B14/DMV</t>
  </si>
  <si>
    <t>MINI CANAL PRO H009 L310 B14/DNA</t>
  </si>
  <si>
    <t>MINI CANAL PRO H009 L310 B14/DNC</t>
  </si>
  <si>
    <t>MINI CANAL PRO H009 L310 B14/DON</t>
  </si>
  <si>
    <t>MINI CANAL PRO H009 L310 B14/DOV</t>
  </si>
  <si>
    <t>MINI CANAL PRO H009 L310 B14/RBL</t>
  </si>
  <si>
    <t>MINI CANAL PRO H009 L310 B14/RBN</t>
  </si>
  <si>
    <t>MINI CANAL PRO H009 L310 B14/RBR</t>
  </si>
  <si>
    <t>MINI CANAL PRO H009 L310 B14/RBV</t>
  </si>
  <si>
    <t>MINI CANAL PRO H009 L310 B14/RDB</t>
  </si>
  <si>
    <t>MINI CANAL PRO H009 L310 B14/RMN</t>
  </si>
  <si>
    <t>MINI CANAL PRO H009 L310 B14/RMV</t>
  </si>
  <si>
    <t>MINI CANAL PRO H009 L310 B14/RNA</t>
  </si>
  <si>
    <t>MINI CANAL PRO H009 L310 B14/RON</t>
  </si>
  <si>
    <t>MINI CANAL PRO H009 L310 B14/ROV</t>
  </si>
  <si>
    <t>MINI CANAL PRO H009 L310 B14/RSS</t>
  </si>
  <si>
    <t>MINI CANAL PRO H009 L310 B14/SBL</t>
  </si>
  <si>
    <t>MINI CANAL PRO H009 L310 B14/SBR</t>
  </si>
  <si>
    <t>MINI CANAL PRO H009 L310 B14/SDB</t>
  </si>
  <si>
    <t>MINI CANAL PRO H009 L310 B14/SNA</t>
  </si>
  <si>
    <t>MINI CANAL PRO H009 L310 B14/SNC</t>
  </si>
  <si>
    <t>MINI CANAL PRO H009 L310 B18</t>
  </si>
  <si>
    <t>MINI CANAL PRO H009 L310 B18/BCC</t>
  </si>
  <si>
    <t>MINI CANAL PRO H009 L310 B18/BCN</t>
  </si>
  <si>
    <t>MINI CANAL PRO H009 L310 B18/BNA</t>
  </si>
  <si>
    <t>MINI CANAL PRO H009 L310 B18/BNC</t>
  </si>
  <si>
    <t>MINI CANAL PRO H009 L310 B18/DBL</t>
  </si>
  <si>
    <t>MINI CANAL PRO H009 L310 B18/DBN</t>
  </si>
  <si>
    <t>MINI CANAL PRO H009 L310 B18/DBR</t>
  </si>
  <si>
    <t>MINI CANAL PRO H009 L310 B18/DBV</t>
  </si>
  <si>
    <t>MINI CANAL PRO H009 L310 B18/DDB</t>
  </si>
  <si>
    <t>MINI CANAL PRO H009 L310 B18/DMN</t>
  </si>
  <si>
    <t>MINI CANAL PRO H009 L310 B18/DMV</t>
  </si>
  <si>
    <t>MINI CANAL PRO H009 L310 B18/DNA</t>
  </si>
  <si>
    <t>MINI CANAL PRO H009 L310 B18/DNC</t>
  </si>
  <si>
    <t>MINI CANAL PRO H009 L310 B18/DON</t>
  </si>
  <si>
    <t>MINI CANAL PRO H009 L310 B18/DOV</t>
  </si>
  <si>
    <t>MINI CANAL PRO H009 L310 B18/RBL</t>
  </si>
  <si>
    <t>MINI CANAL PRO H009 L310 B18/RBN</t>
  </si>
  <si>
    <t>MINI CANAL PRO H009 L310 B18/RBR</t>
  </si>
  <si>
    <t>MINI CANAL PRO H009 L310 B18/RBV</t>
  </si>
  <si>
    <t>MINI CANAL PRO H009 L310 B18/RDB</t>
  </si>
  <si>
    <t>MINI CANAL PRO H009 L310 B18/RMN</t>
  </si>
  <si>
    <t>MINI CANAL PRO H009 L310 B18/RMV</t>
  </si>
  <si>
    <t>MINI CANAL PRO H009 L310 B18/RNA</t>
  </si>
  <si>
    <t>MINI CANAL PRO H009 L310 B18/RON</t>
  </si>
  <si>
    <t>MINI CANAL PRO H009 L310 B18/ROV</t>
  </si>
  <si>
    <t>MINI CANAL PRO H009 L310 B18/RSS</t>
  </si>
  <si>
    <t>MINI CANAL PRO H009 L310 B18/SBL</t>
  </si>
  <si>
    <t>MINI CANAL PRO H009 L310 B18/SBR</t>
  </si>
  <si>
    <t>MINI CANAL PRO H009 L310 B18/SDB</t>
  </si>
  <si>
    <t>MINI CANAL PRO H009 L310 B18/SNA</t>
  </si>
  <si>
    <t>MINI CANAL PRO H009 L310 B18/SNC</t>
  </si>
  <si>
    <t>MINI CANAL PRO H009 L310 B23</t>
  </si>
  <si>
    <t>MINI CANAL PRO H009 L310 B23/BCC</t>
  </si>
  <si>
    <t>MINI CANAL PRO H009 L310 B23/BCN</t>
  </si>
  <si>
    <t>MINI CANAL PRO H009 L310 B23/BNA</t>
  </si>
  <si>
    <t>MINI CANAL PRO H009 L310 B23/BNC</t>
  </si>
  <si>
    <t>MINI CANAL PRO H009 L310 B23/DBL</t>
  </si>
  <si>
    <t>MINI CANAL PRO H009 L310 B23/DBN</t>
  </si>
  <si>
    <t>MINI CANAL PRO H009 L310 B23/DBR</t>
  </si>
  <si>
    <t>MINI CANAL PRO H009 L310 B23/DBV</t>
  </si>
  <si>
    <t>MINI CANAL PRO H009 L310 B23/DDB</t>
  </si>
  <si>
    <t>MINI CANAL PRO H009 L310 B23/DMN</t>
  </si>
  <si>
    <t>MINI CANAL PRO H009 L310 B23/DMV</t>
  </si>
  <si>
    <t>MINI CANAL PRO H009 L310 B23/DNA</t>
  </si>
  <si>
    <t>MINI CANAL PRO H009 L310 B23/DNC</t>
  </si>
  <si>
    <t>MINI CANAL PRO H009 L310 B23/DON</t>
  </si>
  <si>
    <t>MINI CANAL PRO H009 L310 B23/DOV</t>
  </si>
  <si>
    <t>MINI CANAL PRO H009 L310 B23/RBL</t>
  </si>
  <si>
    <t>MINI CANAL PRO H009 L310 B23/RBN</t>
  </si>
  <si>
    <t>MINI CANAL PRO H009 L310 B23/RBR</t>
  </si>
  <si>
    <t>MINI CANAL PRO H009 L310 B23/RBV</t>
  </si>
  <si>
    <t>MINI CANAL PRO H009 L310 B23/RDB</t>
  </si>
  <si>
    <t>MINI CANAL PRO H009 L310 B23/RMN</t>
  </si>
  <si>
    <t>MINI CANAL PRO H009 L310 B23/RMV</t>
  </si>
  <si>
    <t>MINI CANAL PRO H009 L310 B23/RNA</t>
  </si>
  <si>
    <t>MINI CANAL PRO H009 L310 B23/RON</t>
  </si>
  <si>
    <t>MINI CANAL PRO H009 L310 B23/ROV</t>
  </si>
  <si>
    <t>MINI CANAL PRO H009 L310 B23/RSS</t>
  </si>
  <si>
    <t>MINI CANAL PRO H009 L310 B23/SBL</t>
  </si>
  <si>
    <t>MINI CANAL PRO H009 L310 B23/SBR</t>
  </si>
  <si>
    <t>MINI CANAL PRO H009 L310 B23/SDB</t>
  </si>
  <si>
    <t>MINI CANAL PRO H009 L310 B23/SNA</t>
  </si>
  <si>
    <t>MINI CANAL PRO H009 L310 B23/SNC</t>
  </si>
  <si>
    <t>MINI CANAL PRO H009 L310 B30</t>
  </si>
  <si>
    <t>MINI CANAL PRO H009 L310 B30/BCC</t>
  </si>
  <si>
    <t>MINI CANAL PRO H009 L310 B30/BCN</t>
  </si>
  <si>
    <t>MINI CANAL PRO H009 L310 B30/BNA</t>
  </si>
  <si>
    <t>MINI CANAL PRO H009 L310 B30/BNC</t>
  </si>
  <si>
    <t>MINI CANAL PRO H009 L310 B30/DBL</t>
  </si>
  <si>
    <t>MINI CANAL PRO H009 L310 B30/DBN</t>
  </si>
  <si>
    <t>MINI CANAL PRO H009 L310 B30/DBR</t>
  </si>
  <si>
    <t>MINI CANAL PRO H009 L310 B30/DBV</t>
  </si>
  <si>
    <t>MINI CANAL PRO H009 L310 B30/DDB</t>
  </si>
  <si>
    <t>MINI CANAL PRO H009 L310 B30/DMN</t>
  </si>
  <si>
    <t>MINI CANAL PRO H009 L310 B30/DMV</t>
  </si>
  <si>
    <t>MINI CANAL PRO H009 L310 B30/DNA</t>
  </si>
  <si>
    <t>MINI CANAL PRO H009 L310 B30/DNC</t>
  </si>
  <si>
    <t>MINI CANAL PRO H009 L310 B30/DON</t>
  </si>
  <si>
    <t>MINI CANAL PRO H009 L310 B30/DOV</t>
  </si>
  <si>
    <t>MINI CANAL PRO H009 L310 B30/RBL</t>
  </si>
  <si>
    <t>MINI CANAL PRO H009 L310 B30/RBN</t>
  </si>
  <si>
    <t>MINI CANAL PRO H009 L310 B30/RBR</t>
  </si>
  <si>
    <t>MINI CANAL PRO H009 L310 B30/RBV</t>
  </si>
  <si>
    <t>MINI CANAL PRO H009 L310 B30/RDB</t>
  </si>
  <si>
    <t>MINI CANAL PRO H009 L310 B30/RMN</t>
  </si>
  <si>
    <t>MINI CANAL PRO H009 L310 B30/RMV</t>
  </si>
  <si>
    <t>MINI CANAL PRO H009 L310 B30/RNA</t>
  </si>
  <si>
    <t>MINI CANAL PRO H009 L310 B30/RON</t>
  </si>
  <si>
    <t>MINI CANAL PRO H009 L310 B30/ROV</t>
  </si>
  <si>
    <t>MINI CANAL PRO H009 L310 B30/RSS</t>
  </si>
  <si>
    <t>MINI CANAL PRO H009 L310 B30/SBL</t>
  </si>
  <si>
    <t>MINI CANAL PRO H009 L310 B30/SBR</t>
  </si>
  <si>
    <t>MINI CANAL PRO H009 L310 B30/SDB</t>
  </si>
  <si>
    <t>MINI CANAL PRO H009 L310 B30/SNA</t>
  </si>
  <si>
    <t>MINI CANAL PRO H009 L310 B30/SNC</t>
  </si>
  <si>
    <t>MINI CANAL PRO H009 L310 B38</t>
  </si>
  <si>
    <t>MINI CANAL PRO H009 L310 B38/BCC</t>
  </si>
  <si>
    <t>MINI CANAL PRO H009 L310 B38/BCN</t>
  </si>
  <si>
    <t>MINI CANAL PRO H009 L310 B38/BNA</t>
  </si>
  <si>
    <t>MINI CANAL PRO H009 L310 B38/BNC</t>
  </si>
  <si>
    <t>MINI CANAL PRO H009 L310 B38/DBL</t>
  </si>
  <si>
    <t>MINI CANAL PRO H009 L310 B38/DBN</t>
  </si>
  <si>
    <t>MINI CANAL PRO H009 L310 B38/DBR</t>
  </si>
  <si>
    <t>MINI CANAL PRO H009 L310 B38/DBV</t>
  </si>
  <si>
    <t>MINI CANAL PRO H009 L310 B38/DDB</t>
  </si>
  <si>
    <t>MINI CANAL PRO H009 L310 B38/DMN</t>
  </si>
  <si>
    <t>MINI CANAL PRO H009 L310 B38/DMV</t>
  </si>
  <si>
    <t>MINI CANAL PRO H009 L310 B38/DNA</t>
  </si>
  <si>
    <t>MINI CANAL PRO H009 L310 B38/DNC</t>
  </si>
  <si>
    <t>MINI CANAL PRO H009 L310 B38/DON</t>
  </si>
  <si>
    <t>MINI CANAL PRO H009 L310 B38/DOV</t>
  </si>
  <si>
    <t>MINI CANAL PRO H009 L310 B38/RBL</t>
  </si>
  <si>
    <t>MINI CANAL PRO H009 L310 B38/RBN</t>
  </si>
  <si>
    <t>MINI CANAL PRO H009 L310 B38/RBR</t>
  </si>
  <si>
    <t>MINI CANAL PRO H009 L310 B38/RBV</t>
  </si>
  <si>
    <t>MINI CANAL PRO H009 L310 B38/RDB</t>
  </si>
  <si>
    <t>MINI CANAL PRO H009 L310 B38/RMN</t>
  </si>
  <si>
    <t>MINI CANAL PRO H009 L310 B38/RMV</t>
  </si>
  <si>
    <t>MINI CANAL PRO H009 L310 B38/RNA</t>
  </si>
  <si>
    <t>MINI CANAL PRO H009 L310 B38/RON</t>
  </si>
  <si>
    <t>MINI CANAL PRO H009 L310 B38/ROV</t>
  </si>
  <si>
    <t>MINI CANAL PRO H009 L310 B38/RSS</t>
  </si>
  <si>
    <t>MINI CANAL PRO H009 L310 B38/SBL</t>
  </si>
  <si>
    <t>MINI CANAL PRO H009 L310 B38/SBR</t>
  </si>
  <si>
    <t>MINI CANAL PRO H009 L310 B38/SDB</t>
  </si>
  <si>
    <t>MINI CANAL PRO H009 L310 B38/SNA</t>
  </si>
  <si>
    <t>MINI CANAL PRO H009 L310 B38/SNC</t>
  </si>
  <si>
    <t>MINI CANAL PRO H009 L330 B14</t>
  </si>
  <si>
    <t>MINI CANAL PRO H009 L330 B14/BCC</t>
  </si>
  <si>
    <t>MINI CANAL PRO H009 L330 B14/BCN</t>
  </si>
  <si>
    <t>MINI CANAL PRO H009 L330 B14/BNA</t>
  </si>
  <si>
    <t>MINI CANAL PRO H009 L330 B14/BNC</t>
  </si>
  <si>
    <t>MINI CANAL PRO H009 L330 B14/DBL</t>
  </si>
  <si>
    <t>MINI CANAL PRO H009 L330 B14/DBN</t>
  </si>
  <si>
    <t>MINI CANAL PRO H009 L330 B14/DBR</t>
  </si>
  <si>
    <t>MINI CANAL PRO H009 L330 B14/DBV</t>
  </si>
  <si>
    <t>MINI CANAL PRO H009 L330 B14/DDB</t>
  </si>
  <si>
    <t>MINI CANAL PRO H009 L330 B14/DMN</t>
  </si>
  <si>
    <t>MINI CANAL PRO H009 L330 B14/DMV</t>
  </si>
  <si>
    <t>MINI CANAL PRO H009 L330 B14/DNA</t>
  </si>
  <si>
    <t>MINI CANAL PRO H009 L330 B14/DNC</t>
  </si>
  <si>
    <t>MINI CANAL PRO H009 L330 B14/DON</t>
  </si>
  <si>
    <t>MINI CANAL PRO H009 L330 B14/DOV</t>
  </si>
  <si>
    <t>MINI CANAL PRO H009 L330 B14/RBL</t>
  </si>
  <si>
    <t>MINI CANAL PRO H009 L330 B14/RBN</t>
  </si>
  <si>
    <t>MINI CANAL PRO H009 L330 B14/RBR</t>
  </si>
  <si>
    <t>MINI CANAL PRO H009 L330 B14/RBV</t>
  </si>
  <si>
    <t>MINI CANAL PRO H009 L330 B14/RDB</t>
  </si>
  <si>
    <t>MINI CANAL PRO H009 L330 B14/RMN</t>
  </si>
  <si>
    <t>MINI CANAL PRO H009 L330 B14/RMV</t>
  </si>
  <si>
    <t>MINI CANAL PRO H009 L330 B14/RNA</t>
  </si>
  <si>
    <t>MINI CANAL PRO H009 L330 B14/RON</t>
  </si>
  <si>
    <t>MINI CANAL PRO H009 L330 B14/ROV</t>
  </si>
  <si>
    <t>MINI CANAL PRO H009 L330 B14/RSS</t>
  </si>
  <si>
    <t>MINI CANAL PRO H009 L330 B14/SBL</t>
  </si>
  <si>
    <t>MINI CANAL PRO H009 L330 B14/SBR</t>
  </si>
  <si>
    <t>MINI CANAL PRO H009 L330 B14/SDB</t>
  </si>
  <si>
    <t>MINI CANAL PRO H009 L330 B14/SNA</t>
  </si>
  <si>
    <t>MINI CANAL PRO H009 L330 B14/SNC</t>
  </si>
  <si>
    <t>MINI CANAL PRO H009 L330 B18</t>
  </si>
  <si>
    <t>MINI CANAL PRO H009 L330 B18/BCC</t>
  </si>
  <si>
    <t>MINI CANAL PRO H009 L330 B18/BCN</t>
  </si>
  <si>
    <t>MINI CANAL PRO H009 L330 B18/BNA</t>
  </si>
  <si>
    <t>MINI CANAL PRO H009 L330 B18/BNC</t>
  </si>
  <si>
    <t>MINI CANAL PRO H009 L330 B18/DBL</t>
  </si>
  <si>
    <t>MINI CANAL PRO H009 L330 B18/DBN</t>
  </si>
  <si>
    <t>MINI CANAL PRO H009 L330 B18/DBR</t>
  </si>
  <si>
    <t>MINI CANAL PRO H009 L330 B18/DBV</t>
  </si>
  <si>
    <t>MINI CANAL PRO H009 L330 B18/DDB</t>
  </si>
  <si>
    <t>MINI CANAL PRO H009 L330 B18/DMN</t>
  </si>
  <si>
    <t>MINI CANAL PRO H009 L330 B18/DMV</t>
  </si>
  <si>
    <t>MINI CANAL PRO H009 L330 B18/DNA</t>
  </si>
  <si>
    <t>MINI CANAL PRO H009 L330 B18/DNC</t>
  </si>
  <si>
    <t>MINI CANAL PRO H009 L330 B18/DON</t>
  </si>
  <si>
    <t>MINI CANAL PRO H009 L330 B18/DOV</t>
  </si>
  <si>
    <t>MINI CANAL PRO H009 L330 B18/RBL</t>
  </si>
  <si>
    <t>MINI CANAL PRO H009 L330 B18/RBN</t>
  </si>
  <si>
    <t>MINI CANAL PRO H009 L330 B18/RBR</t>
  </si>
  <si>
    <t>MINI CANAL PRO H009 L330 B18/RBV</t>
  </si>
  <si>
    <t>MINI CANAL PRO H009 L330 B18/RDB</t>
  </si>
  <si>
    <t>MINI CANAL PRO H009 L330 B18/RMN</t>
  </si>
  <si>
    <t>MINI CANAL PRO H009 L330 B18/RMV</t>
  </si>
  <si>
    <t>MINI CANAL PRO H009 L330 B18/RNA</t>
  </si>
  <si>
    <t>MINI CANAL PRO H009 L330 B18/RON</t>
  </si>
  <si>
    <t>MINI CANAL PRO H009 L330 B18/ROV</t>
  </si>
  <si>
    <t>MINI CANAL PRO H009 L330 B18/RSS</t>
  </si>
  <si>
    <t>MINI CANAL PRO H009 L330 B18/SBL</t>
  </si>
  <si>
    <t>MINI CANAL PRO H009 L330 B18/SBR</t>
  </si>
  <si>
    <t>MINI CANAL PRO H009 L330 B18/SDB</t>
  </si>
  <si>
    <t>MINI CANAL PRO H009 L330 B18/SNA</t>
  </si>
  <si>
    <t>MINI CANAL PRO H009 L330 B18/SNC</t>
  </si>
  <si>
    <t>MINI CANAL PRO H009 L330 B23</t>
  </si>
  <si>
    <t>MINI CANAL PRO H009 L330 B23/BCC</t>
  </si>
  <si>
    <t>MINI CANAL PRO H009 L330 B23/BCN</t>
  </si>
  <si>
    <t>MINI CANAL PRO H009 L330 B23/BNA</t>
  </si>
  <si>
    <t>MINI CANAL PRO H009 L330 B23/BNC</t>
  </si>
  <si>
    <t>MINI CANAL PRO H009 L330 B23/DBL</t>
  </si>
  <si>
    <t>MINI CANAL PRO H009 L330 B23/DBN</t>
  </si>
  <si>
    <t>MINI CANAL PRO H009 L330 B23/DBR</t>
  </si>
  <si>
    <t>MINI CANAL PRO H009 L330 B23/DBV</t>
  </si>
  <si>
    <t>MINI CANAL PRO H009 L330 B23/DDB</t>
  </si>
  <si>
    <t>MINI CANAL PRO H009 L330 B23/DMN</t>
  </si>
  <si>
    <t>MINI CANAL PRO H009 L330 B23/DMV</t>
  </si>
  <si>
    <t>MINI CANAL PRO H009 L330 B23/DNA</t>
  </si>
  <si>
    <t>MINI CANAL PRO H009 L330 B23/DNC</t>
  </si>
  <si>
    <t>MINI CANAL PRO H009 L330 B23/DON</t>
  </si>
  <si>
    <t>MINI CANAL PRO H009 L330 B23/DOV</t>
  </si>
  <si>
    <t>MINI CANAL PRO H009 L330 B23/RBL</t>
  </si>
  <si>
    <t>MINI CANAL PRO H009 L330 B23/RBN</t>
  </si>
  <si>
    <t>MINI CANAL PRO H009 L330 B23/RBR</t>
  </si>
  <si>
    <t>MINI CANAL PRO H009 L330 B23/RBV</t>
  </si>
  <si>
    <t>MINI CANAL PRO H009 L330 B23/RDB</t>
  </si>
  <si>
    <t>MINI CANAL PRO H009 L330 B23/RMN</t>
  </si>
  <si>
    <t>MINI CANAL PRO H009 L330 B23/RMV</t>
  </si>
  <si>
    <t>MINI CANAL PRO H009 L330 B23/RNA</t>
  </si>
  <si>
    <t>MINI CANAL PRO H009 L330 B23/RON</t>
  </si>
  <si>
    <t>MINI CANAL PRO H009 L330 B23/ROV</t>
  </si>
  <si>
    <t>MINI CANAL PRO H009 L330 B23/RSS</t>
  </si>
  <si>
    <t>MINI CANAL PRO H009 L330 B23/SBL</t>
  </si>
  <si>
    <t>MINI CANAL PRO H009 L330 B23/SBR</t>
  </si>
  <si>
    <t>MINI CANAL PRO H009 L330 B23/SDB</t>
  </si>
  <si>
    <t>MINI CANAL PRO H009 L330 B23/SNA</t>
  </si>
  <si>
    <t>MINI CANAL PRO H009 L330 B23/SNC</t>
  </si>
  <si>
    <t>MINI CANAL PRO H009 L330 B30</t>
  </si>
  <si>
    <t>MINI CANAL PRO H009 L330 B30/BCC</t>
  </si>
  <si>
    <t>MINI CANAL PRO H009 L330 B30/BCN</t>
  </si>
  <si>
    <t>MINI CANAL PRO H009 L330 B30/BNA</t>
  </si>
  <si>
    <t>MINI CANAL PRO H009 L330 B30/BNC</t>
  </si>
  <si>
    <t>MINI CANAL PRO H009 L330 B30/DBL</t>
  </si>
  <si>
    <t>MINI CANAL PRO H009 L330 B30/DBN</t>
  </si>
  <si>
    <t>MINI CANAL PRO H009 L330 B30/DBR</t>
  </si>
  <si>
    <t>MINI CANAL PRO H009 L330 B30/DBV</t>
  </si>
  <si>
    <t>MINI CANAL PRO H009 L330 B30/DDB</t>
  </si>
  <si>
    <t>MINI CANAL PRO H009 L330 B30/DMN</t>
  </si>
  <si>
    <t>MINI CANAL PRO H009 L330 B30/DMV</t>
  </si>
  <si>
    <t>MINI CANAL PRO H009 L330 B30/DNA</t>
  </si>
  <si>
    <t>MINI CANAL PRO H009 L330 B30/DNC</t>
  </si>
  <si>
    <t>MINI CANAL PRO H009 L330 B30/DON</t>
  </si>
  <si>
    <t>MINI CANAL PRO H009 L330 B30/DOV</t>
  </si>
  <si>
    <t>MINI CANAL PRO H009 L330 B30/RBL</t>
  </si>
  <si>
    <t>MINI CANAL PRO H009 L330 B30/RBN</t>
  </si>
  <si>
    <t>MINI CANAL PRO H009 L330 B30/RBR</t>
  </si>
  <si>
    <t>MINI CANAL PRO H009 L330 B30/RBV</t>
  </si>
  <si>
    <t>MINI CANAL PRO H009 L330 B30/RDB</t>
  </si>
  <si>
    <t>MINI CANAL PRO H009 L330 B30/RMN</t>
  </si>
  <si>
    <t>MINI CANAL PRO H009 L330 B30/RMV</t>
  </si>
  <si>
    <t>MINI CANAL PRO H009 L330 B30/RNA</t>
  </si>
  <si>
    <t>MINI CANAL PRO H009 L330 B30/RON</t>
  </si>
  <si>
    <t>MINI CANAL PRO H009 L330 B30/ROV</t>
  </si>
  <si>
    <t>MINI CANAL PRO H009 L330 B30/RSS</t>
  </si>
  <si>
    <t>MINI CANAL PRO H009 L330 B30/SBL</t>
  </si>
  <si>
    <t>MINI CANAL PRO H009 L330 B30/SBR</t>
  </si>
  <si>
    <t>MINI CANAL PRO H009 L330 B30/SDB</t>
  </si>
  <si>
    <t>MINI CANAL PRO H009 L330 B30/SNA</t>
  </si>
  <si>
    <t>MINI CANAL PRO H009 L330 B30/SNC</t>
  </si>
  <si>
    <t>MINI CANAL PRO H009 L330 B38</t>
  </si>
  <si>
    <t>MINI CANAL PRO H009 L330 B38/BCC</t>
  </si>
  <si>
    <t>MINI CANAL PRO H009 L330 B38/BCN</t>
  </si>
  <si>
    <t>MINI CANAL PRO H009 L330 B38/BNA</t>
  </si>
  <si>
    <t>MINI CANAL PRO H009 L330 B38/BNC</t>
  </si>
  <si>
    <t>MINI CANAL PRO H009 L330 B38/DBL</t>
  </si>
  <si>
    <t>MINI CANAL PRO H009 L330 B38/DBN</t>
  </si>
  <si>
    <t>MINI CANAL PRO H009 L330 B38/DBR</t>
  </si>
  <si>
    <t>MINI CANAL PRO H009 L330 B38/DBV</t>
  </si>
  <si>
    <t>MINI CANAL PRO H009 L330 B38/DDB</t>
  </si>
  <si>
    <t>MINI CANAL PRO H009 L330 B38/DMN</t>
  </si>
  <si>
    <t>MINI CANAL PRO H009 L330 B38/DMV</t>
  </si>
  <si>
    <t>MINI CANAL PRO H009 L330 B38/DNA</t>
  </si>
  <si>
    <t>MINI CANAL PRO H009 L330 B38/DNC</t>
  </si>
  <si>
    <t>MINI CANAL PRO H009 L330 B38/DON</t>
  </si>
  <si>
    <t>MINI CANAL PRO H009 L330 B38/DOV</t>
  </si>
  <si>
    <t>MINI CANAL PRO H009 L330 B38/RBL</t>
  </si>
  <si>
    <t>MINI CANAL PRO H009 L330 B38/RBN</t>
  </si>
  <si>
    <t>MINI CANAL PRO H009 L330 B38/RBR</t>
  </si>
  <si>
    <t>MINI CANAL PRO H009 L330 B38/RBV</t>
  </si>
  <si>
    <t>MINI CANAL PRO H009 L330 B38/RDB</t>
  </si>
  <si>
    <t>MINI CANAL PRO H009 L330 B38/RMN</t>
  </si>
  <si>
    <t>MINI CANAL PRO H009 L330 B38/RMV</t>
  </si>
  <si>
    <t>MINI CANAL PRO H009 L330 B38/RNA</t>
  </si>
  <si>
    <t>MINI CANAL PRO H009 L330 B38/RON</t>
  </si>
  <si>
    <t>MINI CANAL PRO H009 L330 B38/ROV</t>
  </si>
  <si>
    <t>MINI CANAL PRO H009 L330 B38/RSS</t>
  </si>
  <si>
    <t>MINI CANAL PRO H009 L330 B38/SBL</t>
  </si>
  <si>
    <t>MINI CANAL PRO H009 L330 B38/SBR</t>
  </si>
  <si>
    <t>MINI CANAL PRO H009 L330 B38/SDB</t>
  </si>
  <si>
    <t>MINI CANAL PRO H009 L330 B38/SNA</t>
  </si>
  <si>
    <t>MINI CANAL PRO H009 L330 B38/SNC</t>
  </si>
  <si>
    <t>MINI CANAL PRO H009 L370 B14</t>
  </si>
  <si>
    <t>MINI CANAL PRO H009 L370 B14/BCC</t>
  </si>
  <si>
    <t>MINI CANAL PRO H009 L370 B14/BCN</t>
  </si>
  <si>
    <t>MINI CANAL PRO H009 L370 B14/BNA</t>
  </si>
  <si>
    <t>MINI CANAL PRO H009 L370 B14/BNC</t>
  </si>
  <si>
    <t>MINI CANAL PRO H009 L370 B14/DBL</t>
  </si>
  <si>
    <t>MINI CANAL PRO H009 L370 B14/DBN</t>
  </si>
  <si>
    <t>MINI CANAL PRO H009 L370 B14/DBR</t>
  </si>
  <si>
    <t>MINI CANAL PRO H009 L370 B14/DBV</t>
  </si>
  <si>
    <t>MINI CANAL PRO H009 L370 B14/DDB</t>
  </si>
  <si>
    <t>MINI CANAL PRO H009 L370 B14/DMN</t>
  </si>
  <si>
    <t>MINI CANAL PRO H009 L370 B14/DMV</t>
  </si>
  <si>
    <t>MINI CANAL PRO H009 L370 B14/DNA</t>
  </si>
  <si>
    <t>MINI CANAL PRO H009 L370 B14/DNC</t>
  </si>
  <si>
    <t>MINI CANAL PRO H009 L370 B14/DON</t>
  </si>
  <si>
    <t>MINI CANAL PRO H009 L370 B14/DOV</t>
  </si>
  <si>
    <t>MINI CANAL PRO H009 L370 B14/RBL</t>
  </si>
  <si>
    <t>MINI CANAL PRO H009 L370 B14/RBN</t>
  </si>
  <si>
    <t>MINI CANAL PRO H009 L370 B14/RBR</t>
  </si>
  <si>
    <t>MINI CANAL PRO H009 L370 B14/RBV</t>
  </si>
  <si>
    <t>MINI CANAL PRO H009 L370 B14/RDB</t>
  </si>
  <si>
    <t>MINI CANAL PRO H009 L370 B14/RMN</t>
  </si>
  <si>
    <t>MINI CANAL PRO H009 L370 B14/RMV</t>
  </si>
  <si>
    <t>MINI CANAL PRO H009 L370 B14/RNA</t>
  </si>
  <si>
    <t>MINI CANAL PRO H009 L370 B14/RON</t>
  </si>
  <si>
    <t>MINI CANAL PRO H009 L370 B14/ROV</t>
  </si>
  <si>
    <t>MINI CANAL PRO H009 L370 B14/RSS</t>
  </si>
  <si>
    <t>MINI CANAL PRO H009 L370 B14/SBL</t>
  </si>
  <si>
    <t>MINI CANAL PRO H009 L370 B14/SBR</t>
  </si>
  <si>
    <t>MINI CANAL PRO H009 L370 B14/SDB</t>
  </si>
  <si>
    <t>MINI CANAL PRO H009 L370 B14/SNA</t>
  </si>
  <si>
    <t>MINI CANAL PRO H009 L370 B14/SNC</t>
  </si>
  <si>
    <t>MINI CANAL PRO H009 L370 B18</t>
  </si>
  <si>
    <t>MINI CANAL PRO H009 L370 B18/BCC</t>
  </si>
  <si>
    <t>MINI CANAL PRO H009 L370 B18/BCN</t>
  </si>
  <si>
    <t>MINI CANAL PRO H009 L370 B18/BNA</t>
  </si>
  <si>
    <t>MINI CANAL PRO H009 L370 B18/BNC</t>
  </si>
  <si>
    <t>MINI CANAL PRO H009 L370 B18/DBL</t>
  </si>
  <si>
    <t>MINI CANAL PRO H009 L370 B18/DBN</t>
  </si>
  <si>
    <t>MINI CANAL PRO H009 L370 B18/DBR</t>
  </si>
  <si>
    <t>MINI CANAL PRO H009 L370 B18/DBV</t>
  </si>
  <si>
    <t>MINI CANAL PRO H009 L370 B18/DDB</t>
  </si>
  <si>
    <t>MINI CANAL PRO H009 L370 B18/DMN</t>
  </si>
  <si>
    <t>MINI CANAL PRO H009 L370 B18/DMV</t>
  </si>
  <si>
    <t>MINI CANAL PRO H009 L370 B18/DNA</t>
  </si>
  <si>
    <t>MINI CANAL PRO H009 L370 B18/DNC</t>
  </si>
  <si>
    <t>MINI CANAL PRO H009 L370 B18/DON</t>
  </si>
  <si>
    <t>MINI CANAL PRO H009 L370 B18/DOV</t>
  </si>
  <si>
    <t>MINI CANAL PRO H009 L370 B18/RBL</t>
  </si>
  <si>
    <t>MINI CANAL PRO H009 L370 B18/RBN</t>
  </si>
  <si>
    <t>MINI CANAL PRO H009 L370 B18/RBR</t>
  </si>
  <si>
    <t>MINI CANAL PRO H009 L370 B18/RBV</t>
  </si>
  <si>
    <t>MINI CANAL PRO H009 L370 B18/RDB</t>
  </si>
  <si>
    <t>MINI CANAL PRO H009 L370 B18/RMN</t>
  </si>
  <si>
    <t>MINI CANAL PRO H009 L370 B18/RMV</t>
  </si>
  <si>
    <t>MINI CANAL PRO H009 L370 B18/RNA</t>
  </si>
  <si>
    <t>MINI CANAL PRO H009 L370 B18/RON</t>
  </si>
  <si>
    <t>MINI CANAL PRO H009 L370 B18/ROV</t>
  </si>
  <si>
    <t>MINI CANAL PRO H009 L370 B18/RSS</t>
  </si>
  <si>
    <t>MINI CANAL PRO H009 L370 B18/SBL</t>
  </si>
  <si>
    <t>MINI CANAL PRO H009 L370 B18/SBR</t>
  </si>
  <si>
    <t>MINI CANAL PRO H009 L370 B18/SDB</t>
  </si>
  <si>
    <t>MINI CANAL PRO H009 L370 B18/SNA</t>
  </si>
  <si>
    <t>MINI CANAL PRO H009 L370 B18/SNC</t>
  </si>
  <si>
    <t>MINI CANAL PRO H009 L370 B23</t>
  </si>
  <si>
    <t>MINI CANAL PRO H009 L370 B23/BCC</t>
  </si>
  <si>
    <t>MINI CANAL PRO H009 L370 B23/BCN</t>
  </si>
  <si>
    <t>MINI CANAL PRO H009 L370 B23/BNA</t>
  </si>
  <si>
    <t>MINI CANAL PRO H009 L370 B23/BNC</t>
  </si>
  <si>
    <t>MINI CANAL PRO H009 L370 B23/DBL</t>
  </si>
  <si>
    <t>MINI CANAL PRO H009 L370 B23/DBN</t>
  </si>
  <si>
    <t>MINI CANAL PRO H009 L370 B23/DBR</t>
  </si>
  <si>
    <t>MINI CANAL PRO H009 L370 B23/DBV</t>
  </si>
  <si>
    <t>MINI CANAL PRO H009 L370 B23/DDB</t>
  </si>
  <si>
    <t>MINI CANAL PRO H009 L370 B23/DMN</t>
  </si>
  <si>
    <t>MINI CANAL PRO H009 L370 B23/DMV</t>
  </si>
  <si>
    <t>MINI CANAL PRO H009 L370 B23/DNA</t>
  </si>
  <si>
    <t>MINI CANAL PRO H009 L370 B23/DNC</t>
  </si>
  <si>
    <t>MINI CANAL PRO H009 L370 B23/DON</t>
  </si>
  <si>
    <t>MINI CANAL PRO H009 L370 B23/DOV</t>
  </si>
  <si>
    <t>MINI CANAL PRO H009 L370 B23/RBL</t>
  </si>
  <si>
    <t>MINI CANAL PRO H009 L370 B23/RBN</t>
  </si>
  <si>
    <t>MINI CANAL PRO H009 L370 B23/RBR</t>
  </si>
  <si>
    <t>MINI CANAL PRO H009 L370 B23/RBV</t>
  </si>
  <si>
    <t>MINI CANAL PRO H009 L370 B23/RDB</t>
  </si>
  <si>
    <t>MINI CANAL PRO H009 L370 B23/RMN</t>
  </si>
  <si>
    <t>MINI CANAL PRO H009 L370 B23/RMV</t>
  </si>
  <si>
    <t>MINI CANAL PRO H009 L370 B23/RNA</t>
  </si>
  <si>
    <t>MINI CANAL PRO H009 L370 B23/RON</t>
  </si>
  <si>
    <t>MINI CANAL PRO H009 L370 B23/ROV</t>
  </si>
  <si>
    <t>MINI CANAL PRO H009 L370 B23/RSS</t>
  </si>
  <si>
    <t>MINI CANAL PRO H009 L370 B23/SBL</t>
  </si>
  <si>
    <t>MINI CANAL PRO H009 L370 B23/SBR</t>
  </si>
  <si>
    <t>MINI CANAL PRO H009 L370 B23/SDB</t>
  </si>
  <si>
    <t>MINI CANAL PRO H009 L370 B23/SNA</t>
  </si>
  <si>
    <t>MINI CANAL PRO H009 L370 B23/SNC</t>
  </si>
  <si>
    <t>MINI CANAL PRO H009 L370 B30</t>
  </si>
  <si>
    <t>MINI CANAL PRO H009 L370 B30/BCC</t>
  </si>
  <si>
    <t>MINI CANAL PRO H009 L370 B30/BCN</t>
  </si>
  <si>
    <t>MINI CANAL PRO H009 L370 B30/BNA</t>
  </si>
  <si>
    <t>MINI CANAL PRO H009 L370 B30/BNC</t>
  </si>
  <si>
    <t>MINI CANAL PRO H009 L370 B30/DBL</t>
  </si>
  <si>
    <t>MINI CANAL PRO H009 L370 B30/DBN</t>
  </si>
  <si>
    <t>MINI CANAL PRO H009 L370 B30/DBR</t>
  </si>
  <si>
    <t>MINI CANAL PRO H009 L370 B30/DBV</t>
  </si>
  <si>
    <t>MINI CANAL PRO H009 L370 B30/DDB</t>
  </si>
  <si>
    <t>MINI CANAL PRO H009 L370 B30/DMN</t>
  </si>
  <si>
    <t>MINI CANAL PRO H009 L370 B30/DMV</t>
  </si>
  <si>
    <t>MINI CANAL PRO H009 L370 B30/DNA</t>
  </si>
  <si>
    <t>MINI CANAL PRO H009 L370 B30/DNC</t>
  </si>
  <si>
    <t>MINI CANAL PRO H009 L370 B30/DON</t>
  </si>
  <si>
    <t>MINI CANAL PRO H009 L370 B30/DOV</t>
  </si>
  <si>
    <t>MINI CANAL PRO H009 L370 B30/RBL</t>
  </si>
  <si>
    <t>MINI CANAL PRO H009 L370 B30/RBN</t>
  </si>
  <si>
    <t>MINI CANAL PRO H009 L370 B30/RBR</t>
  </si>
  <si>
    <t>MINI CANAL PRO H009 L370 B30/RBV</t>
  </si>
  <si>
    <t>MINI CANAL PRO H009 L370 B30/RDB</t>
  </si>
  <si>
    <t>MINI CANAL PRO H009 L370 B30/RMN</t>
  </si>
  <si>
    <t>MINI CANAL PRO H009 L370 B30/RMV</t>
  </si>
  <si>
    <t>MINI CANAL PRO H009 L370 B30/RNA</t>
  </si>
  <si>
    <t>MINI CANAL PRO H009 L370 B30/RON</t>
  </si>
  <si>
    <t>MINI CANAL PRO H009 L370 B30/ROV</t>
  </si>
  <si>
    <t>MINI CANAL PRO H009 L370 B30/RSS</t>
  </si>
  <si>
    <t>MINI CANAL PRO H009 L370 B30/SBL</t>
  </si>
  <si>
    <t>MINI CANAL PRO H009 L370 B30/SBR</t>
  </si>
  <si>
    <t>MINI CANAL PRO H009 L370 B30/SDB</t>
  </si>
  <si>
    <t>MINI CANAL PRO H009 L370 B30/SNA</t>
  </si>
  <si>
    <t>MINI CANAL PRO H009 L370 B30/SNC</t>
  </si>
  <si>
    <t>MINI CANAL PRO H009 L370 B38</t>
  </si>
  <si>
    <t>MINI CANAL PRO H009 L370 B38/BCC</t>
  </si>
  <si>
    <t>MINI CANAL PRO H009 L370 B38/BCN</t>
  </si>
  <si>
    <t>MINI CANAL PRO H009 L370 B38/BNA</t>
  </si>
  <si>
    <t>MINI CANAL PRO H009 L370 B38/BNC</t>
  </si>
  <si>
    <t>MINI CANAL PRO H009 L370 B38/DBL</t>
  </si>
  <si>
    <t>MINI CANAL PRO H009 L370 B38/DBN</t>
  </si>
  <si>
    <t>MINI CANAL PRO H009 L370 B38/DBR</t>
  </si>
  <si>
    <t>MINI CANAL PRO H009 L370 B38/DBV</t>
  </si>
  <si>
    <t>MINI CANAL PRO H009 L370 B38/DDB</t>
  </si>
  <si>
    <t>MINI CANAL PRO H009 L370 B38/DMN</t>
  </si>
  <si>
    <t>MINI CANAL PRO H009 L370 B38/DMV</t>
  </si>
  <si>
    <t>MINI CANAL PRO H009 L370 B38/DNA</t>
  </si>
  <si>
    <t>MINI CANAL PRO H009 L370 B38/DNC</t>
  </si>
  <si>
    <t>MINI CANAL PRO H009 L370 B38/DON</t>
  </si>
  <si>
    <t>MINI CANAL PRO H009 L370 B38/DOV</t>
  </si>
  <si>
    <t>MINI CANAL PRO H009 L370 B38/RBL</t>
  </si>
  <si>
    <t>MINI CANAL PRO H009 L370 B38/RBN</t>
  </si>
  <si>
    <t>MINI CANAL PRO H009 L370 B38/RBR</t>
  </si>
  <si>
    <t>MINI CANAL PRO H009 L370 B38/RBV</t>
  </si>
  <si>
    <t>MINI CANAL PRO H009 L370 B38/RDB</t>
  </si>
  <si>
    <t>MINI CANAL PRO H009 L370 B38/RMN</t>
  </si>
  <si>
    <t>MINI CANAL PRO H009 L370 B38/RMV</t>
  </si>
  <si>
    <t>MINI CANAL PRO H009 L370 B38/RNA</t>
  </si>
  <si>
    <t>MINI CANAL PRO H009 L370 B38/RON</t>
  </si>
  <si>
    <t>MINI CANAL PRO H009 L370 B38/ROV</t>
  </si>
  <si>
    <t>MINI CANAL PRO H009 L370 B38/RSS</t>
  </si>
  <si>
    <t>MINI CANAL PRO H009 L370 B38/SBL</t>
  </si>
  <si>
    <t>MINI CANAL PRO H009 L370 B38/SBR</t>
  </si>
  <si>
    <t>MINI CANAL PRO H009 L370 B38/SDB</t>
  </si>
  <si>
    <t>MINI CANAL PRO H009 L370 B38/SNA</t>
  </si>
  <si>
    <t>MINI CANAL PRO H009 L370 B38/SNC</t>
  </si>
  <si>
    <t>MINI CANAL PRO H009 L410 B14</t>
  </si>
  <si>
    <t>MINI CANAL PRO H009 L410 B14/BCC</t>
  </si>
  <si>
    <t>MINI CANAL PRO H009 L410 B14/BCN</t>
  </si>
  <si>
    <t>MINI CANAL PRO H009 L410 B14/BNA</t>
  </si>
  <si>
    <t>MINI CANAL PRO H009 L410 B14/BNC</t>
  </si>
  <si>
    <t>MINI CANAL PRO H009 L410 B14/DBL</t>
  </si>
  <si>
    <t>MINI CANAL PRO H009 L410 B14/DBN</t>
  </si>
  <si>
    <t>MINI CANAL PRO H009 L410 B14/DBR</t>
  </si>
  <si>
    <t>MINI CANAL PRO H009 L410 B14/DBV</t>
  </si>
  <si>
    <t>MINI CANAL PRO H009 L410 B14/DDB</t>
  </si>
  <si>
    <t>MINI CANAL PRO H009 L410 B14/DMN</t>
  </si>
  <si>
    <t>MINI CANAL PRO H009 L410 B14/DMV</t>
  </si>
  <si>
    <t>MINI CANAL PRO H009 L410 B14/DNA</t>
  </si>
  <si>
    <t>MINI CANAL PRO H009 L410 B14/DNC</t>
  </si>
  <si>
    <t>MINI CANAL PRO H009 L410 B14/DON</t>
  </si>
  <si>
    <t>MINI CANAL PRO H009 L410 B14/DOV</t>
  </si>
  <si>
    <t>MINI CANAL PRO H009 L410 B14/RBL</t>
  </si>
  <si>
    <t>MINI CANAL PRO H009 L410 B14/RBN</t>
  </si>
  <si>
    <t>MINI CANAL PRO H009 L410 B14/RBR</t>
  </si>
  <si>
    <t>MINI CANAL PRO H009 L410 B14/RBV</t>
  </si>
  <si>
    <t>MINI CANAL PRO H009 L410 B14/RDB</t>
  </si>
  <si>
    <t>MINI CANAL PRO H009 L410 B14/RMN</t>
  </si>
  <si>
    <t>MINI CANAL PRO H009 L410 B14/RMV</t>
  </si>
  <si>
    <t>MINI CANAL PRO H009 L410 B14/RNA</t>
  </si>
  <si>
    <t>MINI CANAL PRO H009 L410 B14/RON</t>
  </si>
  <si>
    <t>MINI CANAL PRO H009 L410 B14/ROV</t>
  </si>
  <si>
    <t>MINI CANAL PRO H009 L410 B14/RSS</t>
  </si>
  <si>
    <t>MINI CANAL PRO H009 L410 B14/SBL</t>
  </si>
  <si>
    <t>MINI CANAL PRO H009 L410 B14/SBR</t>
  </si>
  <si>
    <t>MINI CANAL PRO H009 L410 B14/SDB</t>
  </si>
  <si>
    <t>MINI CANAL PRO H009 L410 B14/SNA</t>
  </si>
  <si>
    <t>MINI CANAL PRO H009 L410 B14/SNC</t>
  </si>
  <si>
    <t>MINI CANAL PRO H009 L410 B18</t>
  </si>
  <si>
    <t>MINI CANAL PRO H009 L410 B18/BCC</t>
  </si>
  <si>
    <t>MINI CANAL PRO H009 L410 B18/BCN</t>
  </si>
  <si>
    <t>MINI CANAL PRO H009 L410 B18/BNA</t>
  </si>
  <si>
    <t>MINI CANAL PRO H009 L410 B18/BNC</t>
  </si>
  <si>
    <t>MINI CANAL PRO H009 L410 B18/DBL</t>
  </si>
  <si>
    <t>MINI CANAL PRO H009 L410 B18/DBN</t>
  </si>
  <si>
    <t>MINI CANAL PRO H009 L410 B18/DBR</t>
  </si>
  <si>
    <t>MINI CANAL PRO H009 L410 B18/DBV</t>
  </si>
  <si>
    <t>MINI CANAL PRO H009 L410 B18/DDB</t>
  </si>
  <si>
    <t>MINI CANAL PRO H009 L410 B18/DMN</t>
  </si>
  <si>
    <t>MINI CANAL PRO H009 L410 B18/DMV</t>
  </si>
  <si>
    <t>MINI CANAL PRO H009 L410 B18/DNA</t>
  </si>
  <si>
    <t>MINI CANAL PRO H009 L410 B18/DNC</t>
  </si>
  <si>
    <t>MINI CANAL PRO H009 L410 B18/DON</t>
  </si>
  <si>
    <t>MINI CANAL PRO H009 L410 B18/DOV</t>
  </si>
  <si>
    <t>MINI CANAL PRO H009 L410 B18/RBL</t>
  </si>
  <si>
    <t>MINI CANAL PRO H009 L410 B18/RBN</t>
  </si>
  <si>
    <t>MINI CANAL PRO H009 L410 B18/RBR</t>
  </si>
  <si>
    <t>MINI CANAL PRO H009 L410 B18/RBV</t>
  </si>
  <si>
    <t>MINI CANAL PRO H009 L410 B18/RDB</t>
  </si>
  <si>
    <t>MINI CANAL PRO H009 L410 B18/RMN</t>
  </si>
  <si>
    <t>MINI CANAL PRO H009 L410 B18/RMV</t>
  </si>
  <si>
    <t>MINI CANAL PRO H009 L410 B18/RNA</t>
  </si>
  <si>
    <t>MINI CANAL PRO H009 L410 B18/RON</t>
  </si>
  <si>
    <t>MINI CANAL PRO H009 L410 B18/ROV</t>
  </si>
  <si>
    <t>MINI CANAL PRO H009 L410 B18/RSS</t>
  </si>
  <si>
    <t>MINI CANAL PRO H009 L410 B18/SBL</t>
  </si>
  <si>
    <t>MINI CANAL PRO H009 L410 B18/SBR</t>
  </si>
  <si>
    <t>MINI CANAL PRO H009 L410 B18/SDB</t>
  </si>
  <si>
    <t>MINI CANAL PRO H009 L410 B18/SNA</t>
  </si>
  <si>
    <t>MINI CANAL PRO H009 L410 B18/SNC</t>
  </si>
  <si>
    <t>MINI CANAL PRO H009 L410 B23</t>
  </si>
  <si>
    <t>MINI CANAL PRO H009 L410 B23/BCC</t>
  </si>
  <si>
    <t>MINI CANAL PRO H009 L410 B23/BCN</t>
  </si>
  <si>
    <t>MINI CANAL PRO H009 L410 B23/BNA</t>
  </si>
  <si>
    <t>MINI CANAL PRO H009 L410 B23/BNC</t>
  </si>
  <si>
    <t>MINI CANAL PRO H009 L410 B23/DBL</t>
  </si>
  <si>
    <t>MINI CANAL PRO H009 L410 B23/DBN</t>
  </si>
  <si>
    <t>MINI CANAL PRO H009 L410 B23/DBR</t>
  </si>
  <si>
    <t>MINI CANAL PRO H009 L410 B23/DBV</t>
  </si>
  <si>
    <t>MINI CANAL PRO H009 L410 B23/DDB</t>
  </si>
  <si>
    <t>MINI CANAL PRO H009 L410 B23/DMN</t>
  </si>
  <si>
    <t>MINI CANAL PRO H009 L410 B23/DMV</t>
  </si>
  <si>
    <t>MINI CANAL PRO H009 L410 B23/DNA</t>
  </si>
  <si>
    <t>MINI CANAL PRO H009 L410 B23/DNC</t>
  </si>
  <si>
    <t>MINI CANAL PRO H009 L410 B23/DON</t>
  </si>
  <si>
    <t>MINI CANAL PRO H009 L410 B23/DOV</t>
  </si>
  <si>
    <t>MINI CANAL PRO H009 L410 B23/RBL</t>
  </si>
  <si>
    <t>MINI CANAL PRO H009 L410 B23/RBN</t>
  </si>
  <si>
    <t>MINI CANAL PRO H009 L410 B23/RBR</t>
  </si>
  <si>
    <t>MINI CANAL PRO H009 L410 B23/RBV</t>
  </si>
  <si>
    <t>MINI CANAL PRO H009 L410 B23/RDB</t>
  </si>
  <si>
    <t>MINI CANAL PRO H009 L410 B23/RMN</t>
  </si>
  <si>
    <t>MINI CANAL PRO H009 L410 B23/RMV</t>
  </si>
  <si>
    <t>MINI CANAL PRO H009 L410 B23/RNA</t>
  </si>
  <si>
    <t>MINI CANAL PRO H009 L410 B23/RON</t>
  </si>
  <si>
    <t>MINI CANAL PRO H009 L410 B23/ROV</t>
  </si>
  <si>
    <t>MINI CANAL PRO H009 L410 B23/RSS</t>
  </si>
  <si>
    <t>MINI CANAL PRO H009 L410 B23/SBL</t>
  </si>
  <si>
    <t>MINI CANAL PRO H009 L410 B23/SBR</t>
  </si>
  <si>
    <t>MINI CANAL PRO H009 L410 B23/SDB</t>
  </si>
  <si>
    <t>MINI CANAL PRO H009 L410 B23/SNA</t>
  </si>
  <si>
    <t>MINI CANAL PRO H009 L410 B23/SNC</t>
  </si>
  <si>
    <t>MINI CANAL PRO H009 L410 B30</t>
  </si>
  <si>
    <t>MINI CANAL PRO H009 L410 B30/BCC</t>
  </si>
  <si>
    <t>MINI CANAL PRO H009 L410 B30/BCN</t>
  </si>
  <si>
    <t>MINI CANAL PRO H009 L410 B30/BNA</t>
  </si>
  <si>
    <t>MINI CANAL PRO H009 L410 B30/BNC</t>
  </si>
  <si>
    <t>MINI CANAL PRO H009 L410 B30/DBL</t>
  </si>
  <si>
    <t>MINI CANAL PRO H009 L410 B30/DBN</t>
  </si>
  <si>
    <t>MINI CANAL PRO H009 L410 B30/DBR</t>
  </si>
  <si>
    <t>MINI CANAL PRO H009 L410 B30/DBV</t>
  </si>
  <si>
    <t>MINI CANAL PRO H009 L410 B30/DDB</t>
  </si>
  <si>
    <t>MINI CANAL PRO H009 L410 B30/DMN</t>
  </si>
  <si>
    <t>MINI CANAL PRO H009 L410 B30/DMV</t>
  </si>
  <si>
    <t>MINI CANAL PRO H009 L410 B30/DNA</t>
  </si>
  <si>
    <t>MINI CANAL PRO H009 L410 B30/DNC</t>
  </si>
  <si>
    <t>MINI CANAL PRO H009 L410 B30/DON</t>
  </si>
  <si>
    <t>MINI CANAL PRO H009 L410 B30/DOV</t>
  </si>
  <si>
    <t>MINI CANAL PRO H009 L410 B30/RBL</t>
  </si>
  <si>
    <t>MINI CANAL PRO H009 L410 B30/RBN</t>
  </si>
  <si>
    <t>MINI CANAL PRO H009 L410 B30/RBR</t>
  </si>
  <si>
    <t>MINI CANAL PRO H009 L410 B30/RBV</t>
  </si>
  <si>
    <t>MINI CANAL PRO H009 L410 B30/RDB</t>
  </si>
  <si>
    <t>MINI CANAL PRO H009 L410 B30/RMN</t>
  </si>
  <si>
    <t>MINI CANAL PRO H009 L410 B30/RMV</t>
  </si>
  <si>
    <t>MINI CANAL PRO H009 L410 B30/RNA</t>
  </si>
  <si>
    <t>MINI CANAL PRO H009 L410 B30/RON</t>
  </si>
  <si>
    <t>MINI CANAL PRO H009 L410 B30/ROV</t>
  </si>
  <si>
    <t>MINI CANAL PRO H009 L410 B30/RSS</t>
  </si>
  <si>
    <t>MINI CANAL PRO H009 L410 B30/SBL</t>
  </si>
  <si>
    <t>MINI CANAL PRO H009 L410 B30/SBR</t>
  </si>
  <si>
    <t>MINI CANAL PRO H009 L410 B30/SDB</t>
  </si>
  <si>
    <t>MINI CANAL PRO H009 L410 B30/SNA</t>
  </si>
  <si>
    <t>MINI CANAL PRO H009 L410 B30/SNC</t>
  </si>
  <si>
    <t>MINI CANAL PRO H009 L410 B38</t>
  </si>
  <si>
    <t>MINI CANAL PRO H009 L410 B38/BCC</t>
  </si>
  <si>
    <t>MINI CANAL PRO H009 L410 B38/BCN</t>
  </si>
  <si>
    <t>MINI CANAL PRO H009 L410 B38/BNA</t>
  </si>
  <si>
    <t>MINI CANAL PRO H009 L410 B38/BNC</t>
  </si>
  <si>
    <t>MINI CANAL PRO H009 L410 B38/DBL</t>
  </si>
  <si>
    <t>MINI CANAL PRO H009 L410 B38/DBN</t>
  </si>
  <si>
    <t>MINI CANAL PRO H009 L410 B38/DBR</t>
  </si>
  <si>
    <t>MINI CANAL PRO H009 L410 B38/DBV</t>
  </si>
  <si>
    <t>MINI CANAL PRO H009 L410 B38/DDB</t>
  </si>
  <si>
    <t>MINI CANAL PRO H009 L410 B38/DMN</t>
  </si>
  <si>
    <t>MINI CANAL PRO H009 L410 B38/DMV</t>
  </si>
  <si>
    <t>MINI CANAL PRO H009 L410 B38/DNA</t>
  </si>
  <si>
    <t>MINI CANAL PRO H009 L410 B38/DNC</t>
  </si>
  <si>
    <t>MINI CANAL PRO H009 L410 B38/DON</t>
  </si>
  <si>
    <t>MINI CANAL PRO H009 L410 B38/DOV</t>
  </si>
  <si>
    <t>MINI CANAL PRO H009 L410 B38/RBL</t>
  </si>
  <si>
    <t>MINI CANAL PRO H009 L410 B38/RBN</t>
  </si>
  <si>
    <t>MINI CANAL PRO H009 L410 B38/RBR</t>
  </si>
  <si>
    <t>MINI CANAL PRO H009 L410 B38/RBV</t>
  </si>
  <si>
    <t>MINI CANAL PRO H009 L410 B38/RDB</t>
  </si>
  <si>
    <t>MINI CANAL PRO H009 L410 B38/RMN</t>
  </si>
  <si>
    <t>MINI CANAL PRO H009 L410 B38/RMV</t>
  </si>
  <si>
    <t>MINI CANAL PRO H009 L410 B38/RNA</t>
  </si>
  <si>
    <t>MINI CANAL PRO H009 L410 B38/RON</t>
  </si>
  <si>
    <t>MINI CANAL PRO H009 L410 B38/ROV</t>
  </si>
  <si>
    <t>MINI CANAL PRO H009 L410 B38/RSS</t>
  </si>
  <si>
    <t>MINI CANAL PRO H009 L410 B38/SBL</t>
  </si>
  <si>
    <t>MINI CANAL PRO H009 L410 B38/SBR</t>
  </si>
  <si>
    <t>MINI CANAL PRO H009 L410 B38/SDB</t>
  </si>
  <si>
    <t>MINI CANAL PRO H009 L410 B38/SNA</t>
  </si>
  <si>
    <t>MINI CANAL PRO H009 L410 B38/SNC</t>
  </si>
  <si>
    <t>MINI CANAL PRO H009 L450 B14</t>
  </si>
  <si>
    <t>MINI CANAL PRO H009 L450 B14/BCC</t>
  </si>
  <si>
    <t>MINI CANAL PRO H009 L450 B14/BCN</t>
  </si>
  <si>
    <t>MINI CANAL PRO H009 L450 B14/BNA</t>
  </si>
  <si>
    <t>MINI CANAL PRO H009 L450 B14/BNC</t>
  </si>
  <si>
    <t>MINI CANAL PRO H009 L450 B14/DBL</t>
  </si>
  <si>
    <t>MINI CANAL PRO H009 L450 B14/DBN</t>
  </si>
  <si>
    <t>MINI CANAL PRO H009 L450 B14/DBR</t>
  </si>
  <si>
    <t>MINI CANAL PRO H009 L450 B14/DBV</t>
  </si>
  <si>
    <t>MINI CANAL PRO H009 L450 B14/DDB</t>
  </si>
  <si>
    <t>MINI CANAL PRO H009 L450 B14/DMN</t>
  </si>
  <si>
    <t>MINI CANAL PRO H009 L450 B14/DMV</t>
  </si>
  <si>
    <t>MINI CANAL PRO H009 L450 B14/DNA</t>
  </si>
  <si>
    <t>MINI CANAL PRO H009 L450 B14/DNC</t>
  </si>
  <si>
    <t>MINI CANAL PRO H009 L450 B14/DON</t>
  </si>
  <si>
    <t>MINI CANAL PRO H009 L450 B14/DOV</t>
  </si>
  <si>
    <t>MINI CANAL PRO H009 L450 B14/RBL</t>
  </si>
  <si>
    <t>MINI CANAL PRO H009 L450 B14/RBN</t>
  </si>
  <si>
    <t>MINI CANAL PRO H009 L450 B14/RBR</t>
  </si>
  <si>
    <t>MINI CANAL PRO H009 L450 B14/RBV</t>
  </si>
  <si>
    <t>MINI CANAL PRO H009 L450 B14/RDB</t>
  </si>
  <si>
    <t>MINI CANAL PRO H009 L450 B14/RMN</t>
  </si>
  <si>
    <t>MINI CANAL PRO H009 L450 B14/RMV</t>
  </si>
  <si>
    <t>MINI CANAL PRO H009 L450 B14/RNA</t>
  </si>
  <si>
    <t>MINI CANAL PRO H009 L450 B14/RON</t>
  </si>
  <si>
    <t>MINI CANAL PRO H009 L450 B14/ROV</t>
  </si>
  <si>
    <t>MINI CANAL PRO H009 L450 B14/RSS</t>
  </si>
  <si>
    <t>MINI CANAL PRO H009 L450 B14/SBL</t>
  </si>
  <si>
    <t>MINI CANAL PRO H009 L450 B14/SBR</t>
  </si>
  <si>
    <t>MINI CANAL PRO H009 L450 B14/SDB</t>
  </si>
  <si>
    <t>MINI CANAL PRO H009 L450 B14/SNA</t>
  </si>
  <si>
    <t>MINI CANAL PRO H009 L450 B14/SNC</t>
  </si>
  <si>
    <t>MINI CANAL PRO H009 L450 B18</t>
  </si>
  <si>
    <t>MINI CANAL PRO H009 L450 B18/BCC</t>
  </si>
  <si>
    <t>MINI CANAL PRO H009 L450 B18/BCN</t>
  </si>
  <si>
    <t>MINI CANAL PRO H009 L450 B18/BNA</t>
  </si>
  <si>
    <t>MINI CANAL PRO H009 L450 B18/BNC</t>
  </si>
  <si>
    <t>MINI CANAL PRO H009 L450 B18/DBL</t>
  </si>
  <si>
    <t>MINI CANAL PRO H009 L450 B18/DBN</t>
  </si>
  <si>
    <t>MINI CANAL PRO H009 L450 B18/DBR</t>
  </si>
  <si>
    <t>MINI CANAL PRO H009 L450 B18/DBV</t>
  </si>
  <si>
    <t>MINI CANAL PRO H009 L450 B18/DDB</t>
  </si>
  <si>
    <t>MINI CANAL PRO H009 L450 B18/DMN</t>
  </si>
  <si>
    <t>MINI CANAL PRO H009 L450 B18/DMV</t>
  </si>
  <si>
    <t>MINI CANAL PRO H009 L450 B18/DNA</t>
  </si>
  <si>
    <t>MINI CANAL PRO H009 L450 B18/DNC</t>
  </si>
  <si>
    <t>MINI CANAL PRO H009 L450 B18/DON</t>
  </si>
  <si>
    <t>MINI CANAL PRO H009 L450 B18/DOV</t>
  </si>
  <si>
    <t>MINI CANAL PRO H009 L450 B18/RBL</t>
  </si>
  <si>
    <t>MINI CANAL PRO H009 L450 B18/RBN</t>
  </si>
  <si>
    <t>MINI CANAL PRO H009 L450 B18/RBR</t>
  </si>
  <si>
    <t>MINI CANAL PRO H009 L450 B18/RBV</t>
  </si>
  <si>
    <t>MINI CANAL PRO H009 L450 B18/RDB</t>
  </si>
  <si>
    <t>MINI CANAL PRO H009 L450 B18/RMN</t>
  </si>
  <si>
    <t>MINI CANAL PRO H009 L450 B18/RMV</t>
  </si>
  <si>
    <t>MINI CANAL PRO H009 L450 B18/RNA</t>
  </si>
  <si>
    <t>MINI CANAL PRO H009 L450 B18/RON</t>
  </si>
  <si>
    <t>MINI CANAL PRO H009 L450 B18/ROV</t>
  </si>
  <si>
    <t>MINI CANAL PRO H009 L450 B18/RSS</t>
  </si>
  <si>
    <t>MINI CANAL PRO H009 L450 B18/SBL</t>
  </si>
  <si>
    <t>MINI CANAL PRO H009 L450 B18/SBR</t>
  </si>
  <si>
    <t>MINI CANAL PRO H009 L450 B18/SDB</t>
  </si>
  <si>
    <t>MINI CANAL PRO H009 L450 B18/SNA</t>
  </si>
  <si>
    <t>MINI CANAL PRO H009 L450 B18/SNC</t>
  </si>
  <si>
    <t>MINI CANAL PRO H009 L450 B23</t>
  </si>
  <si>
    <t>MINI CANAL PRO H009 L450 B23/BCC</t>
  </si>
  <si>
    <t>MINI CANAL PRO H009 L450 B23/BCN</t>
  </si>
  <si>
    <t>MINI CANAL PRO H009 L450 B23/BNA</t>
  </si>
  <si>
    <t>MINI CANAL PRO H009 L450 B23/BNC</t>
  </si>
  <si>
    <t>MINI CANAL PRO H009 L450 B23/DBL</t>
  </si>
  <si>
    <t>MINI CANAL PRO H009 L450 B23/DBN</t>
  </si>
  <si>
    <t>MINI CANAL PRO H009 L450 B23/DBR</t>
  </si>
  <si>
    <t>MINI CANAL PRO H009 L450 B23/DBV</t>
  </si>
  <si>
    <t>MINI CANAL PRO H009 L450 B23/DDB</t>
  </si>
  <si>
    <t>MINI CANAL PRO H009 L450 B23/DMN</t>
  </si>
  <si>
    <t>MINI CANAL PRO H009 L450 B23/DMV</t>
  </si>
  <si>
    <t>MINI CANAL PRO H009 L450 B23/DNA</t>
  </si>
  <si>
    <t>MINI CANAL PRO H009 L450 B23/DNC</t>
  </si>
  <si>
    <t>MINI CANAL PRO H009 L450 B23/DON</t>
  </si>
  <si>
    <t>MINI CANAL PRO H009 L450 B23/DOV</t>
  </si>
  <si>
    <t>MINI CANAL PRO H009 L450 B23/RBL</t>
  </si>
  <si>
    <t>MINI CANAL PRO H009 L450 B23/RBN</t>
  </si>
  <si>
    <t>MINI CANAL PRO H009 L450 B23/RBR</t>
  </si>
  <si>
    <t>MINI CANAL PRO H009 L450 B23/RBV</t>
  </si>
  <si>
    <t>MINI CANAL PRO H009 L450 B23/RDB</t>
  </si>
  <si>
    <t>MINI CANAL PRO H009 L450 B23/RMN</t>
  </si>
  <si>
    <t>MINI CANAL PRO H009 L450 B23/RMV</t>
  </si>
  <si>
    <t>MINI CANAL PRO H009 L450 B23/RNA</t>
  </si>
  <si>
    <t>MINI CANAL PRO H009 L450 B23/RON</t>
  </si>
  <si>
    <t>MINI CANAL PRO H009 L450 B23/ROV</t>
  </si>
  <si>
    <t>MINI CANAL PRO H009 L450 B23/RSS</t>
  </si>
  <si>
    <t>MINI CANAL PRO H009 L450 B23/SBL</t>
  </si>
  <si>
    <t>MINI CANAL PRO H009 L450 B23/SBR</t>
  </si>
  <si>
    <t>MINI CANAL PRO H009 L450 B23/SDB</t>
  </si>
  <si>
    <t>MINI CANAL PRO H009 L450 B23/SNA</t>
  </si>
  <si>
    <t>MINI CANAL PRO H009 L450 B23/SNC</t>
  </si>
  <si>
    <t>MINI CANAL PRO H009 L450 B30</t>
  </si>
  <si>
    <t>MINI CANAL PRO H009 L450 B30/BCC</t>
  </si>
  <si>
    <t>MINI CANAL PRO H009 L450 B30/BCN</t>
  </si>
  <si>
    <t>MINI CANAL PRO H009 L450 B30/BNA</t>
  </si>
  <si>
    <t>MINI CANAL PRO H009 L450 B30/BNC</t>
  </si>
  <si>
    <t>MINI CANAL PRO H009 L450 B30/DBL</t>
  </si>
  <si>
    <t>MINI CANAL PRO H009 L450 B30/DBN</t>
  </si>
  <si>
    <t>MINI CANAL PRO H009 L450 B30/DBR</t>
  </si>
  <si>
    <t>MINI CANAL PRO H009 L450 B30/DBV</t>
  </si>
  <si>
    <t>MINI CANAL PRO H009 L450 B30/DDB</t>
  </si>
  <si>
    <t>MINI CANAL PRO H009 L450 B30/DMN</t>
  </si>
  <si>
    <t>MINI CANAL PRO H009 L450 B30/DMV</t>
  </si>
  <si>
    <t>MINI CANAL PRO H009 L450 B30/DNA</t>
  </si>
  <si>
    <t>MINI CANAL PRO H009 L450 B30/DNC</t>
  </si>
  <si>
    <t>MINI CANAL PRO H009 L450 B30/DON</t>
  </si>
  <si>
    <t>MINI CANAL PRO H009 L450 B30/DOV</t>
  </si>
  <si>
    <t>MINI CANAL PRO H009 L450 B30/RBL</t>
  </si>
  <si>
    <t>MINI CANAL PRO H009 L450 B30/RBN</t>
  </si>
  <si>
    <t>MINI CANAL PRO H009 L450 B30/RBR</t>
  </si>
  <si>
    <t>MINI CANAL PRO H009 L450 B30/RBV</t>
  </si>
  <si>
    <t>MINI CANAL PRO H009 L450 B30/RDB</t>
  </si>
  <si>
    <t>MINI CANAL PRO H009 L450 B30/RMN</t>
  </si>
  <si>
    <t>MINI CANAL PRO H009 L450 B30/RMV</t>
  </si>
  <si>
    <t>MINI CANAL PRO H009 L450 B30/RNA</t>
  </si>
  <si>
    <t>MINI CANAL PRO H009 L450 B30/RON</t>
  </si>
  <si>
    <t>MINI CANAL PRO H009 L450 B30/ROV</t>
  </si>
  <si>
    <t>MINI CANAL PRO H009 L450 B30/RSS</t>
  </si>
  <si>
    <t>MINI CANAL PRO H009 L450 B30/SBL</t>
  </si>
  <si>
    <t>MINI CANAL PRO H009 L450 B30/SBR</t>
  </si>
  <si>
    <t>MINI CANAL PRO H009 L450 B30/SDB</t>
  </si>
  <si>
    <t>MINI CANAL PRO H009 L450 B30/SNA</t>
  </si>
  <si>
    <t>MINI CANAL PRO H009 L450 B30/SNC</t>
  </si>
  <si>
    <t>MINI CANAL PRO H009 L450 B38</t>
  </si>
  <si>
    <t>MINI CANAL PRO H009 L450 B38/BCC</t>
  </si>
  <si>
    <t>MINI CANAL PRO H009 L450 B38/BCN</t>
  </si>
  <si>
    <t>MINI CANAL PRO H009 L450 B38/BNA</t>
  </si>
  <si>
    <t>MINI CANAL PRO H009 L450 B38/BNC</t>
  </si>
  <si>
    <t>MINI CANAL PRO H009 L450 B38/DBL</t>
  </si>
  <si>
    <t>MINI CANAL PRO H009 L450 B38/DBN</t>
  </si>
  <si>
    <t>MINI CANAL PRO H009 L450 B38/DBR</t>
  </si>
  <si>
    <t>MINI CANAL PRO H009 L450 B38/DBV</t>
  </si>
  <si>
    <t>MINI CANAL PRO H009 L450 B38/DDB</t>
  </si>
  <si>
    <t>MINI CANAL PRO H009 L450 B38/DMN</t>
  </si>
  <si>
    <t>MINI CANAL PRO H009 L450 B38/DMV</t>
  </si>
  <si>
    <t>MINI CANAL PRO H009 L450 B38/DNA</t>
  </si>
  <si>
    <t>MINI CANAL PRO H009 L450 B38/DNC</t>
  </si>
  <si>
    <t>MINI CANAL PRO H009 L450 B38/DON</t>
  </si>
  <si>
    <t>MINI CANAL PRO H009 L450 B38/DOV</t>
  </si>
  <si>
    <t>MINI CANAL PRO H009 L450 B38/RBL</t>
  </si>
  <si>
    <t>MINI CANAL PRO H009 L450 B38/RBN</t>
  </si>
  <si>
    <t>MINI CANAL PRO H009 L450 B38/RBR</t>
  </si>
  <si>
    <t>MINI CANAL PRO H009 L450 B38/RBV</t>
  </si>
  <si>
    <t>MINI CANAL PRO H009 L450 B38/RDB</t>
  </si>
  <si>
    <t>MINI CANAL PRO H009 L450 B38/RMN</t>
  </si>
  <si>
    <t>MINI CANAL PRO H009 L450 B38/RMV</t>
  </si>
  <si>
    <t>MINI CANAL PRO H009 L450 B38/RNA</t>
  </si>
  <si>
    <t>MINI CANAL PRO H009 L450 B38/RON</t>
  </si>
  <si>
    <t>MINI CANAL PRO H009 L450 B38/ROV</t>
  </si>
  <si>
    <t>MINI CANAL PRO H009 L450 B38/RSS</t>
  </si>
  <si>
    <t>MINI CANAL PRO H009 L450 B38/SBL</t>
  </si>
  <si>
    <t>MINI CANAL PRO H009 L450 B38/SBR</t>
  </si>
  <si>
    <t>MINI CANAL PRO H009 L450 B38/SDB</t>
  </si>
  <si>
    <t>MINI CANAL PRO H009 L450 B38/SNA</t>
  </si>
  <si>
    <t>MINI CANAL PRO H009 L450 B38/SNC</t>
  </si>
  <si>
    <t>MINI CANAL PRO H009 L490 B14</t>
  </si>
  <si>
    <t>MINI CANAL PRO H009 L490 B14/BCC</t>
  </si>
  <si>
    <t>MINI CANAL PRO H009 L490 B14/BCN</t>
  </si>
  <si>
    <t>MINI CANAL PRO H009 L490 B14/BNA</t>
  </si>
  <si>
    <t>MINI CANAL PRO H009 L490 B14/BNC</t>
  </si>
  <si>
    <t>MINI CANAL PRO H009 L490 B14/DBL</t>
  </si>
  <si>
    <t>MINI CANAL PRO H009 L490 B14/DBN</t>
  </si>
  <si>
    <t>MINI CANAL PRO H009 L490 B14/DBR</t>
  </si>
  <si>
    <t>MINI CANAL PRO H009 L490 B14/DBV</t>
  </si>
  <si>
    <t>MINI CANAL PRO H009 L490 B14/DDB</t>
  </si>
  <si>
    <t>MINI CANAL PRO H009 L490 B14/DMN</t>
  </si>
  <si>
    <t>MINI CANAL PRO H009 L490 B14/DMV</t>
  </si>
  <si>
    <t>MINI CANAL PRO H009 L490 B14/DNA</t>
  </si>
  <si>
    <t>MINI CANAL PRO H009 L490 B14/DNC</t>
  </si>
  <si>
    <t>MINI CANAL PRO H009 L490 B14/DON</t>
  </si>
  <si>
    <t>MINI CANAL PRO H009 L490 B14/DOV</t>
  </si>
  <si>
    <t>MINI CANAL PRO H009 L490 B14/RBL</t>
  </si>
  <si>
    <t>MINI CANAL PRO H009 L490 B14/RBN</t>
  </si>
  <si>
    <t>MINI CANAL PRO H009 L490 B14/RBR</t>
  </si>
  <si>
    <t>MINI CANAL PRO H009 L490 B14/RBV</t>
  </si>
  <si>
    <t>MINI CANAL PRO H009 L490 B14/RDB</t>
  </si>
  <si>
    <t>MINI CANAL PRO H009 L490 B14/RMN</t>
  </si>
  <si>
    <t>MINI CANAL PRO H009 L490 B14/RMV</t>
  </si>
  <si>
    <t>MINI CANAL PRO H009 L490 B14/RNA</t>
  </si>
  <si>
    <t>MINI CANAL PRO H009 L490 B14/RON</t>
  </si>
  <si>
    <t>MINI CANAL PRO H009 L490 B14/ROV</t>
  </si>
  <si>
    <t>MINI CANAL PRO H009 L490 B14/RSS</t>
  </si>
  <si>
    <t>MINI CANAL PRO H009 L490 B14/SBL</t>
  </si>
  <si>
    <t>MINI CANAL PRO H009 L490 B14/SBR</t>
  </si>
  <si>
    <t>MINI CANAL PRO H009 L490 B14/SDB</t>
  </si>
  <si>
    <t>MINI CANAL PRO H009 L490 B14/SNA</t>
  </si>
  <si>
    <t>MINI CANAL PRO H009 L490 B14/SNC</t>
  </si>
  <si>
    <t>MINI CANAL PRO H009 L490 B18</t>
  </si>
  <si>
    <t>MINI CANAL PRO H009 L490 B18/BCC</t>
  </si>
  <si>
    <t>MINI CANAL PRO H009 L490 B18/BCN</t>
  </si>
  <si>
    <t>MINI CANAL PRO H009 L490 B18/BNA</t>
  </si>
  <si>
    <t>MINI CANAL PRO H009 L490 B18/BNC</t>
  </si>
  <si>
    <t>MINI CANAL PRO H009 L490 B18/DBL</t>
  </si>
  <si>
    <t>MINI CANAL PRO H009 L490 B18/DBN</t>
  </si>
  <si>
    <t>MINI CANAL PRO H009 L490 B18/DBR</t>
  </si>
  <si>
    <t>MINI CANAL PRO H009 L490 B18/DBV</t>
  </si>
  <si>
    <t>MINI CANAL PRO H009 L490 B18/DDB</t>
  </si>
  <si>
    <t>MINI CANAL PRO H009 L490 B18/DMN</t>
  </si>
  <si>
    <t>MINI CANAL PRO H009 L490 B18/DMV</t>
  </si>
  <si>
    <t>MINI CANAL PRO H009 L490 B18/DNA</t>
  </si>
  <si>
    <t>MINI CANAL PRO H009 L490 B18/DNC</t>
  </si>
  <si>
    <t>MINI CANAL PRO H009 L490 B18/DON</t>
  </si>
  <si>
    <t>MINI CANAL PRO H009 L490 B18/DOV</t>
  </si>
  <si>
    <t>MINI CANAL PRO H009 L490 B18/RBL</t>
  </si>
  <si>
    <t>MINI CANAL PRO H009 L490 B18/RBN</t>
  </si>
  <si>
    <t>MINI CANAL PRO H009 L490 B18/RBR</t>
  </si>
  <si>
    <t>MINI CANAL PRO H009 L490 B18/RBV</t>
  </si>
  <si>
    <t>MINI CANAL PRO H009 L490 B18/RDB</t>
  </si>
  <si>
    <t>MINI CANAL PRO H009 L490 B18/RMN</t>
  </si>
  <si>
    <t>MINI CANAL PRO H009 L490 B18/RMV</t>
  </si>
  <si>
    <t>MINI CANAL PRO H009 L490 B18/RNA</t>
  </si>
  <si>
    <t>MINI CANAL PRO H009 L490 B18/RON</t>
  </si>
  <si>
    <t>MINI CANAL PRO H009 L490 B18/ROV</t>
  </si>
  <si>
    <t>MINI CANAL PRO H009 L490 B18/RSS</t>
  </si>
  <si>
    <t>MINI CANAL PRO H009 L490 B18/SBL</t>
  </si>
  <si>
    <t>MINI CANAL PRO H009 L490 B18/SBR</t>
  </si>
  <si>
    <t>MINI CANAL PRO H009 L490 B18/SDB</t>
  </si>
  <si>
    <t>MINI CANAL PRO H009 L490 B18/SNA</t>
  </si>
  <si>
    <t>MINI CANAL PRO H009 L490 B18/SNC</t>
  </si>
  <si>
    <t>MINI CANAL PRO H009 L490 B23</t>
  </si>
  <si>
    <t>MINI CANAL PRO H009 L490 B23/BCC</t>
  </si>
  <si>
    <t>MINI CANAL PRO H009 L490 B23/BCN</t>
  </si>
  <si>
    <t>MINI CANAL PRO H009 L490 B23/BNA</t>
  </si>
  <si>
    <t>MINI CANAL PRO H009 L490 B23/BNC</t>
  </si>
  <si>
    <t>MINI CANAL PRO H009 L490 B23/DBL</t>
  </si>
  <si>
    <t>MINI CANAL PRO H009 L490 B23/DBN</t>
  </si>
  <si>
    <t>MINI CANAL PRO H009 L490 B23/DBR</t>
  </si>
  <si>
    <t>MINI CANAL PRO H009 L490 B23/DBV</t>
  </si>
  <si>
    <t>MINI CANAL PRO H009 L490 B23/DDB</t>
  </si>
  <si>
    <t>MINI CANAL PRO H009 L490 B23/DMN</t>
  </si>
  <si>
    <t>MINI CANAL PRO H009 L490 B23/DMV</t>
  </si>
  <si>
    <t>MINI CANAL PRO H009 L490 B23/DNA</t>
  </si>
  <si>
    <t>MINI CANAL PRO H009 L490 B23/DNC</t>
  </si>
  <si>
    <t>MINI CANAL PRO H009 L490 B23/DON</t>
  </si>
  <si>
    <t>MINI CANAL PRO H009 L490 B23/DOV</t>
  </si>
  <si>
    <t>MINI CANAL PRO H009 L490 B23/RBL</t>
  </si>
  <si>
    <t>MINI CANAL PRO H009 L490 B23/RBN</t>
  </si>
  <si>
    <t>MINI CANAL PRO H009 L490 B23/RBR</t>
  </si>
  <si>
    <t>MINI CANAL PRO H009 L490 B23/RBV</t>
  </si>
  <si>
    <t>MINI CANAL PRO H009 L490 B23/RDB</t>
  </si>
  <si>
    <t>MINI CANAL PRO H009 L490 B23/RMN</t>
  </si>
  <si>
    <t>MINI CANAL PRO H009 L490 B23/RMV</t>
  </si>
  <si>
    <t>MINI CANAL PRO H009 L490 B23/RNA</t>
  </si>
  <si>
    <t>MINI CANAL PRO H009 L490 B23/RON</t>
  </si>
  <si>
    <t>MINI CANAL PRO H009 L490 B23/ROV</t>
  </si>
  <si>
    <t>MINI CANAL PRO H009 L490 B23/RSS</t>
  </si>
  <si>
    <t>MINI CANAL PRO H009 L490 B23/SBL</t>
  </si>
  <si>
    <t>MINI CANAL PRO H009 L490 B23/SBR</t>
  </si>
  <si>
    <t>MINI CANAL PRO H009 L490 B23/SDB</t>
  </si>
  <si>
    <t>MINI CANAL PRO H009 L490 B23/SNA</t>
  </si>
  <si>
    <t>MINI CANAL PRO H009 L490 B23/SNC</t>
  </si>
  <si>
    <t>MINI CANAL PRO H009 L490 B30</t>
  </si>
  <si>
    <t>MINI CANAL PRO H009 L490 B30/BCC</t>
  </si>
  <si>
    <t>MINI CANAL PRO H009 L490 B30/BCN</t>
  </si>
  <si>
    <t>MINI CANAL PRO H009 L490 B30/BNA</t>
  </si>
  <si>
    <t>MINI CANAL PRO H009 L490 B30/BNC</t>
  </si>
  <si>
    <t>MINI CANAL PRO H009 L490 B30/DBL</t>
  </si>
  <si>
    <t>MINI CANAL PRO H009 L490 B30/DBN</t>
  </si>
  <si>
    <t>MINI CANAL PRO H009 L490 B30/DBR</t>
  </si>
  <si>
    <t>MINI CANAL PRO H009 L490 B30/DBV</t>
  </si>
  <si>
    <t>MINI CANAL PRO H009 L490 B30/DDB</t>
  </si>
  <si>
    <t>MINI CANAL PRO H009 L490 B30/DMN</t>
  </si>
  <si>
    <t>MINI CANAL PRO H009 L490 B30/DMV</t>
  </si>
  <si>
    <t>MINI CANAL PRO H009 L490 B30/DNA</t>
  </si>
  <si>
    <t>MINI CANAL PRO H009 L490 B30/DNC</t>
  </si>
  <si>
    <t>MINI CANAL PRO H009 L490 B30/DON</t>
  </si>
  <si>
    <t>MINI CANAL PRO H009 L490 B30/DOV</t>
  </si>
  <si>
    <t>MINI CANAL PRO H009 L490 B30/RBL</t>
  </si>
  <si>
    <t>MINI CANAL PRO H009 L490 B30/RBN</t>
  </si>
  <si>
    <t>MINI CANAL PRO H009 L490 B30/RBR</t>
  </si>
  <si>
    <t>MINI CANAL PRO H009 L490 B30/RBV</t>
  </si>
  <si>
    <t>MINI CANAL PRO H009 L490 B30/RDB</t>
  </si>
  <si>
    <t>MINI CANAL PRO H009 L490 B30/RMN</t>
  </si>
  <si>
    <t>MINI CANAL PRO H009 L490 B30/RMV</t>
  </si>
  <si>
    <t>MINI CANAL PRO H009 L490 B30/RNA</t>
  </si>
  <si>
    <t>MINI CANAL PRO H009 L490 B30/RON</t>
  </si>
  <si>
    <t>MINI CANAL PRO H009 L490 B30/ROV</t>
  </si>
  <si>
    <t>MINI CANAL PRO H009 L490 B30/RSS</t>
  </si>
  <si>
    <t>MINI CANAL PRO H009 L490 B30/SBL</t>
  </si>
  <si>
    <t>MINI CANAL PRO H009 L490 B30/SBR</t>
  </si>
  <si>
    <t>MINI CANAL PRO H009 L490 B30/SDB</t>
  </si>
  <si>
    <t>MINI CANAL PRO H009 L490 B30/SNA</t>
  </si>
  <si>
    <t>MINI CANAL PRO H009 L490 B30/SNC</t>
  </si>
  <si>
    <t>MINI CANAL PRO H009 L490 B38</t>
  </si>
  <si>
    <t>MINI CANAL PRO H009 L490 B38/BCC</t>
  </si>
  <si>
    <t>MINI CANAL PRO H009 L490 B38/BCN</t>
  </si>
  <si>
    <t>MINI CANAL PRO H009 L490 B38/BNA</t>
  </si>
  <si>
    <t>MINI CANAL PRO H009 L490 B38/BNC</t>
  </si>
  <si>
    <t>MINI CANAL PRO H009 L490 B38/DBL</t>
  </si>
  <si>
    <t>MINI CANAL PRO H009 L490 B38/DBN</t>
  </si>
  <si>
    <t>MINI CANAL PRO H009 L490 B38/DBR</t>
  </si>
  <si>
    <t>MINI CANAL PRO H009 L490 B38/DBV</t>
  </si>
  <si>
    <t>MINI CANAL PRO H009 L490 B38/DDB</t>
  </si>
  <si>
    <t>MINI CANAL PRO H009 L490 B38/DMN</t>
  </si>
  <si>
    <t>MINI CANAL PRO H009 L490 B38/DMV</t>
  </si>
  <si>
    <t>MINI CANAL PRO H009 L490 B38/DNA</t>
  </si>
  <si>
    <t>MINI CANAL PRO H009 L490 B38/DNC</t>
  </si>
  <si>
    <t>MINI CANAL PRO H009 L490 B38/DON</t>
  </si>
  <si>
    <t>MINI CANAL PRO H009 L490 B38/DOV</t>
  </si>
  <si>
    <t>MINI CANAL PRO H009 L490 B38/RBL</t>
  </si>
  <si>
    <t>MINI CANAL PRO H009 L490 B38/RBN</t>
  </si>
  <si>
    <t>MINI CANAL PRO H009 L490 B38/RBR</t>
  </si>
  <si>
    <t>MINI CANAL PRO H009 L490 B38/RBV</t>
  </si>
  <si>
    <t>MINI CANAL PRO H009 L490 B38/RDB</t>
  </si>
  <si>
    <t>MINI CANAL PRO H009 L490 B38/RMN</t>
  </si>
  <si>
    <t>MINI CANAL PRO H009 L490 B38/RMV</t>
  </si>
  <si>
    <t>MINI CANAL PRO H009 L490 B38/RNA</t>
  </si>
  <si>
    <t>MINI CANAL PRO H009 L490 B38/RON</t>
  </si>
  <si>
    <t>MINI CANAL PRO H009 L490 B38/ROV</t>
  </si>
  <si>
    <t>MINI CANAL PRO H009 L490 B38/RSS</t>
  </si>
  <si>
    <t>MINI CANAL PRO H009 L490 B38/SBL</t>
  </si>
  <si>
    <t>MINI CANAL PRO H009 L490 B38/SBR</t>
  </si>
  <si>
    <t>MINI CANAL PRO H009 L490 B38/SDB</t>
  </si>
  <si>
    <t>MINI CANAL PRO H009 L490 B38/SNA</t>
  </si>
  <si>
    <t>MINI CANAL PRO H009 L490 B38/SNC</t>
  </si>
  <si>
    <t>MINI CANAL PRO H012 L070 B14</t>
  </si>
  <si>
    <t>MINI CANAL PRO H012 L070 B14/BCC</t>
  </si>
  <si>
    <t>MINI CANAL PRO H012 L070 B14/BCN</t>
  </si>
  <si>
    <t>MINI CANAL PRO H012 L070 B14/BNA</t>
  </si>
  <si>
    <t>MINI CANAL PRO H012 L070 B14/BNC</t>
  </si>
  <si>
    <t>MINI CANAL PRO H012 L070 B14/DBL</t>
  </si>
  <si>
    <t>MINI CANAL PRO H012 L070 B14/DBN</t>
  </si>
  <si>
    <t>MINI CANAL PRO H012 L070 B14/DBR</t>
  </si>
  <si>
    <t>MINI CANAL PRO H012 L070 B14/DBV</t>
  </si>
  <si>
    <t>MINI CANAL PRO H012 L070 B14/DDB</t>
  </si>
  <si>
    <t>MINI CANAL PRO H012 L070 B14/DMN</t>
  </si>
  <si>
    <t>MINI CANAL PRO H012 L070 B14/DMV</t>
  </si>
  <si>
    <t>MINI CANAL PRO H012 L070 B14/DNA</t>
  </si>
  <si>
    <t>MINI CANAL PRO H012 L070 B14/DNC</t>
  </si>
  <si>
    <t>MINI CANAL PRO H012 L070 B14/DON</t>
  </si>
  <si>
    <t>MINI CANAL PRO H012 L070 B14/DOV</t>
  </si>
  <si>
    <t>MINI CANAL PRO H012 L070 B14/RBL</t>
  </si>
  <si>
    <t>MINI CANAL PRO H012 L070 B14/RBN</t>
  </si>
  <si>
    <t>MINI CANAL PRO H012 L070 B14/RBR</t>
  </si>
  <si>
    <t>MINI CANAL PRO H012 L070 B14/RBV</t>
  </si>
  <si>
    <t>MINI CANAL PRO H012 L070 B14/RDB</t>
  </si>
  <si>
    <t>MINI CANAL PRO H012 L070 B14/RMN</t>
  </si>
  <si>
    <t>MINI CANAL PRO H012 L070 B14/RMV</t>
  </si>
  <si>
    <t>MINI CANAL PRO H012 L070 B14/RNA</t>
  </si>
  <si>
    <t>MINI CANAL PRO H012 L070 B14/RON</t>
  </si>
  <si>
    <t>MINI CANAL PRO H012 L070 B14/ROV</t>
  </si>
  <si>
    <t>MINI CANAL PRO H012 L070 B14/RSS</t>
  </si>
  <si>
    <t>MINI CANAL PRO H012 L070 B14/SBL</t>
  </si>
  <si>
    <t>MINI CANAL PRO H012 L070 B14/SBR</t>
  </si>
  <si>
    <t>MINI CANAL PRO H012 L070 B14/SDB</t>
  </si>
  <si>
    <t>MINI CANAL PRO H012 L070 B14/SNA</t>
  </si>
  <si>
    <t>MINI CANAL PRO H012 L070 B14/SNC</t>
  </si>
  <si>
    <t>MINI CANAL PRO H012 L070 B18</t>
  </si>
  <si>
    <t>MINI CANAL PRO H012 L070 B18/BCC</t>
  </si>
  <si>
    <t>MINI CANAL PRO H012 L070 B18/BCN</t>
  </si>
  <si>
    <t>MINI CANAL PRO H012 L070 B18/BNA</t>
  </si>
  <si>
    <t>MINI CANAL PRO H012 L070 B18/BNC</t>
  </si>
  <si>
    <t>MINI CANAL PRO H012 L070 B18/DBL</t>
  </si>
  <si>
    <t>MINI CANAL PRO H012 L070 B18/DBN</t>
  </si>
  <si>
    <t>MINI CANAL PRO H012 L070 B18/DBR</t>
  </si>
  <si>
    <t>MINI CANAL PRO H012 L070 B18/DBV</t>
  </si>
  <si>
    <t>MINI CANAL PRO H012 L070 B18/DDB</t>
  </si>
  <si>
    <t>MINI CANAL PRO H012 L070 B18/DMN</t>
  </si>
  <si>
    <t>MINI CANAL PRO H012 L070 B18/DMV</t>
  </si>
  <si>
    <t>MINI CANAL PRO H012 L070 B18/DNA</t>
  </si>
  <si>
    <t>MINI CANAL PRO H012 L070 B18/DNC</t>
  </si>
  <si>
    <t>MINI CANAL PRO H012 L070 B18/DON</t>
  </si>
  <si>
    <t>MINI CANAL PRO H012 L070 B18/DOV</t>
  </si>
  <si>
    <t>MINI CANAL PRO H012 L070 B18/RBL</t>
  </si>
  <si>
    <t>MINI CANAL PRO H012 L070 B18/RBN</t>
  </si>
  <si>
    <t>MINI CANAL PRO H012 L070 B18/RBR</t>
  </si>
  <si>
    <t>MINI CANAL PRO H012 L070 B18/RBV</t>
  </si>
  <si>
    <t>MINI CANAL PRO H012 L070 B18/RDB</t>
  </si>
  <si>
    <t>MINI CANAL PRO H012 L070 B18/RMN</t>
  </si>
  <si>
    <t>MINI CANAL PRO H012 L070 B18/RMV</t>
  </si>
  <si>
    <t>MINI CANAL PRO H012 L070 B18/RNA</t>
  </si>
  <si>
    <t>MINI CANAL PRO H012 L070 B18/RON</t>
  </si>
  <si>
    <t>MINI CANAL PRO H012 L070 B18/ROV</t>
  </si>
  <si>
    <t>MINI CANAL PRO H012 L070 B18/RSS</t>
  </si>
  <si>
    <t>MINI CANAL PRO H012 L070 B18/SBL</t>
  </si>
  <si>
    <t>MINI CANAL PRO H012 L070 B18/SBR</t>
  </si>
  <si>
    <t>MINI CANAL PRO H012 L070 B18/SDB</t>
  </si>
  <si>
    <t>MINI CANAL PRO H012 L070 B18/SNA</t>
  </si>
  <si>
    <t>MINI CANAL PRO H012 L070 B18/SNC</t>
  </si>
  <si>
    <t>MINI CANAL PRO H012 L070 B23</t>
  </si>
  <si>
    <t>MINI CANAL PRO H012 L070 B23/BCC</t>
  </si>
  <si>
    <t>MINI CANAL PRO H012 L070 B23/BCN</t>
  </si>
  <si>
    <t>MINI CANAL PRO H012 L070 B23/BNA</t>
  </si>
  <si>
    <t>MINI CANAL PRO H012 L070 B23/BNC</t>
  </si>
  <si>
    <t>MINI CANAL PRO H012 L070 B23/DBL</t>
  </si>
  <si>
    <t>MINI CANAL PRO H012 L070 B23/DBN</t>
  </si>
  <si>
    <t>MINI CANAL PRO H012 L070 B23/DBR</t>
  </si>
  <si>
    <t>MINI CANAL PRO H012 L070 B23/DBV</t>
  </si>
  <si>
    <t>MINI CANAL PRO H012 L070 B23/DDB</t>
  </si>
  <si>
    <t>MINI CANAL PRO H012 L070 B23/DMN</t>
  </si>
  <si>
    <t>MINI CANAL PRO H012 L070 B23/DMV</t>
  </si>
  <si>
    <t>MINI CANAL PRO H012 L070 B23/DNA</t>
  </si>
  <si>
    <t>MINI CANAL PRO H012 L070 B23/DNC</t>
  </si>
  <si>
    <t>MINI CANAL PRO H012 L070 B23/DON</t>
  </si>
  <si>
    <t>MINI CANAL PRO H012 L070 B23/DOV</t>
  </si>
  <si>
    <t>MINI CANAL PRO H012 L070 B23/RBL</t>
  </si>
  <si>
    <t>MINI CANAL PRO H012 L070 B23/RBN</t>
  </si>
  <si>
    <t>MINI CANAL PRO H012 L070 B23/RBR</t>
  </si>
  <si>
    <t>MINI CANAL PRO H012 L070 B23/RBV</t>
  </si>
  <si>
    <t>MINI CANAL PRO H012 L070 B23/RDB</t>
  </si>
  <si>
    <t>MINI CANAL PRO H012 L070 B23/RMN</t>
  </si>
  <si>
    <t>MINI CANAL PRO H012 L070 B23/RMV</t>
  </si>
  <si>
    <t>MINI CANAL PRO H012 L070 B23/RNA</t>
  </si>
  <si>
    <t>MINI CANAL PRO H012 L070 B23/RON</t>
  </si>
  <si>
    <t>MINI CANAL PRO H012 L070 B23/ROV</t>
  </si>
  <si>
    <t>MINI CANAL PRO H012 L070 B23/RSS</t>
  </si>
  <si>
    <t>MINI CANAL PRO H012 L070 B23/SBL</t>
  </si>
  <si>
    <t>MINI CANAL PRO H012 L070 B23/SBR</t>
  </si>
  <si>
    <t>MINI CANAL PRO H012 L070 B23/SDB</t>
  </si>
  <si>
    <t>MINI CANAL PRO H012 L070 B23/SNA</t>
  </si>
  <si>
    <t>MINI CANAL PRO H012 L070 B23/SNC</t>
  </si>
  <si>
    <t>MINI CANAL PRO H012 L070 B30</t>
  </si>
  <si>
    <t>MINI CANAL PRO H012 L070 B30/BCC</t>
  </si>
  <si>
    <t>MINI CANAL PRO H012 L070 B30/BCN</t>
  </si>
  <si>
    <t>MINI CANAL PRO H012 L070 B30/BNA</t>
  </si>
  <si>
    <t>MINI CANAL PRO H012 L070 B30/BNC</t>
  </si>
  <si>
    <t>MINI CANAL PRO H012 L070 B30/DBL</t>
  </si>
  <si>
    <t>MINI CANAL PRO H012 L070 B30/DBN</t>
  </si>
  <si>
    <t>MINI CANAL PRO H012 L070 B30/DBR</t>
  </si>
  <si>
    <t>MINI CANAL PRO H012 L070 B30/DBV</t>
  </si>
  <si>
    <t>MINI CANAL PRO H012 L070 B30/DDB</t>
  </si>
  <si>
    <t>MINI CANAL PRO H012 L070 B30/DMN</t>
  </si>
  <si>
    <t>MINI CANAL PRO H012 L070 B30/DMV</t>
  </si>
  <si>
    <t>MINI CANAL PRO H012 L070 B30/DNA</t>
  </si>
  <si>
    <t>MINI CANAL PRO H012 L070 B30/DNC</t>
  </si>
  <si>
    <t>MINI CANAL PRO H012 L070 B30/DON</t>
  </si>
  <si>
    <t>MINI CANAL PRO H012 L070 B30/DOV</t>
  </si>
  <si>
    <t>MINI CANAL PRO H012 L070 B30/RBL</t>
  </si>
  <si>
    <t>MINI CANAL PRO H012 L070 B30/RBN</t>
  </si>
  <si>
    <t>MINI CANAL PRO H012 L070 B30/RBR</t>
  </si>
  <si>
    <t>MINI CANAL PRO H012 L070 B30/RBV</t>
  </si>
  <si>
    <t>MINI CANAL PRO H012 L070 B30/RDB</t>
  </si>
  <si>
    <t>MINI CANAL PRO H012 L070 B30/RMN</t>
  </si>
  <si>
    <t>MINI CANAL PRO H012 L070 B30/RMV</t>
  </si>
  <si>
    <t>MINI CANAL PRO H012 L070 B30/RNA</t>
  </si>
  <si>
    <t>MINI CANAL PRO H012 L070 B30/RON</t>
  </si>
  <si>
    <t>MINI CANAL PRO H012 L070 B30/ROV</t>
  </si>
  <si>
    <t>MINI CANAL PRO H012 L070 B30/RSS</t>
  </si>
  <si>
    <t>MINI CANAL PRO H012 L070 B30/SBL</t>
  </si>
  <si>
    <t>MINI CANAL PRO H012 L070 B30/SBR</t>
  </si>
  <si>
    <t>MINI CANAL PRO H012 L070 B30/SDB</t>
  </si>
  <si>
    <t>MINI CANAL PRO H012 L070 B30/SNA</t>
  </si>
  <si>
    <t>MINI CANAL PRO H012 L070 B30/SNC</t>
  </si>
  <si>
    <t>MINI CANAL PRO H012 L070 B38</t>
  </si>
  <si>
    <t>MINI CANAL PRO H012 L070 B38/BCC</t>
  </si>
  <si>
    <t>MINI CANAL PRO H012 L070 B38/BCN</t>
  </si>
  <si>
    <t>MINI CANAL PRO H012 L070 B38/BNA</t>
  </si>
  <si>
    <t>MINI CANAL PRO H012 L070 B38/BNC</t>
  </si>
  <si>
    <t>MINI CANAL PRO H012 L070 B38/DBL</t>
  </si>
  <si>
    <t>MINI CANAL PRO H012 L070 B38/DBN</t>
  </si>
  <si>
    <t>MINI CANAL PRO H012 L070 B38/DBR</t>
  </si>
  <si>
    <t>MINI CANAL PRO H012 L070 B38/DBV</t>
  </si>
  <si>
    <t>MINI CANAL PRO H012 L070 B38/DDB</t>
  </si>
  <si>
    <t>MINI CANAL PRO H012 L070 B38/DMN</t>
  </si>
  <si>
    <t>MINI CANAL PRO H012 L070 B38/DMV</t>
  </si>
  <si>
    <t>MINI CANAL PRO H012 L070 B38/DNA</t>
  </si>
  <si>
    <t>MINI CANAL PRO H012 L070 B38/DNC</t>
  </si>
  <si>
    <t>MINI CANAL PRO H012 L070 B38/DON</t>
  </si>
  <si>
    <t>MINI CANAL PRO H012 L070 B38/DOV</t>
  </si>
  <si>
    <t>MINI CANAL PRO H012 L070 B38/RBL</t>
  </si>
  <si>
    <t>MINI CANAL PRO H012 L070 B38/RBN</t>
  </si>
  <si>
    <t>MINI CANAL PRO H012 L070 B38/RBR</t>
  </si>
  <si>
    <t>MINI CANAL PRO H012 L070 B38/RBV</t>
  </si>
  <si>
    <t>MINI CANAL PRO H012 L070 B38/RDB</t>
  </si>
  <si>
    <t>MINI CANAL PRO H012 L070 B38/RMN</t>
  </si>
  <si>
    <t>MINI CANAL PRO H012 L070 B38/RMV</t>
  </si>
  <si>
    <t>MINI CANAL PRO H012 L070 B38/RNA</t>
  </si>
  <si>
    <t>MINI CANAL PRO H012 L070 B38/RON</t>
  </si>
  <si>
    <t>MINI CANAL PRO H012 L070 B38/ROV</t>
  </si>
  <si>
    <t>MINI CANAL PRO H012 L070 B38/RSS</t>
  </si>
  <si>
    <t>MINI CANAL PRO H012 L070 B38/SBL</t>
  </si>
  <si>
    <t>MINI CANAL PRO H012 L070 B38/SBR</t>
  </si>
  <si>
    <t>MINI CANAL PRO H012 L070 B38/SDB</t>
  </si>
  <si>
    <t>MINI CANAL PRO H012 L070 B38/SNA</t>
  </si>
  <si>
    <t>MINI CANAL PRO H012 L070 B38/SNC</t>
  </si>
  <si>
    <t>MINI CANAL PRO H012 L080 B14</t>
  </si>
  <si>
    <t>MINI CANAL PRO H012 L080 B14/BCC</t>
  </si>
  <si>
    <t>MINI CANAL PRO H012 L080 B14/BCN</t>
  </si>
  <si>
    <t>MINI CANAL PRO H012 L080 B14/BNA</t>
  </si>
  <si>
    <t>MINI CANAL PRO H012 L080 B14/BNC</t>
  </si>
  <si>
    <t>MINI CANAL PRO H012 L080 B14/DBL</t>
  </si>
  <si>
    <t>MINI CANAL PRO H012 L080 B14/DBN</t>
  </si>
  <si>
    <t>MINI CANAL PRO H012 L080 B14/DBR</t>
  </si>
  <si>
    <t>MINI CANAL PRO H012 L080 B14/DBV</t>
  </si>
  <si>
    <t>MINI CANAL PRO H012 L080 B14/DDB</t>
  </si>
  <si>
    <t>MINI CANAL PRO H012 L080 B14/DMN</t>
  </si>
  <si>
    <t>MINI CANAL PRO H012 L080 B14/DMV</t>
  </si>
  <si>
    <t>MINI CANAL PRO H012 L080 B14/DNA</t>
  </si>
  <si>
    <t>MINI CANAL PRO H012 L080 B14/DNC</t>
  </si>
  <si>
    <t>MINI CANAL PRO H012 L080 B14/DON</t>
  </si>
  <si>
    <t>MINI CANAL PRO H012 L080 B14/DOV</t>
  </si>
  <si>
    <t>MINI CANAL PRO H012 L080 B14/RBL</t>
  </si>
  <si>
    <t>MINI CANAL PRO H012 L080 B14/RBN</t>
  </si>
  <si>
    <t>MINI CANAL PRO H012 L080 B14/RBR</t>
  </si>
  <si>
    <t>MINI CANAL PRO H012 L080 B14/RBV</t>
  </si>
  <si>
    <t>MINI CANAL PRO H012 L080 B14/RDB</t>
  </si>
  <si>
    <t>MINI CANAL PRO H012 L080 B14/RMN</t>
  </si>
  <si>
    <t>MINI CANAL PRO H012 L080 B14/RMV</t>
  </si>
  <si>
    <t>MINI CANAL PRO H012 L080 B14/RNA</t>
  </si>
  <si>
    <t>MINI CANAL PRO H012 L080 B14/RON</t>
  </si>
  <si>
    <t>MINI CANAL PRO H012 L080 B14/ROV</t>
  </si>
  <si>
    <t>MINI CANAL PRO H012 L080 B14/RSS</t>
  </si>
  <si>
    <t>MINI CANAL PRO H012 L080 B14/SBL</t>
  </si>
  <si>
    <t>MINI CANAL PRO H012 L080 B14/SBR</t>
  </si>
  <si>
    <t>MINI CANAL PRO H012 L080 B14/SDB</t>
  </si>
  <si>
    <t>MINI CANAL PRO H012 L080 B14/SNA</t>
  </si>
  <si>
    <t>MINI CANAL PRO H012 L080 B14/SNC</t>
  </si>
  <si>
    <t>MINI CANAL PRO H012 L080 B18</t>
  </si>
  <si>
    <t>MINI CANAL PRO H012 L080 B18/BCC</t>
  </si>
  <si>
    <t>MINI CANAL PRO H012 L080 B18/BCN</t>
  </si>
  <si>
    <t>MINI CANAL PRO H012 L080 B18/BNA</t>
  </si>
  <si>
    <t>MINI CANAL PRO H012 L080 B18/BNC</t>
  </si>
  <si>
    <t>MINI CANAL PRO H012 L080 B18/DBL</t>
  </si>
  <si>
    <t>MINI CANAL PRO H012 L080 B18/DBN</t>
  </si>
  <si>
    <t>MINI CANAL PRO H012 L080 B18/DBR</t>
  </si>
  <si>
    <t>MINI CANAL PRO H012 L080 B18/DBV</t>
  </si>
  <si>
    <t>MINI CANAL PRO H012 L080 B18/DDB</t>
  </si>
  <si>
    <t>MINI CANAL PRO H012 L080 B18/DMN</t>
  </si>
  <si>
    <t>MINI CANAL PRO H012 L080 B18/DMV</t>
  </si>
  <si>
    <t>MINI CANAL PRO H012 L080 B18/DNA</t>
  </si>
  <si>
    <t>MINI CANAL PRO H012 L080 B18/DNC</t>
  </si>
  <si>
    <t>MINI CANAL PRO H012 L080 B18/DON</t>
  </si>
  <si>
    <t>MINI CANAL PRO H012 L080 B18/DOV</t>
  </si>
  <si>
    <t>MINI CANAL PRO H012 L080 B18/RBL</t>
  </si>
  <si>
    <t>MINI CANAL PRO H012 L080 B18/RBN</t>
  </si>
  <si>
    <t>MINI CANAL PRO H012 L080 B18/RBR</t>
  </si>
  <si>
    <t>MINI CANAL PRO H012 L080 B18/RBV</t>
  </si>
  <si>
    <t>MINI CANAL PRO H012 L080 B18/RDB</t>
  </si>
  <si>
    <t>MINI CANAL PRO H012 L080 B18/RMN</t>
  </si>
  <si>
    <t>MINI CANAL PRO H012 L080 B18/RMV</t>
  </si>
  <si>
    <t>MINI CANAL PRO H012 L080 B18/RNA</t>
  </si>
  <si>
    <t>MINI CANAL PRO H012 L080 B18/RON</t>
  </si>
  <si>
    <t>MINI CANAL PRO H012 L080 B18/ROV</t>
  </si>
  <si>
    <t>MINI CANAL PRO H012 L080 B18/RSS</t>
  </si>
  <si>
    <t>MINI CANAL PRO H012 L080 B18/SBL</t>
  </si>
  <si>
    <t>MINI CANAL PRO H012 L080 B18/SBR</t>
  </si>
  <si>
    <t>MINI CANAL PRO H012 L080 B18/SDB</t>
  </si>
  <si>
    <t>MINI CANAL PRO H012 L080 B18/SNA</t>
  </si>
  <si>
    <t>MINI CANAL PRO H012 L080 B18/SNC</t>
  </si>
  <si>
    <t>MINI CANAL PRO H012 L080 B23</t>
  </si>
  <si>
    <t>MINI CANAL PRO H012 L080 B23/BCC</t>
  </si>
  <si>
    <t>MINI CANAL PRO H012 L080 B23/BCN</t>
  </si>
  <si>
    <t>MINI CANAL PRO H012 L080 B23/BNA</t>
  </si>
  <si>
    <t>MINI CANAL PRO H012 L080 B23/BNC</t>
  </si>
  <si>
    <t>MINI CANAL PRO H012 L080 B23/DBL</t>
  </si>
  <si>
    <t>MINI CANAL PRO H012 L080 B23/DBN</t>
  </si>
  <si>
    <t>MINI CANAL PRO H012 L080 B23/DBR</t>
  </si>
  <si>
    <t>MINI CANAL PRO H012 L080 B23/DBV</t>
  </si>
  <si>
    <t>MINI CANAL PRO H012 L080 B23/DDB</t>
  </si>
  <si>
    <t>MINI CANAL PRO H012 L080 B23/DMN</t>
  </si>
  <si>
    <t>MINI CANAL PRO H012 L080 B23/DMV</t>
  </si>
  <si>
    <t>MINI CANAL PRO H012 L080 B23/DNA</t>
  </si>
  <si>
    <t>MINI CANAL PRO H012 L080 B23/DNC</t>
  </si>
  <si>
    <t>MINI CANAL PRO H012 L080 B23/DON</t>
  </si>
  <si>
    <t>MINI CANAL PRO H012 L080 B23/DOV</t>
  </si>
  <si>
    <t>MINI CANAL PRO H012 L080 B23/RBL</t>
  </si>
  <si>
    <t>MINI CANAL PRO H012 L080 B23/RBN</t>
  </si>
  <si>
    <t>MINI CANAL PRO H012 L080 B23/RBR</t>
  </si>
  <si>
    <t>MINI CANAL PRO H012 L080 B23/RBV</t>
  </si>
  <si>
    <t>MINI CANAL PRO H012 L080 B23/RDB</t>
  </si>
  <si>
    <t>MINI CANAL PRO H012 L080 B23/RMN</t>
  </si>
  <si>
    <t>MINI CANAL PRO H012 L080 B23/RMV</t>
  </si>
  <si>
    <t>MINI CANAL PRO H012 L080 B23/RNA</t>
  </si>
  <si>
    <t>MINI CANAL PRO H012 L080 B23/RON</t>
  </si>
  <si>
    <t>MINI CANAL PRO H012 L080 B23/ROV</t>
  </si>
  <si>
    <t>MINI CANAL PRO H012 L080 B23/RSS</t>
  </si>
  <si>
    <t>MINI CANAL PRO H012 L080 B23/SBL</t>
  </si>
  <si>
    <t>MINI CANAL PRO H012 L080 B23/SBR</t>
  </si>
  <si>
    <t>MINI CANAL PRO H012 L080 B23/SDB</t>
  </si>
  <si>
    <t>MINI CANAL PRO H012 L080 B23/SNA</t>
  </si>
  <si>
    <t>MINI CANAL PRO H012 L080 B23/SNC</t>
  </si>
  <si>
    <t>MINI CANAL PRO H012 L080 B30</t>
  </si>
  <si>
    <t>MINI CANAL PRO H012 L080 B30/BCC</t>
  </si>
  <si>
    <t>MINI CANAL PRO H012 L080 B30/BCN</t>
  </si>
  <si>
    <t>MINI CANAL PRO H012 L080 B30/BNA</t>
  </si>
  <si>
    <t>MINI CANAL PRO H012 L080 B30/BNC</t>
  </si>
  <si>
    <t>MINI CANAL PRO H012 L080 B30/DBL</t>
  </si>
  <si>
    <t>MINI CANAL PRO H012 L080 B30/DBN</t>
  </si>
  <si>
    <t>MINI CANAL PRO H012 L080 B30/DBR</t>
  </si>
  <si>
    <t>MINI CANAL PRO H012 L080 B30/DBV</t>
  </si>
  <si>
    <t>MINI CANAL PRO H012 L080 B30/DDB</t>
  </si>
  <si>
    <t>MINI CANAL PRO H012 L080 B30/DMN</t>
  </si>
  <si>
    <t>MINI CANAL PRO H012 L080 B30/DMV</t>
  </si>
  <si>
    <t>MINI CANAL PRO H012 L080 B30/DNA</t>
  </si>
  <si>
    <t>MINI CANAL PRO H012 L080 B30/DNC</t>
  </si>
  <si>
    <t>MINI CANAL PRO H012 L080 B30/DON</t>
  </si>
  <si>
    <t>MINI CANAL PRO H012 L080 B30/DOV</t>
  </si>
  <si>
    <t>MINI CANAL PRO H012 L080 B30/RBL</t>
  </si>
  <si>
    <t>MINI CANAL PRO H012 L080 B30/RBN</t>
  </si>
  <si>
    <t>MINI CANAL PRO H012 L080 B30/RBR</t>
  </si>
  <si>
    <t>MINI CANAL PRO H012 L080 B30/RBV</t>
  </si>
  <si>
    <t>MINI CANAL PRO H012 L080 B30/RDB</t>
  </si>
  <si>
    <t>MINI CANAL PRO H012 L080 B30/RMN</t>
  </si>
  <si>
    <t>MINI CANAL PRO H012 L080 B30/RMV</t>
  </si>
  <si>
    <t>MINI CANAL PRO H012 L080 B30/RNA</t>
  </si>
  <si>
    <t>MINI CANAL PRO H012 L080 B30/RON</t>
  </si>
  <si>
    <t>MINI CANAL PRO H012 L080 B30/ROV</t>
  </si>
  <si>
    <t>MINI CANAL PRO H012 L080 B30/RSS</t>
  </si>
  <si>
    <t>MINI CANAL PRO H012 L080 B30/SBL</t>
  </si>
  <si>
    <t>MINI CANAL PRO H012 L080 B30/SBR</t>
  </si>
  <si>
    <t>MINI CANAL PRO H012 L080 B30/SDB</t>
  </si>
  <si>
    <t>MINI CANAL PRO H012 L080 B30/SNA</t>
  </si>
  <si>
    <t>MINI CANAL PRO H012 L080 B30/SNC</t>
  </si>
  <si>
    <t>MINI CANAL PRO H012 L080 B38</t>
  </si>
  <si>
    <t>MINI CANAL PRO H012 L080 B38/BCC</t>
  </si>
  <si>
    <t>MINI CANAL PRO H012 L080 B38/BCN</t>
  </si>
  <si>
    <t>MINI CANAL PRO H012 L080 B38/BNA</t>
  </si>
  <si>
    <t>MINI CANAL PRO H012 L080 B38/BNC</t>
  </si>
  <si>
    <t>MINI CANAL PRO H012 L080 B38/DBL</t>
  </si>
  <si>
    <t>MINI CANAL PRO H012 L080 B38/DBN</t>
  </si>
  <si>
    <t>MINI CANAL PRO H012 L080 B38/DBR</t>
  </si>
  <si>
    <t>MINI CANAL PRO H012 L080 B38/DBV</t>
  </si>
  <si>
    <t>MINI CANAL PRO H012 L080 B38/DDB</t>
  </si>
  <si>
    <t>MINI CANAL PRO H012 L080 B38/DMN</t>
  </si>
  <si>
    <t>MINI CANAL PRO H012 L080 B38/DMV</t>
  </si>
  <si>
    <t>MINI CANAL PRO H012 L080 B38/DNA</t>
  </si>
  <si>
    <t>MINI CANAL PRO H012 L080 B38/DNC</t>
  </si>
  <si>
    <t>MINI CANAL PRO H012 L080 B38/DON</t>
  </si>
  <si>
    <t>MINI CANAL PRO H012 L080 B38/DOV</t>
  </si>
  <si>
    <t>MINI CANAL PRO H012 L080 B38/RBL</t>
  </si>
  <si>
    <t>MINI CANAL PRO H012 L080 B38/RBN</t>
  </si>
  <si>
    <t>MINI CANAL PRO H012 L080 B38/RBR</t>
  </si>
  <si>
    <t>MINI CANAL PRO H012 L080 B38/RBV</t>
  </si>
  <si>
    <t>MINI CANAL PRO H012 L080 B38/RDB</t>
  </si>
  <si>
    <t>MINI CANAL PRO H012 L080 B38/RMN</t>
  </si>
  <si>
    <t>MINI CANAL PRO H012 L080 B38/RMV</t>
  </si>
  <si>
    <t>MINI CANAL PRO H012 L080 B38/RNA</t>
  </si>
  <si>
    <t>MINI CANAL PRO H012 L080 B38/RON</t>
  </si>
  <si>
    <t>MINI CANAL PRO H012 L080 B38/ROV</t>
  </si>
  <si>
    <t>MINI CANAL PRO H012 L080 B38/RSS</t>
  </si>
  <si>
    <t>MINI CANAL PRO H012 L080 B38/SBL</t>
  </si>
  <si>
    <t>MINI CANAL PRO H012 L080 B38/SBR</t>
  </si>
  <si>
    <t>MINI CANAL PRO H012 L080 B38/SDB</t>
  </si>
  <si>
    <t>MINI CANAL PRO H012 L080 B38/SNA</t>
  </si>
  <si>
    <t>MINI CANAL PRO H012 L080 B38/SNC</t>
  </si>
  <si>
    <t>MINI CANAL PRO H012 L090 B14</t>
  </si>
  <si>
    <t>MINI CANAL PRO H012 L090 B14/BCC</t>
  </si>
  <si>
    <t>MINI CANAL PRO H012 L090 B14/BCN</t>
  </si>
  <si>
    <t>MINI CANAL PRO H012 L090 B14/BNA</t>
  </si>
  <si>
    <t>MINI CANAL PRO H012 L090 B14/BNC</t>
  </si>
  <si>
    <t>MINI CANAL PRO H012 L090 B14/DBL</t>
  </si>
  <si>
    <t>MINI CANAL PRO H012 L090 B14/DBN</t>
  </si>
  <si>
    <t>MINI CANAL PRO H012 L090 B14/DBR</t>
  </si>
  <si>
    <t>MINI CANAL PRO H012 L090 B14/DBV</t>
  </si>
  <si>
    <t>MINI CANAL PRO H012 L090 B14/DDB</t>
  </si>
  <si>
    <t>MINI CANAL PRO H012 L090 B14/DMN</t>
  </si>
  <si>
    <t>MINI CANAL PRO H012 L090 B14/DMV</t>
  </si>
  <si>
    <t>MINI CANAL PRO H012 L090 B14/DNA</t>
  </si>
  <si>
    <t>MINI CANAL PRO H012 L090 B14/DNC</t>
  </si>
  <si>
    <t>MINI CANAL PRO H012 L090 B14/DON</t>
  </si>
  <si>
    <t>MINI CANAL PRO H012 L090 B14/DOV</t>
  </si>
  <si>
    <t>MINI CANAL PRO H012 L090 B14/RBL</t>
  </si>
  <si>
    <t>MINI CANAL PRO H012 L090 B14/RBN</t>
  </si>
  <si>
    <t>MINI CANAL PRO H012 L090 B14/RBR</t>
  </si>
  <si>
    <t>MINI CANAL PRO H012 L090 B14/RBV</t>
  </si>
  <si>
    <t>MINI CANAL PRO H012 L090 B14/RDB</t>
  </si>
  <si>
    <t>MINI CANAL PRO H012 L090 B14/RMN</t>
  </si>
  <si>
    <t>MINI CANAL PRO H012 L090 B14/RMV</t>
  </si>
  <si>
    <t>MINI CANAL PRO H012 L090 B14/RNA</t>
  </si>
  <si>
    <t>MINI CANAL PRO H012 L090 B14/RON</t>
  </si>
  <si>
    <t>MINI CANAL PRO H012 L090 B14/ROV</t>
  </si>
  <si>
    <t>MINI CANAL PRO H012 L090 B14/RSS</t>
  </si>
  <si>
    <t>MINI CANAL PRO H012 L090 B14/SBL</t>
  </si>
  <si>
    <t>MINI CANAL PRO H012 L090 B14/SBR</t>
  </si>
  <si>
    <t>MINI CANAL PRO H012 L090 B14/SDB</t>
  </si>
  <si>
    <t>MINI CANAL PRO H012 L090 B14/SNA</t>
  </si>
  <si>
    <t>MINI CANAL PRO H012 L090 B14/SNC</t>
  </si>
  <si>
    <t>MINI CANAL PRO H012 L090 B18</t>
  </si>
  <si>
    <t>MINI CANAL PRO H012 L090 B18/BCC</t>
  </si>
  <si>
    <t>MINI CANAL PRO H012 L090 B18/BCN</t>
  </si>
  <si>
    <t>MINI CANAL PRO H012 L090 B18/BNA</t>
  </si>
  <si>
    <t>MINI CANAL PRO H012 L090 B18/BNC</t>
  </si>
  <si>
    <t>MINI CANAL PRO H012 L090 B18/DBL</t>
  </si>
  <si>
    <t>MINI CANAL PRO H012 L090 B18/DBN</t>
  </si>
  <si>
    <t>MINI CANAL PRO H012 L090 B18/DBR</t>
  </si>
  <si>
    <t>MINI CANAL PRO H012 L090 B18/DBV</t>
  </si>
  <si>
    <t>MINI CANAL PRO H012 L090 B18/DDB</t>
  </si>
  <si>
    <t>MINI CANAL PRO H012 L090 B18/DMN</t>
  </si>
  <si>
    <t>MINI CANAL PRO H012 L090 B18/DMV</t>
  </si>
  <si>
    <t>MINI CANAL PRO H012 L090 B18/DNA</t>
  </si>
  <si>
    <t>MINI CANAL PRO H012 L090 B18/DNC</t>
  </si>
  <si>
    <t>MINI CANAL PRO H012 L090 B18/DON</t>
  </si>
  <si>
    <t>MINI CANAL PRO H012 L090 B18/DOV</t>
  </si>
  <si>
    <t>MINI CANAL PRO H012 L090 B18/RBL</t>
  </si>
  <si>
    <t>MINI CANAL PRO H012 L090 B18/RBN</t>
  </si>
  <si>
    <t>MINI CANAL PRO H012 L090 B18/RBR</t>
  </si>
  <si>
    <t>MINI CANAL PRO H012 L090 B18/RBV</t>
  </si>
  <si>
    <t>MINI CANAL PRO H012 L090 B18/RDB</t>
  </si>
  <si>
    <t>MINI CANAL PRO H012 L090 B18/RMN</t>
  </si>
  <si>
    <t>MINI CANAL PRO H012 L090 B18/RMV</t>
  </si>
  <si>
    <t>MINI CANAL PRO H012 L090 B18/RNA</t>
  </si>
  <si>
    <t>MINI CANAL PRO H012 L090 B18/RON</t>
  </si>
  <si>
    <t>MINI CANAL PRO H012 L090 B18/ROV</t>
  </si>
  <si>
    <t>MINI CANAL PRO H012 L090 B18/RSS</t>
  </si>
  <si>
    <t>MINI CANAL PRO H012 L090 B18/SBL</t>
  </si>
  <si>
    <t>MINI CANAL PRO H012 L090 B18/SBR</t>
  </si>
  <si>
    <t>MINI CANAL PRO H012 L090 B18/SDB</t>
  </si>
  <si>
    <t>MINI CANAL PRO H012 L090 B18/SNA</t>
  </si>
  <si>
    <t>MINI CANAL PRO H012 L090 B18/SNC</t>
  </si>
  <si>
    <t>MINI CANAL PRO H012 L090 B23</t>
  </si>
  <si>
    <t>MINI CANAL PRO H012 L090 B23/BCC</t>
  </si>
  <si>
    <t>MINI CANAL PRO H012 L090 B23/BCN</t>
  </si>
  <si>
    <t>MINI CANAL PRO H012 L090 B23/BNA</t>
  </si>
  <si>
    <t>MINI CANAL PRO H012 L090 B23/BNC</t>
  </si>
  <si>
    <t>MINI CANAL PRO H012 L090 B23/DBL</t>
  </si>
  <si>
    <t>MINI CANAL PRO H012 L090 B23/DBN</t>
  </si>
  <si>
    <t>MINI CANAL PRO H012 L090 B23/DBR</t>
  </si>
  <si>
    <t>MINI CANAL PRO H012 L090 B23/DBV</t>
  </si>
  <si>
    <t>MINI CANAL PRO H012 L090 B23/DDB</t>
  </si>
  <si>
    <t>MINI CANAL PRO H012 L090 B23/DMN</t>
  </si>
  <si>
    <t>MINI CANAL PRO H012 L090 B23/DMV</t>
  </si>
  <si>
    <t>MINI CANAL PRO H012 L090 B23/DNA</t>
  </si>
  <si>
    <t>MINI CANAL PRO H012 L090 B23/DNC</t>
  </si>
  <si>
    <t>MINI CANAL PRO H012 L090 B23/DON</t>
  </si>
  <si>
    <t>MINI CANAL PRO H012 L090 B23/DOV</t>
  </si>
  <si>
    <t>MINI CANAL PRO H012 L090 B23/RBL</t>
  </si>
  <si>
    <t>MINI CANAL PRO H012 L090 B23/RBN</t>
  </si>
  <si>
    <t>MINI CANAL PRO H012 L090 B23/RBR</t>
  </si>
  <si>
    <t>MINI CANAL PRO H012 L090 B23/RBV</t>
  </si>
  <si>
    <t>MINI CANAL PRO H012 L090 B23/RDB</t>
  </si>
  <si>
    <t>MINI CANAL PRO H012 L090 B23/RMN</t>
  </si>
  <si>
    <t>MINI CANAL PRO H012 L090 B23/RMV</t>
  </si>
  <si>
    <t>MINI CANAL PRO H012 L090 B23/RNA</t>
  </si>
  <si>
    <t>MINI CANAL PRO H012 L090 B23/RON</t>
  </si>
  <si>
    <t>MINI CANAL PRO H012 L090 B23/ROV</t>
  </si>
  <si>
    <t>MINI CANAL PRO H012 L090 B23/RSS</t>
  </si>
  <si>
    <t>MINI CANAL PRO H012 L090 B23/SBL</t>
  </si>
  <si>
    <t>MINI CANAL PRO H012 L090 B23/SBR</t>
  </si>
  <si>
    <t>MINI CANAL PRO H012 L090 B23/SDB</t>
  </si>
  <si>
    <t>MINI CANAL PRO H012 L090 B23/SNA</t>
  </si>
  <si>
    <t>MINI CANAL PRO H012 L090 B23/SNC</t>
  </si>
  <si>
    <t>MINI CANAL PRO H012 L090 B30</t>
  </si>
  <si>
    <t>MINI CANAL PRO H012 L090 B30/BCC</t>
  </si>
  <si>
    <t>MINI CANAL PRO H012 L090 B30/BCN</t>
  </si>
  <si>
    <t>MINI CANAL PRO H012 L090 B30/BNA</t>
  </si>
  <si>
    <t>MINI CANAL PRO H012 L090 B30/BNC</t>
  </si>
  <si>
    <t>MINI CANAL PRO H012 L090 B30/DBL</t>
  </si>
  <si>
    <t>MINI CANAL PRO H012 L090 B30/DBN</t>
  </si>
  <si>
    <t>MINI CANAL PRO H012 L090 B30/DBR</t>
  </si>
  <si>
    <t>MINI CANAL PRO H012 L090 B30/DBV</t>
  </si>
  <si>
    <t>MINI CANAL PRO H012 L090 B30/DDB</t>
  </si>
  <si>
    <t>MINI CANAL PRO H012 L090 B30/DMN</t>
  </si>
  <si>
    <t>MINI CANAL PRO H012 L090 B30/DMV</t>
  </si>
  <si>
    <t>MINI CANAL PRO H012 L090 B30/DNA</t>
  </si>
  <si>
    <t>MINI CANAL PRO H012 L090 B30/DNC</t>
  </si>
  <si>
    <t>MINI CANAL PRO H012 L090 B30/DON</t>
  </si>
  <si>
    <t>MINI CANAL PRO H012 L090 B30/DOV</t>
  </si>
  <si>
    <t>MINI CANAL PRO H012 L090 B30/RBL</t>
  </si>
  <si>
    <t>MINI CANAL PRO H012 L090 B30/RBN</t>
  </si>
  <si>
    <t>MINI CANAL PRO H012 L090 B30/RBR</t>
  </si>
  <si>
    <t>MINI CANAL PRO H012 L090 B30/RBV</t>
  </si>
  <si>
    <t>MINI CANAL PRO H012 L090 B30/RDB</t>
  </si>
  <si>
    <t>MINI CANAL PRO H012 L090 B30/RMN</t>
  </si>
  <si>
    <t>MINI CANAL PRO H012 L090 B30/RMV</t>
  </si>
  <si>
    <t>MINI CANAL PRO H012 L090 B30/RNA</t>
  </si>
  <si>
    <t>MINI CANAL PRO H012 L090 B30/RON</t>
  </si>
  <si>
    <t>MINI CANAL PRO H012 L090 B30/ROV</t>
  </si>
  <si>
    <t>MINI CANAL PRO H012 L090 B30/RSS</t>
  </si>
  <si>
    <t>MINI CANAL PRO H012 L090 B30/SBL</t>
  </si>
  <si>
    <t>MINI CANAL PRO H012 L090 B30/SBR</t>
  </si>
  <si>
    <t>MINI CANAL PRO H012 L090 B30/SDB</t>
  </si>
  <si>
    <t>MINI CANAL PRO H012 L090 B30/SNA</t>
  </si>
  <si>
    <t>MINI CANAL PRO H012 L090 B30/SNC</t>
  </si>
  <si>
    <t>MINI CANAL PRO H012 L090 B38</t>
  </si>
  <si>
    <t>MINI CANAL PRO H012 L090 B38/BCC</t>
  </si>
  <si>
    <t>MINI CANAL PRO H012 L090 B38/BCN</t>
  </si>
  <si>
    <t>MINI CANAL PRO H012 L090 B38/BNA</t>
  </si>
  <si>
    <t>MINI CANAL PRO H012 L090 B38/BNC</t>
  </si>
  <si>
    <t>MINI CANAL PRO H012 L090 B38/DBL</t>
  </si>
  <si>
    <t>MINI CANAL PRO H012 L090 B38/DBN</t>
  </si>
  <si>
    <t>MINI CANAL PRO H012 L090 B38/DBR</t>
  </si>
  <si>
    <t>MINI CANAL PRO H012 L090 B38/DBV</t>
  </si>
  <si>
    <t>MINI CANAL PRO H012 L090 B38/DDB</t>
  </si>
  <si>
    <t>MINI CANAL PRO H012 L090 B38/DMN</t>
  </si>
  <si>
    <t>MINI CANAL PRO H012 L090 B38/DMV</t>
  </si>
  <si>
    <t>MINI CANAL PRO H012 L090 B38/DNA</t>
  </si>
  <si>
    <t>MINI CANAL PRO H012 L090 B38/DNC</t>
  </si>
  <si>
    <t>MINI CANAL PRO H012 L090 B38/DON</t>
  </si>
  <si>
    <t>MINI CANAL PRO H012 L090 B38/DOV</t>
  </si>
  <si>
    <t>MINI CANAL PRO H012 L090 B38/RBL</t>
  </si>
  <si>
    <t>MINI CANAL PRO H012 L090 B38/RBN</t>
  </si>
  <si>
    <t>MINI CANAL PRO H012 L090 B38/RBR</t>
  </si>
  <si>
    <t>MINI CANAL PRO H012 L090 B38/RBV</t>
  </si>
  <si>
    <t>MINI CANAL PRO H012 L090 B38/RDB</t>
  </si>
  <si>
    <t>MINI CANAL PRO H012 L090 B38/RMN</t>
  </si>
  <si>
    <t>MINI CANAL PRO H012 L090 B38/RMV</t>
  </si>
  <si>
    <t>MINI CANAL PRO H012 L090 B38/RNA</t>
  </si>
  <si>
    <t>MINI CANAL PRO H012 L090 B38/RON</t>
  </si>
  <si>
    <t>MINI CANAL PRO H012 L090 B38/ROV</t>
  </si>
  <si>
    <t>MINI CANAL PRO H012 L090 B38/RSS</t>
  </si>
  <si>
    <t>MINI CANAL PRO H012 L090 B38/SBL</t>
  </si>
  <si>
    <t>MINI CANAL PRO H012 L090 B38/SBR</t>
  </si>
  <si>
    <t>MINI CANAL PRO H012 L090 B38/SDB</t>
  </si>
  <si>
    <t>MINI CANAL PRO H012 L090 B38/SNA</t>
  </si>
  <si>
    <t>MINI CANAL PRO H012 L090 B38/SNC</t>
  </si>
  <si>
    <t>MINI CANAL PRO H012 L100 B14</t>
  </si>
  <si>
    <t>MINI CANAL PRO H012 L100 B14/BCC</t>
  </si>
  <si>
    <t>MINI CANAL PRO H012 L100 B14/BCN</t>
  </si>
  <si>
    <t>MINI CANAL PRO H012 L100 B14/BNA</t>
  </si>
  <si>
    <t>MINI CANAL PRO H012 L100 B14/BNC</t>
  </si>
  <si>
    <t>MINI CANAL PRO H012 L100 B14/DBL</t>
  </si>
  <si>
    <t>MINI CANAL PRO H012 L100 B14/DBN</t>
  </si>
  <si>
    <t>MINI CANAL PRO H012 L100 B14/DBR</t>
  </si>
  <si>
    <t>MINI CANAL PRO H012 L100 B14/DBV</t>
  </si>
  <si>
    <t>MINI CANAL PRO H012 L100 B14/DDB</t>
  </si>
  <si>
    <t>MINI CANAL PRO H012 L100 B14/DMN</t>
  </si>
  <si>
    <t>MINI CANAL PRO H012 L100 B14/DMV</t>
  </si>
  <si>
    <t>MINI CANAL PRO H012 L100 B14/DNA</t>
  </si>
  <si>
    <t>MINI CANAL PRO H012 L100 B14/DNC</t>
  </si>
  <si>
    <t>MINI CANAL PRO H012 L100 B14/DON</t>
  </si>
  <si>
    <t>MINI CANAL PRO H012 L100 B14/DOV</t>
  </si>
  <si>
    <t>MINI CANAL PRO H012 L100 B14/RBL</t>
  </si>
  <si>
    <t>MINI CANAL PRO H012 L100 B14/RBN</t>
  </si>
  <si>
    <t>MINI CANAL PRO H012 L100 B14/RBR</t>
  </si>
  <si>
    <t>MINI CANAL PRO H012 L100 B14/RBV</t>
  </si>
  <si>
    <t>MINI CANAL PRO H012 L100 B14/RDB</t>
  </si>
  <si>
    <t>MINI CANAL PRO H012 L100 B14/RMN</t>
  </si>
  <si>
    <t>MINI CANAL PRO H012 L100 B14/RMV</t>
  </si>
  <si>
    <t>MINI CANAL PRO H012 L100 B14/RNA</t>
  </si>
  <si>
    <t>MINI CANAL PRO H012 L100 B14/RON</t>
  </si>
  <si>
    <t>MINI CANAL PRO H012 L100 B14/ROV</t>
  </si>
  <si>
    <t>MINI CANAL PRO H012 L100 B14/RSS</t>
  </si>
  <si>
    <t>MINI CANAL PRO H012 L100 B14/SBL</t>
  </si>
  <si>
    <t>MINI CANAL PRO H012 L100 B14/SBR</t>
  </si>
  <si>
    <t>MINI CANAL PRO H012 L100 B14/SDB</t>
  </si>
  <si>
    <t>MINI CANAL PRO H012 L100 B14/SNA</t>
  </si>
  <si>
    <t>MINI CANAL PRO H012 L100 B14/SNC</t>
  </si>
  <si>
    <t>MINI CANAL PRO H012 L100 B18</t>
  </si>
  <si>
    <t>MINI CANAL PRO H012 L100 B18/BCC</t>
  </si>
  <si>
    <t>MINI CANAL PRO H012 L100 B18/BCN</t>
  </si>
  <si>
    <t>MINI CANAL PRO H012 L100 B18/BNA</t>
  </si>
  <si>
    <t>MINI CANAL PRO H012 L100 B18/BNC</t>
  </si>
  <si>
    <t>MINI CANAL PRO H012 L100 B18/DBL</t>
  </si>
  <si>
    <t>MINI CANAL PRO H012 L100 B18/DBN</t>
  </si>
  <si>
    <t>MINI CANAL PRO H012 L100 B18/DBR</t>
  </si>
  <si>
    <t>MINI CANAL PRO H012 L100 B18/DBV</t>
  </si>
  <si>
    <t>MINI CANAL PRO H012 L100 B18/DDB</t>
  </si>
  <si>
    <t>MINI CANAL PRO H012 L100 B18/DMN</t>
  </si>
  <si>
    <t>MINI CANAL PRO H012 L100 B18/DMV</t>
  </si>
  <si>
    <t>MINI CANAL PRO H012 L100 B18/DNA</t>
  </si>
  <si>
    <t>MINI CANAL PRO H012 L100 B18/DNC</t>
  </si>
  <si>
    <t>MINI CANAL PRO H012 L100 B18/DON</t>
  </si>
  <si>
    <t>MINI CANAL PRO H012 L100 B18/DOV</t>
  </si>
  <si>
    <t>MINI CANAL PRO H012 L100 B18/RBL</t>
  </si>
  <si>
    <t>MINI CANAL PRO H012 L100 B18/RBN</t>
  </si>
  <si>
    <t>MINI CANAL PRO H012 L100 B18/RBR</t>
  </si>
  <si>
    <t>MINI CANAL PRO H012 L100 B18/RBV</t>
  </si>
  <si>
    <t>MINI CANAL PRO H012 L100 B18/RDB</t>
  </si>
  <si>
    <t>MINI CANAL PRO H012 L100 B18/RMN</t>
  </si>
  <si>
    <t>MINI CANAL PRO H012 L100 B18/RMV</t>
  </si>
  <si>
    <t>MINI CANAL PRO H012 L100 B18/RNA</t>
  </si>
  <si>
    <t>MINI CANAL PRO H012 L100 B18/RON</t>
  </si>
  <si>
    <t>MINI CANAL PRO H012 L100 B18/ROV</t>
  </si>
  <si>
    <t>MINI CANAL PRO H012 L100 B18/RSS</t>
  </si>
  <si>
    <t>MINI CANAL PRO H012 L100 B18/SBL</t>
  </si>
  <si>
    <t>MINI CANAL PRO H012 L100 B18/SBR</t>
  </si>
  <si>
    <t>MINI CANAL PRO H012 L100 B18/SDB</t>
  </si>
  <si>
    <t>MINI CANAL PRO H012 L100 B18/SNA</t>
  </si>
  <si>
    <t>MINI CANAL PRO H012 L100 B18/SNC</t>
  </si>
  <si>
    <t>MINI CANAL PRO H012 L100 B23</t>
  </si>
  <si>
    <t>MINI CANAL PRO H012 L100 B23/BCC</t>
  </si>
  <si>
    <t>MINI CANAL PRO H012 L100 B23/BCN</t>
  </si>
  <si>
    <t>MINI CANAL PRO H012 L100 B23/BNA</t>
  </si>
  <si>
    <t>MINI CANAL PRO H012 L100 B23/BNC</t>
  </si>
  <si>
    <t>MINI CANAL PRO H012 L100 B23/DBL</t>
  </si>
  <si>
    <t>MINI CANAL PRO H012 L100 B23/DBN</t>
  </si>
  <si>
    <t>MINI CANAL PRO H012 L100 B23/DBR</t>
  </si>
  <si>
    <t>MINI CANAL PRO H012 L100 B23/DBV</t>
  </si>
  <si>
    <t>MINI CANAL PRO H012 L100 B23/DDB</t>
  </si>
  <si>
    <t>MINI CANAL PRO H012 L100 B23/DMN</t>
  </si>
  <si>
    <t>MINI CANAL PRO H012 L100 B23/DMV</t>
  </si>
  <si>
    <t>MINI CANAL PRO H012 L100 B23/DNA</t>
  </si>
  <si>
    <t>MINI CANAL PRO H012 L100 B23/DNC</t>
  </si>
  <si>
    <t>MINI CANAL PRO H012 L100 B23/DON</t>
  </si>
  <si>
    <t>MINI CANAL PRO H012 L100 B23/DOV</t>
  </si>
  <si>
    <t>MINI CANAL PRO H012 L100 B23/RBL</t>
  </si>
  <si>
    <t>MINI CANAL PRO H012 L100 B23/RBN</t>
  </si>
  <si>
    <t>MINI CANAL PRO H012 L100 B23/RBR</t>
  </si>
  <si>
    <t>MINI CANAL PRO H012 L100 B23/RBV</t>
  </si>
  <si>
    <t>MINI CANAL PRO H012 L100 B23/RDB</t>
  </si>
  <si>
    <t>MINI CANAL PRO H012 L100 B23/RMN</t>
  </si>
  <si>
    <t>MINI CANAL PRO H012 L100 B23/RMV</t>
  </si>
  <si>
    <t>MINI CANAL PRO H012 L100 B23/RNA</t>
  </si>
  <si>
    <t>MINI CANAL PRO H012 L100 B23/RON</t>
  </si>
  <si>
    <t>MINI CANAL PRO H012 L100 B23/ROV</t>
  </si>
  <si>
    <t>MINI CANAL PRO H012 L100 B23/RSS</t>
  </si>
  <si>
    <t>MINI CANAL PRO H012 L100 B23/SBL</t>
  </si>
  <si>
    <t>MINI CANAL PRO H012 L100 B23/SBR</t>
  </si>
  <si>
    <t>MINI CANAL PRO H012 L100 B23/SDB</t>
  </si>
  <si>
    <t>MINI CANAL PRO H012 L100 B23/SNA</t>
  </si>
  <si>
    <t>MINI CANAL PRO H012 L100 B23/SNC</t>
  </si>
  <si>
    <t>MINI CANAL PRO H012 L100 B30</t>
  </si>
  <si>
    <t>MINI CANAL PRO H012 L100 B30/BCC</t>
  </si>
  <si>
    <t>MINI CANAL PRO H012 L100 B30/BCN</t>
  </si>
  <si>
    <t>MINI CANAL PRO H012 L100 B30/BNA</t>
  </si>
  <si>
    <t>MINI CANAL PRO H012 L100 B30/BNC</t>
  </si>
  <si>
    <t>MINI CANAL PRO H012 L100 B30/DBL</t>
  </si>
  <si>
    <t>MINI CANAL PRO H012 L100 B30/DBN</t>
  </si>
  <si>
    <t>MINI CANAL PRO H012 L100 B30/DBR</t>
  </si>
  <si>
    <t>MINI CANAL PRO H012 L100 B30/DBV</t>
  </si>
  <si>
    <t>MINI CANAL PRO H012 L100 B30/DDB</t>
  </si>
  <si>
    <t>MINI CANAL PRO H012 L100 B30/DMN</t>
  </si>
  <si>
    <t>MINI CANAL PRO H012 L100 B30/DMV</t>
  </si>
  <si>
    <t>MINI CANAL PRO H012 L100 B30/DNA</t>
  </si>
  <si>
    <t>MINI CANAL PRO H012 L100 B30/DNC</t>
  </si>
  <si>
    <t>MINI CANAL PRO H012 L100 B30/DON</t>
  </si>
  <si>
    <t>MINI CANAL PRO H012 L100 B30/DOV</t>
  </si>
  <si>
    <t>MINI CANAL PRO H012 L100 B30/RBL</t>
  </si>
  <si>
    <t>MINI CANAL PRO H012 L100 B30/RBN</t>
  </si>
  <si>
    <t>MINI CANAL PRO H012 L100 B30/RBR</t>
  </si>
  <si>
    <t>MINI CANAL PRO H012 L100 B30/RBV</t>
  </si>
  <si>
    <t>MINI CANAL PRO H012 L100 B30/RDB</t>
  </si>
  <si>
    <t>MINI CANAL PRO H012 L100 B30/RMN</t>
  </si>
  <si>
    <t>MINI CANAL PRO H012 L100 B30/RMV</t>
  </si>
  <si>
    <t>MINI CANAL PRO H012 L100 B30/RNA</t>
  </si>
  <si>
    <t>MINI CANAL PRO H012 L100 B30/RON</t>
  </si>
  <si>
    <t>MINI CANAL PRO H012 L100 B30/ROV</t>
  </si>
  <si>
    <t>MINI CANAL PRO H012 L100 B30/RSS</t>
  </si>
  <si>
    <t>MINI CANAL PRO H012 L100 B30/SBL</t>
  </si>
  <si>
    <t>MINI CANAL PRO H012 L100 B30/SBR</t>
  </si>
  <si>
    <t>MINI CANAL PRO H012 L100 B30/SDB</t>
  </si>
  <si>
    <t>MINI CANAL PRO H012 L100 B30/SNA</t>
  </si>
  <si>
    <t>MINI CANAL PRO H012 L100 B30/SNC</t>
  </si>
  <si>
    <t>MINI CANAL PRO H012 L100 B38</t>
  </si>
  <si>
    <t>MINI CANAL PRO H012 L100 B38/BCC</t>
  </si>
  <si>
    <t>MINI CANAL PRO H012 L100 B38/BCN</t>
  </si>
  <si>
    <t>MINI CANAL PRO H012 L100 B38/BNA</t>
  </si>
  <si>
    <t>MINI CANAL PRO H012 L100 B38/BNC</t>
  </si>
  <si>
    <t>MINI CANAL PRO H012 L100 B38/DBL</t>
  </si>
  <si>
    <t>MINI CANAL PRO H012 L100 B38/DBN</t>
  </si>
  <si>
    <t>MINI CANAL PRO H012 L100 B38/DBR</t>
  </si>
  <si>
    <t>MINI CANAL PRO H012 L100 B38/DBV</t>
  </si>
  <si>
    <t>MINI CANAL PRO H012 L100 B38/DDB</t>
  </si>
  <si>
    <t>MINI CANAL PRO H012 L100 B38/DMN</t>
  </si>
  <si>
    <t>MINI CANAL PRO H012 L100 B38/DMV</t>
  </si>
  <si>
    <t>MINI CANAL PRO H012 L100 B38/DNA</t>
  </si>
  <si>
    <t>MINI CANAL PRO H012 L100 B38/DNC</t>
  </si>
  <si>
    <t>MINI CANAL PRO H012 L100 B38/DON</t>
  </si>
  <si>
    <t>MINI CANAL PRO H012 L100 B38/DOV</t>
  </si>
  <si>
    <t>MINI CANAL PRO H012 L100 B38/RBL</t>
  </si>
  <si>
    <t>MINI CANAL PRO H012 L100 B38/RBN</t>
  </si>
  <si>
    <t>MINI CANAL PRO H012 L100 B38/RBR</t>
  </si>
  <si>
    <t>MINI CANAL PRO H012 L100 B38/RBV</t>
  </si>
  <si>
    <t>MINI CANAL PRO H012 L100 B38/RDB</t>
  </si>
  <si>
    <t>MINI CANAL PRO H012 L100 B38/RMN</t>
  </si>
  <si>
    <t>MINI CANAL PRO H012 L100 B38/RMV</t>
  </si>
  <si>
    <t>MINI CANAL PRO H012 L100 B38/RNA</t>
  </si>
  <si>
    <t>MINI CANAL PRO H012 L100 B38/RON</t>
  </si>
  <si>
    <t>MINI CANAL PRO H012 L100 B38/ROV</t>
  </si>
  <si>
    <t>MINI CANAL PRO H012 L100 B38/RSS</t>
  </si>
  <si>
    <t>MINI CANAL PRO H012 L100 B38/SBL</t>
  </si>
  <si>
    <t>MINI CANAL PRO H012 L100 B38/SBR</t>
  </si>
  <si>
    <t>MINI CANAL PRO H012 L100 B38/SDB</t>
  </si>
  <si>
    <t>MINI CANAL PRO H012 L100 B38/SNA</t>
  </si>
  <si>
    <t>MINI CANAL PRO H012 L100 B38/SNC</t>
  </si>
  <si>
    <t>MINI CANAL PRO H012 L110 B14</t>
  </si>
  <si>
    <t>MINI CANAL PRO H012 L110 B14/BCC</t>
  </si>
  <si>
    <t>MINI CANAL PRO H012 L110 B14/BCN</t>
  </si>
  <si>
    <t>MINI CANAL PRO H012 L110 B14/BNA</t>
  </si>
  <si>
    <t>MINI CANAL PRO H012 L110 B14/BNC</t>
  </si>
  <si>
    <t>MINI CANAL PRO H012 L110 B14/DBL</t>
  </si>
  <si>
    <t>MINI CANAL PRO H012 L110 B14/DBN</t>
  </si>
  <si>
    <t>MINI CANAL PRO H012 L110 B14/DBR</t>
  </si>
  <si>
    <t>MINI CANAL PRO H012 L110 B14/DBV</t>
  </si>
  <si>
    <t>MINI CANAL PRO H012 L110 B14/DDB</t>
  </si>
  <si>
    <t>MINI CANAL PRO H012 L110 B14/DMN</t>
  </si>
  <si>
    <t>MINI CANAL PRO H012 L110 B14/DMV</t>
  </si>
  <si>
    <t>MINI CANAL PRO H012 L110 B14/DNA</t>
  </si>
  <si>
    <t>MINI CANAL PRO H012 L110 B14/DNC</t>
  </si>
  <si>
    <t>MINI CANAL PRO H012 L110 B14/DON</t>
  </si>
  <si>
    <t>MINI CANAL PRO H012 L110 B14/DOV</t>
  </si>
  <si>
    <t>MINI CANAL PRO H012 L110 B14/RBL</t>
  </si>
  <si>
    <t>MINI CANAL PRO H012 L110 B14/RBN</t>
  </si>
  <si>
    <t>MINI CANAL PRO H012 L110 B14/RBR</t>
  </si>
  <si>
    <t>MINI CANAL PRO H012 L110 B14/RBV</t>
  </si>
  <si>
    <t>MINI CANAL PRO H012 L110 B14/RDB</t>
  </si>
  <si>
    <t>MINI CANAL PRO H012 L110 B14/RMN</t>
  </si>
  <si>
    <t>MINI CANAL PRO H012 L110 B14/RMV</t>
  </si>
  <si>
    <t>MINI CANAL PRO H012 L110 B14/RNA</t>
  </si>
  <si>
    <t>MINI CANAL PRO H012 L110 B14/RON</t>
  </si>
  <si>
    <t>MINI CANAL PRO H012 L110 B14/ROV</t>
  </si>
  <si>
    <t>MINI CANAL PRO H012 L110 B14/RSS</t>
  </si>
  <si>
    <t>MINI CANAL PRO H012 L110 B14/SBL</t>
  </si>
  <si>
    <t>MINI CANAL PRO H012 L110 B14/SBR</t>
  </si>
  <si>
    <t>MINI CANAL PRO H012 L110 B14/SDB</t>
  </si>
  <si>
    <t>MINI CANAL PRO H012 L110 B14/SNA</t>
  </si>
  <si>
    <t>MINI CANAL PRO H012 L110 B14/SNC</t>
  </si>
  <si>
    <t>MINI CANAL PRO H012 L110 B18</t>
  </si>
  <si>
    <t>MINI CANAL PRO H012 L110 B18/BCC</t>
  </si>
  <si>
    <t>MINI CANAL PRO H012 L110 B18/BCN</t>
  </si>
  <si>
    <t>MINI CANAL PRO H012 L110 B18/BNA</t>
  </si>
  <si>
    <t>MINI CANAL PRO H012 L110 B18/BNC</t>
  </si>
  <si>
    <t>MINI CANAL PRO H012 L110 B18/DBL</t>
  </si>
  <si>
    <t>MINI CANAL PRO H012 L110 B18/DBN</t>
  </si>
  <si>
    <t>MINI CANAL PRO H012 L110 B18/DBR</t>
  </si>
  <si>
    <t>MINI CANAL PRO H012 L110 B18/DBV</t>
  </si>
  <si>
    <t>MINI CANAL PRO H012 L110 B18/DDB</t>
  </si>
  <si>
    <t>MINI CANAL PRO H012 L110 B18/DMN</t>
  </si>
  <si>
    <t>MINI CANAL PRO H012 L110 B18/DMV</t>
  </si>
  <si>
    <t>MINI CANAL PRO H012 L110 B18/DNA</t>
  </si>
  <si>
    <t>MINI CANAL PRO H012 L110 B18/DNC</t>
  </si>
  <si>
    <t>MINI CANAL PRO H012 L110 B18/DON</t>
  </si>
  <si>
    <t>MINI CANAL PRO H012 L110 B18/DOV</t>
  </si>
  <si>
    <t>MINI CANAL PRO H012 L110 B18/RBL</t>
  </si>
  <si>
    <t>MINI CANAL PRO H012 L110 B18/RBN</t>
  </si>
  <si>
    <t>MINI CANAL PRO H012 L110 B18/RBR</t>
  </si>
  <si>
    <t>MINI CANAL PRO H012 L110 B18/RBV</t>
  </si>
  <si>
    <t>MINI CANAL PRO H012 L110 B18/RDB</t>
  </si>
  <si>
    <t>MINI CANAL PRO H012 L110 B18/RMN</t>
  </si>
  <si>
    <t>MINI CANAL PRO H012 L110 B18/RMV</t>
  </si>
  <si>
    <t>MINI CANAL PRO H012 L110 B18/RNA</t>
  </si>
  <si>
    <t>MINI CANAL PRO H012 L110 B18/RON</t>
  </si>
  <si>
    <t>MINI CANAL PRO H012 L110 B18/ROV</t>
  </si>
  <si>
    <t>MINI CANAL PRO H012 L110 B18/RSS</t>
  </si>
  <si>
    <t>MINI CANAL PRO H012 L110 B18/SBL</t>
  </si>
  <si>
    <t>MINI CANAL PRO H012 L110 B18/SBR</t>
  </si>
  <si>
    <t>MINI CANAL PRO H012 L110 B18/SDB</t>
  </si>
  <si>
    <t>MINI CANAL PRO H012 L110 B18/SNA</t>
  </si>
  <si>
    <t>MINI CANAL PRO H012 L110 B18/SNC</t>
  </si>
  <si>
    <t>MINI CANAL PRO H012 L110 B23</t>
  </si>
  <si>
    <t>MINI CANAL PRO H012 L110 B23/BCC</t>
  </si>
  <si>
    <t>MINI CANAL PRO H012 L110 B23/BCN</t>
  </si>
  <si>
    <t>MINI CANAL PRO H012 L110 B23/BNA</t>
  </si>
  <si>
    <t>MINI CANAL PRO H012 L110 B23/BNC</t>
  </si>
  <si>
    <t>MINI CANAL PRO H012 L110 B23/DBL</t>
  </si>
  <si>
    <t>MINI CANAL PRO H012 L110 B23/DBN</t>
  </si>
  <si>
    <t>MINI CANAL PRO H012 L110 B23/DBR</t>
  </si>
  <si>
    <t>MINI CANAL PRO H012 L110 B23/DBV</t>
  </si>
  <si>
    <t>MINI CANAL PRO H012 L110 B23/DDB</t>
  </si>
  <si>
    <t>MINI CANAL PRO H012 L110 B23/DMN</t>
  </si>
  <si>
    <t>MINI CANAL PRO H012 L110 B23/DMV</t>
  </si>
  <si>
    <t>MINI CANAL PRO H012 L110 B23/DNA</t>
  </si>
  <si>
    <t>MINI CANAL PRO H012 L110 B23/DNC</t>
  </si>
  <si>
    <t>MINI CANAL PRO H012 L110 B23/DON</t>
  </si>
  <si>
    <t>MINI CANAL PRO H012 L110 B23/DOV</t>
  </si>
  <si>
    <t>MINI CANAL PRO H012 L110 B23/RBL</t>
  </si>
  <si>
    <t>MINI CANAL PRO H012 L110 B23/RBN</t>
  </si>
  <si>
    <t>MINI CANAL PRO H012 L110 B23/RBR</t>
  </si>
  <si>
    <t>MINI CANAL PRO H012 L110 B23/RBV</t>
  </si>
  <si>
    <t>MINI CANAL PRO H012 L110 B23/RDB</t>
  </si>
  <si>
    <t>MINI CANAL PRO H012 L110 B23/RMN</t>
  </si>
  <si>
    <t>MINI CANAL PRO H012 L110 B23/RMV</t>
  </si>
  <si>
    <t>MINI CANAL PRO H012 L110 B23/RNA</t>
  </si>
  <si>
    <t>MINI CANAL PRO H012 L110 B23/RON</t>
  </si>
  <si>
    <t>MINI CANAL PRO H012 L110 B23/ROV</t>
  </si>
  <si>
    <t>MINI CANAL PRO H012 L110 B23/RSS</t>
  </si>
  <si>
    <t>MINI CANAL PRO H012 L110 B23/SBL</t>
  </si>
  <si>
    <t>MINI CANAL PRO H012 L110 B23/SBR</t>
  </si>
  <si>
    <t>MINI CANAL PRO H012 L110 B23/SDB</t>
  </si>
  <si>
    <t>MINI CANAL PRO H012 L110 B23/SNA</t>
  </si>
  <si>
    <t>MINI CANAL PRO H012 L110 B23/SNC</t>
  </si>
  <si>
    <t>MINI CANAL PRO H012 L110 B30</t>
  </si>
  <si>
    <t>MINI CANAL PRO H012 L110 B30/BCC</t>
  </si>
  <si>
    <t>MINI CANAL PRO H012 L110 B30/BCN</t>
  </si>
  <si>
    <t>MINI CANAL PRO H012 L110 B30/BNA</t>
  </si>
  <si>
    <t>MINI CANAL PRO H012 L110 B30/BNC</t>
  </si>
  <si>
    <t>MINI CANAL PRO H012 L110 B30/DBL</t>
  </si>
  <si>
    <t>MINI CANAL PRO H012 L110 B30/DBN</t>
  </si>
  <si>
    <t>MINI CANAL PRO H012 L110 B30/DBR</t>
  </si>
  <si>
    <t>MINI CANAL PRO H012 L110 B30/DBV</t>
  </si>
  <si>
    <t>MINI CANAL PRO H012 L110 B30/DDB</t>
  </si>
  <si>
    <t>MINI CANAL PRO H012 L110 B30/DMN</t>
  </si>
  <si>
    <t>MINI CANAL PRO H012 L110 B30/DMV</t>
  </si>
  <si>
    <t>MINI CANAL PRO H012 L110 B30/DNA</t>
  </si>
  <si>
    <t>MINI CANAL PRO H012 L110 B30/DNC</t>
  </si>
  <si>
    <t>MINI CANAL PRO H012 L110 B30/DON</t>
  </si>
  <si>
    <t>MINI CANAL PRO H012 L110 B30/DOV</t>
  </si>
  <si>
    <t>MINI CANAL PRO H012 L110 B30/RBL</t>
  </si>
  <si>
    <t>MINI CANAL PRO H012 L110 B30/RBN</t>
  </si>
  <si>
    <t>MINI CANAL PRO H012 L110 B30/RBR</t>
  </si>
  <si>
    <t>MINI CANAL PRO H012 L110 B30/RBV</t>
  </si>
  <si>
    <t>MINI CANAL PRO H012 L110 B30/RDB</t>
  </si>
  <si>
    <t>MINI CANAL PRO H012 L110 B30/RMN</t>
  </si>
  <si>
    <t>MINI CANAL PRO H012 L110 B30/RMV</t>
  </si>
  <si>
    <t>MINI CANAL PRO H012 L110 B30/RNA</t>
  </si>
  <si>
    <t>MINI CANAL PRO H012 L110 B30/RON</t>
  </si>
  <si>
    <t>MINI CANAL PRO H012 L110 B30/ROV</t>
  </si>
  <si>
    <t>MINI CANAL PRO H012 L110 B30/RSS</t>
  </si>
  <si>
    <t>MINI CANAL PRO H012 L110 B30/SBL</t>
  </si>
  <si>
    <t>MINI CANAL PRO H012 L110 B30/SBR</t>
  </si>
  <si>
    <t>MINI CANAL PRO H012 L110 B30/SDB</t>
  </si>
  <si>
    <t>MINI CANAL PRO H012 L110 B30/SNA</t>
  </si>
  <si>
    <t>MINI CANAL PRO H012 L110 B30/SNC</t>
  </si>
  <si>
    <t>MINI CANAL PRO H012 L110 B38</t>
  </si>
  <si>
    <t>MINI CANAL PRO H012 L110 B38/BCC</t>
  </si>
  <si>
    <t>MINI CANAL PRO H012 L110 B38/BCN</t>
  </si>
  <si>
    <t>MINI CANAL PRO H012 L110 B38/BNA</t>
  </si>
  <si>
    <t>MINI CANAL PRO H012 L110 B38/BNC</t>
  </si>
  <si>
    <t>MINI CANAL PRO H012 L110 B38/DBL</t>
  </si>
  <si>
    <t>MINI CANAL PRO H012 L110 B38/DBN</t>
  </si>
  <si>
    <t>MINI CANAL PRO H012 L110 B38/DBR</t>
  </si>
  <si>
    <t>MINI CANAL PRO H012 L110 B38/DBV</t>
  </si>
  <si>
    <t>MINI CANAL PRO H012 L110 B38/DDB</t>
  </si>
  <si>
    <t>MINI CANAL PRO H012 L110 B38/DMN</t>
  </si>
  <si>
    <t>MINI CANAL PRO H012 L110 B38/DMV</t>
  </si>
  <si>
    <t>MINI CANAL PRO H012 L110 B38/DNA</t>
  </si>
  <si>
    <t>MINI CANAL PRO H012 L110 B38/DNC</t>
  </si>
  <si>
    <t>MINI CANAL PRO H012 L110 B38/DON</t>
  </si>
  <si>
    <t>MINI CANAL PRO H012 L110 B38/DOV</t>
  </si>
  <si>
    <t>MINI CANAL PRO H012 L110 B38/RBL</t>
  </si>
  <si>
    <t>MINI CANAL PRO H012 L110 B38/RBN</t>
  </si>
  <si>
    <t>MINI CANAL PRO H012 L110 B38/RBR</t>
  </si>
  <si>
    <t>MINI CANAL PRO H012 L110 B38/RBV</t>
  </si>
  <si>
    <t>MINI CANAL PRO H012 L110 B38/RDB</t>
  </si>
  <si>
    <t>MINI CANAL PRO H012 L110 B38/RMN</t>
  </si>
  <si>
    <t>MINI CANAL PRO H012 L110 B38/RMV</t>
  </si>
  <si>
    <t>MINI CANAL PRO H012 L110 B38/RNA</t>
  </si>
  <si>
    <t>MINI CANAL PRO H012 L110 B38/RON</t>
  </si>
  <si>
    <t>MINI CANAL PRO H012 L110 B38/ROV</t>
  </si>
  <si>
    <t>MINI CANAL PRO H012 L110 B38/RSS</t>
  </si>
  <si>
    <t>MINI CANAL PRO H012 L110 B38/SBL</t>
  </si>
  <si>
    <t>MINI CANAL PRO H012 L110 B38/SBR</t>
  </si>
  <si>
    <t>MINI CANAL PRO H012 L110 B38/SDB</t>
  </si>
  <si>
    <t>MINI CANAL PRO H012 L110 B38/SNA</t>
  </si>
  <si>
    <t>MINI CANAL PRO H012 L110 B38/SNC</t>
  </si>
  <si>
    <t>MINI CANAL PRO H012 L120 B14</t>
  </si>
  <si>
    <t>MINI CANAL PRO H012 L120 B14/BCC</t>
  </si>
  <si>
    <t>MINI CANAL PRO H012 L120 B14/BCN</t>
  </si>
  <si>
    <t>MINI CANAL PRO H012 L120 B14/BNA</t>
  </si>
  <si>
    <t>MINI CANAL PRO H012 L120 B14/BNC</t>
  </si>
  <si>
    <t>MINI CANAL PRO H012 L120 B14/DBL</t>
  </si>
  <si>
    <t>MINI CANAL PRO H012 L120 B14/DBN</t>
  </si>
  <si>
    <t>MINI CANAL PRO H012 L120 B14/DBR</t>
  </si>
  <si>
    <t>MINI CANAL PRO H012 L120 B14/DBV</t>
  </si>
  <si>
    <t>MINI CANAL PRO H012 L120 B14/DDB</t>
  </si>
  <si>
    <t>MINI CANAL PRO H012 L120 B14/DMN</t>
  </si>
  <si>
    <t>MINI CANAL PRO H012 L120 B14/DMV</t>
  </si>
  <si>
    <t>MINI CANAL PRO H012 L120 B14/DNA</t>
  </si>
  <si>
    <t>MINI CANAL PRO H012 L120 B14/DNC</t>
  </si>
  <si>
    <t>MINI CANAL PRO H012 L120 B14/DON</t>
  </si>
  <si>
    <t>MINI CANAL PRO H012 L120 B14/DOV</t>
  </si>
  <si>
    <t>MINI CANAL PRO H012 L120 B14/RBL</t>
  </si>
  <si>
    <t>MINI CANAL PRO H012 L120 B14/RBN</t>
  </si>
  <si>
    <t>MINI CANAL PRO H012 L120 B14/RBR</t>
  </si>
  <si>
    <t>MINI CANAL PRO H012 L120 B14/RBV</t>
  </si>
  <si>
    <t>MINI CANAL PRO H012 L120 B14/RDB</t>
  </si>
  <si>
    <t>MINI CANAL PRO H012 L120 B14/RMN</t>
  </si>
  <si>
    <t>MINI CANAL PRO H012 L120 B14/RMV</t>
  </si>
  <si>
    <t>MINI CANAL PRO H012 L120 B14/RNA</t>
  </si>
  <si>
    <t>MINI CANAL PRO H012 L120 B14/RON</t>
  </si>
  <si>
    <t>MINI CANAL PRO H012 L120 B14/ROV</t>
  </si>
  <si>
    <t>MINI CANAL PRO H012 L120 B14/RSS</t>
  </si>
  <si>
    <t>MINI CANAL PRO H012 L120 B14/SBL</t>
  </si>
  <si>
    <t>MINI CANAL PRO H012 L120 B14/SBR</t>
  </si>
  <si>
    <t>MINI CANAL PRO H012 L120 B14/SDB</t>
  </si>
  <si>
    <t>MINI CANAL PRO H012 L120 B14/SNA</t>
  </si>
  <si>
    <t>MINI CANAL PRO H012 L120 B14/SNC</t>
  </si>
  <si>
    <t>MINI CANAL PRO H012 L120 B18</t>
  </si>
  <si>
    <t>MINI CANAL PRO H012 L120 B18/BCC</t>
  </si>
  <si>
    <t>MINI CANAL PRO H012 L120 B18/BCN</t>
  </si>
  <si>
    <t>MINI CANAL PRO H012 L120 B18/BNA</t>
  </si>
  <si>
    <t>MINI CANAL PRO H012 L120 B18/BNC</t>
  </si>
  <si>
    <t>MINI CANAL PRO H012 L120 B18/DBL</t>
  </si>
  <si>
    <t>MINI CANAL PRO H012 L120 B18/DBN</t>
  </si>
  <si>
    <t>MINI CANAL PRO H012 L120 B18/DBR</t>
  </si>
  <si>
    <t>MINI CANAL PRO H012 L120 B18/DBV</t>
  </si>
  <si>
    <t>MINI CANAL PRO H012 L120 B18/DDB</t>
  </si>
  <si>
    <t>MINI CANAL PRO H012 L120 B18/DMN</t>
  </si>
  <si>
    <t>MINI CANAL PRO H012 L120 B18/DMV</t>
  </si>
  <si>
    <t>MINI CANAL PRO H012 L120 B18/DNA</t>
  </si>
  <si>
    <t>MINI CANAL PRO H012 L120 B18/DNC</t>
  </si>
  <si>
    <t>MINI CANAL PRO H012 L120 B18/DON</t>
  </si>
  <si>
    <t>MINI CANAL PRO H012 L120 B18/DOV</t>
  </si>
  <si>
    <t>MINI CANAL PRO H012 L120 B18/RBL</t>
  </si>
  <si>
    <t>MINI CANAL PRO H012 L120 B18/RBN</t>
  </si>
  <si>
    <t>MINI CANAL PRO H012 L120 B18/RBR</t>
  </si>
  <si>
    <t>MINI CANAL PRO H012 L120 B18/RBV</t>
  </si>
  <si>
    <t>MINI CANAL PRO H012 L120 B18/RDB</t>
  </si>
  <si>
    <t>MINI CANAL PRO H012 L120 B18/RMN</t>
  </si>
  <si>
    <t>MINI CANAL PRO H012 L120 B18/RMV</t>
  </si>
  <si>
    <t>MINI CANAL PRO H012 L120 B18/RNA</t>
  </si>
  <si>
    <t>MINI CANAL PRO H012 L120 B18/RON</t>
  </si>
  <si>
    <t>MINI CANAL PRO H012 L120 B18/ROV</t>
  </si>
  <si>
    <t>MINI CANAL PRO H012 L120 B18/RSS</t>
  </si>
  <si>
    <t>MINI CANAL PRO H012 L120 B18/SBL</t>
  </si>
  <si>
    <t>MINI CANAL PRO H012 L120 B18/SBR</t>
  </si>
  <si>
    <t>MINI CANAL PRO H012 L120 B18/SDB</t>
  </si>
  <si>
    <t>MINI CANAL PRO H012 L120 B18/SNA</t>
  </si>
  <si>
    <t>MINI CANAL PRO H012 L120 B18/SNC</t>
  </si>
  <si>
    <t>MINI CANAL PRO H012 L120 B23</t>
  </si>
  <si>
    <t>MINI CANAL PRO H012 L120 B23/BCC</t>
  </si>
  <si>
    <t>MINI CANAL PRO H012 L120 B23/BCN</t>
  </si>
  <si>
    <t>MINI CANAL PRO H012 L120 B23/BNA</t>
  </si>
  <si>
    <t>MINI CANAL PRO H012 L120 B23/BNC</t>
  </si>
  <si>
    <t>MINI CANAL PRO H012 L120 B23/DBL</t>
  </si>
  <si>
    <t>MINI CANAL PRO H012 L120 B23/DBN</t>
  </si>
  <si>
    <t>MINI CANAL PRO H012 L120 B23/DBR</t>
  </si>
  <si>
    <t>MINI CANAL PRO H012 L120 B23/DBV</t>
  </si>
  <si>
    <t>MINI CANAL PRO H012 L120 B23/DDB</t>
  </si>
  <si>
    <t>MINI CANAL PRO H012 L120 B23/DMN</t>
  </si>
  <si>
    <t>MINI CANAL PRO H012 L120 B23/DMV</t>
  </si>
  <si>
    <t>MINI CANAL PRO H012 L120 B23/DNA</t>
  </si>
  <si>
    <t>MINI CANAL PRO H012 L120 B23/DNC</t>
  </si>
  <si>
    <t>MINI CANAL PRO H012 L120 B23/DON</t>
  </si>
  <si>
    <t>MINI CANAL PRO H012 L120 B23/DOV</t>
  </si>
  <si>
    <t>MINI CANAL PRO H012 L120 B23/RBL</t>
  </si>
  <si>
    <t>MINI CANAL PRO H012 L120 B23/RBN</t>
  </si>
  <si>
    <t>MINI CANAL PRO H012 L120 B23/RBR</t>
  </si>
  <si>
    <t>MINI CANAL PRO H012 L120 B23/RBV</t>
  </si>
  <si>
    <t>MINI CANAL PRO H012 L120 B23/RDB</t>
  </si>
  <si>
    <t>MINI CANAL PRO H012 L120 B23/RMN</t>
  </si>
  <si>
    <t>MINI CANAL PRO H012 L120 B23/RMV</t>
  </si>
  <si>
    <t>MINI CANAL PRO H012 L120 B23/RNA</t>
  </si>
  <si>
    <t>MINI CANAL PRO H012 L120 B23/RON</t>
  </si>
  <si>
    <t>MINI CANAL PRO H012 L120 B23/ROV</t>
  </si>
  <si>
    <t>MINI CANAL PRO H012 L120 B23/RSS</t>
  </si>
  <si>
    <t>MINI CANAL PRO H012 L120 B23/SBL</t>
  </si>
  <si>
    <t>MINI CANAL PRO H012 L120 B23/SBR</t>
  </si>
  <si>
    <t>MINI CANAL PRO H012 L120 B23/SDB</t>
  </si>
  <si>
    <t>MINI CANAL PRO H012 L120 B23/SNA</t>
  </si>
  <si>
    <t>MINI CANAL PRO H012 L120 B23/SNC</t>
  </si>
  <si>
    <t>MINI CANAL PRO H012 L120 B30</t>
  </si>
  <si>
    <t>MINI CANAL PRO H012 L120 B30/BCC</t>
  </si>
  <si>
    <t>MINI CANAL PRO H012 L120 B30/BCN</t>
  </si>
  <si>
    <t>MINI CANAL PRO H012 L120 B30/BNA</t>
  </si>
  <si>
    <t>MINI CANAL PRO H012 L120 B30/BNC</t>
  </si>
  <si>
    <t>MINI CANAL PRO H012 L120 B30/DBL</t>
  </si>
  <si>
    <t>MINI CANAL PRO H012 L120 B30/DBN</t>
  </si>
  <si>
    <t>MINI CANAL PRO H012 L120 B30/DBR</t>
  </si>
  <si>
    <t>MINI CANAL PRO H012 L120 B30/DBV</t>
  </si>
  <si>
    <t>MINI CANAL PRO H012 L120 B30/DDB</t>
  </si>
  <si>
    <t>MINI CANAL PRO H012 L120 B30/DMN</t>
  </si>
  <si>
    <t>MINI CANAL PRO H012 L120 B30/DMV</t>
  </si>
  <si>
    <t>MINI CANAL PRO H012 L120 B30/DNA</t>
  </si>
  <si>
    <t>MINI CANAL PRO H012 L120 B30/DNC</t>
  </si>
  <si>
    <t>MINI CANAL PRO H012 L120 B30/DON</t>
  </si>
  <si>
    <t>MINI CANAL PRO H012 L120 B30/DOV</t>
  </si>
  <si>
    <t>MINI CANAL PRO H012 L120 B30/RBL</t>
  </si>
  <si>
    <t>MINI CANAL PRO H012 L120 B30/RBN</t>
  </si>
  <si>
    <t>MINI CANAL PRO H012 L120 B30/RBR</t>
  </si>
  <si>
    <t>MINI CANAL PRO H012 L120 B30/RBV</t>
  </si>
  <si>
    <t>MINI CANAL PRO H012 L120 B30/RDB</t>
  </si>
  <si>
    <t>MINI CANAL PRO H012 L120 B30/RMN</t>
  </si>
  <si>
    <t>MINI CANAL PRO H012 L120 B30/RMV</t>
  </si>
  <si>
    <t>MINI CANAL PRO H012 L120 B30/RNA</t>
  </si>
  <si>
    <t>MINI CANAL PRO H012 L120 B30/RON</t>
  </si>
  <si>
    <t>MINI CANAL PRO H012 L120 B30/ROV</t>
  </si>
  <si>
    <t>MINI CANAL PRO H012 L120 B30/RSS</t>
  </si>
  <si>
    <t>MINI CANAL PRO H012 L120 B30/SBL</t>
  </si>
  <si>
    <t>MINI CANAL PRO H012 L120 B30/SBR</t>
  </si>
  <si>
    <t>MINI CANAL PRO H012 L120 B30/SDB</t>
  </si>
  <si>
    <t>MINI CANAL PRO H012 L120 B30/SNA</t>
  </si>
  <si>
    <t>MINI CANAL PRO H012 L120 B30/SNC</t>
  </si>
  <si>
    <t>MINI CANAL PRO H012 L120 B38</t>
  </si>
  <si>
    <t>MINI CANAL PRO H012 L120 B38/BCC</t>
  </si>
  <si>
    <t>MINI CANAL PRO H012 L120 B38/BCN</t>
  </si>
  <si>
    <t>MINI CANAL PRO H012 L120 B38/BNA</t>
  </si>
  <si>
    <t>MINI CANAL PRO H012 L120 B38/BNC</t>
  </si>
  <si>
    <t>MINI CANAL PRO H012 L120 B38/DBL</t>
  </si>
  <si>
    <t>MINI CANAL PRO H012 L120 B38/DBN</t>
  </si>
  <si>
    <t>MINI CANAL PRO H012 L120 B38/DBR</t>
  </si>
  <si>
    <t>MINI CANAL PRO H012 L120 B38/DBV</t>
  </si>
  <si>
    <t>MINI CANAL PRO H012 L120 B38/DDB</t>
  </si>
  <si>
    <t>MINI CANAL PRO H012 L120 B38/DMN</t>
  </si>
  <si>
    <t>MINI CANAL PRO H012 L120 B38/DMV</t>
  </si>
  <si>
    <t>MINI CANAL PRO H012 L120 B38/DNA</t>
  </si>
  <si>
    <t>MINI CANAL PRO H012 L120 B38/DNC</t>
  </si>
  <si>
    <t>MINI CANAL PRO H012 L120 B38/DON</t>
  </si>
  <si>
    <t>MINI CANAL PRO H012 L120 B38/DOV</t>
  </si>
  <si>
    <t>MINI CANAL PRO H012 L120 B38/RBL</t>
  </si>
  <si>
    <t>MINI CANAL PRO H012 L120 B38/RBN</t>
  </si>
  <si>
    <t>MINI CANAL PRO H012 L120 B38/RBR</t>
  </si>
  <si>
    <t>MINI CANAL PRO H012 L120 B38/RBV</t>
  </si>
  <si>
    <t>MINI CANAL PRO H012 L120 B38/RDB</t>
  </si>
  <si>
    <t>MINI CANAL PRO H012 L120 B38/RMN</t>
  </si>
  <si>
    <t>MINI CANAL PRO H012 L120 B38/RMV</t>
  </si>
  <si>
    <t>MINI CANAL PRO H012 L120 B38/RNA</t>
  </si>
  <si>
    <t>MINI CANAL PRO H012 L120 B38/RON</t>
  </si>
  <si>
    <t>MINI CANAL PRO H012 L120 B38/ROV</t>
  </si>
  <si>
    <t>MINI CANAL PRO H012 L120 B38/RSS</t>
  </si>
  <si>
    <t>MINI CANAL PRO H012 L120 B38/SBL</t>
  </si>
  <si>
    <t>MINI CANAL PRO H012 L120 B38/SBR</t>
  </si>
  <si>
    <t>MINI CANAL PRO H012 L120 B38/SDB</t>
  </si>
  <si>
    <t>MINI CANAL PRO H012 L120 B38/SNA</t>
  </si>
  <si>
    <t>MINI CANAL PRO H012 L120 B38/SNC</t>
  </si>
  <si>
    <t>MINI CANAL PRO H012 L130 B14</t>
  </si>
  <si>
    <t>MINI CANAL PRO H012 L130 B14/BCC</t>
  </si>
  <si>
    <t>MINI CANAL PRO H012 L130 B14/BCN</t>
  </si>
  <si>
    <t>MINI CANAL PRO H012 L130 B14/BNA</t>
  </si>
  <si>
    <t>MINI CANAL PRO H012 L130 B14/BNC</t>
  </si>
  <si>
    <t>MINI CANAL PRO H012 L130 B14/DBL</t>
  </si>
  <si>
    <t>MINI CANAL PRO H012 L130 B14/DBN</t>
  </si>
  <si>
    <t>MINI CANAL PRO H012 L130 B14/DBR</t>
  </si>
  <si>
    <t>MINI CANAL PRO H012 L130 B14/DBV</t>
  </si>
  <si>
    <t>MINI CANAL PRO H012 L130 B14/DDB</t>
  </si>
  <si>
    <t>MINI CANAL PRO H012 L130 B14/DMN</t>
  </si>
  <si>
    <t>MINI CANAL PRO H012 L130 B14/DMV</t>
  </si>
  <si>
    <t>MINI CANAL PRO H012 L130 B14/DNA</t>
  </si>
  <si>
    <t>MINI CANAL PRO H012 L130 B14/DNC</t>
  </si>
  <si>
    <t>MINI CANAL PRO H012 L130 B14/DON</t>
  </si>
  <si>
    <t>MINI CANAL PRO H012 L130 B14/DOV</t>
  </si>
  <si>
    <t>MINI CANAL PRO H012 L130 B14/RBL</t>
  </si>
  <si>
    <t>MINI CANAL PRO H012 L130 B14/RBN</t>
  </si>
  <si>
    <t>MINI CANAL PRO H012 L130 B14/RBR</t>
  </si>
  <si>
    <t>MINI CANAL PRO H012 L130 B14/RBV</t>
  </si>
  <si>
    <t>MINI CANAL PRO H012 L130 B14/RDB</t>
  </si>
  <si>
    <t>MINI CANAL PRO H012 L130 B14/RMN</t>
  </si>
  <si>
    <t>MINI CANAL PRO H012 L130 B14/RMV</t>
  </si>
  <si>
    <t>MINI CANAL PRO H012 L130 B14/RNA</t>
  </si>
  <si>
    <t>MINI CANAL PRO H012 L130 B14/RON</t>
  </si>
  <si>
    <t>MINI CANAL PRO H012 L130 B14/ROV</t>
  </si>
  <si>
    <t>MINI CANAL PRO H012 L130 B14/RSS</t>
  </si>
  <si>
    <t>MINI CANAL PRO H012 L130 B14/SBL</t>
  </si>
  <si>
    <t>MINI CANAL PRO H012 L130 B14/SBR</t>
  </si>
  <si>
    <t>MINI CANAL PRO H012 L130 B14/SDB</t>
  </si>
  <si>
    <t>MINI CANAL PRO H012 L130 B14/SNA</t>
  </si>
  <si>
    <t>MINI CANAL PRO H012 L130 B14/SNC</t>
  </si>
  <si>
    <t>MINI CANAL PRO H012 L130 B18</t>
  </si>
  <si>
    <t>MINI CANAL PRO H012 L130 B18/BCC</t>
  </si>
  <si>
    <t>MINI CANAL PRO H012 L130 B18/BCN</t>
  </si>
  <si>
    <t>MINI CANAL PRO H012 L130 B18/BNA</t>
  </si>
  <si>
    <t>MINI CANAL PRO H012 L130 B18/BNC</t>
  </si>
  <si>
    <t>MINI CANAL PRO H012 L130 B18/DBL</t>
  </si>
  <si>
    <t>MINI CANAL PRO H012 L130 B18/DBN</t>
  </si>
  <si>
    <t>MINI CANAL PRO H012 L130 B18/DBR</t>
  </si>
  <si>
    <t>MINI CANAL PRO H012 L130 B18/DBV</t>
  </si>
  <si>
    <t>MINI CANAL PRO H012 L130 B18/DDB</t>
  </si>
  <si>
    <t>MINI CANAL PRO H012 L130 B18/DMN</t>
  </si>
  <si>
    <t>MINI CANAL PRO H012 L130 B18/DMV</t>
  </si>
  <si>
    <t>MINI CANAL PRO H012 L130 B18/DNA</t>
  </si>
  <si>
    <t>MINI CANAL PRO H012 L130 B18/DNC</t>
  </si>
  <si>
    <t>MINI CANAL PRO H012 L130 B18/DON</t>
  </si>
  <si>
    <t>MINI CANAL PRO H012 L130 B18/DOV</t>
  </si>
  <si>
    <t>MINI CANAL PRO H012 L130 B18/RBL</t>
  </si>
  <si>
    <t>MINI CANAL PRO H012 L130 B18/RBN</t>
  </si>
  <si>
    <t>MINI CANAL PRO H012 L130 B18/RBR</t>
  </si>
  <si>
    <t>MINI CANAL PRO H012 L130 B18/RBV</t>
  </si>
  <si>
    <t>MINI CANAL PRO H012 L130 B18/RDB</t>
  </si>
  <si>
    <t>MINI CANAL PRO H012 L130 B18/RMN</t>
  </si>
  <si>
    <t>MINI CANAL PRO H012 L130 B18/RMV</t>
  </si>
  <si>
    <t>MINI CANAL PRO H012 L130 B18/RNA</t>
  </si>
  <si>
    <t>MINI CANAL PRO H012 L130 B18/RON</t>
  </si>
  <si>
    <t>MINI CANAL PRO H012 L130 B18/ROV</t>
  </si>
  <si>
    <t>MINI CANAL PRO H012 L130 B18/RSS</t>
  </si>
  <si>
    <t>MINI CANAL PRO H012 L130 B18/SBL</t>
  </si>
  <si>
    <t>MINI CANAL PRO H012 L130 B18/SBR</t>
  </si>
  <si>
    <t>MINI CANAL PRO H012 L130 B18/SDB</t>
  </si>
  <si>
    <t>MINI CANAL PRO H012 L130 B18/SNA</t>
  </si>
  <si>
    <t>MINI CANAL PRO H012 L130 B18/SNC</t>
  </si>
  <si>
    <t>MINI CANAL PRO H012 L130 B23</t>
  </si>
  <si>
    <t>MINI CANAL PRO H012 L130 B23/BCC</t>
  </si>
  <si>
    <t>MINI CANAL PRO H012 L130 B23/BCN</t>
  </si>
  <si>
    <t>MINI CANAL PRO H012 L130 B23/BNA</t>
  </si>
  <si>
    <t>MINI CANAL PRO H012 L130 B23/BNC</t>
  </si>
  <si>
    <t>MINI CANAL PRO H012 L130 B23/DBL</t>
  </si>
  <si>
    <t>MINI CANAL PRO H012 L130 B23/DBN</t>
  </si>
  <si>
    <t>MINI CANAL PRO H012 L130 B23/DBR</t>
  </si>
  <si>
    <t>MINI CANAL PRO H012 L130 B23/DBV</t>
  </si>
  <si>
    <t>MINI CANAL PRO H012 L130 B23/DDB</t>
  </si>
  <si>
    <t>MINI CANAL PRO H012 L130 B23/DMN</t>
  </si>
  <si>
    <t>MINI CANAL PRO H012 L130 B23/DMV</t>
  </si>
  <si>
    <t>MINI CANAL PRO H012 L130 B23/DNA</t>
  </si>
  <si>
    <t>MINI CANAL PRO H012 L130 B23/DNC</t>
  </si>
  <si>
    <t>MINI CANAL PRO H012 L130 B23/DON</t>
  </si>
  <si>
    <t>MINI CANAL PRO H012 L130 B23/DOV</t>
  </si>
  <si>
    <t>MINI CANAL PRO H012 L130 B23/RBL</t>
  </si>
  <si>
    <t>MINI CANAL PRO H012 L130 B23/RBN</t>
  </si>
  <si>
    <t>MINI CANAL PRO H012 L130 B23/RBR</t>
  </si>
  <si>
    <t>MINI CANAL PRO H012 L130 B23/RBV</t>
  </si>
  <si>
    <t>MINI CANAL PRO H012 L130 B23/RDB</t>
  </si>
  <si>
    <t>MINI CANAL PRO H012 L130 B23/RMN</t>
  </si>
  <si>
    <t>MINI CANAL PRO H012 L130 B23/RMV</t>
  </si>
  <si>
    <t>MINI CANAL PRO H012 L130 B23/RNA</t>
  </si>
  <si>
    <t>MINI CANAL PRO H012 L130 B23/RON</t>
  </si>
  <si>
    <t>MINI CANAL PRO H012 L130 B23/ROV</t>
  </si>
  <si>
    <t>MINI CANAL PRO H012 L130 B23/RSS</t>
  </si>
  <si>
    <t>MINI CANAL PRO H012 L130 B23/SBL</t>
  </si>
  <si>
    <t>MINI CANAL PRO H012 L130 B23/SBR</t>
  </si>
  <si>
    <t>MINI CANAL PRO H012 L130 B23/SDB</t>
  </si>
  <si>
    <t>MINI CANAL PRO H012 L130 B23/SNA</t>
  </si>
  <si>
    <t>MINI CANAL PRO H012 L130 B23/SNC</t>
  </si>
  <si>
    <t>MINI CANAL PRO H012 L130 B30</t>
  </si>
  <si>
    <t>MINI CANAL PRO H012 L130 B30/BCC</t>
  </si>
  <si>
    <t>MINI CANAL PRO H012 L130 B30/BCN</t>
  </si>
  <si>
    <t>MINI CANAL PRO H012 L130 B30/BNA</t>
  </si>
  <si>
    <t>MINI CANAL PRO H012 L130 B30/BNC</t>
  </si>
  <si>
    <t>MINI CANAL PRO H012 L130 B30/DBL</t>
  </si>
  <si>
    <t>MINI CANAL PRO H012 L130 B30/DBN</t>
  </si>
  <si>
    <t>MINI CANAL PRO H012 L130 B30/DBR</t>
  </si>
  <si>
    <t>MINI CANAL PRO H012 L130 B30/DBV</t>
  </si>
  <si>
    <t>MINI CANAL PRO H012 L130 B30/DDB</t>
  </si>
  <si>
    <t>MINI CANAL PRO H012 L130 B30/DMN</t>
  </si>
  <si>
    <t>MINI CANAL PRO H012 L130 B30/DMV</t>
  </si>
  <si>
    <t>MINI CANAL PRO H012 L130 B30/DNA</t>
  </si>
  <si>
    <t>MINI CANAL PRO H012 L130 B30/DNC</t>
  </si>
  <si>
    <t>MINI CANAL PRO H012 L130 B30/DON</t>
  </si>
  <si>
    <t>MINI CANAL PRO H012 L130 B30/DOV</t>
  </si>
  <si>
    <t>MINI CANAL PRO H012 L130 B30/RBL</t>
  </si>
  <si>
    <t>MINI CANAL PRO H012 L130 B30/RBN</t>
  </si>
  <si>
    <t>MINI CANAL PRO H012 L130 B30/RBR</t>
  </si>
  <si>
    <t>MINI CANAL PRO H012 L130 B30/RBV</t>
  </si>
  <si>
    <t>MINI CANAL PRO H012 L130 B30/RDB</t>
  </si>
  <si>
    <t>MINI CANAL PRO H012 L130 B30/RMN</t>
  </si>
  <si>
    <t>MINI CANAL PRO H012 L130 B30/RMV</t>
  </si>
  <si>
    <t>MINI CANAL PRO H012 L130 B30/RNA</t>
  </si>
  <si>
    <t>MINI CANAL PRO H012 L130 B30/RON</t>
  </si>
  <si>
    <t>MINI CANAL PRO H012 L130 B30/ROV</t>
  </si>
  <si>
    <t>MINI CANAL PRO H012 L130 B30/RSS</t>
  </si>
  <si>
    <t>MINI CANAL PRO H012 L130 B30/SBL</t>
  </si>
  <si>
    <t>MINI CANAL PRO H012 L130 B30/SBR</t>
  </si>
  <si>
    <t>MINI CANAL PRO H012 L130 B30/SDB</t>
  </si>
  <si>
    <t>MINI CANAL PRO H012 L130 B30/SNA</t>
  </si>
  <si>
    <t>MINI CANAL PRO H012 L130 B30/SNC</t>
  </si>
  <si>
    <t>MINI CANAL PRO H012 L130 B38</t>
  </si>
  <si>
    <t>MINI CANAL PRO H012 L130 B38/BCC</t>
  </si>
  <si>
    <t>MINI CANAL PRO H012 L130 B38/BCN</t>
  </si>
  <si>
    <t>MINI CANAL PRO H012 L130 B38/BNA</t>
  </si>
  <si>
    <t>MINI CANAL PRO H012 L130 B38/BNC</t>
  </si>
  <si>
    <t>MINI CANAL PRO H012 L130 B38/DBL</t>
  </si>
  <si>
    <t>MINI CANAL PRO H012 L130 B38/DBN</t>
  </si>
  <si>
    <t>MINI CANAL PRO H012 L130 B38/DBR</t>
  </si>
  <si>
    <t>MINI CANAL PRO H012 L130 B38/DBV</t>
  </si>
  <si>
    <t>MINI CANAL PRO H012 L130 B38/DDB</t>
  </si>
  <si>
    <t>MINI CANAL PRO H012 L130 B38/DMN</t>
  </si>
  <si>
    <t>MINI CANAL PRO H012 L130 B38/DMV</t>
  </si>
  <si>
    <t>MINI CANAL PRO H012 L130 B38/DNA</t>
  </si>
  <si>
    <t>MINI CANAL PRO H012 L130 B38/DNC</t>
  </si>
  <si>
    <t>MINI CANAL PRO H012 L130 B38/DON</t>
  </si>
  <si>
    <t>MINI CANAL PRO H012 L130 B38/DOV</t>
  </si>
  <si>
    <t>MINI CANAL PRO H012 L130 B38/RBL</t>
  </si>
  <si>
    <t>MINI CANAL PRO H012 L130 B38/RBN</t>
  </si>
  <si>
    <t>MINI CANAL PRO H012 L130 B38/RBR</t>
  </si>
  <si>
    <t>MINI CANAL PRO H012 L130 B38/RBV</t>
  </si>
  <si>
    <t>MINI CANAL PRO H012 L130 B38/RDB</t>
  </si>
  <si>
    <t>MINI CANAL PRO H012 L130 B38/RMN</t>
  </si>
  <si>
    <t>MINI CANAL PRO H012 L130 B38/RMV</t>
  </si>
  <si>
    <t>MINI CANAL PRO H012 L130 B38/RNA</t>
  </si>
  <si>
    <t>MINI CANAL PRO H012 L130 B38/RON</t>
  </si>
  <si>
    <t>MINI CANAL PRO H012 L130 B38/ROV</t>
  </si>
  <si>
    <t>MINI CANAL PRO H012 L130 B38/RSS</t>
  </si>
  <si>
    <t>MINI CANAL PRO H012 L130 B38/SBL</t>
  </si>
  <si>
    <t>MINI CANAL PRO H012 L130 B38/SBR</t>
  </si>
  <si>
    <t>MINI CANAL PRO H012 L130 B38/SDB</t>
  </si>
  <si>
    <t>MINI CANAL PRO H012 L130 B38/SNA</t>
  </si>
  <si>
    <t>MINI CANAL PRO H012 L130 B38/SNC</t>
  </si>
  <si>
    <t>MINI CANAL PRO H012 L150 B14</t>
  </si>
  <si>
    <t>MINI CANAL PRO H012 L150 B14/BCC</t>
  </si>
  <si>
    <t>MINI CANAL PRO H012 L150 B14/BCN</t>
  </si>
  <si>
    <t>MINI CANAL PRO H012 L150 B14/BNA</t>
  </si>
  <si>
    <t>MINI CANAL PRO H012 L150 B14/BNC</t>
  </si>
  <si>
    <t>MINI CANAL PRO H012 L150 B14/DBL</t>
  </si>
  <si>
    <t>MINI CANAL PRO H012 L150 B14/DBN</t>
  </si>
  <si>
    <t>MINI CANAL PRO H012 L150 B14/DBR</t>
  </si>
  <si>
    <t>MINI CANAL PRO H012 L150 B14/DBV</t>
  </si>
  <si>
    <t>MINI CANAL PRO H012 L150 B14/DDB</t>
  </si>
  <si>
    <t>MINI CANAL PRO H012 L150 B14/DMN</t>
  </si>
  <si>
    <t>MINI CANAL PRO H012 L150 B14/DMV</t>
  </si>
  <si>
    <t>MINI CANAL PRO H012 L150 B14/DNA</t>
  </si>
  <si>
    <t>MINI CANAL PRO H012 L150 B14/DNC</t>
  </si>
  <si>
    <t>MINI CANAL PRO H012 L150 B14/DON</t>
  </si>
  <si>
    <t>MINI CANAL PRO H012 L150 B14/DOV</t>
  </si>
  <si>
    <t>MINI CANAL PRO H012 L150 B14/RBL</t>
  </si>
  <si>
    <t>MINI CANAL PRO H012 L150 B14/RBN</t>
  </si>
  <si>
    <t>MINI CANAL PRO H012 L150 B14/RBR</t>
  </si>
  <si>
    <t>MINI CANAL PRO H012 L150 B14/RBV</t>
  </si>
  <si>
    <t>MINI CANAL PRO H012 L150 B14/RDB</t>
  </si>
  <si>
    <t>MINI CANAL PRO H012 L150 B14/RMN</t>
  </si>
  <si>
    <t>MINI CANAL PRO H012 L150 B14/RMV</t>
  </si>
  <si>
    <t>MINI CANAL PRO H012 L150 B14/RNA</t>
  </si>
  <si>
    <t>MINI CANAL PRO H012 L150 B14/RON</t>
  </si>
  <si>
    <t>MINI CANAL PRO H012 L150 B14/ROV</t>
  </si>
  <si>
    <t>MINI CANAL PRO H012 L150 B14/RSS</t>
  </si>
  <si>
    <t>MINI CANAL PRO H012 L150 B14/SBL</t>
  </si>
  <si>
    <t>MINI CANAL PRO H012 L150 B14/SBR</t>
  </si>
  <si>
    <t>MINI CANAL PRO H012 L150 B14/SDB</t>
  </si>
  <si>
    <t>MINI CANAL PRO H012 L150 B14/SNA</t>
  </si>
  <si>
    <t>MINI CANAL PRO H012 L150 B14/SNC</t>
  </si>
  <si>
    <t>MINI CANAL PRO H012 L150 B18</t>
  </si>
  <si>
    <t>MINI CANAL PRO H012 L150 B18/BCC</t>
  </si>
  <si>
    <t>MINI CANAL PRO H012 L150 B18/BCN</t>
  </si>
  <si>
    <t>MINI CANAL PRO H012 L150 B18/BNA</t>
  </si>
  <si>
    <t>MINI CANAL PRO H012 L150 B18/BNC</t>
  </si>
  <si>
    <t>MINI CANAL PRO H012 L150 B18/DBL</t>
  </si>
  <si>
    <t>MINI CANAL PRO H012 L150 B18/DBN</t>
  </si>
  <si>
    <t>MINI CANAL PRO H012 L150 B18/DBR</t>
  </si>
  <si>
    <t>MINI CANAL PRO H012 L150 B18/DBV</t>
  </si>
  <si>
    <t>MINI CANAL PRO H012 L150 B18/DDB</t>
  </si>
  <si>
    <t>MINI CANAL PRO H012 L150 B18/DMN</t>
  </si>
  <si>
    <t>MINI CANAL PRO H012 L150 B18/DMV</t>
  </si>
  <si>
    <t>MINI CANAL PRO H012 L150 B18/DNA</t>
  </si>
  <si>
    <t>MINI CANAL PRO H012 L150 B18/DNC</t>
  </si>
  <si>
    <t>MINI CANAL PRO H012 L150 B18/DON</t>
  </si>
  <si>
    <t>MINI CANAL PRO H012 L150 B18/DOV</t>
  </si>
  <si>
    <t>MINI CANAL PRO H012 L150 B18/RBL</t>
  </si>
  <si>
    <t>MINI CANAL PRO H012 L150 B18/RBN</t>
  </si>
  <si>
    <t>MINI CANAL PRO H012 L150 B18/RBR</t>
  </si>
  <si>
    <t>MINI CANAL PRO H012 L150 B18/RBV</t>
  </si>
  <si>
    <t>MINI CANAL PRO H012 L150 B18/RDB</t>
  </si>
  <si>
    <t>MINI CANAL PRO H012 L150 B18/RMN</t>
  </si>
  <si>
    <t>MINI CANAL PRO H012 L150 B18/RMV</t>
  </si>
  <si>
    <t>MINI CANAL PRO H012 L150 B18/RNA</t>
  </si>
  <si>
    <t>MINI CANAL PRO H012 L150 B18/RON</t>
  </si>
  <si>
    <t>MINI CANAL PRO H012 L150 B18/ROV</t>
  </si>
  <si>
    <t>MINI CANAL PRO H012 L150 B18/RSS</t>
  </si>
  <si>
    <t>MINI CANAL PRO H012 L150 B18/SBL</t>
  </si>
  <si>
    <t>MINI CANAL PRO H012 L150 B18/SBR</t>
  </si>
  <si>
    <t>MINI CANAL PRO H012 L150 B18/SDB</t>
  </si>
  <si>
    <t>MINI CANAL PRO H012 L150 B18/SNA</t>
  </si>
  <si>
    <t>MINI CANAL PRO H012 L150 B18/SNC</t>
  </si>
  <si>
    <t>MINI CANAL PRO H012 L150 B23</t>
  </si>
  <si>
    <t>MINI CANAL PRO H012 L150 B23/BCC</t>
  </si>
  <si>
    <t>MINI CANAL PRO H012 L150 B23/BCN</t>
  </si>
  <si>
    <t>MINI CANAL PRO H012 L150 B23/BNA</t>
  </si>
  <si>
    <t>MINI CANAL PRO H012 L150 B23/BNC</t>
  </si>
  <si>
    <t>MINI CANAL PRO H012 L150 B23/DBL</t>
  </si>
  <si>
    <t>MINI CANAL PRO H012 L150 B23/DBN</t>
  </si>
  <si>
    <t>MINI CANAL PRO H012 L150 B23/DBR</t>
  </si>
  <si>
    <t>MINI CANAL PRO H012 L150 B23/DBV</t>
  </si>
  <si>
    <t>MINI CANAL PRO H012 L150 B23/DDB</t>
  </si>
  <si>
    <t>MINI CANAL PRO H012 L150 B23/DMN</t>
  </si>
  <si>
    <t>MINI CANAL PRO H012 L150 B23/DMV</t>
  </si>
  <si>
    <t>MINI CANAL PRO H012 L150 B23/DNA</t>
  </si>
  <si>
    <t>MINI CANAL PRO H012 L150 B23/DNC</t>
  </si>
  <si>
    <t>MINI CANAL PRO H012 L150 B23/DON</t>
  </si>
  <si>
    <t>MINI CANAL PRO H012 L150 B23/DOV</t>
  </si>
  <si>
    <t>MINI CANAL PRO H012 L150 B23/RBL</t>
  </si>
  <si>
    <t>MINI CANAL PRO H012 L150 B23/RBN</t>
  </si>
  <si>
    <t>MINI CANAL PRO H012 L150 B23/RBR</t>
  </si>
  <si>
    <t>MINI CANAL PRO H012 L150 B23/RBV</t>
  </si>
  <si>
    <t>MINI CANAL PRO H012 L150 B23/RDB</t>
  </si>
  <si>
    <t>MINI CANAL PRO H012 L150 B23/RMN</t>
  </si>
  <si>
    <t>MINI CANAL PRO H012 L150 B23/RMV</t>
  </si>
  <si>
    <t>MINI CANAL PRO H012 L150 B23/RNA</t>
  </si>
  <si>
    <t>MINI CANAL PRO H012 L150 B23/RON</t>
  </si>
  <si>
    <t>MINI CANAL PRO H012 L150 B23/ROV</t>
  </si>
  <si>
    <t>MINI CANAL PRO H012 L150 B23/RSS</t>
  </si>
  <si>
    <t>MINI CANAL PRO H012 L150 B23/SBL</t>
  </si>
  <si>
    <t>MINI CANAL PRO H012 L150 B23/SBR</t>
  </si>
  <si>
    <t>MINI CANAL PRO H012 L150 B23/SDB</t>
  </si>
  <si>
    <t>MINI CANAL PRO H012 L150 B23/SNA</t>
  </si>
  <si>
    <t>MINI CANAL PRO H012 L150 B23/SNC</t>
  </si>
  <si>
    <t>MINI CANAL PRO H012 L150 B30</t>
  </si>
  <si>
    <t>MINI CANAL PRO H012 L150 B30/BCC</t>
  </si>
  <si>
    <t>MINI CANAL PRO H012 L150 B30/BCN</t>
  </si>
  <si>
    <t>MINI CANAL PRO H012 L150 B30/BNA</t>
  </si>
  <si>
    <t>MINI CANAL PRO H012 L150 B30/BNC</t>
  </si>
  <si>
    <t>MINI CANAL PRO H012 L150 B30/DBL</t>
  </si>
  <si>
    <t>MINI CANAL PRO H012 L150 B30/DBN</t>
  </si>
  <si>
    <t>MINI CANAL PRO H012 L150 B30/DBR</t>
  </si>
  <si>
    <t>MINI CANAL PRO H012 L150 B30/DBV</t>
  </si>
  <si>
    <t>MINI CANAL PRO H012 L150 B30/DDB</t>
  </si>
  <si>
    <t>MINI CANAL PRO H012 L150 B30/DMN</t>
  </si>
  <si>
    <t>MINI CANAL PRO H012 L150 B30/DMV</t>
  </si>
  <si>
    <t>MINI CANAL PRO H012 L150 B30/DNA</t>
  </si>
  <si>
    <t>MINI CANAL PRO H012 L150 B30/DNC</t>
  </si>
  <si>
    <t>MINI CANAL PRO H012 L150 B30/DON</t>
  </si>
  <si>
    <t>MINI CANAL PRO H012 L150 B30/DOV</t>
  </si>
  <si>
    <t>MINI CANAL PRO H012 L150 B30/RBL</t>
  </si>
  <si>
    <t>MINI CANAL PRO H012 L150 B30/RBN</t>
  </si>
  <si>
    <t>MINI CANAL PRO H012 L150 B30/RBR</t>
  </si>
  <si>
    <t>MINI CANAL PRO H012 L150 B30/RBV</t>
  </si>
  <si>
    <t>MINI CANAL PRO H012 L150 B30/RDB</t>
  </si>
  <si>
    <t>MINI CANAL PRO H012 L150 B30/RMN</t>
  </si>
  <si>
    <t>MINI CANAL PRO H012 L150 B30/RMV</t>
  </si>
  <si>
    <t>MINI CANAL PRO H012 L150 B30/RNA</t>
  </si>
  <si>
    <t>MINI CANAL PRO H012 L150 B30/RON</t>
  </si>
  <si>
    <t>MINI CANAL PRO H012 L150 B30/ROV</t>
  </si>
  <si>
    <t>MINI CANAL PRO H012 L150 B30/RSS</t>
  </si>
  <si>
    <t>MINI CANAL PRO H012 L150 B30/SBL</t>
  </si>
  <si>
    <t>MINI CANAL PRO H012 L150 B30/SBR</t>
  </si>
  <si>
    <t>MINI CANAL PRO H012 L150 B30/SDB</t>
  </si>
  <si>
    <t>MINI CANAL PRO H012 L150 B30/SNA</t>
  </si>
  <si>
    <t>MINI CANAL PRO H012 L150 B30/SNC</t>
  </si>
  <si>
    <t>MINI CANAL PRO H012 L150 B38</t>
  </si>
  <si>
    <t>MINI CANAL PRO H012 L150 B38/BCC</t>
  </si>
  <si>
    <t>MINI CANAL PRO H012 L150 B38/BCN</t>
  </si>
  <si>
    <t>MINI CANAL PRO H012 L150 B38/BNA</t>
  </si>
  <si>
    <t>MINI CANAL PRO H012 L150 B38/BNC</t>
  </si>
  <si>
    <t>MINI CANAL PRO H012 L150 B38/DBL</t>
  </si>
  <si>
    <t>MINI CANAL PRO H012 L150 B38/DBN</t>
  </si>
  <si>
    <t>MINI CANAL PRO H012 L150 B38/DBR</t>
  </si>
  <si>
    <t>MINI CANAL PRO H012 L150 B38/DBV</t>
  </si>
  <si>
    <t>MINI CANAL PRO H012 L150 B38/DDB</t>
  </si>
  <si>
    <t>MINI CANAL PRO H012 L150 B38/DMN</t>
  </si>
  <si>
    <t>MINI CANAL PRO H012 L150 B38/DMV</t>
  </si>
  <si>
    <t>MINI CANAL PRO H012 L150 B38/DNA</t>
  </si>
  <si>
    <t>MINI CANAL PRO H012 L150 B38/DNC</t>
  </si>
  <si>
    <t>MINI CANAL PRO H012 L150 B38/DON</t>
  </si>
  <si>
    <t>MINI CANAL PRO H012 L150 B38/DOV</t>
  </si>
  <si>
    <t>MINI CANAL PRO H012 L150 B38/RBL</t>
  </si>
  <si>
    <t>MINI CANAL PRO H012 L150 B38/RBN</t>
  </si>
  <si>
    <t>MINI CANAL PRO H012 L150 B38/RBR</t>
  </si>
  <si>
    <t>MINI CANAL PRO H012 L150 B38/RBV</t>
  </si>
  <si>
    <t>MINI CANAL PRO H012 L150 B38/RDB</t>
  </si>
  <si>
    <t>MINI CANAL PRO H012 L150 B38/RMN</t>
  </si>
  <si>
    <t>MINI CANAL PRO H012 L150 B38/RMV</t>
  </si>
  <si>
    <t>MINI CANAL PRO H012 L150 B38/RNA</t>
  </si>
  <si>
    <t>MINI CANAL PRO H012 L150 B38/RON</t>
  </si>
  <si>
    <t>MINI CANAL PRO H012 L150 B38/ROV</t>
  </si>
  <si>
    <t>MINI CANAL PRO H012 L150 B38/RSS</t>
  </si>
  <si>
    <t>MINI CANAL PRO H012 L150 B38/SBL</t>
  </si>
  <si>
    <t>MINI CANAL PRO H012 L150 B38/SBR</t>
  </si>
  <si>
    <t>MINI CANAL PRO H012 L150 B38/SDB</t>
  </si>
  <si>
    <t>MINI CANAL PRO H012 L150 B38/SNA</t>
  </si>
  <si>
    <t>MINI CANAL PRO H012 L150 B38/SNC</t>
  </si>
  <si>
    <t>MINI CANAL PRO H012 L170 B14</t>
  </si>
  <si>
    <t>MINI CANAL PRO H012 L170 B14/BCC</t>
  </si>
  <si>
    <t>MINI CANAL PRO H012 L170 B14/BCN</t>
  </si>
  <si>
    <t>MINI CANAL PRO H012 L170 B14/BNA</t>
  </si>
  <si>
    <t>MINI CANAL PRO H012 L170 B14/BNC</t>
  </si>
  <si>
    <t>MINI CANAL PRO H012 L170 B14/DBL</t>
  </si>
  <si>
    <t>MINI CANAL PRO H012 L170 B14/DBN</t>
  </si>
  <si>
    <t>MINI CANAL PRO H012 L170 B14/DBR</t>
  </si>
  <si>
    <t>MINI CANAL PRO H012 L170 B14/DBV</t>
  </si>
  <si>
    <t>MINI CANAL PRO H012 L170 B14/DDB</t>
  </si>
  <si>
    <t>MINI CANAL PRO H012 L170 B14/DMN</t>
  </si>
  <si>
    <t>MINI CANAL PRO H012 L170 B14/DMV</t>
  </si>
  <si>
    <t>MINI CANAL PRO H012 L170 B14/DNA</t>
  </si>
  <si>
    <t>MINI CANAL PRO H012 L170 B14/DNC</t>
  </si>
  <si>
    <t>MINI CANAL PRO H012 L170 B14/DON</t>
  </si>
  <si>
    <t>MINI CANAL PRO H012 L170 B14/DOV</t>
  </si>
  <si>
    <t>MINI CANAL PRO H012 L170 B14/RBL</t>
  </si>
  <si>
    <t>MINI CANAL PRO H012 L170 B14/RBN</t>
  </si>
  <si>
    <t>MINI CANAL PRO H012 L170 B14/RBR</t>
  </si>
  <si>
    <t>MINI CANAL PRO H012 L170 B14/RBV</t>
  </si>
  <si>
    <t>MINI CANAL PRO H012 L170 B14/RDB</t>
  </si>
  <si>
    <t>MINI CANAL PRO H012 L170 B14/RMN</t>
  </si>
  <si>
    <t>MINI CANAL PRO H012 L170 B14/RMV</t>
  </si>
  <si>
    <t>MINI CANAL PRO H012 L170 B14/RNA</t>
  </si>
  <si>
    <t>MINI CANAL PRO H012 L170 B14/RON</t>
  </si>
  <si>
    <t>MINI CANAL PRO H012 L170 B14/ROV</t>
  </si>
  <si>
    <t>MINI CANAL PRO H012 L170 B14/RSS</t>
  </si>
  <si>
    <t>MINI CANAL PRO H012 L170 B14/SBL</t>
  </si>
  <si>
    <t>MINI CANAL PRO H012 L170 B14/SBR</t>
  </si>
  <si>
    <t>MINI CANAL PRO H012 L170 B14/SDB</t>
  </si>
  <si>
    <t>MINI CANAL PRO H012 L170 B14/SNA</t>
  </si>
  <si>
    <t>MINI CANAL PRO H012 L170 B14/SNC</t>
  </si>
  <si>
    <t>MINI CANAL PRO H012 L170 B18</t>
  </si>
  <si>
    <t>MINI CANAL PRO H012 L170 B18/BCC</t>
  </si>
  <si>
    <t>MINI CANAL PRO H012 L170 B18/BCN</t>
  </si>
  <si>
    <t>MINI CANAL PRO H012 L170 B18/BNA</t>
  </si>
  <si>
    <t>MINI CANAL PRO H012 L170 B18/BNC</t>
  </si>
  <si>
    <t>MINI CANAL PRO H012 L170 B18/DBL</t>
  </si>
  <si>
    <t>MINI CANAL PRO H012 L170 B18/DBN</t>
  </si>
  <si>
    <t>MINI CANAL PRO H012 L170 B18/DBR</t>
  </si>
  <si>
    <t>MINI CANAL PRO H012 L170 B18/DBV</t>
  </si>
  <si>
    <t>MINI CANAL PRO H012 L170 B18/DDB</t>
  </si>
  <si>
    <t>MINI CANAL PRO H012 L170 B18/DMN</t>
  </si>
  <si>
    <t>MINI CANAL PRO H012 L170 B18/DMV</t>
  </si>
  <si>
    <t>MINI CANAL PRO H012 L170 B18/DNA</t>
  </si>
  <si>
    <t>MINI CANAL PRO H012 L170 B18/DNC</t>
  </si>
  <si>
    <t>MINI CANAL PRO H012 L170 B18/DON</t>
  </si>
  <si>
    <t>MINI CANAL PRO H012 L170 B18/DOV</t>
  </si>
  <si>
    <t>MINI CANAL PRO H012 L170 B18/RBL</t>
  </si>
  <si>
    <t>MINI CANAL PRO H012 L170 B18/RBN</t>
  </si>
  <si>
    <t>MINI CANAL PRO H012 L170 B18/RBR</t>
  </si>
  <si>
    <t>MINI CANAL PRO H012 L170 B18/RBV</t>
  </si>
  <si>
    <t>MINI CANAL PRO H012 L170 B18/RDB</t>
  </si>
  <si>
    <t>MINI CANAL PRO H012 L170 B18/RMN</t>
  </si>
  <si>
    <t>MINI CANAL PRO H012 L170 B18/RMV</t>
  </si>
  <si>
    <t>MINI CANAL PRO H012 L170 B18/RNA</t>
  </si>
  <si>
    <t>MINI CANAL PRO H012 L170 B18/RON</t>
  </si>
  <si>
    <t>MINI CANAL PRO H012 L170 B18/ROV</t>
  </si>
  <si>
    <t>MINI CANAL PRO H012 L170 B18/RSS</t>
  </si>
  <si>
    <t>MINI CANAL PRO H012 L170 B18/SBL</t>
  </si>
  <si>
    <t>MINI CANAL PRO H012 L170 B18/SBR</t>
  </si>
  <si>
    <t>MINI CANAL PRO H012 L170 B18/SDB</t>
  </si>
  <si>
    <t>MINI CANAL PRO H012 L170 B18/SNA</t>
  </si>
  <si>
    <t>MINI CANAL PRO H012 L170 B18/SNC</t>
  </si>
  <si>
    <t>MINI CANAL PRO H012 L170 B23</t>
  </si>
  <si>
    <t>MINI CANAL PRO H012 L170 B23/BCC</t>
  </si>
  <si>
    <t>MINI CANAL PRO H012 L170 B23/BCN</t>
  </si>
  <si>
    <t>MINI CANAL PRO H012 L170 B23/BNA</t>
  </si>
  <si>
    <t>MINI CANAL PRO H012 L170 B23/BNC</t>
  </si>
  <si>
    <t>MINI CANAL PRO H012 L170 B23/DBL</t>
  </si>
  <si>
    <t>MINI CANAL PRO H012 L170 B23/DBN</t>
  </si>
  <si>
    <t>MINI CANAL PRO H012 L170 B23/DBR</t>
  </si>
  <si>
    <t>MINI CANAL PRO H012 L170 B23/DBV</t>
  </si>
  <si>
    <t>MINI CANAL PRO H012 L170 B23/DDB</t>
  </si>
  <si>
    <t>MINI CANAL PRO H012 L170 B23/DMN</t>
  </si>
  <si>
    <t>MINI CANAL PRO H012 L170 B23/DMV</t>
  </si>
  <si>
    <t>MINI CANAL PRO H012 L170 B23/DNA</t>
  </si>
  <si>
    <t>MINI CANAL PRO H012 L170 B23/DNC</t>
  </si>
  <si>
    <t>MINI CANAL PRO H012 L170 B23/DON</t>
  </si>
  <si>
    <t>MINI CANAL PRO H012 L170 B23/DOV</t>
  </si>
  <si>
    <t>MINI CANAL PRO H012 L170 B23/RBL</t>
  </si>
  <si>
    <t>MINI CANAL PRO H012 L170 B23/RBN</t>
  </si>
  <si>
    <t>MINI CANAL PRO H012 L170 B23/RBR</t>
  </si>
  <si>
    <t>MINI CANAL PRO H012 L170 B23/RBV</t>
  </si>
  <si>
    <t>MINI CANAL PRO H012 L170 B23/RDB</t>
  </si>
  <si>
    <t>MINI CANAL PRO H012 L170 B23/RMN</t>
  </si>
  <si>
    <t>MINI CANAL PRO H012 L170 B23/RMV</t>
  </si>
  <si>
    <t>MINI CANAL PRO H012 L170 B23/RNA</t>
  </si>
  <si>
    <t>MINI CANAL PRO H012 L170 B23/RON</t>
  </si>
  <si>
    <t>MINI CANAL PRO H012 L170 B23/ROV</t>
  </si>
  <si>
    <t>MINI CANAL PRO H012 L170 B23/RSS</t>
  </si>
  <si>
    <t>MINI CANAL PRO H012 L170 B23/SBL</t>
  </si>
  <si>
    <t>MINI CANAL PRO H012 L170 B23/SBR</t>
  </si>
  <si>
    <t>MINI CANAL PRO H012 L170 B23/SDB</t>
  </si>
  <si>
    <t>MINI CANAL PRO H012 L170 B23/SNA</t>
  </si>
  <si>
    <t>MINI CANAL PRO H012 L170 B23/SNC</t>
  </si>
  <si>
    <t>MINI CANAL PRO H012 L170 B30</t>
  </si>
  <si>
    <t>MINI CANAL PRO H012 L170 B30/BCC</t>
  </si>
  <si>
    <t>MINI CANAL PRO H012 L170 B30/BCN</t>
  </si>
  <si>
    <t>MINI CANAL PRO H012 L170 B30/BNA</t>
  </si>
  <si>
    <t>MINI CANAL PRO H012 L170 B30/BNC</t>
  </si>
  <si>
    <t>MINI CANAL PRO H012 L170 B30/DBL</t>
  </si>
  <si>
    <t>MINI CANAL PRO H012 L170 B30/DBN</t>
  </si>
  <si>
    <t>MINI CANAL PRO H012 L170 B30/DBR</t>
  </si>
  <si>
    <t>MINI CANAL PRO H012 L170 B30/DBV</t>
  </si>
  <si>
    <t>MINI CANAL PRO H012 L170 B30/DDB</t>
  </si>
  <si>
    <t>MINI CANAL PRO H012 L170 B30/DMN</t>
  </si>
  <si>
    <t>MINI CANAL PRO H012 L170 B30/DMV</t>
  </si>
  <si>
    <t>MINI CANAL PRO H012 L170 B30/DNA</t>
  </si>
  <si>
    <t>MINI CANAL PRO H012 L170 B30/DNC</t>
  </si>
  <si>
    <t>MINI CANAL PRO H012 L170 B30/DON</t>
  </si>
  <si>
    <t>MINI CANAL PRO H012 L170 B30/DOV</t>
  </si>
  <si>
    <t>MINI CANAL PRO H012 L170 B30/RBL</t>
  </si>
  <si>
    <t>MINI CANAL PRO H012 L170 B30/RBN</t>
  </si>
  <si>
    <t>MINI CANAL PRO H012 L170 B30/RBR</t>
  </si>
  <si>
    <t>MINI CANAL PRO H012 L170 B30/RBV</t>
  </si>
  <si>
    <t>MINI CANAL PRO H012 L170 B30/RDB</t>
  </si>
  <si>
    <t>MINI CANAL PRO H012 L170 B30/RMN</t>
  </si>
  <si>
    <t>MINI CANAL PRO H012 L170 B30/RMV</t>
  </si>
  <si>
    <t>MINI CANAL PRO H012 L170 B30/RNA</t>
  </si>
  <si>
    <t>MINI CANAL PRO H012 L170 B30/RON</t>
  </si>
  <si>
    <t>MINI CANAL PRO H012 L170 B30/ROV</t>
  </si>
  <si>
    <t>MINI CANAL PRO H012 L170 B30/RSS</t>
  </si>
  <si>
    <t>MINI CANAL PRO H012 L170 B30/SBL</t>
  </si>
  <si>
    <t>MINI CANAL PRO H012 L170 B30/SBR</t>
  </si>
  <si>
    <t>MINI CANAL PRO H012 L170 B30/SDB</t>
  </si>
  <si>
    <t>MINI CANAL PRO H012 L170 B30/SNA</t>
  </si>
  <si>
    <t>MINI CANAL PRO H012 L170 B30/SNC</t>
  </si>
  <si>
    <t>MINI CANAL PRO H012 L170 B38</t>
  </si>
  <si>
    <t>MINI CANAL PRO H012 L170 B38/BCC</t>
  </si>
  <si>
    <t>MINI CANAL PRO H012 L170 B38/BCN</t>
  </si>
  <si>
    <t>MINI CANAL PRO H012 L170 B38/BNA</t>
  </si>
  <si>
    <t>MINI CANAL PRO H012 L170 B38/BNC</t>
  </si>
  <si>
    <t>MINI CANAL PRO H012 L170 B38/DBL</t>
  </si>
  <si>
    <t>MINI CANAL PRO H012 L170 B38/DBN</t>
  </si>
  <si>
    <t>MINI CANAL PRO H012 L170 B38/DBR</t>
  </si>
  <si>
    <t>MINI CANAL PRO H012 L170 B38/DBV</t>
  </si>
  <si>
    <t>MINI CANAL PRO H012 L170 B38/DDB</t>
  </si>
  <si>
    <t>MINI CANAL PRO H012 L170 B38/DMN</t>
  </si>
  <si>
    <t>MINI CANAL PRO H012 L170 B38/DMV</t>
  </si>
  <si>
    <t>MINI CANAL PRO H012 L170 B38/DNA</t>
  </si>
  <si>
    <t>MINI CANAL PRO H012 L170 B38/DNC</t>
  </si>
  <si>
    <t>MINI CANAL PRO H012 L170 B38/DON</t>
  </si>
  <si>
    <t>MINI CANAL PRO H012 L170 B38/DOV</t>
  </si>
  <si>
    <t>MINI CANAL PRO H012 L170 B38/RBL</t>
  </si>
  <si>
    <t>MINI CANAL PRO H012 L170 B38/RBN</t>
  </si>
  <si>
    <t>MINI CANAL PRO H012 L170 B38/RBR</t>
  </si>
  <si>
    <t>MINI CANAL PRO H012 L170 B38/RBV</t>
  </si>
  <si>
    <t>MINI CANAL PRO H012 L170 B38/RDB</t>
  </si>
  <si>
    <t>MINI CANAL PRO H012 L170 B38/RMN</t>
  </si>
  <si>
    <t>MINI CANAL PRO H012 L170 B38/RMV</t>
  </si>
  <si>
    <t>MINI CANAL PRO H012 L170 B38/RNA</t>
  </si>
  <si>
    <t>MINI CANAL PRO H012 L170 B38/RON</t>
  </si>
  <si>
    <t>MINI CANAL PRO H012 L170 B38/ROV</t>
  </si>
  <si>
    <t>MINI CANAL PRO H012 L170 B38/RSS</t>
  </si>
  <si>
    <t>MINI CANAL PRO H012 L170 B38/SBL</t>
  </si>
  <si>
    <t>MINI CANAL PRO H012 L170 B38/SBR</t>
  </si>
  <si>
    <t>MINI CANAL PRO H012 L170 B38/SDB</t>
  </si>
  <si>
    <t>MINI CANAL PRO H012 L170 B38/SNA</t>
  </si>
  <si>
    <t>MINI CANAL PRO H012 L170 B38/SNC</t>
  </si>
  <si>
    <t>MINI CANAL PRO H012 L190 B14</t>
  </si>
  <si>
    <t>MINI CANAL PRO H012 L190 B14/BCC</t>
  </si>
  <si>
    <t>MINI CANAL PRO H012 L190 B14/BCN</t>
  </si>
  <si>
    <t>MINI CANAL PRO H012 L190 B14/BNA</t>
  </si>
  <si>
    <t>MINI CANAL PRO H012 L190 B14/BNC</t>
  </si>
  <si>
    <t>MINI CANAL PRO H012 L190 B14/DBL</t>
  </si>
  <si>
    <t>MINI CANAL PRO H012 L190 B14/DBN</t>
  </si>
  <si>
    <t>MINI CANAL PRO H012 L190 B14/DBR</t>
  </si>
  <si>
    <t>MINI CANAL PRO H012 L190 B14/DBV</t>
  </si>
  <si>
    <t>MINI CANAL PRO H012 L190 B14/DDB</t>
  </si>
  <si>
    <t>MINI CANAL PRO H012 L190 B14/DMN</t>
  </si>
  <si>
    <t>MINI CANAL PRO H012 L190 B14/DMV</t>
  </si>
  <si>
    <t>MINI CANAL PRO H012 L190 B14/DNA</t>
  </si>
  <si>
    <t>MINI CANAL PRO H012 L190 B14/DNC</t>
  </si>
  <si>
    <t>MINI CANAL PRO H012 L190 B14/DON</t>
  </si>
  <si>
    <t>MINI CANAL PRO H012 L190 B14/DOV</t>
  </si>
  <si>
    <t>MINI CANAL PRO H012 L190 B14/RBL</t>
  </si>
  <si>
    <t>MINI CANAL PRO H012 L190 B14/RBN</t>
  </si>
  <si>
    <t>MINI CANAL PRO H012 L190 B14/RBR</t>
  </si>
  <si>
    <t>MINI CANAL PRO H012 L190 B14/RBV</t>
  </si>
  <si>
    <t>MINI CANAL PRO H012 L190 B14/RDB</t>
  </si>
  <si>
    <t>MINI CANAL PRO H012 L190 B14/RMN</t>
  </si>
  <si>
    <t>MINI CANAL PRO H012 L190 B14/RMV</t>
  </si>
  <si>
    <t>MINI CANAL PRO H012 L190 B14/RNA</t>
  </si>
  <si>
    <t>MINI CANAL PRO H012 L190 B14/RON</t>
  </si>
  <si>
    <t>MINI CANAL PRO H012 L190 B14/ROV</t>
  </si>
  <si>
    <t>MINI CANAL PRO H012 L190 B14/RSS</t>
  </si>
  <si>
    <t>MINI CANAL PRO H012 L190 B14/SBL</t>
  </si>
  <si>
    <t>MINI CANAL PRO H012 L190 B14/SBR</t>
  </si>
  <si>
    <t>MINI CANAL PRO H012 L190 B14/SDB</t>
  </si>
  <si>
    <t>MINI CANAL PRO H012 L190 B14/SNA</t>
  </si>
  <si>
    <t>MINI CANAL PRO H012 L190 B14/SNC</t>
  </si>
  <si>
    <t>MINI CANAL PRO H012 L190 B18</t>
  </si>
  <si>
    <t>MINI CANAL PRO H012 L190 B18/BCC</t>
  </si>
  <si>
    <t>MINI CANAL PRO H012 L190 B18/BCN</t>
  </si>
  <si>
    <t>MINI CANAL PRO H012 L190 B18/BNA</t>
  </si>
  <si>
    <t>MINI CANAL PRO H012 L190 B18/BNC</t>
  </si>
  <si>
    <t>MINI CANAL PRO H012 L190 B18/DBL</t>
  </si>
  <si>
    <t>MINI CANAL PRO H012 L190 B18/DBN</t>
  </si>
  <si>
    <t>MINI CANAL PRO H012 L190 B18/DBR</t>
  </si>
  <si>
    <t>MINI CANAL PRO H012 L190 B18/DBV</t>
  </si>
  <si>
    <t>MINI CANAL PRO H012 L190 B18/DDB</t>
  </si>
  <si>
    <t>MINI CANAL PRO H012 L190 B18/DMN</t>
  </si>
  <si>
    <t>MINI CANAL PRO H012 L190 B18/DMV</t>
  </si>
  <si>
    <t>MINI CANAL PRO H012 L190 B18/DNA</t>
  </si>
  <si>
    <t>MINI CANAL PRO H012 L190 B18/DNC</t>
  </si>
  <si>
    <t>MINI CANAL PRO H012 L190 B18/DON</t>
  </si>
  <si>
    <t>MINI CANAL PRO H012 L190 B18/DOV</t>
  </si>
  <si>
    <t>MINI CANAL PRO H012 L190 B18/RBL</t>
  </si>
  <si>
    <t>MINI CANAL PRO H012 L190 B18/RBN</t>
  </si>
  <si>
    <t>MINI CANAL PRO H012 L190 B18/RBR</t>
  </si>
  <si>
    <t>MINI CANAL PRO H012 L190 B18/RBV</t>
  </si>
  <si>
    <t>MINI CANAL PRO H012 L190 B18/RDB</t>
  </si>
  <si>
    <t>MINI CANAL PRO H012 L190 B18/RMN</t>
  </si>
  <si>
    <t>MINI CANAL PRO H012 L190 B18/RMV</t>
  </si>
  <si>
    <t>MINI CANAL PRO H012 L190 B18/RNA</t>
  </si>
  <si>
    <t>MINI CANAL PRO H012 L190 B18/RON</t>
  </si>
  <si>
    <t>MINI CANAL PRO H012 L190 B18/ROV</t>
  </si>
  <si>
    <t>MINI CANAL PRO H012 L190 B18/RSS</t>
  </si>
  <si>
    <t>MINI CANAL PRO H012 L190 B18/SBL</t>
  </si>
  <si>
    <t>MINI CANAL PRO H012 L190 B18/SBR</t>
  </si>
  <si>
    <t>MINI CANAL PRO H012 L190 B18/SDB</t>
  </si>
  <si>
    <t>MINI CANAL PRO H012 L190 B18/SNA</t>
  </si>
  <si>
    <t>MINI CANAL PRO H012 L190 B18/SNC</t>
  </si>
  <si>
    <t>MINI CANAL PRO H012 L190 B23</t>
  </si>
  <si>
    <t>MINI CANAL PRO H012 L190 B23/BCC</t>
  </si>
  <si>
    <t>MINI CANAL PRO H012 L190 B23/BCN</t>
  </si>
  <si>
    <t>MINI CANAL PRO H012 L190 B23/BNA</t>
  </si>
  <si>
    <t>MINI CANAL PRO H012 L190 B23/BNC</t>
  </si>
  <si>
    <t>MINI CANAL PRO H012 L190 B23/DBL</t>
  </si>
  <si>
    <t>MINI CANAL PRO H012 L190 B23/DBN</t>
  </si>
  <si>
    <t>MINI CANAL PRO H012 L190 B23/DBR</t>
  </si>
  <si>
    <t>MINI CANAL PRO H012 L190 B23/DBV</t>
  </si>
  <si>
    <t>MINI CANAL PRO H012 L190 B23/DDB</t>
  </si>
  <si>
    <t>MINI CANAL PRO H012 L190 B23/DMN</t>
  </si>
  <si>
    <t>MINI CANAL PRO H012 L190 B23/DMV</t>
  </si>
  <si>
    <t>MINI CANAL PRO H012 L190 B23/DNA</t>
  </si>
  <si>
    <t>MINI CANAL PRO H012 L190 B23/DNC</t>
  </si>
  <si>
    <t>MINI CANAL PRO H012 L190 B23/DON</t>
  </si>
  <si>
    <t>MINI CANAL PRO H012 L190 B23/DOV</t>
  </si>
  <si>
    <t>MINI CANAL PRO H012 L190 B23/RBL</t>
  </si>
  <si>
    <t>MINI CANAL PRO H012 L190 B23/RBN</t>
  </si>
  <si>
    <t>MINI CANAL PRO H012 L190 B23/RBR</t>
  </si>
  <si>
    <t>MINI CANAL PRO H012 L190 B23/RBV</t>
  </si>
  <si>
    <t>MINI CANAL PRO H012 L190 B23/RDB</t>
  </si>
  <si>
    <t>MINI CANAL PRO H012 L190 B23/RMN</t>
  </si>
  <si>
    <t>MINI CANAL PRO H012 L190 B23/RMV</t>
  </si>
  <si>
    <t>MINI CANAL PRO H012 L190 B23/RNA</t>
  </si>
  <si>
    <t>MINI CANAL PRO H012 L190 B23/RON</t>
  </si>
  <si>
    <t>MINI CANAL PRO H012 L190 B23/ROV</t>
  </si>
  <si>
    <t>MINI CANAL PRO H012 L190 B23/RSS</t>
  </si>
  <si>
    <t>MINI CANAL PRO H012 L190 B23/SBL</t>
  </si>
  <si>
    <t>MINI CANAL PRO H012 L190 B23/SBR</t>
  </si>
  <si>
    <t>MINI CANAL PRO H012 L190 B23/SDB</t>
  </si>
  <si>
    <t>MINI CANAL PRO H012 L190 B23/SNA</t>
  </si>
  <si>
    <t>MINI CANAL PRO H012 L190 B23/SNC</t>
  </si>
  <si>
    <t>MINI CANAL PRO H012 L190 B30</t>
  </si>
  <si>
    <t>MINI CANAL PRO H012 L190 B30/BCC</t>
  </si>
  <si>
    <t>MINI CANAL PRO H012 L190 B30/BCN</t>
  </si>
  <si>
    <t>MINI CANAL PRO H012 L190 B30/BNA</t>
  </si>
  <si>
    <t>MINI CANAL PRO H012 L190 B30/BNC</t>
  </si>
  <si>
    <t>MINI CANAL PRO H012 L190 B30/DBL</t>
  </si>
  <si>
    <t>MINI CANAL PRO H012 L190 B30/DBN</t>
  </si>
  <si>
    <t>MINI CANAL PRO H012 L190 B30/DBR</t>
  </si>
  <si>
    <t>MINI CANAL PRO H012 L190 B30/DBV</t>
  </si>
  <si>
    <t>MINI CANAL PRO H012 L190 B30/DDB</t>
  </si>
  <si>
    <t>MINI CANAL PRO H012 L190 B30/DMN</t>
  </si>
  <si>
    <t>MINI CANAL PRO H012 L190 B30/DMV</t>
  </si>
  <si>
    <t>MINI CANAL PRO H012 L190 B30/DNA</t>
  </si>
  <si>
    <t>MINI CANAL PRO H012 L190 B30/DNC</t>
  </si>
  <si>
    <t>MINI CANAL PRO H012 L190 B30/DON</t>
  </si>
  <si>
    <t>MINI CANAL PRO H012 L190 B30/DOV</t>
  </si>
  <si>
    <t>MINI CANAL PRO H012 L190 B30/RBL</t>
  </si>
  <si>
    <t>MINI CANAL PRO H012 L190 B30/RBN</t>
  </si>
  <si>
    <t>MINI CANAL PRO H012 L190 B30/RBR</t>
  </si>
  <si>
    <t>MINI CANAL PRO H012 L190 B30/RBV</t>
  </si>
  <si>
    <t>MINI CANAL PRO H012 L190 B30/RDB</t>
  </si>
  <si>
    <t>MINI CANAL PRO H012 L190 B30/RMN</t>
  </si>
  <si>
    <t>MINI CANAL PRO H012 L190 B30/RMV</t>
  </si>
  <si>
    <t>MINI CANAL PRO H012 L190 B30/RNA</t>
  </si>
  <si>
    <t>MINI CANAL PRO H012 L190 B30/RON</t>
  </si>
  <si>
    <t>MINI CANAL PRO H012 L190 B30/ROV</t>
  </si>
  <si>
    <t>MINI CANAL PRO H012 L190 B30/RSS</t>
  </si>
  <si>
    <t>MINI CANAL PRO H012 L190 B30/SBL</t>
  </si>
  <si>
    <t>MINI CANAL PRO H012 L190 B30/SBR</t>
  </si>
  <si>
    <t>MINI CANAL PRO H012 L190 B30/SDB</t>
  </si>
  <si>
    <t>MINI CANAL PRO H012 L190 B30/SNA</t>
  </si>
  <si>
    <t>MINI CANAL PRO H012 L190 B30/SNC</t>
  </si>
  <si>
    <t>MINI CANAL PRO H012 L190 B38</t>
  </si>
  <si>
    <t>MINI CANAL PRO H012 L190 B38/BCC</t>
  </si>
  <si>
    <t>MINI CANAL PRO H012 L190 B38/BCN</t>
  </si>
  <si>
    <t>MINI CANAL PRO H012 L190 B38/BNA</t>
  </si>
  <si>
    <t>MINI CANAL PRO H012 L190 B38/BNC</t>
  </si>
  <si>
    <t>MINI CANAL PRO H012 L190 B38/DBL</t>
  </si>
  <si>
    <t>MINI CANAL PRO H012 L190 B38/DBN</t>
  </si>
  <si>
    <t>MINI CANAL PRO H012 L190 B38/DBR</t>
  </si>
  <si>
    <t>MINI CANAL PRO H012 L190 B38/DBV</t>
  </si>
  <si>
    <t>MINI CANAL PRO H012 L190 B38/DDB</t>
  </si>
  <si>
    <t>MINI CANAL PRO H012 L190 B38/DMN</t>
  </si>
  <si>
    <t>MINI CANAL PRO H012 L190 B38/DMV</t>
  </si>
  <si>
    <t>MINI CANAL PRO H012 L190 B38/DNA</t>
  </si>
  <si>
    <t>MINI CANAL PRO H012 L190 B38/DNC</t>
  </si>
  <si>
    <t>MINI CANAL PRO H012 L190 B38/DON</t>
  </si>
  <si>
    <t>MINI CANAL PRO H012 L190 B38/DOV</t>
  </si>
  <si>
    <t>MINI CANAL PRO H012 L190 B38/RBL</t>
  </si>
  <si>
    <t>MINI CANAL PRO H012 L190 B38/RBN</t>
  </si>
  <si>
    <t>MINI CANAL PRO H012 L190 B38/RBR</t>
  </si>
  <si>
    <t>MINI CANAL PRO H012 L190 B38/RBV</t>
  </si>
  <si>
    <t>MINI CANAL PRO H012 L190 B38/RDB</t>
  </si>
  <si>
    <t>MINI CANAL PRO H012 L190 B38/RMN</t>
  </si>
  <si>
    <t>MINI CANAL PRO H012 L190 B38/RMV</t>
  </si>
  <si>
    <t>MINI CANAL PRO H012 L190 B38/RNA</t>
  </si>
  <si>
    <t>MINI CANAL PRO H012 L190 B38/RON</t>
  </si>
  <si>
    <t>MINI CANAL PRO H012 L190 B38/ROV</t>
  </si>
  <si>
    <t>MINI CANAL PRO H012 L190 B38/RSS</t>
  </si>
  <si>
    <t>MINI CANAL PRO H012 L190 B38/SBL</t>
  </si>
  <si>
    <t>MINI CANAL PRO H012 L190 B38/SBR</t>
  </si>
  <si>
    <t>MINI CANAL PRO H012 L190 B38/SDB</t>
  </si>
  <si>
    <t>MINI CANAL PRO H012 L190 B38/SNA</t>
  </si>
  <si>
    <t>MINI CANAL PRO H012 L190 B38/SNC</t>
  </si>
  <si>
    <t>MINI CANAL PRO H012 L210 B14</t>
  </si>
  <si>
    <t>MINI CANAL PRO H012 L210 B14/BCC</t>
  </si>
  <si>
    <t>MINI CANAL PRO H012 L210 B14/BCN</t>
  </si>
  <si>
    <t>MINI CANAL PRO H012 L210 B14/BNA</t>
  </si>
  <si>
    <t>MINI CANAL PRO H012 L210 B14/BNC</t>
  </si>
  <si>
    <t>MINI CANAL PRO H012 L210 B14/DBL</t>
  </si>
  <si>
    <t>MINI CANAL PRO H012 L210 B14/DBN</t>
  </si>
  <si>
    <t>MINI CANAL PRO H012 L210 B14/DBR</t>
  </si>
  <si>
    <t>MINI CANAL PRO H012 L210 B14/DBV</t>
  </si>
  <si>
    <t>MINI CANAL PRO H012 L210 B14/DDB</t>
  </si>
  <si>
    <t>MINI CANAL PRO H012 L210 B14/DMN</t>
  </si>
  <si>
    <t>MINI CANAL PRO H012 L210 B14/DMV</t>
  </si>
  <si>
    <t>MINI CANAL PRO H012 L210 B14/DNA</t>
  </si>
  <si>
    <t>MINI CANAL PRO H012 L210 B14/DNC</t>
  </si>
  <si>
    <t>MINI CANAL PRO H012 L210 B14/DON</t>
  </si>
  <si>
    <t>MINI CANAL PRO H012 L210 B14/DOV</t>
  </si>
  <si>
    <t>MINI CANAL PRO H012 L210 B14/RBL</t>
  </si>
  <si>
    <t>MINI CANAL PRO H012 L210 B14/RBN</t>
  </si>
  <si>
    <t>MINI CANAL PRO H012 L210 B14/RBR</t>
  </si>
  <si>
    <t>MINI CANAL PRO H012 L210 B14/RBV</t>
  </si>
  <si>
    <t>MINI CANAL PRO H012 L210 B14/RDB</t>
  </si>
  <si>
    <t>MINI CANAL PRO H012 L210 B14/RMN</t>
  </si>
  <si>
    <t>MINI CANAL PRO H012 L210 B14/RMV</t>
  </si>
  <si>
    <t>MINI CANAL PRO H012 L210 B14/RNA</t>
  </si>
  <si>
    <t>MINI CANAL PRO H012 L210 B14/RON</t>
  </si>
  <si>
    <t>MINI CANAL PRO H012 L210 B14/ROV</t>
  </si>
  <si>
    <t>MINI CANAL PRO H012 L210 B14/RSS</t>
  </si>
  <si>
    <t>MINI CANAL PRO H012 L210 B14/SBL</t>
  </si>
  <si>
    <t>MINI CANAL PRO H012 L210 B14/SBR</t>
  </si>
  <si>
    <t>MINI CANAL PRO H012 L210 B14/SDB</t>
  </si>
  <si>
    <t>MINI CANAL PRO H012 L210 B14/SNA</t>
  </si>
  <si>
    <t>MINI CANAL PRO H012 L210 B14/SNC</t>
  </si>
  <si>
    <t>MINI CANAL PRO H012 L210 B18</t>
  </si>
  <si>
    <t>MINI CANAL PRO H012 L210 B18/BCC</t>
  </si>
  <si>
    <t>MINI CANAL PRO H012 L210 B18/BCN</t>
  </si>
  <si>
    <t>MINI CANAL PRO H012 L210 B18/BNA</t>
  </si>
  <si>
    <t>MINI CANAL PRO H012 L210 B18/BNC</t>
  </si>
  <si>
    <t>MINI CANAL PRO H012 L210 B18/DBL</t>
  </si>
  <si>
    <t>MINI CANAL PRO H012 L210 B18/DBN</t>
  </si>
  <si>
    <t>MINI CANAL PRO H012 L210 B18/DBR</t>
  </si>
  <si>
    <t>MINI CANAL PRO H012 L210 B18/DBV</t>
  </si>
  <si>
    <t>MINI CANAL PRO H012 L210 B18/DDB</t>
  </si>
  <si>
    <t>MINI CANAL PRO H012 L210 B18/DMN</t>
  </si>
  <si>
    <t>MINI CANAL PRO H012 L210 B18/DMV</t>
  </si>
  <si>
    <t>MINI CANAL PRO H012 L210 B18/DNA</t>
  </si>
  <si>
    <t>MINI CANAL PRO H012 L210 B18/DNC</t>
  </si>
  <si>
    <t>MINI CANAL PRO H012 L210 B18/DON</t>
  </si>
  <si>
    <t>MINI CANAL PRO H012 L210 B18/DOV</t>
  </si>
  <si>
    <t>MINI CANAL PRO H012 L210 B18/RBL</t>
  </si>
  <si>
    <t>MINI CANAL PRO H012 L210 B18/RBN</t>
  </si>
  <si>
    <t>MINI CANAL PRO H012 L210 B18/RBR</t>
  </si>
  <si>
    <t>MINI CANAL PRO H012 L210 B18/RBV</t>
  </si>
  <si>
    <t>MINI CANAL PRO H012 L210 B18/RDB</t>
  </si>
  <si>
    <t>MINI CANAL PRO H012 L210 B18/RMN</t>
  </si>
  <si>
    <t>MINI CANAL PRO H012 L210 B18/RMV</t>
  </si>
  <si>
    <t>MINI CANAL PRO H012 L210 B18/RNA</t>
  </si>
  <si>
    <t>MINI CANAL PRO H012 L210 B18/RON</t>
  </si>
  <si>
    <t>MINI CANAL PRO H012 L210 B18/ROV</t>
  </si>
  <si>
    <t>MINI CANAL PRO H012 L210 B18/RSS</t>
  </si>
  <si>
    <t>MINI CANAL PRO H012 L210 B18/SBL</t>
  </si>
  <si>
    <t>MINI CANAL PRO H012 L210 B18/SBR</t>
  </si>
  <si>
    <t>MINI CANAL PRO H012 L210 B18/SDB</t>
  </si>
  <si>
    <t>MINI CANAL PRO H012 L210 B18/SNA</t>
  </si>
  <si>
    <t>MINI CANAL PRO H012 L210 B18/SNC</t>
  </si>
  <si>
    <t>MINI CANAL PRO H012 L210 B23</t>
  </si>
  <si>
    <t>MINI CANAL PRO H012 L210 B23/BCC</t>
  </si>
  <si>
    <t>MINI CANAL PRO H012 L210 B23/BCN</t>
  </si>
  <si>
    <t>MINI CANAL PRO H012 L210 B23/BNA</t>
  </si>
  <si>
    <t>MINI CANAL PRO H012 L210 B23/BNC</t>
  </si>
  <si>
    <t>MINI CANAL PRO H012 L210 B23/DBL</t>
  </si>
  <si>
    <t>MINI CANAL PRO H012 L210 B23/DBN</t>
  </si>
  <si>
    <t>MINI CANAL PRO H012 L210 B23/DBR</t>
  </si>
  <si>
    <t>MINI CANAL PRO H012 L210 B23/DBV</t>
  </si>
  <si>
    <t>MINI CANAL PRO H012 L210 B23/DDB</t>
  </si>
  <si>
    <t>MINI CANAL PRO H012 L210 B23/DMN</t>
  </si>
  <si>
    <t>MINI CANAL PRO H012 L210 B23/DMV</t>
  </si>
  <si>
    <t>MINI CANAL PRO H012 L210 B23/DNA</t>
  </si>
  <si>
    <t>MINI CANAL PRO H012 L210 B23/DNC</t>
  </si>
  <si>
    <t>MINI CANAL PRO H012 L210 B23/DON</t>
  </si>
  <si>
    <t>MINI CANAL PRO H012 L210 B23/DOV</t>
  </si>
  <si>
    <t>MINI CANAL PRO H012 L210 B23/RBL</t>
  </si>
  <si>
    <t>MINI CANAL PRO H012 L210 B23/RBN</t>
  </si>
  <si>
    <t>MINI CANAL PRO H012 L210 B23/RBR</t>
  </si>
  <si>
    <t>MINI CANAL PRO H012 L210 B23/RBV</t>
  </si>
  <si>
    <t>MINI CANAL PRO H012 L210 B23/RDB</t>
  </si>
  <si>
    <t>MINI CANAL PRO H012 L210 B23/RMN</t>
  </si>
  <si>
    <t>MINI CANAL PRO H012 L210 B23/RMV</t>
  </si>
  <si>
    <t>MINI CANAL PRO H012 L210 B23/RNA</t>
  </si>
  <si>
    <t>MINI CANAL PRO H012 L210 B23/RON</t>
  </si>
  <si>
    <t>MINI CANAL PRO H012 L210 B23/ROV</t>
  </si>
  <si>
    <t>MINI CANAL PRO H012 L210 B23/RSS</t>
  </si>
  <si>
    <t>MINI CANAL PRO H012 L210 B23/SBL</t>
  </si>
  <si>
    <t>MINI CANAL PRO H012 L210 B23/SBR</t>
  </si>
  <si>
    <t>MINI CANAL PRO H012 L210 B23/SDB</t>
  </si>
  <si>
    <t>MINI CANAL PRO H012 L210 B23/SNA</t>
  </si>
  <si>
    <t>MINI CANAL PRO H012 L210 B23/SNC</t>
  </si>
  <si>
    <t>MINI CANAL PRO H012 L210 B30</t>
  </si>
  <si>
    <t>MINI CANAL PRO H012 L210 B30/BCC</t>
  </si>
  <si>
    <t>MINI CANAL PRO H012 L210 B30/BCN</t>
  </si>
  <si>
    <t>MINI CANAL PRO H012 L210 B30/BNA</t>
  </si>
  <si>
    <t>MINI CANAL PRO H012 L210 B30/BNC</t>
  </si>
  <si>
    <t>MINI CANAL PRO H012 L210 B30/DBL</t>
  </si>
  <si>
    <t>MINI CANAL PRO H012 L210 B30/DBN</t>
  </si>
  <si>
    <t>MINI CANAL PRO H012 L210 B30/DBR</t>
  </si>
  <si>
    <t>MINI CANAL PRO H012 L210 B30/DBV</t>
  </si>
  <si>
    <t>MINI CANAL PRO H012 L210 B30/DDB</t>
  </si>
  <si>
    <t>MINI CANAL PRO H012 L210 B30/DMN</t>
  </si>
  <si>
    <t>MINI CANAL PRO H012 L210 B30/DMV</t>
  </si>
  <si>
    <t>MINI CANAL PRO H012 L210 B30/DNA</t>
  </si>
  <si>
    <t>MINI CANAL PRO H012 L210 B30/DNC</t>
  </si>
  <si>
    <t>MINI CANAL PRO H012 L210 B30/DON</t>
  </si>
  <si>
    <t>MINI CANAL PRO H012 L210 B30/DOV</t>
  </si>
  <si>
    <t>MINI CANAL PRO H012 L210 B30/RBL</t>
  </si>
  <si>
    <t>MINI CANAL PRO H012 L210 B30/RBN</t>
  </si>
  <si>
    <t>MINI CANAL PRO H012 L210 B30/RBR</t>
  </si>
  <si>
    <t>MINI CANAL PRO H012 L210 B30/RBV</t>
  </si>
  <si>
    <t>MINI CANAL PRO H012 L210 B30/RDB</t>
  </si>
  <si>
    <t>MINI CANAL PRO H012 L210 B30/RMN</t>
  </si>
  <si>
    <t>MINI CANAL PRO H012 L210 B30/RMV</t>
  </si>
  <si>
    <t>MINI CANAL PRO H012 L210 B30/RNA</t>
  </si>
  <si>
    <t>MINI CANAL PRO H012 L210 B30/RON</t>
  </si>
  <si>
    <t>MINI CANAL PRO H012 L210 B30/ROV</t>
  </si>
  <si>
    <t>MINI CANAL PRO H012 L210 B30/RSS</t>
  </si>
  <si>
    <t>MINI CANAL PRO H012 L210 B30/SBL</t>
  </si>
  <si>
    <t>MINI CANAL PRO H012 L210 B30/SBR</t>
  </si>
  <si>
    <t>MINI CANAL PRO H012 L210 B30/SDB</t>
  </si>
  <si>
    <t>MINI CANAL PRO H012 L210 B30/SNA</t>
  </si>
  <si>
    <t>MINI CANAL PRO H012 L210 B30/SNC</t>
  </si>
  <si>
    <t>MINI CANAL PRO H012 L210 B38</t>
  </si>
  <si>
    <t>MINI CANAL PRO H012 L210 B38/BCC</t>
  </si>
  <si>
    <t>MINI CANAL PRO H012 L210 B38/BCN</t>
  </si>
  <si>
    <t>MINI CANAL PRO H012 L210 B38/BNA</t>
  </si>
  <si>
    <t>MINI CANAL PRO H012 L210 B38/BNC</t>
  </si>
  <si>
    <t>MINI CANAL PRO H012 L210 B38/DBL</t>
  </si>
  <si>
    <t>MINI CANAL PRO H012 L210 B38/DBN</t>
  </si>
  <si>
    <t>MINI CANAL PRO H012 L210 B38/DBR</t>
  </si>
  <si>
    <t>MINI CANAL PRO H012 L210 B38/DBV</t>
  </si>
  <si>
    <t>MINI CANAL PRO H012 L210 B38/DDB</t>
  </si>
  <si>
    <t>MINI CANAL PRO H012 L210 B38/DMN</t>
  </si>
  <si>
    <t>MINI CANAL PRO H012 L210 B38/DMV</t>
  </si>
  <si>
    <t>MINI CANAL PRO H012 L210 B38/DNA</t>
  </si>
  <si>
    <t>MINI CANAL PRO H012 L210 B38/DNC</t>
  </si>
  <si>
    <t>MINI CANAL PRO H012 L210 B38/DON</t>
  </si>
  <si>
    <t>MINI CANAL PRO H012 L210 B38/DOV</t>
  </si>
  <si>
    <t>MINI CANAL PRO H012 L210 B38/RBL</t>
  </si>
  <si>
    <t>MINI CANAL PRO H012 L210 B38/RBN</t>
  </si>
  <si>
    <t>MINI CANAL PRO H012 L210 B38/RBR</t>
  </si>
  <si>
    <t>MINI CANAL PRO H012 L210 B38/RBV</t>
  </si>
  <si>
    <t>MINI CANAL PRO H012 L210 B38/RDB</t>
  </si>
  <si>
    <t>MINI CANAL PRO H012 L210 B38/RMN</t>
  </si>
  <si>
    <t>MINI CANAL PRO H012 L210 B38/RMV</t>
  </si>
  <si>
    <t>MINI CANAL PRO H012 L210 B38/RNA</t>
  </si>
  <si>
    <t>MINI CANAL PRO H012 L210 B38/RON</t>
  </si>
  <si>
    <t>MINI CANAL PRO H012 L210 B38/ROV</t>
  </si>
  <si>
    <t>MINI CANAL PRO H012 L210 B38/RSS</t>
  </si>
  <si>
    <t>MINI CANAL PRO H012 L210 B38/SBL</t>
  </si>
  <si>
    <t>MINI CANAL PRO H012 L210 B38/SBR</t>
  </si>
  <si>
    <t>MINI CANAL PRO H012 L210 B38/SDB</t>
  </si>
  <si>
    <t>MINI CANAL PRO H012 L210 B38/SNA</t>
  </si>
  <si>
    <t>MINI CANAL PRO H012 L210 B38/SNC</t>
  </si>
  <si>
    <t>MINI CANAL PRO H012 L230 B14</t>
  </si>
  <si>
    <t>MINI CANAL PRO H012 L230 B14/BCC</t>
  </si>
  <si>
    <t>MINI CANAL PRO H012 L230 B14/BCN</t>
  </si>
  <si>
    <t>MINI CANAL PRO H012 L230 B14/BNA</t>
  </si>
  <si>
    <t>MINI CANAL PRO H012 L230 B14/BNC</t>
  </si>
  <si>
    <t>MINI CANAL PRO H012 L230 B14/DBL</t>
  </si>
  <si>
    <t>MINI CANAL PRO H012 L230 B14/DBN</t>
  </si>
  <si>
    <t>MINI CANAL PRO H012 L230 B14/DBR</t>
  </si>
  <si>
    <t>MINI CANAL PRO H012 L230 B14/DBV</t>
  </si>
  <si>
    <t>MINI CANAL PRO H012 L230 B14/DDB</t>
  </si>
  <si>
    <t>MINI CANAL PRO H012 L230 B14/DMN</t>
  </si>
  <si>
    <t>MINI CANAL PRO H012 L230 B14/DMV</t>
  </si>
  <si>
    <t>MINI CANAL PRO H012 L230 B14/DNA</t>
  </si>
  <si>
    <t>MINI CANAL PRO H012 L230 B14/DNC</t>
  </si>
  <si>
    <t>MINI CANAL PRO H012 L230 B14/DON</t>
  </si>
  <si>
    <t>MINI CANAL PRO H012 L230 B14/DOV</t>
  </si>
  <si>
    <t>MINI CANAL PRO H012 L230 B14/RBL</t>
  </si>
  <si>
    <t>MINI CANAL PRO H012 L230 B14/RBN</t>
  </si>
  <si>
    <t>MINI CANAL PRO H012 L230 B14/RBR</t>
  </si>
  <si>
    <t>MINI CANAL PRO H012 L230 B14/RBV</t>
  </si>
  <si>
    <t>MINI CANAL PRO H012 L230 B14/RDB</t>
  </si>
  <si>
    <t>MINI CANAL PRO H012 L230 B14/RMN</t>
  </si>
  <si>
    <t>MINI CANAL PRO H012 L230 B14/RMV</t>
  </si>
  <si>
    <t>MINI CANAL PRO H012 L230 B14/RNA</t>
  </si>
  <si>
    <t>MINI CANAL PRO H012 L230 B14/RON</t>
  </si>
  <si>
    <t>MINI CANAL PRO H012 L230 B14/ROV</t>
  </si>
  <si>
    <t>MINI CANAL PRO H012 L230 B14/RSS</t>
  </si>
  <si>
    <t>MINI CANAL PRO H012 L230 B14/SBL</t>
  </si>
  <si>
    <t>MINI CANAL PRO H012 L230 B14/SBR</t>
  </si>
  <si>
    <t>MINI CANAL PRO H012 L230 B14/SDB</t>
  </si>
  <si>
    <t>MINI CANAL PRO H012 L230 B14/SNA</t>
  </si>
  <si>
    <t>MINI CANAL PRO H012 L230 B14/SNC</t>
  </si>
  <si>
    <t>MINI CANAL PRO H012 L230 B18</t>
  </si>
  <si>
    <t>MINI CANAL PRO H012 L230 B18/BCC</t>
  </si>
  <si>
    <t>MINI CANAL PRO H012 L230 B18/BCN</t>
  </si>
  <si>
    <t>MINI CANAL PRO H012 L230 B18/BNA</t>
  </si>
  <si>
    <t>MINI CANAL PRO H012 L230 B18/BNC</t>
  </si>
  <si>
    <t>MINI CANAL PRO H012 L230 B18/DBL</t>
  </si>
  <si>
    <t>MINI CANAL PRO H012 L230 B18/DBN</t>
  </si>
  <si>
    <t>MINI CANAL PRO H012 L230 B18/DBR</t>
  </si>
  <si>
    <t>MINI CANAL PRO H012 L230 B18/DBV</t>
  </si>
  <si>
    <t>MINI CANAL PRO H012 L230 B18/DDB</t>
  </si>
  <si>
    <t>MINI CANAL PRO H012 L230 B18/DMN</t>
  </si>
  <si>
    <t>MINI CANAL PRO H012 L230 B18/DMV</t>
  </si>
  <si>
    <t>MINI CANAL PRO H012 L230 B18/DNA</t>
  </si>
  <si>
    <t>MINI CANAL PRO H012 L230 B18/DNC</t>
  </si>
  <si>
    <t>MINI CANAL PRO H012 L230 B18/DON</t>
  </si>
  <si>
    <t>MINI CANAL PRO H012 L230 B18/DOV</t>
  </si>
  <si>
    <t>MINI CANAL PRO H012 L230 B18/RBL</t>
  </si>
  <si>
    <t>MINI CANAL PRO H012 L230 B18/RBN</t>
  </si>
  <si>
    <t>MINI CANAL PRO H012 L230 B18/RBR</t>
  </si>
  <si>
    <t>MINI CANAL PRO H012 L230 B18/RBV</t>
  </si>
  <si>
    <t>MINI CANAL PRO H012 L230 B18/RDB</t>
  </si>
  <si>
    <t>MINI CANAL PRO H012 L230 B18/RMN</t>
  </si>
  <si>
    <t>MINI CANAL PRO H012 L230 B18/RMV</t>
  </si>
  <si>
    <t>MINI CANAL PRO H012 L230 B18/RNA</t>
  </si>
  <si>
    <t>MINI CANAL PRO H012 L230 B18/RON</t>
  </si>
  <si>
    <t>MINI CANAL PRO H012 L230 B18/ROV</t>
  </si>
  <si>
    <t>MINI CANAL PRO H012 L230 B18/RSS</t>
  </si>
  <si>
    <t>MINI CANAL PRO H012 L230 B18/SBL</t>
  </si>
  <si>
    <t>MINI CANAL PRO H012 L230 B18/SBR</t>
  </si>
  <si>
    <t>MINI CANAL PRO H012 L230 B18/SDB</t>
  </si>
  <si>
    <t>MINI CANAL PRO H012 L230 B18/SNA</t>
  </si>
  <si>
    <t>MINI CANAL PRO H012 L230 B18/SNC</t>
  </si>
  <si>
    <t>MINI CANAL PRO H012 L230 B23</t>
  </si>
  <si>
    <t>MINI CANAL PRO H012 L230 B23/BCC</t>
  </si>
  <si>
    <t>MINI CANAL PRO H012 L230 B23/BCN</t>
  </si>
  <si>
    <t>MINI CANAL PRO H012 L230 B23/BNA</t>
  </si>
  <si>
    <t>MINI CANAL PRO H012 L230 B23/BNC</t>
  </si>
  <si>
    <t>MINI CANAL PRO H012 L230 B23/DBL</t>
  </si>
  <si>
    <t>MINI CANAL PRO H012 L230 B23/DBN</t>
  </si>
  <si>
    <t>MINI CANAL PRO H012 L230 B23/DBR</t>
  </si>
  <si>
    <t>MINI CANAL PRO H012 L230 B23/DBV</t>
  </si>
  <si>
    <t>MINI CANAL PRO H012 L230 B23/DDB</t>
  </si>
  <si>
    <t>MINI CANAL PRO H012 L230 B23/DMN</t>
  </si>
  <si>
    <t>MINI CANAL PRO H012 L230 B23/DMV</t>
  </si>
  <si>
    <t>MINI CANAL PRO H012 L230 B23/DNA</t>
  </si>
  <si>
    <t>MINI CANAL PRO H012 L230 B23/DNC</t>
  </si>
  <si>
    <t>MINI CANAL PRO H012 L230 B23/DON</t>
  </si>
  <si>
    <t>MINI CANAL PRO H012 L230 B23/DOV</t>
  </si>
  <si>
    <t>MINI CANAL PRO H012 L230 B23/RBL</t>
  </si>
  <si>
    <t>MINI CANAL PRO H012 L230 B23/RBN</t>
  </si>
  <si>
    <t>MINI CANAL PRO H012 L230 B23/RBR</t>
  </si>
  <si>
    <t>MINI CANAL PRO H012 L230 B23/RBV</t>
  </si>
  <si>
    <t>MINI CANAL PRO H012 L230 B23/RDB</t>
  </si>
  <si>
    <t>MINI CANAL PRO H012 L230 B23/RMN</t>
  </si>
  <si>
    <t>MINI CANAL PRO H012 L230 B23/RMV</t>
  </si>
  <si>
    <t>MINI CANAL PRO H012 L230 B23/RNA</t>
  </si>
  <si>
    <t>MINI CANAL PRO H012 L230 B23/RON</t>
  </si>
  <si>
    <t>MINI CANAL PRO H012 L230 B23/ROV</t>
  </si>
  <si>
    <t>MINI CANAL PRO H012 L230 B23/RSS</t>
  </si>
  <si>
    <t>MINI CANAL PRO H012 L230 B23/SBL</t>
  </si>
  <si>
    <t>MINI CANAL PRO H012 L230 B23/SBR</t>
  </si>
  <si>
    <t>MINI CANAL PRO H012 L230 B23/SDB</t>
  </si>
  <si>
    <t>MINI CANAL PRO H012 L230 B23/SNA</t>
  </si>
  <si>
    <t>MINI CANAL PRO H012 L230 B23/SNC</t>
  </si>
  <si>
    <t>MINI CANAL PRO H012 L230 B30</t>
  </si>
  <si>
    <t>MINI CANAL PRO H012 L230 B30/BCC</t>
  </si>
  <si>
    <t>MINI CANAL PRO H012 L230 B30/BCN</t>
  </si>
  <si>
    <t>MINI CANAL PRO H012 L230 B30/BNA</t>
  </si>
  <si>
    <t>MINI CANAL PRO H012 L230 B30/BNC</t>
  </si>
  <si>
    <t>MINI CANAL PRO H012 L230 B30/DBL</t>
  </si>
  <si>
    <t>MINI CANAL PRO H012 L230 B30/DBN</t>
  </si>
  <si>
    <t>MINI CANAL PRO H012 L230 B30/DBR</t>
  </si>
  <si>
    <t>MINI CANAL PRO H012 L230 B30/DBV</t>
  </si>
  <si>
    <t>MINI CANAL PRO H012 L230 B30/DDB</t>
  </si>
  <si>
    <t>MINI CANAL PRO H012 L230 B30/DMN</t>
  </si>
  <si>
    <t>MINI CANAL PRO H012 L230 B30/DMV</t>
  </si>
  <si>
    <t>MINI CANAL PRO H012 L230 B30/DNA</t>
  </si>
  <si>
    <t>MINI CANAL PRO H012 L230 B30/DNC</t>
  </si>
  <si>
    <t>MINI CANAL PRO H012 L230 B30/DON</t>
  </si>
  <si>
    <t>MINI CANAL PRO H012 L230 B30/DOV</t>
  </si>
  <si>
    <t>MINI CANAL PRO H012 L230 B30/RBL</t>
  </si>
  <si>
    <t>MINI CANAL PRO H012 L230 B30/RBN</t>
  </si>
  <si>
    <t>MINI CANAL PRO H012 L230 B30/RBR</t>
  </si>
  <si>
    <t>MINI CANAL PRO H012 L230 B30/RBV</t>
  </si>
  <si>
    <t>MINI CANAL PRO H012 L230 B30/RDB</t>
  </si>
  <si>
    <t>MINI CANAL PRO H012 L230 B30/RMN</t>
  </si>
  <si>
    <t>MINI CANAL PRO H012 L230 B30/RMV</t>
  </si>
  <si>
    <t>MINI CANAL PRO H012 L230 B30/RNA</t>
  </si>
  <si>
    <t>MINI CANAL PRO H012 L230 B30/RON</t>
  </si>
  <si>
    <t>MINI CANAL PRO H012 L230 B30/ROV</t>
  </si>
  <si>
    <t>MINI CANAL PRO H012 L230 B30/RSS</t>
  </si>
  <si>
    <t>MINI CANAL PRO H012 L230 B30/SBL</t>
  </si>
  <si>
    <t>MINI CANAL PRO H012 L230 B30/SBR</t>
  </si>
  <si>
    <t>MINI CANAL PRO H012 L230 B30/SDB</t>
  </si>
  <si>
    <t>MINI CANAL PRO H012 L230 B30/SNA</t>
  </si>
  <si>
    <t>MINI CANAL PRO H012 L230 B30/SNC</t>
  </si>
  <si>
    <t>MINI CANAL PRO H012 L230 B38</t>
  </si>
  <si>
    <t>MINI CANAL PRO H012 L230 B38/BCC</t>
  </si>
  <si>
    <t>MINI CANAL PRO H012 L230 B38/BCN</t>
  </si>
  <si>
    <t>MINI CANAL PRO H012 L230 B38/BNA</t>
  </si>
  <si>
    <t>MINI CANAL PRO H012 L230 B38/BNC</t>
  </si>
  <si>
    <t>MINI CANAL PRO H012 L230 B38/DBL</t>
  </si>
  <si>
    <t>MINI CANAL PRO H012 L230 B38/DBN</t>
  </si>
  <si>
    <t>MINI CANAL PRO H012 L230 B38/DBR</t>
  </si>
  <si>
    <t>MINI CANAL PRO H012 L230 B38/DBV</t>
  </si>
  <si>
    <t>MINI CANAL PRO H012 L230 B38/DDB</t>
  </si>
  <si>
    <t>MINI CANAL PRO H012 L230 B38/DMN</t>
  </si>
  <si>
    <t>MINI CANAL PRO H012 L230 B38/DMV</t>
  </si>
  <si>
    <t>MINI CANAL PRO H012 L230 B38/DNA</t>
  </si>
  <si>
    <t>MINI CANAL PRO H012 L230 B38/DNC</t>
  </si>
  <si>
    <t>MINI CANAL PRO H012 L230 B38/DON</t>
  </si>
  <si>
    <t>MINI CANAL PRO H012 L230 B38/DOV</t>
  </si>
  <si>
    <t>MINI CANAL PRO H012 L230 B38/RBL</t>
  </si>
  <si>
    <t>MINI CANAL PRO H012 L230 B38/RBN</t>
  </si>
  <si>
    <t>MINI CANAL PRO H012 L230 B38/RBR</t>
  </si>
  <si>
    <t>MINI CANAL PRO H012 L230 B38/RBV</t>
  </si>
  <si>
    <t>MINI CANAL PRO H012 L230 B38/RDB</t>
  </si>
  <si>
    <t>MINI CANAL PRO H012 L230 B38/RMN</t>
  </si>
  <si>
    <t>MINI CANAL PRO H012 L230 B38/RMV</t>
  </si>
  <si>
    <t>MINI CANAL PRO H012 L230 B38/RNA</t>
  </si>
  <si>
    <t>MINI CANAL PRO H012 L230 B38/RON</t>
  </si>
  <si>
    <t>MINI CANAL PRO H012 L230 B38/ROV</t>
  </si>
  <si>
    <t>MINI CANAL PRO H012 L230 B38/RSS</t>
  </si>
  <si>
    <t>MINI CANAL PRO H012 L230 B38/SBL</t>
  </si>
  <si>
    <t>MINI CANAL PRO H012 L230 B38/SBR</t>
  </si>
  <si>
    <t>MINI CANAL PRO H012 L230 B38/SDB</t>
  </si>
  <si>
    <t>MINI CANAL PRO H012 L230 B38/SNA</t>
  </si>
  <si>
    <t>MINI CANAL PRO H012 L230 B38/SNC</t>
  </si>
  <si>
    <t>MINI CANAL PRO H012 L250 B14</t>
  </si>
  <si>
    <t>MINI CANAL PRO H012 L250 B14/BCC</t>
  </si>
  <si>
    <t>MINI CANAL PRO H012 L250 B14/BCN</t>
  </si>
  <si>
    <t>MINI CANAL PRO H012 L250 B14/BNA</t>
  </si>
  <si>
    <t>MINI CANAL PRO H012 L250 B14/BNC</t>
  </si>
  <si>
    <t>MINI CANAL PRO H012 L250 B14/DBL</t>
  </si>
  <si>
    <t>MINI CANAL PRO H012 L250 B14/DBN</t>
  </si>
  <si>
    <t>MINI CANAL PRO H012 L250 B14/DBR</t>
  </si>
  <si>
    <t>MINI CANAL PRO H012 L250 B14/DBV</t>
  </si>
  <si>
    <t>MINI CANAL PRO H012 L250 B14/DDB</t>
  </si>
  <si>
    <t>MINI CANAL PRO H012 L250 B14/DMN</t>
  </si>
  <si>
    <t>MINI CANAL PRO H012 L250 B14/DMV</t>
  </si>
  <si>
    <t>MINI CANAL PRO H012 L250 B14/DNA</t>
  </si>
  <si>
    <t>MINI CANAL PRO H012 L250 B14/DNC</t>
  </si>
  <si>
    <t>MINI CANAL PRO H012 L250 B14/DON</t>
  </si>
  <si>
    <t>MINI CANAL PRO H012 L250 B14/DOV</t>
  </si>
  <si>
    <t>MINI CANAL PRO H012 L250 B14/RBL</t>
  </si>
  <si>
    <t>MINI CANAL PRO H012 L250 B14/RBN</t>
  </si>
  <si>
    <t>MINI CANAL PRO H012 L250 B14/RBR</t>
  </si>
  <si>
    <t>MINI CANAL PRO H012 L250 B14/RBV</t>
  </si>
  <si>
    <t>MINI CANAL PRO H012 L250 B14/RDB</t>
  </si>
  <si>
    <t>MINI CANAL PRO H012 L250 B14/RMN</t>
  </si>
  <si>
    <t>MINI CANAL PRO H012 L250 B14/RMV</t>
  </si>
  <si>
    <t>MINI CANAL PRO H012 L250 B14/RNA</t>
  </si>
  <si>
    <t>MINI CANAL PRO H012 L250 B14/RON</t>
  </si>
  <si>
    <t>MINI CANAL PRO H012 L250 B14/ROV</t>
  </si>
  <si>
    <t>MINI CANAL PRO H012 L250 B14/RSS</t>
  </si>
  <si>
    <t>MINI CANAL PRO H012 L250 B14/SBL</t>
  </si>
  <si>
    <t>MINI CANAL PRO H012 L250 B14/SBR</t>
  </si>
  <si>
    <t>MINI CANAL PRO H012 L250 B14/SDB</t>
  </si>
  <si>
    <t>MINI CANAL PRO H012 L250 B14/SNA</t>
  </si>
  <si>
    <t>MINI CANAL PRO H012 L250 B14/SNC</t>
  </si>
  <si>
    <t>MINI CANAL PRO H012 L250 B18</t>
  </si>
  <si>
    <t>MINI CANAL PRO H012 L250 B18/BCC</t>
  </si>
  <si>
    <t>MINI CANAL PRO H012 L250 B18/BCN</t>
  </si>
  <si>
    <t>MINI CANAL PRO H012 L250 B18/BNA</t>
  </si>
  <si>
    <t>MINI CANAL PRO H012 L250 B18/BNC</t>
  </si>
  <si>
    <t>MINI CANAL PRO H012 L250 B18/DBL</t>
  </si>
  <si>
    <t>MINI CANAL PRO H012 L250 B18/DBN</t>
  </si>
  <si>
    <t>MINI CANAL PRO H012 L250 B18/DBR</t>
  </si>
  <si>
    <t>MINI CANAL PRO H012 L250 B18/DBV</t>
  </si>
  <si>
    <t>MINI CANAL PRO H012 L250 B18/DDB</t>
  </si>
  <si>
    <t>MINI CANAL PRO H012 L250 B18/DMN</t>
  </si>
  <si>
    <t>MINI CANAL PRO H012 L250 B18/DMV</t>
  </si>
  <si>
    <t>MINI CANAL PRO H012 L250 B18/DNA</t>
  </si>
  <si>
    <t>MINI CANAL PRO H012 L250 B18/DNC</t>
  </si>
  <si>
    <t>MINI CANAL PRO H012 L250 B18/DON</t>
  </si>
  <si>
    <t>MINI CANAL PRO H012 L250 B18/DOV</t>
  </si>
  <si>
    <t>MINI CANAL PRO H012 L250 B18/RBL</t>
  </si>
  <si>
    <t>MINI CANAL PRO H012 L250 B18/RBN</t>
  </si>
  <si>
    <t>MINI CANAL PRO H012 L250 B18/RBR</t>
  </si>
  <si>
    <t>MINI CANAL PRO H012 L250 B18/RBV</t>
  </si>
  <si>
    <t>MINI CANAL PRO H012 L250 B18/RDB</t>
  </si>
  <si>
    <t>MINI CANAL PRO H012 L250 B18/RMN</t>
  </si>
  <si>
    <t>MINI CANAL PRO H012 L250 B18/RMV</t>
  </si>
  <si>
    <t>MINI CANAL PRO H012 L250 B18/RNA</t>
  </si>
  <si>
    <t>MINI CANAL PRO H012 L250 B18/RON</t>
  </si>
  <si>
    <t>MINI CANAL PRO H012 L250 B18/ROV</t>
  </si>
  <si>
    <t>MINI CANAL PRO H012 L250 B18/RSS</t>
  </si>
  <si>
    <t>MINI CANAL PRO H012 L250 B18/SBL</t>
  </si>
  <si>
    <t>MINI CANAL PRO H012 L250 B18/SBR</t>
  </si>
  <si>
    <t>MINI CANAL PRO H012 L250 B18/SDB</t>
  </si>
  <si>
    <t>MINI CANAL PRO H012 L250 B18/SNA</t>
  </si>
  <si>
    <t>MINI CANAL PRO H012 L250 B18/SNC</t>
  </si>
  <si>
    <t>MINI CANAL PRO H012 L250 B23</t>
  </si>
  <si>
    <t>MINI CANAL PRO H012 L250 B23/BCC</t>
  </si>
  <si>
    <t>MINI CANAL PRO H012 L250 B23/BCN</t>
  </si>
  <si>
    <t>MINI CANAL PRO H012 L250 B23/BNA</t>
  </si>
  <si>
    <t>MINI CANAL PRO H012 L250 B23/BNC</t>
  </si>
  <si>
    <t>MINI CANAL PRO H012 L250 B23/DBL</t>
  </si>
  <si>
    <t>MINI CANAL PRO H012 L250 B23/DBN</t>
  </si>
  <si>
    <t>MINI CANAL PRO H012 L250 B23/DBR</t>
  </si>
  <si>
    <t>MINI CANAL PRO H012 L250 B23/DBV</t>
  </si>
  <si>
    <t>MINI CANAL PRO H012 L250 B23/DDB</t>
  </si>
  <si>
    <t>MINI CANAL PRO H012 L250 B23/DMN</t>
  </si>
  <si>
    <t>MINI CANAL PRO H012 L250 B23/DMV</t>
  </si>
  <si>
    <t>MINI CANAL PRO H012 L250 B23/DNA</t>
  </si>
  <si>
    <t>MINI CANAL PRO H012 L250 B23/DNC</t>
  </si>
  <si>
    <t>MINI CANAL PRO H012 L250 B23/DON</t>
  </si>
  <si>
    <t>MINI CANAL PRO H012 L250 B23/DOV</t>
  </si>
  <si>
    <t>MINI CANAL PRO H012 L250 B23/RBL</t>
  </si>
  <si>
    <t>MINI CANAL PRO H012 L250 B23/RBN</t>
  </si>
  <si>
    <t>MINI CANAL PRO H012 L250 B23/RBR</t>
  </si>
  <si>
    <t>MINI CANAL PRO H012 L250 B23/RBV</t>
  </si>
  <si>
    <t>MINI CANAL PRO H012 L250 B23/RDB</t>
  </si>
  <si>
    <t>MINI CANAL PRO H012 L250 B23/RMN</t>
  </si>
  <si>
    <t>MINI CANAL PRO H012 L250 B23/RMV</t>
  </si>
  <si>
    <t>MINI CANAL PRO H012 L250 B23/RNA</t>
  </si>
  <si>
    <t>MINI CANAL PRO H012 L250 B23/RON</t>
  </si>
  <si>
    <t>MINI CANAL PRO H012 L250 B23/ROV</t>
  </si>
  <si>
    <t>MINI CANAL PRO H012 L250 B23/RSS</t>
  </si>
  <si>
    <t>MINI CANAL PRO H012 L250 B23/SBL</t>
  </si>
  <si>
    <t>MINI CANAL PRO H012 L250 B23/SBR</t>
  </si>
  <si>
    <t>MINI CANAL PRO H012 L250 B23/SDB</t>
  </si>
  <si>
    <t>MINI CANAL PRO H012 L250 B23/SNA</t>
  </si>
  <si>
    <t>MINI CANAL PRO H012 L250 B23/SNC</t>
  </si>
  <si>
    <t>MINI CANAL PRO H012 L250 B30</t>
  </si>
  <si>
    <t>MINI CANAL PRO H012 L250 B30/BCC</t>
  </si>
  <si>
    <t>MINI CANAL PRO H012 L250 B30/BCN</t>
  </si>
  <si>
    <t>MINI CANAL PRO H012 L250 B30/BNA</t>
  </si>
  <si>
    <t>MINI CANAL PRO H012 L250 B30/BNC</t>
  </si>
  <si>
    <t>MINI CANAL PRO H012 L250 B30/DBL</t>
  </si>
  <si>
    <t>MINI CANAL PRO H012 L250 B30/DBN</t>
  </si>
  <si>
    <t>MINI CANAL PRO H012 L250 B30/DBR</t>
  </si>
  <si>
    <t>MINI CANAL PRO H012 L250 B30/DBV</t>
  </si>
  <si>
    <t>MINI CANAL PRO H012 L250 B30/DDB</t>
  </si>
  <si>
    <t>MINI CANAL PRO H012 L250 B30/DMN</t>
  </si>
  <si>
    <t>MINI CANAL PRO H012 L250 B30/DMV</t>
  </si>
  <si>
    <t>MINI CANAL PRO H012 L250 B30/DNA</t>
  </si>
  <si>
    <t>MINI CANAL PRO H012 L250 B30/DNC</t>
  </si>
  <si>
    <t>MINI CANAL PRO H012 L250 B30/DON</t>
  </si>
  <si>
    <t>MINI CANAL PRO H012 L250 B30/DOV</t>
  </si>
  <si>
    <t>MINI CANAL PRO H012 L250 B30/RBL</t>
  </si>
  <si>
    <t>MINI CANAL PRO H012 L250 B30/RBN</t>
  </si>
  <si>
    <t>MINI CANAL PRO H012 L250 B30/RBR</t>
  </si>
  <si>
    <t>MINI CANAL PRO H012 L250 B30/RBV</t>
  </si>
  <si>
    <t>MINI CANAL PRO H012 L250 B30/RDB</t>
  </si>
  <si>
    <t>MINI CANAL PRO H012 L250 B30/RMN</t>
  </si>
  <si>
    <t>MINI CANAL PRO H012 L250 B30/RMV</t>
  </si>
  <si>
    <t>MINI CANAL PRO H012 L250 B30/RNA</t>
  </si>
  <si>
    <t>MINI CANAL PRO H012 L250 B30/RON</t>
  </si>
  <si>
    <t>MINI CANAL PRO H012 L250 B30/ROV</t>
  </si>
  <si>
    <t>MINI CANAL PRO H012 L250 B30/RSS</t>
  </si>
  <si>
    <t>MINI CANAL PRO H012 L250 B30/SBL</t>
  </si>
  <si>
    <t>MINI CANAL PRO H012 L250 B30/SBR</t>
  </si>
  <si>
    <t>MINI CANAL PRO H012 L250 B30/SDB</t>
  </si>
  <si>
    <t>MINI CANAL PRO H012 L250 B30/SNA</t>
  </si>
  <si>
    <t>MINI CANAL PRO H012 L250 B30/SNC</t>
  </si>
  <si>
    <t>MINI CANAL PRO H012 L250 B38</t>
  </si>
  <si>
    <t>MINI CANAL PRO H012 L250 B38/BCC</t>
  </si>
  <si>
    <t>MINI CANAL PRO H012 L250 B38/BCN</t>
  </si>
  <si>
    <t>MINI CANAL PRO H012 L250 B38/BNA</t>
  </si>
  <si>
    <t>MINI CANAL PRO H012 L250 B38/BNC</t>
  </si>
  <si>
    <t>MINI CANAL PRO H012 L250 B38/DBL</t>
  </si>
  <si>
    <t>MINI CANAL PRO H012 L250 B38/DBN</t>
  </si>
  <si>
    <t>MINI CANAL PRO H012 L250 B38/DBR</t>
  </si>
  <si>
    <t>MINI CANAL PRO H012 L250 B38/DBV</t>
  </si>
  <si>
    <t>MINI CANAL PRO H012 L250 B38/DDB</t>
  </si>
  <si>
    <t>MINI CANAL PRO H012 L250 B38/DMN</t>
  </si>
  <si>
    <t>MINI CANAL PRO H012 L250 B38/DMV</t>
  </si>
  <si>
    <t>MINI CANAL PRO H012 L250 B38/DNA</t>
  </si>
  <si>
    <t>MINI CANAL PRO H012 L250 B38/DNC</t>
  </si>
  <si>
    <t>MINI CANAL PRO H012 L250 B38/DON</t>
  </si>
  <si>
    <t>MINI CANAL PRO H012 L250 B38/DOV</t>
  </si>
  <si>
    <t>MINI CANAL PRO H012 L250 B38/RBL</t>
  </si>
  <si>
    <t>MINI CANAL PRO H012 L250 B38/RBN</t>
  </si>
  <si>
    <t>MINI CANAL PRO H012 L250 B38/RBR</t>
  </si>
  <si>
    <t>MINI CANAL PRO H012 L250 B38/RBV</t>
  </si>
  <si>
    <t>MINI CANAL PRO H012 L250 B38/RDB</t>
  </si>
  <si>
    <t>MINI CANAL PRO H012 L250 B38/RMN</t>
  </si>
  <si>
    <t>MINI CANAL PRO H012 L250 B38/RMV</t>
  </si>
  <si>
    <t>MINI CANAL PRO H012 L250 B38/RNA</t>
  </si>
  <si>
    <t>MINI CANAL PRO H012 L250 B38/RON</t>
  </si>
  <si>
    <t>MINI CANAL PRO H012 L250 B38/ROV</t>
  </si>
  <si>
    <t>MINI CANAL PRO H012 L250 B38/RSS</t>
  </si>
  <si>
    <t>MINI CANAL PRO H012 L250 B38/SBL</t>
  </si>
  <si>
    <t>MINI CANAL PRO H012 L250 B38/SBR</t>
  </si>
  <si>
    <t>MINI CANAL PRO H012 L250 B38/SDB</t>
  </si>
  <si>
    <t>MINI CANAL PRO H012 L250 B38/SNA</t>
  </si>
  <si>
    <t>MINI CANAL PRO H012 L250 B38/SNC</t>
  </si>
  <si>
    <t>MINI CANAL PRO H012 L270 B14</t>
  </si>
  <si>
    <t>MINI CANAL PRO H012 L270 B14/BCC</t>
  </si>
  <si>
    <t>MINI CANAL PRO H012 L270 B14/BCN</t>
  </si>
  <si>
    <t>MINI CANAL PRO H012 L270 B14/BNA</t>
  </si>
  <si>
    <t>MINI CANAL PRO H012 L270 B14/BNC</t>
  </si>
  <si>
    <t>MINI CANAL PRO H012 L270 B14/DBL</t>
  </si>
  <si>
    <t>MINI CANAL PRO H012 L270 B14/DBN</t>
  </si>
  <si>
    <t>MINI CANAL PRO H012 L270 B14/DBR</t>
  </si>
  <si>
    <t>MINI CANAL PRO H012 L270 B14/DBV</t>
  </si>
  <si>
    <t>MINI CANAL PRO H012 L270 B14/DDB</t>
  </si>
  <si>
    <t>MINI CANAL PRO H012 L270 B14/DMN</t>
  </si>
  <si>
    <t>MINI CANAL PRO H012 L270 B14/DMV</t>
  </si>
  <si>
    <t>MINI CANAL PRO H012 L270 B14/DNA</t>
  </si>
  <si>
    <t>MINI CANAL PRO H012 L270 B14/DNC</t>
  </si>
  <si>
    <t>MINI CANAL PRO H012 L270 B14/DON</t>
  </si>
  <si>
    <t>MINI CANAL PRO H012 L270 B14/DOV</t>
  </si>
  <si>
    <t>MINI CANAL PRO H012 L270 B14/RBL</t>
  </si>
  <si>
    <t>MINI CANAL PRO H012 L270 B14/RBN</t>
  </si>
  <si>
    <t>MINI CANAL PRO H012 L270 B14/RBR</t>
  </si>
  <si>
    <t>MINI CANAL PRO H012 L270 B14/RBV</t>
  </si>
  <si>
    <t>MINI CANAL PRO H012 L270 B14/RDB</t>
  </si>
  <si>
    <t>MINI CANAL PRO H012 L270 B14/RMN</t>
  </si>
  <si>
    <t>MINI CANAL PRO H012 L270 B14/RMV</t>
  </si>
  <si>
    <t>MINI CANAL PRO H012 L270 B14/RNA</t>
  </si>
  <si>
    <t>MINI CANAL PRO H012 L270 B14/RON</t>
  </si>
  <si>
    <t>MINI CANAL PRO H012 L270 B14/ROV</t>
  </si>
  <si>
    <t>MINI CANAL PRO H012 L270 B14/RSS</t>
  </si>
  <si>
    <t>MINI CANAL PRO H012 L270 B14/SBL</t>
  </si>
  <si>
    <t>MINI CANAL PRO H012 L270 B14/SBR</t>
  </si>
  <si>
    <t>MINI CANAL PRO H012 L270 B14/SDB</t>
  </si>
  <si>
    <t>MINI CANAL PRO H012 L270 B14/SNA</t>
  </si>
  <si>
    <t>MINI CANAL PRO H012 L270 B14/SNC</t>
  </si>
  <si>
    <t>MINI CANAL PRO H012 L270 B18</t>
  </si>
  <si>
    <t>MINI CANAL PRO H012 L270 B18/BCC</t>
  </si>
  <si>
    <t>MINI CANAL PRO H012 L270 B18/BCN</t>
  </si>
  <si>
    <t>MINI CANAL PRO H012 L270 B18/BNA</t>
  </si>
  <si>
    <t>MINI CANAL PRO H012 L270 B18/BNC</t>
  </si>
  <si>
    <t>MINI CANAL PRO H012 L270 B18/DBL</t>
  </si>
  <si>
    <t>MINI CANAL PRO H012 L270 B18/DBN</t>
  </si>
  <si>
    <t>MINI CANAL PRO H012 L270 B18/DBR</t>
  </si>
  <si>
    <t>MINI CANAL PRO H012 L270 B18/DBV</t>
  </si>
  <si>
    <t>MINI CANAL PRO H012 L270 B18/DDB</t>
  </si>
  <si>
    <t>MINI CANAL PRO H012 L270 B18/DMN</t>
  </si>
  <si>
    <t>MINI CANAL PRO H012 L270 B18/DMV</t>
  </si>
  <si>
    <t>MINI CANAL PRO H012 L270 B18/DNA</t>
  </si>
  <si>
    <t>MINI CANAL PRO H012 L270 B18/DNC</t>
  </si>
  <si>
    <t>MINI CANAL PRO H012 L270 B18/DON</t>
  </si>
  <si>
    <t>MINI CANAL PRO H012 L270 B18/DOV</t>
  </si>
  <si>
    <t>MINI CANAL PRO H012 L270 B18/RBL</t>
  </si>
  <si>
    <t>MINI CANAL PRO H012 L270 B18/RBN</t>
  </si>
  <si>
    <t>MINI CANAL PRO H012 L270 B18/RBR</t>
  </si>
  <si>
    <t>MINI CANAL PRO H012 L270 B18/RBV</t>
  </si>
  <si>
    <t>MINI CANAL PRO H012 L270 B18/RDB</t>
  </si>
  <si>
    <t>MINI CANAL PRO H012 L270 B18/RMN</t>
  </si>
  <si>
    <t>MINI CANAL PRO H012 L270 B18/RMV</t>
  </si>
  <si>
    <t>MINI CANAL PRO H012 L270 B18/RNA</t>
  </si>
  <si>
    <t>MINI CANAL PRO H012 L270 B18/RON</t>
  </si>
  <si>
    <t>MINI CANAL PRO H012 L270 B18/ROV</t>
  </si>
  <si>
    <t>MINI CANAL PRO H012 L270 B18/RSS</t>
  </si>
  <si>
    <t>MINI CANAL PRO H012 L270 B18/SBL</t>
  </si>
  <si>
    <t>MINI CANAL PRO H012 L270 B18/SBR</t>
  </si>
  <si>
    <t>MINI CANAL PRO H012 L270 B18/SDB</t>
  </si>
  <si>
    <t>MINI CANAL PRO H012 L270 B18/SNA</t>
  </si>
  <si>
    <t>MINI CANAL PRO H012 L270 B18/SNC</t>
  </si>
  <si>
    <t>MINI CANAL PRO H012 L270 B23</t>
  </si>
  <si>
    <t>MINI CANAL PRO H012 L270 B23/BCC</t>
  </si>
  <si>
    <t>MINI CANAL PRO H012 L270 B23/BCN</t>
  </si>
  <si>
    <t>MINI CANAL PRO H012 L270 B23/BNA</t>
  </si>
  <si>
    <t>MINI CANAL PRO H012 L270 B23/BNC</t>
  </si>
  <si>
    <t>MINI CANAL PRO H012 L270 B23/DBL</t>
  </si>
  <si>
    <t>MINI CANAL PRO H012 L270 B23/DBN</t>
  </si>
  <si>
    <t>MINI CANAL PRO H012 L270 B23/DBR</t>
  </si>
  <si>
    <t>MINI CANAL PRO H012 L270 B23/DBV</t>
  </si>
  <si>
    <t>MINI CANAL PRO H012 L270 B23/DDB</t>
  </si>
  <si>
    <t>MINI CANAL PRO H012 L270 B23/DMN</t>
  </si>
  <si>
    <t>MINI CANAL PRO H012 L270 B23/DMV</t>
  </si>
  <si>
    <t>MINI CANAL PRO H012 L270 B23/DNA</t>
  </si>
  <si>
    <t>MINI CANAL PRO H012 L270 B23/DNC</t>
  </si>
  <si>
    <t>MINI CANAL PRO H012 L270 B23/DON</t>
  </si>
  <si>
    <t>MINI CANAL PRO H012 L270 B23/DOV</t>
  </si>
  <si>
    <t>MINI CANAL PRO H012 L270 B23/RBL</t>
  </si>
  <si>
    <t>MINI CANAL PRO H012 L270 B23/RBN</t>
  </si>
  <si>
    <t>MINI CANAL PRO H012 L270 B23/RBR</t>
  </si>
  <si>
    <t>MINI CANAL PRO H012 L270 B23/RBV</t>
  </si>
  <si>
    <t>MINI CANAL PRO H012 L270 B23/RDB</t>
  </si>
  <si>
    <t>MINI CANAL PRO H012 L270 B23/RMN</t>
  </si>
  <si>
    <t>MINI CANAL PRO H012 L270 B23/RMV</t>
  </si>
  <si>
    <t>MINI CANAL PRO H012 L270 B23/RNA</t>
  </si>
  <si>
    <t>MINI CANAL PRO H012 L270 B23/RON</t>
  </si>
  <si>
    <t>MINI CANAL PRO H012 L270 B23/ROV</t>
  </si>
  <si>
    <t>MINI CANAL PRO H012 L270 B23/RSS</t>
  </si>
  <si>
    <t>MINI CANAL PRO H012 L270 B23/SBL</t>
  </si>
  <si>
    <t>MINI CANAL PRO H012 L270 B23/SBR</t>
  </si>
  <si>
    <t>MINI CANAL PRO H012 L270 B23/SDB</t>
  </si>
  <si>
    <t>MINI CANAL PRO H012 L270 B23/SNA</t>
  </si>
  <si>
    <t>MINI CANAL PRO H012 L270 B23/SNC</t>
  </si>
  <si>
    <t>MINI CANAL PRO H012 L270 B30</t>
  </si>
  <si>
    <t>MINI CANAL PRO H012 L270 B30/BCC</t>
  </si>
  <si>
    <t>MINI CANAL PRO H012 L270 B30/BCN</t>
  </si>
  <si>
    <t>MINI CANAL PRO H012 L270 B30/BNA</t>
  </si>
  <si>
    <t>MINI CANAL PRO H012 L270 B30/BNC</t>
  </si>
  <si>
    <t>MINI CANAL PRO H012 L270 B30/DBL</t>
  </si>
  <si>
    <t>MINI CANAL PRO H012 L270 B30/DBN</t>
  </si>
  <si>
    <t>MINI CANAL PRO H012 L270 B30/DBR</t>
  </si>
  <si>
    <t>MINI CANAL PRO H012 L270 B30/DBV</t>
  </si>
  <si>
    <t>MINI CANAL PRO H012 L270 B30/DDB</t>
  </si>
  <si>
    <t>MINI CANAL PRO H012 L270 B30/DMN</t>
  </si>
  <si>
    <t>MINI CANAL PRO H012 L270 B30/DMV</t>
  </si>
  <si>
    <t>MINI CANAL PRO H012 L270 B30/DNA</t>
  </si>
  <si>
    <t>MINI CANAL PRO H012 L270 B30/DNC</t>
  </si>
  <si>
    <t>MINI CANAL PRO H012 L270 B30/DON</t>
  </si>
  <si>
    <t>MINI CANAL PRO H012 L270 B30/DOV</t>
  </si>
  <si>
    <t>MINI CANAL PRO H012 L270 B30/RBL</t>
  </si>
  <si>
    <t>MINI CANAL PRO H012 L270 B30/RBN</t>
  </si>
  <si>
    <t>MINI CANAL PRO H012 L270 B30/RBR</t>
  </si>
  <si>
    <t>MINI CANAL PRO H012 L270 B30/RBV</t>
  </si>
  <si>
    <t>MINI CANAL PRO H012 L270 B30/RDB</t>
  </si>
  <si>
    <t>MINI CANAL PRO H012 L270 B30/RMN</t>
  </si>
  <si>
    <t>MINI CANAL PRO H012 L270 B30/RMV</t>
  </si>
  <si>
    <t>MINI CANAL PRO H012 L270 B30/RNA</t>
  </si>
  <si>
    <t>MINI CANAL PRO H012 L270 B30/RON</t>
  </si>
  <si>
    <t>MINI CANAL PRO H012 L270 B30/ROV</t>
  </si>
  <si>
    <t>MINI CANAL PRO H012 L270 B30/RSS</t>
  </si>
  <si>
    <t>MINI CANAL PRO H012 L270 B30/SBL</t>
  </si>
  <si>
    <t>MINI CANAL PRO H012 L270 B30/SBR</t>
  </si>
  <si>
    <t>MINI CANAL PRO H012 L270 B30/SDB</t>
  </si>
  <si>
    <t>MINI CANAL PRO H012 L270 B30/SNA</t>
  </si>
  <si>
    <t>MINI CANAL PRO H012 L270 B30/SNC</t>
  </si>
  <si>
    <t>MINI CANAL PRO H012 L270 B38</t>
  </si>
  <si>
    <t>MINI CANAL PRO H012 L270 B38/BCC</t>
  </si>
  <si>
    <t>MINI CANAL PRO H012 L270 B38/BCN</t>
  </si>
  <si>
    <t>MINI CANAL PRO H012 L270 B38/BNA</t>
  </si>
  <si>
    <t>MINI CANAL PRO H012 L270 B38/BNC</t>
  </si>
  <si>
    <t>MINI CANAL PRO H012 L270 B38/DBL</t>
  </si>
  <si>
    <t>MINI CANAL PRO H012 L270 B38/DBN</t>
  </si>
  <si>
    <t>MINI CANAL PRO H012 L270 B38/DBR</t>
  </si>
  <si>
    <t>MINI CANAL PRO H012 L270 B38/DBV</t>
  </si>
  <si>
    <t>MINI CANAL PRO H012 L270 B38/DDB</t>
  </si>
  <si>
    <t>MINI CANAL PRO H012 L270 B38/DMN</t>
  </si>
  <si>
    <t>MINI CANAL PRO H012 L270 B38/DMV</t>
  </si>
  <si>
    <t>MINI CANAL PRO H012 L270 B38/DNA</t>
  </si>
  <si>
    <t>MINI CANAL PRO H012 L270 B38/DNC</t>
  </si>
  <si>
    <t>MINI CANAL PRO H012 L270 B38/DON</t>
  </si>
  <si>
    <t>MINI CANAL PRO H012 L270 B38/DOV</t>
  </si>
  <si>
    <t>MINI CANAL PRO H012 L270 B38/RBL</t>
  </si>
  <si>
    <t>MINI CANAL PRO H012 L270 B38/RBN</t>
  </si>
  <si>
    <t>MINI CANAL PRO H012 L270 B38/RBR</t>
  </si>
  <si>
    <t>MINI CANAL PRO H012 L270 B38/RBV</t>
  </si>
  <si>
    <t>MINI CANAL PRO H012 L270 B38/RDB</t>
  </si>
  <si>
    <t>MINI CANAL PRO H012 L270 B38/RMN</t>
  </si>
  <si>
    <t>MINI CANAL PRO H012 L270 B38/RMV</t>
  </si>
  <si>
    <t>MINI CANAL PRO H012 L270 B38/RNA</t>
  </si>
  <si>
    <t>MINI CANAL PRO H012 L270 B38/RON</t>
  </si>
  <si>
    <t>MINI CANAL PRO H012 L270 B38/ROV</t>
  </si>
  <si>
    <t>MINI CANAL PRO H012 L270 B38/RSS</t>
  </si>
  <si>
    <t>MINI CANAL PRO H012 L270 B38/SBL</t>
  </si>
  <si>
    <t>MINI CANAL PRO H012 L270 B38/SBR</t>
  </si>
  <si>
    <t>MINI CANAL PRO H012 L270 B38/SDB</t>
  </si>
  <si>
    <t>MINI CANAL PRO H012 L270 B38/SNA</t>
  </si>
  <si>
    <t>MINI CANAL PRO H012 L270 B38/SNC</t>
  </si>
  <si>
    <t>MINI CANAL PRO H012 L290 B14</t>
  </si>
  <si>
    <t>MINI CANAL PRO H012 L290 B14/BCC</t>
  </si>
  <si>
    <t>MINI CANAL PRO H012 L290 B14/BCN</t>
  </si>
  <si>
    <t>MINI CANAL PRO H012 L290 B14/BNA</t>
  </si>
  <si>
    <t>MINI CANAL PRO H012 L290 B14/BNC</t>
  </si>
  <si>
    <t>MINI CANAL PRO H012 L290 B14/DBL</t>
  </si>
  <si>
    <t>MINI CANAL PRO H012 L290 B14/DBN</t>
  </si>
  <si>
    <t>MINI CANAL PRO H012 L290 B14/DBR</t>
  </si>
  <si>
    <t>MINI CANAL PRO H012 L290 B14/DBV</t>
  </si>
  <si>
    <t>MINI CANAL PRO H012 L290 B14/DDB</t>
  </si>
  <si>
    <t>MINI CANAL PRO H012 L290 B14/DMN</t>
  </si>
  <si>
    <t>MINI CANAL PRO H012 L290 B14/DMV</t>
  </si>
  <si>
    <t>MINI CANAL PRO H012 L290 B14/DNA</t>
  </si>
  <si>
    <t>MINI CANAL PRO H012 L290 B14/DNC</t>
  </si>
  <si>
    <t>MINI CANAL PRO H012 L290 B14/DON</t>
  </si>
  <si>
    <t>MINI CANAL PRO H012 L290 B14/DOV</t>
  </si>
  <si>
    <t>MINI CANAL PRO H012 L290 B14/RBL</t>
  </si>
  <si>
    <t>MINI CANAL PRO H012 L290 B14/RBN</t>
  </si>
  <si>
    <t>MINI CANAL PRO H012 L290 B14/RBR</t>
  </si>
  <si>
    <t>MINI CANAL PRO H012 L290 B14/RBV</t>
  </si>
  <si>
    <t>MINI CANAL PRO H012 L290 B14/RDB</t>
  </si>
  <si>
    <t>MINI CANAL PRO H012 L290 B14/RMN</t>
  </si>
  <si>
    <t>MINI CANAL PRO H012 L290 B14/RMV</t>
  </si>
  <si>
    <t>MINI CANAL PRO H012 L290 B14/RNA</t>
  </si>
  <si>
    <t>MINI CANAL PRO H012 L290 B14/RON</t>
  </si>
  <si>
    <t>MINI CANAL PRO H012 L290 B14/ROV</t>
  </si>
  <si>
    <t>MINI CANAL PRO H012 L290 B14/RSS</t>
  </si>
  <si>
    <t>MINI CANAL PRO H012 L290 B14/SBL</t>
  </si>
  <si>
    <t>MINI CANAL PRO H012 L290 B14/SBR</t>
  </si>
  <si>
    <t>MINI CANAL PRO H012 L290 B14/SDB</t>
  </si>
  <si>
    <t>MINI CANAL PRO H012 L290 B14/SNA</t>
  </si>
  <si>
    <t>MINI CANAL PRO H012 L290 B14/SNC</t>
  </si>
  <si>
    <t>MINI CANAL PRO H012 L290 B18</t>
  </si>
  <si>
    <t>MINI CANAL PRO H012 L290 B18/BCC</t>
  </si>
  <si>
    <t>MINI CANAL PRO H012 L290 B18/BCN</t>
  </si>
  <si>
    <t>MINI CANAL PRO H012 L290 B18/BNA</t>
  </si>
  <si>
    <t>MINI CANAL PRO H012 L290 B18/BNC</t>
  </si>
  <si>
    <t>MINI CANAL PRO H012 L290 B18/DBL</t>
  </si>
  <si>
    <t>MINI CANAL PRO H012 L290 B18/DBN</t>
  </si>
  <si>
    <t>MINI CANAL PRO H012 L290 B18/DBR</t>
  </si>
  <si>
    <t>MINI CANAL PRO H012 L290 B18/DBV</t>
  </si>
  <si>
    <t>MINI CANAL PRO H012 L290 B18/DDB</t>
  </si>
  <si>
    <t>MINI CANAL PRO H012 L290 B18/DMN</t>
  </si>
  <si>
    <t>MINI CANAL PRO H012 L290 B18/DMV</t>
  </si>
  <si>
    <t>MINI CANAL PRO H012 L290 B18/DNA</t>
  </si>
  <si>
    <t>MINI CANAL PRO H012 L290 B18/DNC</t>
  </si>
  <si>
    <t>MINI CANAL PRO H012 L290 B18/DON</t>
  </si>
  <si>
    <t>MINI CANAL PRO H012 L290 B18/DOV</t>
  </si>
  <si>
    <t>MINI CANAL PRO H012 L290 B18/RBL</t>
  </si>
  <si>
    <t>MINI CANAL PRO H012 L290 B18/RBN</t>
  </si>
  <si>
    <t>MINI CANAL PRO H012 L290 B18/RBR</t>
  </si>
  <si>
    <t>MINI CANAL PRO H012 L290 B18/RBV</t>
  </si>
  <si>
    <t>MINI CANAL PRO H012 L290 B18/RDB</t>
  </si>
  <si>
    <t>MINI CANAL PRO H012 L290 B18/RMN</t>
  </si>
  <si>
    <t>MINI CANAL PRO H012 L290 B18/RMV</t>
  </si>
  <si>
    <t>MINI CANAL PRO H012 L290 B18/RNA</t>
  </si>
  <si>
    <t>MINI CANAL PRO H012 L290 B18/RON</t>
  </si>
  <si>
    <t>MINI CANAL PRO H012 L290 B18/ROV</t>
  </si>
  <si>
    <t>MINI CANAL PRO H012 L290 B18/RSS</t>
  </si>
  <si>
    <t>MINI CANAL PRO H012 L290 B18/SBL</t>
  </si>
  <si>
    <t>MINI CANAL PRO H012 L290 B18/SBR</t>
  </si>
  <si>
    <t>MINI CANAL PRO H012 L290 B18/SDB</t>
  </si>
  <si>
    <t>MINI CANAL PRO H012 L290 B18/SNA</t>
  </si>
  <si>
    <t>MINI CANAL PRO H012 L290 B18/SNC</t>
  </si>
  <si>
    <t>MINI CANAL PRO H012 L290 B23</t>
  </si>
  <si>
    <t>MINI CANAL PRO H012 L290 B23/BCC</t>
  </si>
  <si>
    <t>MINI CANAL PRO H012 L290 B23/BCN</t>
  </si>
  <si>
    <t>MINI CANAL PRO H012 L290 B23/BNA</t>
  </si>
  <si>
    <t>MINI CANAL PRO H012 L290 B23/BNC</t>
  </si>
  <si>
    <t>MINI CANAL PRO H012 L290 B23/DBL</t>
  </si>
  <si>
    <t>MINI CANAL PRO H012 L290 B23/DBN</t>
  </si>
  <si>
    <t>MINI CANAL PRO H012 L290 B23/DBR</t>
  </si>
  <si>
    <t>MINI CANAL PRO H012 L290 B23/DBV</t>
  </si>
  <si>
    <t>MINI CANAL PRO H012 L290 B23/DDB</t>
  </si>
  <si>
    <t>MINI CANAL PRO H012 L290 B23/DMN</t>
  </si>
  <si>
    <t>MINI CANAL PRO H012 L290 B23/DMV</t>
  </si>
  <si>
    <t>MINI CANAL PRO H012 L290 B23/DNA</t>
  </si>
  <si>
    <t>MINI CANAL PRO H012 L290 B23/DNC</t>
  </si>
  <si>
    <t>MINI CANAL PRO H012 L290 B23/DON</t>
  </si>
  <si>
    <t>MINI CANAL PRO H012 L290 B23/DOV</t>
  </si>
  <si>
    <t>MINI CANAL PRO H012 L290 B23/RBL</t>
  </si>
  <si>
    <t>MINI CANAL PRO H012 L290 B23/RBN</t>
  </si>
  <si>
    <t>MINI CANAL PRO H012 L290 B23/RBR</t>
  </si>
  <si>
    <t>MINI CANAL PRO H012 L290 B23/RBV</t>
  </si>
  <si>
    <t>MINI CANAL PRO H012 L290 B23/RDB</t>
  </si>
  <si>
    <t>MINI CANAL PRO H012 L290 B23/RMN</t>
  </si>
  <si>
    <t>MINI CANAL PRO H012 L290 B23/RMV</t>
  </si>
  <si>
    <t>MINI CANAL PRO H012 L290 B23/RNA</t>
  </si>
  <si>
    <t>MINI CANAL PRO H012 L290 B23/RON</t>
  </si>
  <si>
    <t>MINI CANAL PRO H012 L290 B23/ROV</t>
  </si>
  <si>
    <t>MINI CANAL PRO H012 L290 B23/RSS</t>
  </si>
  <si>
    <t>MINI CANAL PRO H012 L290 B23/SBL</t>
  </si>
  <si>
    <t>MINI CANAL PRO H012 L290 B23/SBR</t>
  </si>
  <si>
    <t>MINI CANAL PRO H012 L290 B23/SDB</t>
  </si>
  <si>
    <t>MINI CANAL PRO H012 L290 B23/SNA</t>
  </si>
  <si>
    <t>MINI CANAL PRO H012 L290 B23/SNC</t>
  </si>
  <si>
    <t>MINI CANAL PRO H012 L290 B30</t>
  </si>
  <si>
    <t>MINI CANAL PRO H012 L290 B30/BCC</t>
  </si>
  <si>
    <t>MINI CANAL PRO H012 L290 B30/BCN</t>
  </si>
  <si>
    <t>MINI CANAL PRO H012 L290 B30/BNA</t>
  </si>
  <si>
    <t>MINI CANAL PRO H012 L290 B30/BNC</t>
  </si>
  <si>
    <t>MINI CANAL PRO H012 L290 B30/DBL</t>
  </si>
  <si>
    <t>MINI CANAL PRO H012 L290 B30/DBN</t>
  </si>
  <si>
    <t>MINI CANAL PRO H012 L290 B30/DBR</t>
  </si>
  <si>
    <t>MINI CANAL PRO H012 L290 B30/DBV</t>
  </si>
  <si>
    <t>MINI CANAL PRO H012 L290 B30/DDB</t>
  </si>
  <si>
    <t>MINI CANAL PRO H012 L290 B30/DMN</t>
  </si>
  <si>
    <t>MINI CANAL PRO H012 L290 B30/DMV</t>
  </si>
  <si>
    <t>MINI CANAL PRO H012 L290 B30/DNA</t>
  </si>
  <si>
    <t>MINI CANAL PRO H012 L290 B30/DNC</t>
  </si>
  <si>
    <t>MINI CANAL PRO H012 L290 B30/DON</t>
  </si>
  <si>
    <t>MINI CANAL PRO H012 L290 B30/DOV</t>
  </si>
  <si>
    <t>MINI CANAL PRO H012 L290 B30/RBL</t>
  </si>
  <si>
    <t>MINI CANAL PRO H012 L290 B30/RBN</t>
  </si>
  <si>
    <t>MINI CANAL PRO H012 L290 B30/RBR</t>
  </si>
  <si>
    <t>MINI CANAL PRO H012 L290 B30/RBV</t>
  </si>
  <si>
    <t>MINI CANAL PRO H012 L290 B30/RDB</t>
  </si>
  <si>
    <t>MINI CANAL PRO H012 L290 B30/RMN</t>
  </si>
  <si>
    <t>MINI CANAL PRO H012 L290 B30/RMV</t>
  </si>
  <si>
    <t>MINI CANAL PRO H012 L290 B30/RNA</t>
  </si>
  <si>
    <t>MINI CANAL PRO H012 L290 B30/RON</t>
  </si>
  <si>
    <t>MINI CANAL PRO H012 L290 B30/ROV</t>
  </si>
  <si>
    <t>MINI CANAL PRO H012 L290 B30/RSS</t>
  </si>
  <si>
    <t>MINI CANAL PRO H012 L290 B30/SBL</t>
  </si>
  <si>
    <t>MINI CANAL PRO H012 L290 B30/SBR</t>
  </si>
  <si>
    <t>MINI CANAL PRO H012 L290 B30/SDB</t>
  </si>
  <si>
    <t>MINI CANAL PRO H012 L290 B30/SNA</t>
  </si>
  <si>
    <t>MINI CANAL PRO H012 L290 B30/SNC</t>
  </si>
  <si>
    <t>MINI CANAL PRO H012 L290 B38</t>
  </si>
  <si>
    <t>MINI CANAL PRO H012 L290 B38/BCC</t>
  </si>
  <si>
    <t>MINI CANAL PRO H012 L290 B38/BCN</t>
  </si>
  <si>
    <t>MINI CANAL PRO H012 L290 B38/BNA</t>
  </si>
  <si>
    <t>MINI CANAL PRO H012 L290 B38/BNC</t>
  </si>
  <si>
    <t>MINI CANAL PRO H012 L290 B38/DBL</t>
  </si>
  <si>
    <t>MINI CANAL PRO H012 L290 B38/DBN</t>
  </si>
  <si>
    <t>MINI CANAL PRO H012 L290 B38/DBR</t>
  </si>
  <si>
    <t>MINI CANAL PRO H012 L290 B38/DBV</t>
  </si>
  <si>
    <t>MINI CANAL PRO H012 L290 B38/DDB</t>
  </si>
  <si>
    <t>MINI CANAL PRO H012 L290 B38/DMN</t>
  </si>
  <si>
    <t>MINI CANAL PRO H012 L290 B38/DMV</t>
  </si>
  <si>
    <t>MINI CANAL PRO H012 L290 B38/DNA</t>
  </si>
  <si>
    <t>MINI CANAL PRO H012 L290 B38/DNC</t>
  </si>
  <si>
    <t>MINI CANAL PRO H012 L290 B38/DON</t>
  </si>
  <si>
    <t>MINI CANAL PRO H012 L290 B38/DOV</t>
  </si>
  <si>
    <t>MINI CANAL PRO H012 L290 B38/RBL</t>
  </si>
  <si>
    <t>MINI CANAL PRO H012 L290 B38/RBN</t>
  </si>
  <si>
    <t>MINI CANAL PRO H012 L290 B38/RBR</t>
  </si>
  <si>
    <t>MINI CANAL PRO H012 L290 B38/RBV</t>
  </si>
  <si>
    <t>MINI CANAL PRO H012 L290 B38/RDB</t>
  </si>
  <si>
    <t>MINI CANAL PRO H012 L290 B38/RMN</t>
  </si>
  <si>
    <t>MINI CANAL PRO H012 L290 B38/RMV</t>
  </si>
  <si>
    <t>MINI CANAL PRO H012 L290 B38/RNA</t>
  </si>
  <si>
    <t>MINI CANAL PRO H012 L290 B38/RON</t>
  </si>
  <si>
    <t>MINI CANAL PRO H012 L290 B38/ROV</t>
  </si>
  <si>
    <t>MINI CANAL PRO H012 L290 B38/RSS</t>
  </si>
  <si>
    <t>MINI CANAL PRO H012 L290 B38/SBL</t>
  </si>
  <si>
    <t>MINI CANAL PRO H012 L290 B38/SBR</t>
  </si>
  <si>
    <t>MINI CANAL PRO H012 L290 B38/SDB</t>
  </si>
  <si>
    <t>MINI CANAL PRO H012 L290 B38/SNA</t>
  </si>
  <si>
    <t>MINI CANAL PRO H012 L290 B38/SNC</t>
  </si>
  <si>
    <t>MINI CANAL PRO H012 L310 B14</t>
  </si>
  <si>
    <t>MINI CANAL PRO H012 L310 B14/BCC</t>
  </si>
  <si>
    <t>MINI CANAL PRO H012 L310 B14/BCN</t>
  </si>
  <si>
    <t>MINI CANAL PRO H012 L310 B14/BNA</t>
  </si>
  <si>
    <t>MINI CANAL PRO H012 L310 B14/BNC</t>
  </si>
  <si>
    <t>MINI CANAL PRO H012 L310 B14/DBL</t>
  </si>
  <si>
    <t>MINI CANAL PRO H012 L310 B14/DBN</t>
  </si>
  <si>
    <t>MINI CANAL PRO H012 L310 B14/DBR</t>
  </si>
  <si>
    <t>MINI CANAL PRO H012 L310 B14/DBV</t>
  </si>
  <si>
    <t>MINI CANAL PRO H012 L310 B14/DDB</t>
  </si>
  <si>
    <t>MINI CANAL PRO H012 L310 B14/DMN</t>
  </si>
  <si>
    <t>MINI CANAL PRO H012 L310 B14/DMV</t>
  </si>
  <si>
    <t>MINI CANAL PRO H012 L310 B14/DNA</t>
  </si>
  <si>
    <t>MINI CANAL PRO H012 L310 B14/DNC</t>
  </si>
  <si>
    <t>MINI CANAL PRO H012 L310 B14/DON</t>
  </si>
  <si>
    <t>MINI CANAL PRO H012 L310 B14/DOV</t>
  </si>
  <si>
    <t>MINI CANAL PRO H012 L310 B14/RBL</t>
  </si>
  <si>
    <t>MINI CANAL PRO H012 L310 B14/RBN</t>
  </si>
  <si>
    <t>MINI CANAL PRO H012 L310 B14/RBR</t>
  </si>
  <si>
    <t>MINI CANAL PRO H012 L310 B14/RBV</t>
  </si>
  <si>
    <t>MINI CANAL PRO H012 L310 B14/RDB</t>
  </si>
  <si>
    <t>MINI CANAL PRO H012 L310 B14/RMN</t>
  </si>
  <si>
    <t>MINI CANAL PRO H012 L310 B14/RMV</t>
  </si>
  <si>
    <t>MINI CANAL PRO H012 L310 B14/RNA</t>
  </si>
  <si>
    <t>MINI CANAL PRO H012 L310 B14/RON</t>
  </si>
  <si>
    <t>MINI CANAL PRO H012 L310 B14/ROV</t>
  </si>
  <si>
    <t>MINI CANAL PRO H012 L310 B14/RSS</t>
  </si>
  <si>
    <t>MINI CANAL PRO H012 L310 B14/SBL</t>
  </si>
  <si>
    <t>MINI CANAL PRO H012 L310 B14/SBR</t>
  </si>
  <si>
    <t>MINI CANAL PRO H012 L310 B14/SDB</t>
  </si>
  <si>
    <t>MINI CANAL PRO H012 L310 B14/SNA</t>
  </si>
  <si>
    <t>MINI CANAL PRO H012 L310 B14/SNC</t>
  </si>
  <si>
    <t>MINI CANAL PRO H012 L310 B18</t>
  </si>
  <si>
    <t>MINI CANAL PRO H012 L310 B18/BCC</t>
  </si>
  <si>
    <t>MINI CANAL PRO H012 L310 B18/BCN</t>
  </si>
  <si>
    <t>MINI CANAL PRO H012 L310 B18/BNA</t>
  </si>
  <si>
    <t>MINI CANAL PRO H012 L310 B18/BNC</t>
  </si>
  <si>
    <t>MINI CANAL PRO H012 L310 B18/DBL</t>
  </si>
  <si>
    <t>MINI CANAL PRO H012 L310 B18/DBN</t>
  </si>
  <si>
    <t>MINI CANAL PRO H012 L310 B18/DBR</t>
  </si>
  <si>
    <t>MINI CANAL PRO H012 L310 B18/DBV</t>
  </si>
  <si>
    <t>MINI CANAL PRO H012 L310 B18/DDB</t>
  </si>
  <si>
    <t>MINI CANAL PRO H012 L310 B18/DMN</t>
  </si>
  <si>
    <t>MINI CANAL PRO H012 L310 B18/DMV</t>
  </si>
  <si>
    <t>MINI CANAL PRO H012 L310 B18/DNA</t>
  </si>
  <si>
    <t>MINI CANAL PRO H012 L310 B18/DNC</t>
  </si>
  <si>
    <t>MINI CANAL PRO H012 L310 B18/DON</t>
  </si>
  <si>
    <t>MINI CANAL PRO H012 L310 B18/DOV</t>
  </si>
  <si>
    <t>MINI CANAL PRO H012 L310 B18/RBL</t>
  </si>
  <si>
    <t>MINI CANAL PRO H012 L310 B18/RBN</t>
  </si>
  <si>
    <t>MINI CANAL PRO H012 L310 B18/RBR</t>
  </si>
  <si>
    <t>MINI CANAL PRO H012 L310 B18/RBV</t>
  </si>
  <si>
    <t>MINI CANAL PRO H012 L310 B18/RDB</t>
  </si>
  <si>
    <t>MINI CANAL PRO H012 L310 B18/RMN</t>
  </si>
  <si>
    <t>MINI CANAL PRO H012 L310 B18/RMV</t>
  </si>
  <si>
    <t>MINI CANAL PRO H012 L310 B18/RNA</t>
  </si>
  <si>
    <t>MINI CANAL PRO H012 L310 B18/RON</t>
  </si>
  <si>
    <t>MINI CANAL PRO H012 L310 B18/ROV</t>
  </si>
  <si>
    <t>MINI CANAL PRO H012 L310 B18/RSS</t>
  </si>
  <si>
    <t>MINI CANAL PRO H012 L310 B18/SBL</t>
  </si>
  <si>
    <t>MINI CANAL PRO H012 L310 B18/SBR</t>
  </si>
  <si>
    <t>MINI CANAL PRO H012 L310 B18/SDB</t>
  </si>
  <si>
    <t>MINI CANAL PRO H012 L310 B18/SNA</t>
  </si>
  <si>
    <t>MINI CANAL PRO H012 L310 B18/SNC</t>
  </si>
  <si>
    <t>MINI CANAL PRO H012 L310 B23</t>
  </si>
  <si>
    <t>MINI CANAL PRO H012 L310 B23/BCC</t>
  </si>
  <si>
    <t>MINI CANAL PRO H012 L310 B23/BCN</t>
  </si>
  <si>
    <t>MINI CANAL PRO H012 L310 B23/BNA</t>
  </si>
  <si>
    <t>MINI CANAL PRO H012 L310 B23/BNC</t>
  </si>
  <si>
    <t>MINI CANAL PRO H012 L310 B23/DBL</t>
  </si>
  <si>
    <t>MINI CANAL PRO H012 L310 B23/DBN</t>
  </si>
  <si>
    <t>MINI CANAL PRO H012 L310 B23/DBR</t>
  </si>
  <si>
    <t>MINI CANAL PRO H012 L310 B23/DBV</t>
  </si>
  <si>
    <t>MINI CANAL PRO H012 L310 B23/DDB</t>
  </si>
  <si>
    <t>MINI CANAL PRO H012 L310 B23/DMN</t>
  </si>
  <si>
    <t>MINI CANAL PRO H012 L310 B23/DMV</t>
  </si>
  <si>
    <t>MINI CANAL PRO H012 L310 B23/DNA</t>
  </si>
  <si>
    <t>MINI CANAL PRO H012 L310 B23/DNC</t>
  </si>
  <si>
    <t>MINI CANAL PRO H012 L310 B23/DON</t>
  </si>
  <si>
    <t>MINI CANAL PRO H012 L310 B23/DOV</t>
  </si>
  <si>
    <t>MINI CANAL PRO H012 L310 B23/RBL</t>
  </si>
  <si>
    <t>MINI CANAL PRO H012 L310 B23/RBN</t>
  </si>
  <si>
    <t>MINI CANAL PRO H012 L310 B23/RBR</t>
  </si>
  <si>
    <t>MINI CANAL PRO H012 L310 B23/RBV</t>
  </si>
  <si>
    <t>MINI CANAL PRO H012 L310 B23/RDB</t>
  </si>
  <si>
    <t>MINI CANAL PRO H012 L310 B23/RMN</t>
  </si>
  <si>
    <t>MINI CANAL PRO H012 L310 B23/RMV</t>
  </si>
  <si>
    <t>MINI CANAL PRO H012 L310 B23/RNA</t>
  </si>
  <si>
    <t>MINI CANAL PRO H012 L310 B23/RON</t>
  </si>
  <si>
    <t>MINI CANAL PRO H012 L310 B23/ROV</t>
  </si>
  <si>
    <t>MINI CANAL PRO H012 L310 B23/RSS</t>
  </si>
  <si>
    <t>MINI CANAL PRO H012 L310 B23/SBL</t>
  </si>
  <si>
    <t>MINI CANAL PRO H012 L310 B23/SBR</t>
  </si>
  <si>
    <t>MINI CANAL PRO H012 L310 B23/SDB</t>
  </si>
  <si>
    <t>MINI CANAL PRO H012 L310 B23/SNA</t>
  </si>
  <si>
    <t>MINI CANAL PRO H012 L310 B23/SNC</t>
  </si>
  <si>
    <t>MINI CANAL PRO H012 L310 B30</t>
  </si>
  <si>
    <t>MINI CANAL PRO H012 L310 B30/BCC</t>
  </si>
  <si>
    <t>MINI CANAL PRO H012 L310 B30/BCN</t>
  </si>
  <si>
    <t>MINI CANAL PRO H012 L310 B30/BNA</t>
  </si>
  <si>
    <t>MINI CANAL PRO H012 L310 B30/BNC</t>
  </si>
  <si>
    <t>MINI CANAL PRO H012 L310 B30/DBL</t>
  </si>
  <si>
    <t>MINI CANAL PRO H012 L310 B30/DBN</t>
  </si>
  <si>
    <t>MINI CANAL PRO H012 L310 B30/DBR</t>
  </si>
  <si>
    <t>MINI CANAL PRO H012 L310 B30/DBV</t>
  </si>
  <si>
    <t>MINI CANAL PRO H012 L310 B30/DDB</t>
  </si>
  <si>
    <t>MINI CANAL PRO H012 L310 B30/DMN</t>
  </si>
  <si>
    <t>MINI CANAL PRO H012 L310 B30/DMV</t>
  </si>
  <si>
    <t>MINI CANAL PRO H012 L310 B30/DNA</t>
  </si>
  <si>
    <t>MINI CANAL PRO H012 L310 B30/DNC</t>
  </si>
  <si>
    <t>MINI CANAL PRO H012 L310 B30/DON</t>
  </si>
  <si>
    <t>MINI CANAL PRO H012 L310 B30/DOV</t>
  </si>
  <si>
    <t>MINI CANAL PRO H012 L310 B30/RBL</t>
  </si>
  <si>
    <t>MINI CANAL PRO H012 L310 B30/RBN</t>
  </si>
  <si>
    <t>MINI CANAL PRO H012 L310 B30/RBR</t>
  </si>
  <si>
    <t>MINI CANAL PRO H012 L310 B30/RBV</t>
  </si>
  <si>
    <t>MINI CANAL PRO H012 L310 B30/RDB</t>
  </si>
  <si>
    <t>MINI CANAL PRO H012 L310 B30/RMN</t>
  </si>
  <si>
    <t>MINI CANAL PRO H012 L310 B30/RMV</t>
  </si>
  <si>
    <t>MINI CANAL PRO H012 L310 B30/RNA</t>
  </si>
  <si>
    <t>MINI CANAL PRO H012 L310 B30/RON</t>
  </si>
  <si>
    <t>MINI CANAL PRO H012 L310 B30/ROV</t>
  </si>
  <si>
    <t>MINI CANAL PRO H012 L310 B30/RSS</t>
  </si>
  <si>
    <t>MINI CANAL PRO H012 L310 B30/SBL</t>
  </si>
  <si>
    <t>MINI CANAL PRO H012 L310 B30/SBR</t>
  </si>
  <si>
    <t>MINI CANAL PRO H012 L310 B30/SDB</t>
  </si>
  <si>
    <t>MINI CANAL PRO H012 L310 B30/SNA</t>
  </si>
  <si>
    <t>MINI CANAL PRO H012 L310 B30/SNC</t>
  </si>
  <si>
    <t>MINI CANAL PRO H012 L310 B38</t>
  </si>
  <si>
    <t>MINI CANAL PRO H012 L310 B38/BCC</t>
  </si>
  <si>
    <t>MINI CANAL PRO H012 L310 B38/BCN</t>
  </si>
  <si>
    <t>MINI CANAL PRO H012 L310 B38/BNA</t>
  </si>
  <si>
    <t>MINI CANAL PRO H012 L310 B38/BNC</t>
  </si>
  <si>
    <t>MINI CANAL PRO H012 L310 B38/DBL</t>
  </si>
  <si>
    <t>MINI CANAL PRO H012 L310 B38/DBN</t>
  </si>
  <si>
    <t>MINI CANAL PRO H012 L310 B38/DBR</t>
  </si>
  <si>
    <t>MINI CANAL PRO H012 L310 B38/DBV</t>
  </si>
  <si>
    <t>MINI CANAL PRO H012 L310 B38/DDB</t>
  </si>
  <si>
    <t>MINI CANAL PRO H012 L310 B38/DMN</t>
  </si>
  <si>
    <t>MINI CANAL PRO H012 L310 B38/DMV</t>
  </si>
  <si>
    <t>MINI CANAL PRO H012 L310 B38/DNA</t>
  </si>
  <si>
    <t>MINI CANAL PRO H012 L310 B38/DNC</t>
  </si>
  <si>
    <t>MINI CANAL PRO H012 L310 B38/DON</t>
  </si>
  <si>
    <t>MINI CANAL PRO H012 L310 B38/DOV</t>
  </si>
  <si>
    <t>MINI CANAL PRO H012 L310 B38/RBL</t>
  </si>
  <si>
    <t>MINI CANAL PRO H012 L310 B38/RBN</t>
  </si>
  <si>
    <t>MINI CANAL PRO H012 L310 B38/RBR</t>
  </si>
  <si>
    <t>MINI CANAL PRO H012 L310 B38/RBV</t>
  </si>
  <si>
    <t>MINI CANAL PRO H012 L310 B38/RDB</t>
  </si>
  <si>
    <t>MINI CANAL PRO H012 L310 B38/RMN</t>
  </si>
  <si>
    <t>MINI CANAL PRO H012 L310 B38/RMV</t>
  </si>
  <si>
    <t>MINI CANAL PRO H012 L310 B38/RNA</t>
  </si>
  <si>
    <t>MINI CANAL PRO H012 L310 B38/RON</t>
  </si>
  <si>
    <t>MINI CANAL PRO H012 L310 B38/ROV</t>
  </si>
  <si>
    <t>MINI CANAL PRO H012 L310 B38/RSS</t>
  </si>
  <si>
    <t>MINI CANAL PRO H012 L310 B38/SBL</t>
  </si>
  <si>
    <t>MINI CANAL PRO H012 L310 B38/SBR</t>
  </si>
  <si>
    <t>MINI CANAL PRO H012 L310 B38/SDB</t>
  </si>
  <si>
    <t>MINI CANAL PRO H012 L310 B38/SNA</t>
  </si>
  <si>
    <t>MINI CANAL PRO H012 L310 B38/SNC</t>
  </si>
  <si>
    <t>MINI CANAL PRO H012 L330 B14</t>
  </si>
  <si>
    <t>MINI CANAL PRO H012 L330 B14/BCC</t>
  </si>
  <si>
    <t>MINI CANAL PRO H012 L330 B14/BCN</t>
  </si>
  <si>
    <t>MINI CANAL PRO H012 L330 B14/BNA</t>
  </si>
  <si>
    <t>MINI CANAL PRO H012 L330 B14/BNC</t>
  </si>
  <si>
    <t>MINI CANAL PRO H012 L330 B14/DBL</t>
  </si>
  <si>
    <t>MINI CANAL PRO H012 L330 B14/DBN</t>
  </si>
  <si>
    <t>MINI CANAL PRO H012 L330 B14/DBR</t>
  </si>
  <si>
    <t>MINI CANAL PRO H012 L330 B14/DBV</t>
  </si>
  <si>
    <t>MINI CANAL PRO H012 L330 B14/DDB</t>
  </si>
  <si>
    <t>MINI CANAL PRO H012 L330 B14/DMN</t>
  </si>
  <si>
    <t>MINI CANAL PRO H012 L330 B14/DMV</t>
  </si>
  <si>
    <t>MINI CANAL PRO H012 L330 B14/DNA</t>
  </si>
  <si>
    <t>MINI CANAL PRO H012 L330 B14/DNC</t>
  </si>
  <si>
    <t>MINI CANAL PRO H012 L330 B14/DON</t>
  </si>
  <si>
    <t>MINI CANAL PRO H012 L330 B14/DOV</t>
  </si>
  <si>
    <t>MINI CANAL PRO H012 L330 B14/RBL</t>
  </si>
  <si>
    <t>MINI CANAL PRO H012 L330 B14/RBN</t>
  </si>
  <si>
    <t>MINI CANAL PRO H012 L330 B14/RBR</t>
  </si>
  <si>
    <t>MINI CANAL PRO H012 L330 B14/RBV</t>
  </si>
  <si>
    <t>MINI CANAL PRO H012 L330 B14/RDB</t>
  </si>
  <si>
    <t>MINI CANAL PRO H012 L330 B14/RMN</t>
  </si>
  <si>
    <t>MINI CANAL PRO H012 L330 B14/RMV</t>
  </si>
  <si>
    <t>MINI CANAL PRO H012 L330 B14/RNA</t>
  </si>
  <si>
    <t>MINI CANAL PRO H012 L330 B14/RON</t>
  </si>
  <si>
    <t>MINI CANAL PRO H012 L330 B14/ROV</t>
  </si>
  <si>
    <t>MINI CANAL PRO H012 L330 B14/RSS</t>
  </si>
  <si>
    <t>MINI CANAL PRO H012 L330 B14/SBL</t>
  </si>
  <si>
    <t>MINI CANAL PRO H012 L330 B14/SBR</t>
  </si>
  <si>
    <t>MINI CANAL PRO H012 L330 B14/SDB</t>
  </si>
  <si>
    <t>MINI CANAL PRO H012 L330 B14/SNA</t>
  </si>
  <si>
    <t>MINI CANAL PRO H012 L330 B14/SNC</t>
  </si>
  <si>
    <t>MINI CANAL PRO H012 L330 B18</t>
  </si>
  <si>
    <t>MINI CANAL PRO H012 L330 B18/BCC</t>
  </si>
  <si>
    <t>MINI CANAL PRO H012 L330 B18/BCN</t>
  </si>
  <si>
    <t>MINI CANAL PRO H012 L330 B18/BNA</t>
  </si>
  <si>
    <t>MINI CANAL PRO H012 L330 B18/BNC</t>
  </si>
  <si>
    <t>MINI CANAL PRO H012 L330 B18/DBL</t>
  </si>
  <si>
    <t>MINI CANAL PRO H012 L330 B18/DBN</t>
  </si>
  <si>
    <t>MINI CANAL PRO H012 L330 B18/DBR</t>
  </si>
  <si>
    <t>MINI CANAL PRO H012 L330 B18/DBV</t>
  </si>
  <si>
    <t>MINI CANAL PRO H012 L330 B18/DDB</t>
  </si>
  <si>
    <t>MINI CANAL PRO H012 L330 B18/DMN</t>
  </si>
  <si>
    <t>MINI CANAL PRO H012 L330 B18/DMV</t>
  </si>
  <si>
    <t>MINI CANAL PRO H012 L330 B18/DNA</t>
  </si>
  <si>
    <t>MINI CANAL PRO H012 L330 B18/DNC</t>
  </si>
  <si>
    <t>MINI CANAL PRO H012 L330 B18/DON</t>
  </si>
  <si>
    <t>MINI CANAL PRO H012 L330 B18/DOV</t>
  </si>
  <si>
    <t>MINI CANAL PRO H012 L330 B18/RBL</t>
  </si>
  <si>
    <t>MINI CANAL PRO H012 L330 B18/RBN</t>
  </si>
  <si>
    <t>MINI CANAL PRO H012 L330 B18/RBR</t>
  </si>
  <si>
    <t>MINI CANAL PRO H012 L330 B18/RBV</t>
  </si>
  <si>
    <t>MINI CANAL PRO H012 L330 B18/RDB</t>
  </si>
  <si>
    <t>MINI CANAL PRO H012 L330 B18/RMN</t>
  </si>
  <si>
    <t>MINI CANAL PRO H012 L330 B18/RMV</t>
  </si>
  <si>
    <t>MINI CANAL PRO H012 L330 B18/RNA</t>
  </si>
  <si>
    <t>MINI CANAL PRO H012 L330 B18/RON</t>
  </si>
  <si>
    <t>MINI CANAL PRO H012 L330 B18/ROV</t>
  </si>
  <si>
    <t>MINI CANAL PRO H012 L330 B18/RSS</t>
  </si>
  <si>
    <t>MINI CANAL PRO H012 L330 B18/SBL</t>
  </si>
  <si>
    <t>MINI CANAL PRO H012 L330 B18/SBR</t>
  </si>
  <si>
    <t>MINI CANAL PRO H012 L330 B18/SDB</t>
  </si>
  <si>
    <t>MINI CANAL PRO H012 L330 B18/SNA</t>
  </si>
  <si>
    <t>MINI CANAL PRO H012 L330 B18/SNC</t>
  </si>
  <si>
    <t>MINI CANAL PRO H012 L330 B23</t>
  </si>
  <si>
    <t>MINI CANAL PRO H012 L330 B23/BCC</t>
  </si>
  <si>
    <t>MINI CANAL PRO H012 L330 B23/BCN</t>
  </si>
  <si>
    <t>MINI CANAL PRO H012 L330 B23/BNA</t>
  </si>
  <si>
    <t>MINI CANAL PRO H012 L330 B23/BNC</t>
  </si>
  <si>
    <t>MINI CANAL PRO H012 L330 B23/DBL</t>
  </si>
  <si>
    <t>MINI CANAL PRO H012 L330 B23/DBN</t>
  </si>
  <si>
    <t>MINI CANAL PRO H012 L330 B23/DBR</t>
  </si>
  <si>
    <t>MINI CANAL PRO H012 L330 B23/DBV</t>
  </si>
  <si>
    <t>MINI CANAL PRO H012 L330 B23/DDB</t>
  </si>
  <si>
    <t>MINI CANAL PRO H012 L330 B23/DMN</t>
  </si>
  <si>
    <t>MINI CANAL PRO H012 L330 B23/DMV</t>
  </si>
  <si>
    <t>MINI CANAL PRO H012 L330 B23/DNA</t>
  </si>
  <si>
    <t>MINI CANAL PRO H012 L330 B23/DNC</t>
  </si>
  <si>
    <t>MINI CANAL PRO H012 L330 B23/DON</t>
  </si>
  <si>
    <t>MINI CANAL PRO H012 L330 B23/DOV</t>
  </si>
  <si>
    <t>MINI CANAL PRO H012 L330 B23/RBL</t>
  </si>
  <si>
    <t>MINI CANAL PRO H012 L330 B23/RBN</t>
  </si>
  <si>
    <t>MINI CANAL PRO H012 L330 B23/RBR</t>
  </si>
  <si>
    <t>MINI CANAL PRO H012 L330 B23/RBV</t>
  </si>
  <si>
    <t>MINI CANAL PRO H012 L330 B23/RDB</t>
  </si>
  <si>
    <t>MINI CANAL PRO H012 L330 B23/RMN</t>
  </si>
  <si>
    <t>MINI CANAL PRO H012 L330 B23/RMV</t>
  </si>
  <si>
    <t>MINI CANAL PRO H012 L330 B23/RNA</t>
  </si>
  <si>
    <t>MINI CANAL PRO H012 L330 B23/RON</t>
  </si>
  <si>
    <t>MINI CANAL PRO H012 L330 B23/ROV</t>
  </si>
  <si>
    <t>MINI CANAL PRO H012 L330 B23/RSS</t>
  </si>
  <si>
    <t>MINI CANAL PRO H012 L330 B23/SBL</t>
  </si>
  <si>
    <t>MINI CANAL PRO H012 L330 B23/SBR</t>
  </si>
  <si>
    <t>MINI CANAL PRO H012 L330 B23/SDB</t>
  </si>
  <si>
    <t>MINI CANAL PRO H012 L330 B23/SNA</t>
  </si>
  <si>
    <t>MINI CANAL PRO H012 L330 B23/SNC</t>
  </si>
  <si>
    <t>MINI CANAL PRO H012 L330 B30</t>
  </si>
  <si>
    <t>MINI CANAL PRO H012 L330 B30/BCC</t>
  </si>
  <si>
    <t>MINI CANAL PRO H012 L330 B30/BCN</t>
  </si>
  <si>
    <t>MINI CANAL PRO H012 L330 B30/BNA</t>
  </si>
  <si>
    <t>MINI CANAL PRO H012 L330 B30/BNC</t>
  </si>
  <si>
    <t>MINI CANAL PRO H012 L330 B30/DBL</t>
  </si>
  <si>
    <t>MINI CANAL PRO H012 L330 B30/DBN</t>
  </si>
  <si>
    <t>MINI CANAL PRO H012 L330 B30/DBR</t>
  </si>
  <si>
    <t>MINI CANAL PRO H012 L330 B30/DBV</t>
  </si>
  <si>
    <t>MINI CANAL PRO H012 L330 B30/DDB</t>
  </si>
  <si>
    <t>MINI CANAL PRO H012 L330 B30/DMN</t>
  </si>
  <si>
    <t>MINI CANAL PRO H012 L330 B30/DMV</t>
  </si>
  <si>
    <t>MINI CANAL PRO H012 L330 B30/DNA</t>
  </si>
  <si>
    <t>MINI CANAL PRO H012 L330 B30/DNC</t>
  </si>
  <si>
    <t>MINI CANAL PRO H012 L330 B30/DON</t>
  </si>
  <si>
    <t>MINI CANAL PRO H012 L330 B30/DOV</t>
  </si>
  <si>
    <t>MINI CANAL PRO H012 L330 B30/RBL</t>
  </si>
  <si>
    <t>MINI CANAL PRO H012 L330 B30/RBN</t>
  </si>
  <si>
    <t>MINI CANAL PRO H012 L330 B30/RBR</t>
  </si>
  <si>
    <t>MINI CANAL PRO H012 L330 B30/RBV</t>
  </si>
  <si>
    <t>MINI CANAL PRO H012 L330 B30/RDB</t>
  </si>
  <si>
    <t>MINI CANAL PRO H012 L330 B30/RMN</t>
  </si>
  <si>
    <t>MINI CANAL PRO H012 L330 B30/RMV</t>
  </si>
  <si>
    <t>MINI CANAL PRO H012 L330 B30/RNA</t>
  </si>
  <si>
    <t>MINI CANAL PRO H012 L330 B30/RON</t>
  </si>
  <si>
    <t>MINI CANAL PRO H012 L330 B30/ROV</t>
  </si>
  <si>
    <t>MINI CANAL PRO H012 L330 B30/RSS</t>
  </si>
  <si>
    <t>MINI CANAL PRO H012 L330 B30/SBL</t>
  </si>
  <si>
    <t>MINI CANAL PRO H012 L330 B30/SBR</t>
  </si>
  <si>
    <t>MINI CANAL PRO H012 L330 B30/SDB</t>
  </si>
  <si>
    <t>MINI CANAL PRO H012 L330 B30/SNA</t>
  </si>
  <si>
    <t>MINI CANAL PRO H012 L330 B30/SNC</t>
  </si>
  <si>
    <t>MINI CANAL PRO H012 L330 B38</t>
  </si>
  <si>
    <t>MINI CANAL PRO H012 L330 B38/BCC</t>
  </si>
  <si>
    <t>MINI CANAL PRO H012 L330 B38/BCN</t>
  </si>
  <si>
    <t>MINI CANAL PRO H012 L330 B38/BNA</t>
  </si>
  <si>
    <t>MINI CANAL PRO H012 L330 B38/BNC</t>
  </si>
  <si>
    <t>MINI CANAL PRO H012 L330 B38/DBL</t>
  </si>
  <si>
    <t>MINI CANAL PRO H012 L330 B38/DBN</t>
  </si>
  <si>
    <t>MINI CANAL PRO H012 L330 B38/DBR</t>
  </si>
  <si>
    <t>MINI CANAL PRO H012 L330 B38/DBV</t>
  </si>
  <si>
    <t>MINI CANAL PRO H012 L330 B38/DDB</t>
  </si>
  <si>
    <t>MINI CANAL PRO H012 L330 B38/DMN</t>
  </si>
  <si>
    <t>MINI CANAL PRO H012 L330 B38/DMV</t>
  </si>
  <si>
    <t>MINI CANAL PRO H012 L330 B38/DNA</t>
  </si>
  <si>
    <t>MINI CANAL PRO H012 L330 B38/DNC</t>
  </si>
  <si>
    <t>MINI CANAL PRO H012 L330 B38/DON</t>
  </si>
  <si>
    <t>MINI CANAL PRO H012 L330 B38/DOV</t>
  </si>
  <si>
    <t>MINI CANAL PRO H012 L330 B38/RBL</t>
  </si>
  <si>
    <t>MINI CANAL PRO H012 L330 B38/RBN</t>
  </si>
  <si>
    <t>MINI CANAL PRO H012 L330 B38/RBR</t>
  </si>
  <si>
    <t>MINI CANAL PRO H012 L330 B38/RBV</t>
  </si>
  <si>
    <t>MINI CANAL PRO H012 L330 B38/RDB</t>
  </si>
  <si>
    <t>MINI CANAL PRO H012 L330 B38/RMN</t>
  </si>
  <si>
    <t>MINI CANAL PRO H012 L330 B38/RMV</t>
  </si>
  <si>
    <t>MINI CANAL PRO H012 L330 B38/RNA</t>
  </si>
  <si>
    <t>MINI CANAL PRO H012 L330 B38/RON</t>
  </si>
  <si>
    <t>MINI CANAL PRO H012 L330 B38/ROV</t>
  </si>
  <si>
    <t>MINI CANAL PRO H012 L330 B38/RSS</t>
  </si>
  <si>
    <t>MINI CANAL PRO H012 L330 B38/SBL</t>
  </si>
  <si>
    <t>MINI CANAL PRO H012 L330 B38/SBR</t>
  </si>
  <si>
    <t>MINI CANAL PRO H012 L330 B38/SDB</t>
  </si>
  <si>
    <t>MINI CANAL PRO H012 L330 B38/SNA</t>
  </si>
  <si>
    <t>MINI CANAL PRO H012 L330 B38/SNC</t>
  </si>
  <si>
    <t>MINI CANAL PRO H012 L370 B14</t>
  </si>
  <si>
    <t>MINI CANAL PRO H012 L370 B14/BCC</t>
  </si>
  <si>
    <t>MINI CANAL PRO H012 L370 B14/BCN</t>
  </si>
  <si>
    <t>MINI CANAL PRO H012 L370 B14/BNA</t>
  </si>
  <si>
    <t>MINI CANAL PRO H012 L370 B14/BNC</t>
  </si>
  <si>
    <t>MINI CANAL PRO H012 L370 B14/DBL</t>
  </si>
  <si>
    <t>MINI CANAL PRO H012 L370 B14/DBN</t>
  </si>
  <si>
    <t>MINI CANAL PRO H012 L370 B14/DBR</t>
  </si>
  <si>
    <t>MINI CANAL PRO H012 L370 B14/DBV</t>
  </si>
  <si>
    <t>MINI CANAL PRO H012 L370 B14/DDB</t>
  </si>
  <si>
    <t>MINI CANAL PRO H012 L370 B14/DMN</t>
  </si>
  <si>
    <t>MINI CANAL PRO H012 L370 B14/DMV</t>
  </si>
  <si>
    <t>MINI CANAL PRO H012 L370 B14/DNA</t>
  </si>
  <si>
    <t>MINI CANAL PRO H012 L370 B14/DNC</t>
  </si>
  <si>
    <t>MINI CANAL PRO H012 L370 B14/DON</t>
  </si>
  <si>
    <t>MINI CANAL PRO H012 L370 B14/DOV</t>
  </si>
  <si>
    <t>MINI CANAL PRO H012 L370 B14/RBL</t>
  </si>
  <si>
    <t>MINI CANAL PRO H012 L370 B14/RBN</t>
  </si>
  <si>
    <t>MINI CANAL PRO H012 L370 B14/RBR</t>
  </si>
  <si>
    <t>MINI CANAL PRO H012 L370 B14/RBV</t>
  </si>
  <si>
    <t>MINI CANAL PRO H012 L370 B14/RDB</t>
  </si>
  <si>
    <t>MINI CANAL PRO H012 L370 B14/RMN</t>
  </si>
  <si>
    <t>MINI CANAL PRO H012 L370 B14/RMV</t>
  </si>
  <si>
    <t>MINI CANAL PRO H012 L370 B14/RNA</t>
  </si>
  <si>
    <t>MINI CANAL PRO H012 L370 B14/RON</t>
  </si>
  <si>
    <t>MINI CANAL PRO H012 L370 B14/ROV</t>
  </si>
  <si>
    <t>MINI CANAL PRO H012 L370 B14/RSS</t>
  </si>
  <si>
    <t>MINI CANAL PRO H012 L370 B14/SBL</t>
  </si>
  <si>
    <t>MINI CANAL PRO H012 L370 B14/SBR</t>
  </si>
  <si>
    <t>MINI CANAL PRO H012 L370 B14/SDB</t>
  </si>
  <si>
    <t>MINI CANAL PRO H012 L370 B14/SNA</t>
  </si>
  <si>
    <t>MINI CANAL PRO H012 L370 B14/SNC</t>
  </si>
  <si>
    <t>MINI CANAL PRO H012 L370 B18</t>
  </si>
  <si>
    <t>MINI CANAL PRO H012 L370 B18/BCC</t>
  </si>
  <si>
    <t>MINI CANAL PRO H012 L370 B18/BCN</t>
  </si>
  <si>
    <t>MINI CANAL PRO H012 L370 B18/BNA</t>
  </si>
  <si>
    <t>MINI CANAL PRO H012 L370 B18/BNC</t>
  </si>
  <si>
    <t>MINI CANAL PRO H012 L370 B18/DBL</t>
  </si>
  <si>
    <t>MINI CANAL PRO H012 L370 B18/DBN</t>
  </si>
  <si>
    <t>MINI CANAL PRO H012 L370 B18/DBR</t>
  </si>
  <si>
    <t>MINI CANAL PRO H012 L370 B18/DBV</t>
  </si>
  <si>
    <t>MINI CANAL PRO H012 L370 B18/DDB</t>
  </si>
  <si>
    <t>MINI CANAL PRO H012 L370 B18/DMN</t>
  </si>
  <si>
    <t>MINI CANAL PRO H012 L370 B18/DMV</t>
  </si>
  <si>
    <t>MINI CANAL PRO H012 L370 B18/DNA</t>
  </si>
  <si>
    <t>MINI CANAL PRO H012 L370 B18/DNC</t>
  </si>
  <si>
    <t>MINI CANAL PRO H012 L370 B18/DON</t>
  </si>
  <si>
    <t>MINI CANAL PRO H012 L370 B18/DOV</t>
  </si>
  <si>
    <t>MINI CANAL PRO H012 L370 B18/RBL</t>
  </si>
  <si>
    <t>MINI CANAL PRO H012 L370 B18/RBN</t>
  </si>
  <si>
    <t>MINI CANAL PRO H012 L370 B18/RBR</t>
  </si>
  <si>
    <t>MINI CANAL PRO H012 L370 B18/RBV</t>
  </si>
  <si>
    <t>MINI CANAL PRO H012 L370 B18/RDB</t>
  </si>
  <si>
    <t>MINI CANAL PRO H012 L370 B18/RMN</t>
  </si>
  <si>
    <t>MINI CANAL PRO H012 L370 B18/RMV</t>
  </si>
  <si>
    <t>MINI CANAL PRO H012 L370 B18/RNA</t>
  </si>
  <si>
    <t>MINI CANAL PRO H012 L370 B18/RON</t>
  </si>
  <si>
    <t>MINI CANAL PRO H012 L370 B18/ROV</t>
  </si>
  <si>
    <t>MINI CANAL PRO H012 L370 B18/RSS</t>
  </si>
  <si>
    <t>MINI CANAL PRO H012 L370 B18/SBL</t>
  </si>
  <si>
    <t>MINI CANAL PRO H012 L370 B18/SBR</t>
  </si>
  <si>
    <t>MINI CANAL PRO H012 L370 B18/SDB</t>
  </si>
  <si>
    <t>MINI CANAL PRO H012 L370 B18/SNA</t>
  </si>
  <si>
    <t>MINI CANAL PRO H012 L370 B18/SNC</t>
  </si>
  <si>
    <t>MINI CANAL PRO H012 L370 B23</t>
  </si>
  <si>
    <t>MINI CANAL PRO H012 L370 B23/BCC</t>
  </si>
  <si>
    <t>MINI CANAL PRO H012 L370 B23/BCN</t>
  </si>
  <si>
    <t>MINI CANAL PRO H012 L370 B23/BNA</t>
  </si>
  <si>
    <t>MINI CANAL PRO H012 L370 B23/BNC</t>
  </si>
  <si>
    <t>MINI CANAL PRO H012 L370 B23/DBL</t>
  </si>
  <si>
    <t>MINI CANAL PRO H012 L370 B23/DBN</t>
  </si>
  <si>
    <t>MINI CANAL PRO H012 L370 B23/DBR</t>
  </si>
  <si>
    <t>MINI CANAL PRO H012 L370 B23/DBV</t>
  </si>
  <si>
    <t>MINI CANAL PRO H012 L370 B23/DDB</t>
  </si>
  <si>
    <t>MINI CANAL PRO H012 L370 B23/DMN</t>
  </si>
  <si>
    <t>MINI CANAL PRO H012 L370 B23/DMV</t>
  </si>
  <si>
    <t>MINI CANAL PRO H012 L370 B23/DNA</t>
  </si>
  <si>
    <t>MINI CANAL PRO H012 L370 B23/DNC</t>
  </si>
  <si>
    <t>MINI CANAL PRO H012 L370 B23/DON</t>
  </si>
  <si>
    <t>MINI CANAL PRO H012 L370 B23/DOV</t>
  </si>
  <si>
    <t>MINI CANAL PRO H012 L370 B23/RBL</t>
  </si>
  <si>
    <t>MINI CANAL PRO H012 L370 B23/RBN</t>
  </si>
  <si>
    <t>MINI CANAL PRO H012 L370 B23/RBR</t>
  </si>
  <si>
    <t>MINI CANAL PRO H012 L370 B23/RBV</t>
  </si>
  <si>
    <t>MINI CANAL PRO H012 L370 B23/RDB</t>
  </si>
  <si>
    <t>MINI CANAL PRO H012 L370 B23/RMN</t>
  </si>
  <si>
    <t>MINI CANAL PRO H012 L370 B23/RMV</t>
  </si>
  <si>
    <t>MINI CANAL PRO H012 L370 B23/RNA</t>
  </si>
  <si>
    <t>MINI CANAL PRO H012 L370 B23/RON</t>
  </si>
  <si>
    <t>MINI CANAL PRO H012 L370 B23/ROV</t>
  </si>
  <si>
    <t>MINI CANAL PRO H012 L370 B23/RSS</t>
  </si>
  <si>
    <t>MINI CANAL PRO H012 L370 B23/SBL</t>
  </si>
  <si>
    <t>MINI CANAL PRO H012 L370 B23/SBR</t>
  </si>
  <si>
    <t>MINI CANAL PRO H012 L370 B23/SDB</t>
  </si>
  <si>
    <t>MINI CANAL PRO H012 L370 B23/SNA</t>
  </si>
  <si>
    <t>MINI CANAL PRO H012 L370 B23/SNC</t>
  </si>
  <si>
    <t>MINI CANAL PRO H012 L370 B30</t>
  </si>
  <si>
    <t>MINI CANAL PRO H012 L370 B30/BCC</t>
  </si>
  <si>
    <t>MINI CANAL PRO H012 L370 B30/BCN</t>
  </si>
  <si>
    <t>MINI CANAL PRO H012 L370 B30/BNA</t>
  </si>
  <si>
    <t>MINI CANAL PRO H012 L370 B30/BNC</t>
  </si>
  <si>
    <t>MINI CANAL PRO H012 L370 B30/DBL</t>
  </si>
  <si>
    <t>MINI CANAL PRO H012 L370 B30/DBN</t>
  </si>
  <si>
    <t>MINI CANAL PRO H012 L370 B30/DBR</t>
  </si>
  <si>
    <t>MINI CANAL PRO H012 L370 B30/DBV</t>
  </si>
  <si>
    <t>MINI CANAL PRO H012 L370 B30/DDB</t>
  </si>
  <si>
    <t>MINI CANAL PRO H012 L370 B30/DMN</t>
  </si>
  <si>
    <t>MINI CANAL PRO H012 L370 B30/DMV</t>
  </si>
  <si>
    <t>MINI CANAL PRO H012 L370 B30/DNA</t>
  </si>
  <si>
    <t>MINI CANAL PRO H012 L370 B30/DNC</t>
  </si>
  <si>
    <t>MINI CANAL PRO H012 L370 B30/DON</t>
  </si>
  <si>
    <t>MINI CANAL PRO H012 L370 B30/DOV</t>
  </si>
  <si>
    <t>MINI CANAL PRO H012 L370 B30/RBL</t>
  </si>
  <si>
    <t>MINI CANAL PRO H012 L370 B30/RBN</t>
  </si>
  <si>
    <t>MINI CANAL PRO H012 L370 B30/RBR</t>
  </si>
  <si>
    <t>MINI CANAL PRO H012 L370 B30/RBV</t>
  </si>
  <si>
    <t>MINI CANAL PRO H012 L370 B30/RDB</t>
  </si>
  <si>
    <t>MINI CANAL PRO H012 L370 B30/RMN</t>
  </si>
  <si>
    <t>MINI CANAL PRO H012 L370 B30/RMV</t>
  </si>
  <si>
    <t>MINI CANAL PRO H012 L370 B30/RNA</t>
  </si>
  <si>
    <t>MINI CANAL PRO H012 L370 B30/RON</t>
  </si>
  <si>
    <t>MINI CANAL PRO H012 L370 B30/ROV</t>
  </si>
  <si>
    <t>MINI CANAL PRO H012 L370 B30/RSS</t>
  </si>
  <si>
    <t>MINI CANAL PRO H012 L370 B30/SBL</t>
  </si>
  <si>
    <t>MINI CANAL PRO H012 L370 B30/SBR</t>
  </si>
  <si>
    <t>MINI CANAL PRO H012 L370 B30/SDB</t>
  </si>
  <si>
    <t>MINI CANAL PRO H012 L370 B30/SNA</t>
  </si>
  <si>
    <t>MINI CANAL PRO H012 L370 B30/SNC</t>
  </si>
  <si>
    <t>MINI CANAL PRO H012 L370 B38</t>
  </si>
  <si>
    <t>MINI CANAL PRO H012 L370 B38/BCC</t>
  </si>
  <si>
    <t>MINI CANAL PRO H012 L370 B38/BCN</t>
  </si>
  <si>
    <t>MINI CANAL PRO H012 L370 B38/BNA</t>
  </si>
  <si>
    <t>MINI CANAL PRO H012 L370 B38/BNC</t>
  </si>
  <si>
    <t>MINI CANAL PRO H012 L370 B38/DBL</t>
  </si>
  <si>
    <t>MINI CANAL PRO H012 L370 B38/DBN</t>
  </si>
  <si>
    <t>MINI CANAL PRO H012 L370 B38/DBR</t>
  </si>
  <si>
    <t>MINI CANAL PRO H012 L370 B38/DBV</t>
  </si>
  <si>
    <t>MINI CANAL PRO H012 L370 B38/DDB</t>
  </si>
  <si>
    <t>MINI CANAL PRO H012 L370 B38/DMN</t>
  </si>
  <si>
    <t>MINI CANAL PRO H012 L370 B38/DMV</t>
  </si>
  <si>
    <t>MINI CANAL PRO H012 L370 B38/DNA</t>
  </si>
  <si>
    <t>MINI CANAL PRO H012 L370 B38/DNC</t>
  </si>
  <si>
    <t>MINI CANAL PRO H012 L370 B38/DON</t>
  </si>
  <si>
    <t>MINI CANAL PRO H012 L370 B38/DOV</t>
  </si>
  <si>
    <t>MINI CANAL PRO H012 L370 B38/RBL</t>
  </si>
  <si>
    <t>MINI CANAL PRO H012 L370 B38/RBN</t>
  </si>
  <si>
    <t>MINI CANAL PRO H012 L370 B38/RBR</t>
  </si>
  <si>
    <t>MINI CANAL PRO H012 L370 B38/RBV</t>
  </si>
  <si>
    <t>MINI CANAL PRO H012 L370 B38/RDB</t>
  </si>
  <si>
    <t>MINI CANAL PRO H012 L370 B38/RMN</t>
  </si>
  <si>
    <t>MINI CANAL PRO H012 L370 B38/RMV</t>
  </si>
  <si>
    <t>MINI CANAL PRO H012 L370 B38/RNA</t>
  </si>
  <si>
    <t>MINI CANAL PRO H012 L370 B38/RON</t>
  </si>
  <si>
    <t>MINI CANAL PRO H012 L370 B38/ROV</t>
  </si>
  <si>
    <t>MINI CANAL PRO H012 L370 B38/RSS</t>
  </si>
  <si>
    <t>MINI CANAL PRO H012 L370 B38/SBL</t>
  </si>
  <si>
    <t>MINI CANAL PRO H012 L370 B38/SBR</t>
  </si>
  <si>
    <t>MINI CANAL PRO H012 L370 B38/SDB</t>
  </si>
  <si>
    <t>MINI CANAL PRO H012 L370 B38/SNA</t>
  </si>
  <si>
    <t>MINI CANAL PRO H012 L370 B38/SNC</t>
  </si>
  <si>
    <t>MINI CANAL PRO H012 L410 B14</t>
  </si>
  <si>
    <t>MINI CANAL PRO H012 L410 B14/BCC</t>
  </si>
  <si>
    <t>MINI CANAL PRO H012 L410 B14/BCN</t>
  </si>
  <si>
    <t>MINI CANAL PRO H012 L410 B14/BNA</t>
  </si>
  <si>
    <t>MINI CANAL PRO H012 L410 B14/BNC</t>
  </si>
  <si>
    <t>MINI CANAL PRO H012 L410 B14/DBL</t>
  </si>
  <si>
    <t>MINI CANAL PRO H012 L410 B14/DBN</t>
  </si>
  <si>
    <t>MINI CANAL PRO H012 L410 B14/DBR</t>
  </si>
  <si>
    <t>MINI CANAL PRO H012 L410 B14/DBV</t>
  </si>
  <si>
    <t>MINI CANAL PRO H012 L410 B14/DDB</t>
  </si>
  <si>
    <t>MINI CANAL PRO H012 L410 B14/DMN</t>
  </si>
  <si>
    <t>MINI CANAL PRO H012 L410 B14/DMV</t>
  </si>
  <si>
    <t>MINI CANAL PRO H012 L410 B14/DNA</t>
  </si>
  <si>
    <t>MINI CANAL PRO H012 L410 B14/DNC</t>
  </si>
  <si>
    <t>MINI CANAL PRO H012 L410 B14/DON</t>
  </si>
  <si>
    <t>MINI CANAL PRO H012 L410 B14/DOV</t>
  </si>
  <si>
    <t>MINI CANAL PRO H012 L410 B14/RBL</t>
  </si>
  <si>
    <t>MINI CANAL PRO H012 L410 B14/RBN</t>
  </si>
  <si>
    <t>MINI CANAL PRO H012 L410 B14/RBR</t>
  </si>
  <si>
    <t>MINI CANAL PRO H012 L410 B14/RBV</t>
  </si>
  <si>
    <t>MINI CANAL PRO H012 L410 B14/RDB</t>
  </si>
  <si>
    <t>MINI CANAL PRO H012 L410 B14/RMN</t>
  </si>
  <si>
    <t>MINI CANAL PRO H012 L410 B14/RMV</t>
  </si>
  <si>
    <t>MINI CANAL PRO H012 L410 B14/RNA</t>
  </si>
  <si>
    <t>MINI CANAL PRO H012 L410 B14/RON</t>
  </si>
  <si>
    <t>MINI CANAL PRO H012 L410 B14/ROV</t>
  </si>
  <si>
    <t>MINI CANAL PRO H012 L410 B14/RSS</t>
  </si>
  <si>
    <t>MINI CANAL PRO H012 L410 B14/SBL</t>
  </si>
  <si>
    <t>MINI CANAL PRO H012 L410 B14/SBR</t>
  </si>
  <si>
    <t>MINI CANAL PRO H012 L410 B14/SDB</t>
  </si>
  <si>
    <t>MINI CANAL PRO H012 L410 B14/SNA</t>
  </si>
  <si>
    <t>MINI CANAL PRO H012 L410 B14/SNC</t>
  </si>
  <si>
    <t>MINI CANAL PRO H012 L410 B18</t>
  </si>
  <si>
    <t>MINI CANAL PRO H012 L410 B18/BCC</t>
  </si>
  <si>
    <t>MINI CANAL PRO H012 L410 B18/BCN</t>
  </si>
  <si>
    <t>MINI CANAL PRO H012 L410 B18/BNA</t>
  </si>
  <si>
    <t>MINI CANAL PRO H012 L410 B18/BNC</t>
  </si>
  <si>
    <t>MINI CANAL PRO H012 L410 B18/DBL</t>
  </si>
  <si>
    <t>MINI CANAL PRO H012 L410 B18/DBN</t>
  </si>
  <si>
    <t>MINI CANAL PRO H012 L410 B18/DBR</t>
  </si>
  <si>
    <t>MINI CANAL PRO H012 L410 B18/DBV</t>
  </si>
  <si>
    <t>MINI CANAL PRO H012 L410 B18/DDB</t>
  </si>
  <si>
    <t>MINI CANAL PRO H012 L410 B18/DMN</t>
  </si>
  <si>
    <t>MINI CANAL PRO H012 L410 B18/DMV</t>
  </si>
  <si>
    <t>MINI CANAL PRO H012 L410 B18/DNA</t>
  </si>
  <si>
    <t>MINI CANAL PRO H012 L410 B18/DNC</t>
  </si>
  <si>
    <t>MINI CANAL PRO H012 L410 B18/DON</t>
  </si>
  <si>
    <t>MINI CANAL PRO H012 L410 B18/DOV</t>
  </si>
  <si>
    <t>MINI CANAL PRO H012 L410 B18/RBL</t>
  </si>
  <si>
    <t>MINI CANAL PRO H012 L410 B18/RBN</t>
  </si>
  <si>
    <t>MINI CANAL PRO H012 L410 B18/RBR</t>
  </si>
  <si>
    <t>MINI CANAL PRO H012 L410 B18/RBV</t>
  </si>
  <si>
    <t>MINI CANAL PRO H012 L410 B18/RDB</t>
  </si>
  <si>
    <t>MINI CANAL PRO H012 L410 B18/RMN</t>
  </si>
  <si>
    <t>MINI CANAL PRO H012 L410 B18/RMV</t>
  </si>
  <si>
    <t>MINI CANAL PRO H012 L410 B18/RNA</t>
  </si>
  <si>
    <t>MINI CANAL PRO H012 L410 B18/RON</t>
  </si>
  <si>
    <t>MINI CANAL PRO H012 L410 B18/ROV</t>
  </si>
  <si>
    <t>MINI CANAL PRO H012 L410 B18/RSS</t>
  </si>
  <si>
    <t>MINI CANAL PRO H012 L410 B18/SBL</t>
  </si>
  <si>
    <t>MINI CANAL PRO H012 L410 B18/SBR</t>
  </si>
  <si>
    <t>MINI CANAL PRO H012 L410 B18/SDB</t>
  </si>
  <si>
    <t>MINI CANAL PRO H012 L410 B18/SNA</t>
  </si>
  <si>
    <t>MINI CANAL PRO H012 L410 B18/SNC</t>
  </si>
  <si>
    <t>MINI CANAL PRO H012 L410 B23</t>
  </si>
  <si>
    <t>MINI CANAL PRO H012 L410 B23/BCC</t>
  </si>
  <si>
    <t>MINI CANAL PRO H012 L410 B23/BCN</t>
  </si>
  <si>
    <t>MINI CANAL PRO H012 L410 B23/BNA</t>
  </si>
  <si>
    <t>MINI CANAL PRO H012 L410 B23/BNC</t>
  </si>
  <si>
    <t>MINI CANAL PRO H012 L410 B23/DBL</t>
  </si>
  <si>
    <t>MINI CANAL PRO H012 L410 B23/DBN</t>
  </si>
  <si>
    <t>MINI CANAL PRO H012 L410 B23/DBR</t>
  </si>
  <si>
    <t>MINI CANAL PRO H012 L410 B23/DBV</t>
  </si>
  <si>
    <t>MINI CANAL PRO H012 L410 B23/DDB</t>
  </si>
  <si>
    <t>MINI CANAL PRO H012 L410 B23/DMN</t>
  </si>
  <si>
    <t>MINI CANAL PRO H012 L410 B23/DMV</t>
  </si>
  <si>
    <t>MINI CANAL PRO H012 L410 B23/DNA</t>
  </si>
  <si>
    <t>MINI CANAL PRO H012 L410 B23/DNC</t>
  </si>
  <si>
    <t>MINI CANAL PRO H012 L410 B23/DON</t>
  </si>
  <si>
    <t>MINI CANAL PRO H012 L410 B23/DOV</t>
  </si>
  <si>
    <t>MINI CANAL PRO H012 L410 B23/RBL</t>
  </si>
  <si>
    <t>MINI CANAL PRO H012 L410 B23/RBN</t>
  </si>
  <si>
    <t>MINI CANAL PRO H012 L410 B23/RBR</t>
  </si>
  <si>
    <t>MINI CANAL PRO H012 L410 B23/RBV</t>
  </si>
  <si>
    <t>MINI CANAL PRO H012 L410 B23/RDB</t>
  </si>
  <si>
    <t>MINI CANAL PRO H012 L410 B23/RMN</t>
  </si>
  <si>
    <t>MINI CANAL PRO H012 L410 B23/RMV</t>
  </si>
  <si>
    <t>MINI CANAL PRO H012 L410 B23/RNA</t>
  </si>
  <si>
    <t>MINI CANAL PRO H012 L410 B23/RON</t>
  </si>
  <si>
    <t>MINI CANAL PRO H012 L410 B23/ROV</t>
  </si>
  <si>
    <t>MINI CANAL PRO H012 L410 B23/RSS</t>
  </si>
  <si>
    <t>MINI CANAL PRO H012 L410 B23/SBL</t>
  </si>
  <si>
    <t>MINI CANAL PRO H012 L410 B23/SBR</t>
  </si>
  <si>
    <t>MINI CANAL PRO H012 L410 B23/SDB</t>
  </si>
  <si>
    <t>MINI CANAL PRO H012 L410 B23/SNA</t>
  </si>
  <si>
    <t>MINI CANAL PRO H012 L410 B23/SNC</t>
  </si>
  <si>
    <t>MINI CANAL PRO H012 L410 B30</t>
  </si>
  <si>
    <t>MINI CANAL PRO H012 L410 B30/BCC</t>
  </si>
  <si>
    <t>MINI CANAL PRO H012 L410 B30/BCN</t>
  </si>
  <si>
    <t>MINI CANAL PRO H012 L410 B30/BNA</t>
  </si>
  <si>
    <t>MINI CANAL PRO H012 L410 B30/BNC</t>
  </si>
  <si>
    <t>MINI CANAL PRO H012 L410 B30/DBL</t>
  </si>
  <si>
    <t>MINI CANAL PRO H012 L410 B30/DBN</t>
  </si>
  <si>
    <t>MINI CANAL PRO H012 L410 B30/DBR</t>
  </si>
  <si>
    <t>MINI CANAL PRO H012 L410 B30/DBV</t>
  </si>
  <si>
    <t>MINI CANAL PRO H012 L410 B30/DDB</t>
  </si>
  <si>
    <t>MINI CANAL PRO H012 L410 B30/DMN</t>
  </si>
  <si>
    <t>MINI CANAL PRO H012 L410 B30/DMV</t>
  </si>
  <si>
    <t>MINI CANAL PRO H012 L410 B30/DNA</t>
  </si>
  <si>
    <t>MINI CANAL PRO H012 L410 B30/DNC</t>
  </si>
  <si>
    <t>MINI CANAL PRO H012 L410 B30/DON</t>
  </si>
  <si>
    <t>MINI CANAL PRO H012 L410 B30/DOV</t>
  </si>
  <si>
    <t>MINI CANAL PRO H012 L410 B30/RBL</t>
  </si>
  <si>
    <t>MINI CANAL PRO H012 L410 B30/RBN</t>
  </si>
  <si>
    <t>MINI CANAL PRO H012 L410 B30/RBR</t>
  </si>
  <si>
    <t>MINI CANAL PRO H012 L410 B30/RBV</t>
  </si>
  <si>
    <t>MINI CANAL PRO H012 L410 B30/RDB</t>
  </si>
  <si>
    <t>MINI CANAL PRO H012 L410 B30/RMN</t>
  </si>
  <si>
    <t>MINI CANAL PRO H012 L410 B30/RMV</t>
  </si>
  <si>
    <t>MINI CANAL PRO H012 L410 B30/RNA</t>
  </si>
  <si>
    <t>MINI CANAL PRO H012 L410 B30/RON</t>
  </si>
  <si>
    <t>MINI CANAL PRO H012 L410 B30/ROV</t>
  </si>
  <si>
    <t>MINI CANAL PRO H012 L410 B30/RSS</t>
  </si>
  <si>
    <t>MINI CANAL PRO H012 L410 B30/SBL</t>
  </si>
  <si>
    <t>MINI CANAL PRO H012 L410 B30/SBR</t>
  </si>
  <si>
    <t>MINI CANAL PRO H012 L410 B30/SDB</t>
  </si>
  <si>
    <t>MINI CANAL PRO H012 L410 B30/SNA</t>
  </si>
  <si>
    <t>MINI CANAL PRO H012 L410 B30/SNC</t>
  </si>
  <si>
    <t>MINI CANAL PRO H012 L410 B38</t>
  </si>
  <si>
    <t>MINI CANAL PRO H012 L410 B38/BCC</t>
  </si>
  <si>
    <t>MINI CANAL PRO H012 L410 B38/BCN</t>
  </si>
  <si>
    <t>MINI CANAL PRO H012 L410 B38/BNA</t>
  </si>
  <si>
    <t>MINI CANAL PRO H012 L410 B38/BNC</t>
  </si>
  <si>
    <t>MINI CANAL PRO H012 L410 B38/DBL</t>
  </si>
  <si>
    <t>MINI CANAL PRO H012 L410 B38/DBN</t>
  </si>
  <si>
    <t>MINI CANAL PRO H012 L410 B38/DBR</t>
  </si>
  <si>
    <t>MINI CANAL PRO H012 L410 B38/DBV</t>
  </si>
  <si>
    <t>MINI CANAL PRO H012 L410 B38/DDB</t>
  </si>
  <si>
    <t>MINI CANAL PRO H012 L410 B38/DMN</t>
  </si>
  <si>
    <t>MINI CANAL PRO H012 L410 B38/DMV</t>
  </si>
  <si>
    <t>MINI CANAL PRO H012 L410 B38/DNA</t>
  </si>
  <si>
    <t>MINI CANAL PRO H012 L410 B38/DNC</t>
  </si>
  <si>
    <t>MINI CANAL PRO H012 L410 B38/DON</t>
  </si>
  <si>
    <t>MINI CANAL PRO H012 L410 B38/DOV</t>
  </si>
  <si>
    <t>MINI CANAL PRO H012 L410 B38/RBL</t>
  </si>
  <si>
    <t>MINI CANAL PRO H012 L410 B38/RBN</t>
  </si>
  <si>
    <t>MINI CANAL PRO H012 L410 B38/RBR</t>
  </si>
  <si>
    <t>MINI CANAL PRO H012 L410 B38/RBV</t>
  </si>
  <si>
    <t>MINI CANAL PRO H012 L410 B38/RDB</t>
  </si>
  <si>
    <t>MINI CANAL PRO H012 L410 B38/RMN</t>
  </si>
  <si>
    <t>MINI CANAL PRO H012 L410 B38/RMV</t>
  </si>
  <si>
    <t>MINI CANAL PRO H012 L410 B38/RNA</t>
  </si>
  <si>
    <t>MINI CANAL PRO H012 L410 B38/RON</t>
  </si>
  <si>
    <t>MINI CANAL PRO H012 L410 B38/ROV</t>
  </si>
  <si>
    <t>MINI CANAL PRO H012 L410 B38/RSS</t>
  </si>
  <si>
    <t>MINI CANAL PRO H012 L410 B38/SBL</t>
  </si>
  <si>
    <t>MINI CANAL PRO H012 L410 B38/SBR</t>
  </si>
  <si>
    <t>MINI CANAL PRO H012 L410 B38/SDB</t>
  </si>
  <si>
    <t>MINI CANAL PRO H012 L410 B38/SNA</t>
  </si>
  <si>
    <t>MINI CANAL PRO H012 L410 B38/SNC</t>
  </si>
  <si>
    <t>MINI CANAL PRO H012 L450 B14</t>
  </si>
  <si>
    <t>MINI CANAL PRO H012 L450 B14/BCC</t>
  </si>
  <si>
    <t>MINI CANAL PRO H012 L450 B14/BCN</t>
  </si>
  <si>
    <t>MINI CANAL PRO H012 L450 B14/BNA</t>
  </si>
  <si>
    <t>MINI CANAL PRO H012 L450 B14/BNC</t>
  </si>
  <si>
    <t>MINI CANAL PRO H012 L450 B14/DBL</t>
  </si>
  <si>
    <t>MINI CANAL PRO H012 L450 B14/DBN</t>
  </si>
  <si>
    <t>MINI CANAL PRO H012 L450 B14/DBR</t>
  </si>
  <si>
    <t>MINI CANAL PRO H012 L450 B14/DBV</t>
  </si>
  <si>
    <t>MINI CANAL PRO H012 L450 B14/DDB</t>
  </si>
  <si>
    <t>MINI CANAL PRO H012 L450 B14/DMN</t>
  </si>
  <si>
    <t>MINI CANAL PRO H012 L450 B14/DMV</t>
  </si>
  <si>
    <t>MINI CANAL PRO H012 L450 B14/DNA</t>
  </si>
  <si>
    <t>MINI CANAL PRO H012 L450 B14/DNC</t>
  </si>
  <si>
    <t>MINI CANAL PRO H012 L450 B14/DON</t>
  </si>
  <si>
    <t>MINI CANAL PRO H012 L450 B14/DOV</t>
  </si>
  <si>
    <t>MINI CANAL PRO H012 L450 B14/RBL</t>
  </si>
  <si>
    <t>MINI CANAL PRO H012 L450 B14/RBN</t>
  </si>
  <si>
    <t>MINI CANAL PRO H012 L450 B14/RBR</t>
  </si>
  <si>
    <t>MINI CANAL PRO H012 L450 B14/RBV</t>
  </si>
  <si>
    <t>MINI CANAL PRO H012 L450 B14/RDB</t>
  </si>
  <si>
    <t>MINI CANAL PRO H012 L450 B14/RMN</t>
  </si>
  <si>
    <t>MINI CANAL PRO H012 L450 B14/RMV</t>
  </si>
  <si>
    <t>MINI CANAL PRO H012 L450 B14/RNA</t>
  </si>
  <si>
    <t>MINI CANAL PRO H012 L450 B14/RON</t>
  </si>
  <si>
    <t>MINI CANAL PRO H012 L450 B14/ROV</t>
  </si>
  <si>
    <t>MINI CANAL PRO H012 L450 B14/RSS</t>
  </si>
  <si>
    <t>MINI CANAL PRO H012 L450 B14/SBL</t>
  </si>
  <si>
    <t>MINI CANAL PRO H012 L450 B14/SBR</t>
  </si>
  <si>
    <t>MINI CANAL PRO H012 L450 B14/SDB</t>
  </si>
  <si>
    <t>MINI CANAL PRO H012 L450 B14/SNA</t>
  </si>
  <si>
    <t>MINI CANAL PRO H012 L450 B14/SNC</t>
  </si>
  <si>
    <t>MINI CANAL PRO H012 L450 B18</t>
  </si>
  <si>
    <t>MINI CANAL PRO H012 L450 B18/BCC</t>
  </si>
  <si>
    <t>MINI CANAL PRO H012 L450 B18/BCN</t>
  </si>
  <si>
    <t>MINI CANAL PRO H012 L450 B18/BNA</t>
  </si>
  <si>
    <t>MINI CANAL PRO H012 L450 B18/BNC</t>
  </si>
  <si>
    <t>MINI CANAL PRO H012 L450 B18/DBL</t>
  </si>
  <si>
    <t>MINI CANAL PRO H012 L450 B18/DBN</t>
  </si>
  <si>
    <t>MINI CANAL PRO H012 L450 B18/DBR</t>
  </si>
  <si>
    <t>MINI CANAL PRO H012 L450 B18/DBV</t>
  </si>
  <si>
    <t>MINI CANAL PRO H012 L450 B18/DDB</t>
  </si>
  <si>
    <t>MINI CANAL PRO H012 L450 B18/DMN</t>
  </si>
  <si>
    <t>MINI CANAL PRO H012 L450 B18/DMV</t>
  </si>
  <si>
    <t>MINI CANAL PRO H012 L450 B18/DNA</t>
  </si>
  <si>
    <t>MINI CANAL PRO H012 L450 B18/DNC</t>
  </si>
  <si>
    <t>MINI CANAL PRO H012 L450 B18/DON</t>
  </si>
  <si>
    <t>MINI CANAL PRO H012 L450 B18/DOV</t>
  </si>
  <si>
    <t>MINI CANAL PRO H012 L450 B18/RBL</t>
  </si>
  <si>
    <t>MINI CANAL PRO H012 L450 B18/RBN</t>
  </si>
  <si>
    <t>MINI CANAL PRO H012 L450 B18/RBR</t>
  </si>
  <si>
    <t>MINI CANAL PRO H012 L450 B18/RBV</t>
  </si>
  <si>
    <t>MINI CANAL PRO H012 L450 B18/RDB</t>
  </si>
  <si>
    <t>MINI CANAL PRO H012 L450 B18/RMN</t>
  </si>
  <si>
    <t>MINI CANAL PRO H012 L450 B18/RMV</t>
  </si>
  <si>
    <t>MINI CANAL PRO H012 L450 B18/RNA</t>
  </si>
  <si>
    <t>MINI CANAL PRO H012 L450 B18/RON</t>
  </si>
  <si>
    <t>MINI CANAL PRO H012 L450 B18/ROV</t>
  </si>
  <si>
    <t>MINI CANAL PRO H012 L450 B18/RSS</t>
  </si>
  <si>
    <t>MINI CANAL PRO H012 L450 B18/SBL</t>
  </si>
  <si>
    <t>MINI CANAL PRO H012 L450 B18/SBR</t>
  </si>
  <si>
    <t>MINI CANAL PRO H012 L450 B18/SDB</t>
  </si>
  <si>
    <t>MINI CANAL PRO H012 L450 B18/SNA</t>
  </si>
  <si>
    <t>MINI CANAL PRO H012 L450 B18/SNC</t>
  </si>
  <si>
    <t>MINI CANAL PRO H012 L450 B23</t>
  </si>
  <si>
    <t>MINI CANAL PRO H012 L450 B23/BCC</t>
  </si>
  <si>
    <t>MINI CANAL PRO H012 L450 B23/BCN</t>
  </si>
  <si>
    <t>MINI CANAL PRO H012 L450 B23/BNA</t>
  </si>
  <si>
    <t>MINI CANAL PRO H012 L450 B23/BNC</t>
  </si>
  <si>
    <t>MINI CANAL PRO H012 L450 B23/DBL</t>
  </si>
  <si>
    <t>MINI CANAL PRO H012 L450 B23/DBN</t>
  </si>
  <si>
    <t>MINI CANAL PRO H012 L450 B23/DBR</t>
  </si>
  <si>
    <t>MINI CANAL PRO H012 L450 B23/DBV</t>
  </si>
  <si>
    <t>MINI CANAL PRO H012 L450 B23/DDB</t>
  </si>
  <si>
    <t>MINI CANAL PRO H012 L450 B23/DMN</t>
  </si>
  <si>
    <t>MINI CANAL PRO H012 L450 B23/DMV</t>
  </si>
  <si>
    <t>MINI CANAL PRO H012 L450 B23/DNA</t>
  </si>
  <si>
    <t>MINI CANAL PRO H012 L450 B23/DNC</t>
  </si>
  <si>
    <t>MINI CANAL PRO H012 L450 B23/DON</t>
  </si>
  <si>
    <t>MINI CANAL PRO H012 L450 B23/DOV</t>
  </si>
  <si>
    <t>MINI CANAL PRO H012 L450 B23/RBL</t>
  </si>
  <si>
    <t>MINI CANAL PRO H012 L450 B23/RBN</t>
  </si>
  <si>
    <t>MINI CANAL PRO H012 L450 B23/RBR</t>
  </si>
  <si>
    <t>MINI CANAL PRO H012 L450 B23/RBV</t>
  </si>
  <si>
    <t>MINI CANAL PRO H012 L450 B23/RDB</t>
  </si>
  <si>
    <t>MINI CANAL PRO H012 L450 B23/RMN</t>
  </si>
  <si>
    <t>MINI CANAL PRO H012 L450 B23/RMV</t>
  </si>
  <si>
    <t>MINI CANAL PRO H012 L450 B23/RNA</t>
  </si>
  <si>
    <t>MINI CANAL PRO H012 L450 B23/RON</t>
  </si>
  <si>
    <t>MINI CANAL PRO H012 L450 B23/ROV</t>
  </si>
  <si>
    <t>MINI CANAL PRO H012 L450 B23/RSS</t>
  </si>
  <si>
    <t>MINI CANAL PRO H012 L450 B23/SBL</t>
  </si>
  <si>
    <t>MINI CANAL PRO H012 L450 B23/SBR</t>
  </si>
  <si>
    <t>MINI CANAL PRO H012 L450 B23/SDB</t>
  </si>
  <si>
    <t>MINI CANAL PRO H012 L450 B23/SNA</t>
  </si>
  <si>
    <t>MINI CANAL PRO H012 L450 B23/SNC</t>
  </si>
  <si>
    <t>MINI CANAL PRO H012 L450 B30</t>
  </si>
  <si>
    <t>MINI CANAL PRO H012 L450 B30/BCC</t>
  </si>
  <si>
    <t>MINI CANAL PRO H012 L450 B30/BCN</t>
  </si>
  <si>
    <t>MINI CANAL PRO H012 L450 B30/BNA</t>
  </si>
  <si>
    <t>MINI CANAL PRO H012 L450 B30/BNC</t>
  </si>
  <si>
    <t>MINI CANAL PRO H012 L450 B30/DBL</t>
  </si>
  <si>
    <t>MINI CANAL PRO H012 L450 B30/DBN</t>
  </si>
  <si>
    <t>MINI CANAL PRO H012 L450 B30/DBR</t>
  </si>
  <si>
    <t>MINI CANAL PRO H012 L450 B30/DBV</t>
  </si>
  <si>
    <t>MINI CANAL PRO H012 L450 B30/DDB</t>
  </si>
  <si>
    <t>MINI CANAL PRO H012 L450 B30/DMN</t>
  </si>
  <si>
    <t>MINI CANAL PRO H012 L450 B30/DMV</t>
  </si>
  <si>
    <t>MINI CANAL PRO H012 L450 B30/DNA</t>
  </si>
  <si>
    <t>MINI CANAL PRO H012 L450 B30/DNC</t>
  </si>
  <si>
    <t>MINI CANAL PRO H012 L450 B30/DON</t>
  </si>
  <si>
    <t>MINI CANAL PRO H012 L450 B30/DOV</t>
  </si>
  <si>
    <t>MINI CANAL PRO H012 L450 B30/RBL</t>
  </si>
  <si>
    <t>MINI CANAL PRO H012 L450 B30/RBN</t>
  </si>
  <si>
    <t>MINI CANAL PRO H012 L450 B30/RBR</t>
  </si>
  <si>
    <t>MINI CANAL PRO H012 L450 B30/RBV</t>
  </si>
  <si>
    <t>MINI CANAL PRO H012 L450 B30/RDB</t>
  </si>
  <si>
    <t>MINI CANAL PRO H012 L450 B30/RMN</t>
  </si>
  <si>
    <t>MINI CANAL PRO H012 L450 B30/RMV</t>
  </si>
  <si>
    <t>MINI CANAL PRO H012 L450 B30/RNA</t>
  </si>
  <si>
    <t>MINI CANAL PRO H012 L450 B30/RON</t>
  </si>
  <si>
    <t>MINI CANAL PRO H012 L450 B30/ROV</t>
  </si>
  <si>
    <t>MINI CANAL PRO H012 L450 B30/RSS</t>
  </si>
  <si>
    <t>MINI CANAL PRO H012 L450 B30/SBL</t>
  </si>
  <si>
    <t>MINI CANAL PRO H012 L450 B30/SBR</t>
  </si>
  <si>
    <t>MINI CANAL PRO H012 L450 B30/SDB</t>
  </si>
  <si>
    <t>MINI CANAL PRO H012 L450 B30/SNA</t>
  </si>
  <si>
    <t>MINI CANAL PRO H012 L450 B30/SNC</t>
  </si>
  <si>
    <t>MINI CANAL PRO H012 L450 B38</t>
  </si>
  <si>
    <t>MINI CANAL PRO H012 L450 B38/BCC</t>
  </si>
  <si>
    <t>MINI CANAL PRO H012 L450 B38/BCN</t>
  </si>
  <si>
    <t>MINI CANAL PRO H012 L450 B38/BNA</t>
  </si>
  <si>
    <t>MINI CANAL PRO H012 L450 B38/BNC</t>
  </si>
  <si>
    <t>MINI CANAL PRO H012 L450 B38/DBL</t>
  </si>
  <si>
    <t>MINI CANAL PRO H012 L450 B38/DBN</t>
  </si>
  <si>
    <t>MINI CANAL PRO H012 L450 B38/DBR</t>
  </si>
  <si>
    <t>MINI CANAL PRO H012 L450 B38/DBV</t>
  </si>
  <si>
    <t>MINI CANAL PRO H012 L450 B38/DDB</t>
  </si>
  <si>
    <t>MINI CANAL PRO H012 L450 B38/DMN</t>
  </si>
  <si>
    <t>MINI CANAL PRO H012 L450 B38/DMV</t>
  </si>
  <si>
    <t>MINI CANAL PRO H012 L450 B38/DNA</t>
  </si>
  <si>
    <t>MINI CANAL PRO H012 L450 B38/DNC</t>
  </si>
  <si>
    <t>MINI CANAL PRO H012 L450 B38/DON</t>
  </si>
  <si>
    <t>MINI CANAL PRO H012 L450 B38/DOV</t>
  </si>
  <si>
    <t>MINI CANAL PRO H012 L450 B38/RBL</t>
  </si>
  <si>
    <t>MINI CANAL PRO H012 L450 B38/RBN</t>
  </si>
  <si>
    <t>MINI CANAL PRO H012 L450 B38/RBR</t>
  </si>
  <si>
    <t>MINI CANAL PRO H012 L450 B38/RBV</t>
  </si>
  <si>
    <t>MINI CANAL PRO H012 L450 B38/RDB</t>
  </si>
  <si>
    <t>MINI CANAL PRO H012 L450 B38/RMN</t>
  </si>
  <si>
    <t>MINI CANAL PRO H012 L450 B38/RMV</t>
  </si>
  <si>
    <t>MINI CANAL PRO H012 L450 B38/RNA</t>
  </si>
  <si>
    <t>MINI CANAL PRO H012 L450 B38/RON</t>
  </si>
  <si>
    <t>MINI CANAL PRO H012 L450 B38/ROV</t>
  </si>
  <si>
    <t>MINI CANAL PRO H012 L450 B38/RSS</t>
  </si>
  <si>
    <t>MINI CANAL PRO H012 L450 B38/SBL</t>
  </si>
  <si>
    <t>MINI CANAL PRO H012 L450 B38/SBR</t>
  </si>
  <si>
    <t>MINI CANAL PRO H012 L450 B38/SDB</t>
  </si>
  <si>
    <t>MINI CANAL PRO H012 L450 B38/SNA</t>
  </si>
  <si>
    <t>MINI CANAL PRO H012 L450 B38/SNC</t>
  </si>
  <si>
    <t>MINI CANAL PRO H012 L490 B14</t>
  </si>
  <si>
    <t>MINI CANAL PRO H012 L490 B14/BCC</t>
  </si>
  <si>
    <t>MINI CANAL PRO H012 L490 B14/BCN</t>
  </si>
  <si>
    <t>MINI CANAL PRO H012 L490 B14/BNA</t>
  </si>
  <si>
    <t>MINI CANAL PRO H012 L490 B14/BNC</t>
  </si>
  <si>
    <t>MINI CANAL PRO H012 L490 B14/DBL</t>
  </si>
  <si>
    <t>MINI CANAL PRO H012 L490 B14/DBN</t>
  </si>
  <si>
    <t>MINI CANAL PRO H012 L490 B14/DBR</t>
  </si>
  <si>
    <t>MINI CANAL PRO H012 L490 B14/DBV</t>
  </si>
  <si>
    <t>MINI CANAL PRO H012 L490 B14/DDB</t>
  </si>
  <si>
    <t>MINI CANAL PRO H012 L490 B14/DMN</t>
  </si>
  <si>
    <t>MINI CANAL PRO H012 L490 B14/DMV</t>
  </si>
  <si>
    <t>MINI CANAL PRO H012 L490 B14/DNA</t>
  </si>
  <si>
    <t>MINI CANAL PRO H012 L490 B14/DNC</t>
  </si>
  <si>
    <t>MINI CANAL PRO H012 L490 B14/DON</t>
  </si>
  <si>
    <t>MINI CANAL PRO H012 L490 B14/DOV</t>
  </si>
  <si>
    <t>MINI CANAL PRO H012 L490 B14/RBL</t>
  </si>
  <si>
    <t>MINI CANAL PRO H012 L490 B14/RBN</t>
  </si>
  <si>
    <t>MINI CANAL PRO H012 L490 B14/RBR</t>
  </si>
  <si>
    <t>MINI CANAL PRO H012 L490 B14/RBV</t>
  </si>
  <si>
    <t>MINI CANAL PRO H012 L490 B14/RDB</t>
  </si>
  <si>
    <t>MINI CANAL PRO H012 L490 B14/RMN</t>
  </si>
  <si>
    <t>MINI CANAL PRO H012 L490 B14/RMV</t>
  </si>
  <si>
    <t>MINI CANAL PRO H012 L490 B14/RNA</t>
  </si>
  <si>
    <t>MINI CANAL PRO H012 L490 B14/RON</t>
  </si>
  <si>
    <t>MINI CANAL PRO H012 L490 B14/ROV</t>
  </si>
  <si>
    <t>MINI CANAL PRO H012 L490 B14/RSS</t>
  </si>
  <si>
    <t>MINI CANAL PRO H012 L490 B14/SBL</t>
  </si>
  <si>
    <t>MINI CANAL PRO H012 L490 B14/SBR</t>
  </si>
  <si>
    <t>MINI CANAL PRO H012 L490 B14/SDB</t>
  </si>
  <si>
    <t>MINI CANAL PRO H012 L490 B14/SNA</t>
  </si>
  <si>
    <t>MINI CANAL PRO H012 L490 B14/SNC</t>
  </si>
  <si>
    <t>MINI CANAL PRO H012 L490 B18</t>
  </si>
  <si>
    <t>MINI CANAL PRO H012 L490 B18/BCC</t>
  </si>
  <si>
    <t>MINI CANAL PRO H012 L490 B18/BCN</t>
  </si>
  <si>
    <t>MINI CANAL PRO H012 L490 B18/BNA</t>
  </si>
  <si>
    <t>MINI CANAL PRO H012 L490 B18/BNC</t>
  </si>
  <si>
    <t>MINI CANAL PRO H012 L490 B18/DBL</t>
  </si>
  <si>
    <t>MINI CANAL PRO H012 L490 B18/DBN</t>
  </si>
  <si>
    <t>MINI CANAL PRO H012 L490 B18/DBR</t>
  </si>
  <si>
    <t>MINI CANAL PRO H012 L490 B18/DBV</t>
  </si>
  <si>
    <t>MINI CANAL PRO H012 L490 B18/DDB</t>
  </si>
  <si>
    <t>MINI CANAL PRO H012 L490 B18/DMN</t>
  </si>
  <si>
    <t>MINI CANAL PRO H012 L490 B18/DMV</t>
  </si>
  <si>
    <t>MINI CANAL PRO H012 L490 B18/DNA</t>
  </si>
  <si>
    <t>MINI CANAL PRO H012 L490 B18/DNC</t>
  </si>
  <si>
    <t>MINI CANAL PRO H012 L490 B18/DON</t>
  </si>
  <si>
    <t>MINI CANAL PRO H012 L490 B18/DOV</t>
  </si>
  <si>
    <t>MINI CANAL PRO H012 L490 B18/RBL</t>
  </si>
  <si>
    <t>MINI CANAL PRO H012 L490 B18/RBN</t>
  </si>
  <si>
    <t>MINI CANAL PRO H012 L490 B18/RBR</t>
  </si>
  <si>
    <t>MINI CANAL PRO H012 L490 B18/RBV</t>
  </si>
  <si>
    <t>MINI CANAL PRO H012 L490 B18/RDB</t>
  </si>
  <si>
    <t>MINI CANAL PRO H012 L490 B18/RMN</t>
  </si>
  <si>
    <t>MINI CANAL PRO H012 L490 B18/RMV</t>
  </si>
  <si>
    <t>MINI CANAL PRO H012 L490 B18/RNA</t>
  </si>
  <si>
    <t>MINI CANAL PRO H012 L490 B18/RON</t>
  </si>
  <si>
    <t>MINI CANAL PRO H012 L490 B18/ROV</t>
  </si>
  <si>
    <t>MINI CANAL PRO H012 L490 B18/RSS</t>
  </si>
  <si>
    <t>MINI CANAL PRO H012 L490 B18/SBL</t>
  </si>
  <si>
    <t>MINI CANAL PRO H012 L490 B18/SBR</t>
  </si>
  <si>
    <t>MINI CANAL PRO H012 L490 B18/SDB</t>
  </si>
  <si>
    <t>MINI CANAL PRO H012 L490 B18/SNA</t>
  </si>
  <si>
    <t>MINI CANAL PRO H012 L490 B18/SNC</t>
  </si>
  <si>
    <t>MINI CANAL PRO H012 L490 B23</t>
  </si>
  <si>
    <t>MINI CANAL PRO H012 L490 B23/BCC</t>
  </si>
  <si>
    <t>MINI CANAL PRO H012 L490 B23/BCN</t>
  </si>
  <si>
    <t>MINI CANAL PRO H012 L490 B23/BNA</t>
  </si>
  <si>
    <t>MINI CANAL PRO H012 L490 B23/BNC</t>
  </si>
  <si>
    <t>MINI CANAL PRO H012 L490 B23/DBL</t>
  </si>
  <si>
    <t>MINI CANAL PRO H012 L490 B23/DBN</t>
  </si>
  <si>
    <t>MINI CANAL PRO H012 L490 B23/DBR</t>
  </si>
  <si>
    <t>MINI CANAL PRO H012 L490 B23/DBV</t>
  </si>
  <si>
    <t>MINI CANAL PRO H012 L490 B23/DDB</t>
  </si>
  <si>
    <t>MINI CANAL PRO H012 L490 B23/DMN</t>
  </si>
  <si>
    <t>MINI CANAL PRO H012 L490 B23/DMV</t>
  </si>
  <si>
    <t>MINI CANAL PRO H012 L490 B23/DNA</t>
  </si>
  <si>
    <t>MINI CANAL PRO H012 L490 B23/DNC</t>
  </si>
  <si>
    <t>MINI CANAL PRO H012 L490 B23/DON</t>
  </si>
  <si>
    <t>MINI CANAL PRO H012 L490 B23/DOV</t>
  </si>
  <si>
    <t>MINI CANAL PRO H012 L490 B23/RBL</t>
  </si>
  <si>
    <t>MINI CANAL PRO H012 L490 B23/RBN</t>
  </si>
  <si>
    <t>MINI CANAL PRO H012 L490 B23/RBR</t>
  </si>
  <si>
    <t>MINI CANAL PRO H012 L490 B23/RBV</t>
  </si>
  <si>
    <t>MINI CANAL PRO H012 L490 B23/RDB</t>
  </si>
  <si>
    <t>MINI CANAL PRO H012 L490 B23/RMN</t>
  </si>
  <si>
    <t>MINI CANAL PRO H012 L490 B23/RMV</t>
  </si>
  <si>
    <t>MINI CANAL PRO H012 L490 B23/RNA</t>
  </si>
  <si>
    <t>MINI CANAL PRO H012 L490 B23/RON</t>
  </si>
  <si>
    <t>MINI CANAL PRO H012 L490 B23/ROV</t>
  </si>
  <si>
    <t>MINI CANAL PRO H012 L490 B23/RSS</t>
  </si>
  <si>
    <t>MINI CANAL PRO H012 L490 B23/SBL</t>
  </si>
  <si>
    <t>MINI CANAL PRO H012 L490 B23/SBR</t>
  </si>
  <si>
    <t>MINI CANAL PRO H012 L490 B23/SDB</t>
  </si>
  <si>
    <t>MINI CANAL PRO H012 L490 B23/SNA</t>
  </si>
  <si>
    <t>MINI CANAL PRO H012 L490 B23/SNC</t>
  </si>
  <si>
    <t>MINI CANAL PRO H012 L490 B30</t>
  </si>
  <si>
    <t>MINI CANAL PRO H012 L490 B30/BCC</t>
  </si>
  <si>
    <t>MINI CANAL PRO H012 L490 B30/BCN</t>
  </si>
  <si>
    <t>MINI CANAL PRO H012 L490 B30/BNA</t>
  </si>
  <si>
    <t>MINI CANAL PRO H012 L490 B30/BNC</t>
  </si>
  <si>
    <t>MINI CANAL PRO H012 L490 B30/DBL</t>
  </si>
  <si>
    <t>MINI CANAL PRO H012 L490 B30/DBN</t>
  </si>
  <si>
    <t>MINI CANAL PRO H012 L490 B30/DBR</t>
  </si>
  <si>
    <t>MINI CANAL PRO H012 L490 B30/DBV</t>
  </si>
  <si>
    <t>MINI CANAL PRO H012 L490 B30/DDB</t>
  </si>
  <si>
    <t>MINI CANAL PRO H012 L490 B30/DMN</t>
  </si>
  <si>
    <t>MINI CANAL PRO H012 L490 B30/DMV</t>
  </si>
  <si>
    <t>MINI CANAL PRO H012 L490 B30/DNA</t>
  </si>
  <si>
    <t>MINI CANAL PRO H012 L490 B30/DNC</t>
  </si>
  <si>
    <t>MINI CANAL PRO H012 L490 B30/DON</t>
  </si>
  <si>
    <t>MINI CANAL PRO H012 L490 B30/DOV</t>
  </si>
  <si>
    <t>MINI CANAL PRO H012 L490 B30/RBL</t>
  </si>
  <si>
    <t>MINI CANAL PRO H012 L490 B30/RBN</t>
  </si>
  <si>
    <t>MINI CANAL PRO H012 L490 B30/RBR</t>
  </si>
  <si>
    <t>MINI CANAL PRO H012 L490 B30/RBV</t>
  </si>
  <si>
    <t>MINI CANAL PRO H012 L490 B30/RDB</t>
  </si>
  <si>
    <t>MINI CANAL PRO H012 L490 B30/RMN</t>
  </si>
  <si>
    <t>MINI CANAL PRO H012 L490 B30/RMV</t>
  </si>
  <si>
    <t>MINI CANAL PRO H012 L490 B30/RNA</t>
  </si>
  <si>
    <t>MINI CANAL PRO H012 L490 B30/RON</t>
  </si>
  <si>
    <t>MINI CANAL PRO H012 L490 B30/ROV</t>
  </si>
  <si>
    <t>MINI CANAL PRO H012 L490 B30/RSS</t>
  </si>
  <si>
    <t>MINI CANAL PRO H012 L490 B30/SBL</t>
  </si>
  <si>
    <t>MINI CANAL PRO H012 L490 B30/SBR</t>
  </si>
  <si>
    <t>MINI CANAL PRO H012 L490 B30/SDB</t>
  </si>
  <si>
    <t>MINI CANAL PRO H012 L490 B30/SNA</t>
  </si>
  <si>
    <t>MINI CANAL PRO H012 L490 B30/SNC</t>
  </si>
  <si>
    <t>MINI CANAL PRO H012 L490 B38</t>
  </si>
  <si>
    <t>MINI CANAL PRO H012 L490 B38/BCC</t>
  </si>
  <si>
    <t>MINI CANAL PRO H012 L490 B38/BCN</t>
  </si>
  <si>
    <t>MINI CANAL PRO H012 L490 B38/BNA</t>
  </si>
  <si>
    <t>MINI CANAL PRO H012 L490 B38/BNC</t>
  </si>
  <si>
    <t>MINI CANAL PRO H012 L490 B38/DBL</t>
  </si>
  <si>
    <t>MINI CANAL PRO H012 L490 B38/DBN</t>
  </si>
  <si>
    <t>MINI CANAL PRO H012 L490 B38/DBR</t>
  </si>
  <si>
    <t>MINI CANAL PRO H012 L490 B38/DBV</t>
  </si>
  <si>
    <t>MINI CANAL PRO H012 L490 B38/DDB</t>
  </si>
  <si>
    <t>MINI CANAL PRO H012 L490 B38/DMN</t>
  </si>
  <si>
    <t>MINI CANAL PRO H012 L490 B38/DMV</t>
  </si>
  <si>
    <t>MINI CANAL PRO H012 L490 B38/DNA</t>
  </si>
  <si>
    <t>MINI CANAL PRO H012 L490 B38/DNC</t>
  </si>
  <si>
    <t>MINI CANAL PRO H012 L490 B38/DON</t>
  </si>
  <si>
    <t>MINI CANAL PRO H012 L490 B38/DOV</t>
  </si>
  <si>
    <t>MINI CANAL PRO H012 L490 B38/RBL</t>
  </si>
  <si>
    <t>MINI CANAL PRO H012 L490 B38/RBN</t>
  </si>
  <si>
    <t>MINI CANAL PRO H012 L490 B38/RBR</t>
  </si>
  <si>
    <t>MINI CANAL PRO H012 L490 B38/RBV</t>
  </si>
  <si>
    <t>MINI CANAL PRO H012 L490 B38/RDB</t>
  </si>
  <si>
    <t>MINI CANAL PRO H012 L490 B38/RMN</t>
  </si>
  <si>
    <t>MINI CANAL PRO H012 L490 B38/RMV</t>
  </si>
  <si>
    <t>MINI CANAL PRO H012 L490 B38/RNA</t>
  </si>
  <si>
    <t>MINI CANAL PRO H012 L490 B38/RON</t>
  </si>
  <si>
    <t>MINI CANAL PRO H012 L490 B38/ROV</t>
  </si>
  <si>
    <t>MINI CANAL PRO H012 L490 B38/RSS</t>
  </si>
  <si>
    <t>MINI CANAL PRO H012 L490 B38/SBL</t>
  </si>
  <si>
    <t>MINI CANAL PRO H012 L490 B38/SBR</t>
  </si>
  <si>
    <t>MINI CANAL PRO H012 L490 B38/SDB</t>
  </si>
  <si>
    <t>MINI CANAL PRO H012 L490 B38/SNA</t>
  </si>
  <si>
    <t>MINI CANAL PRO H012 L490 B38/SNC</t>
  </si>
  <si>
    <t>MINI CANAL PRO H015 L070 B14</t>
  </si>
  <si>
    <t>MINI CANAL PRO H015 L070 B14/BCC</t>
  </si>
  <si>
    <t>MINI CANAL PRO H015 L070 B14/BCN</t>
  </si>
  <si>
    <t>MINI CANAL PRO H015 L070 B14/BNA</t>
  </si>
  <si>
    <t>MINI CANAL PRO H015 L070 B14/BNC</t>
  </si>
  <si>
    <t>MINI CANAL PRO H015 L070 B14/DBL</t>
  </si>
  <si>
    <t>MINI CANAL PRO H015 L070 B14/DBN</t>
  </si>
  <si>
    <t>MINI CANAL PRO H015 L070 B14/DBR</t>
  </si>
  <si>
    <t>MINI CANAL PRO H015 L070 B14/DBV</t>
  </si>
  <si>
    <t>MINI CANAL PRO H015 L070 B14/DDB</t>
  </si>
  <si>
    <t>MINI CANAL PRO H015 L070 B14/DMN</t>
  </si>
  <si>
    <t>MINI CANAL PRO H015 L070 B14/DMV</t>
  </si>
  <si>
    <t>MINI CANAL PRO H015 L070 B14/DNA</t>
  </si>
  <si>
    <t>MINI CANAL PRO H015 L070 B14/DNC</t>
  </si>
  <si>
    <t>MINI CANAL PRO H015 L070 B14/DON</t>
  </si>
  <si>
    <t>MINI CANAL PRO H015 L070 B14/DOV</t>
  </si>
  <si>
    <t>MINI CANAL PRO H015 L070 B14/RBL</t>
  </si>
  <si>
    <t>MINI CANAL PRO H015 L070 B14/RBN</t>
  </si>
  <si>
    <t>MINI CANAL PRO H015 L070 B14/RBR</t>
  </si>
  <si>
    <t>MINI CANAL PRO H015 L070 B14/RBV</t>
  </si>
  <si>
    <t>MINI CANAL PRO H015 L070 B14/RDB</t>
  </si>
  <si>
    <t>MINI CANAL PRO H015 L070 B14/RMN</t>
  </si>
  <si>
    <t>MINI CANAL PRO H015 L070 B14/RMV</t>
  </si>
  <si>
    <t>MINI CANAL PRO H015 L070 B14/RNA</t>
  </si>
  <si>
    <t>MINI CANAL PRO H015 L070 B14/RON</t>
  </si>
  <si>
    <t>MINI CANAL PRO H015 L070 B14/ROV</t>
  </si>
  <si>
    <t>MINI CANAL PRO H015 L070 B14/RSS</t>
  </si>
  <si>
    <t>MINI CANAL PRO H015 L070 B14/SBL</t>
  </si>
  <si>
    <t>MINI CANAL PRO H015 L070 B14/SBR</t>
  </si>
  <si>
    <t>MINI CANAL PRO H015 L070 B14/SDB</t>
  </si>
  <si>
    <t>MINI CANAL PRO H015 L070 B14/SNA</t>
  </si>
  <si>
    <t>MINI CANAL PRO H015 L070 B14/SNC</t>
  </si>
  <si>
    <t>MINI CANAL PRO H015 L070 B18</t>
  </si>
  <si>
    <t>MINI CANAL PRO H015 L070 B18/BCC</t>
  </si>
  <si>
    <t>MINI CANAL PRO H015 L070 B18/BCN</t>
  </si>
  <si>
    <t>MINI CANAL PRO H015 L070 B18/BNA</t>
  </si>
  <si>
    <t>MINI CANAL PRO H015 L070 B18/BNC</t>
  </si>
  <si>
    <t>MINI CANAL PRO H015 L070 B18/DBL</t>
  </si>
  <si>
    <t>MINI CANAL PRO H015 L070 B18/DBN</t>
  </si>
  <si>
    <t>MINI CANAL PRO H015 L070 B18/DBR</t>
  </si>
  <si>
    <t>MINI CANAL PRO H015 L070 B18/DBV</t>
  </si>
  <si>
    <t>MINI CANAL PRO H015 L070 B18/DDB</t>
  </si>
  <si>
    <t>MINI CANAL PRO H015 L070 B18/DMN</t>
  </si>
  <si>
    <t>MINI CANAL PRO H015 L070 B18/DMV</t>
  </si>
  <si>
    <t>MINI CANAL PRO H015 L070 B18/DNA</t>
  </si>
  <si>
    <t>MINI CANAL PRO H015 L070 B18/DNC</t>
  </si>
  <si>
    <t>MINI CANAL PRO H015 L070 B18/DON</t>
  </si>
  <si>
    <t>MINI CANAL PRO H015 L070 B18/DOV</t>
  </si>
  <si>
    <t>MINI CANAL PRO H015 L070 B18/RBL</t>
  </si>
  <si>
    <t>MINI CANAL PRO H015 L070 B18/RBN</t>
  </si>
  <si>
    <t>MINI CANAL PRO H015 L070 B18/RBR</t>
  </si>
  <si>
    <t>MINI CANAL PRO H015 L070 B18/RBV</t>
  </si>
  <si>
    <t>MINI CANAL PRO H015 L070 B18/RDB</t>
  </si>
  <si>
    <t>MINI CANAL PRO H015 L070 B18/RMN</t>
  </si>
  <si>
    <t>MINI CANAL PRO H015 L070 B18/RMV</t>
  </si>
  <si>
    <t>MINI CANAL PRO H015 L070 B18/RNA</t>
  </si>
  <si>
    <t>MINI CANAL PRO H015 L070 B18/RON</t>
  </si>
  <si>
    <t>MINI CANAL PRO H015 L070 B18/ROV</t>
  </si>
  <si>
    <t>MINI CANAL PRO H015 L070 B18/RSS</t>
  </si>
  <si>
    <t>MINI CANAL PRO H015 L070 B18/SBL</t>
  </si>
  <si>
    <t>MINI CANAL PRO H015 L070 B18/SBR</t>
  </si>
  <si>
    <t>MINI CANAL PRO H015 L070 B18/SDB</t>
  </si>
  <si>
    <t>MINI CANAL PRO H015 L070 B18/SNA</t>
  </si>
  <si>
    <t>MINI CANAL PRO H015 L070 B18/SNC</t>
  </si>
  <si>
    <t>MINI CANAL PRO H015 L070 B23</t>
  </si>
  <si>
    <t>MINI CANAL PRO H015 L070 B23/BCC</t>
  </si>
  <si>
    <t>MINI CANAL PRO H015 L070 B23/BCN</t>
  </si>
  <si>
    <t>MINI CANAL PRO H015 L070 B23/BNA</t>
  </si>
  <si>
    <t>MINI CANAL PRO H015 L070 B23/BNC</t>
  </si>
  <si>
    <t>MINI CANAL PRO H015 L070 B23/DBL</t>
  </si>
  <si>
    <t>MINI CANAL PRO H015 L070 B23/DBN</t>
  </si>
  <si>
    <t>MINI CANAL PRO H015 L070 B23/DBR</t>
  </si>
  <si>
    <t>MINI CANAL PRO H015 L070 B23/DBV</t>
  </si>
  <si>
    <t>MINI CANAL PRO H015 L070 B23/DDB</t>
  </si>
  <si>
    <t>MINI CANAL PRO H015 L070 B23/DMN</t>
  </si>
  <si>
    <t>MINI CANAL PRO H015 L070 B23/DMV</t>
  </si>
  <si>
    <t>MINI CANAL PRO H015 L070 B23/DNA</t>
  </si>
  <si>
    <t>MINI CANAL PRO H015 L070 B23/DNC</t>
  </si>
  <si>
    <t>MINI CANAL PRO H015 L070 B23/DON</t>
  </si>
  <si>
    <t>MINI CANAL PRO H015 L070 B23/DOV</t>
  </si>
  <si>
    <t>MINI CANAL PRO H015 L070 B23/RBL</t>
  </si>
  <si>
    <t>MINI CANAL PRO H015 L070 B23/RBN</t>
  </si>
  <si>
    <t>MINI CANAL PRO H015 L070 B23/RBR</t>
  </si>
  <si>
    <t>MINI CANAL PRO H015 L070 B23/RBV</t>
  </si>
  <si>
    <t>MINI CANAL PRO H015 L070 B23/RDB</t>
  </si>
  <si>
    <t>MINI CANAL PRO H015 L070 B23/RMN</t>
  </si>
  <si>
    <t>MINI CANAL PRO H015 L070 B23/RMV</t>
  </si>
  <si>
    <t>MINI CANAL PRO H015 L070 B23/RNA</t>
  </si>
  <si>
    <t>MINI CANAL PRO H015 L070 B23/RON</t>
  </si>
  <si>
    <t>MINI CANAL PRO H015 L070 B23/ROV</t>
  </si>
  <si>
    <t>MINI CANAL PRO H015 L070 B23/RSS</t>
  </si>
  <si>
    <t>MINI CANAL PRO H015 L070 B23/SBL</t>
  </si>
  <si>
    <t>MINI CANAL PRO H015 L070 B23/SBR</t>
  </si>
  <si>
    <t>MINI CANAL PRO H015 L070 B23/SDB</t>
  </si>
  <si>
    <t>MINI CANAL PRO H015 L070 B23/SNA</t>
  </si>
  <si>
    <t>MINI CANAL PRO H015 L070 B23/SNC</t>
  </si>
  <si>
    <t>MINI CANAL PRO H015 L070 B30</t>
  </si>
  <si>
    <t>MINI CANAL PRO H015 L070 B30/BCC</t>
  </si>
  <si>
    <t>MINI CANAL PRO H015 L070 B30/BCN</t>
  </si>
  <si>
    <t>MINI CANAL PRO H015 L070 B30/BNA</t>
  </si>
  <si>
    <t>MINI CANAL PRO H015 L070 B30/BNC</t>
  </si>
  <si>
    <t>MINI CANAL PRO H015 L070 B30/DBL</t>
  </si>
  <si>
    <t>MINI CANAL PRO H015 L070 B30/DBN</t>
  </si>
  <si>
    <t>MINI CANAL PRO H015 L070 B30/DBR</t>
  </si>
  <si>
    <t>MINI CANAL PRO H015 L070 B30/DBV</t>
  </si>
  <si>
    <t>MINI CANAL PRO H015 L070 B30/DDB</t>
  </si>
  <si>
    <t>MINI CANAL PRO H015 L070 B30/DMN</t>
  </si>
  <si>
    <t>MINI CANAL PRO H015 L070 B30/DMV</t>
  </si>
  <si>
    <t>MINI CANAL PRO H015 L070 B30/DNA</t>
  </si>
  <si>
    <t>MINI CANAL PRO H015 L070 B30/DNC</t>
  </si>
  <si>
    <t>MINI CANAL PRO H015 L070 B30/DON</t>
  </si>
  <si>
    <t>MINI CANAL PRO H015 L070 B30/DOV</t>
  </si>
  <si>
    <t>MINI CANAL PRO H015 L070 B30/RBL</t>
  </si>
  <si>
    <t>MINI CANAL PRO H015 L070 B30/RBN</t>
  </si>
  <si>
    <t>MINI CANAL PRO H015 L070 B30/RBR</t>
  </si>
  <si>
    <t>MINI CANAL PRO H015 L070 B30/RBV</t>
  </si>
  <si>
    <t>MINI CANAL PRO H015 L070 B30/RDB</t>
  </si>
  <si>
    <t>MINI CANAL PRO H015 L070 B30/RMN</t>
  </si>
  <si>
    <t>MINI CANAL PRO H015 L070 B30/RMV</t>
  </si>
  <si>
    <t>MINI CANAL PRO H015 L070 B30/RNA</t>
  </si>
  <si>
    <t>MINI CANAL PRO H015 L070 B30/RON</t>
  </si>
  <si>
    <t>MINI CANAL PRO H015 L070 B30/ROV</t>
  </si>
  <si>
    <t>MINI CANAL PRO H015 L070 B30/RSS</t>
  </si>
  <si>
    <t>MINI CANAL PRO H015 L070 B30/SBL</t>
  </si>
  <si>
    <t>MINI CANAL PRO H015 L070 B30/SBR</t>
  </si>
  <si>
    <t>MINI CANAL PRO H015 L070 B30/SDB</t>
  </si>
  <si>
    <t>MINI CANAL PRO H015 L070 B30/SNA</t>
  </si>
  <si>
    <t>MINI CANAL PRO H015 L070 B30/SNC</t>
  </si>
  <si>
    <t>MINI CANAL PRO H015 L070 B38</t>
  </si>
  <si>
    <t>MINI CANAL PRO H015 L070 B38/BCC</t>
  </si>
  <si>
    <t>MINI CANAL PRO H015 L070 B38/BCN</t>
  </si>
  <si>
    <t>MINI CANAL PRO H015 L070 B38/BNA</t>
  </si>
  <si>
    <t>MINI CANAL PRO H015 L070 B38/BNC</t>
  </si>
  <si>
    <t>MINI CANAL PRO H015 L070 B38/DBL</t>
  </si>
  <si>
    <t>MINI CANAL PRO H015 L070 B38/DBN</t>
  </si>
  <si>
    <t>MINI CANAL PRO H015 L070 B38/DBR</t>
  </si>
  <si>
    <t>MINI CANAL PRO H015 L070 B38/DBV</t>
  </si>
  <si>
    <t>MINI CANAL PRO H015 L070 B38/DDB</t>
  </si>
  <si>
    <t>MINI CANAL PRO H015 L070 B38/DMN</t>
  </si>
  <si>
    <t>MINI CANAL PRO H015 L070 B38/DMV</t>
  </si>
  <si>
    <t>MINI CANAL PRO H015 L070 B38/DNA</t>
  </si>
  <si>
    <t>MINI CANAL PRO H015 L070 B38/DNC</t>
  </si>
  <si>
    <t>MINI CANAL PRO H015 L070 B38/DON</t>
  </si>
  <si>
    <t>MINI CANAL PRO H015 L070 B38/DOV</t>
  </si>
  <si>
    <t>MINI CANAL PRO H015 L070 B38/RBL</t>
  </si>
  <si>
    <t>MINI CANAL PRO H015 L070 B38/RBN</t>
  </si>
  <si>
    <t>MINI CANAL PRO H015 L070 B38/RBR</t>
  </si>
  <si>
    <t>MINI CANAL PRO H015 L070 B38/RBV</t>
  </si>
  <si>
    <t>MINI CANAL PRO H015 L070 B38/RDB</t>
  </si>
  <si>
    <t>MINI CANAL PRO H015 L070 B38/RMN</t>
  </si>
  <si>
    <t>MINI CANAL PRO H015 L070 B38/RMV</t>
  </si>
  <si>
    <t>MINI CANAL PRO H015 L070 B38/RNA</t>
  </si>
  <si>
    <t>MINI CANAL PRO H015 L070 B38/RON</t>
  </si>
  <si>
    <t>MINI CANAL PRO H015 L070 B38/ROV</t>
  </si>
  <si>
    <t>MINI CANAL PRO H015 L070 B38/RSS</t>
  </si>
  <si>
    <t>MINI CANAL PRO H015 L070 B38/SBL</t>
  </si>
  <si>
    <t>MINI CANAL PRO H015 L070 B38/SBR</t>
  </si>
  <si>
    <t>MINI CANAL PRO H015 L070 B38/SDB</t>
  </si>
  <si>
    <t>MINI CANAL PRO H015 L070 B38/SNA</t>
  </si>
  <si>
    <t>MINI CANAL PRO H015 L070 B38/SNC</t>
  </si>
  <si>
    <t>MINI CANAL PRO H015 L080 B14</t>
  </si>
  <si>
    <t>MINI CANAL PRO H015 L080 B14/BCC</t>
  </si>
  <si>
    <t>MINI CANAL PRO H015 L080 B14/BCN</t>
  </si>
  <si>
    <t>MINI CANAL PRO H015 L080 B14/BNA</t>
  </si>
  <si>
    <t>MINI CANAL PRO H015 L080 B14/BNC</t>
  </si>
  <si>
    <t>MINI CANAL PRO H015 L080 B14/DBL</t>
  </si>
  <si>
    <t>MINI CANAL PRO H015 L080 B14/DBN</t>
  </si>
  <si>
    <t>MINI CANAL PRO H015 L080 B14/DBR</t>
  </si>
  <si>
    <t>MINI CANAL PRO H015 L080 B14/DBV</t>
  </si>
  <si>
    <t>MINI CANAL PRO H015 L080 B14/DDB</t>
  </si>
  <si>
    <t>MINI CANAL PRO H015 L080 B14/DMN</t>
  </si>
  <si>
    <t>MINI CANAL PRO H015 L080 B14/DMV</t>
  </si>
  <si>
    <t>MINI CANAL PRO H015 L080 B14/DNA</t>
  </si>
  <si>
    <t>MINI CANAL PRO H015 L080 B14/DNC</t>
  </si>
  <si>
    <t>MINI CANAL PRO H015 L080 B14/DON</t>
  </si>
  <si>
    <t>MINI CANAL PRO H015 L080 B14/DOV</t>
  </si>
  <si>
    <t>MINI CANAL PRO H015 L080 B14/RBL</t>
  </si>
  <si>
    <t>MINI CANAL PRO H015 L080 B14/RBN</t>
  </si>
  <si>
    <t>MINI CANAL PRO H015 L080 B14/RBR</t>
  </si>
  <si>
    <t>MINI CANAL PRO H015 L080 B14/RBV</t>
  </si>
  <si>
    <t>MINI CANAL PRO H015 L080 B14/RDB</t>
  </si>
  <si>
    <t>MINI CANAL PRO H015 L080 B14/RMN</t>
  </si>
  <si>
    <t>MINI CANAL PRO H015 L080 B14/RMV</t>
  </si>
  <si>
    <t>MINI CANAL PRO H015 L080 B14/RNA</t>
  </si>
  <si>
    <t>MINI CANAL PRO H015 L080 B14/RON</t>
  </si>
  <si>
    <t>MINI CANAL PRO H015 L080 B14/ROV</t>
  </si>
  <si>
    <t>MINI CANAL PRO H015 L080 B14/RSS</t>
  </si>
  <si>
    <t>MINI CANAL PRO H015 L080 B14/SBL</t>
  </si>
  <si>
    <t>MINI CANAL PRO H015 L080 B14/SBR</t>
  </si>
  <si>
    <t>MINI CANAL PRO H015 L080 B14/SDB</t>
  </si>
  <si>
    <t>MINI CANAL PRO H015 L080 B14/SNA</t>
  </si>
  <si>
    <t>MINI CANAL PRO H015 L080 B14/SNC</t>
  </si>
  <si>
    <t>MINI CANAL PRO H015 L080 B18</t>
  </si>
  <si>
    <t>MINI CANAL PRO H015 L080 B18/BCC</t>
  </si>
  <si>
    <t>MINI CANAL PRO H015 L080 B18/BCN</t>
  </si>
  <si>
    <t>MINI CANAL PRO H015 L080 B18/BNA</t>
  </si>
  <si>
    <t>MINI CANAL PRO H015 L080 B18/BNC</t>
  </si>
  <si>
    <t>MINI CANAL PRO H015 L080 B18/DBL</t>
  </si>
  <si>
    <t>MINI CANAL PRO H015 L080 B18/DBN</t>
  </si>
  <si>
    <t>MINI CANAL PRO H015 L080 B18/DBR</t>
  </si>
  <si>
    <t>MINI CANAL PRO H015 L080 B18/DBV</t>
  </si>
  <si>
    <t>MINI CANAL PRO H015 L080 B18/DDB</t>
  </si>
  <si>
    <t>MINI CANAL PRO H015 L080 B18/DMN</t>
  </si>
  <si>
    <t>MINI CANAL PRO H015 L080 B18/DMV</t>
  </si>
  <si>
    <t>MINI CANAL PRO H015 L080 B18/DNA</t>
  </si>
  <si>
    <t>MINI CANAL PRO H015 L080 B18/DNC</t>
  </si>
  <si>
    <t>MINI CANAL PRO H015 L080 B18/DON</t>
  </si>
  <si>
    <t>MINI CANAL PRO H015 L080 B18/DOV</t>
  </si>
  <si>
    <t>MINI CANAL PRO H015 L080 B18/RBL</t>
  </si>
  <si>
    <t>MINI CANAL PRO H015 L080 B18/RBN</t>
  </si>
  <si>
    <t>MINI CANAL PRO H015 L080 B18/RBR</t>
  </si>
  <si>
    <t>MINI CANAL PRO H015 L080 B18/RBV</t>
  </si>
  <si>
    <t>MINI CANAL PRO H015 L080 B18/RDB</t>
  </si>
  <si>
    <t>MINI CANAL PRO H015 L080 B18/RMN</t>
  </si>
  <si>
    <t>MINI CANAL PRO H015 L080 B18/RMV</t>
  </si>
  <si>
    <t>MINI CANAL PRO H015 L080 B18/RNA</t>
  </si>
  <si>
    <t>MINI CANAL PRO H015 L080 B18/RON</t>
  </si>
  <si>
    <t>MINI CANAL PRO H015 L080 B18/ROV</t>
  </si>
  <si>
    <t>MINI CANAL PRO H015 L080 B18/RSS</t>
  </si>
  <si>
    <t>MINI CANAL PRO H015 L080 B18/SBL</t>
  </si>
  <si>
    <t>MINI CANAL PRO H015 L080 B18/SBR</t>
  </si>
  <si>
    <t>MINI CANAL PRO H015 L080 B18/SDB</t>
  </si>
  <si>
    <t>MINI CANAL PRO H015 L080 B18/SNA</t>
  </si>
  <si>
    <t>MINI CANAL PRO H015 L080 B18/SNC</t>
  </si>
  <si>
    <t>MINI CANAL PRO H015 L080 B23</t>
  </si>
  <si>
    <t>MINI CANAL PRO H015 L080 B23/BCC</t>
  </si>
  <si>
    <t>MINI CANAL PRO H015 L080 B23/BCN</t>
  </si>
  <si>
    <t>MINI CANAL PRO H015 L080 B23/BNA</t>
  </si>
  <si>
    <t>MINI CANAL PRO H015 L080 B23/BNC</t>
  </si>
  <si>
    <t>MINI CANAL PRO H015 L080 B23/DBL</t>
  </si>
  <si>
    <t>MINI CANAL PRO H015 L080 B23/DBN</t>
  </si>
  <si>
    <t>MINI CANAL PRO H015 L080 B23/DBR</t>
  </si>
  <si>
    <t>MINI CANAL PRO H015 L080 B23/DBV</t>
  </si>
  <si>
    <t>MINI CANAL PRO H015 L080 B23/DDB</t>
  </si>
  <si>
    <t>MINI CANAL PRO H015 L080 B23/DMN</t>
  </si>
  <si>
    <t>MINI CANAL PRO H015 L080 B23/DMV</t>
  </si>
  <si>
    <t>MINI CANAL PRO H015 L080 B23/DNA</t>
  </si>
  <si>
    <t>MINI CANAL PRO H015 L080 B23/DNC</t>
  </si>
  <si>
    <t>MINI CANAL PRO H015 L080 B23/DON</t>
  </si>
  <si>
    <t>MINI CANAL PRO H015 L080 B23/DOV</t>
  </si>
  <si>
    <t>MINI CANAL PRO H015 L080 B23/RBL</t>
  </si>
  <si>
    <t>MINI CANAL PRO H015 L080 B23/RBN</t>
  </si>
  <si>
    <t>MINI CANAL PRO H015 L080 B23/RBR</t>
  </si>
  <si>
    <t>MINI CANAL PRO H015 L080 B23/RBV</t>
  </si>
  <si>
    <t>MINI CANAL PRO H015 L080 B23/RDB</t>
  </si>
  <si>
    <t>MINI CANAL PRO H015 L080 B23/RMN</t>
  </si>
  <si>
    <t>MINI CANAL PRO H015 L080 B23/RMV</t>
  </si>
  <si>
    <t>MINI CANAL PRO H015 L080 B23/RNA</t>
  </si>
  <si>
    <t>MINI CANAL PRO H015 L080 B23/RON</t>
  </si>
  <si>
    <t>MINI CANAL PRO H015 L080 B23/ROV</t>
  </si>
  <si>
    <t>MINI CANAL PRO H015 L080 B23/RSS</t>
  </si>
  <si>
    <t>MINI CANAL PRO H015 L080 B23/SBL</t>
  </si>
  <si>
    <t>MINI CANAL PRO H015 L080 B23/SBR</t>
  </si>
  <si>
    <t>MINI CANAL PRO H015 L080 B23/SDB</t>
  </si>
  <si>
    <t>MINI CANAL PRO H015 L080 B23/SNA</t>
  </si>
  <si>
    <t>MINI CANAL PRO H015 L080 B23/SNC</t>
  </si>
  <si>
    <t>MINI CANAL PRO H015 L080 B30</t>
  </si>
  <si>
    <t>MINI CANAL PRO H015 L080 B30/BCC</t>
  </si>
  <si>
    <t>MINI CANAL PRO H015 L080 B30/BCN</t>
  </si>
  <si>
    <t>MINI CANAL PRO H015 L080 B30/BNA</t>
  </si>
  <si>
    <t>MINI CANAL PRO H015 L080 B30/BNC</t>
  </si>
  <si>
    <t>MINI CANAL PRO H015 L080 B30/DBL</t>
  </si>
  <si>
    <t>MINI CANAL PRO H015 L080 B30/DBN</t>
  </si>
  <si>
    <t>MINI CANAL PRO H015 L080 B30/DBR</t>
  </si>
  <si>
    <t>MINI CANAL PRO H015 L080 B30/DBV</t>
  </si>
  <si>
    <t>MINI CANAL PRO H015 L080 B30/DDB</t>
  </si>
  <si>
    <t>MINI CANAL PRO H015 L080 B30/DMN</t>
  </si>
  <si>
    <t>MINI CANAL PRO H015 L080 B30/DMV</t>
  </si>
  <si>
    <t>MINI CANAL PRO H015 L080 B30/DNA</t>
  </si>
  <si>
    <t>MINI CANAL PRO H015 L080 B30/DNC</t>
  </si>
  <si>
    <t>MINI CANAL PRO H015 L080 B30/DON</t>
  </si>
  <si>
    <t>MINI CANAL PRO H015 L080 B30/DOV</t>
  </si>
  <si>
    <t>MINI CANAL PRO H015 L080 B30/RBL</t>
  </si>
  <si>
    <t>MINI CANAL PRO H015 L080 B30/RBN</t>
  </si>
  <si>
    <t>MINI CANAL PRO H015 L080 B30/RBR</t>
  </si>
  <si>
    <t>MINI CANAL PRO H015 L080 B30/RBV</t>
  </si>
  <si>
    <t>MINI CANAL PRO H015 L080 B30/RDB</t>
  </si>
  <si>
    <t>MINI CANAL PRO H015 L080 B30/RMN</t>
  </si>
  <si>
    <t>MINI CANAL PRO H015 L080 B30/RMV</t>
  </si>
  <si>
    <t>MINI CANAL PRO H015 L080 B30/RNA</t>
  </si>
  <si>
    <t>MINI CANAL PRO H015 L080 B30/RON</t>
  </si>
  <si>
    <t>MINI CANAL PRO H015 L080 B30/ROV</t>
  </si>
  <si>
    <t>MINI CANAL PRO H015 L080 B30/RSS</t>
  </si>
  <si>
    <t>MINI CANAL PRO H015 L080 B30/SBL</t>
  </si>
  <si>
    <t>MINI CANAL PRO H015 L080 B30/SBR</t>
  </si>
  <si>
    <t>MINI CANAL PRO H015 L080 B30/SDB</t>
  </si>
  <si>
    <t>MINI CANAL PRO H015 L080 B30/SNA</t>
  </si>
  <si>
    <t>MINI CANAL PRO H015 L080 B30/SNC</t>
  </si>
  <si>
    <t>MINI CANAL PRO H015 L080 B38</t>
  </si>
  <si>
    <t>MINI CANAL PRO H015 L080 B38/BCC</t>
  </si>
  <si>
    <t>MINI CANAL PRO H015 L080 B38/BCN</t>
  </si>
  <si>
    <t>MINI CANAL PRO H015 L080 B38/BNA</t>
  </si>
  <si>
    <t>MINI CANAL PRO H015 L080 B38/BNC</t>
  </si>
  <si>
    <t>MINI CANAL PRO H015 L080 B38/DBL</t>
  </si>
  <si>
    <t>MINI CANAL PRO H015 L080 B38/DBN</t>
  </si>
  <si>
    <t>MINI CANAL PRO H015 L080 B38/DBR</t>
  </si>
  <si>
    <t>MINI CANAL PRO H015 L080 B38/DBV</t>
  </si>
  <si>
    <t>MINI CANAL PRO H015 L080 B38/DDB</t>
  </si>
  <si>
    <t>MINI CANAL PRO H015 L080 B38/DMN</t>
  </si>
  <si>
    <t>MINI CANAL PRO H015 L080 B38/DMV</t>
  </si>
  <si>
    <t>MINI CANAL PRO H015 L080 B38/DNA</t>
  </si>
  <si>
    <t>MINI CANAL PRO H015 L080 B38/DNC</t>
  </si>
  <si>
    <t>MINI CANAL PRO H015 L080 B38/DON</t>
  </si>
  <si>
    <t>MINI CANAL PRO H015 L080 B38/DOV</t>
  </si>
  <si>
    <t>MINI CANAL PRO H015 L080 B38/RBL</t>
  </si>
  <si>
    <t>MINI CANAL PRO H015 L080 B38/RBN</t>
  </si>
  <si>
    <t>MINI CANAL PRO H015 L080 B38/RBR</t>
  </si>
  <si>
    <t>MINI CANAL PRO H015 L080 B38/RBV</t>
  </si>
  <si>
    <t>MINI CANAL PRO H015 L080 B38/RDB</t>
  </si>
  <si>
    <t>MINI CANAL PRO H015 L080 B38/RMN</t>
  </si>
  <si>
    <t>MINI CANAL PRO H015 L080 B38/RMV</t>
  </si>
  <si>
    <t>MINI CANAL PRO H015 L080 B38/RNA</t>
  </si>
  <si>
    <t>MINI CANAL PRO H015 L080 B38/RON</t>
  </si>
  <si>
    <t>MINI CANAL PRO H015 L080 B38/ROV</t>
  </si>
  <si>
    <t>MINI CANAL PRO H015 L080 B38/RSS</t>
  </si>
  <si>
    <t>MINI CANAL PRO H015 L080 B38/SBL</t>
  </si>
  <si>
    <t>MINI CANAL PRO H015 L080 B38/SBR</t>
  </si>
  <si>
    <t>MINI CANAL PRO H015 L080 B38/SDB</t>
  </si>
  <si>
    <t>MINI CANAL PRO H015 L080 B38/SNA</t>
  </si>
  <si>
    <t>MINI CANAL PRO H015 L080 B38/SNC</t>
  </si>
  <si>
    <t>MINI CANAL PRO H015 L090 B14</t>
  </si>
  <si>
    <t>MINI CANAL PRO H015 L090 B14/BCC</t>
  </si>
  <si>
    <t>MINI CANAL PRO H015 L090 B14/BCN</t>
  </si>
  <si>
    <t>MINI CANAL PRO H015 L090 B14/BNA</t>
  </si>
  <si>
    <t>MINI CANAL PRO H015 L090 B14/BNC</t>
  </si>
  <si>
    <t>MINI CANAL PRO H015 L090 B14/DBL</t>
  </si>
  <si>
    <t>MINI CANAL PRO H015 L090 B14/DBN</t>
  </si>
  <si>
    <t>MINI CANAL PRO H015 L090 B14/DBR</t>
  </si>
  <si>
    <t>MINI CANAL PRO H015 L090 B14/DBV</t>
  </si>
  <si>
    <t>MINI CANAL PRO H015 L090 B14/DDB</t>
  </si>
  <si>
    <t>MINI CANAL PRO H015 L090 B14/DMN</t>
  </si>
  <si>
    <t>MINI CANAL PRO H015 L090 B14/DMV</t>
  </si>
  <si>
    <t>MINI CANAL PRO H015 L090 B14/DNA</t>
  </si>
  <si>
    <t>MINI CANAL PRO H015 L090 B14/DNC</t>
  </si>
  <si>
    <t>MINI CANAL PRO H015 L090 B14/DON</t>
  </si>
  <si>
    <t>MINI CANAL PRO H015 L090 B14/DOV</t>
  </si>
  <si>
    <t>MINI CANAL PRO H015 L090 B14/RBL</t>
  </si>
  <si>
    <t>MINI CANAL PRO H015 L090 B14/RBN</t>
  </si>
  <si>
    <t>MINI CANAL PRO H015 L090 B14/RBR</t>
  </si>
  <si>
    <t>MINI CANAL PRO H015 L090 B14/RBV</t>
  </si>
  <si>
    <t>MINI CANAL PRO H015 L090 B14/RDB</t>
  </si>
  <si>
    <t>MINI CANAL PRO H015 L090 B14/RMN</t>
  </si>
  <si>
    <t>MINI CANAL PRO H015 L090 B14/RMV</t>
  </si>
  <si>
    <t>MINI CANAL PRO H015 L090 B14/RNA</t>
  </si>
  <si>
    <t>MINI CANAL PRO H015 L090 B14/RON</t>
  </si>
  <si>
    <t>MINI CANAL PRO H015 L090 B14/ROV</t>
  </si>
  <si>
    <t>MINI CANAL PRO H015 L090 B14/RSS</t>
  </si>
  <si>
    <t>MINI CANAL PRO H015 L090 B14/SBL</t>
  </si>
  <si>
    <t>MINI CANAL PRO H015 L090 B14/SBR</t>
  </si>
  <si>
    <t>MINI CANAL PRO H015 L090 B14/SDB</t>
  </si>
  <si>
    <t>MINI CANAL PRO H015 L090 B14/SNA</t>
  </si>
  <si>
    <t>MINI CANAL PRO H015 L090 B14/SNC</t>
  </si>
  <si>
    <t>MINI CANAL PRO H015 L090 B18</t>
  </si>
  <si>
    <t>MINI CANAL PRO H015 L090 B18/BCC</t>
  </si>
  <si>
    <t>MINI CANAL PRO H015 L090 B18/BCN</t>
  </si>
  <si>
    <t>MINI CANAL PRO H015 L090 B18/BNA</t>
  </si>
  <si>
    <t>MINI CANAL PRO H015 L090 B18/BNC</t>
  </si>
  <si>
    <t>MINI CANAL PRO H015 L090 B18/DBL</t>
  </si>
  <si>
    <t>MINI CANAL PRO H015 L090 B18/DBN</t>
  </si>
  <si>
    <t>MINI CANAL PRO H015 L090 B18/DBR</t>
  </si>
  <si>
    <t>MINI CANAL PRO H015 L090 B18/DBV</t>
  </si>
  <si>
    <t>MINI CANAL PRO H015 L090 B18/DDB</t>
  </si>
  <si>
    <t>MINI CANAL PRO H015 L090 B18/DMN</t>
  </si>
  <si>
    <t>MINI CANAL PRO H015 L090 B18/DMV</t>
  </si>
  <si>
    <t>MINI CANAL PRO H015 L090 B18/DNA</t>
  </si>
  <si>
    <t>MINI CANAL PRO H015 L090 B18/DNC</t>
  </si>
  <si>
    <t>MINI CANAL PRO H015 L090 B18/DON</t>
  </si>
  <si>
    <t>MINI CANAL PRO H015 L090 B18/DOV</t>
  </si>
  <si>
    <t>MINI CANAL PRO H015 L090 B18/RBL</t>
  </si>
  <si>
    <t>MINI CANAL PRO H015 L090 B18/RBN</t>
  </si>
  <si>
    <t>MINI CANAL PRO H015 L090 B18/RBR</t>
  </si>
  <si>
    <t>MINI CANAL PRO H015 L090 B18/RBV</t>
  </si>
  <si>
    <t>MINI CANAL PRO H015 L090 B18/RDB</t>
  </si>
  <si>
    <t>MINI CANAL PRO H015 L090 B18/RMN</t>
  </si>
  <si>
    <t>MINI CANAL PRO H015 L090 B18/RMV</t>
  </si>
  <si>
    <t>MINI CANAL PRO H015 L090 B18/RNA</t>
  </si>
  <si>
    <t>MINI CANAL PRO H015 L090 B18/RON</t>
  </si>
  <si>
    <t>MINI CANAL PRO H015 L090 B18/ROV</t>
  </si>
  <si>
    <t>MINI CANAL PRO H015 L090 B18/RSS</t>
  </si>
  <si>
    <t>MINI CANAL PRO H015 L090 B18/SBL</t>
  </si>
  <si>
    <t>MINI CANAL PRO H015 L090 B18/SBR</t>
  </si>
  <si>
    <t>MINI CANAL PRO H015 L090 B18/SDB</t>
  </si>
  <si>
    <t>MINI CANAL PRO H015 L090 B18/SNA</t>
  </si>
  <si>
    <t>MINI CANAL PRO H015 L090 B18/SNC</t>
  </si>
  <si>
    <t>MINI CANAL PRO H015 L090 B23</t>
  </si>
  <si>
    <t>MINI CANAL PRO H015 L090 B23/BCC</t>
  </si>
  <si>
    <t>MINI CANAL PRO H015 L090 B23/BCN</t>
  </si>
  <si>
    <t>MINI CANAL PRO H015 L090 B23/BNA</t>
  </si>
  <si>
    <t>MINI CANAL PRO H015 L090 B23/BNC</t>
  </si>
  <si>
    <t>MINI CANAL PRO H015 L090 B23/DBL</t>
  </si>
  <si>
    <t>MINI CANAL PRO H015 L090 B23/DBN</t>
  </si>
  <si>
    <t>MINI CANAL PRO H015 L090 B23/DBR</t>
  </si>
  <si>
    <t>MINI CANAL PRO H015 L090 B23/DBV</t>
  </si>
  <si>
    <t>MINI CANAL PRO H015 L090 B23/DDB</t>
  </si>
  <si>
    <t>MINI CANAL PRO H015 L090 B23/DMN</t>
  </si>
  <si>
    <t>MINI CANAL PRO H015 L090 B23/DMV</t>
  </si>
  <si>
    <t>MINI CANAL PRO H015 L090 B23/DNA</t>
  </si>
  <si>
    <t>MINI CANAL PRO H015 L090 B23/DNC</t>
  </si>
  <si>
    <t>MINI CANAL PRO H015 L090 B23/DON</t>
  </si>
  <si>
    <t>MINI CANAL PRO H015 L090 B23/DOV</t>
  </si>
  <si>
    <t>MINI CANAL PRO H015 L090 B23/RBL</t>
  </si>
  <si>
    <t>MINI CANAL PRO H015 L090 B23/RBN</t>
  </si>
  <si>
    <t>MINI CANAL PRO H015 L090 B23/RBR</t>
  </si>
  <si>
    <t>MINI CANAL PRO H015 L090 B23/RBV</t>
  </si>
  <si>
    <t>MINI CANAL PRO H015 L090 B23/RDB</t>
  </si>
  <si>
    <t>MINI CANAL PRO H015 L090 B23/RMN</t>
  </si>
  <si>
    <t>MINI CANAL PRO H015 L090 B23/RMV</t>
  </si>
  <si>
    <t>MINI CANAL PRO H015 L090 B23/RNA</t>
  </si>
  <si>
    <t>MINI CANAL PRO H015 L090 B23/RON</t>
  </si>
  <si>
    <t>MINI CANAL PRO H015 L090 B23/ROV</t>
  </si>
  <si>
    <t>MINI CANAL PRO H015 L090 B23/RSS</t>
  </si>
  <si>
    <t>MINI CANAL PRO H015 L090 B23/SBL</t>
  </si>
  <si>
    <t>MINI CANAL PRO H015 L090 B23/SBR</t>
  </si>
  <si>
    <t>MINI CANAL PRO H015 L090 B23/SDB</t>
  </si>
  <si>
    <t>MINI CANAL PRO H015 L090 B23/SNA</t>
  </si>
  <si>
    <t>MINI CANAL PRO H015 L090 B23/SNC</t>
  </si>
  <si>
    <t>MINI CANAL PRO H015 L090 B30</t>
  </si>
  <si>
    <t>MINI CANAL PRO H015 L090 B30/BCC</t>
  </si>
  <si>
    <t>MINI CANAL PRO H015 L090 B30/BCN</t>
  </si>
  <si>
    <t>MINI CANAL PRO H015 L090 B30/BNA</t>
  </si>
  <si>
    <t>MINI CANAL PRO H015 L090 B30/BNC</t>
  </si>
  <si>
    <t>MINI CANAL PRO H015 L090 B30/DBL</t>
  </si>
  <si>
    <t>MINI CANAL PRO H015 L090 B30/DBN</t>
  </si>
  <si>
    <t>MINI CANAL PRO H015 L090 B30/DBR</t>
  </si>
  <si>
    <t>MINI CANAL PRO H015 L090 B30/DBV</t>
  </si>
  <si>
    <t>MINI CANAL PRO H015 L090 B30/DDB</t>
  </si>
  <si>
    <t>MINI CANAL PRO H015 L090 B30/DMN</t>
  </si>
  <si>
    <t>MINI CANAL PRO H015 L090 B30/DMV</t>
  </si>
  <si>
    <t>MINI CANAL PRO H015 L090 B30/DNA</t>
  </si>
  <si>
    <t>MINI CANAL PRO H015 L090 B30/DNC</t>
  </si>
  <si>
    <t>MINI CANAL PRO H015 L090 B30/DON</t>
  </si>
  <si>
    <t>MINI CANAL PRO H015 L090 B30/DOV</t>
  </si>
  <si>
    <t>MINI CANAL PRO H015 L090 B30/RBL</t>
  </si>
  <si>
    <t>MINI CANAL PRO H015 L090 B30/RBN</t>
  </si>
  <si>
    <t>MINI CANAL PRO H015 L090 B30/RBR</t>
  </si>
  <si>
    <t>MINI CANAL PRO H015 L090 B30/RBV</t>
  </si>
  <si>
    <t>MINI CANAL PRO H015 L090 B30/RDB</t>
  </si>
  <si>
    <t>MINI CANAL PRO H015 L090 B30/RMN</t>
  </si>
  <si>
    <t>MINI CANAL PRO H015 L090 B30/RMV</t>
  </si>
  <si>
    <t>MINI CANAL PRO H015 L090 B30/RNA</t>
  </si>
  <si>
    <t>MINI CANAL PRO H015 L090 B30/RON</t>
  </si>
  <si>
    <t>MINI CANAL PRO H015 L090 B30/ROV</t>
  </si>
  <si>
    <t>MINI CANAL PRO H015 L090 B30/RSS</t>
  </si>
  <si>
    <t>MINI CANAL PRO H015 L090 B30/SBL</t>
  </si>
  <si>
    <t>MINI CANAL PRO H015 L090 B30/SBR</t>
  </si>
  <si>
    <t>MINI CANAL PRO H015 L090 B30/SDB</t>
  </si>
  <si>
    <t>MINI CANAL PRO H015 L090 B30/SNA</t>
  </si>
  <si>
    <t>MINI CANAL PRO H015 L090 B30/SNC</t>
  </si>
  <si>
    <t>MINI CANAL PRO H015 L090 B38</t>
  </si>
  <si>
    <t>MINI CANAL PRO H015 L090 B38/BCC</t>
  </si>
  <si>
    <t>MINI CANAL PRO H015 L090 B38/BCN</t>
  </si>
  <si>
    <t>MINI CANAL PRO H015 L090 B38/BNA</t>
  </si>
  <si>
    <t>MINI CANAL PRO H015 L090 B38/BNC</t>
  </si>
  <si>
    <t>MINI CANAL PRO H015 L090 B38/DBL</t>
  </si>
  <si>
    <t>MINI CANAL PRO H015 L090 B38/DBN</t>
  </si>
  <si>
    <t>MINI CANAL PRO H015 L090 B38/DBR</t>
  </si>
  <si>
    <t>MINI CANAL PRO H015 L090 B38/DBV</t>
  </si>
  <si>
    <t>MINI CANAL PRO H015 L090 B38/DDB</t>
  </si>
  <si>
    <t>MINI CANAL PRO H015 L090 B38/DMN</t>
  </si>
  <si>
    <t>MINI CANAL PRO H015 L090 B38/DMV</t>
  </si>
  <si>
    <t>MINI CANAL PRO H015 L090 B38/DNA</t>
  </si>
  <si>
    <t>MINI CANAL PRO H015 L090 B38/DNC</t>
  </si>
  <si>
    <t>MINI CANAL PRO H015 L090 B38/DON</t>
  </si>
  <si>
    <t>MINI CANAL PRO H015 L090 B38/DOV</t>
  </si>
  <si>
    <t>MINI CANAL PRO H015 L090 B38/RBL</t>
  </si>
  <si>
    <t>MINI CANAL PRO H015 L090 B38/RBN</t>
  </si>
  <si>
    <t>MINI CANAL PRO H015 L090 B38/RBR</t>
  </si>
  <si>
    <t>MINI CANAL PRO H015 L090 B38/RBV</t>
  </si>
  <si>
    <t>MINI CANAL PRO H015 L090 B38/RDB</t>
  </si>
  <si>
    <t>MINI CANAL PRO H015 L090 B38/RMN</t>
  </si>
  <si>
    <t>MINI CANAL PRO H015 L090 B38/RMV</t>
  </si>
  <si>
    <t>MINI CANAL PRO H015 L090 B38/RNA</t>
  </si>
  <si>
    <t>MINI CANAL PRO H015 L090 B38/RON</t>
  </si>
  <si>
    <t>MINI CANAL PRO H015 L090 B38/ROV</t>
  </si>
  <si>
    <t>MINI CANAL PRO H015 L090 B38/RSS</t>
  </si>
  <si>
    <t>MINI CANAL PRO H015 L090 B38/SBL</t>
  </si>
  <si>
    <t>MINI CANAL PRO H015 L090 B38/SBR</t>
  </si>
  <si>
    <t>MINI CANAL PRO H015 L090 B38/SDB</t>
  </si>
  <si>
    <t>MINI CANAL PRO H015 L090 B38/SNA</t>
  </si>
  <si>
    <t>MINI CANAL PRO H015 L090 B38/SNC</t>
  </si>
  <si>
    <t>MINI CANAL PRO H015 L100 B14</t>
  </si>
  <si>
    <t>MINI CANAL PRO H015 L100 B14/BCC</t>
  </si>
  <si>
    <t>MINI CANAL PRO H015 L100 B14/BCN</t>
  </si>
  <si>
    <t>MINI CANAL PRO H015 L100 B14/BNA</t>
  </si>
  <si>
    <t>MINI CANAL PRO H015 L100 B14/BNC</t>
  </si>
  <si>
    <t>MINI CANAL PRO H015 L100 B14/DBL</t>
  </si>
  <si>
    <t>MINI CANAL PRO H015 L100 B14/DBN</t>
  </si>
  <si>
    <t>MINI CANAL PRO H015 L100 B14/DBR</t>
  </si>
  <si>
    <t>MINI CANAL PRO H015 L100 B14/DBV</t>
  </si>
  <si>
    <t>MINI CANAL PRO H015 L100 B14/DDB</t>
  </si>
  <si>
    <t>MINI CANAL PRO H015 L100 B14/DMN</t>
  </si>
  <si>
    <t>MINI CANAL PRO H015 L100 B14/DMV</t>
  </si>
  <si>
    <t>MINI CANAL PRO H015 L100 B14/DNA</t>
  </si>
  <si>
    <t>MINI CANAL PRO H015 L100 B14/DNC</t>
  </si>
  <si>
    <t>MINI CANAL PRO H015 L100 B14/DON</t>
  </si>
  <si>
    <t>MINI CANAL PRO H015 L100 B14/DOV</t>
  </si>
  <si>
    <t>MINI CANAL PRO H015 L100 B14/RBL</t>
  </si>
  <si>
    <t>MINI CANAL PRO H015 L100 B14/RBN</t>
  </si>
  <si>
    <t>MINI CANAL PRO H015 L100 B14/RBR</t>
  </si>
  <si>
    <t>MINI CANAL PRO H015 L100 B14/RBV</t>
  </si>
  <si>
    <t>MINI CANAL PRO H015 L100 B14/RDB</t>
  </si>
  <si>
    <t>MINI CANAL PRO H015 L100 B14/RMN</t>
  </si>
  <si>
    <t>MINI CANAL PRO H015 L100 B14/RMV</t>
  </si>
  <si>
    <t>MINI CANAL PRO H015 L100 B14/RNA</t>
  </si>
  <si>
    <t>MINI CANAL PRO H015 L100 B14/RON</t>
  </si>
  <si>
    <t>MINI CANAL PRO H015 L100 B14/ROV</t>
  </si>
  <si>
    <t>MINI CANAL PRO H015 L100 B14/RSS</t>
  </si>
  <si>
    <t>MINI CANAL PRO H015 L100 B14/SBL</t>
  </si>
  <si>
    <t>MINI CANAL PRO H015 L100 B14/SBR</t>
  </si>
  <si>
    <t>MINI CANAL PRO H015 L100 B14/SDB</t>
  </si>
  <si>
    <t>MINI CANAL PRO H015 L100 B14/SNA</t>
  </si>
  <si>
    <t>MINI CANAL PRO H015 L100 B14/SNC</t>
  </si>
  <si>
    <t>MINI CANAL PRO H015 L100 B18</t>
  </si>
  <si>
    <t>MINI CANAL PRO H015 L100 B18/BCC</t>
  </si>
  <si>
    <t>MINI CANAL PRO H015 L100 B18/BCN</t>
  </si>
  <si>
    <t>MINI CANAL PRO H015 L100 B18/BNA</t>
  </si>
  <si>
    <t>MINI CANAL PRO H015 L100 B18/BNC</t>
  </si>
  <si>
    <t>MINI CANAL PRO H015 L100 B18/DBL</t>
  </si>
  <si>
    <t>MINI CANAL PRO H015 L100 B18/DBN</t>
  </si>
  <si>
    <t>MINI CANAL PRO H015 L100 B18/DBR</t>
  </si>
  <si>
    <t>MINI CANAL PRO H015 L100 B18/DBV</t>
  </si>
  <si>
    <t>MINI CANAL PRO H015 L100 B18/DDB</t>
  </si>
  <si>
    <t>MINI CANAL PRO H015 L100 B18/DMN</t>
  </si>
  <si>
    <t>MINI CANAL PRO H015 L100 B18/DMV</t>
  </si>
  <si>
    <t>MINI CANAL PRO H015 L100 B18/DNA</t>
  </si>
  <si>
    <t>MINI CANAL PRO H015 L100 B18/DNC</t>
  </si>
  <si>
    <t>MINI CANAL PRO H015 L100 B18/DON</t>
  </si>
  <si>
    <t>MINI CANAL PRO H015 L100 B18/DOV</t>
  </si>
  <si>
    <t>MINI CANAL PRO H015 L100 B18/RBL</t>
  </si>
  <si>
    <t>MINI CANAL PRO H015 L100 B18/RBN</t>
  </si>
  <si>
    <t>MINI CANAL PRO H015 L100 B18/RBR</t>
  </si>
  <si>
    <t>MINI CANAL PRO H015 L100 B18/RBV</t>
  </si>
  <si>
    <t>MINI CANAL PRO H015 L100 B18/RDB</t>
  </si>
  <si>
    <t>MINI CANAL PRO H015 L100 B18/RMN</t>
  </si>
  <si>
    <t>MINI CANAL PRO H015 L100 B18/RMV</t>
  </si>
  <si>
    <t>MINI CANAL PRO H015 L100 B18/RNA</t>
  </si>
  <si>
    <t>MINI CANAL PRO H015 L100 B18/RON</t>
  </si>
  <si>
    <t>MINI CANAL PRO H015 L100 B18/ROV</t>
  </si>
  <si>
    <t>MINI CANAL PRO H015 L100 B18/RSS</t>
  </si>
  <si>
    <t>MINI CANAL PRO H015 L100 B18/SBL</t>
  </si>
  <si>
    <t>MINI CANAL PRO H015 L100 B18/SBR</t>
  </si>
  <si>
    <t>MINI CANAL PRO H015 L100 B18/SDB</t>
  </si>
  <si>
    <t>MINI CANAL PRO H015 L100 B18/SNA</t>
  </si>
  <si>
    <t>MINI CANAL PRO H015 L100 B18/SNC</t>
  </si>
  <si>
    <t>MINI CANAL PRO H015 L100 B23</t>
  </si>
  <si>
    <t>MINI CANAL PRO H015 L100 B23/BCC</t>
  </si>
  <si>
    <t>MINI CANAL PRO H015 L100 B23/BCN</t>
  </si>
  <si>
    <t>MINI CANAL PRO H015 L100 B23/BNA</t>
  </si>
  <si>
    <t>MINI CANAL PRO H015 L100 B23/BNC</t>
  </si>
  <si>
    <t>MINI CANAL PRO H015 L100 B23/DBL</t>
  </si>
  <si>
    <t>MINI CANAL PRO H015 L100 B23/DBN</t>
  </si>
  <si>
    <t>MINI CANAL PRO H015 L100 B23/DBR</t>
  </si>
  <si>
    <t>MINI CANAL PRO H015 L100 B23/DBV</t>
  </si>
  <si>
    <t>MINI CANAL PRO H015 L100 B23/DDB</t>
  </si>
  <si>
    <t>MINI CANAL PRO H015 L100 B23/DMN</t>
  </si>
  <si>
    <t>MINI CANAL PRO H015 L100 B23/DMV</t>
  </si>
  <si>
    <t>MINI CANAL PRO H015 L100 B23/DNA</t>
  </si>
  <si>
    <t>MINI CANAL PRO H015 L100 B23/DNC</t>
  </si>
  <si>
    <t>MINI CANAL PRO H015 L100 B23/DON</t>
  </si>
  <si>
    <t>MINI CANAL PRO H015 L100 B23/DOV</t>
  </si>
  <si>
    <t>MINI CANAL PRO H015 L100 B23/RBL</t>
  </si>
  <si>
    <t>MINI CANAL PRO H015 L100 B23/RBN</t>
  </si>
  <si>
    <t>MINI CANAL PRO H015 L100 B23/RBR</t>
  </si>
  <si>
    <t>MINI CANAL PRO H015 L100 B23/RBV</t>
  </si>
  <si>
    <t>MINI CANAL PRO H015 L100 B23/RDB</t>
  </si>
  <si>
    <t>MINI CANAL PRO H015 L100 B23/RMN</t>
  </si>
  <si>
    <t>MINI CANAL PRO H015 L100 B23/RMV</t>
  </si>
  <si>
    <t>MINI CANAL PRO H015 L100 B23/RNA</t>
  </si>
  <si>
    <t>MINI CANAL PRO H015 L100 B23/RON</t>
  </si>
  <si>
    <t>MINI CANAL PRO H015 L100 B23/ROV</t>
  </si>
  <si>
    <t>MINI CANAL PRO H015 L100 B23/RSS</t>
  </si>
  <si>
    <t>MINI CANAL PRO H015 L100 B23/SBL</t>
  </si>
  <si>
    <t>MINI CANAL PRO H015 L100 B23/SBR</t>
  </si>
  <si>
    <t>MINI CANAL PRO H015 L100 B23/SDB</t>
  </si>
  <si>
    <t>MINI CANAL PRO H015 L100 B23/SNA</t>
  </si>
  <si>
    <t>MINI CANAL PRO H015 L100 B23/SNC</t>
  </si>
  <si>
    <t>MINI CANAL PRO H015 L100 B30</t>
  </si>
  <si>
    <t>MINI CANAL PRO H015 L100 B30/BCC</t>
  </si>
  <si>
    <t>MINI CANAL PRO H015 L100 B30/BCN</t>
  </si>
  <si>
    <t>MINI CANAL PRO H015 L100 B30/BNA</t>
  </si>
  <si>
    <t>MINI CANAL PRO H015 L100 B30/BNC</t>
  </si>
  <si>
    <t>MINI CANAL PRO H015 L100 B30/DBL</t>
  </si>
  <si>
    <t>MINI CANAL PRO H015 L100 B30/DBN</t>
  </si>
  <si>
    <t>MINI CANAL PRO H015 L100 B30/DBR</t>
  </si>
  <si>
    <t>MINI CANAL PRO H015 L100 B30/DBV</t>
  </si>
  <si>
    <t>MINI CANAL PRO H015 L100 B30/DDB</t>
  </si>
  <si>
    <t>MINI CANAL PRO H015 L100 B30/DMN</t>
  </si>
  <si>
    <t>MINI CANAL PRO H015 L100 B30/DMV</t>
  </si>
  <si>
    <t>MINI CANAL PRO H015 L100 B30/DNA</t>
  </si>
  <si>
    <t>MINI CANAL PRO H015 L100 B30/DNC</t>
  </si>
  <si>
    <t>MINI CANAL PRO H015 L100 B30/DON</t>
  </si>
  <si>
    <t>MINI CANAL PRO H015 L100 B30/DOV</t>
  </si>
  <si>
    <t>MINI CANAL PRO H015 L100 B30/RBL</t>
  </si>
  <si>
    <t>MINI CANAL PRO H015 L100 B30/RBN</t>
  </si>
  <si>
    <t>MINI CANAL PRO H015 L100 B30/RBR</t>
  </si>
  <si>
    <t>MINI CANAL PRO H015 L100 B30/RBV</t>
  </si>
  <si>
    <t>MINI CANAL PRO H015 L100 B30/RDB</t>
  </si>
  <si>
    <t>MINI CANAL PRO H015 L100 B30/RMN</t>
  </si>
  <si>
    <t>MINI CANAL PRO H015 L100 B30/RMV</t>
  </si>
  <si>
    <t>MINI CANAL PRO H015 L100 B30/RNA</t>
  </si>
  <si>
    <t>MINI CANAL PRO H015 L100 B30/RON</t>
  </si>
  <si>
    <t>MINI CANAL PRO H015 L100 B30/ROV</t>
  </si>
  <si>
    <t>MINI CANAL PRO H015 L100 B30/RSS</t>
  </si>
  <si>
    <t>MINI CANAL PRO H015 L100 B30/SBL</t>
  </si>
  <si>
    <t>MINI CANAL PRO H015 L100 B30/SBR</t>
  </si>
  <si>
    <t>MINI CANAL PRO H015 L100 B30/SDB</t>
  </si>
  <si>
    <t>MINI CANAL PRO H015 L100 B30/SNA</t>
  </si>
  <si>
    <t>MINI CANAL PRO H015 L100 B30/SNC</t>
  </si>
  <si>
    <t>MINI CANAL PRO H015 L100 B38</t>
  </si>
  <si>
    <t>MINI CANAL PRO H015 L100 B38/BCC</t>
  </si>
  <si>
    <t>MINI CANAL PRO H015 L100 B38/BCN</t>
  </si>
  <si>
    <t>MINI CANAL PRO H015 L100 B38/BNA</t>
  </si>
  <si>
    <t>MINI CANAL PRO H015 L100 B38/BNC</t>
  </si>
  <si>
    <t>MINI CANAL PRO H015 L100 B38/DBL</t>
  </si>
  <si>
    <t>MINI CANAL PRO H015 L100 B38/DBN</t>
  </si>
  <si>
    <t>MINI CANAL PRO H015 L100 B38/DBR</t>
  </si>
  <si>
    <t>MINI CANAL PRO H015 L100 B38/DBV</t>
  </si>
  <si>
    <t>MINI CANAL PRO H015 L100 B38/DDB</t>
  </si>
  <si>
    <t>MINI CANAL PRO H015 L100 B38/DMN</t>
  </si>
  <si>
    <t>MINI CANAL PRO H015 L100 B38/DMV</t>
  </si>
  <si>
    <t>MINI CANAL PRO H015 L100 B38/DNA</t>
  </si>
  <si>
    <t>MINI CANAL PRO H015 L100 B38/DNC</t>
  </si>
  <si>
    <t>MINI CANAL PRO H015 L100 B38/DON</t>
  </si>
  <si>
    <t>MINI CANAL PRO H015 L100 B38/DOV</t>
  </si>
  <si>
    <t>MINI CANAL PRO H015 L100 B38/RBL</t>
  </si>
  <si>
    <t>MINI CANAL PRO H015 L100 B38/RBN</t>
  </si>
  <si>
    <t>MINI CANAL PRO H015 L100 B38/RBR</t>
  </si>
  <si>
    <t>MINI CANAL PRO H015 L100 B38/RBV</t>
  </si>
  <si>
    <t>MINI CANAL PRO H015 L100 B38/RDB</t>
  </si>
  <si>
    <t>MINI CANAL PRO H015 L100 B38/RMN</t>
  </si>
  <si>
    <t>MINI CANAL PRO H015 L100 B38/RMV</t>
  </si>
  <si>
    <t>MINI CANAL PRO H015 L100 B38/RNA</t>
  </si>
  <si>
    <t>MINI CANAL PRO H015 L100 B38/RON</t>
  </si>
  <si>
    <t>MINI CANAL PRO H015 L100 B38/ROV</t>
  </si>
  <si>
    <t>MINI CANAL PRO H015 L100 B38/RSS</t>
  </si>
  <si>
    <t>MINI CANAL PRO H015 L100 B38/SBL</t>
  </si>
  <si>
    <t>MINI CANAL PRO H015 L100 B38/SBR</t>
  </si>
  <si>
    <t>MINI CANAL PRO H015 L100 B38/SDB</t>
  </si>
  <si>
    <t>MINI CANAL PRO H015 L100 B38/SNA</t>
  </si>
  <si>
    <t>MINI CANAL PRO H015 L100 B38/SNC</t>
  </si>
  <si>
    <t>MINI CANAL PRO H015 L110 B14</t>
  </si>
  <si>
    <t>MINI CANAL PRO H015 L110 B14/BCC</t>
  </si>
  <si>
    <t>MINI CANAL PRO H015 L110 B14/BCN</t>
  </si>
  <si>
    <t>MINI CANAL PRO H015 L110 B14/BNA</t>
  </si>
  <si>
    <t>MINI CANAL PRO H015 L110 B14/BNC</t>
  </si>
  <si>
    <t>MINI CANAL PRO H015 L110 B14/DBL</t>
  </si>
  <si>
    <t>MINI CANAL PRO H015 L110 B14/DBN</t>
  </si>
  <si>
    <t>MINI CANAL PRO H015 L110 B14/DBR</t>
  </si>
  <si>
    <t>MINI CANAL PRO H015 L110 B14/DBV</t>
  </si>
  <si>
    <t>MINI CANAL PRO H015 L110 B14/DDB</t>
  </si>
  <si>
    <t>MINI CANAL PRO H015 L110 B14/DMN</t>
  </si>
  <si>
    <t>MINI CANAL PRO H015 L110 B14/DMV</t>
  </si>
  <si>
    <t>MINI CANAL PRO H015 L110 B14/DNA</t>
  </si>
  <si>
    <t>MINI CANAL PRO H015 L110 B14/DNC</t>
  </si>
  <si>
    <t>MINI CANAL PRO H015 L110 B14/DON</t>
  </si>
  <si>
    <t>MINI CANAL PRO H015 L110 B14/DOV</t>
  </si>
  <si>
    <t>MINI CANAL PRO H015 L110 B14/RBL</t>
  </si>
  <si>
    <t>MINI CANAL PRO H015 L110 B14/RBN</t>
  </si>
  <si>
    <t>MINI CANAL PRO H015 L110 B14/RBR</t>
  </si>
  <si>
    <t>MINI CANAL PRO H015 L110 B14/RBV</t>
  </si>
  <si>
    <t>MINI CANAL PRO H015 L110 B14/RDB</t>
  </si>
  <si>
    <t>MINI CANAL PRO H015 L110 B14/RMN</t>
  </si>
  <si>
    <t>MINI CANAL PRO H015 L110 B14/RMV</t>
  </si>
  <si>
    <t>MINI CANAL PRO H015 L110 B14/RNA</t>
  </si>
  <si>
    <t>MINI CANAL PRO H015 L110 B14/RON</t>
  </si>
  <si>
    <t>MINI CANAL PRO H015 L110 B14/ROV</t>
  </si>
  <si>
    <t>MINI CANAL PRO H015 L110 B14/RSS</t>
  </si>
  <si>
    <t>MINI CANAL PRO H015 L110 B14/SBL</t>
  </si>
  <si>
    <t>MINI CANAL PRO H015 L110 B14/SBR</t>
  </si>
  <si>
    <t>MINI CANAL PRO H015 L110 B14/SDB</t>
  </si>
  <si>
    <t>MINI CANAL PRO H015 L110 B14/SNA</t>
  </si>
  <si>
    <t>MINI CANAL PRO H015 L110 B14/SNC</t>
  </si>
  <si>
    <t>MINI CANAL PRO H015 L110 B18</t>
  </si>
  <si>
    <t>MINI CANAL PRO H015 L110 B18/BCC</t>
  </si>
  <si>
    <t>MINI CANAL PRO H015 L110 B18/BCN</t>
  </si>
  <si>
    <t>MINI CANAL PRO H015 L110 B18/BNA</t>
  </si>
  <si>
    <t>MINI CANAL PRO H015 L110 B18/BNC</t>
  </si>
  <si>
    <t>MINI CANAL PRO H015 L110 B18/DBL</t>
  </si>
  <si>
    <t>MINI CANAL PRO H015 L110 B18/DBN</t>
  </si>
  <si>
    <t>MINI CANAL PRO H015 L110 B18/DBR</t>
  </si>
  <si>
    <t>MINI CANAL PRO H015 L110 B18/DBV</t>
  </si>
  <si>
    <t>MINI CANAL PRO H015 L110 B18/DDB</t>
  </si>
  <si>
    <t>MINI CANAL PRO H015 L110 B18/DMN</t>
  </si>
  <si>
    <t>MINI CANAL PRO H015 L110 B18/DMV</t>
  </si>
  <si>
    <t>MINI CANAL PRO H015 L110 B18/DNA</t>
  </si>
  <si>
    <t>MINI CANAL PRO H015 L110 B18/DNC</t>
  </si>
  <si>
    <t>MINI CANAL PRO H015 L110 B18/DON</t>
  </si>
  <si>
    <t>MINI CANAL PRO H015 L110 B18/DOV</t>
  </si>
  <si>
    <t>MINI CANAL PRO H015 L110 B18/RBL</t>
  </si>
  <si>
    <t>MINI CANAL PRO H015 L110 B18/RBN</t>
  </si>
  <si>
    <t>MINI CANAL PRO H015 L110 B18/RBR</t>
  </si>
  <si>
    <t>MINI CANAL PRO H015 L110 B18/RBV</t>
  </si>
  <si>
    <t>MINI CANAL PRO H015 L110 B18/RDB</t>
  </si>
  <si>
    <t>MINI CANAL PRO H015 L110 B18/RMN</t>
  </si>
  <si>
    <t>MINI CANAL PRO H015 L110 B18/RMV</t>
  </si>
  <si>
    <t>MINI CANAL PRO H015 L110 B18/RNA</t>
  </si>
  <si>
    <t>MINI CANAL PRO H015 L110 B18/RON</t>
  </si>
  <si>
    <t>MINI CANAL PRO H015 L110 B18/ROV</t>
  </si>
  <si>
    <t>MINI CANAL PRO H015 L110 B18/RSS</t>
  </si>
  <si>
    <t>MINI CANAL PRO H015 L110 B18/SBL</t>
  </si>
  <si>
    <t>MINI CANAL PRO H015 L110 B18/SBR</t>
  </si>
  <si>
    <t>MINI CANAL PRO H015 L110 B18/SDB</t>
  </si>
  <si>
    <t>MINI CANAL PRO H015 L110 B18/SNA</t>
  </si>
  <si>
    <t>MINI CANAL PRO H015 L110 B18/SNC</t>
  </si>
  <si>
    <t>MINI CANAL PRO H015 L110 B23</t>
  </si>
  <si>
    <t>MINI CANAL PRO H015 L110 B23/BCC</t>
  </si>
  <si>
    <t>MINI CANAL PRO H015 L110 B23/BCN</t>
  </si>
  <si>
    <t>MINI CANAL PRO H015 L110 B23/BNA</t>
  </si>
  <si>
    <t>MINI CANAL PRO H015 L110 B23/BNC</t>
  </si>
  <si>
    <t>MINI CANAL PRO H015 L110 B23/DBL</t>
  </si>
  <si>
    <t>MINI CANAL PRO H015 L110 B23/DBN</t>
  </si>
  <si>
    <t>MINI CANAL PRO H015 L110 B23/DBR</t>
  </si>
  <si>
    <t>MINI CANAL PRO H015 L110 B23/DBV</t>
  </si>
  <si>
    <t>MINI CANAL PRO H015 L110 B23/DDB</t>
  </si>
  <si>
    <t>MINI CANAL PRO H015 L110 B23/DMN</t>
  </si>
  <si>
    <t>MINI CANAL PRO H015 L110 B23/DMV</t>
  </si>
  <si>
    <t>MINI CANAL PRO H015 L110 B23/DNA</t>
  </si>
  <si>
    <t>MINI CANAL PRO H015 L110 B23/DNC</t>
  </si>
  <si>
    <t>MINI CANAL PRO H015 L110 B23/DON</t>
  </si>
  <si>
    <t>MINI CANAL PRO H015 L110 B23/DOV</t>
  </si>
  <si>
    <t>MINI CANAL PRO H015 L110 B23/RBL</t>
  </si>
  <si>
    <t>MINI CANAL PRO H015 L110 B23/RBN</t>
  </si>
  <si>
    <t>MINI CANAL PRO H015 L110 B23/RBR</t>
  </si>
  <si>
    <t>MINI CANAL PRO H015 L110 B23/RBV</t>
  </si>
  <si>
    <t>MINI CANAL PRO H015 L110 B23/RDB</t>
  </si>
  <si>
    <t>MINI CANAL PRO H015 L110 B23/RMN</t>
  </si>
  <si>
    <t>MINI CANAL PRO H015 L110 B23/RMV</t>
  </si>
  <si>
    <t>MINI CANAL PRO H015 L110 B23/RNA</t>
  </si>
  <si>
    <t>MINI CANAL PRO H015 L110 B23/RON</t>
  </si>
  <si>
    <t>MINI CANAL PRO H015 L110 B23/ROV</t>
  </si>
  <si>
    <t>MINI CANAL PRO H015 L110 B23/RSS</t>
  </si>
  <si>
    <t>MINI CANAL PRO H015 L110 B23/SBL</t>
  </si>
  <si>
    <t>MINI CANAL PRO H015 L110 B23/SBR</t>
  </si>
  <si>
    <t>MINI CANAL PRO H015 L110 B23/SDB</t>
  </si>
  <si>
    <t>MINI CANAL PRO H015 L110 B23/SNA</t>
  </si>
  <si>
    <t>MINI CANAL PRO H015 L110 B23/SNC</t>
  </si>
  <si>
    <t>MINI CANAL PRO H015 L110 B30</t>
  </si>
  <si>
    <t>MINI CANAL PRO H015 L110 B30/BCC</t>
  </si>
  <si>
    <t>MINI CANAL PRO H015 L110 B30/BCN</t>
  </si>
  <si>
    <t>MINI CANAL PRO H015 L110 B30/BNA</t>
  </si>
  <si>
    <t>MINI CANAL PRO H015 L110 B30/BNC</t>
  </si>
  <si>
    <t>MINI CANAL PRO H015 L110 B30/DBL</t>
  </si>
  <si>
    <t>MINI CANAL PRO H015 L110 B30/DBN</t>
  </si>
  <si>
    <t>MINI CANAL PRO H015 L110 B30/DBR</t>
  </si>
  <si>
    <t>MINI CANAL PRO H015 L110 B30/DBV</t>
  </si>
  <si>
    <t>MINI CANAL PRO H015 L110 B30/DDB</t>
  </si>
  <si>
    <t>MINI CANAL PRO H015 L110 B30/DMN</t>
  </si>
  <si>
    <t>MINI CANAL PRO H015 L110 B30/DMV</t>
  </si>
  <si>
    <t>MINI CANAL PRO H015 L110 B30/DNA</t>
  </si>
  <si>
    <t>MINI CANAL PRO H015 L110 B30/DNC</t>
  </si>
  <si>
    <t>MINI CANAL PRO H015 L110 B30/DON</t>
  </si>
  <si>
    <t>MINI CANAL PRO H015 L110 B30/DOV</t>
  </si>
  <si>
    <t>MINI CANAL PRO H015 L110 B30/RBL</t>
  </si>
  <si>
    <t>MINI CANAL PRO H015 L110 B30/RBN</t>
  </si>
  <si>
    <t>MINI CANAL PRO H015 L110 B30/RBR</t>
  </si>
  <si>
    <t>MINI CANAL PRO H015 L110 B30/RBV</t>
  </si>
  <si>
    <t>MINI CANAL PRO H015 L110 B30/RDB</t>
  </si>
  <si>
    <t>MINI CANAL PRO H015 L110 B30/RMN</t>
  </si>
  <si>
    <t>MINI CANAL PRO H015 L110 B30/RMV</t>
  </si>
  <si>
    <t>MINI CANAL PRO H015 L110 B30/RNA</t>
  </si>
  <si>
    <t>MINI CANAL PRO H015 L110 B30/RON</t>
  </si>
  <si>
    <t>MINI CANAL PRO H015 L110 B30/ROV</t>
  </si>
  <si>
    <t>MINI CANAL PRO H015 L110 B30/RSS</t>
  </si>
  <si>
    <t>MINI CANAL PRO H015 L110 B30/SBL</t>
  </si>
  <si>
    <t>MINI CANAL PRO H015 L110 B30/SBR</t>
  </si>
  <si>
    <t>MINI CANAL PRO H015 L110 B30/SDB</t>
  </si>
  <si>
    <t>MINI CANAL PRO H015 L110 B30/SNA</t>
  </si>
  <si>
    <t>MINI CANAL PRO H015 L110 B30/SNC</t>
  </si>
  <si>
    <t>MINI CANAL PRO H015 L110 B38</t>
  </si>
  <si>
    <t>MINI CANAL PRO H015 L110 B38/BCC</t>
  </si>
  <si>
    <t>MINI CANAL PRO H015 L110 B38/BCN</t>
  </si>
  <si>
    <t>MINI CANAL PRO H015 L110 B38/BNA</t>
  </si>
  <si>
    <t>MINI CANAL PRO H015 L110 B38/BNC</t>
  </si>
  <si>
    <t>MINI CANAL PRO H015 L110 B38/DBL</t>
  </si>
  <si>
    <t>MINI CANAL PRO H015 L110 B38/DBN</t>
  </si>
  <si>
    <t>MINI CANAL PRO H015 L110 B38/DBR</t>
  </si>
  <si>
    <t>MINI CANAL PRO H015 L110 B38/DBV</t>
  </si>
  <si>
    <t>MINI CANAL PRO H015 L110 B38/DDB</t>
  </si>
  <si>
    <t>MINI CANAL PRO H015 L110 B38/DMN</t>
  </si>
  <si>
    <t>MINI CANAL PRO H015 L110 B38/DMV</t>
  </si>
  <si>
    <t>MINI CANAL PRO H015 L110 B38/DNA</t>
  </si>
  <si>
    <t>MINI CANAL PRO H015 L110 B38/DNC</t>
  </si>
  <si>
    <t>MINI CANAL PRO H015 L110 B38/DON</t>
  </si>
  <si>
    <t>MINI CANAL PRO H015 L110 B38/DOV</t>
  </si>
  <si>
    <t>MINI CANAL PRO H015 L110 B38/RBL</t>
  </si>
  <si>
    <t>MINI CANAL PRO H015 L110 B38/RBN</t>
  </si>
  <si>
    <t>MINI CANAL PRO H015 L110 B38/RBR</t>
  </si>
  <si>
    <t>MINI CANAL PRO H015 L110 B38/RBV</t>
  </si>
  <si>
    <t>MINI CANAL PRO H015 L110 B38/RDB</t>
  </si>
  <si>
    <t>MINI CANAL PRO H015 L110 B38/RMN</t>
  </si>
  <si>
    <t>MINI CANAL PRO H015 L110 B38/RMV</t>
  </si>
  <si>
    <t>MINI CANAL PRO H015 L110 B38/RNA</t>
  </si>
  <si>
    <t>MINI CANAL PRO H015 L110 B38/RON</t>
  </si>
  <si>
    <t>MINI CANAL PRO H015 L110 B38/ROV</t>
  </si>
  <si>
    <t>MINI CANAL PRO H015 L110 B38/RSS</t>
  </si>
  <si>
    <t>MINI CANAL PRO H015 L110 B38/SBL</t>
  </si>
  <si>
    <t>MINI CANAL PRO H015 L110 B38/SBR</t>
  </si>
  <si>
    <t>MINI CANAL PRO H015 L110 B38/SDB</t>
  </si>
  <si>
    <t>MINI CANAL PRO H015 L110 B38/SNA</t>
  </si>
  <si>
    <t>MINI CANAL PRO H015 L110 B38/SNC</t>
  </si>
  <si>
    <t>MINI CANAL PRO H015 L120 B14</t>
  </si>
  <si>
    <t>MINI CANAL PRO H015 L120 B14/BCC</t>
  </si>
  <si>
    <t>MINI CANAL PRO H015 L120 B14/BCN</t>
  </si>
  <si>
    <t>MINI CANAL PRO H015 L120 B14/BNA</t>
  </si>
  <si>
    <t>MINI CANAL PRO H015 L120 B14/BNC</t>
  </si>
  <si>
    <t>MINI CANAL PRO H015 L120 B14/DBL</t>
  </si>
  <si>
    <t>MINI CANAL PRO H015 L120 B14/DBN</t>
  </si>
  <si>
    <t>MINI CANAL PRO H015 L120 B14/DBR</t>
  </si>
  <si>
    <t>MINI CANAL PRO H015 L120 B14/DBV</t>
  </si>
  <si>
    <t>MINI CANAL PRO H015 L120 B14/DDB</t>
  </si>
  <si>
    <t>MINI CANAL PRO H015 L120 B14/DMN</t>
  </si>
  <si>
    <t>MINI CANAL PRO H015 L120 B14/DMV</t>
  </si>
  <si>
    <t>MINI CANAL PRO H015 L120 B14/DNA</t>
  </si>
  <si>
    <t>MINI CANAL PRO H015 L120 B14/DNC</t>
  </si>
  <si>
    <t>MINI CANAL PRO H015 L120 B14/DON</t>
  </si>
  <si>
    <t>MINI CANAL PRO H015 L120 B14/DOV</t>
  </si>
  <si>
    <t>MINI CANAL PRO H015 L120 B14/RBL</t>
  </si>
  <si>
    <t>MINI CANAL PRO H015 L120 B14/RBN</t>
  </si>
  <si>
    <t>MINI CANAL PRO H015 L120 B14/RBR</t>
  </si>
  <si>
    <t>MINI CANAL PRO H015 L120 B14/RBV</t>
  </si>
  <si>
    <t>MINI CANAL PRO H015 L120 B14/RDB</t>
  </si>
  <si>
    <t>MINI CANAL PRO H015 L120 B14/RMN</t>
  </si>
  <si>
    <t>MINI CANAL PRO H015 L120 B14/RMV</t>
  </si>
  <si>
    <t>MINI CANAL PRO H015 L120 B14/RNA</t>
  </si>
  <si>
    <t>MINI CANAL PRO H015 L120 B14/RON</t>
  </si>
  <si>
    <t>MINI CANAL PRO H015 L120 B14/ROV</t>
  </si>
  <si>
    <t>MINI CANAL PRO H015 L120 B14/RSS</t>
  </si>
  <si>
    <t>MINI CANAL PRO H015 L120 B14/SBL</t>
  </si>
  <si>
    <t>MINI CANAL PRO H015 L120 B14/SBR</t>
  </si>
  <si>
    <t>MINI CANAL PRO H015 L120 B14/SDB</t>
  </si>
  <si>
    <t>MINI CANAL PRO H015 L120 B14/SNA</t>
  </si>
  <si>
    <t>MINI CANAL PRO H015 L120 B14/SNC</t>
  </si>
  <si>
    <t>MINI CANAL PRO H015 L120 B18</t>
  </si>
  <si>
    <t>MINI CANAL PRO H015 L120 B18/BCC</t>
  </si>
  <si>
    <t>MINI CANAL PRO H015 L120 B18/BCN</t>
  </si>
  <si>
    <t>MINI CANAL PRO H015 L120 B18/BNA</t>
  </si>
  <si>
    <t>MINI CANAL PRO H015 L120 B18/BNC</t>
  </si>
  <si>
    <t>MINI CANAL PRO H015 L120 B18/DBL</t>
  </si>
  <si>
    <t>MINI CANAL PRO H015 L120 B18/DBN</t>
  </si>
  <si>
    <t>MINI CANAL PRO H015 L120 B18/DBR</t>
  </si>
  <si>
    <t>MINI CANAL PRO H015 L120 B18/DBV</t>
  </si>
  <si>
    <t>MINI CANAL PRO H015 L120 B18/DDB</t>
  </si>
  <si>
    <t>MINI CANAL PRO H015 L120 B18/DMN</t>
  </si>
  <si>
    <t>MINI CANAL PRO H015 L120 B18/DMV</t>
  </si>
  <si>
    <t>MINI CANAL PRO H015 L120 B18/DNA</t>
  </si>
  <si>
    <t>MINI CANAL PRO H015 L120 B18/DNC</t>
  </si>
  <si>
    <t>MINI CANAL PRO H015 L120 B18/DON</t>
  </si>
  <si>
    <t>MINI CANAL PRO H015 L120 B18/DOV</t>
  </si>
  <si>
    <t>MINI CANAL PRO H015 L120 B18/RBL</t>
  </si>
  <si>
    <t>MINI CANAL PRO H015 L120 B18/RBN</t>
  </si>
  <si>
    <t>MINI CANAL PRO H015 L120 B18/RBR</t>
  </si>
  <si>
    <t>MINI CANAL PRO H015 L120 B18/RBV</t>
  </si>
  <si>
    <t>MINI CANAL PRO H015 L120 B18/RDB</t>
  </si>
  <si>
    <t>MINI CANAL PRO H015 L120 B18/RMN</t>
  </si>
  <si>
    <t>MINI CANAL PRO H015 L120 B18/RMV</t>
  </si>
  <si>
    <t>MINI CANAL PRO H015 L120 B18/RNA</t>
  </si>
  <si>
    <t>MINI CANAL PRO H015 L120 B18/RON</t>
  </si>
  <si>
    <t>MINI CANAL PRO H015 L120 B18/ROV</t>
  </si>
  <si>
    <t>MINI CANAL PRO H015 L120 B18/RSS</t>
  </si>
  <si>
    <t>MINI CANAL PRO H015 L120 B18/SBL</t>
  </si>
  <si>
    <t>MINI CANAL PRO H015 L120 B18/SBR</t>
  </si>
  <si>
    <t>MINI CANAL PRO H015 L120 B18/SDB</t>
  </si>
  <si>
    <t>MINI CANAL PRO H015 L120 B18/SNA</t>
  </si>
  <si>
    <t>MINI CANAL PRO H015 L120 B18/SNC</t>
  </si>
  <si>
    <t>MINI CANAL PRO H015 L120 B23</t>
  </si>
  <si>
    <t>MINI CANAL PRO H015 L120 B23/BCC</t>
  </si>
  <si>
    <t>MINI CANAL PRO H015 L120 B23/BCN</t>
  </si>
  <si>
    <t>MINI CANAL PRO H015 L120 B23/BNA</t>
  </si>
  <si>
    <t>MINI CANAL PRO H015 L120 B23/BNC</t>
  </si>
  <si>
    <t>MINI CANAL PRO H015 L120 B23/DBL</t>
  </si>
  <si>
    <t>MINI CANAL PRO H015 L120 B23/DBN</t>
  </si>
  <si>
    <t>MINI CANAL PRO H015 L120 B23/DBR</t>
  </si>
  <si>
    <t>MINI CANAL PRO H015 L120 B23/DBV</t>
  </si>
  <si>
    <t>MINI CANAL PRO H015 L120 B23/DDB</t>
  </si>
  <si>
    <t>MINI CANAL PRO H015 L120 B23/DMN</t>
  </si>
  <si>
    <t>MINI CANAL PRO H015 L120 B23/DMV</t>
  </si>
  <si>
    <t>MINI CANAL PRO H015 L120 B23/DNA</t>
  </si>
  <si>
    <t>MINI CANAL PRO H015 L120 B23/DNC</t>
  </si>
  <si>
    <t>MINI CANAL PRO H015 L120 B23/DON</t>
  </si>
  <si>
    <t>MINI CANAL PRO H015 L120 B23/DOV</t>
  </si>
  <si>
    <t>MINI CANAL PRO H015 L120 B23/RBL</t>
  </si>
  <si>
    <t>MINI CANAL PRO H015 L120 B23/RBN</t>
  </si>
  <si>
    <t>MINI CANAL PRO H015 L120 B23/RBR</t>
  </si>
  <si>
    <t>MINI CANAL PRO H015 L120 B23/RBV</t>
  </si>
  <si>
    <t>MINI CANAL PRO H015 L120 B23/RDB</t>
  </si>
  <si>
    <t>MINI CANAL PRO H015 L120 B23/RMN</t>
  </si>
  <si>
    <t>MINI CANAL PRO H015 L120 B23/RMV</t>
  </si>
  <si>
    <t>MINI CANAL PRO H015 L120 B23/RNA</t>
  </si>
  <si>
    <t>MINI CANAL PRO H015 L120 B23/RON</t>
  </si>
  <si>
    <t>MINI CANAL PRO H015 L120 B23/ROV</t>
  </si>
  <si>
    <t>MINI CANAL PRO H015 L120 B23/RSS</t>
  </si>
  <si>
    <t>MINI CANAL PRO H015 L120 B23/SBL</t>
  </si>
  <si>
    <t>MINI CANAL PRO H015 L120 B23/SBR</t>
  </si>
  <si>
    <t>MINI CANAL PRO H015 L120 B23/SDB</t>
  </si>
  <si>
    <t>MINI CANAL PRO H015 L120 B23/SNA</t>
  </si>
  <si>
    <t>MINI CANAL PRO H015 L120 B23/SNC</t>
  </si>
  <si>
    <t>MINI CANAL PRO H015 L120 B30</t>
  </si>
  <si>
    <t>MINI CANAL PRO H015 L120 B30/BCC</t>
  </si>
  <si>
    <t>MINI CANAL PRO H015 L120 B30/BCN</t>
  </si>
  <si>
    <t>MINI CANAL PRO H015 L120 B30/BNA</t>
  </si>
  <si>
    <t>MINI CANAL PRO H015 L120 B30/BNC</t>
  </si>
  <si>
    <t>MINI CANAL PRO H015 L120 B30/DBL</t>
  </si>
  <si>
    <t>MINI CANAL PRO H015 L120 B30/DBN</t>
  </si>
  <si>
    <t>MINI CANAL PRO H015 L120 B30/DBR</t>
  </si>
  <si>
    <t>MINI CANAL PRO H015 L120 B30/DBV</t>
  </si>
  <si>
    <t>MINI CANAL PRO H015 L120 B30/DDB</t>
  </si>
  <si>
    <t>MINI CANAL PRO H015 L120 B30/DMN</t>
  </si>
  <si>
    <t>MINI CANAL PRO H015 L120 B30/DMV</t>
  </si>
  <si>
    <t>MINI CANAL PRO H015 L120 B30/DNA</t>
  </si>
  <si>
    <t>MINI CANAL PRO H015 L120 B30/DNC</t>
  </si>
  <si>
    <t>MINI CANAL PRO H015 L120 B30/DON</t>
  </si>
  <si>
    <t>MINI CANAL PRO H015 L120 B30/DOV</t>
  </si>
  <si>
    <t>MINI CANAL PRO H015 L120 B30/RBL</t>
  </si>
  <si>
    <t>MINI CANAL PRO H015 L120 B30/RBN</t>
  </si>
  <si>
    <t>MINI CANAL PRO H015 L120 B30/RBR</t>
  </si>
  <si>
    <t>MINI CANAL PRO H015 L120 B30/RBV</t>
  </si>
  <si>
    <t>MINI CANAL PRO H015 L120 B30/RDB</t>
  </si>
  <si>
    <t>MINI CANAL PRO H015 L120 B30/RMN</t>
  </si>
  <si>
    <t>MINI CANAL PRO H015 L120 B30/RMV</t>
  </si>
  <si>
    <t>MINI CANAL PRO H015 L120 B30/RNA</t>
  </si>
  <si>
    <t>MINI CANAL PRO H015 L120 B30/RON</t>
  </si>
  <si>
    <t>MINI CANAL PRO H015 L120 B30/ROV</t>
  </si>
  <si>
    <t>MINI CANAL PRO H015 L120 B30/RSS</t>
  </si>
  <si>
    <t>MINI CANAL PRO H015 L120 B30/SBL</t>
  </si>
  <si>
    <t>MINI CANAL PRO H015 L120 B30/SBR</t>
  </si>
  <si>
    <t>MINI CANAL PRO H015 L120 B30/SDB</t>
  </si>
  <si>
    <t>MINI CANAL PRO H015 L120 B30/SNA</t>
  </si>
  <si>
    <t>MINI CANAL PRO H015 L120 B30/SNC</t>
  </si>
  <si>
    <t>MINI CANAL PRO H015 L120 B38</t>
  </si>
  <si>
    <t>MINI CANAL PRO H015 L120 B38/BCC</t>
  </si>
  <si>
    <t>MINI CANAL PRO H015 L120 B38/BCN</t>
  </si>
  <si>
    <t>MINI CANAL PRO H015 L120 B38/BNA</t>
  </si>
  <si>
    <t>MINI CANAL PRO H015 L120 B38/BNC</t>
  </si>
  <si>
    <t>MINI CANAL PRO H015 L120 B38/DBL</t>
  </si>
  <si>
    <t>MINI CANAL PRO H015 L120 B38/DBN</t>
  </si>
  <si>
    <t>MINI CANAL PRO H015 L120 B38/DBR</t>
  </si>
  <si>
    <t>MINI CANAL PRO H015 L120 B38/DBV</t>
  </si>
  <si>
    <t>MINI CANAL PRO H015 L120 B38/DDB</t>
  </si>
  <si>
    <t>MINI CANAL PRO H015 L120 B38/DMN</t>
  </si>
  <si>
    <t>MINI CANAL PRO H015 L120 B38/DMV</t>
  </si>
  <si>
    <t>MINI CANAL PRO H015 L120 B38/DNA</t>
  </si>
  <si>
    <t>MINI CANAL PRO H015 L120 B38/DNC</t>
  </si>
  <si>
    <t>MINI CANAL PRO H015 L120 B38/DON</t>
  </si>
  <si>
    <t>MINI CANAL PRO H015 L120 B38/DOV</t>
  </si>
  <si>
    <t>MINI CANAL PRO H015 L120 B38/RBL</t>
  </si>
  <si>
    <t>MINI CANAL PRO H015 L120 B38/RBN</t>
  </si>
  <si>
    <t>MINI CANAL PRO H015 L120 B38/RBR</t>
  </si>
  <si>
    <t>MINI CANAL PRO H015 L120 B38/RBV</t>
  </si>
  <si>
    <t>MINI CANAL PRO H015 L120 B38/RDB</t>
  </si>
  <si>
    <t>MINI CANAL PRO H015 L120 B38/RMN</t>
  </si>
  <si>
    <t>MINI CANAL PRO H015 L120 B38/RMV</t>
  </si>
  <si>
    <t>MINI CANAL PRO H015 L120 B38/RNA</t>
  </si>
  <si>
    <t>MINI CANAL PRO H015 L120 B38/RON</t>
  </si>
  <si>
    <t>MINI CANAL PRO H015 L120 B38/ROV</t>
  </si>
  <si>
    <t>MINI CANAL PRO H015 L120 B38/RSS</t>
  </si>
  <si>
    <t>MINI CANAL PRO H015 L120 B38/SBL</t>
  </si>
  <si>
    <t>MINI CANAL PRO H015 L120 B38/SBR</t>
  </si>
  <si>
    <t>MINI CANAL PRO H015 L120 B38/SDB</t>
  </si>
  <si>
    <t>MINI CANAL PRO H015 L120 B38/SNA</t>
  </si>
  <si>
    <t>MINI CANAL PRO H015 L120 B38/SNC</t>
  </si>
  <si>
    <t>MINI CANAL PRO H015 L130 B14</t>
  </si>
  <si>
    <t>MINI CANAL PRO H015 L130 B14/BCC</t>
  </si>
  <si>
    <t>MINI CANAL PRO H015 L130 B14/BCN</t>
  </si>
  <si>
    <t>MINI CANAL PRO H015 L130 B14/BNA</t>
  </si>
  <si>
    <t>MINI CANAL PRO H015 L130 B14/BNC</t>
  </si>
  <si>
    <t>MINI CANAL PRO H015 L130 B14/DBL</t>
  </si>
  <si>
    <t>MINI CANAL PRO H015 L130 B14/DBN</t>
  </si>
  <si>
    <t>MINI CANAL PRO H015 L130 B14/DBR</t>
  </si>
  <si>
    <t>MINI CANAL PRO H015 L130 B14/DBV</t>
  </si>
  <si>
    <t>MINI CANAL PRO H015 L130 B14/DDB</t>
  </si>
  <si>
    <t>MINI CANAL PRO H015 L130 B14/DMN</t>
  </si>
  <si>
    <t>MINI CANAL PRO H015 L130 B14/DMV</t>
  </si>
  <si>
    <t>MINI CANAL PRO H015 L130 B14/DNA</t>
  </si>
  <si>
    <t>MINI CANAL PRO H015 L130 B14/DNC</t>
  </si>
  <si>
    <t>MINI CANAL PRO H015 L130 B14/DON</t>
  </si>
  <si>
    <t>MINI CANAL PRO H015 L130 B14/DOV</t>
  </si>
  <si>
    <t>MINI CANAL PRO H015 L130 B14/RBL</t>
  </si>
  <si>
    <t>MINI CANAL PRO H015 L130 B14/RBN</t>
  </si>
  <si>
    <t>MINI CANAL PRO H015 L130 B14/RBR</t>
  </si>
  <si>
    <t>MINI CANAL PRO H015 L130 B14/RBV</t>
  </si>
  <si>
    <t>MINI CANAL PRO H015 L130 B14/RDB</t>
  </si>
  <si>
    <t>MINI CANAL PRO H015 L130 B14/RMN</t>
  </si>
  <si>
    <t>MINI CANAL PRO H015 L130 B14/RMV</t>
  </si>
  <si>
    <t>MINI CANAL PRO H015 L130 B14/RNA</t>
  </si>
  <si>
    <t>MINI CANAL PRO H015 L130 B14/RON</t>
  </si>
  <si>
    <t>MINI CANAL PRO H015 L130 B14/ROV</t>
  </si>
  <si>
    <t>MINI CANAL PRO H015 L130 B14/RSS</t>
  </si>
  <si>
    <t>MINI CANAL PRO H015 L130 B14/SBL</t>
  </si>
  <si>
    <t>MINI CANAL PRO H015 L130 B14/SBR</t>
  </si>
  <si>
    <t>MINI CANAL PRO H015 L130 B14/SDB</t>
  </si>
  <si>
    <t>MINI CANAL PRO H015 L130 B14/SNA</t>
  </si>
  <si>
    <t>MINI CANAL PRO H015 L130 B14/SNC</t>
  </si>
  <si>
    <t>MINI CANAL PRO H015 L130 B18</t>
  </si>
  <si>
    <t>MINI CANAL PRO H015 L130 B18/BCC</t>
  </si>
  <si>
    <t>MINI CANAL PRO H015 L130 B18/BCN</t>
  </si>
  <si>
    <t>MINI CANAL PRO H015 L130 B18/BNA</t>
  </si>
  <si>
    <t>MINI CANAL PRO H015 L130 B18/BNC</t>
  </si>
  <si>
    <t>MINI CANAL PRO H015 L130 B18/DBL</t>
  </si>
  <si>
    <t>MINI CANAL PRO H015 L130 B18/DBN</t>
  </si>
  <si>
    <t>MINI CANAL PRO H015 L130 B18/DBR</t>
  </si>
  <si>
    <t>MINI CANAL PRO H015 L130 B18/DBV</t>
  </si>
  <si>
    <t>MINI CANAL PRO H015 L130 B18/DDB</t>
  </si>
  <si>
    <t>MINI CANAL PRO H015 L130 B18/DMN</t>
  </si>
  <si>
    <t>MINI CANAL PRO H015 L130 B18/DMV</t>
  </si>
  <si>
    <t>MINI CANAL PRO H015 L130 B18/DNA</t>
  </si>
  <si>
    <t>MINI CANAL PRO H015 L130 B18/DNC</t>
  </si>
  <si>
    <t>MINI CANAL PRO H015 L130 B18/DON</t>
  </si>
  <si>
    <t>MINI CANAL PRO H015 L130 B18/DOV</t>
  </si>
  <si>
    <t>MINI CANAL PRO H015 L130 B18/RBL</t>
  </si>
  <si>
    <t>MINI CANAL PRO H015 L130 B18/RBN</t>
  </si>
  <si>
    <t>MINI CANAL PRO H015 L130 B18/RBR</t>
  </si>
  <si>
    <t>MINI CANAL PRO H015 L130 B18/RBV</t>
  </si>
  <si>
    <t>MINI CANAL PRO H015 L130 B18/RDB</t>
  </si>
  <si>
    <t>MINI CANAL PRO H015 L130 B18/RMN</t>
  </si>
  <si>
    <t>MINI CANAL PRO H015 L130 B18/RMV</t>
  </si>
  <si>
    <t>MINI CANAL PRO H015 L130 B18/RNA</t>
  </si>
  <si>
    <t>MINI CANAL PRO H015 L130 B18/RON</t>
  </si>
  <si>
    <t>MINI CANAL PRO H015 L130 B18/ROV</t>
  </si>
  <si>
    <t>MINI CANAL PRO H015 L130 B18/RSS</t>
  </si>
  <si>
    <t>MINI CANAL PRO H015 L130 B18/SBL</t>
  </si>
  <si>
    <t>MINI CANAL PRO H015 L130 B18/SBR</t>
  </si>
  <si>
    <t>MINI CANAL PRO H015 L130 B18/SDB</t>
  </si>
  <si>
    <t>MINI CANAL PRO H015 L130 B18/SNA</t>
  </si>
  <si>
    <t>MINI CANAL PRO H015 L130 B18/SNC</t>
  </si>
  <si>
    <t>MINI CANAL PRO H015 L130 B23</t>
  </si>
  <si>
    <t>MINI CANAL PRO H015 L130 B23/BCC</t>
  </si>
  <si>
    <t>MINI CANAL PRO H015 L130 B23/BCN</t>
  </si>
  <si>
    <t>MINI CANAL PRO H015 L130 B23/BNA</t>
  </si>
  <si>
    <t>MINI CANAL PRO H015 L130 B23/BNC</t>
  </si>
  <si>
    <t>MINI CANAL PRO H015 L130 B23/DBL</t>
  </si>
  <si>
    <t>MINI CANAL PRO H015 L130 B23/DBN</t>
  </si>
  <si>
    <t>MINI CANAL PRO H015 L130 B23/DBR</t>
  </si>
  <si>
    <t>MINI CANAL PRO H015 L130 B23/DBV</t>
  </si>
  <si>
    <t>MINI CANAL PRO H015 L130 B23/DDB</t>
  </si>
  <si>
    <t>MINI CANAL PRO H015 L130 B23/DMN</t>
  </si>
  <si>
    <t>MINI CANAL PRO H015 L130 B23/DMV</t>
  </si>
  <si>
    <t>MINI CANAL PRO H015 L130 B23/DNA</t>
  </si>
  <si>
    <t>MINI CANAL PRO H015 L130 B23/DNC</t>
  </si>
  <si>
    <t>MINI CANAL PRO H015 L130 B23/DON</t>
  </si>
  <si>
    <t>MINI CANAL PRO H015 L130 B23/DOV</t>
  </si>
  <si>
    <t>MINI CANAL PRO H015 L130 B23/RBL</t>
  </si>
  <si>
    <t>MINI CANAL PRO H015 L130 B23/RBN</t>
  </si>
  <si>
    <t>MINI CANAL PRO H015 L130 B23/RBR</t>
  </si>
  <si>
    <t>MINI CANAL PRO H015 L130 B23/RBV</t>
  </si>
  <si>
    <t>MINI CANAL PRO H015 L130 B23/RDB</t>
  </si>
  <si>
    <t>MINI CANAL PRO H015 L130 B23/RMN</t>
  </si>
  <si>
    <t>MINI CANAL PRO H015 L130 B23/RMV</t>
  </si>
  <si>
    <t>MINI CANAL PRO H015 L130 B23/RNA</t>
  </si>
  <si>
    <t>MINI CANAL PRO H015 L130 B23/RON</t>
  </si>
  <si>
    <t>MINI CANAL PRO H015 L130 B23/ROV</t>
  </si>
  <si>
    <t>MINI CANAL PRO H015 L130 B23/RSS</t>
  </si>
  <si>
    <t>MINI CANAL PRO H015 L130 B23/SBL</t>
  </si>
  <si>
    <t>MINI CANAL PRO H015 L130 B23/SBR</t>
  </si>
  <si>
    <t>MINI CANAL PRO H015 L130 B23/SDB</t>
  </si>
  <si>
    <t>MINI CANAL PRO H015 L130 B23/SNA</t>
  </si>
  <si>
    <t>MINI CANAL PRO H015 L130 B23/SNC</t>
  </si>
  <si>
    <t>MINI CANAL PRO H015 L130 B30</t>
  </si>
  <si>
    <t>MINI CANAL PRO H015 L130 B30/BCC</t>
  </si>
  <si>
    <t>MINI CANAL PRO H015 L130 B30/BCN</t>
  </si>
  <si>
    <t>MINI CANAL PRO H015 L130 B30/BNA</t>
  </si>
  <si>
    <t>MINI CANAL PRO H015 L130 B30/BNC</t>
  </si>
  <si>
    <t>MINI CANAL PRO H015 L130 B30/DBL</t>
  </si>
  <si>
    <t>MINI CANAL PRO H015 L130 B30/DBN</t>
  </si>
  <si>
    <t>MINI CANAL PRO H015 L130 B30/DBR</t>
  </si>
  <si>
    <t>MINI CANAL PRO H015 L130 B30/DBV</t>
  </si>
  <si>
    <t>MINI CANAL PRO H015 L130 B30/DDB</t>
  </si>
  <si>
    <t>MINI CANAL PRO H015 L130 B30/DMN</t>
  </si>
  <si>
    <t>MINI CANAL PRO H015 L130 B30/DMV</t>
  </si>
  <si>
    <t>MINI CANAL PRO H015 L130 B30/DNA</t>
  </si>
  <si>
    <t>MINI CANAL PRO H015 L130 B30/DNC</t>
  </si>
  <si>
    <t>MINI CANAL PRO H015 L130 B30/DON</t>
  </si>
  <si>
    <t>MINI CANAL PRO H015 L130 B30/DOV</t>
  </si>
  <si>
    <t>MINI CANAL PRO H015 L130 B30/RBL</t>
  </si>
  <si>
    <t>MINI CANAL PRO H015 L130 B30/RBN</t>
  </si>
  <si>
    <t>MINI CANAL PRO H015 L130 B30/RBR</t>
  </si>
  <si>
    <t>MINI CANAL PRO H015 L130 B30/RBV</t>
  </si>
  <si>
    <t>MINI CANAL PRO H015 L130 B30/RDB</t>
  </si>
  <si>
    <t>MINI CANAL PRO H015 L130 B30/RMN</t>
  </si>
  <si>
    <t>MINI CANAL PRO H015 L130 B30/RMV</t>
  </si>
  <si>
    <t>MINI CANAL PRO H015 L130 B30/RNA</t>
  </si>
  <si>
    <t>MINI CANAL PRO H015 L130 B30/RON</t>
  </si>
  <si>
    <t>MINI CANAL PRO H015 L130 B30/ROV</t>
  </si>
  <si>
    <t>MINI CANAL PRO H015 L130 B30/RSS</t>
  </si>
  <si>
    <t>MINI CANAL PRO H015 L130 B30/SBL</t>
  </si>
  <si>
    <t>MINI CANAL PRO H015 L130 B30/SBR</t>
  </si>
  <si>
    <t>MINI CANAL PRO H015 L130 B30/SDB</t>
  </si>
  <si>
    <t>MINI CANAL PRO H015 L130 B30/SNA</t>
  </si>
  <si>
    <t>MINI CANAL PRO H015 L130 B30/SNC</t>
  </si>
  <si>
    <t>MINI CANAL PRO H015 L130 B38</t>
  </si>
  <si>
    <t>MINI CANAL PRO H015 L130 B38/BCC</t>
  </si>
  <si>
    <t>MINI CANAL PRO H015 L130 B38/BCN</t>
  </si>
  <si>
    <t>MINI CANAL PRO H015 L130 B38/BNA</t>
  </si>
  <si>
    <t>MINI CANAL PRO H015 L130 B38/BNC</t>
  </si>
  <si>
    <t>MINI CANAL PRO H015 L130 B38/DBL</t>
  </si>
  <si>
    <t>MINI CANAL PRO H015 L130 B38/DBN</t>
  </si>
  <si>
    <t>MINI CANAL PRO H015 L130 B38/DBR</t>
  </si>
  <si>
    <t>MINI CANAL PRO H015 L130 B38/DBV</t>
  </si>
  <si>
    <t>MINI CANAL PRO H015 L130 B38/DDB</t>
  </si>
  <si>
    <t>MINI CANAL PRO H015 L130 B38/DMN</t>
  </si>
  <si>
    <t>MINI CANAL PRO H015 L130 B38/DMV</t>
  </si>
  <si>
    <t>MINI CANAL PRO H015 L130 B38/DNA</t>
  </si>
  <si>
    <t>MINI CANAL PRO H015 L130 B38/DNC</t>
  </si>
  <si>
    <t>MINI CANAL PRO H015 L130 B38/DON</t>
  </si>
  <si>
    <t>MINI CANAL PRO H015 L130 B38/DOV</t>
  </si>
  <si>
    <t>MINI CANAL PRO H015 L130 B38/RBL</t>
  </si>
  <si>
    <t>MINI CANAL PRO H015 L130 B38/RBN</t>
  </si>
  <si>
    <t>MINI CANAL PRO H015 L130 B38/RBR</t>
  </si>
  <si>
    <t>MINI CANAL PRO H015 L130 B38/RBV</t>
  </si>
  <si>
    <t>MINI CANAL PRO H015 L130 B38/RDB</t>
  </si>
  <si>
    <t>MINI CANAL PRO H015 L130 B38/RMN</t>
  </si>
  <si>
    <t>MINI CANAL PRO H015 L130 B38/RMV</t>
  </si>
  <si>
    <t>MINI CANAL PRO H015 L130 B38/RNA</t>
  </si>
  <si>
    <t>MINI CANAL PRO H015 L130 B38/RON</t>
  </si>
  <si>
    <t>MINI CANAL PRO H015 L130 B38/ROV</t>
  </si>
  <si>
    <t>MINI CANAL PRO H015 L130 B38/RSS</t>
  </si>
  <si>
    <t>MINI CANAL PRO H015 L130 B38/SBL</t>
  </si>
  <si>
    <t>MINI CANAL PRO H015 L130 B38/SBR</t>
  </si>
  <si>
    <t>MINI CANAL PRO H015 L130 B38/SDB</t>
  </si>
  <si>
    <t>MINI CANAL PRO H015 L130 B38/SNA</t>
  </si>
  <si>
    <t>MINI CANAL PRO H015 L130 B38/SNC</t>
  </si>
  <si>
    <t>MINI CANAL PRO H015 L150 B14</t>
  </si>
  <si>
    <t>MINI CANAL PRO H015 L150 B14/BCC</t>
  </si>
  <si>
    <t>MINI CANAL PRO H015 L150 B14/BCN</t>
  </si>
  <si>
    <t>MINI CANAL PRO H015 L150 B14/BNA</t>
  </si>
  <si>
    <t>MINI CANAL PRO H015 L150 B14/BNC</t>
  </si>
  <si>
    <t>MINI CANAL PRO H015 L150 B14/DBL</t>
  </si>
  <si>
    <t>MINI CANAL PRO H015 L150 B14/DBN</t>
  </si>
  <si>
    <t>MINI CANAL PRO H015 L150 B14/DBR</t>
  </si>
  <si>
    <t>MINI CANAL PRO H015 L150 B14/DBV</t>
  </si>
  <si>
    <t>MINI CANAL PRO H015 L150 B14/DDB</t>
  </si>
  <si>
    <t>MINI CANAL PRO H015 L150 B14/DMN</t>
  </si>
  <si>
    <t>MINI CANAL PRO H015 L150 B14/DMV</t>
  </si>
  <si>
    <t>MINI CANAL PRO H015 L150 B14/DNA</t>
  </si>
  <si>
    <t>MINI CANAL PRO H015 L150 B14/DNC</t>
  </si>
  <si>
    <t>MINI CANAL PRO H015 L150 B14/DON</t>
  </si>
  <si>
    <t>MINI CANAL PRO H015 L150 B14/DOV</t>
  </si>
  <si>
    <t>MINI CANAL PRO H015 L150 B14/RBL</t>
  </si>
  <si>
    <t>MINI CANAL PRO H015 L150 B14/RBN</t>
  </si>
  <si>
    <t>MINI CANAL PRO H015 L150 B14/RBR</t>
  </si>
  <si>
    <t>MINI CANAL PRO H015 L150 B14/RBV</t>
  </si>
  <si>
    <t>MINI CANAL PRO H015 L150 B14/RDB</t>
  </si>
  <si>
    <t>MINI CANAL PRO H015 L150 B14/RMN</t>
  </si>
  <si>
    <t>MINI CANAL PRO H015 L150 B14/RMV</t>
  </si>
  <si>
    <t>MINI CANAL PRO H015 L150 B14/RNA</t>
  </si>
  <si>
    <t>MINI CANAL PRO H015 L150 B14/RON</t>
  </si>
  <si>
    <t>MINI CANAL PRO H015 L150 B14/ROV</t>
  </si>
  <si>
    <t>MINI CANAL PRO H015 L150 B14/RSS</t>
  </si>
  <si>
    <t>MINI CANAL PRO H015 L150 B14/SBL</t>
  </si>
  <si>
    <t>MINI CANAL PRO H015 L150 B14/SBR</t>
  </si>
  <si>
    <t>MINI CANAL PRO H015 L150 B14/SDB</t>
  </si>
  <si>
    <t>MINI CANAL PRO H015 L150 B14/SNA</t>
  </si>
  <si>
    <t>MINI CANAL PRO H015 L150 B14/SNC</t>
  </si>
  <si>
    <t>MINI CANAL PRO H015 L150 B18</t>
  </si>
  <si>
    <t>MINI CANAL PRO H015 L150 B18/BCC</t>
  </si>
  <si>
    <t>MINI CANAL PRO H015 L150 B18/BCN</t>
  </si>
  <si>
    <t>MINI CANAL PRO H015 L150 B18/BNA</t>
  </si>
  <si>
    <t>MINI CANAL PRO H015 L150 B18/BNC</t>
  </si>
  <si>
    <t>MINI CANAL PRO H015 L150 B18/DBL</t>
  </si>
  <si>
    <t>MINI CANAL PRO H015 L150 B18/DBN</t>
  </si>
  <si>
    <t>MINI CANAL PRO H015 L150 B18/DBR</t>
  </si>
  <si>
    <t>MINI CANAL PRO H015 L150 B18/DBV</t>
  </si>
  <si>
    <t>MINI CANAL PRO H015 L150 B18/DDB</t>
  </si>
  <si>
    <t>MINI CANAL PRO H015 L150 B18/DMN</t>
  </si>
  <si>
    <t>MINI CANAL PRO H015 L150 B18/DMV</t>
  </si>
  <si>
    <t>MINI CANAL PRO H015 L150 B18/DNA</t>
  </si>
  <si>
    <t>MINI CANAL PRO H015 L150 B18/DNC</t>
  </si>
  <si>
    <t>MINI CANAL PRO H015 L150 B18/DON</t>
  </si>
  <si>
    <t>MINI CANAL PRO H015 L150 B18/DOV</t>
  </si>
  <si>
    <t>MINI CANAL PRO H015 L150 B18/RBL</t>
  </si>
  <si>
    <t>MINI CANAL PRO H015 L150 B18/RBN</t>
  </si>
  <si>
    <t>MINI CANAL PRO H015 L150 B18/RBR</t>
  </si>
  <si>
    <t>MINI CANAL PRO H015 L150 B18/RBV</t>
  </si>
  <si>
    <t>MINI CANAL PRO H015 L150 B18/RDB</t>
  </si>
  <si>
    <t>MINI CANAL PRO H015 L150 B18/RMN</t>
  </si>
  <si>
    <t>MINI CANAL PRO H015 L150 B18/RMV</t>
  </si>
  <si>
    <t>MINI CANAL PRO H015 L150 B18/RNA</t>
  </si>
  <si>
    <t>MINI CANAL PRO H015 L150 B18/RON</t>
  </si>
  <si>
    <t>MINI CANAL PRO H015 L150 B18/ROV</t>
  </si>
  <si>
    <t>MINI CANAL PRO H015 L150 B18/RSS</t>
  </si>
  <si>
    <t>MINI CANAL PRO H015 L150 B18/SBL</t>
  </si>
  <si>
    <t>MINI CANAL PRO H015 L150 B18/SBR</t>
  </si>
  <si>
    <t>MINI CANAL PRO H015 L150 B18/SDB</t>
  </si>
  <si>
    <t>MINI CANAL PRO H015 L150 B18/SNA</t>
  </si>
  <si>
    <t>MINI CANAL PRO H015 L150 B18/SNC</t>
  </si>
  <si>
    <t>MINI CANAL PRO H015 L150 B23</t>
  </si>
  <si>
    <t>MINI CANAL PRO H015 L150 B23/BCC</t>
  </si>
  <si>
    <t>MINI CANAL PRO H015 L150 B23/BCN</t>
  </si>
  <si>
    <t>MINI CANAL PRO H015 L150 B23/BNA</t>
  </si>
  <si>
    <t>MINI CANAL PRO H015 L150 B23/BNC</t>
  </si>
  <si>
    <t>MINI CANAL PRO H015 L150 B23/DBL</t>
  </si>
  <si>
    <t>MINI CANAL PRO H015 L150 B23/DBN</t>
  </si>
  <si>
    <t>MINI CANAL PRO H015 L150 B23/DBR</t>
  </si>
  <si>
    <t>MINI CANAL PRO H015 L150 B23/DBV</t>
  </si>
  <si>
    <t>MINI CANAL PRO H015 L150 B23/DDB</t>
  </si>
  <si>
    <t>MINI CANAL PRO H015 L150 B23/DMN</t>
  </si>
  <si>
    <t>MINI CANAL PRO H015 L150 B23/DMV</t>
  </si>
  <si>
    <t>MINI CANAL PRO H015 L150 B23/DNA</t>
  </si>
  <si>
    <t>MINI CANAL PRO H015 L150 B23/DNC</t>
  </si>
  <si>
    <t>MINI CANAL PRO H015 L150 B23/DON</t>
  </si>
  <si>
    <t>MINI CANAL PRO H015 L150 B23/DOV</t>
  </si>
  <si>
    <t>MINI CANAL PRO H015 L150 B23/RBL</t>
  </si>
  <si>
    <t>MINI CANAL PRO H015 L150 B23/RBN</t>
  </si>
  <si>
    <t>MINI CANAL PRO H015 L150 B23/RBR</t>
  </si>
  <si>
    <t>MINI CANAL PRO H015 L150 B23/RBV</t>
  </si>
  <si>
    <t>MINI CANAL PRO H015 L150 B23/RDB</t>
  </si>
  <si>
    <t>MINI CANAL PRO H015 L150 B23/RMN</t>
  </si>
  <si>
    <t>MINI CANAL PRO H015 L150 B23/RMV</t>
  </si>
  <si>
    <t>MINI CANAL PRO H015 L150 B23/RNA</t>
  </si>
  <si>
    <t>MINI CANAL PRO H015 L150 B23/RON</t>
  </si>
  <si>
    <t>MINI CANAL PRO H015 L150 B23/ROV</t>
  </si>
  <si>
    <t>MINI CANAL PRO H015 L150 B23/RSS</t>
  </si>
  <si>
    <t>MINI CANAL PRO H015 L150 B23/SBL</t>
  </si>
  <si>
    <t>MINI CANAL PRO H015 L150 B23/SBR</t>
  </si>
  <si>
    <t>MINI CANAL PRO H015 L150 B23/SDB</t>
  </si>
  <si>
    <t>MINI CANAL PRO H015 L150 B23/SNA</t>
  </si>
  <si>
    <t>MINI CANAL PRO H015 L150 B23/SNC</t>
  </si>
  <si>
    <t>MINI CANAL PRO H015 L150 B30</t>
  </si>
  <si>
    <t>MINI CANAL PRO H015 L150 B30/BCC</t>
  </si>
  <si>
    <t>MINI CANAL PRO H015 L150 B30/BCN</t>
  </si>
  <si>
    <t>MINI CANAL PRO H015 L150 B30/BNA</t>
  </si>
  <si>
    <t>MINI CANAL PRO H015 L150 B30/BNC</t>
  </si>
  <si>
    <t>MINI CANAL PRO H015 L150 B30/DBL</t>
  </si>
  <si>
    <t>MINI CANAL PRO H015 L150 B30/DBN</t>
  </si>
  <si>
    <t>MINI CANAL PRO H015 L150 B30/DBR</t>
  </si>
  <si>
    <t>MINI CANAL PRO H015 L150 B30/DBV</t>
  </si>
  <si>
    <t>MINI CANAL PRO H015 L150 B30/DDB</t>
  </si>
  <si>
    <t>MINI CANAL PRO H015 L150 B30/DMN</t>
  </si>
  <si>
    <t>MINI CANAL PRO H015 L150 B30/DMV</t>
  </si>
  <si>
    <t>MINI CANAL PRO H015 L150 B30/DNA</t>
  </si>
  <si>
    <t>MINI CANAL PRO H015 L150 B30/DNC</t>
  </si>
  <si>
    <t>MINI CANAL PRO H015 L150 B30/DON</t>
  </si>
  <si>
    <t>MINI CANAL PRO H015 L150 B30/DOV</t>
  </si>
  <si>
    <t>MINI CANAL PRO H015 L150 B30/RBL</t>
  </si>
  <si>
    <t>MINI CANAL PRO H015 L150 B30/RBN</t>
  </si>
  <si>
    <t>MINI CANAL PRO H015 L150 B30/RBR</t>
  </si>
  <si>
    <t>MINI CANAL PRO H015 L150 B30/RBV</t>
  </si>
  <si>
    <t>MINI CANAL PRO H015 L150 B30/RDB</t>
  </si>
  <si>
    <t>MINI CANAL PRO H015 L150 B30/RMN</t>
  </si>
  <si>
    <t>MINI CANAL PRO H015 L150 B30/RMV</t>
  </si>
  <si>
    <t>MINI CANAL PRO H015 L150 B30/RNA</t>
  </si>
  <si>
    <t>MINI CANAL PRO H015 L150 B30/RON</t>
  </si>
  <si>
    <t>MINI CANAL PRO H015 L150 B30/ROV</t>
  </si>
  <si>
    <t>MINI CANAL PRO H015 L150 B30/RSS</t>
  </si>
  <si>
    <t>MINI CANAL PRO H015 L150 B30/SBL</t>
  </si>
  <si>
    <t>MINI CANAL PRO H015 L150 B30/SBR</t>
  </si>
  <si>
    <t>MINI CANAL PRO H015 L150 B30/SDB</t>
  </si>
  <si>
    <t>MINI CANAL PRO H015 L150 B30/SNA</t>
  </si>
  <si>
    <t>MINI CANAL PRO H015 L150 B30/SNC</t>
  </si>
  <si>
    <t>MINI CANAL PRO H015 L150 B38</t>
  </si>
  <si>
    <t>MINI CANAL PRO H015 L150 B38/BCC</t>
  </si>
  <si>
    <t>MINI CANAL PRO H015 L150 B38/BCN</t>
  </si>
  <si>
    <t>MINI CANAL PRO H015 L150 B38/BNA</t>
  </si>
  <si>
    <t>MINI CANAL PRO H015 L150 B38/BNC</t>
  </si>
  <si>
    <t>MINI CANAL PRO H015 L150 B38/DBL</t>
  </si>
  <si>
    <t>MINI CANAL PRO H015 L150 B38/DBN</t>
  </si>
  <si>
    <t>MINI CANAL PRO H015 L150 B38/DBR</t>
  </si>
  <si>
    <t>MINI CANAL PRO H015 L150 B38/DBV</t>
  </si>
  <si>
    <t>MINI CANAL PRO H015 L150 B38/DDB</t>
  </si>
  <si>
    <t>MINI CANAL PRO H015 L150 B38/DMN</t>
  </si>
  <si>
    <t>MINI CANAL PRO H015 L150 B38/DMV</t>
  </si>
  <si>
    <t>MINI CANAL PRO H015 L150 B38/DNA</t>
  </si>
  <si>
    <t>MINI CANAL PRO H015 L150 B38/DNC</t>
  </si>
  <si>
    <t>MINI CANAL PRO H015 L150 B38/DON</t>
  </si>
  <si>
    <t>MINI CANAL PRO H015 L150 B38/DOV</t>
  </si>
  <si>
    <t>MINI CANAL PRO H015 L150 B38/RBL</t>
  </si>
  <si>
    <t>MINI CANAL PRO H015 L150 B38/RBN</t>
  </si>
  <si>
    <t>MINI CANAL PRO H015 L150 B38/RBR</t>
  </si>
  <si>
    <t>MINI CANAL PRO H015 L150 B38/RBV</t>
  </si>
  <si>
    <t>MINI CANAL PRO H015 L150 B38/RDB</t>
  </si>
  <si>
    <t>MINI CANAL PRO H015 L150 B38/RMN</t>
  </si>
  <si>
    <t>MINI CANAL PRO H015 L150 B38/RMV</t>
  </si>
  <si>
    <t>MINI CANAL PRO H015 L150 B38/RNA</t>
  </si>
  <si>
    <t>MINI CANAL PRO H015 L150 B38/RON</t>
  </si>
  <si>
    <t>MINI CANAL PRO H015 L150 B38/ROV</t>
  </si>
  <si>
    <t>MINI CANAL PRO H015 L150 B38/RSS</t>
  </si>
  <si>
    <t>MINI CANAL PRO H015 L150 B38/SBL</t>
  </si>
  <si>
    <t>MINI CANAL PRO H015 L150 B38/SBR</t>
  </si>
  <si>
    <t>MINI CANAL PRO H015 L150 B38/SDB</t>
  </si>
  <si>
    <t>MINI CANAL PRO H015 L150 B38/SNA</t>
  </si>
  <si>
    <t>MINI CANAL PRO H015 L150 B38/SNC</t>
  </si>
  <si>
    <t>MINI CANAL PRO H015 L170 B14</t>
  </si>
  <si>
    <t>MINI CANAL PRO H015 L170 B14/BCC</t>
  </si>
  <si>
    <t>MINI CANAL PRO H015 L170 B14/BCN</t>
  </si>
  <si>
    <t>MINI CANAL PRO H015 L170 B14/BNA</t>
  </si>
  <si>
    <t>MINI CANAL PRO H015 L170 B14/BNC</t>
  </si>
  <si>
    <t>MINI CANAL PRO H015 L170 B14/DBL</t>
  </si>
  <si>
    <t>MINI CANAL PRO H015 L170 B14/DBN</t>
  </si>
  <si>
    <t>MINI CANAL PRO H015 L170 B14/DBR</t>
  </si>
  <si>
    <t>MINI CANAL PRO H015 L170 B14/DBV</t>
  </si>
  <si>
    <t>MINI CANAL PRO H015 L170 B14/DDB</t>
  </si>
  <si>
    <t>MINI CANAL PRO H015 L170 B14/DMN</t>
  </si>
  <si>
    <t>MINI CANAL PRO H015 L170 B14/DMV</t>
  </si>
  <si>
    <t>MINI CANAL PRO H015 L170 B14/DNA</t>
  </si>
  <si>
    <t>MINI CANAL PRO H015 L170 B14/DNC</t>
  </si>
  <si>
    <t>MINI CANAL PRO H015 L170 B14/DON</t>
  </si>
  <si>
    <t>MINI CANAL PRO H015 L170 B14/DOV</t>
  </si>
  <si>
    <t>MINI CANAL PRO H015 L170 B14/RBL</t>
  </si>
  <si>
    <t>MINI CANAL PRO H015 L170 B14/RBN</t>
  </si>
  <si>
    <t>MINI CANAL PRO H015 L170 B14/RBR</t>
  </si>
  <si>
    <t>MINI CANAL PRO H015 L170 B14/RBV</t>
  </si>
  <si>
    <t>MINI CANAL PRO H015 L170 B14/RDB</t>
  </si>
  <si>
    <t>MINI CANAL PRO H015 L170 B14/RMN</t>
  </si>
  <si>
    <t>MINI CANAL PRO H015 L170 B14/RMV</t>
  </si>
  <si>
    <t>MINI CANAL PRO H015 L170 B14/RNA</t>
  </si>
  <si>
    <t>MINI CANAL PRO H015 L170 B14/RON</t>
  </si>
  <si>
    <t>MINI CANAL PRO H015 L170 B14/ROV</t>
  </si>
  <si>
    <t>MINI CANAL PRO H015 L170 B14/RSS</t>
  </si>
  <si>
    <t>MINI CANAL PRO H015 L170 B14/SBL</t>
  </si>
  <si>
    <t>MINI CANAL PRO H015 L170 B14/SBR</t>
  </si>
  <si>
    <t>MINI CANAL PRO H015 L170 B14/SDB</t>
  </si>
  <si>
    <t>MINI CANAL PRO H015 L170 B14/SNA</t>
  </si>
  <si>
    <t>MINI CANAL PRO H015 L170 B14/SNC</t>
  </si>
  <si>
    <t>MINI CANAL PRO H015 L170 B18</t>
  </si>
  <si>
    <t>MINI CANAL PRO H015 L170 B18/BCC</t>
  </si>
  <si>
    <t>MINI CANAL PRO H015 L170 B18/BCN</t>
  </si>
  <si>
    <t>MINI CANAL PRO H015 L170 B18/BNA</t>
  </si>
  <si>
    <t>MINI CANAL PRO H015 L170 B18/BNC</t>
  </si>
  <si>
    <t>MINI CANAL PRO H015 L170 B18/DBL</t>
  </si>
  <si>
    <t>MINI CANAL PRO H015 L170 B18/DBN</t>
  </si>
  <si>
    <t>MINI CANAL PRO H015 L170 B18/DBR</t>
  </si>
  <si>
    <t>MINI CANAL PRO H015 L170 B18/DBV</t>
  </si>
  <si>
    <t>MINI CANAL PRO H015 L170 B18/DDB</t>
  </si>
  <si>
    <t>MINI CANAL PRO H015 L170 B18/DMN</t>
  </si>
  <si>
    <t>MINI CANAL PRO H015 L170 B18/DMV</t>
  </si>
  <si>
    <t>MINI CANAL PRO H015 L170 B18/DNA</t>
  </si>
  <si>
    <t>MINI CANAL PRO H015 L170 B18/DNC</t>
  </si>
  <si>
    <t>MINI CANAL PRO H015 L170 B18/DON</t>
  </si>
  <si>
    <t>MINI CANAL PRO H015 L170 B18/DOV</t>
  </si>
  <si>
    <t>MINI CANAL PRO H015 L170 B18/RBL</t>
  </si>
  <si>
    <t>MINI CANAL PRO H015 L170 B18/RBN</t>
  </si>
  <si>
    <t>MINI CANAL PRO H015 L170 B18/RBR</t>
  </si>
  <si>
    <t>MINI CANAL PRO H015 L170 B18/RBV</t>
  </si>
  <si>
    <t>MINI CANAL PRO H015 L170 B18/RDB</t>
  </si>
  <si>
    <t>MINI CANAL PRO H015 L170 B18/RMN</t>
  </si>
  <si>
    <t>MINI CANAL PRO H015 L170 B18/RMV</t>
  </si>
  <si>
    <t>MINI CANAL PRO H015 L170 B18/RNA</t>
  </si>
  <si>
    <t>MINI CANAL PRO H015 L170 B18/RON</t>
  </si>
  <si>
    <t>MINI CANAL PRO H015 L170 B18/ROV</t>
  </si>
  <si>
    <t>MINI CANAL PRO H015 L170 B18/RSS</t>
  </si>
  <si>
    <t>MINI CANAL PRO H015 L170 B18/SBL</t>
  </si>
  <si>
    <t>MINI CANAL PRO H015 L170 B18/SBR</t>
  </si>
  <si>
    <t>MINI CANAL PRO H015 L170 B18/SDB</t>
  </si>
  <si>
    <t>MINI CANAL PRO H015 L170 B18/SNA</t>
  </si>
  <si>
    <t>MINI CANAL PRO H015 L170 B18/SNC</t>
  </si>
  <si>
    <t>MINI CANAL PRO H015 L170 B23</t>
  </si>
  <si>
    <t>MINI CANAL PRO H015 L170 B23/BCC</t>
  </si>
  <si>
    <t>MINI CANAL PRO H015 L170 B23/BCN</t>
  </si>
  <si>
    <t>MINI CANAL PRO H015 L170 B23/BNA</t>
  </si>
  <si>
    <t>MINI CANAL PRO H015 L170 B23/BNC</t>
  </si>
  <si>
    <t>MINI CANAL PRO H015 L170 B23/DBL</t>
  </si>
  <si>
    <t>MINI CANAL PRO H015 L170 B23/DBN</t>
  </si>
  <si>
    <t>MINI CANAL PRO H015 L170 B23/DBR</t>
  </si>
  <si>
    <t>MINI CANAL PRO H015 L170 B23/DBV</t>
  </si>
  <si>
    <t>MINI CANAL PRO H015 L170 B23/DDB</t>
  </si>
  <si>
    <t>MINI CANAL PRO H015 L170 B23/DMN</t>
  </si>
  <si>
    <t>MINI CANAL PRO H015 L170 B23/DMV</t>
  </si>
  <si>
    <t>MINI CANAL PRO H015 L170 B23/DNA</t>
  </si>
  <si>
    <t>MINI CANAL PRO H015 L170 B23/DNC</t>
  </si>
  <si>
    <t>MINI CANAL PRO H015 L170 B23/DON</t>
  </si>
  <si>
    <t>MINI CANAL PRO H015 L170 B23/DOV</t>
  </si>
  <si>
    <t>MINI CANAL PRO H015 L170 B23/RBL</t>
  </si>
  <si>
    <t>MINI CANAL PRO H015 L170 B23/RBN</t>
  </si>
  <si>
    <t>MINI CANAL PRO H015 L170 B23/RBR</t>
  </si>
  <si>
    <t>MINI CANAL PRO H015 L170 B23/RBV</t>
  </si>
  <si>
    <t>MINI CANAL PRO H015 L170 B23/RDB</t>
  </si>
  <si>
    <t>MINI CANAL PRO H015 L170 B23/RMN</t>
  </si>
  <si>
    <t>MINI CANAL PRO H015 L170 B23/RMV</t>
  </si>
  <si>
    <t>MINI CANAL PRO H015 L170 B23/RNA</t>
  </si>
  <si>
    <t>MINI CANAL PRO H015 L170 B23/RON</t>
  </si>
  <si>
    <t>MINI CANAL PRO H015 L170 B23/ROV</t>
  </si>
  <si>
    <t>MINI CANAL PRO H015 L170 B23/RSS</t>
  </si>
  <si>
    <t>MINI CANAL PRO H015 L170 B23/SBL</t>
  </si>
  <si>
    <t>MINI CANAL PRO H015 L170 B23/SBR</t>
  </si>
  <si>
    <t>MINI CANAL PRO H015 L170 B23/SDB</t>
  </si>
  <si>
    <t>MINI CANAL PRO H015 L170 B23/SNA</t>
  </si>
  <si>
    <t>MINI CANAL PRO H015 L170 B23/SNC</t>
  </si>
  <si>
    <t>MINI CANAL PRO H015 L170 B30</t>
  </si>
  <si>
    <t>MINI CANAL PRO H015 L170 B30/BCC</t>
  </si>
  <si>
    <t>MINI CANAL PRO H015 L170 B30/BCN</t>
  </si>
  <si>
    <t>MINI CANAL PRO H015 L170 B30/BNA</t>
  </si>
  <si>
    <t>MINI CANAL PRO H015 L170 B30/BNC</t>
  </si>
  <si>
    <t>MINI CANAL PRO H015 L170 B30/DBL</t>
  </si>
  <si>
    <t>MINI CANAL PRO H015 L170 B30/DBN</t>
  </si>
  <si>
    <t>MINI CANAL PRO H015 L170 B30/DBR</t>
  </si>
  <si>
    <t>MINI CANAL PRO H015 L170 B30/DBV</t>
  </si>
  <si>
    <t>MINI CANAL PRO H015 L170 B30/DDB</t>
  </si>
  <si>
    <t>MINI CANAL PRO H015 L170 B30/DMN</t>
  </si>
  <si>
    <t>MINI CANAL PRO H015 L170 B30/DMV</t>
  </si>
  <si>
    <t>MINI CANAL PRO H015 L170 B30/DNA</t>
  </si>
  <si>
    <t>MINI CANAL PRO H015 L170 B30/DNC</t>
  </si>
  <si>
    <t>MINI CANAL PRO H015 L170 B30/DON</t>
  </si>
  <si>
    <t>MINI CANAL PRO H015 L170 B30/DOV</t>
  </si>
  <si>
    <t>MINI CANAL PRO H015 L170 B30/RBL</t>
  </si>
  <si>
    <t>MINI CANAL PRO H015 L170 B30/RBN</t>
  </si>
  <si>
    <t>MINI CANAL PRO H015 L170 B30/RBR</t>
  </si>
  <si>
    <t>MINI CANAL PRO H015 L170 B30/RBV</t>
  </si>
  <si>
    <t>MINI CANAL PRO H015 L170 B30/RDB</t>
  </si>
  <si>
    <t>MINI CANAL PRO H015 L170 B30/RMN</t>
  </si>
  <si>
    <t>MINI CANAL PRO H015 L170 B30/RMV</t>
  </si>
  <si>
    <t>MINI CANAL PRO H015 L170 B30/RNA</t>
  </si>
  <si>
    <t>MINI CANAL PRO H015 L170 B30/RON</t>
  </si>
  <si>
    <t>MINI CANAL PRO H015 L170 B30/ROV</t>
  </si>
  <si>
    <t>MINI CANAL PRO H015 L170 B30/RSS</t>
  </si>
  <si>
    <t>MINI CANAL PRO H015 L170 B30/SBL</t>
  </si>
  <si>
    <t>MINI CANAL PRO H015 L170 B30/SBR</t>
  </si>
  <si>
    <t>MINI CANAL PRO H015 L170 B30/SDB</t>
  </si>
  <si>
    <t>MINI CANAL PRO H015 L170 B30/SNA</t>
  </si>
  <si>
    <t>MINI CANAL PRO H015 L170 B30/SNC</t>
  </si>
  <si>
    <t>MINI CANAL PRO H015 L170 B38</t>
  </si>
  <si>
    <t>MINI CANAL PRO H015 L170 B38/BCC</t>
  </si>
  <si>
    <t>MINI CANAL PRO H015 L170 B38/BCN</t>
  </si>
  <si>
    <t>MINI CANAL PRO H015 L170 B38/BNA</t>
  </si>
  <si>
    <t>MINI CANAL PRO H015 L170 B38/BNC</t>
  </si>
  <si>
    <t>MINI CANAL PRO H015 L170 B38/DBL</t>
  </si>
  <si>
    <t>MINI CANAL PRO H015 L170 B38/DBN</t>
  </si>
  <si>
    <t>MINI CANAL PRO H015 L170 B38/DBR</t>
  </si>
  <si>
    <t>MINI CANAL PRO H015 L170 B38/DBV</t>
  </si>
  <si>
    <t>MINI CANAL PRO H015 L170 B38/DDB</t>
  </si>
  <si>
    <t>MINI CANAL PRO H015 L170 B38/DMN</t>
  </si>
  <si>
    <t>MINI CANAL PRO H015 L170 B38/DMV</t>
  </si>
  <si>
    <t>MINI CANAL PRO H015 L170 B38/DNA</t>
  </si>
  <si>
    <t>MINI CANAL PRO H015 L170 B38/DNC</t>
  </si>
  <si>
    <t>MINI CANAL PRO H015 L170 B38/DON</t>
  </si>
  <si>
    <t>MINI CANAL PRO H015 L170 B38/DOV</t>
  </si>
  <si>
    <t>MINI CANAL PRO H015 L170 B38/RBL</t>
  </si>
  <si>
    <t>MINI CANAL PRO H015 L170 B38/RBN</t>
  </si>
  <si>
    <t>MINI CANAL PRO H015 L170 B38/RBR</t>
  </si>
  <si>
    <t>MINI CANAL PRO H015 L170 B38/RBV</t>
  </si>
  <si>
    <t>MINI CANAL PRO H015 L170 B38/RDB</t>
  </si>
  <si>
    <t>MINI CANAL PRO H015 L170 B38/RMN</t>
  </si>
  <si>
    <t>MINI CANAL PRO H015 L170 B38/RMV</t>
  </si>
  <si>
    <t>MINI CANAL PRO H015 L170 B38/RNA</t>
  </si>
  <si>
    <t>MINI CANAL PRO H015 L170 B38/RON</t>
  </si>
  <si>
    <t>MINI CANAL PRO H015 L170 B38/ROV</t>
  </si>
  <si>
    <t>MINI CANAL PRO H015 L170 B38/RSS</t>
  </si>
  <si>
    <t>MINI CANAL PRO H015 L170 B38/SBL</t>
  </si>
  <si>
    <t>MINI CANAL PRO H015 L170 B38/SBR</t>
  </si>
  <si>
    <t>MINI CANAL PRO H015 L170 B38/SDB</t>
  </si>
  <si>
    <t>MINI CANAL PRO H015 L170 B38/SNA</t>
  </si>
  <si>
    <t>MINI CANAL PRO H015 L170 B38/SNC</t>
  </si>
  <si>
    <t>MINI CANAL PRO H015 L190 B14</t>
  </si>
  <si>
    <t>MINI CANAL PRO H015 L190 B14/BCC</t>
  </si>
  <si>
    <t>MINI CANAL PRO H015 L190 B14/BCN</t>
  </si>
  <si>
    <t>MINI CANAL PRO H015 L190 B14/BNA</t>
  </si>
  <si>
    <t>MINI CANAL PRO H015 L190 B14/BNC</t>
  </si>
  <si>
    <t>MINI CANAL PRO H015 L190 B14/DBL</t>
  </si>
  <si>
    <t>MINI CANAL PRO H015 L190 B14/DBN</t>
  </si>
  <si>
    <t>MINI CANAL PRO H015 L190 B14/DBR</t>
  </si>
  <si>
    <t>MINI CANAL PRO H015 L190 B14/DBV</t>
  </si>
  <si>
    <t>MINI CANAL PRO H015 L190 B14/DDB</t>
  </si>
  <si>
    <t>MINI CANAL PRO H015 L190 B14/DMN</t>
  </si>
  <si>
    <t>MINI CANAL PRO H015 L190 B14/DMV</t>
  </si>
  <si>
    <t>MINI CANAL PRO H015 L190 B14/DNA</t>
  </si>
  <si>
    <t>MINI CANAL PRO H015 L190 B14/DNC</t>
  </si>
  <si>
    <t>MINI CANAL PRO H015 L190 B14/DON</t>
  </si>
  <si>
    <t>MINI CANAL PRO H015 L190 B14/DOV</t>
  </si>
  <si>
    <t>MINI CANAL PRO H015 L190 B14/RBL</t>
  </si>
  <si>
    <t>MINI CANAL PRO H015 L190 B14/RBN</t>
  </si>
  <si>
    <t>MINI CANAL PRO H015 L190 B14/RBR</t>
  </si>
  <si>
    <t>MINI CANAL PRO H015 L190 B14/RBV</t>
  </si>
  <si>
    <t>MINI CANAL PRO H015 L190 B14/RDB</t>
  </si>
  <si>
    <t>MINI CANAL PRO H015 L190 B14/RMN</t>
  </si>
  <si>
    <t>MINI CANAL PRO H015 L190 B14/RMV</t>
  </si>
  <si>
    <t>MINI CANAL PRO H015 L190 B14/RNA</t>
  </si>
  <si>
    <t>MINI CANAL PRO H015 L190 B14/RON</t>
  </si>
  <si>
    <t>MINI CANAL PRO H015 L190 B14/ROV</t>
  </si>
  <si>
    <t>MINI CANAL PRO H015 L190 B14/RSS</t>
  </si>
  <si>
    <t>MINI CANAL PRO H015 L190 B14/SBL</t>
  </si>
  <si>
    <t>MINI CANAL PRO H015 L190 B14/SBR</t>
  </si>
  <si>
    <t>MINI CANAL PRO H015 L190 B14/SDB</t>
  </si>
  <si>
    <t>MINI CANAL PRO H015 L190 B14/SNA</t>
  </si>
  <si>
    <t>MINI CANAL PRO H015 L190 B14/SNC</t>
  </si>
  <si>
    <t>MINI CANAL PRO H015 L190 B18</t>
  </si>
  <si>
    <t>MINI CANAL PRO H015 L190 B18/BCC</t>
  </si>
  <si>
    <t>MINI CANAL PRO H015 L190 B18/BCN</t>
  </si>
  <si>
    <t>MINI CANAL PRO H015 L190 B18/BNA</t>
  </si>
  <si>
    <t>MINI CANAL PRO H015 L190 B18/BNC</t>
  </si>
  <si>
    <t>MINI CANAL PRO H015 L190 B18/DBL</t>
  </si>
  <si>
    <t>MINI CANAL PRO H015 L190 B18/DBN</t>
  </si>
  <si>
    <t>MINI CANAL PRO H015 L190 B18/DBR</t>
  </si>
  <si>
    <t>MINI CANAL PRO H015 L190 B18/DBV</t>
  </si>
  <si>
    <t>MINI CANAL PRO H015 L190 B18/DDB</t>
  </si>
  <si>
    <t>MINI CANAL PRO H015 L190 B18/DMN</t>
  </si>
  <si>
    <t>MINI CANAL PRO H015 L190 B18/DMV</t>
  </si>
  <si>
    <t>MINI CANAL PRO H015 L190 B18/DNA</t>
  </si>
  <si>
    <t>MINI CANAL PRO H015 L190 B18/DNC</t>
  </si>
  <si>
    <t>MINI CANAL PRO H015 L190 B18/DON</t>
  </si>
  <si>
    <t>MINI CANAL PRO H015 L190 B18/DOV</t>
  </si>
  <si>
    <t>MINI CANAL PRO H015 L190 B18/RBL</t>
  </si>
  <si>
    <t>MINI CANAL PRO H015 L190 B18/RBN</t>
  </si>
  <si>
    <t>MINI CANAL PRO H015 L190 B18/RBR</t>
  </si>
  <si>
    <t>MINI CANAL PRO H015 L190 B18/RBV</t>
  </si>
  <si>
    <t>MINI CANAL PRO H015 L190 B18/RDB</t>
  </si>
  <si>
    <t>MINI CANAL PRO H015 L190 B18/RMN</t>
  </si>
  <si>
    <t>MINI CANAL PRO H015 L190 B18/RMV</t>
  </si>
  <si>
    <t>MINI CANAL PRO H015 L190 B18/RNA</t>
  </si>
  <si>
    <t>MINI CANAL PRO H015 L190 B18/RON</t>
  </si>
  <si>
    <t>MINI CANAL PRO H015 L190 B18/ROV</t>
  </si>
  <si>
    <t>MINI CANAL PRO H015 L190 B18/RSS</t>
  </si>
  <si>
    <t>MINI CANAL PRO H015 L190 B18/SBL</t>
  </si>
  <si>
    <t>MINI CANAL PRO H015 L190 B18/SBR</t>
  </si>
  <si>
    <t>MINI CANAL PRO H015 L190 B18/SDB</t>
  </si>
  <si>
    <t>MINI CANAL PRO H015 L190 B18/SNA</t>
  </si>
  <si>
    <t>MINI CANAL PRO H015 L190 B18/SNC</t>
  </si>
  <si>
    <t>MINI CANAL PRO H015 L190 B23</t>
  </si>
  <si>
    <t>MINI CANAL PRO H015 L190 B23/BCC</t>
  </si>
  <si>
    <t>MINI CANAL PRO H015 L190 B23/BCN</t>
  </si>
  <si>
    <t>MINI CANAL PRO H015 L190 B23/BNA</t>
  </si>
  <si>
    <t>MINI CANAL PRO H015 L190 B23/BNC</t>
  </si>
  <si>
    <t>MINI CANAL PRO H015 L190 B23/DBL</t>
  </si>
  <si>
    <t>MINI CANAL PRO H015 L190 B23/DBN</t>
  </si>
  <si>
    <t>MINI CANAL PRO H015 L190 B23/DBR</t>
  </si>
  <si>
    <t>MINI CANAL PRO H015 L190 B23/DBV</t>
  </si>
  <si>
    <t>MINI CANAL PRO H015 L190 B23/DDB</t>
  </si>
  <si>
    <t>MINI CANAL PRO H015 L190 B23/DMN</t>
  </si>
  <si>
    <t>MINI CANAL PRO H015 L190 B23/DMV</t>
  </si>
  <si>
    <t>MINI CANAL PRO H015 L190 B23/DNA</t>
  </si>
  <si>
    <t>MINI CANAL PRO H015 L190 B23/DNC</t>
  </si>
  <si>
    <t>MINI CANAL PRO H015 L190 B23/DON</t>
  </si>
  <si>
    <t>MINI CANAL PRO H015 L190 B23/DOV</t>
  </si>
  <si>
    <t>MINI CANAL PRO H015 L190 B23/RBL</t>
  </si>
  <si>
    <t>MINI CANAL PRO H015 L190 B23/RBN</t>
  </si>
  <si>
    <t>MINI CANAL PRO H015 L190 B23/RBR</t>
  </si>
  <si>
    <t>MINI CANAL PRO H015 L190 B23/RBV</t>
  </si>
  <si>
    <t>MINI CANAL PRO H015 L190 B23/RDB</t>
  </si>
  <si>
    <t>MINI CANAL PRO H015 L190 B23/RMN</t>
  </si>
  <si>
    <t>MINI CANAL PRO H015 L190 B23/RMV</t>
  </si>
  <si>
    <t>MINI CANAL PRO H015 L190 B23/RNA</t>
  </si>
  <si>
    <t>MINI CANAL PRO H015 L190 B23/RON</t>
  </si>
  <si>
    <t>MINI CANAL PRO H015 L190 B23/ROV</t>
  </si>
  <si>
    <t>MINI CANAL PRO H015 L190 B23/RSS</t>
  </si>
  <si>
    <t>MINI CANAL PRO H015 L190 B23/SBL</t>
  </si>
  <si>
    <t>MINI CANAL PRO H015 L190 B23/SBR</t>
  </si>
  <si>
    <t>MINI CANAL PRO H015 L190 B23/SDB</t>
  </si>
  <si>
    <t>MINI CANAL PRO H015 L190 B23/SNA</t>
  </si>
  <si>
    <t>MINI CANAL PRO H015 L190 B23/SNC</t>
  </si>
  <si>
    <t>MINI CANAL PRO H015 L190 B30</t>
  </si>
  <si>
    <t>MINI CANAL PRO H015 L190 B30/BCC</t>
  </si>
  <si>
    <t>MINI CANAL PRO H015 L190 B30/BCN</t>
  </si>
  <si>
    <t>MINI CANAL PRO H015 L190 B30/BNA</t>
  </si>
  <si>
    <t>MINI CANAL PRO H015 L190 B30/BNC</t>
  </si>
  <si>
    <t>MINI CANAL PRO H015 L190 B30/DBL</t>
  </si>
  <si>
    <t>MINI CANAL PRO H015 L190 B30/DBN</t>
  </si>
  <si>
    <t>MINI CANAL PRO H015 L190 B30/DBR</t>
  </si>
  <si>
    <t>MINI CANAL PRO H015 L190 B30/DBV</t>
  </si>
  <si>
    <t>MINI CANAL PRO H015 L190 B30/DDB</t>
  </si>
  <si>
    <t>MINI CANAL PRO H015 L190 B30/DMN</t>
  </si>
  <si>
    <t>MINI CANAL PRO H015 L190 B30/DMV</t>
  </si>
  <si>
    <t>MINI CANAL PRO H015 L190 B30/DNA</t>
  </si>
  <si>
    <t>MINI CANAL PRO H015 L190 B30/DNC</t>
  </si>
  <si>
    <t>MINI CANAL PRO H015 L190 B30/DON</t>
  </si>
  <si>
    <t>MINI CANAL PRO H015 L190 B30/DOV</t>
  </si>
  <si>
    <t>MINI CANAL PRO H015 L190 B30/RBL</t>
  </si>
  <si>
    <t>MINI CANAL PRO H015 L190 B30/RBN</t>
  </si>
  <si>
    <t>MINI CANAL PRO H015 L190 B30/RBR</t>
  </si>
  <si>
    <t>MINI CANAL PRO H015 L190 B30/RBV</t>
  </si>
  <si>
    <t>MINI CANAL PRO H015 L190 B30/RDB</t>
  </si>
  <si>
    <t>MINI CANAL PRO H015 L190 B30/RMN</t>
  </si>
  <si>
    <t>MINI CANAL PRO H015 L190 B30/RMV</t>
  </si>
  <si>
    <t>MINI CANAL PRO H015 L190 B30/RNA</t>
  </si>
  <si>
    <t>MINI CANAL PRO H015 L190 B30/RON</t>
  </si>
  <si>
    <t>MINI CANAL PRO H015 L190 B30/ROV</t>
  </si>
  <si>
    <t>MINI CANAL PRO H015 L190 B30/RSS</t>
  </si>
  <si>
    <t>MINI CANAL PRO H015 L190 B30/SBL</t>
  </si>
  <si>
    <t>MINI CANAL PRO H015 L190 B30/SBR</t>
  </si>
  <si>
    <t>MINI CANAL PRO H015 L190 B30/SDB</t>
  </si>
  <si>
    <t>MINI CANAL PRO H015 L190 B30/SNA</t>
  </si>
  <si>
    <t>MINI CANAL PRO H015 L190 B30/SNC</t>
  </si>
  <si>
    <t>MINI CANAL PRO H015 L190 B38</t>
  </si>
  <si>
    <t>MINI CANAL PRO H015 L190 B38/BCC</t>
  </si>
  <si>
    <t>MINI CANAL PRO H015 L190 B38/BCN</t>
  </si>
  <si>
    <t>MINI CANAL PRO H015 L190 B38/BNA</t>
  </si>
  <si>
    <t>MINI CANAL PRO H015 L190 B38/BNC</t>
  </si>
  <si>
    <t>MINI CANAL PRO H015 L190 B38/DBL</t>
  </si>
  <si>
    <t>MINI CANAL PRO H015 L190 B38/DBN</t>
  </si>
  <si>
    <t>MINI CANAL PRO H015 L190 B38/DBR</t>
  </si>
  <si>
    <t>MINI CANAL PRO H015 L190 B38/DBV</t>
  </si>
  <si>
    <t>MINI CANAL PRO H015 L190 B38/DDB</t>
  </si>
  <si>
    <t>MINI CANAL PRO H015 L190 B38/DMN</t>
  </si>
  <si>
    <t>MINI CANAL PRO H015 L190 B38/DMV</t>
  </si>
  <si>
    <t>MINI CANAL PRO H015 L190 B38/DNA</t>
  </si>
  <si>
    <t>MINI CANAL PRO H015 L190 B38/DNC</t>
  </si>
  <si>
    <t>MINI CANAL PRO H015 L190 B38/DON</t>
  </si>
  <si>
    <t>MINI CANAL PRO H015 L190 B38/DOV</t>
  </si>
  <si>
    <t>MINI CANAL PRO H015 L190 B38/RBL</t>
  </si>
  <si>
    <t>MINI CANAL PRO H015 L190 B38/RBN</t>
  </si>
  <si>
    <t>MINI CANAL PRO H015 L190 B38/RBR</t>
  </si>
  <si>
    <t>MINI CANAL PRO H015 L190 B38/RBV</t>
  </si>
  <si>
    <t>MINI CANAL PRO H015 L190 B38/RDB</t>
  </si>
  <si>
    <t>MINI CANAL PRO H015 L190 B38/RMN</t>
  </si>
  <si>
    <t>MINI CANAL PRO H015 L190 B38/RMV</t>
  </si>
  <si>
    <t>MINI CANAL PRO H015 L190 B38/RNA</t>
  </si>
  <si>
    <t>MINI CANAL PRO H015 L190 B38/RON</t>
  </si>
  <si>
    <t>MINI CANAL PRO H015 L190 B38/ROV</t>
  </si>
  <si>
    <t>MINI CANAL PRO H015 L190 B38/RSS</t>
  </si>
  <si>
    <t>MINI CANAL PRO H015 L190 B38/SBL</t>
  </si>
  <si>
    <t>MINI CANAL PRO H015 L190 B38/SBR</t>
  </si>
  <si>
    <t>MINI CANAL PRO H015 L190 B38/SDB</t>
  </si>
  <si>
    <t>MINI CANAL PRO H015 L190 B38/SNA</t>
  </si>
  <si>
    <t>MINI CANAL PRO H015 L190 B38/SNC</t>
  </si>
  <si>
    <t>MINI CANAL PRO H015 L210 B14</t>
  </si>
  <si>
    <t>MINI CANAL PRO H015 L210 B14/BCC</t>
  </si>
  <si>
    <t>MINI CANAL PRO H015 L210 B14/BCN</t>
  </si>
  <si>
    <t>MINI CANAL PRO H015 L210 B14/BNA</t>
  </si>
  <si>
    <t>MINI CANAL PRO H015 L210 B14/BNC</t>
  </si>
  <si>
    <t>MINI CANAL PRO H015 L210 B14/DBL</t>
  </si>
  <si>
    <t>MINI CANAL PRO H015 L210 B14/DBN</t>
  </si>
  <si>
    <t>MINI CANAL PRO H015 L210 B14/DBR</t>
  </si>
  <si>
    <t>MINI CANAL PRO H015 L210 B14/DBV</t>
  </si>
  <si>
    <t>MINI CANAL PRO H015 L210 B14/DDB</t>
  </si>
  <si>
    <t>MINI CANAL PRO H015 L210 B14/DMN</t>
  </si>
  <si>
    <t>MINI CANAL PRO H015 L210 B14/DMV</t>
  </si>
  <si>
    <t>MINI CANAL PRO H015 L210 B14/DNA</t>
  </si>
  <si>
    <t>MINI CANAL PRO H015 L210 B14/DNC</t>
  </si>
  <si>
    <t>MINI CANAL PRO H015 L210 B14/DON</t>
  </si>
  <si>
    <t>MINI CANAL PRO H015 L210 B14/DOV</t>
  </si>
  <si>
    <t>MINI CANAL PRO H015 L210 B14/RBL</t>
  </si>
  <si>
    <t>MINI CANAL PRO H015 L210 B14/RBN</t>
  </si>
  <si>
    <t>MINI CANAL PRO H015 L210 B14/RBR</t>
  </si>
  <si>
    <t>MINI CANAL PRO H015 L210 B14/RBV</t>
  </si>
  <si>
    <t>MINI CANAL PRO H015 L210 B14/RDB</t>
  </si>
  <si>
    <t>MINI CANAL PRO H015 L210 B14/RMN</t>
  </si>
  <si>
    <t>MINI CANAL PRO H015 L210 B14/RMV</t>
  </si>
  <si>
    <t>MINI CANAL PRO H015 L210 B14/RNA</t>
  </si>
  <si>
    <t>MINI CANAL PRO H015 L210 B14/RON</t>
  </si>
  <si>
    <t>MINI CANAL PRO H015 L210 B14/ROV</t>
  </si>
  <si>
    <t>MINI CANAL PRO H015 L210 B14/RSS</t>
  </si>
  <si>
    <t>MINI CANAL PRO H015 L210 B14/SBL</t>
  </si>
  <si>
    <t>MINI CANAL PRO H015 L210 B14/SBR</t>
  </si>
  <si>
    <t>MINI CANAL PRO H015 L210 B14/SDB</t>
  </si>
  <si>
    <t>MINI CANAL PRO H015 L210 B14/SNA</t>
  </si>
  <si>
    <t>MINI CANAL PRO H015 L210 B14/SNC</t>
  </si>
  <si>
    <t>MINI CANAL PRO H015 L210 B18</t>
  </si>
  <si>
    <t>MINI CANAL PRO H015 L210 B18/BCC</t>
  </si>
  <si>
    <t>MINI CANAL PRO H015 L210 B18/BCN</t>
  </si>
  <si>
    <t>MINI CANAL PRO H015 L210 B18/BNA</t>
  </si>
  <si>
    <t>MINI CANAL PRO H015 L210 B18/BNC</t>
  </si>
  <si>
    <t>MINI CANAL PRO H015 L210 B18/DBL</t>
  </si>
  <si>
    <t>MINI CANAL PRO H015 L210 B18/DBN</t>
  </si>
  <si>
    <t>MINI CANAL PRO H015 L210 B18/DBR</t>
  </si>
  <si>
    <t>MINI CANAL PRO H015 L210 B18/DBV</t>
  </si>
  <si>
    <t>MINI CANAL PRO H015 L210 B18/DDB</t>
  </si>
  <si>
    <t>MINI CANAL PRO H015 L210 B18/DMN</t>
  </si>
  <si>
    <t>MINI CANAL PRO H015 L210 B18/DMV</t>
  </si>
  <si>
    <t>MINI CANAL PRO H015 L210 B18/DNA</t>
  </si>
  <si>
    <t>MINI CANAL PRO H015 L210 B18/DNC</t>
  </si>
  <si>
    <t>MINI CANAL PRO H015 L210 B18/DON</t>
  </si>
  <si>
    <t>MINI CANAL PRO H015 L210 B18/DOV</t>
  </si>
  <si>
    <t>MINI CANAL PRO H015 L210 B18/RBL</t>
  </si>
  <si>
    <t>MINI CANAL PRO H015 L210 B18/RBN</t>
  </si>
  <si>
    <t>MINI CANAL PRO H015 L210 B18/RBR</t>
  </si>
  <si>
    <t>MINI CANAL PRO H015 L210 B18/RBV</t>
  </si>
  <si>
    <t>MINI CANAL PRO H015 L210 B18/RDB</t>
  </si>
  <si>
    <t>MINI CANAL PRO H015 L210 B18/RMN</t>
  </si>
  <si>
    <t>MINI CANAL PRO H015 L210 B18/RMV</t>
  </si>
  <si>
    <t>MINI CANAL PRO H015 L210 B18/RNA</t>
  </si>
  <si>
    <t>MINI CANAL PRO H015 L210 B18/RON</t>
  </si>
  <si>
    <t>MINI CANAL PRO H015 L210 B18/ROV</t>
  </si>
  <si>
    <t>MINI CANAL PRO H015 L210 B18/RSS</t>
  </si>
  <si>
    <t>MINI CANAL PRO H015 L210 B18/SBL</t>
  </si>
  <si>
    <t>MINI CANAL PRO H015 L210 B18/SBR</t>
  </si>
  <si>
    <t>MINI CANAL PRO H015 L210 B18/SDB</t>
  </si>
  <si>
    <t>MINI CANAL PRO H015 L210 B18/SNA</t>
  </si>
  <si>
    <t>MINI CANAL PRO H015 L210 B18/SNC</t>
  </si>
  <si>
    <t>MINI CANAL PRO H015 L210 B23</t>
  </si>
  <si>
    <t>MINI CANAL PRO H015 L210 B23/BCC</t>
  </si>
  <si>
    <t>MINI CANAL PRO H015 L210 B23/BCN</t>
  </si>
  <si>
    <t>MINI CANAL PRO H015 L210 B23/BNA</t>
  </si>
  <si>
    <t>MINI CANAL PRO H015 L210 B23/BNC</t>
  </si>
  <si>
    <t>MINI CANAL PRO H015 L210 B23/DBL</t>
  </si>
  <si>
    <t>MINI CANAL PRO H015 L210 B23/DBN</t>
  </si>
  <si>
    <t>MINI CANAL PRO H015 L210 B23/DBR</t>
  </si>
  <si>
    <t>MINI CANAL PRO H015 L210 B23/DBV</t>
  </si>
  <si>
    <t>MINI CANAL PRO H015 L210 B23/DDB</t>
  </si>
  <si>
    <t>MINI CANAL PRO H015 L210 B23/DMN</t>
  </si>
  <si>
    <t>MINI CANAL PRO H015 L210 B23/DMV</t>
  </si>
  <si>
    <t>MINI CANAL PRO H015 L210 B23/DNA</t>
  </si>
  <si>
    <t>MINI CANAL PRO H015 L210 B23/DNC</t>
  </si>
  <si>
    <t>MINI CANAL PRO H015 L210 B23/DON</t>
  </si>
  <si>
    <t>MINI CANAL PRO H015 L210 B23/DOV</t>
  </si>
  <si>
    <t>MINI CANAL PRO H015 L210 B23/RBL</t>
  </si>
  <si>
    <t>MINI CANAL PRO H015 L210 B23/RBN</t>
  </si>
  <si>
    <t>MINI CANAL PRO H015 L210 B23/RBR</t>
  </si>
  <si>
    <t>MINI CANAL PRO H015 L210 B23/RBV</t>
  </si>
  <si>
    <t>MINI CANAL PRO H015 L210 B23/RDB</t>
  </si>
  <si>
    <t>MINI CANAL PRO H015 L210 B23/RMN</t>
  </si>
  <si>
    <t>MINI CANAL PRO H015 L210 B23/RMV</t>
  </si>
  <si>
    <t>MINI CANAL PRO H015 L210 B23/RNA</t>
  </si>
  <si>
    <t>MINI CANAL PRO H015 L210 B23/RON</t>
  </si>
  <si>
    <t>MINI CANAL PRO H015 L210 B23/ROV</t>
  </si>
  <si>
    <t>MINI CANAL PRO H015 L210 B23/RSS</t>
  </si>
  <si>
    <t>MINI CANAL PRO H015 L210 B23/SBL</t>
  </si>
  <si>
    <t>MINI CANAL PRO H015 L210 B23/SBR</t>
  </si>
  <si>
    <t>MINI CANAL PRO H015 L210 B23/SDB</t>
  </si>
  <si>
    <t>MINI CANAL PRO H015 L210 B23/SNA</t>
  </si>
  <si>
    <t>MINI CANAL PRO H015 L210 B23/SNC</t>
  </si>
  <si>
    <t>MINI CANAL PRO H015 L210 B30</t>
  </si>
  <si>
    <t>MINI CANAL PRO H015 L210 B30/BCC</t>
  </si>
  <si>
    <t>MINI CANAL PRO H015 L210 B30/BCN</t>
  </si>
  <si>
    <t>MINI CANAL PRO H015 L210 B30/BNA</t>
  </si>
  <si>
    <t>MINI CANAL PRO H015 L210 B30/BNC</t>
  </si>
  <si>
    <t>MINI CANAL PRO H015 L210 B30/DBL</t>
  </si>
  <si>
    <t>MINI CANAL PRO H015 L210 B30/DBN</t>
  </si>
  <si>
    <t>MINI CANAL PRO H015 L210 B30/DBR</t>
  </si>
  <si>
    <t>MINI CANAL PRO H015 L210 B30/DBV</t>
  </si>
  <si>
    <t>MINI CANAL PRO H015 L210 B30/DDB</t>
  </si>
  <si>
    <t>MINI CANAL PRO H015 L210 B30/DMN</t>
  </si>
  <si>
    <t>MINI CANAL PRO H015 L210 B30/DMV</t>
  </si>
  <si>
    <t>MINI CANAL PRO H015 L210 B30/DNA</t>
  </si>
  <si>
    <t>MINI CANAL PRO H015 L210 B30/DNC</t>
  </si>
  <si>
    <t>MINI CANAL PRO H015 L210 B30/DON</t>
  </si>
  <si>
    <t>MINI CANAL PRO H015 L210 B30/DOV</t>
  </si>
  <si>
    <t>MINI CANAL PRO H015 L210 B30/RBL</t>
  </si>
  <si>
    <t>MINI CANAL PRO H015 L210 B30/RBN</t>
  </si>
  <si>
    <t>MINI CANAL PRO H015 L210 B30/RBR</t>
  </si>
  <si>
    <t>MINI CANAL PRO H015 L210 B30/RBV</t>
  </si>
  <si>
    <t>MINI CANAL PRO H015 L210 B30/RDB</t>
  </si>
  <si>
    <t>MINI CANAL PRO H015 L210 B30/RMN</t>
  </si>
  <si>
    <t>MINI CANAL PRO H015 L210 B30/RMV</t>
  </si>
  <si>
    <t>MINI CANAL PRO H015 L210 B30/RNA</t>
  </si>
  <si>
    <t>MINI CANAL PRO H015 L210 B30/RON</t>
  </si>
  <si>
    <t>MINI CANAL PRO H015 L210 B30/ROV</t>
  </si>
  <si>
    <t>MINI CANAL PRO H015 L210 B30/RSS</t>
  </si>
  <si>
    <t>MINI CANAL PRO H015 L210 B30/SBL</t>
  </si>
  <si>
    <t>MINI CANAL PRO H015 L210 B30/SBR</t>
  </si>
  <si>
    <t>MINI CANAL PRO H015 L210 B30/SDB</t>
  </si>
  <si>
    <t>MINI CANAL PRO H015 L210 B30/SNA</t>
  </si>
  <si>
    <t>MINI CANAL PRO H015 L210 B30/SNC</t>
  </si>
  <si>
    <t>MINI CANAL PRO H015 L210 B38</t>
  </si>
  <si>
    <t>MINI CANAL PRO H015 L210 B38/BCC</t>
  </si>
  <si>
    <t>MINI CANAL PRO H015 L210 B38/BCN</t>
  </si>
  <si>
    <t>MINI CANAL PRO H015 L210 B38/BNA</t>
  </si>
  <si>
    <t>MINI CANAL PRO H015 L210 B38/BNC</t>
  </si>
  <si>
    <t>MINI CANAL PRO H015 L210 B38/DBL</t>
  </si>
  <si>
    <t>MINI CANAL PRO H015 L210 B38/DBN</t>
  </si>
  <si>
    <t>MINI CANAL PRO H015 L210 B38/DBR</t>
  </si>
  <si>
    <t>MINI CANAL PRO H015 L210 B38/DBV</t>
  </si>
  <si>
    <t>MINI CANAL PRO H015 L210 B38/DDB</t>
  </si>
  <si>
    <t>MINI CANAL PRO H015 L210 B38/DMN</t>
  </si>
  <si>
    <t>MINI CANAL PRO H015 L210 B38/DMV</t>
  </si>
  <si>
    <t>MINI CANAL PRO H015 L210 B38/DNA</t>
  </si>
  <si>
    <t>MINI CANAL PRO H015 L210 B38/DNC</t>
  </si>
  <si>
    <t>MINI CANAL PRO H015 L210 B38/DON</t>
  </si>
  <si>
    <t>MINI CANAL PRO H015 L210 B38/DOV</t>
  </si>
  <si>
    <t>MINI CANAL PRO H015 L210 B38/RBL</t>
  </si>
  <si>
    <t>MINI CANAL PRO H015 L210 B38/RBN</t>
  </si>
  <si>
    <t>MINI CANAL PRO H015 L210 B38/RBR</t>
  </si>
  <si>
    <t>MINI CANAL PRO H015 L210 B38/RBV</t>
  </si>
  <si>
    <t>MINI CANAL PRO H015 L210 B38/RDB</t>
  </si>
  <si>
    <t>MINI CANAL PRO H015 L210 B38/RMN</t>
  </si>
  <si>
    <t>MINI CANAL PRO H015 L210 B38/RMV</t>
  </si>
  <si>
    <t>MINI CANAL PRO H015 L210 B38/RNA</t>
  </si>
  <si>
    <t>MINI CANAL PRO H015 L210 B38/RON</t>
  </si>
  <si>
    <t>MINI CANAL PRO H015 L210 B38/ROV</t>
  </si>
  <si>
    <t>MINI CANAL PRO H015 L210 B38/RSS</t>
  </si>
  <si>
    <t>MINI CANAL PRO H015 L210 B38/SBL</t>
  </si>
  <si>
    <t>MINI CANAL PRO H015 L210 B38/SBR</t>
  </si>
  <si>
    <t>MINI CANAL PRO H015 L210 B38/SDB</t>
  </si>
  <si>
    <t>MINI CANAL PRO H015 L210 B38/SNA</t>
  </si>
  <si>
    <t>MINI CANAL PRO H015 L210 B38/SNC</t>
  </si>
  <si>
    <t>MINI CANAL PRO H015 L230 B14</t>
  </si>
  <si>
    <t>MINI CANAL PRO H015 L230 B14/BCC</t>
  </si>
  <si>
    <t>MINI CANAL PRO H015 L230 B14/BCN</t>
  </si>
  <si>
    <t>MINI CANAL PRO H015 L230 B14/BNA</t>
  </si>
  <si>
    <t>MINI CANAL PRO H015 L230 B14/BNC</t>
  </si>
  <si>
    <t>MINI CANAL PRO H015 L230 B14/DBL</t>
  </si>
  <si>
    <t>MINI CANAL PRO H015 L230 B14/DBN</t>
  </si>
  <si>
    <t>MINI CANAL PRO H015 L230 B14/DBR</t>
  </si>
  <si>
    <t>MINI CANAL PRO H015 L230 B14/DBV</t>
  </si>
  <si>
    <t>MINI CANAL PRO H015 L230 B14/DDB</t>
  </si>
  <si>
    <t>MINI CANAL PRO H015 L230 B14/DMN</t>
  </si>
  <si>
    <t>MINI CANAL PRO H015 L230 B14/DMV</t>
  </si>
  <si>
    <t>MINI CANAL PRO H015 L230 B14/DNA</t>
  </si>
  <si>
    <t>MINI CANAL PRO H015 L230 B14/DNC</t>
  </si>
  <si>
    <t>MINI CANAL PRO H015 L230 B14/DON</t>
  </si>
  <si>
    <t>MINI CANAL PRO H015 L230 B14/DOV</t>
  </si>
  <si>
    <t>MINI CANAL PRO H015 L230 B14/RBL</t>
  </si>
  <si>
    <t>MINI CANAL PRO H015 L230 B14/RBN</t>
  </si>
  <si>
    <t>MINI CANAL PRO H015 L230 B14/RBR</t>
  </si>
  <si>
    <t>MINI CANAL PRO H015 L230 B14/RBV</t>
  </si>
  <si>
    <t>MINI CANAL PRO H015 L230 B14/RDB</t>
  </si>
  <si>
    <t>MINI CANAL PRO H015 L230 B14/RMN</t>
  </si>
  <si>
    <t>MINI CANAL PRO H015 L230 B14/RMV</t>
  </si>
  <si>
    <t>MINI CANAL PRO H015 L230 B14/RNA</t>
  </si>
  <si>
    <t>MINI CANAL PRO H015 L230 B14/RON</t>
  </si>
  <si>
    <t>MINI CANAL PRO H015 L230 B14/ROV</t>
  </si>
  <si>
    <t>MINI CANAL PRO H015 L230 B14/RSS</t>
  </si>
  <si>
    <t>MINI CANAL PRO H015 L230 B14/SBL</t>
  </si>
  <si>
    <t>MINI CANAL PRO H015 L230 B14/SBR</t>
  </si>
  <si>
    <t>MINI CANAL PRO H015 L230 B14/SDB</t>
  </si>
  <si>
    <t>MINI CANAL PRO H015 L230 B14/SNA</t>
  </si>
  <si>
    <t>MINI CANAL PRO H015 L230 B14/SNC</t>
  </si>
  <si>
    <t>MINI CANAL PRO H015 L230 B18</t>
  </si>
  <si>
    <t>MINI CANAL PRO H015 L230 B18/BCC</t>
  </si>
  <si>
    <t>MINI CANAL PRO H015 L230 B18/BCN</t>
  </si>
  <si>
    <t>MINI CANAL PRO H015 L230 B18/BNA</t>
  </si>
  <si>
    <t>MINI CANAL PRO H015 L230 B18/BNC</t>
  </si>
  <si>
    <t>MINI CANAL PRO H015 L230 B18/DBL</t>
  </si>
  <si>
    <t>MINI CANAL PRO H015 L230 B18/DBN</t>
  </si>
  <si>
    <t>MINI CANAL PRO H015 L230 B18/DBR</t>
  </si>
  <si>
    <t>MINI CANAL PRO H015 L230 B18/DBV</t>
  </si>
  <si>
    <t>MINI CANAL PRO H015 L230 B18/DDB</t>
  </si>
  <si>
    <t>MINI CANAL PRO H015 L230 B18/DMN</t>
  </si>
  <si>
    <t>MINI CANAL PRO H015 L230 B18/DMV</t>
  </si>
  <si>
    <t>MINI CANAL PRO H015 L230 B18/DNA</t>
  </si>
  <si>
    <t>MINI CANAL PRO H015 L230 B18/DNC</t>
  </si>
  <si>
    <t>MINI CANAL PRO H015 L230 B18/DON</t>
  </si>
  <si>
    <t>MINI CANAL PRO H015 L230 B18/DOV</t>
  </si>
  <si>
    <t>MINI CANAL PRO H015 L230 B18/RBL</t>
  </si>
  <si>
    <t>MINI CANAL PRO H015 L230 B18/RBN</t>
  </si>
  <si>
    <t>MINI CANAL PRO H015 L230 B18/RBR</t>
  </si>
  <si>
    <t>MINI CANAL PRO H015 L230 B18/RBV</t>
  </si>
  <si>
    <t>MINI CANAL PRO H015 L230 B18/RDB</t>
  </si>
  <si>
    <t>MINI CANAL PRO H015 L230 B18/RMN</t>
  </si>
  <si>
    <t>MINI CANAL PRO H015 L230 B18/RMV</t>
  </si>
  <si>
    <t>MINI CANAL PRO H015 L230 B18/RNA</t>
  </si>
  <si>
    <t>MINI CANAL PRO H015 L230 B18/RON</t>
  </si>
  <si>
    <t>MINI CANAL PRO H015 L230 B18/ROV</t>
  </si>
  <si>
    <t>MINI CANAL PRO H015 L230 B18/RSS</t>
  </si>
  <si>
    <t>MINI CANAL PRO H015 L230 B18/SBL</t>
  </si>
  <si>
    <t>MINI CANAL PRO H015 L230 B18/SBR</t>
  </si>
  <si>
    <t>MINI CANAL PRO H015 L230 B18/SDB</t>
  </si>
  <si>
    <t>MINI CANAL PRO H015 L230 B18/SNA</t>
  </si>
  <si>
    <t>MINI CANAL PRO H015 L230 B18/SNC</t>
  </si>
  <si>
    <t>MINI CANAL PRO H015 L230 B23</t>
  </si>
  <si>
    <t>MINI CANAL PRO H015 L230 B23/BCC</t>
  </si>
  <si>
    <t>MINI CANAL PRO H015 L230 B23/BCN</t>
  </si>
  <si>
    <t>MINI CANAL PRO H015 L230 B23/BNA</t>
  </si>
  <si>
    <t>MINI CANAL PRO H015 L230 B23/BNC</t>
  </si>
  <si>
    <t>MINI CANAL PRO H015 L230 B23/DBL</t>
  </si>
  <si>
    <t>MINI CANAL PRO H015 L230 B23/DBN</t>
  </si>
  <si>
    <t>MINI CANAL PRO H015 L230 B23/DBR</t>
  </si>
  <si>
    <t>MINI CANAL PRO H015 L230 B23/DBV</t>
  </si>
  <si>
    <t>MINI CANAL PRO H015 L230 B23/DDB</t>
  </si>
  <si>
    <t>MINI CANAL PRO H015 L230 B23/DMN</t>
  </si>
  <si>
    <t>MINI CANAL PRO H015 L230 B23/DMV</t>
  </si>
  <si>
    <t>MINI CANAL PRO H015 L230 B23/DNA</t>
  </si>
  <si>
    <t>MINI CANAL PRO H015 L230 B23/DNC</t>
  </si>
  <si>
    <t>MINI CANAL PRO H015 L230 B23/DON</t>
  </si>
  <si>
    <t>MINI CANAL PRO H015 L230 B23/DOV</t>
  </si>
  <si>
    <t>MINI CANAL PRO H015 L230 B23/RBL</t>
  </si>
  <si>
    <t>MINI CANAL PRO H015 L230 B23/RBN</t>
  </si>
  <si>
    <t>MINI CANAL PRO H015 L230 B23/RBR</t>
  </si>
  <si>
    <t>MINI CANAL PRO H015 L230 B23/RBV</t>
  </si>
  <si>
    <t>MINI CANAL PRO H015 L230 B23/RDB</t>
  </si>
  <si>
    <t>MINI CANAL PRO H015 L230 B23/RMN</t>
  </si>
  <si>
    <t>MINI CANAL PRO H015 L230 B23/RMV</t>
  </si>
  <si>
    <t>MINI CANAL PRO H015 L230 B23/RNA</t>
  </si>
  <si>
    <t>MINI CANAL PRO H015 L230 B23/RON</t>
  </si>
  <si>
    <t>MINI CANAL PRO H015 L230 B23/ROV</t>
  </si>
  <si>
    <t>MINI CANAL PRO H015 L230 B23/RSS</t>
  </si>
  <si>
    <t>MINI CANAL PRO H015 L230 B23/SBL</t>
  </si>
  <si>
    <t>MINI CANAL PRO H015 L230 B23/SBR</t>
  </si>
  <si>
    <t>MINI CANAL PRO H015 L230 B23/SDB</t>
  </si>
  <si>
    <t>MINI CANAL PRO H015 L230 B23/SNA</t>
  </si>
  <si>
    <t>MINI CANAL PRO H015 L230 B23/SNC</t>
  </si>
  <si>
    <t>MINI CANAL PRO H015 L230 B30</t>
  </si>
  <si>
    <t>MINI CANAL PRO H015 L230 B30/BCC</t>
  </si>
  <si>
    <t>MINI CANAL PRO H015 L230 B30/BCN</t>
  </si>
  <si>
    <t>MINI CANAL PRO H015 L230 B30/BNA</t>
  </si>
  <si>
    <t>MINI CANAL PRO H015 L230 B30/BNC</t>
  </si>
  <si>
    <t>MINI CANAL PRO H015 L230 B30/DBL</t>
  </si>
  <si>
    <t>MINI CANAL PRO H015 L230 B30/DBN</t>
  </si>
  <si>
    <t>MINI CANAL PRO H015 L230 B30/DBR</t>
  </si>
  <si>
    <t>MINI CANAL PRO H015 L230 B30/DBV</t>
  </si>
  <si>
    <t>MINI CANAL PRO H015 L230 B30/DDB</t>
  </si>
  <si>
    <t>MINI CANAL PRO H015 L230 B30/DMN</t>
  </si>
  <si>
    <t>MINI CANAL PRO H015 L230 B30/DMV</t>
  </si>
  <si>
    <t>MINI CANAL PRO H015 L230 B30/DNA</t>
  </si>
  <si>
    <t>MINI CANAL PRO H015 L230 B30/DNC</t>
  </si>
  <si>
    <t>MINI CANAL PRO H015 L230 B30/DON</t>
  </si>
  <si>
    <t>MINI CANAL PRO H015 L230 B30/DOV</t>
  </si>
  <si>
    <t>MINI CANAL PRO H015 L230 B30/RBL</t>
  </si>
  <si>
    <t>MINI CANAL PRO H015 L230 B30/RBN</t>
  </si>
  <si>
    <t>MINI CANAL PRO H015 L230 B30/RBR</t>
  </si>
  <si>
    <t>MINI CANAL PRO H015 L230 B30/RBV</t>
  </si>
  <si>
    <t>MINI CANAL PRO H015 L230 B30/RDB</t>
  </si>
  <si>
    <t>MINI CANAL PRO H015 L230 B30/RMN</t>
  </si>
  <si>
    <t>MINI CANAL PRO H015 L230 B30/RMV</t>
  </si>
  <si>
    <t>MINI CANAL PRO H015 L230 B30/RNA</t>
  </si>
  <si>
    <t>MINI CANAL PRO H015 L230 B30/RON</t>
  </si>
  <si>
    <t>MINI CANAL PRO H015 L230 B30/ROV</t>
  </si>
  <si>
    <t>MINI CANAL PRO H015 L230 B30/RSS</t>
  </si>
  <si>
    <t>MINI CANAL PRO H015 L230 B30/SBL</t>
  </si>
  <si>
    <t>MINI CANAL PRO H015 L230 B30/SBR</t>
  </si>
  <si>
    <t>MINI CANAL PRO H015 L230 B30/SDB</t>
  </si>
  <si>
    <t>MINI CANAL PRO H015 L230 B30/SNA</t>
  </si>
  <si>
    <t>MINI CANAL PRO H015 L230 B30/SNC</t>
  </si>
  <si>
    <t>MINI CANAL PRO H015 L230 B38</t>
  </si>
  <si>
    <t>MINI CANAL PRO H015 L230 B38/BCC</t>
  </si>
  <si>
    <t>MINI CANAL PRO H015 L230 B38/BCN</t>
  </si>
  <si>
    <t>MINI CANAL PRO H015 L230 B38/BNA</t>
  </si>
  <si>
    <t>MINI CANAL PRO H015 L230 B38/BNC</t>
  </si>
  <si>
    <t>MINI CANAL PRO H015 L230 B38/DBL</t>
  </si>
  <si>
    <t>MINI CANAL PRO H015 L230 B38/DBN</t>
  </si>
  <si>
    <t>MINI CANAL PRO H015 L230 B38/DBR</t>
  </si>
  <si>
    <t>MINI CANAL PRO H015 L230 B38/DBV</t>
  </si>
  <si>
    <t>MINI CANAL PRO H015 L230 B38/DDB</t>
  </si>
  <si>
    <t>MINI CANAL PRO H015 L230 B38/DMN</t>
  </si>
  <si>
    <t>MINI CANAL PRO H015 L230 B38/DMV</t>
  </si>
  <si>
    <t>MINI CANAL PRO H015 L230 B38/DNA</t>
  </si>
  <si>
    <t>MINI CANAL PRO H015 L230 B38/DNC</t>
  </si>
  <si>
    <t>MINI CANAL PRO H015 L230 B38/DON</t>
  </si>
  <si>
    <t>MINI CANAL PRO H015 L230 B38/DOV</t>
  </si>
  <si>
    <t>MINI CANAL PRO H015 L230 B38/RBL</t>
  </si>
  <si>
    <t>MINI CANAL PRO H015 L230 B38/RBN</t>
  </si>
  <si>
    <t>MINI CANAL PRO H015 L230 B38/RBR</t>
  </si>
  <si>
    <t>MINI CANAL PRO H015 L230 B38/RBV</t>
  </si>
  <si>
    <t>MINI CANAL PRO H015 L230 B38/RDB</t>
  </si>
  <si>
    <t>MINI CANAL PRO H015 L230 B38/RMN</t>
  </si>
  <si>
    <t>MINI CANAL PRO H015 L230 B38/RMV</t>
  </si>
  <si>
    <t>MINI CANAL PRO H015 L230 B38/RNA</t>
  </si>
  <si>
    <t>MINI CANAL PRO H015 L230 B38/RON</t>
  </si>
  <si>
    <t>MINI CANAL PRO H015 L230 B38/ROV</t>
  </si>
  <si>
    <t>MINI CANAL PRO H015 L230 B38/RSS</t>
  </si>
  <si>
    <t>MINI CANAL PRO H015 L230 B38/SBL</t>
  </si>
  <si>
    <t>MINI CANAL PRO H015 L230 B38/SBR</t>
  </si>
  <si>
    <t>MINI CANAL PRO H015 L230 B38/SDB</t>
  </si>
  <si>
    <t>MINI CANAL PRO H015 L230 B38/SNA</t>
  </si>
  <si>
    <t>MINI CANAL PRO H015 L230 B38/SNC</t>
  </si>
  <si>
    <t>MINI CANAL PRO H015 L250 B14</t>
  </si>
  <si>
    <t>MINI CANAL PRO H015 L250 B14/BCC</t>
  </si>
  <si>
    <t>MINI CANAL PRO H015 L250 B14/BCN</t>
  </si>
  <si>
    <t>MINI CANAL PRO H015 L250 B14/BNA</t>
  </si>
  <si>
    <t>MINI CANAL PRO H015 L250 B14/BNC</t>
  </si>
  <si>
    <t>MINI CANAL PRO H015 L250 B14/DBL</t>
  </si>
  <si>
    <t>MINI CANAL PRO H015 L250 B14/DBN</t>
  </si>
  <si>
    <t>MINI CANAL PRO H015 L250 B14/DBR</t>
  </si>
  <si>
    <t>MINI CANAL PRO H015 L250 B14/DBV</t>
  </si>
  <si>
    <t>MINI CANAL PRO H015 L250 B14/DDB</t>
  </si>
  <si>
    <t>MINI CANAL PRO H015 L250 B14/DMN</t>
  </si>
  <si>
    <t>MINI CANAL PRO H015 L250 B14/DMV</t>
  </si>
  <si>
    <t>MINI CANAL PRO H015 L250 B14/DNA</t>
  </si>
  <si>
    <t>MINI CANAL PRO H015 L250 B14/DNC</t>
  </si>
  <si>
    <t>MINI CANAL PRO H015 L250 B14/DON</t>
  </si>
  <si>
    <t>MINI CANAL PRO H015 L250 B14/DOV</t>
  </si>
  <si>
    <t>MINI CANAL PRO H015 L250 B14/RBL</t>
  </si>
  <si>
    <t>MINI CANAL PRO H015 L250 B14/RBN</t>
  </si>
  <si>
    <t>MINI CANAL PRO H015 L250 B14/RBR</t>
  </si>
  <si>
    <t>MINI CANAL PRO H015 L250 B14/RBV</t>
  </si>
  <si>
    <t>MINI CANAL PRO H015 L250 B14/RDB</t>
  </si>
  <si>
    <t>MINI CANAL PRO H015 L250 B14/RMN</t>
  </si>
  <si>
    <t>MINI CANAL PRO H015 L250 B14/RMV</t>
  </si>
  <si>
    <t>MINI CANAL PRO H015 L250 B14/RNA</t>
  </si>
  <si>
    <t>MINI CANAL PRO H015 L250 B14/RON</t>
  </si>
  <si>
    <t>MINI CANAL PRO H015 L250 B14/ROV</t>
  </si>
  <si>
    <t>MINI CANAL PRO H015 L250 B14/RSS</t>
  </si>
  <si>
    <t>MINI CANAL PRO H015 L250 B14/SBL</t>
  </si>
  <si>
    <t>MINI CANAL PRO H015 L250 B14/SBR</t>
  </si>
  <si>
    <t>MINI CANAL PRO H015 L250 B14/SDB</t>
  </si>
  <si>
    <t>MINI CANAL PRO H015 L250 B14/SNA</t>
  </si>
  <si>
    <t>MINI CANAL PRO H015 L250 B14/SNC</t>
  </si>
  <si>
    <t>MINI CANAL PRO H015 L250 B18</t>
  </si>
  <si>
    <t>MINI CANAL PRO H015 L250 B18/BCC</t>
  </si>
  <si>
    <t>MINI CANAL PRO H015 L250 B18/BCN</t>
  </si>
  <si>
    <t>MINI CANAL PRO H015 L250 B18/BNA</t>
  </si>
  <si>
    <t>MINI CANAL PRO H015 L250 B18/BNC</t>
  </si>
  <si>
    <t>MINI CANAL PRO H015 L250 B18/DBL</t>
  </si>
  <si>
    <t>MINI CANAL PRO H015 L250 B18/DBN</t>
  </si>
  <si>
    <t>MINI CANAL PRO H015 L250 B18/DBR</t>
  </si>
  <si>
    <t>MINI CANAL PRO H015 L250 B18/DBV</t>
  </si>
  <si>
    <t>MINI CANAL PRO H015 L250 B18/DDB</t>
  </si>
  <si>
    <t>MINI CANAL PRO H015 L250 B18/DMN</t>
  </si>
  <si>
    <t>MINI CANAL PRO H015 L250 B18/DMV</t>
  </si>
  <si>
    <t>MINI CANAL PRO H015 L250 B18/DNA</t>
  </si>
  <si>
    <t>MINI CANAL PRO H015 L250 B18/DNC</t>
  </si>
  <si>
    <t>MINI CANAL PRO H015 L250 B18/DON</t>
  </si>
  <si>
    <t>MINI CANAL PRO H015 L250 B18/DOV</t>
  </si>
  <si>
    <t>MINI CANAL PRO H015 L250 B18/RBL</t>
  </si>
  <si>
    <t>MINI CANAL PRO H015 L250 B18/RBN</t>
  </si>
  <si>
    <t>MINI CANAL PRO H015 L250 B18/RBR</t>
  </si>
  <si>
    <t>MINI CANAL PRO H015 L250 B18/RBV</t>
  </si>
  <si>
    <t>MINI CANAL PRO H015 L250 B18/RDB</t>
  </si>
  <si>
    <t>MINI CANAL PRO H015 L250 B18/RMN</t>
  </si>
  <si>
    <t>MINI CANAL PRO H015 L250 B18/RMV</t>
  </si>
  <si>
    <t>MINI CANAL PRO H015 L250 B18/RNA</t>
  </si>
  <si>
    <t>MINI CANAL PRO H015 L250 B18/RON</t>
  </si>
  <si>
    <t>MINI CANAL PRO H015 L250 B18/ROV</t>
  </si>
  <si>
    <t>MINI CANAL PRO H015 L250 B18/RSS</t>
  </si>
  <si>
    <t>MINI CANAL PRO H015 L250 B18/SBL</t>
  </si>
  <si>
    <t>MINI CANAL PRO H015 L250 B18/SBR</t>
  </si>
  <si>
    <t>MINI CANAL PRO H015 L250 B18/SDB</t>
  </si>
  <si>
    <t>MINI CANAL PRO H015 L250 B18/SNA</t>
  </si>
  <si>
    <t>MINI CANAL PRO H015 L250 B18/SNC</t>
  </si>
  <si>
    <t>MINI CANAL PRO H015 L250 B23</t>
  </si>
  <si>
    <t>MINI CANAL PRO H015 L250 B23/BCC</t>
  </si>
  <si>
    <t>MINI CANAL PRO H015 L250 B23/BCN</t>
  </si>
  <si>
    <t>MINI CANAL PRO H015 L250 B23/BNA</t>
  </si>
  <si>
    <t>MINI CANAL PRO H015 L250 B23/BNC</t>
  </si>
  <si>
    <t>MINI CANAL PRO H015 L250 B23/DBL</t>
  </si>
  <si>
    <t>MINI CANAL PRO H015 L250 B23/DBN</t>
  </si>
  <si>
    <t>MINI CANAL PRO H015 L250 B23/DBR</t>
  </si>
  <si>
    <t>MINI CANAL PRO H015 L250 B23/DBV</t>
  </si>
  <si>
    <t>MINI CANAL PRO H015 L250 B23/DDB</t>
  </si>
  <si>
    <t>MINI CANAL PRO H015 L250 B23/DMN</t>
  </si>
  <si>
    <t>MINI CANAL PRO H015 L250 B23/DMV</t>
  </si>
  <si>
    <t>MINI CANAL PRO H015 L250 B23/DNA</t>
  </si>
  <si>
    <t>MINI CANAL PRO H015 L250 B23/DNC</t>
  </si>
  <si>
    <t>MINI CANAL PRO H015 L250 B23/DON</t>
  </si>
  <si>
    <t>MINI CANAL PRO H015 L250 B23/DOV</t>
  </si>
  <si>
    <t>MINI CANAL PRO H015 L250 B23/RBL</t>
  </si>
  <si>
    <t>MINI CANAL PRO H015 L250 B23/RBN</t>
  </si>
  <si>
    <t>MINI CANAL PRO H015 L250 B23/RBR</t>
  </si>
  <si>
    <t>MINI CANAL PRO H015 L250 B23/RBV</t>
  </si>
  <si>
    <t>MINI CANAL PRO H015 L250 B23/RDB</t>
  </si>
  <si>
    <t>MINI CANAL PRO H015 L250 B23/RMN</t>
  </si>
  <si>
    <t>MINI CANAL PRO H015 L250 B23/RMV</t>
  </si>
  <si>
    <t>MINI CANAL PRO H015 L250 B23/RNA</t>
  </si>
  <si>
    <t>MINI CANAL PRO H015 L250 B23/RON</t>
  </si>
  <si>
    <t>MINI CANAL PRO H015 L250 B23/ROV</t>
  </si>
  <si>
    <t>MINI CANAL PRO H015 L250 B23/RSS</t>
  </si>
  <si>
    <t>MINI CANAL PRO H015 L250 B23/SBL</t>
  </si>
  <si>
    <t>MINI CANAL PRO H015 L250 B23/SBR</t>
  </si>
  <si>
    <t>MINI CANAL PRO H015 L250 B23/SDB</t>
  </si>
  <si>
    <t>MINI CANAL PRO H015 L250 B23/SNA</t>
  </si>
  <si>
    <t>MINI CANAL PRO H015 L250 B23/SNC</t>
  </si>
  <si>
    <t>MINI CANAL PRO H015 L250 B30</t>
  </si>
  <si>
    <t>MINI CANAL PRO H015 L250 B30/BCC</t>
  </si>
  <si>
    <t>MINI CANAL PRO H015 L250 B30/BCN</t>
  </si>
  <si>
    <t>MINI CANAL PRO H015 L250 B30/BNA</t>
  </si>
  <si>
    <t>MINI CANAL PRO H015 L250 B30/BNC</t>
  </si>
  <si>
    <t>MINI CANAL PRO H015 L250 B30/DBL</t>
  </si>
  <si>
    <t>MINI CANAL PRO H015 L250 B30/DBN</t>
  </si>
  <si>
    <t>MINI CANAL PRO H015 L250 B30/DBR</t>
  </si>
  <si>
    <t>MINI CANAL PRO H015 L250 B30/DBV</t>
  </si>
  <si>
    <t>MINI CANAL PRO H015 L250 B30/DDB</t>
  </si>
  <si>
    <t>MINI CANAL PRO H015 L250 B30/DMN</t>
  </si>
  <si>
    <t>MINI CANAL PRO H015 L250 B30/DMV</t>
  </si>
  <si>
    <t>MINI CANAL PRO H015 L250 B30/DNA</t>
  </si>
  <si>
    <t>MINI CANAL PRO H015 L250 B30/DNC</t>
  </si>
  <si>
    <t>MINI CANAL PRO H015 L250 B30/DON</t>
  </si>
  <si>
    <t>MINI CANAL PRO H015 L250 B30/DOV</t>
  </si>
  <si>
    <t>MINI CANAL PRO H015 L250 B30/RBL</t>
  </si>
  <si>
    <t>MINI CANAL PRO H015 L250 B30/RBN</t>
  </si>
  <si>
    <t>MINI CANAL PRO H015 L250 B30/RBR</t>
  </si>
  <si>
    <t>MINI CANAL PRO H015 L250 B30/RBV</t>
  </si>
  <si>
    <t>MINI CANAL PRO H015 L250 B30/RDB</t>
  </si>
  <si>
    <t>MINI CANAL PRO H015 L250 B30/RMN</t>
  </si>
  <si>
    <t>MINI CANAL PRO H015 L250 B30/RMV</t>
  </si>
  <si>
    <t>MINI CANAL PRO H015 L250 B30/RNA</t>
  </si>
  <si>
    <t>MINI CANAL PRO H015 L250 B30/RON</t>
  </si>
  <si>
    <t>MINI CANAL PRO H015 L250 B30/ROV</t>
  </si>
  <si>
    <t>MINI CANAL PRO H015 L250 B30/RSS</t>
  </si>
  <si>
    <t>MINI CANAL PRO H015 L250 B30/SBL</t>
  </si>
  <si>
    <t>MINI CANAL PRO H015 L250 B30/SBR</t>
  </si>
  <si>
    <t>MINI CANAL PRO H015 L250 B30/SDB</t>
  </si>
  <si>
    <t>MINI CANAL PRO H015 L250 B30/SNA</t>
  </si>
  <si>
    <t>MINI CANAL PRO H015 L250 B30/SNC</t>
  </si>
  <si>
    <t>MINI CANAL PRO H015 L250 B38</t>
  </si>
  <si>
    <t>MINI CANAL PRO H015 L250 B38/BCC</t>
  </si>
  <si>
    <t>MINI CANAL PRO H015 L250 B38/BCN</t>
  </si>
  <si>
    <t>MINI CANAL PRO H015 L250 B38/BNA</t>
  </si>
  <si>
    <t>MINI CANAL PRO H015 L250 B38/BNC</t>
  </si>
  <si>
    <t>MINI CANAL PRO H015 L250 B38/DBL</t>
  </si>
  <si>
    <t>MINI CANAL PRO H015 L250 B38/DBN</t>
  </si>
  <si>
    <t>MINI CANAL PRO H015 L250 B38/DBR</t>
  </si>
  <si>
    <t>MINI CANAL PRO H015 L250 B38/DBV</t>
  </si>
  <si>
    <t>MINI CANAL PRO H015 L250 B38/DDB</t>
  </si>
  <si>
    <t>MINI CANAL PRO H015 L250 B38/DMN</t>
  </si>
  <si>
    <t>MINI CANAL PRO H015 L250 B38/DMV</t>
  </si>
  <si>
    <t>MINI CANAL PRO H015 L250 B38/DNA</t>
  </si>
  <si>
    <t>MINI CANAL PRO H015 L250 B38/DNC</t>
  </si>
  <si>
    <t>MINI CANAL PRO H015 L250 B38/DON</t>
  </si>
  <si>
    <t>MINI CANAL PRO H015 L250 B38/DOV</t>
  </si>
  <si>
    <t>MINI CANAL PRO H015 L250 B38/RBL</t>
  </si>
  <si>
    <t>MINI CANAL PRO H015 L250 B38/RBN</t>
  </si>
  <si>
    <t>MINI CANAL PRO H015 L250 B38/RBR</t>
  </si>
  <si>
    <t>MINI CANAL PRO H015 L250 B38/RBV</t>
  </si>
  <si>
    <t>MINI CANAL PRO H015 L250 B38/RDB</t>
  </si>
  <si>
    <t>MINI CANAL PRO H015 L250 B38/RMN</t>
  </si>
  <si>
    <t>MINI CANAL PRO H015 L250 B38/RMV</t>
  </si>
  <si>
    <t>MINI CANAL PRO H015 L250 B38/RNA</t>
  </si>
  <si>
    <t>MINI CANAL PRO H015 L250 B38/RON</t>
  </si>
  <si>
    <t>MINI CANAL PRO H015 L250 B38/ROV</t>
  </si>
  <si>
    <t>MINI CANAL PRO H015 L250 B38/RSS</t>
  </si>
  <si>
    <t>MINI CANAL PRO H015 L250 B38/SBL</t>
  </si>
  <si>
    <t>MINI CANAL PRO H015 L250 B38/SBR</t>
  </si>
  <si>
    <t>MINI CANAL PRO H015 L250 B38/SDB</t>
  </si>
  <si>
    <t>MINI CANAL PRO H015 L250 B38/SNA</t>
  </si>
  <si>
    <t>MINI CANAL PRO H015 L250 B38/SNC</t>
  </si>
  <si>
    <t>MINI CANAL PRO H015 L270 B14</t>
  </si>
  <si>
    <t>MINI CANAL PRO H015 L270 B14/BCC</t>
  </si>
  <si>
    <t>MINI CANAL PRO H015 L270 B14/BCN</t>
  </si>
  <si>
    <t>MINI CANAL PRO H015 L270 B14/BNA</t>
  </si>
  <si>
    <t>MINI CANAL PRO H015 L270 B14/BNC</t>
  </si>
  <si>
    <t>MINI CANAL PRO H015 L270 B14/DBL</t>
  </si>
  <si>
    <t>MINI CANAL PRO H015 L270 B14/DBN</t>
  </si>
  <si>
    <t>MINI CANAL PRO H015 L270 B14/DBR</t>
  </si>
  <si>
    <t>MINI CANAL PRO H015 L270 B14/DBV</t>
  </si>
  <si>
    <t>MINI CANAL PRO H015 L270 B14/DDB</t>
  </si>
  <si>
    <t>MINI CANAL PRO H015 L270 B14/DMN</t>
  </si>
  <si>
    <t>MINI CANAL PRO H015 L270 B14/DMV</t>
  </si>
  <si>
    <t>MINI CANAL PRO H015 L270 B14/DNA</t>
  </si>
  <si>
    <t>MINI CANAL PRO H015 L270 B14/DNC</t>
  </si>
  <si>
    <t>MINI CANAL PRO H015 L270 B14/DON</t>
  </si>
  <si>
    <t>MINI CANAL PRO H015 L270 B14/DOV</t>
  </si>
  <si>
    <t>MINI CANAL PRO H015 L270 B14/RBL</t>
  </si>
  <si>
    <t>MINI CANAL PRO H015 L270 B14/RBN</t>
  </si>
  <si>
    <t>MINI CANAL PRO H015 L270 B14/RBR</t>
  </si>
  <si>
    <t>MINI CANAL PRO H015 L270 B14/RBV</t>
  </si>
  <si>
    <t>MINI CANAL PRO H015 L270 B14/RDB</t>
  </si>
  <si>
    <t>MINI CANAL PRO H015 L270 B14/RMN</t>
  </si>
  <si>
    <t>MINI CANAL PRO H015 L270 B14/RMV</t>
  </si>
  <si>
    <t>MINI CANAL PRO H015 L270 B14/RNA</t>
  </si>
  <si>
    <t>MINI CANAL PRO H015 L270 B14/RON</t>
  </si>
  <si>
    <t>MINI CANAL PRO H015 L270 B14/ROV</t>
  </si>
  <si>
    <t>MINI CANAL PRO H015 L270 B14/RSS</t>
  </si>
  <si>
    <t>MINI CANAL PRO H015 L270 B14/SBL</t>
  </si>
  <si>
    <t>MINI CANAL PRO H015 L270 B14/SBR</t>
  </si>
  <si>
    <t>MINI CANAL PRO H015 L270 B14/SDB</t>
  </si>
  <si>
    <t>MINI CANAL PRO H015 L270 B14/SNA</t>
  </si>
  <si>
    <t>MINI CANAL PRO H015 L270 B14/SNC</t>
  </si>
  <si>
    <t>MINI CANAL PRO H015 L270 B18</t>
  </si>
  <si>
    <t>MINI CANAL PRO H015 L270 B18/BCC</t>
  </si>
  <si>
    <t>MINI CANAL PRO H015 L270 B18/BCN</t>
  </si>
  <si>
    <t>MINI CANAL PRO H015 L270 B18/BNA</t>
  </si>
  <si>
    <t>MINI CANAL PRO H015 L270 B18/BNC</t>
  </si>
  <si>
    <t>MINI CANAL PRO H015 L270 B18/DBL</t>
  </si>
  <si>
    <t>MINI CANAL PRO H015 L270 B18/DBN</t>
  </si>
  <si>
    <t>MINI CANAL PRO H015 L270 B18/DBR</t>
  </si>
  <si>
    <t>MINI CANAL PRO H015 L270 B18/DBV</t>
  </si>
  <si>
    <t>MINI CANAL PRO H015 L270 B18/DDB</t>
  </si>
  <si>
    <t>MINI CANAL PRO H015 L270 B18/DMN</t>
  </si>
  <si>
    <t>MINI CANAL PRO H015 L270 B18/DMV</t>
  </si>
  <si>
    <t>MINI CANAL PRO H015 L270 B18/DNA</t>
  </si>
  <si>
    <t>MINI CANAL PRO H015 L270 B18/DNC</t>
  </si>
  <si>
    <t>MINI CANAL PRO H015 L270 B18/DON</t>
  </si>
  <si>
    <t>MINI CANAL PRO H015 L270 B18/DOV</t>
  </si>
  <si>
    <t>MINI CANAL PRO H015 L270 B18/RBL</t>
  </si>
  <si>
    <t>MINI CANAL PRO H015 L270 B18/RBN</t>
  </si>
  <si>
    <t>MINI CANAL PRO H015 L270 B18/RBR</t>
  </si>
  <si>
    <t>MINI CANAL PRO H015 L270 B18/RBV</t>
  </si>
  <si>
    <t>MINI CANAL PRO H015 L270 B18/RDB</t>
  </si>
  <si>
    <t>MINI CANAL PRO H015 L270 B18/RMN</t>
  </si>
  <si>
    <t>MINI CANAL PRO H015 L270 B18/RMV</t>
  </si>
  <si>
    <t>MINI CANAL PRO H015 L270 B18/RNA</t>
  </si>
  <si>
    <t>MINI CANAL PRO H015 L270 B18/RON</t>
  </si>
  <si>
    <t>MINI CANAL PRO H015 L270 B18/ROV</t>
  </si>
  <si>
    <t>MINI CANAL PRO H015 L270 B18/RSS</t>
  </si>
  <si>
    <t>MINI CANAL PRO H015 L270 B18/SBL</t>
  </si>
  <si>
    <t>MINI CANAL PRO H015 L270 B18/SBR</t>
  </si>
  <si>
    <t>MINI CANAL PRO H015 L270 B18/SDB</t>
  </si>
  <si>
    <t>MINI CANAL PRO H015 L270 B18/SNA</t>
  </si>
  <si>
    <t>MINI CANAL PRO H015 L270 B18/SNC</t>
  </si>
  <si>
    <t>MINI CANAL PRO H015 L270 B23</t>
  </si>
  <si>
    <t>MINI CANAL PRO H015 L270 B23/BCC</t>
  </si>
  <si>
    <t>MINI CANAL PRO H015 L270 B23/BCN</t>
  </si>
  <si>
    <t>MINI CANAL PRO H015 L270 B23/BNA</t>
  </si>
  <si>
    <t>MINI CANAL PRO H015 L270 B23/BNC</t>
  </si>
  <si>
    <t>MINI CANAL PRO H015 L270 B23/DBL</t>
  </si>
  <si>
    <t>MINI CANAL PRO H015 L270 B23/DBN</t>
  </si>
  <si>
    <t>MINI CANAL PRO H015 L270 B23/DBR</t>
  </si>
  <si>
    <t>MINI CANAL PRO H015 L270 B23/DBV</t>
  </si>
  <si>
    <t>MINI CANAL PRO H015 L270 B23/DDB</t>
  </si>
  <si>
    <t>MINI CANAL PRO H015 L270 B23/DMN</t>
  </si>
  <si>
    <t>MINI CANAL PRO H015 L270 B23/DMV</t>
  </si>
  <si>
    <t>MINI CANAL PRO H015 L270 B23/DNA</t>
  </si>
  <si>
    <t>MINI CANAL PRO H015 L270 B23/DNC</t>
  </si>
  <si>
    <t>MINI CANAL PRO H015 L270 B23/DON</t>
  </si>
  <si>
    <t>MINI CANAL PRO H015 L270 B23/DOV</t>
  </si>
  <si>
    <t>MINI CANAL PRO H015 L270 B23/RBL</t>
  </si>
  <si>
    <t>MINI CANAL PRO H015 L270 B23/RBN</t>
  </si>
  <si>
    <t>MINI CANAL PRO H015 L270 B23/RBR</t>
  </si>
  <si>
    <t>MINI CANAL PRO H015 L270 B23/RBV</t>
  </si>
  <si>
    <t>MINI CANAL PRO H015 L270 B23/RDB</t>
  </si>
  <si>
    <t>MINI CANAL PRO H015 L270 B23/RMN</t>
  </si>
  <si>
    <t>MINI CANAL PRO H015 L270 B23/RMV</t>
  </si>
  <si>
    <t>MINI CANAL PRO H015 L270 B23/RNA</t>
  </si>
  <si>
    <t>MINI CANAL PRO H015 L270 B23/RON</t>
  </si>
  <si>
    <t>MINI CANAL PRO H015 L270 B23/ROV</t>
  </si>
  <si>
    <t>MINI CANAL PRO H015 L270 B23/RSS</t>
  </si>
  <si>
    <t>MINI CANAL PRO H015 L270 B23/SBL</t>
  </si>
  <si>
    <t>MINI CANAL PRO H015 L270 B23/SBR</t>
  </si>
  <si>
    <t>MINI CANAL PRO H015 L270 B23/SDB</t>
  </si>
  <si>
    <t>MINI CANAL PRO H015 L270 B23/SNA</t>
  </si>
  <si>
    <t>MINI CANAL PRO H015 L270 B23/SNC</t>
  </si>
  <si>
    <t>MINI CANAL PRO H015 L270 B30</t>
  </si>
  <si>
    <t>MINI CANAL PRO H015 L270 B30/BCC</t>
  </si>
  <si>
    <t>MINI CANAL PRO H015 L270 B30/BCN</t>
  </si>
  <si>
    <t>MINI CANAL PRO H015 L270 B30/BNA</t>
  </si>
  <si>
    <t>MINI CANAL PRO H015 L270 B30/BNC</t>
  </si>
  <si>
    <t>MINI CANAL PRO H015 L270 B30/DBL</t>
  </si>
  <si>
    <t>MINI CANAL PRO H015 L270 B30/DBN</t>
  </si>
  <si>
    <t>MINI CANAL PRO H015 L270 B30/DBR</t>
  </si>
  <si>
    <t>MINI CANAL PRO H015 L270 B30/DBV</t>
  </si>
  <si>
    <t>MINI CANAL PRO H015 L270 B30/DDB</t>
  </si>
  <si>
    <t>MINI CANAL PRO H015 L270 B30/DMN</t>
  </si>
  <si>
    <t>MINI CANAL PRO H015 L270 B30/DMV</t>
  </si>
  <si>
    <t>MINI CANAL PRO H015 L270 B30/DNA</t>
  </si>
  <si>
    <t>MINI CANAL PRO H015 L270 B30/DNC</t>
  </si>
  <si>
    <t>MINI CANAL PRO H015 L270 B30/DON</t>
  </si>
  <si>
    <t>MINI CANAL PRO H015 L270 B30/DOV</t>
  </si>
  <si>
    <t>MINI CANAL PRO H015 L270 B30/RBL</t>
  </si>
  <si>
    <t>MINI CANAL PRO H015 L270 B30/RBN</t>
  </si>
  <si>
    <t>MINI CANAL PRO H015 L270 B30/RBR</t>
  </si>
  <si>
    <t>MINI CANAL PRO H015 L270 B30/RBV</t>
  </si>
  <si>
    <t>MINI CANAL PRO H015 L270 B30/RDB</t>
  </si>
  <si>
    <t>MINI CANAL PRO H015 L270 B30/RMN</t>
  </si>
  <si>
    <t>MINI CANAL PRO H015 L270 B30/RMV</t>
  </si>
  <si>
    <t>MINI CANAL PRO H015 L270 B30/RNA</t>
  </si>
  <si>
    <t>MINI CANAL PRO H015 L270 B30/RON</t>
  </si>
  <si>
    <t>MINI CANAL PRO H015 L270 B30/ROV</t>
  </si>
  <si>
    <t>MINI CANAL PRO H015 L270 B30/RSS</t>
  </si>
  <si>
    <t>MINI CANAL PRO H015 L270 B30/SBL</t>
  </si>
  <si>
    <t>MINI CANAL PRO H015 L270 B30/SBR</t>
  </si>
  <si>
    <t>MINI CANAL PRO H015 L270 B30/SDB</t>
  </si>
  <si>
    <t>MINI CANAL PRO H015 L270 B30/SNA</t>
  </si>
  <si>
    <t>MINI CANAL PRO H015 L270 B30/SNC</t>
  </si>
  <si>
    <t>MINI CANAL PRO H015 L270 B38</t>
  </si>
  <si>
    <t>MINI CANAL PRO H015 L270 B38/BCC</t>
  </si>
  <si>
    <t>MINI CANAL PRO H015 L270 B38/BCN</t>
  </si>
  <si>
    <t>MINI CANAL PRO H015 L270 B38/BNA</t>
  </si>
  <si>
    <t>MINI CANAL PRO H015 L270 B38/BNC</t>
  </si>
  <si>
    <t>MINI CANAL PRO H015 L270 B38/DBL</t>
  </si>
  <si>
    <t>MINI CANAL PRO H015 L270 B38/DBN</t>
  </si>
  <si>
    <t>MINI CANAL PRO H015 L270 B38/DBR</t>
  </si>
  <si>
    <t>MINI CANAL PRO H015 L270 B38/DBV</t>
  </si>
  <si>
    <t>MINI CANAL PRO H015 L270 B38/DDB</t>
  </si>
  <si>
    <t>MINI CANAL PRO H015 L270 B38/DMN</t>
  </si>
  <si>
    <t>MINI CANAL PRO H015 L270 B38/DMV</t>
  </si>
  <si>
    <t>MINI CANAL PRO H015 L270 B38/DNA</t>
  </si>
  <si>
    <t>MINI CANAL PRO H015 L270 B38/DNC</t>
  </si>
  <si>
    <t>MINI CANAL PRO H015 L270 B38/DON</t>
  </si>
  <si>
    <t>MINI CANAL PRO H015 L270 B38/DOV</t>
  </si>
  <si>
    <t>MINI CANAL PRO H015 L270 B38/RBL</t>
  </si>
  <si>
    <t>MINI CANAL PRO H015 L270 B38/RBN</t>
  </si>
  <si>
    <t>MINI CANAL PRO H015 L270 B38/RBR</t>
  </si>
  <si>
    <t>MINI CANAL PRO H015 L270 B38/RBV</t>
  </si>
  <si>
    <t>MINI CANAL PRO H015 L270 B38/RDB</t>
  </si>
  <si>
    <t>MINI CANAL PRO H015 L270 B38/RMN</t>
  </si>
  <si>
    <t>MINI CANAL PRO H015 L270 B38/RMV</t>
  </si>
  <si>
    <t>MINI CANAL PRO H015 L270 B38/RNA</t>
  </si>
  <si>
    <t>MINI CANAL PRO H015 L270 B38/RON</t>
  </si>
  <si>
    <t>MINI CANAL PRO H015 L270 B38/ROV</t>
  </si>
  <si>
    <t>MINI CANAL PRO H015 L270 B38/RSS</t>
  </si>
  <si>
    <t>MINI CANAL PRO H015 L270 B38/SBL</t>
  </si>
  <si>
    <t>MINI CANAL PRO H015 L270 B38/SBR</t>
  </si>
  <si>
    <t>MINI CANAL PRO H015 L270 B38/SDB</t>
  </si>
  <si>
    <t>MINI CANAL PRO H015 L270 B38/SNA</t>
  </si>
  <si>
    <t>MINI CANAL PRO H015 L270 B38/SNC</t>
  </si>
  <si>
    <t>MINI CANAL PRO H015 L290 B14</t>
  </si>
  <si>
    <t>MINI CANAL PRO H015 L290 B14/BCC</t>
  </si>
  <si>
    <t>MINI CANAL PRO H015 L290 B14/BCN</t>
  </si>
  <si>
    <t>MINI CANAL PRO H015 L290 B14/BNA</t>
  </si>
  <si>
    <t>MINI CANAL PRO H015 L290 B14/BNC</t>
  </si>
  <si>
    <t>MINI CANAL PRO H015 L290 B14/DBL</t>
  </si>
  <si>
    <t>MINI CANAL PRO H015 L290 B14/DBN</t>
  </si>
  <si>
    <t>MINI CANAL PRO H015 L290 B14/DBR</t>
  </si>
  <si>
    <t>MINI CANAL PRO H015 L290 B14/DBV</t>
  </si>
  <si>
    <t>MINI CANAL PRO H015 L290 B14/DDB</t>
  </si>
  <si>
    <t>MINI CANAL PRO H015 L290 B14/DMN</t>
  </si>
  <si>
    <t>MINI CANAL PRO H015 L290 B14/DMV</t>
  </si>
  <si>
    <t>MINI CANAL PRO H015 L290 B14/DNA</t>
  </si>
  <si>
    <t>MINI CANAL PRO H015 L290 B14/DNC</t>
  </si>
  <si>
    <t>MINI CANAL PRO H015 L290 B14/DON</t>
  </si>
  <si>
    <t>MINI CANAL PRO H015 L290 B14/DOV</t>
  </si>
  <si>
    <t>MINI CANAL PRO H015 L290 B14/RBL</t>
  </si>
  <si>
    <t>MINI CANAL PRO H015 L290 B14/RBN</t>
  </si>
  <si>
    <t>MINI CANAL PRO H015 L290 B14/RBR</t>
  </si>
  <si>
    <t>MINI CANAL PRO H015 L290 B14/RBV</t>
  </si>
  <si>
    <t>MINI CANAL PRO H015 L290 B14/RDB</t>
  </si>
  <si>
    <t>MINI CANAL PRO H015 L290 B14/RMN</t>
  </si>
  <si>
    <t>MINI CANAL PRO H015 L290 B14/RMV</t>
  </si>
  <si>
    <t>MINI CANAL PRO H015 L290 B14/RNA</t>
  </si>
  <si>
    <t>MINI CANAL PRO H015 L290 B14/RON</t>
  </si>
  <si>
    <t>MINI CANAL PRO H015 L290 B14/ROV</t>
  </si>
  <si>
    <t>MINI CANAL PRO H015 L290 B14/RSS</t>
  </si>
  <si>
    <t>MINI CANAL PRO H015 L290 B14/SBL</t>
  </si>
  <si>
    <t>MINI CANAL PRO H015 L290 B14/SBR</t>
  </si>
  <si>
    <t>MINI CANAL PRO H015 L290 B14/SDB</t>
  </si>
  <si>
    <t>MINI CANAL PRO H015 L290 B14/SNA</t>
  </si>
  <si>
    <t>MINI CANAL PRO H015 L290 B14/SNC</t>
  </si>
  <si>
    <t>MINI CANAL PRO H015 L290 B18</t>
  </si>
  <si>
    <t>MINI CANAL PRO H015 L290 B18/BCC</t>
  </si>
  <si>
    <t>MINI CANAL PRO H015 L290 B18/BCN</t>
  </si>
  <si>
    <t>MINI CANAL PRO H015 L290 B18/BNA</t>
  </si>
  <si>
    <t>MINI CANAL PRO H015 L290 B18/BNC</t>
  </si>
  <si>
    <t>MINI CANAL PRO H015 L290 B18/DBL</t>
  </si>
  <si>
    <t>MINI CANAL PRO H015 L290 B18/DBN</t>
  </si>
  <si>
    <t>MINI CANAL PRO H015 L290 B18/DBR</t>
  </si>
  <si>
    <t>MINI CANAL PRO H015 L290 B18/DBV</t>
  </si>
  <si>
    <t>MINI CANAL PRO H015 L290 B18/DDB</t>
  </si>
  <si>
    <t>MINI CANAL PRO H015 L290 B18/DMN</t>
  </si>
  <si>
    <t>MINI CANAL PRO H015 L290 B18/DMV</t>
  </si>
  <si>
    <t>MINI CANAL PRO H015 L290 B18/DNA</t>
  </si>
  <si>
    <t>MINI CANAL PRO H015 L290 B18/DNC</t>
  </si>
  <si>
    <t>MINI CANAL PRO H015 L290 B18/DON</t>
  </si>
  <si>
    <t>MINI CANAL PRO H015 L290 B18/DOV</t>
  </si>
  <si>
    <t>MINI CANAL PRO H015 L290 B18/RBL</t>
  </si>
  <si>
    <t>MINI CANAL PRO H015 L290 B18/RBN</t>
  </si>
  <si>
    <t>MINI CANAL PRO H015 L290 B18/RBR</t>
  </si>
  <si>
    <t>MINI CANAL PRO H015 L290 B18/RBV</t>
  </si>
  <si>
    <t>MINI CANAL PRO H015 L290 B18/RDB</t>
  </si>
  <si>
    <t>MINI CANAL PRO H015 L290 B18/RMN</t>
  </si>
  <si>
    <t>MINI CANAL PRO H015 L290 B18/RMV</t>
  </si>
  <si>
    <t>MINI CANAL PRO H015 L290 B18/RNA</t>
  </si>
  <si>
    <t>MINI CANAL PRO H015 L290 B18/RON</t>
  </si>
  <si>
    <t>MINI CANAL PRO H015 L290 B18/ROV</t>
  </si>
  <si>
    <t>MINI CANAL PRO H015 L290 B18/RSS</t>
  </si>
  <si>
    <t>MINI CANAL PRO H015 L290 B18/SBL</t>
  </si>
  <si>
    <t>MINI CANAL PRO H015 L290 B18/SBR</t>
  </si>
  <si>
    <t>MINI CANAL PRO H015 L290 B18/SDB</t>
  </si>
  <si>
    <t>MINI CANAL PRO H015 L290 B18/SNA</t>
  </si>
  <si>
    <t>MINI CANAL PRO H015 L290 B18/SNC</t>
  </si>
  <si>
    <t>MINI CANAL PRO H015 L290 B23</t>
  </si>
  <si>
    <t>MINI CANAL PRO H015 L290 B23/BCC</t>
  </si>
  <si>
    <t>MINI CANAL PRO H015 L290 B23/BCN</t>
  </si>
  <si>
    <t>MINI CANAL PRO H015 L290 B23/BNA</t>
  </si>
  <si>
    <t>MINI CANAL PRO H015 L290 B23/BNC</t>
  </si>
  <si>
    <t>MINI CANAL PRO H015 L290 B23/DBL</t>
  </si>
  <si>
    <t>MINI CANAL PRO H015 L290 B23/DBN</t>
  </si>
  <si>
    <t>MINI CANAL PRO H015 L290 B23/DBR</t>
  </si>
  <si>
    <t>MINI CANAL PRO H015 L290 B23/DBV</t>
  </si>
  <si>
    <t>MINI CANAL PRO H015 L290 B23/DDB</t>
  </si>
  <si>
    <t>MINI CANAL PRO H015 L290 B23/DMN</t>
  </si>
  <si>
    <t>MINI CANAL PRO H015 L290 B23/DMV</t>
  </si>
  <si>
    <t>MINI CANAL PRO H015 L290 B23/DNA</t>
  </si>
  <si>
    <t>MINI CANAL PRO H015 L290 B23/DNC</t>
  </si>
  <si>
    <t>MINI CANAL PRO H015 L290 B23/DON</t>
  </si>
  <si>
    <t>MINI CANAL PRO H015 L290 B23/DOV</t>
  </si>
  <si>
    <t>MINI CANAL PRO H015 L290 B23/RBL</t>
  </si>
  <si>
    <t>MINI CANAL PRO H015 L290 B23/RBN</t>
  </si>
  <si>
    <t>MINI CANAL PRO H015 L290 B23/RBR</t>
  </si>
  <si>
    <t>MINI CANAL PRO H015 L290 B23/RBV</t>
  </si>
  <si>
    <t>MINI CANAL PRO H015 L290 B23/RDB</t>
  </si>
  <si>
    <t>MINI CANAL PRO H015 L290 B23/RMN</t>
  </si>
  <si>
    <t>MINI CANAL PRO H015 L290 B23/RMV</t>
  </si>
  <si>
    <t>MINI CANAL PRO H015 L290 B23/RNA</t>
  </si>
  <si>
    <t>MINI CANAL PRO H015 L290 B23/RON</t>
  </si>
  <si>
    <t>MINI CANAL PRO H015 L290 B23/ROV</t>
  </si>
  <si>
    <t>MINI CANAL PRO H015 L290 B23/RSS</t>
  </si>
  <si>
    <t>MINI CANAL PRO H015 L290 B23/SBL</t>
  </si>
  <si>
    <t>MINI CANAL PRO H015 L290 B23/SBR</t>
  </si>
  <si>
    <t>MINI CANAL PRO H015 L290 B23/SDB</t>
  </si>
  <si>
    <t>MINI CANAL PRO H015 L290 B23/SNA</t>
  </si>
  <si>
    <t>MINI CANAL PRO H015 L290 B23/SNC</t>
  </si>
  <si>
    <t>MINI CANAL PRO H015 L290 B30</t>
  </si>
  <si>
    <t>MINI CANAL PRO H015 L290 B30/BCC</t>
  </si>
  <si>
    <t>MINI CANAL PRO H015 L290 B30/BCN</t>
  </si>
  <si>
    <t>MINI CANAL PRO H015 L290 B30/BNA</t>
  </si>
  <si>
    <t>MINI CANAL PRO H015 L290 B30/BNC</t>
  </si>
  <si>
    <t>MINI CANAL PRO H015 L290 B30/DBL</t>
  </si>
  <si>
    <t>MINI CANAL PRO H015 L290 B30/DBN</t>
  </si>
  <si>
    <t>MINI CANAL PRO H015 L290 B30/DBR</t>
  </si>
  <si>
    <t>MINI CANAL PRO H015 L290 B30/DBV</t>
  </si>
  <si>
    <t>MINI CANAL PRO H015 L290 B30/DDB</t>
  </si>
  <si>
    <t>MINI CANAL PRO H015 L290 B30/DMN</t>
  </si>
  <si>
    <t>MINI CANAL PRO H015 L290 B30/DMV</t>
  </si>
  <si>
    <t>MINI CANAL PRO H015 L290 B30/DNA</t>
  </si>
  <si>
    <t>MINI CANAL PRO H015 L290 B30/DNC</t>
  </si>
  <si>
    <t>MINI CANAL PRO H015 L290 B30/DON</t>
  </si>
  <si>
    <t>MINI CANAL PRO H015 L290 B30/DOV</t>
  </si>
  <si>
    <t>MINI CANAL PRO H015 L290 B30/RBL</t>
  </si>
  <si>
    <t>MINI CANAL PRO H015 L290 B30/RBN</t>
  </si>
  <si>
    <t>MINI CANAL PRO H015 L290 B30/RBR</t>
  </si>
  <si>
    <t>MINI CANAL PRO H015 L290 B30/RBV</t>
  </si>
  <si>
    <t>MINI CANAL PRO H015 L290 B30/RDB</t>
  </si>
  <si>
    <t>MINI CANAL PRO H015 L290 B30/RMN</t>
  </si>
  <si>
    <t>MINI CANAL PRO H015 L290 B30/RMV</t>
  </si>
  <si>
    <t>MINI CANAL PRO H015 L290 B30/RNA</t>
  </si>
  <si>
    <t>MINI CANAL PRO H015 L290 B30/RON</t>
  </si>
  <si>
    <t>MINI CANAL PRO H015 L290 B30/ROV</t>
  </si>
  <si>
    <t>MINI CANAL PRO H015 L290 B30/RSS</t>
  </si>
  <si>
    <t>MINI CANAL PRO H015 L290 B30/SBL</t>
  </si>
  <si>
    <t>MINI CANAL PRO H015 L290 B30/SBR</t>
  </si>
  <si>
    <t>MINI CANAL PRO H015 L290 B30/SDB</t>
  </si>
  <si>
    <t>MINI CANAL PRO H015 L290 B30/SNA</t>
  </si>
  <si>
    <t>MINI CANAL PRO H015 L290 B30/SNC</t>
  </si>
  <si>
    <t>MINI CANAL PRO H015 L290 B38</t>
  </si>
  <si>
    <t>MINI CANAL PRO H015 L290 B38/BCC</t>
  </si>
  <si>
    <t>MINI CANAL PRO H015 L290 B38/BCN</t>
  </si>
  <si>
    <t>MINI CANAL PRO H015 L290 B38/BNA</t>
  </si>
  <si>
    <t>MINI CANAL PRO H015 L290 B38/BNC</t>
  </si>
  <si>
    <t>MINI CANAL PRO H015 L290 B38/DBL</t>
  </si>
  <si>
    <t>MINI CANAL PRO H015 L290 B38/DBN</t>
  </si>
  <si>
    <t>MINI CANAL PRO H015 L290 B38/DBR</t>
  </si>
  <si>
    <t>MINI CANAL PRO H015 L290 B38/DBV</t>
  </si>
  <si>
    <t>MINI CANAL PRO H015 L290 B38/DDB</t>
  </si>
  <si>
    <t>MINI CANAL PRO H015 L290 B38/DMN</t>
  </si>
  <si>
    <t>MINI CANAL PRO H015 L290 B38/DMV</t>
  </si>
  <si>
    <t>MINI CANAL PRO H015 L290 B38/DNA</t>
  </si>
  <si>
    <t>MINI CANAL PRO H015 L290 B38/DNC</t>
  </si>
  <si>
    <t>MINI CANAL PRO H015 L290 B38/DON</t>
  </si>
  <si>
    <t>MINI CANAL PRO H015 L290 B38/DOV</t>
  </si>
  <si>
    <t>MINI CANAL PRO H015 L290 B38/RBL</t>
  </si>
  <si>
    <t>MINI CANAL PRO H015 L290 B38/RBN</t>
  </si>
  <si>
    <t>MINI CANAL PRO H015 L290 B38/RBR</t>
  </si>
  <si>
    <t>MINI CANAL PRO H015 L290 B38/RBV</t>
  </si>
  <si>
    <t>MINI CANAL PRO H015 L290 B38/RDB</t>
  </si>
  <si>
    <t>MINI CANAL PRO H015 L290 B38/RMN</t>
  </si>
  <si>
    <t>MINI CANAL PRO H015 L290 B38/RMV</t>
  </si>
  <si>
    <t>MINI CANAL PRO H015 L290 B38/RNA</t>
  </si>
  <si>
    <t>MINI CANAL PRO H015 L290 B38/RON</t>
  </si>
  <si>
    <t>MINI CANAL PRO H015 L290 B38/ROV</t>
  </si>
  <si>
    <t>MINI CANAL PRO H015 L290 B38/RSS</t>
  </si>
  <si>
    <t>MINI CANAL PRO H015 L290 B38/SBL</t>
  </si>
  <si>
    <t>MINI CANAL PRO H015 L290 B38/SBR</t>
  </si>
  <si>
    <t>MINI CANAL PRO H015 L290 B38/SDB</t>
  </si>
  <si>
    <t>MINI CANAL PRO H015 L290 B38/SNA</t>
  </si>
  <si>
    <t>MINI CANAL PRO H015 L290 B38/SNC</t>
  </si>
  <si>
    <t>MINI CANAL PRO H015 L310 B14</t>
  </si>
  <si>
    <t>MINI CANAL PRO H015 L310 B14/BCC</t>
  </si>
  <si>
    <t>MINI CANAL PRO H015 L310 B14/BCN</t>
  </si>
  <si>
    <t>MINI CANAL PRO H015 L310 B14/BNA</t>
  </si>
  <si>
    <t>MINI CANAL PRO H015 L310 B14/BNC</t>
  </si>
  <si>
    <t>MINI CANAL PRO H015 L310 B14/DBL</t>
  </si>
  <si>
    <t>MINI CANAL PRO H015 L310 B14/DBN</t>
  </si>
  <si>
    <t>MINI CANAL PRO H015 L310 B14/DBR</t>
  </si>
  <si>
    <t>MINI CANAL PRO H015 L310 B14/DBV</t>
  </si>
  <si>
    <t>MINI CANAL PRO H015 L310 B14/DDB</t>
  </si>
  <si>
    <t>MINI CANAL PRO H015 L310 B14/DMN</t>
  </si>
  <si>
    <t>MINI CANAL PRO H015 L310 B14/DMV</t>
  </si>
  <si>
    <t>MINI CANAL PRO H015 L310 B14/DNA</t>
  </si>
  <si>
    <t>MINI CANAL PRO H015 L310 B14/DNC</t>
  </si>
  <si>
    <t>MINI CANAL PRO H015 L310 B14/DON</t>
  </si>
  <si>
    <t>MINI CANAL PRO H015 L310 B14/DOV</t>
  </si>
  <si>
    <t>MINI CANAL PRO H015 L310 B14/RBL</t>
  </si>
  <si>
    <t>MINI CANAL PRO H015 L310 B14/RBN</t>
  </si>
  <si>
    <t>MINI CANAL PRO H015 L310 B14/RBR</t>
  </si>
  <si>
    <t>MINI CANAL PRO H015 L310 B14/RBV</t>
  </si>
  <si>
    <t>MINI CANAL PRO H015 L310 B14/RDB</t>
  </si>
  <si>
    <t>MINI CANAL PRO H015 L310 B14/RMN</t>
  </si>
  <si>
    <t>MINI CANAL PRO H015 L310 B14/RMV</t>
  </si>
  <si>
    <t>MINI CANAL PRO H015 L310 B14/RNA</t>
  </si>
  <si>
    <t>MINI CANAL PRO H015 L310 B14/RON</t>
  </si>
  <si>
    <t>MINI CANAL PRO H015 L310 B14/ROV</t>
  </si>
  <si>
    <t>MINI CANAL PRO H015 L310 B14/RSS</t>
  </si>
  <si>
    <t>MINI CANAL PRO H015 L310 B14/SBL</t>
  </si>
  <si>
    <t>MINI CANAL PRO H015 L310 B14/SBR</t>
  </si>
  <si>
    <t>MINI CANAL PRO H015 L310 B14/SDB</t>
  </si>
  <si>
    <t>MINI CANAL PRO H015 L310 B14/SNA</t>
  </si>
  <si>
    <t>MINI CANAL PRO H015 L310 B14/SNC</t>
  </si>
  <si>
    <t>MINI CANAL PRO H015 L310 B18</t>
  </si>
  <si>
    <t>MINI CANAL PRO H015 L310 B18/BCC</t>
  </si>
  <si>
    <t>MINI CANAL PRO H015 L310 B18/BCN</t>
  </si>
  <si>
    <t>MINI CANAL PRO H015 L310 B18/BNA</t>
  </si>
  <si>
    <t>MINI CANAL PRO H015 L310 B18/BNC</t>
  </si>
  <si>
    <t>MINI CANAL PRO H015 L310 B18/DBL</t>
  </si>
  <si>
    <t>MINI CANAL PRO H015 L310 B18/DBN</t>
  </si>
  <si>
    <t>MINI CANAL PRO H015 L310 B18/DBR</t>
  </si>
  <si>
    <t>MINI CANAL PRO H015 L310 B18/DBV</t>
  </si>
  <si>
    <t>MINI CANAL PRO H015 L310 B18/DDB</t>
  </si>
  <si>
    <t>MINI CANAL PRO H015 L310 B18/DMN</t>
  </si>
  <si>
    <t>MINI CANAL PRO H015 L310 B18/DMV</t>
  </si>
  <si>
    <t>MINI CANAL PRO H015 L310 B18/DNA</t>
  </si>
  <si>
    <t>MINI CANAL PRO H015 L310 B18/DNC</t>
  </si>
  <si>
    <t>MINI CANAL PRO H015 L310 B18/DON</t>
  </si>
  <si>
    <t>MINI CANAL PRO H015 L310 B18/DOV</t>
  </si>
  <si>
    <t>MINI CANAL PRO H015 L310 B18/RBL</t>
  </si>
  <si>
    <t>MINI CANAL PRO H015 L310 B18/RBN</t>
  </si>
  <si>
    <t>MINI CANAL PRO H015 L310 B18/RBR</t>
  </si>
  <si>
    <t>MINI CANAL PRO H015 L310 B18/RBV</t>
  </si>
  <si>
    <t>MINI CANAL PRO H015 L310 B18/RDB</t>
  </si>
  <si>
    <t>MINI CANAL PRO H015 L310 B18/RMN</t>
  </si>
  <si>
    <t>MINI CANAL PRO H015 L310 B18/RMV</t>
  </si>
  <si>
    <t>MINI CANAL PRO H015 L310 B18/RNA</t>
  </si>
  <si>
    <t>MINI CANAL PRO H015 L310 B18/RON</t>
  </si>
  <si>
    <t>MINI CANAL PRO H015 L310 B18/ROV</t>
  </si>
  <si>
    <t>MINI CANAL PRO H015 L310 B18/RSS</t>
  </si>
  <si>
    <t>MINI CANAL PRO H015 L310 B18/SBL</t>
  </si>
  <si>
    <t>MINI CANAL PRO H015 L310 B18/SBR</t>
  </si>
  <si>
    <t>MINI CANAL PRO H015 L310 B18/SDB</t>
  </si>
  <si>
    <t>MINI CANAL PRO H015 L310 B18/SNA</t>
  </si>
  <si>
    <t>MINI CANAL PRO H015 L310 B18/SNC</t>
  </si>
  <si>
    <t>MINI CANAL PRO H015 L310 B23</t>
  </si>
  <si>
    <t>MINI CANAL PRO H015 L310 B23/BCC</t>
  </si>
  <si>
    <t>MINI CANAL PRO H015 L310 B23/BCN</t>
  </si>
  <si>
    <t>MINI CANAL PRO H015 L310 B23/BNA</t>
  </si>
  <si>
    <t>MINI CANAL PRO H015 L310 B23/BNC</t>
  </si>
  <si>
    <t>MINI CANAL PRO H015 L310 B23/DBL</t>
  </si>
  <si>
    <t>MINI CANAL PRO H015 L310 B23/DBN</t>
  </si>
  <si>
    <t>MINI CANAL PRO H015 L310 B23/DBR</t>
  </si>
  <si>
    <t>MINI CANAL PRO H015 L310 B23/DBV</t>
  </si>
  <si>
    <t>MINI CANAL PRO H015 L310 B23/DDB</t>
  </si>
  <si>
    <t>MINI CANAL PRO H015 L310 B23/DMN</t>
  </si>
  <si>
    <t>MINI CANAL PRO H015 L310 B23/DMV</t>
  </si>
  <si>
    <t>MINI CANAL PRO H015 L310 B23/DNA</t>
  </si>
  <si>
    <t>MINI CANAL PRO H015 L310 B23/DNC</t>
  </si>
  <si>
    <t>MINI CANAL PRO H015 L310 B23/DON</t>
  </si>
  <si>
    <t>MINI CANAL PRO H015 L310 B23/DOV</t>
  </si>
  <si>
    <t>MINI CANAL PRO H015 L310 B23/RBL</t>
  </si>
  <si>
    <t>MINI CANAL PRO H015 L310 B23/RBN</t>
  </si>
  <si>
    <t>MINI CANAL PRO H015 L310 B23/RBR</t>
  </si>
  <si>
    <t>MINI CANAL PRO H015 L310 B23/RBV</t>
  </si>
  <si>
    <t>MINI CANAL PRO H015 L310 B23/RDB</t>
  </si>
  <si>
    <t>MINI CANAL PRO H015 L310 B23/RMN</t>
  </si>
  <si>
    <t>MINI CANAL PRO H015 L310 B23/RMV</t>
  </si>
  <si>
    <t>MINI CANAL PRO H015 L310 B23/RNA</t>
  </si>
  <si>
    <t>MINI CANAL PRO H015 L310 B23/RON</t>
  </si>
  <si>
    <t>MINI CANAL PRO H015 L310 B23/ROV</t>
  </si>
  <si>
    <t>MINI CANAL PRO H015 L310 B23/RSS</t>
  </si>
  <si>
    <t>MINI CANAL PRO H015 L310 B23/SBL</t>
  </si>
  <si>
    <t>MINI CANAL PRO H015 L310 B23/SBR</t>
  </si>
  <si>
    <t>MINI CANAL PRO H015 L310 B23/SDB</t>
  </si>
  <si>
    <t>MINI CANAL PRO H015 L310 B23/SNA</t>
  </si>
  <si>
    <t>MINI CANAL PRO H015 L310 B23/SNC</t>
  </si>
  <si>
    <t>MINI CANAL PRO H015 L310 B30</t>
  </si>
  <si>
    <t>MINI CANAL PRO H015 L310 B30/BCC</t>
  </si>
  <si>
    <t>MINI CANAL PRO H015 L310 B30/BCN</t>
  </si>
  <si>
    <t>MINI CANAL PRO H015 L310 B30/BNA</t>
  </si>
  <si>
    <t>MINI CANAL PRO H015 L310 B30/BNC</t>
  </si>
  <si>
    <t>MINI CANAL PRO H015 L310 B30/DBL</t>
  </si>
  <si>
    <t>MINI CANAL PRO H015 L310 B30/DBN</t>
  </si>
  <si>
    <t>MINI CANAL PRO H015 L310 B30/DBR</t>
  </si>
  <si>
    <t>MINI CANAL PRO H015 L310 B30/DBV</t>
  </si>
  <si>
    <t>MINI CANAL PRO H015 L310 B30/DDB</t>
  </si>
  <si>
    <t>MINI CANAL PRO H015 L310 B30/DMN</t>
  </si>
  <si>
    <t>MINI CANAL PRO H015 L310 B30/DMV</t>
  </si>
  <si>
    <t>MINI CANAL PRO H015 L310 B30/DNA</t>
  </si>
  <si>
    <t>MINI CANAL PRO H015 L310 B30/DNC</t>
  </si>
  <si>
    <t>MINI CANAL PRO H015 L310 B30/DON</t>
  </si>
  <si>
    <t>MINI CANAL PRO H015 L310 B30/DOV</t>
  </si>
  <si>
    <t>MINI CANAL PRO H015 L310 B30/RBL</t>
  </si>
  <si>
    <t>MINI CANAL PRO H015 L310 B30/RBN</t>
  </si>
  <si>
    <t>MINI CANAL PRO H015 L310 B30/RBR</t>
  </si>
  <si>
    <t>MINI CANAL PRO H015 L310 B30/RBV</t>
  </si>
  <si>
    <t>MINI CANAL PRO H015 L310 B30/RDB</t>
  </si>
  <si>
    <t>MINI CANAL PRO H015 L310 B30/RMN</t>
  </si>
  <si>
    <t>MINI CANAL PRO H015 L310 B30/RMV</t>
  </si>
  <si>
    <t>MINI CANAL PRO H015 L310 B30/RNA</t>
  </si>
  <si>
    <t>MINI CANAL PRO H015 L310 B30/RON</t>
  </si>
  <si>
    <t>MINI CANAL PRO H015 L310 B30/ROV</t>
  </si>
  <si>
    <t>MINI CANAL PRO H015 L310 B30/RSS</t>
  </si>
  <si>
    <t>MINI CANAL PRO H015 L310 B30/SBL</t>
  </si>
  <si>
    <t>MINI CANAL PRO H015 L310 B30/SBR</t>
  </si>
  <si>
    <t>MINI CANAL PRO H015 L310 B30/SDB</t>
  </si>
  <si>
    <t>MINI CANAL PRO H015 L310 B30/SNA</t>
  </si>
  <si>
    <t>MINI CANAL PRO H015 L310 B30/SNC</t>
  </si>
  <si>
    <t>MINI CANAL PRO H015 L310 B38</t>
  </si>
  <si>
    <t>MINI CANAL PRO H015 L310 B38/BCC</t>
  </si>
  <si>
    <t>MINI CANAL PRO H015 L310 B38/BCN</t>
  </si>
  <si>
    <t>MINI CANAL PRO H015 L310 B38/BNA</t>
  </si>
  <si>
    <t>MINI CANAL PRO H015 L310 B38/BNC</t>
  </si>
  <si>
    <t>MINI CANAL PRO H015 L310 B38/DBL</t>
  </si>
  <si>
    <t>MINI CANAL PRO H015 L310 B38/DBN</t>
  </si>
  <si>
    <t>MINI CANAL PRO H015 L310 B38/DBR</t>
  </si>
  <si>
    <t>MINI CANAL PRO H015 L310 B38/DBV</t>
  </si>
  <si>
    <t>MINI CANAL PRO H015 L310 B38/DDB</t>
  </si>
  <si>
    <t>MINI CANAL PRO H015 L310 B38/DMN</t>
  </si>
  <si>
    <t>MINI CANAL PRO H015 L310 B38/DMV</t>
  </si>
  <si>
    <t>MINI CANAL PRO H015 L310 B38/DNA</t>
  </si>
  <si>
    <t>MINI CANAL PRO H015 L310 B38/DNC</t>
  </si>
  <si>
    <t>MINI CANAL PRO H015 L310 B38/DON</t>
  </si>
  <si>
    <t>MINI CANAL PRO H015 L310 B38/DOV</t>
  </si>
  <si>
    <t>MINI CANAL PRO H015 L310 B38/RBL</t>
  </si>
  <si>
    <t>MINI CANAL PRO H015 L310 B38/RBN</t>
  </si>
  <si>
    <t>MINI CANAL PRO H015 L310 B38/RBR</t>
  </si>
  <si>
    <t>MINI CANAL PRO H015 L310 B38/RBV</t>
  </si>
  <si>
    <t>MINI CANAL PRO H015 L310 B38/RDB</t>
  </si>
  <si>
    <t>MINI CANAL PRO H015 L310 B38/RMN</t>
  </si>
  <si>
    <t>MINI CANAL PRO H015 L310 B38/RMV</t>
  </si>
  <si>
    <t>MINI CANAL PRO H015 L310 B38/RNA</t>
  </si>
  <si>
    <t>MINI CANAL PRO H015 L310 B38/RON</t>
  </si>
  <si>
    <t>MINI CANAL PRO H015 L310 B38/ROV</t>
  </si>
  <si>
    <t>MINI CANAL PRO H015 L310 B38/RSS</t>
  </si>
  <si>
    <t>MINI CANAL PRO H015 L310 B38/SBL</t>
  </si>
  <si>
    <t>MINI CANAL PRO H015 L310 B38/SBR</t>
  </si>
  <si>
    <t>MINI CANAL PRO H015 L310 B38/SDB</t>
  </si>
  <si>
    <t>MINI CANAL PRO H015 L310 B38/SNA</t>
  </si>
  <si>
    <t>MINI CANAL PRO H015 L310 B38/SNC</t>
  </si>
  <si>
    <t>MINI CANAL PRO H015 L330 B14</t>
  </si>
  <si>
    <t>MINI CANAL PRO H015 L330 B14/BCC</t>
  </si>
  <si>
    <t>MINI CANAL PRO H015 L330 B14/BCN</t>
  </si>
  <si>
    <t>MINI CANAL PRO H015 L330 B14/BNA</t>
  </si>
  <si>
    <t>MINI CANAL PRO H015 L330 B14/BNC</t>
  </si>
  <si>
    <t>MINI CANAL PRO H015 L330 B14/DBL</t>
  </si>
  <si>
    <t>MINI CANAL PRO H015 L330 B14/DBN</t>
  </si>
  <si>
    <t>MINI CANAL PRO H015 L330 B14/DBR</t>
  </si>
  <si>
    <t>MINI CANAL PRO H015 L330 B14/DBV</t>
  </si>
  <si>
    <t>MINI CANAL PRO H015 L330 B14/DDB</t>
  </si>
  <si>
    <t>MINI CANAL PRO H015 L330 B14/DMN</t>
  </si>
  <si>
    <t>MINI CANAL PRO H015 L330 B14/DMV</t>
  </si>
  <si>
    <t>MINI CANAL PRO H015 L330 B14/DNA</t>
  </si>
  <si>
    <t>MINI CANAL PRO H015 L330 B14/DNC</t>
  </si>
  <si>
    <t>MINI CANAL PRO H015 L330 B14/DON</t>
  </si>
  <si>
    <t>MINI CANAL PRO H015 L330 B14/DOV</t>
  </si>
  <si>
    <t>MINI CANAL PRO H015 L330 B14/RBL</t>
  </si>
  <si>
    <t>MINI CANAL PRO H015 L330 B14/RBN</t>
  </si>
  <si>
    <t>MINI CANAL PRO H015 L330 B14/RBR</t>
  </si>
  <si>
    <t>MINI CANAL PRO H015 L330 B14/RBV</t>
  </si>
  <si>
    <t>MINI CANAL PRO H015 L330 B14/RDB</t>
  </si>
  <si>
    <t>MINI CANAL PRO H015 L330 B14/RMN</t>
  </si>
  <si>
    <t>MINI CANAL PRO H015 L330 B14/RMV</t>
  </si>
  <si>
    <t>MINI CANAL PRO H015 L330 B14/RNA</t>
  </si>
  <si>
    <t>MINI CANAL PRO H015 L330 B14/RON</t>
  </si>
  <si>
    <t>MINI CANAL PRO H015 L330 B14/ROV</t>
  </si>
  <si>
    <t>MINI CANAL PRO H015 L330 B14/RSS</t>
  </si>
  <si>
    <t>MINI CANAL PRO H015 L330 B14/SBL</t>
  </si>
  <si>
    <t>MINI CANAL PRO H015 L330 B14/SBR</t>
  </si>
  <si>
    <t>MINI CANAL PRO H015 L330 B14/SDB</t>
  </si>
  <si>
    <t>MINI CANAL PRO H015 L330 B14/SNA</t>
  </si>
  <si>
    <t>MINI CANAL PRO H015 L330 B14/SNC</t>
  </si>
  <si>
    <t>MINI CANAL PRO H015 L330 B18</t>
  </si>
  <si>
    <t>MINI CANAL PRO H015 L330 B18/BCC</t>
  </si>
  <si>
    <t>MINI CANAL PRO H015 L330 B18/BCN</t>
  </si>
  <si>
    <t>MINI CANAL PRO H015 L330 B18/BNA</t>
  </si>
  <si>
    <t>MINI CANAL PRO H015 L330 B18/BNC</t>
  </si>
  <si>
    <t>MINI CANAL PRO H015 L330 B18/DBL</t>
  </si>
  <si>
    <t>MINI CANAL PRO H015 L330 B18/DBN</t>
  </si>
  <si>
    <t>MINI CANAL PRO H015 L330 B18/DBR</t>
  </si>
  <si>
    <t>MINI CANAL PRO H015 L330 B18/DBV</t>
  </si>
  <si>
    <t>MINI CANAL PRO H015 L330 B18/DDB</t>
  </si>
  <si>
    <t>MINI CANAL PRO H015 L330 B18/DMN</t>
  </si>
  <si>
    <t>MINI CANAL PRO H015 L330 B18/DMV</t>
  </si>
  <si>
    <t>MINI CANAL PRO H015 L330 B18/DNA</t>
  </si>
  <si>
    <t>MINI CANAL PRO H015 L330 B18/DNC</t>
  </si>
  <si>
    <t>MINI CANAL PRO H015 L330 B18/DON</t>
  </si>
  <si>
    <t>MINI CANAL PRO H015 L330 B18/DOV</t>
  </si>
  <si>
    <t>MINI CANAL PRO H015 L330 B18/RBL</t>
  </si>
  <si>
    <t>MINI CANAL PRO H015 L330 B18/RBN</t>
  </si>
  <si>
    <t>MINI CANAL PRO H015 L330 B18/RBR</t>
  </si>
  <si>
    <t>MINI CANAL PRO H015 L330 B18/RBV</t>
  </si>
  <si>
    <t>MINI CANAL PRO H015 L330 B18/RDB</t>
  </si>
  <si>
    <t>MINI CANAL PRO H015 L330 B18/RMN</t>
  </si>
  <si>
    <t>MINI CANAL PRO H015 L330 B18/RMV</t>
  </si>
  <si>
    <t>MINI CANAL PRO H015 L330 B18/RNA</t>
  </si>
  <si>
    <t>MINI CANAL PRO H015 L330 B18/RON</t>
  </si>
  <si>
    <t>MINI CANAL PRO H015 L330 B18/ROV</t>
  </si>
  <si>
    <t>MINI CANAL PRO H015 L330 B18/RSS</t>
  </si>
  <si>
    <t>MINI CANAL PRO H015 L330 B18/SBL</t>
  </si>
  <si>
    <t>MINI CANAL PRO H015 L330 B18/SBR</t>
  </si>
  <si>
    <t>MINI CANAL PRO H015 L330 B18/SDB</t>
  </si>
  <si>
    <t>MINI CANAL PRO H015 L330 B18/SNA</t>
  </si>
  <si>
    <t>MINI CANAL PRO H015 L330 B18/SNC</t>
  </si>
  <si>
    <t>MINI CANAL PRO H015 L330 B23</t>
  </si>
  <si>
    <t>MINI CANAL PRO H015 L330 B23/BCC</t>
  </si>
  <si>
    <t>MINI CANAL PRO H015 L330 B23/BCN</t>
  </si>
  <si>
    <t>MINI CANAL PRO H015 L330 B23/BNA</t>
  </si>
  <si>
    <t>MINI CANAL PRO H015 L330 B23/BNC</t>
  </si>
  <si>
    <t>MINI CANAL PRO H015 L330 B23/DBL</t>
  </si>
  <si>
    <t>MINI CANAL PRO H015 L330 B23/DBN</t>
  </si>
  <si>
    <t>MINI CANAL PRO H015 L330 B23/DBR</t>
  </si>
  <si>
    <t>MINI CANAL PRO H015 L330 B23/DBV</t>
  </si>
  <si>
    <t>MINI CANAL PRO H015 L330 B23/DDB</t>
  </si>
  <si>
    <t>MINI CANAL PRO H015 L330 B23/DMN</t>
  </si>
  <si>
    <t>MINI CANAL PRO H015 L330 B23/DMV</t>
  </si>
  <si>
    <t>MINI CANAL PRO H015 L330 B23/DNA</t>
  </si>
  <si>
    <t>MINI CANAL PRO H015 L330 B23/DNC</t>
  </si>
  <si>
    <t>MINI CANAL PRO H015 L330 B23/DON</t>
  </si>
  <si>
    <t>MINI CANAL PRO H015 L330 B23/DOV</t>
  </si>
  <si>
    <t>MINI CANAL PRO H015 L330 B23/RBL</t>
  </si>
  <si>
    <t>MINI CANAL PRO H015 L330 B23/RBN</t>
  </si>
  <si>
    <t>MINI CANAL PRO H015 L330 B23/RBR</t>
  </si>
  <si>
    <t>MINI CANAL PRO H015 L330 B23/RBV</t>
  </si>
  <si>
    <t>MINI CANAL PRO H015 L330 B23/RDB</t>
  </si>
  <si>
    <t>MINI CANAL PRO H015 L330 B23/RMN</t>
  </si>
  <si>
    <t>MINI CANAL PRO H015 L330 B23/RMV</t>
  </si>
  <si>
    <t>MINI CANAL PRO H015 L330 B23/RNA</t>
  </si>
  <si>
    <t>MINI CANAL PRO H015 L330 B23/RON</t>
  </si>
  <si>
    <t>MINI CANAL PRO H015 L330 B23/ROV</t>
  </si>
  <si>
    <t>MINI CANAL PRO H015 L330 B23/RSS</t>
  </si>
  <si>
    <t>MINI CANAL PRO H015 L330 B23/SBL</t>
  </si>
  <si>
    <t>MINI CANAL PRO H015 L330 B23/SBR</t>
  </si>
  <si>
    <t>MINI CANAL PRO H015 L330 B23/SDB</t>
  </si>
  <si>
    <t>MINI CANAL PRO H015 L330 B23/SNA</t>
  </si>
  <si>
    <t>MINI CANAL PRO H015 L330 B23/SNC</t>
  </si>
  <si>
    <t>MINI CANAL PRO H015 L330 B30</t>
  </si>
  <si>
    <t>MINI CANAL PRO H015 L330 B30/BCC</t>
  </si>
  <si>
    <t>MINI CANAL PRO H015 L330 B30/BCN</t>
  </si>
  <si>
    <t>MINI CANAL PRO H015 L330 B30/BNA</t>
  </si>
  <si>
    <t>MINI CANAL PRO H015 L330 B30/BNC</t>
  </si>
  <si>
    <t>MINI CANAL PRO H015 L330 B30/DBL</t>
  </si>
  <si>
    <t>MINI CANAL PRO H015 L330 B30/DBN</t>
  </si>
  <si>
    <t>MINI CANAL PRO H015 L330 B30/DBR</t>
  </si>
  <si>
    <t>MINI CANAL PRO H015 L330 B30/DBV</t>
  </si>
  <si>
    <t>MINI CANAL PRO H015 L330 B30/DDB</t>
  </si>
  <si>
    <t>MINI CANAL PRO H015 L330 B30/DMN</t>
  </si>
  <si>
    <t>MINI CANAL PRO H015 L330 B30/DMV</t>
  </si>
  <si>
    <t>MINI CANAL PRO H015 L330 B30/DNA</t>
  </si>
  <si>
    <t>MINI CANAL PRO H015 L330 B30/DNC</t>
  </si>
  <si>
    <t>MINI CANAL PRO H015 L330 B30/DON</t>
  </si>
  <si>
    <t>MINI CANAL PRO H015 L330 B30/DOV</t>
  </si>
  <si>
    <t>MINI CANAL PRO H015 L330 B30/RBL</t>
  </si>
  <si>
    <t>MINI CANAL PRO H015 L330 B30/RBN</t>
  </si>
  <si>
    <t>MINI CANAL PRO H015 L330 B30/RBR</t>
  </si>
  <si>
    <t>MINI CANAL PRO H015 L330 B30/RBV</t>
  </si>
  <si>
    <t>MINI CANAL PRO H015 L330 B30/RDB</t>
  </si>
  <si>
    <t>MINI CANAL PRO H015 L330 B30/RMN</t>
  </si>
  <si>
    <t>MINI CANAL PRO H015 L330 B30/RMV</t>
  </si>
  <si>
    <t>MINI CANAL PRO H015 L330 B30/RNA</t>
  </si>
  <si>
    <t>MINI CANAL PRO H015 L330 B30/RON</t>
  </si>
  <si>
    <t>MINI CANAL PRO H015 L330 B30/ROV</t>
  </si>
  <si>
    <t>MINI CANAL PRO H015 L330 B30/RSS</t>
  </si>
  <si>
    <t>MINI CANAL PRO H015 L330 B30/SBL</t>
  </si>
  <si>
    <t>MINI CANAL PRO H015 L330 B30/SBR</t>
  </si>
  <si>
    <t>MINI CANAL PRO H015 L330 B30/SDB</t>
  </si>
  <si>
    <t>MINI CANAL PRO H015 L330 B30/SNA</t>
  </si>
  <si>
    <t>MINI CANAL PRO H015 L330 B30/SNC</t>
  </si>
  <si>
    <t>MINI CANAL PRO H015 L330 B38</t>
  </si>
  <si>
    <t>MINI CANAL PRO H015 L330 B38/BCC</t>
  </si>
  <si>
    <t>MINI CANAL PRO H015 L330 B38/BCN</t>
  </si>
  <si>
    <t>MINI CANAL PRO H015 L330 B38/BNA</t>
  </si>
  <si>
    <t>MINI CANAL PRO H015 L330 B38/BNC</t>
  </si>
  <si>
    <t>MINI CANAL PRO H015 L330 B38/DBL</t>
  </si>
  <si>
    <t>MINI CANAL PRO H015 L330 B38/DBN</t>
  </si>
  <si>
    <t>MINI CANAL PRO H015 L330 B38/DBR</t>
  </si>
  <si>
    <t>MINI CANAL PRO H015 L330 B38/DBV</t>
  </si>
  <si>
    <t>MINI CANAL PRO H015 L330 B38/DDB</t>
  </si>
  <si>
    <t>MINI CANAL PRO H015 L330 B38/DMN</t>
  </si>
  <si>
    <t>MINI CANAL PRO H015 L330 B38/DMV</t>
  </si>
  <si>
    <t>MINI CANAL PRO H015 L330 B38/DNA</t>
  </si>
  <si>
    <t>MINI CANAL PRO H015 L330 B38/DNC</t>
  </si>
  <si>
    <t>MINI CANAL PRO H015 L330 B38/DON</t>
  </si>
  <si>
    <t>MINI CANAL PRO H015 L330 B38/DOV</t>
  </si>
  <si>
    <t>MINI CANAL PRO H015 L330 B38/RBL</t>
  </si>
  <si>
    <t>MINI CANAL PRO H015 L330 B38/RBN</t>
  </si>
  <si>
    <t>MINI CANAL PRO H015 L330 B38/RBR</t>
  </si>
  <si>
    <t>MINI CANAL PRO H015 L330 B38/RBV</t>
  </si>
  <si>
    <t>MINI CANAL PRO H015 L330 B38/RDB</t>
  </si>
  <si>
    <t>MINI CANAL PRO H015 L330 B38/RMN</t>
  </si>
  <si>
    <t>MINI CANAL PRO H015 L330 B38/RMV</t>
  </si>
  <si>
    <t>MINI CANAL PRO H015 L330 B38/RNA</t>
  </si>
  <si>
    <t>MINI CANAL PRO H015 L330 B38/RON</t>
  </si>
  <si>
    <t>MINI CANAL PRO H015 L330 B38/ROV</t>
  </si>
  <si>
    <t>MINI CANAL PRO H015 L330 B38/RSS</t>
  </si>
  <si>
    <t>MINI CANAL PRO H015 L330 B38/SBL</t>
  </si>
  <si>
    <t>MINI CANAL PRO H015 L330 B38/SBR</t>
  </si>
  <si>
    <t>MINI CANAL PRO H015 L330 B38/SDB</t>
  </si>
  <si>
    <t>MINI CANAL PRO H015 L330 B38/SNA</t>
  </si>
  <si>
    <t>MINI CANAL PRO H015 L330 B38/SNC</t>
  </si>
  <si>
    <t>MINI CANAL PRO H015 L370 B14</t>
  </si>
  <si>
    <t>MINI CANAL PRO H015 L370 B14/BCC</t>
  </si>
  <si>
    <t>MINI CANAL PRO H015 L370 B14/BCN</t>
  </si>
  <si>
    <t>MINI CANAL PRO H015 L370 B14/BNA</t>
  </si>
  <si>
    <t>MINI CANAL PRO H015 L370 B14/BNC</t>
  </si>
  <si>
    <t>MINI CANAL PRO H015 L370 B14/DBL</t>
  </si>
  <si>
    <t>MINI CANAL PRO H015 L370 B14/DBN</t>
  </si>
  <si>
    <t>MINI CANAL PRO H015 L370 B14/DBR</t>
  </si>
  <si>
    <t>MINI CANAL PRO H015 L370 B14/DBV</t>
  </si>
  <si>
    <t>MINI CANAL PRO H015 L370 B14/DDB</t>
  </si>
  <si>
    <t>MINI CANAL PRO H015 L370 B14/DMN</t>
  </si>
  <si>
    <t>MINI CANAL PRO H015 L370 B14/DMV</t>
  </si>
  <si>
    <t>MINI CANAL PRO H015 L370 B14/DNA</t>
  </si>
  <si>
    <t>MINI CANAL PRO H015 L370 B14/DNC</t>
  </si>
  <si>
    <t>MINI CANAL PRO H015 L370 B14/DON</t>
  </si>
  <si>
    <t>MINI CANAL PRO H015 L370 B14/DOV</t>
  </si>
  <si>
    <t>MINI CANAL PRO H015 L370 B14/RBL</t>
  </si>
  <si>
    <t>MINI CANAL PRO H015 L370 B14/RBN</t>
  </si>
  <si>
    <t>MINI CANAL PRO H015 L370 B14/RBR</t>
  </si>
  <si>
    <t>MINI CANAL PRO H015 L370 B14/RBV</t>
  </si>
  <si>
    <t>MINI CANAL PRO H015 L370 B14/RDB</t>
  </si>
  <si>
    <t>MINI CANAL PRO H015 L370 B14/RMN</t>
  </si>
  <si>
    <t>MINI CANAL PRO H015 L370 B14/RMV</t>
  </si>
  <si>
    <t>MINI CANAL PRO H015 L370 B14/RNA</t>
  </si>
  <si>
    <t>MINI CANAL PRO H015 L370 B14/RON</t>
  </si>
  <si>
    <t>MINI CANAL PRO H015 L370 B14/ROV</t>
  </si>
  <si>
    <t>MINI CANAL PRO H015 L370 B14/RSS</t>
  </si>
  <si>
    <t>MINI CANAL PRO H015 L370 B14/SBL</t>
  </si>
  <si>
    <t>MINI CANAL PRO H015 L370 B14/SBR</t>
  </si>
  <si>
    <t>MINI CANAL PRO H015 L370 B14/SDB</t>
  </si>
  <si>
    <t>MINI CANAL PRO H015 L370 B14/SNA</t>
  </si>
  <si>
    <t>MINI CANAL PRO H015 L370 B14/SNC</t>
  </si>
  <si>
    <t>MINI CANAL PRO H015 L370 B18</t>
  </si>
  <si>
    <t>MINI CANAL PRO H015 L370 B18/BCC</t>
  </si>
  <si>
    <t>MINI CANAL PRO H015 L370 B18/BCN</t>
  </si>
  <si>
    <t>MINI CANAL PRO H015 L370 B18/BNA</t>
  </si>
  <si>
    <t>MINI CANAL PRO H015 L370 B18/BNC</t>
  </si>
  <si>
    <t>MINI CANAL PRO H015 L370 B18/DBL</t>
  </si>
  <si>
    <t>MINI CANAL PRO H015 L370 B18/DBN</t>
  </si>
  <si>
    <t>MINI CANAL PRO H015 L370 B18/DBR</t>
  </si>
  <si>
    <t>MINI CANAL PRO H015 L370 B18/DBV</t>
  </si>
  <si>
    <t>MINI CANAL PRO H015 L370 B18/DDB</t>
  </si>
  <si>
    <t>MINI CANAL PRO H015 L370 B18/DMN</t>
  </si>
  <si>
    <t>MINI CANAL PRO H015 L370 B18/DMV</t>
  </si>
  <si>
    <t>MINI CANAL PRO H015 L370 B18/DNA</t>
  </si>
  <si>
    <t>MINI CANAL PRO H015 L370 B18/DNC</t>
  </si>
  <si>
    <t>MINI CANAL PRO H015 L370 B18/DON</t>
  </si>
  <si>
    <t>MINI CANAL PRO H015 L370 B18/DOV</t>
  </si>
  <si>
    <t>MINI CANAL PRO H015 L370 B18/RBL</t>
  </si>
  <si>
    <t>MINI CANAL PRO H015 L370 B18/RBN</t>
  </si>
  <si>
    <t>MINI CANAL PRO H015 L370 B18/RBR</t>
  </si>
  <si>
    <t>MINI CANAL PRO H015 L370 B18/RBV</t>
  </si>
  <si>
    <t>MINI CANAL PRO H015 L370 B18/RDB</t>
  </si>
  <si>
    <t>MINI CANAL PRO H015 L370 B18/RMN</t>
  </si>
  <si>
    <t>MINI CANAL PRO H015 L370 B18/RMV</t>
  </si>
  <si>
    <t>MINI CANAL PRO H015 L370 B18/RNA</t>
  </si>
  <si>
    <t>MINI CANAL PRO H015 L370 B18/RON</t>
  </si>
  <si>
    <t>MINI CANAL PRO H015 L370 B18/ROV</t>
  </si>
  <si>
    <t>MINI CANAL PRO H015 L370 B18/RSS</t>
  </si>
  <si>
    <t>MINI CANAL PRO H015 L370 B18/SBL</t>
  </si>
  <si>
    <t>MINI CANAL PRO H015 L370 B18/SBR</t>
  </si>
  <si>
    <t>MINI CANAL PRO H015 L370 B18/SDB</t>
  </si>
  <si>
    <t>MINI CANAL PRO H015 L370 B18/SNA</t>
  </si>
  <si>
    <t>MINI CANAL PRO H015 L370 B18/SNC</t>
  </si>
  <si>
    <t>MINI CANAL PRO H015 L370 B23</t>
  </si>
  <si>
    <t>MINI CANAL PRO H015 L370 B23/BCC</t>
  </si>
  <si>
    <t>MINI CANAL PRO H015 L370 B23/BCN</t>
  </si>
  <si>
    <t>MINI CANAL PRO H015 L370 B23/BNA</t>
  </si>
  <si>
    <t>MINI CANAL PRO H015 L370 B23/BNC</t>
  </si>
  <si>
    <t>MINI CANAL PRO H015 L370 B23/DBL</t>
  </si>
  <si>
    <t>MINI CANAL PRO H015 L370 B23/DBN</t>
  </si>
  <si>
    <t>MINI CANAL PRO H015 L370 B23/DBR</t>
  </si>
  <si>
    <t>MINI CANAL PRO H015 L370 B23/DBV</t>
  </si>
  <si>
    <t>MINI CANAL PRO H015 L370 B23/DDB</t>
  </si>
  <si>
    <t>MINI CANAL PRO H015 L370 B23/DMN</t>
  </si>
  <si>
    <t>MINI CANAL PRO H015 L370 B23/DMV</t>
  </si>
  <si>
    <t>MINI CANAL PRO H015 L370 B23/DNA</t>
  </si>
  <si>
    <t>MINI CANAL PRO H015 L370 B23/DNC</t>
  </si>
  <si>
    <t>MINI CANAL PRO H015 L370 B23/DON</t>
  </si>
  <si>
    <t>MINI CANAL PRO H015 L370 B23/DOV</t>
  </si>
  <si>
    <t>MINI CANAL PRO H015 L370 B23/RBL</t>
  </si>
  <si>
    <t>MINI CANAL PRO H015 L370 B23/RBN</t>
  </si>
  <si>
    <t>MINI CANAL PRO H015 L370 B23/RBR</t>
  </si>
  <si>
    <t>MINI CANAL PRO H015 L370 B23/RBV</t>
  </si>
  <si>
    <t>MINI CANAL PRO H015 L370 B23/RDB</t>
  </si>
  <si>
    <t>MINI CANAL PRO H015 L370 B23/RMN</t>
  </si>
  <si>
    <t>MINI CANAL PRO H015 L370 B23/RMV</t>
  </si>
  <si>
    <t>MINI CANAL PRO H015 L370 B23/RNA</t>
  </si>
  <si>
    <t>MINI CANAL PRO H015 L370 B23/RON</t>
  </si>
  <si>
    <t>MINI CANAL PRO H015 L370 B23/ROV</t>
  </si>
  <si>
    <t>MINI CANAL PRO H015 L370 B23/RSS</t>
  </si>
  <si>
    <t>MINI CANAL PRO H015 L370 B23/SBL</t>
  </si>
  <si>
    <t>MINI CANAL PRO H015 L370 B23/SBR</t>
  </si>
  <si>
    <t>MINI CANAL PRO H015 L370 B23/SDB</t>
  </si>
  <si>
    <t>MINI CANAL PRO H015 L370 B23/SNA</t>
  </si>
  <si>
    <t>MINI CANAL PRO H015 L370 B23/SNC</t>
  </si>
  <si>
    <t>MINI CANAL PRO H015 L370 B30</t>
  </si>
  <si>
    <t>MINI CANAL PRO H015 L370 B30/BCC</t>
  </si>
  <si>
    <t>MINI CANAL PRO H015 L370 B30/BCN</t>
  </si>
  <si>
    <t>MINI CANAL PRO H015 L370 B30/BNA</t>
  </si>
  <si>
    <t>MINI CANAL PRO H015 L370 B30/BNC</t>
  </si>
  <si>
    <t>MINI CANAL PRO H015 L370 B30/DBL</t>
  </si>
  <si>
    <t>MINI CANAL PRO H015 L370 B30/DBN</t>
  </si>
  <si>
    <t>MINI CANAL PRO H015 L370 B30/DBR</t>
  </si>
  <si>
    <t>MINI CANAL PRO H015 L370 B30/DBV</t>
  </si>
  <si>
    <t>MINI CANAL PRO H015 L370 B30/DDB</t>
  </si>
  <si>
    <t>MINI CANAL PRO H015 L370 B30/DMN</t>
  </si>
  <si>
    <t>MINI CANAL PRO H015 L370 B30/DMV</t>
  </si>
  <si>
    <t>MINI CANAL PRO H015 L370 B30/DNA</t>
  </si>
  <si>
    <t>MINI CANAL PRO H015 L370 B30/DNC</t>
  </si>
  <si>
    <t>MINI CANAL PRO H015 L370 B30/DON</t>
  </si>
  <si>
    <t>MINI CANAL PRO H015 L370 B30/DOV</t>
  </si>
  <si>
    <t>MINI CANAL PRO H015 L370 B30/RBL</t>
  </si>
  <si>
    <t>MINI CANAL PRO H015 L370 B30/RBN</t>
  </si>
  <si>
    <t>MINI CANAL PRO H015 L370 B30/RBR</t>
  </si>
  <si>
    <t>MINI CANAL PRO H015 L370 B30/RBV</t>
  </si>
  <si>
    <t>MINI CANAL PRO H015 L370 B30/RDB</t>
  </si>
  <si>
    <t>MINI CANAL PRO H015 L370 B30/RMN</t>
  </si>
  <si>
    <t>MINI CANAL PRO H015 L370 B30/RMV</t>
  </si>
  <si>
    <t>MINI CANAL PRO H015 L370 B30/RNA</t>
  </si>
  <si>
    <t>MINI CANAL PRO H015 L370 B30/RON</t>
  </si>
  <si>
    <t>MINI CANAL PRO H015 L370 B30/ROV</t>
  </si>
  <si>
    <t>MINI CANAL PRO H015 L370 B30/RSS</t>
  </si>
  <si>
    <t>MINI CANAL PRO H015 L370 B30/SBL</t>
  </si>
  <si>
    <t>MINI CANAL PRO H015 L370 B30/SBR</t>
  </si>
  <si>
    <t>MINI CANAL PRO H015 L370 B30/SDB</t>
  </si>
  <si>
    <t>MINI CANAL PRO H015 L370 B30/SNA</t>
  </si>
  <si>
    <t>MINI CANAL PRO H015 L370 B30/SNC</t>
  </si>
  <si>
    <t>MINI CANAL PRO H015 L370 B38</t>
  </si>
  <si>
    <t>MINI CANAL PRO H015 L370 B38/BCC</t>
  </si>
  <si>
    <t>MINI CANAL PRO H015 L370 B38/BCN</t>
  </si>
  <si>
    <t>MINI CANAL PRO H015 L370 B38/BNA</t>
  </si>
  <si>
    <t>MINI CANAL PRO H015 L370 B38/BNC</t>
  </si>
  <si>
    <t>MINI CANAL PRO H015 L370 B38/DBL</t>
  </si>
  <si>
    <t>MINI CANAL PRO H015 L370 B38/DBN</t>
  </si>
  <si>
    <t>MINI CANAL PRO H015 L370 B38/DBR</t>
  </si>
  <si>
    <t>MINI CANAL PRO H015 L370 B38/DBV</t>
  </si>
  <si>
    <t>MINI CANAL PRO H015 L370 B38/DDB</t>
  </si>
  <si>
    <t>MINI CANAL PRO H015 L370 B38/DMN</t>
  </si>
  <si>
    <t>MINI CANAL PRO H015 L370 B38/DMV</t>
  </si>
  <si>
    <t>MINI CANAL PRO H015 L370 B38/DNA</t>
  </si>
  <si>
    <t>MINI CANAL PRO H015 L370 B38/DNC</t>
  </si>
  <si>
    <t>MINI CANAL PRO H015 L370 B38/DON</t>
  </si>
  <si>
    <t>MINI CANAL PRO H015 L370 B38/DOV</t>
  </si>
  <si>
    <t>MINI CANAL PRO H015 L370 B38/RBL</t>
  </si>
  <si>
    <t>MINI CANAL PRO H015 L370 B38/RBN</t>
  </si>
  <si>
    <t>MINI CANAL PRO H015 L370 B38/RBR</t>
  </si>
  <si>
    <t>MINI CANAL PRO H015 L370 B38/RBV</t>
  </si>
  <si>
    <t>MINI CANAL PRO H015 L370 B38/RDB</t>
  </si>
  <si>
    <t>MINI CANAL PRO H015 L370 B38/RMN</t>
  </si>
  <si>
    <t>MINI CANAL PRO H015 L370 B38/RMV</t>
  </si>
  <si>
    <t>MINI CANAL PRO H015 L370 B38/RNA</t>
  </si>
  <si>
    <t>MINI CANAL PRO H015 L370 B38/RON</t>
  </si>
  <si>
    <t>MINI CANAL PRO H015 L370 B38/ROV</t>
  </si>
  <si>
    <t>MINI CANAL PRO H015 L370 B38/RSS</t>
  </si>
  <si>
    <t>MINI CANAL PRO H015 L370 B38/SBL</t>
  </si>
  <si>
    <t>MINI CANAL PRO H015 L370 B38/SBR</t>
  </si>
  <si>
    <t>MINI CANAL PRO H015 L370 B38/SDB</t>
  </si>
  <si>
    <t>MINI CANAL PRO H015 L370 B38/SNA</t>
  </si>
  <si>
    <t>MINI CANAL PRO H015 L370 B38/SNC</t>
  </si>
  <si>
    <t>MINI CANAL PRO H015 L410 B14</t>
  </si>
  <si>
    <t>MINI CANAL PRO H015 L410 B14/BCC</t>
  </si>
  <si>
    <t>MINI CANAL PRO H015 L410 B14/BCN</t>
  </si>
  <si>
    <t>MINI CANAL PRO H015 L410 B14/BNA</t>
  </si>
  <si>
    <t>MINI CANAL PRO H015 L410 B14/BNC</t>
  </si>
  <si>
    <t>MINI CANAL PRO H015 L410 B14/DBL</t>
  </si>
  <si>
    <t>MINI CANAL PRO H015 L410 B14/DBN</t>
  </si>
  <si>
    <t>MINI CANAL PRO H015 L410 B14/DBR</t>
  </si>
  <si>
    <t>MINI CANAL PRO H015 L410 B14/DBV</t>
  </si>
  <si>
    <t>MINI CANAL PRO H015 L410 B14/DDB</t>
  </si>
  <si>
    <t>MINI CANAL PRO H015 L410 B14/DMN</t>
  </si>
  <si>
    <t>MINI CANAL PRO H015 L410 B14/DMV</t>
  </si>
  <si>
    <t>MINI CANAL PRO H015 L410 B14/DNA</t>
  </si>
  <si>
    <t>MINI CANAL PRO H015 L410 B14/DNC</t>
  </si>
  <si>
    <t>MINI CANAL PRO H015 L410 B14/DON</t>
  </si>
  <si>
    <t>MINI CANAL PRO H015 L410 B14/DOV</t>
  </si>
  <si>
    <t>MINI CANAL PRO H015 L410 B14/RBL</t>
  </si>
  <si>
    <t>MINI CANAL PRO H015 L410 B14/RBN</t>
  </si>
  <si>
    <t>MINI CANAL PRO H015 L410 B14/RBR</t>
  </si>
  <si>
    <t>MINI CANAL PRO H015 L410 B14/RBV</t>
  </si>
  <si>
    <t>MINI CANAL PRO H015 L410 B14/RDB</t>
  </si>
  <si>
    <t>MINI CANAL PRO H015 L410 B14/RMN</t>
  </si>
  <si>
    <t>MINI CANAL PRO H015 L410 B14/RMV</t>
  </si>
  <si>
    <t>MINI CANAL PRO H015 L410 B14/RNA</t>
  </si>
  <si>
    <t>MINI CANAL PRO H015 L410 B14/RON</t>
  </si>
  <si>
    <t>MINI CANAL PRO H015 L410 B14/ROV</t>
  </si>
  <si>
    <t>MINI CANAL PRO H015 L410 B14/RSS</t>
  </si>
  <si>
    <t>MINI CANAL PRO H015 L410 B14/SBL</t>
  </si>
  <si>
    <t>MINI CANAL PRO H015 L410 B14/SBR</t>
  </si>
  <si>
    <t>MINI CANAL PRO H015 L410 B14/SDB</t>
  </si>
  <si>
    <t>MINI CANAL PRO H015 L410 B14/SNA</t>
  </si>
  <si>
    <t>MINI CANAL PRO H015 L410 B14/SNC</t>
  </si>
  <si>
    <t>MINI CANAL PRO H015 L410 B18</t>
  </si>
  <si>
    <t>MINI CANAL PRO H015 L410 B18/BCC</t>
  </si>
  <si>
    <t>MINI CANAL PRO H015 L410 B18/BCN</t>
  </si>
  <si>
    <t>MINI CANAL PRO H015 L410 B18/BNA</t>
  </si>
  <si>
    <t>MINI CANAL PRO H015 L410 B18/BNC</t>
  </si>
  <si>
    <t>MINI CANAL PRO H015 L410 B18/DBL</t>
  </si>
  <si>
    <t>MINI CANAL PRO H015 L410 B18/DBN</t>
  </si>
  <si>
    <t>MINI CANAL PRO H015 L410 B18/DBR</t>
  </si>
  <si>
    <t>MINI CANAL PRO H015 L410 B18/DBV</t>
  </si>
  <si>
    <t>MINI CANAL PRO H015 L410 B18/DDB</t>
  </si>
  <si>
    <t>MINI CANAL PRO H015 L410 B18/DMN</t>
  </si>
  <si>
    <t>MINI CANAL PRO H015 L410 B18/DMV</t>
  </si>
  <si>
    <t>MINI CANAL PRO H015 L410 B18/DNA</t>
  </si>
  <si>
    <t>MINI CANAL PRO H015 L410 B18/DNC</t>
  </si>
  <si>
    <t>MINI CANAL PRO H015 L410 B18/DON</t>
  </si>
  <si>
    <t>MINI CANAL PRO H015 L410 B18/DOV</t>
  </si>
  <si>
    <t>MINI CANAL PRO H015 L410 B18/RBL</t>
  </si>
  <si>
    <t>MINI CANAL PRO H015 L410 B18/RBN</t>
  </si>
  <si>
    <t>MINI CANAL PRO H015 L410 B18/RBR</t>
  </si>
  <si>
    <t>MINI CANAL PRO H015 L410 B18/RBV</t>
  </si>
  <si>
    <t>MINI CANAL PRO H015 L410 B18/RDB</t>
  </si>
  <si>
    <t>MINI CANAL PRO H015 L410 B18/RMN</t>
  </si>
  <si>
    <t>MINI CANAL PRO H015 L410 B18/RMV</t>
  </si>
  <si>
    <t>MINI CANAL PRO H015 L410 B18/RNA</t>
  </si>
  <si>
    <t>MINI CANAL PRO H015 L410 B18/RON</t>
  </si>
  <si>
    <t>MINI CANAL PRO H015 L410 B18/ROV</t>
  </si>
  <si>
    <t>MINI CANAL PRO H015 L410 B18/RSS</t>
  </si>
  <si>
    <t>MINI CANAL PRO H015 L410 B18/SBL</t>
  </si>
  <si>
    <t>MINI CANAL PRO H015 L410 B18/SBR</t>
  </si>
  <si>
    <t>MINI CANAL PRO H015 L410 B18/SDB</t>
  </si>
  <si>
    <t>MINI CANAL PRO H015 L410 B18/SNA</t>
  </si>
  <si>
    <t>MINI CANAL PRO H015 L410 B18/SNC</t>
  </si>
  <si>
    <t>MINI CANAL PRO H015 L410 B23</t>
  </si>
  <si>
    <t>MINI CANAL PRO H015 L410 B23/BCC</t>
  </si>
  <si>
    <t>MINI CANAL PRO H015 L410 B23/BCN</t>
  </si>
  <si>
    <t>MINI CANAL PRO H015 L410 B23/BNA</t>
  </si>
  <si>
    <t>MINI CANAL PRO H015 L410 B23/BNC</t>
  </si>
  <si>
    <t>MINI CANAL PRO H015 L410 B23/DBL</t>
  </si>
  <si>
    <t>MINI CANAL PRO H015 L410 B23/DBN</t>
  </si>
  <si>
    <t>MINI CANAL PRO H015 L410 B23/DBR</t>
  </si>
  <si>
    <t>MINI CANAL PRO H015 L410 B23/DBV</t>
  </si>
  <si>
    <t>MINI CANAL PRO H015 L410 B23/DDB</t>
  </si>
  <si>
    <t>MINI CANAL PRO H015 L410 B23/DMN</t>
  </si>
  <si>
    <t>MINI CANAL PRO H015 L410 B23/DMV</t>
  </si>
  <si>
    <t>MINI CANAL PRO H015 L410 B23/DNA</t>
  </si>
  <si>
    <t>MINI CANAL PRO H015 L410 B23/DNC</t>
  </si>
  <si>
    <t>MINI CANAL PRO H015 L410 B23/DON</t>
  </si>
  <si>
    <t>MINI CANAL PRO H015 L410 B23/DOV</t>
  </si>
  <si>
    <t>MINI CANAL PRO H015 L410 B23/RBL</t>
  </si>
  <si>
    <t>MINI CANAL PRO H015 L410 B23/RBN</t>
  </si>
  <si>
    <t>MINI CANAL PRO H015 L410 B23/RBR</t>
  </si>
  <si>
    <t>MINI CANAL PRO H015 L410 B23/RBV</t>
  </si>
  <si>
    <t>MINI CANAL PRO H015 L410 B23/RDB</t>
  </si>
  <si>
    <t>MINI CANAL PRO H015 L410 B23/RMN</t>
  </si>
  <si>
    <t>MINI CANAL PRO H015 L410 B23/RMV</t>
  </si>
  <si>
    <t>MINI CANAL PRO H015 L410 B23/RNA</t>
  </si>
  <si>
    <t>MINI CANAL PRO H015 L410 B23/RON</t>
  </si>
  <si>
    <t>MINI CANAL PRO H015 L410 B23/ROV</t>
  </si>
  <si>
    <t>MINI CANAL PRO H015 L410 B23/RSS</t>
  </si>
  <si>
    <t>MINI CANAL PRO H015 L410 B23/SBL</t>
  </si>
  <si>
    <t>MINI CANAL PRO H015 L410 B23/SBR</t>
  </si>
  <si>
    <t>MINI CANAL PRO H015 L410 B23/SDB</t>
  </si>
  <si>
    <t>MINI CANAL PRO H015 L410 B23/SNA</t>
  </si>
  <si>
    <t>MINI CANAL PRO H015 L410 B23/SNC</t>
  </si>
  <si>
    <t>MINI CANAL PRO H015 L410 B30</t>
  </si>
  <si>
    <t>MINI CANAL PRO H015 L410 B30/BCC</t>
  </si>
  <si>
    <t>MINI CANAL PRO H015 L410 B30/BCN</t>
  </si>
  <si>
    <t>MINI CANAL PRO H015 L410 B30/BNA</t>
  </si>
  <si>
    <t>MINI CANAL PRO H015 L410 B30/BNC</t>
  </si>
  <si>
    <t>MINI CANAL PRO H015 L410 B30/DBL</t>
  </si>
  <si>
    <t>MINI CANAL PRO H015 L410 B30/DBN</t>
  </si>
  <si>
    <t>MINI CANAL PRO H015 L410 B30/DBR</t>
  </si>
  <si>
    <t>MINI CANAL PRO H015 L410 B30/DBV</t>
  </si>
  <si>
    <t>MINI CANAL PRO H015 L410 B30/DDB</t>
  </si>
  <si>
    <t>MINI CANAL PRO H015 L410 B30/DMN</t>
  </si>
  <si>
    <t>MINI CANAL PRO H015 L410 B30/DMV</t>
  </si>
  <si>
    <t>MINI CANAL PRO H015 L410 B30/DNA</t>
  </si>
  <si>
    <t>MINI CANAL PRO H015 L410 B30/DNC</t>
  </si>
  <si>
    <t>MINI CANAL PRO H015 L410 B30/DON</t>
  </si>
  <si>
    <t>MINI CANAL PRO H015 L410 B30/DOV</t>
  </si>
  <si>
    <t>MINI CANAL PRO H015 L410 B30/RBL</t>
  </si>
  <si>
    <t>MINI CANAL PRO H015 L410 B30/RBN</t>
  </si>
  <si>
    <t>MINI CANAL PRO H015 L410 B30/RBR</t>
  </si>
  <si>
    <t>MINI CANAL PRO H015 L410 B30/RBV</t>
  </si>
  <si>
    <t>MINI CANAL PRO H015 L410 B30/RDB</t>
  </si>
  <si>
    <t>MINI CANAL PRO H015 L410 B30/RMN</t>
  </si>
  <si>
    <t>MINI CANAL PRO H015 L410 B30/RMV</t>
  </si>
  <si>
    <t>MINI CANAL PRO H015 L410 B30/RNA</t>
  </si>
  <si>
    <t>MINI CANAL PRO H015 L410 B30/RON</t>
  </si>
  <si>
    <t>MINI CANAL PRO H015 L410 B30/ROV</t>
  </si>
  <si>
    <t>MINI CANAL PRO H015 L410 B30/RSS</t>
  </si>
  <si>
    <t>MINI CANAL PRO H015 L410 B30/SBL</t>
  </si>
  <si>
    <t>MINI CANAL PRO H015 L410 B30/SBR</t>
  </si>
  <si>
    <t>MINI CANAL PRO H015 L410 B30/SDB</t>
  </si>
  <si>
    <t>MINI CANAL PRO H015 L410 B30/SNA</t>
  </si>
  <si>
    <t>MINI CANAL PRO H015 L410 B30/SNC</t>
  </si>
  <si>
    <t>MINI CANAL PRO H015 L410 B38</t>
  </si>
  <si>
    <t>MINI CANAL PRO H015 L410 B38/BCC</t>
  </si>
  <si>
    <t>MINI CANAL PRO H015 L410 B38/BCN</t>
  </si>
  <si>
    <t>MINI CANAL PRO H015 L410 B38/BNA</t>
  </si>
  <si>
    <t>MINI CANAL PRO H015 L410 B38/BNC</t>
  </si>
  <si>
    <t>MINI CANAL PRO H015 L410 B38/DBL</t>
  </si>
  <si>
    <t>MINI CANAL PRO H015 L410 B38/DBN</t>
  </si>
  <si>
    <t>MINI CANAL PRO H015 L410 B38/DBR</t>
  </si>
  <si>
    <t>MINI CANAL PRO H015 L410 B38/DBV</t>
  </si>
  <si>
    <t>MINI CANAL PRO H015 L410 B38/DDB</t>
  </si>
  <si>
    <t>MINI CANAL PRO H015 L410 B38/DMN</t>
  </si>
  <si>
    <t>MINI CANAL PRO H015 L410 B38/DMV</t>
  </si>
  <si>
    <t>MINI CANAL PRO H015 L410 B38/DNA</t>
  </si>
  <si>
    <t>MINI CANAL PRO H015 L410 B38/DNC</t>
  </si>
  <si>
    <t>MINI CANAL PRO H015 L410 B38/DON</t>
  </si>
  <si>
    <t>MINI CANAL PRO H015 L410 B38/DOV</t>
  </si>
  <si>
    <t>MINI CANAL PRO H015 L410 B38/RBL</t>
  </si>
  <si>
    <t>MINI CANAL PRO H015 L410 B38/RBN</t>
  </si>
  <si>
    <t>MINI CANAL PRO H015 L410 B38/RBR</t>
  </si>
  <si>
    <t>MINI CANAL PRO H015 L410 B38/RBV</t>
  </si>
  <si>
    <t>MINI CANAL PRO H015 L410 B38/RDB</t>
  </si>
  <si>
    <t>MINI CANAL PRO H015 L410 B38/RMN</t>
  </si>
  <si>
    <t>MINI CANAL PRO H015 L410 B38/RMV</t>
  </si>
  <si>
    <t>MINI CANAL PRO H015 L410 B38/RNA</t>
  </si>
  <si>
    <t>MINI CANAL PRO H015 L410 B38/RON</t>
  </si>
  <si>
    <t>MINI CANAL PRO H015 L410 B38/ROV</t>
  </si>
  <si>
    <t>MINI CANAL PRO H015 L410 B38/RSS</t>
  </si>
  <si>
    <t>MINI CANAL PRO H015 L410 B38/SBL</t>
  </si>
  <si>
    <t>MINI CANAL PRO H015 L410 B38/SBR</t>
  </si>
  <si>
    <t>MINI CANAL PRO H015 L410 B38/SDB</t>
  </si>
  <si>
    <t>MINI CANAL PRO H015 L410 B38/SNA</t>
  </si>
  <si>
    <t>MINI CANAL PRO H015 L410 B38/SNC</t>
  </si>
  <si>
    <t>MINI CANAL PRO H015 L450 B14</t>
  </si>
  <si>
    <t>MINI CANAL PRO H015 L450 B14/BCC</t>
  </si>
  <si>
    <t>MINI CANAL PRO H015 L450 B14/BCN</t>
  </si>
  <si>
    <t>MINI CANAL PRO H015 L450 B14/BNA</t>
  </si>
  <si>
    <t>MINI CANAL PRO H015 L450 B14/BNC</t>
  </si>
  <si>
    <t>MINI CANAL PRO H015 L450 B14/DBL</t>
  </si>
  <si>
    <t>MINI CANAL PRO H015 L450 B14/DBN</t>
  </si>
  <si>
    <t>MINI CANAL PRO H015 L450 B14/DBR</t>
  </si>
  <si>
    <t>MINI CANAL PRO H015 L450 B14/DBV</t>
  </si>
  <si>
    <t>MINI CANAL PRO H015 L450 B14/DDB</t>
  </si>
  <si>
    <t>MINI CANAL PRO H015 L450 B14/DMN</t>
  </si>
  <si>
    <t>MINI CANAL PRO H015 L450 B14/DMV</t>
  </si>
  <si>
    <t>MINI CANAL PRO H015 L450 B14/DNA</t>
  </si>
  <si>
    <t>MINI CANAL PRO H015 L450 B14/DNC</t>
  </si>
  <si>
    <t>MINI CANAL PRO H015 L450 B14/DON</t>
  </si>
  <si>
    <t>MINI CANAL PRO H015 L450 B14/DOV</t>
  </si>
  <si>
    <t>MINI CANAL PRO H015 L450 B14/RBL</t>
  </si>
  <si>
    <t>MINI CANAL PRO H015 L450 B14/RBN</t>
  </si>
  <si>
    <t>MINI CANAL PRO H015 L450 B14/RBR</t>
  </si>
  <si>
    <t>MINI CANAL PRO H015 L450 B14/RBV</t>
  </si>
  <si>
    <t>MINI CANAL PRO H015 L450 B14/RDB</t>
  </si>
  <si>
    <t>MINI CANAL PRO H015 L450 B14/RMN</t>
  </si>
  <si>
    <t>MINI CANAL PRO H015 L450 B14/RMV</t>
  </si>
  <si>
    <t>MINI CANAL PRO H015 L450 B14/RNA</t>
  </si>
  <si>
    <t>MINI CANAL PRO H015 L450 B14/RON</t>
  </si>
  <si>
    <t>MINI CANAL PRO H015 L450 B14/ROV</t>
  </si>
  <si>
    <t>MINI CANAL PRO H015 L450 B14/RSS</t>
  </si>
  <si>
    <t>MINI CANAL PRO H015 L450 B14/SBL</t>
  </si>
  <si>
    <t>MINI CANAL PRO H015 L450 B14/SBR</t>
  </si>
  <si>
    <t>MINI CANAL PRO H015 L450 B14/SDB</t>
  </si>
  <si>
    <t>MINI CANAL PRO H015 L450 B14/SNA</t>
  </si>
  <si>
    <t>MINI CANAL PRO H015 L450 B14/SNC</t>
  </si>
  <si>
    <t>MINI CANAL PRO H015 L450 B18</t>
  </si>
  <si>
    <t>MINI CANAL PRO H015 L450 B18/BCC</t>
  </si>
  <si>
    <t>MINI CANAL PRO H015 L450 B18/BCN</t>
  </si>
  <si>
    <t>MINI CANAL PRO H015 L450 B18/BNA</t>
  </si>
  <si>
    <t>MINI CANAL PRO H015 L450 B18/BNC</t>
  </si>
  <si>
    <t>MINI CANAL PRO H015 L450 B18/DBL</t>
  </si>
  <si>
    <t>MINI CANAL PRO H015 L450 B18/DBN</t>
  </si>
  <si>
    <t>MINI CANAL PRO H015 L450 B18/DBR</t>
  </si>
  <si>
    <t>MINI CANAL PRO H015 L450 B18/DBV</t>
  </si>
  <si>
    <t>MINI CANAL PRO H015 L450 B18/DDB</t>
  </si>
  <si>
    <t>MINI CANAL PRO H015 L450 B18/DMN</t>
  </si>
  <si>
    <t>MINI CANAL PRO H015 L450 B18/DMV</t>
  </si>
  <si>
    <t>MINI CANAL PRO H015 L450 B18/DNA</t>
  </si>
  <si>
    <t>MINI CANAL PRO H015 L450 B18/DNC</t>
  </si>
  <si>
    <t>MINI CANAL PRO H015 L450 B18/DON</t>
  </si>
  <si>
    <t>MINI CANAL PRO H015 L450 B18/DOV</t>
  </si>
  <si>
    <t>MINI CANAL PRO H015 L450 B18/RBL</t>
  </si>
  <si>
    <t>MINI CANAL PRO H015 L450 B18/RBN</t>
  </si>
  <si>
    <t>MINI CANAL PRO H015 L450 B18/RBR</t>
  </si>
  <si>
    <t>MINI CANAL PRO H015 L450 B18/RBV</t>
  </si>
  <si>
    <t>MINI CANAL PRO H015 L450 B18/RDB</t>
  </si>
  <si>
    <t>MINI CANAL PRO H015 L450 B18/RMN</t>
  </si>
  <si>
    <t>MINI CANAL PRO H015 L450 B18/RMV</t>
  </si>
  <si>
    <t>MINI CANAL PRO H015 L450 B18/RNA</t>
  </si>
  <si>
    <t>MINI CANAL PRO H015 L450 B18/RON</t>
  </si>
  <si>
    <t>MINI CANAL PRO H015 L450 B18/ROV</t>
  </si>
  <si>
    <t>MINI CANAL PRO H015 L450 B18/RSS</t>
  </si>
  <si>
    <t>MINI CANAL PRO H015 L450 B18/SBL</t>
  </si>
  <si>
    <t>MINI CANAL PRO H015 L450 B18/SBR</t>
  </si>
  <si>
    <t>MINI CANAL PRO H015 L450 B18/SDB</t>
  </si>
  <si>
    <t>MINI CANAL PRO H015 L450 B18/SNA</t>
  </si>
  <si>
    <t>MINI CANAL PRO H015 L450 B18/SNC</t>
  </si>
  <si>
    <t>MINI CANAL PRO H015 L450 B23</t>
  </si>
  <si>
    <t>MINI CANAL PRO H015 L450 B23/BCC</t>
  </si>
  <si>
    <t>MINI CANAL PRO H015 L450 B23/BCN</t>
  </si>
  <si>
    <t>MINI CANAL PRO H015 L450 B23/BNA</t>
  </si>
  <si>
    <t>MINI CANAL PRO H015 L450 B23/BNC</t>
  </si>
  <si>
    <t>MINI CANAL PRO H015 L450 B23/DBL</t>
  </si>
  <si>
    <t>MINI CANAL PRO H015 L450 B23/DBN</t>
  </si>
  <si>
    <t>MINI CANAL PRO H015 L450 B23/DBR</t>
  </si>
  <si>
    <t>MINI CANAL PRO H015 L450 B23/DBV</t>
  </si>
  <si>
    <t>MINI CANAL PRO H015 L450 B23/DDB</t>
  </si>
  <si>
    <t>MINI CANAL PRO H015 L450 B23/DMN</t>
  </si>
  <si>
    <t>MINI CANAL PRO H015 L450 B23/DMV</t>
  </si>
  <si>
    <t>MINI CANAL PRO H015 L450 B23/DNA</t>
  </si>
  <si>
    <t>MINI CANAL PRO H015 L450 B23/DNC</t>
  </si>
  <si>
    <t>MINI CANAL PRO H015 L450 B23/DON</t>
  </si>
  <si>
    <t>MINI CANAL PRO H015 L450 B23/DOV</t>
  </si>
  <si>
    <t>MINI CANAL PRO H015 L450 B23/RBL</t>
  </si>
  <si>
    <t>MINI CANAL PRO H015 L450 B23/RBN</t>
  </si>
  <si>
    <t>MINI CANAL PRO H015 L450 B23/RBR</t>
  </si>
  <si>
    <t>MINI CANAL PRO H015 L450 B23/RBV</t>
  </si>
  <si>
    <t>MINI CANAL PRO H015 L450 B23/RDB</t>
  </si>
  <si>
    <t>MINI CANAL PRO H015 L450 B23/RMN</t>
  </si>
  <si>
    <t>MINI CANAL PRO H015 L450 B23/RMV</t>
  </si>
  <si>
    <t>MINI CANAL PRO H015 L450 B23/RNA</t>
  </si>
  <si>
    <t>MINI CANAL PRO H015 L450 B23/RON</t>
  </si>
  <si>
    <t>MINI CANAL PRO H015 L450 B23/ROV</t>
  </si>
  <si>
    <t>MINI CANAL PRO H015 L450 B23/RSS</t>
  </si>
  <si>
    <t>MINI CANAL PRO H015 L450 B23/SBL</t>
  </si>
  <si>
    <t>MINI CANAL PRO H015 L450 B23/SBR</t>
  </si>
  <si>
    <t>MINI CANAL PRO H015 L450 B23/SDB</t>
  </si>
  <si>
    <t>MINI CANAL PRO H015 L450 B23/SNA</t>
  </si>
  <si>
    <t>MINI CANAL PRO H015 L450 B23/SNC</t>
  </si>
  <si>
    <t>MINI CANAL PRO H015 L450 B30</t>
  </si>
  <si>
    <t>MINI CANAL PRO H015 L450 B30/BCC</t>
  </si>
  <si>
    <t>MINI CANAL PRO H015 L450 B30/BCN</t>
  </si>
  <si>
    <t>MINI CANAL PRO H015 L450 B30/BNA</t>
  </si>
  <si>
    <t>MINI CANAL PRO H015 L450 B30/BNC</t>
  </si>
  <si>
    <t>MINI CANAL PRO H015 L450 B30/DBL</t>
  </si>
  <si>
    <t>MINI CANAL PRO H015 L450 B30/DBN</t>
  </si>
  <si>
    <t>MINI CANAL PRO H015 L450 B30/DBR</t>
  </si>
  <si>
    <t>MINI CANAL PRO H015 L450 B30/DBV</t>
  </si>
  <si>
    <t>MINI CANAL PRO H015 L450 B30/DDB</t>
  </si>
  <si>
    <t>MINI CANAL PRO H015 L450 B30/DMN</t>
  </si>
  <si>
    <t>MINI CANAL PRO H015 L450 B30/DMV</t>
  </si>
  <si>
    <t>MINI CANAL PRO H015 L450 B30/DNA</t>
  </si>
  <si>
    <t>MINI CANAL PRO H015 L450 B30/DNC</t>
  </si>
  <si>
    <t>MINI CANAL PRO H015 L450 B30/DON</t>
  </si>
  <si>
    <t>MINI CANAL PRO H015 L450 B30/DOV</t>
  </si>
  <si>
    <t>MINI CANAL PRO H015 L450 B30/RBL</t>
  </si>
  <si>
    <t>MINI CANAL PRO H015 L450 B30/RBN</t>
  </si>
  <si>
    <t>MINI CANAL PRO H015 L450 B30/RBR</t>
  </si>
  <si>
    <t>MINI CANAL PRO H015 L450 B30/RBV</t>
  </si>
  <si>
    <t>MINI CANAL PRO H015 L450 B30/RDB</t>
  </si>
  <si>
    <t>MINI CANAL PRO H015 L450 B30/RMN</t>
  </si>
  <si>
    <t>MINI CANAL PRO H015 L450 B30/RMV</t>
  </si>
  <si>
    <t>MINI CANAL PRO H015 L450 B30/RNA</t>
  </si>
  <si>
    <t>MINI CANAL PRO H015 L450 B30/RON</t>
  </si>
  <si>
    <t>MINI CANAL PRO H015 L450 B30/ROV</t>
  </si>
  <si>
    <t>MINI CANAL PRO H015 L450 B30/RSS</t>
  </si>
  <si>
    <t>MINI CANAL PRO H015 L450 B30/SBL</t>
  </si>
  <si>
    <t>MINI CANAL PRO H015 L450 B30/SBR</t>
  </si>
  <si>
    <t>MINI CANAL PRO H015 L450 B30/SDB</t>
  </si>
  <si>
    <t>MINI CANAL PRO H015 L450 B30/SNA</t>
  </si>
  <si>
    <t>MINI CANAL PRO H015 L450 B30/SNC</t>
  </si>
  <si>
    <t>MINI CANAL PRO H015 L450 B38</t>
  </si>
  <si>
    <t>MINI CANAL PRO H015 L450 B38/BCC</t>
  </si>
  <si>
    <t>MINI CANAL PRO H015 L450 B38/BCN</t>
  </si>
  <si>
    <t>MINI CANAL PRO H015 L450 B38/BNA</t>
  </si>
  <si>
    <t>MINI CANAL PRO H015 L450 B38/BNC</t>
  </si>
  <si>
    <t>MINI CANAL PRO H015 L450 B38/DBL</t>
  </si>
  <si>
    <t>MINI CANAL PRO H015 L450 B38/DBN</t>
  </si>
  <si>
    <t>MINI CANAL PRO H015 L450 B38/DBR</t>
  </si>
  <si>
    <t>MINI CANAL PRO H015 L450 B38/DBV</t>
  </si>
  <si>
    <t>MINI CANAL PRO H015 L450 B38/DDB</t>
  </si>
  <si>
    <t>MINI CANAL PRO H015 L450 B38/DMN</t>
  </si>
  <si>
    <t>MINI CANAL PRO H015 L450 B38/DMV</t>
  </si>
  <si>
    <t>MINI CANAL PRO H015 L450 B38/DNA</t>
  </si>
  <si>
    <t>MINI CANAL PRO H015 L450 B38/DNC</t>
  </si>
  <si>
    <t>MINI CANAL PRO H015 L450 B38/DON</t>
  </si>
  <si>
    <t>MINI CANAL PRO H015 L450 B38/DOV</t>
  </si>
  <si>
    <t>MINI CANAL PRO H015 L450 B38/RBL</t>
  </si>
  <si>
    <t>MINI CANAL PRO H015 L450 B38/RBN</t>
  </si>
  <si>
    <t>MINI CANAL PRO H015 L450 B38/RBR</t>
  </si>
  <si>
    <t>MINI CANAL PRO H015 L450 B38/RBV</t>
  </si>
  <si>
    <t>MINI CANAL PRO H015 L450 B38/RDB</t>
  </si>
  <si>
    <t>MINI CANAL PRO H015 L450 B38/RMN</t>
  </si>
  <si>
    <t>MINI CANAL PRO H015 L450 B38/RMV</t>
  </si>
  <si>
    <t>MINI CANAL PRO H015 L450 B38/RNA</t>
  </si>
  <si>
    <t>MINI CANAL PRO H015 L450 B38/RON</t>
  </si>
  <si>
    <t>MINI CANAL PRO H015 L450 B38/ROV</t>
  </si>
  <si>
    <t>MINI CANAL PRO H015 L450 B38/RSS</t>
  </si>
  <si>
    <t>MINI CANAL PRO H015 L450 B38/SBL</t>
  </si>
  <si>
    <t>MINI CANAL PRO H015 L450 B38/SBR</t>
  </si>
  <si>
    <t>MINI CANAL PRO H015 L450 B38/SDB</t>
  </si>
  <si>
    <t>MINI CANAL PRO H015 L450 B38/SNA</t>
  </si>
  <si>
    <t>MINI CANAL PRO H015 L450 B38/SNC</t>
  </si>
  <si>
    <t>MINI CANAL PRO H015 L490 B14</t>
  </si>
  <si>
    <t>MINI CANAL PRO H015 L490 B14/BCC</t>
  </si>
  <si>
    <t>MINI CANAL PRO H015 L490 B14/BCN</t>
  </si>
  <si>
    <t>MINI CANAL PRO H015 L490 B14/BNA</t>
  </si>
  <si>
    <t>MINI CANAL PRO H015 L490 B14/BNC</t>
  </si>
  <si>
    <t>MINI CANAL PRO H015 L490 B14/DBL</t>
  </si>
  <si>
    <t>MINI CANAL PRO H015 L490 B14/DBN</t>
  </si>
  <si>
    <t>MINI CANAL PRO H015 L490 B14/DBR</t>
  </si>
  <si>
    <t>MINI CANAL PRO H015 L490 B14/DBV</t>
  </si>
  <si>
    <t>MINI CANAL PRO H015 L490 B14/DDB</t>
  </si>
  <si>
    <t>MINI CANAL PRO H015 L490 B14/DMN</t>
  </si>
  <si>
    <t>MINI CANAL PRO H015 L490 B14/DMV</t>
  </si>
  <si>
    <t>MINI CANAL PRO H015 L490 B14/DNA</t>
  </si>
  <si>
    <t>MINI CANAL PRO H015 L490 B14/DNC</t>
  </si>
  <si>
    <t>MINI CANAL PRO H015 L490 B14/DON</t>
  </si>
  <si>
    <t>MINI CANAL PRO H015 L490 B14/DOV</t>
  </si>
  <si>
    <t>MINI CANAL PRO H015 L490 B14/RBL</t>
  </si>
  <si>
    <t>MINI CANAL PRO H015 L490 B14/RBN</t>
  </si>
  <si>
    <t>MINI CANAL PRO H015 L490 B14/RBR</t>
  </si>
  <si>
    <t>MINI CANAL PRO H015 L490 B14/RBV</t>
  </si>
  <si>
    <t>MINI CANAL PRO H015 L490 B14/RDB</t>
  </si>
  <si>
    <t>MINI CANAL PRO H015 L490 B14/RMN</t>
  </si>
  <si>
    <t>MINI CANAL PRO H015 L490 B14/RMV</t>
  </si>
  <si>
    <t>MINI CANAL PRO H015 L490 B14/RNA</t>
  </si>
  <si>
    <t>MINI CANAL PRO H015 L490 B14/RON</t>
  </si>
  <si>
    <t>MINI CANAL PRO H015 L490 B14/ROV</t>
  </si>
  <si>
    <t>MINI CANAL PRO H015 L490 B14/RSS</t>
  </si>
  <si>
    <t>MINI CANAL PRO H015 L490 B14/SBL</t>
  </si>
  <si>
    <t>MINI CANAL PRO H015 L490 B14/SBR</t>
  </si>
  <si>
    <t>MINI CANAL PRO H015 L490 B14/SDB</t>
  </si>
  <si>
    <t>MINI CANAL PRO H015 L490 B14/SNA</t>
  </si>
  <si>
    <t>MINI CANAL PRO H015 L490 B14/SNC</t>
  </si>
  <si>
    <t>MINI CANAL PRO H015 L490 B18</t>
  </si>
  <si>
    <t>MINI CANAL PRO H015 L490 B18/BCC</t>
  </si>
  <si>
    <t>MINI CANAL PRO H015 L490 B18/BCN</t>
  </si>
  <si>
    <t>MINI CANAL PRO H015 L490 B18/BNA</t>
  </si>
  <si>
    <t>MINI CANAL PRO H015 L490 B18/BNC</t>
  </si>
  <si>
    <t>MINI CANAL PRO H015 L490 B18/DBL</t>
  </si>
  <si>
    <t>MINI CANAL PRO H015 L490 B18/DBN</t>
  </si>
  <si>
    <t>MINI CANAL PRO H015 L490 B18/DBR</t>
  </si>
  <si>
    <t>MINI CANAL PRO H015 L490 B18/DBV</t>
  </si>
  <si>
    <t>MINI CANAL PRO H015 L490 B18/DDB</t>
  </si>
  <si>
    <t>MINI CANAL PRO H015 L490 B18/DMN</t>
  </si>
  <si>
    <t>MINI CANAL PRO H015 L490 B18/DMV</t>
  </si>
  <si>
    <t>MINI CANAL PRO H015 L490 B18/DNA</t>
  </si>
  <si>
    <t>MINI CANAL PRO H015 L490 B18/DNC</t>
  </si>
  <si>
    <t>MINI CANAL PRO H015 L490 B18/DON</t>
  </si>
  <si>
    <t>MINI CANAL PRO H015 L490 B18/DOV</t>
  </si>
  <si>
    <t>MINI CANAL PRO H015 L490 B18/RBL</t>
  </si>
  <si>
    <t>MINI CANAL PRO H015 L490 B18/RBN</t>
  </si>
  <si>
    <t>MINI CANAL PRO H015 L490 B18/RBR</t>
  </si>
  <si>
    <t>MINI CANAL PRO H015 L490 B18/RBV</t>
  </si>
  <si>
    <t>MINI CANAL PRO H015 L490 B18/RDB</t>
  </si>
  <si>
    <t>MINI CANAL PRO H015 L490 B18/RMN</t>
  </si>
  <si>
    <t>MINI CANAL PRO H015 L490 B18/RMV</t>
  </si>
  <si>
    <t>MINI CANAL PRO H015 L490 B18/RNA</t>
  </si>
  <si>
    <t>MINI CANAL PRO H015 L490 B18/RON</t>
  </si>
  <si>
    <t>MINI CANAL PRO H015 L490 B18/ROV</t>
  </si>
  <si>
    <t>MINI CANAL PRO H015 L490 B18/RSS</t>
  </si>
  <si>
    <t>MINI CANAL PRO H015 L490 B18/SBL</t>
  </si>
  <si>
    <t>MINI CANAL PRO H015 L490 B18/SBR</t>
  </si>
  <si>
    <t>MINI CANAL PRO H015 L490 B18/SDB</t>
  </si>
  <si>
    <t>MINI CANAL PRO H015 L490 B18/SNA</t>
  </si>
  <si>
    <t>MINI CANAL PRO H015 L490 B18/SNC</t>
  </si>
  <si>
    <t>MINI CANAL PRO H015 L490 B23</t>
  </si>
  <si>
    <t>MINI CANAL PRO H015 L490 B23/BCC</t>
  </si>
  <si>
    <t>MINI CANAL PRO H015 L490 B23/BCN</t>
  </si>
  <si>
    <t>MINI CANAL PRO H015 L490 B23/BNA</t>
  </si>
  <si>
    <t>MINI CANAL PRO H015 L490 B23/BNC</t>
  </si>
  <si>
    <t>MINI CANAL PRO H015 L490 B23/DBL</t>
  </si>
  <si>
    <t>MINI CANAL PRO H015 L490 B23/DBN</t>
  </si>
  <si>
    <t>MINI CANAL PRO H015 L490 B23/DBR</t>
  </si>
  <si>
    <t>MINI CANAL PRO H015 L490 B23/DBV</t>
  </si>
  <si>
    <t>MINI CANAL PRO H015 L490 B23/DDB</t>
  </si>
  <si>
    <t>MINI CANAL PRO H015 L490 B23/DMN</t>
  </si>
  <si>
    <t>MINI CANAL PRO H015 L490 B23/DMV</t>
  </si>
  <si>
    <t>MINI CANAL PRO H015 L490 B23/DNA</t>
  </si>
  <si>
    <t>MINI CANAL PRO H015 L490 B23/DNC</t>
  </si>
  <si>
    <t>MINI CANAL PRO H015 L490 B23/DON</t>
  </si>
  <si>
    <t>MINI CANAL PRO H015 L490 B23/DOV</t>
  </si>
  <si>
    <t>MINI CANAL PRO H015 L490 B23/RBL</t>
  </si>
  <si>
    <t>MINI CANAL PRO H015 L490 B23/RBN</t>
  </si>
  <si>
    <t>MINI CANAL PRO H015 L490 B23/RBR</t>
  </si>
  <si>
    <t>MINI CANAL PRO H015 L490 B23/RBV</t>
  </si>
  <si>
    <t>MINI CANAL PRO H015 L490 B23/RDB</t>
  </si>
  <si>
    <t>MINI CANAL PRO H015 L490 B23/RMN</t>
  </si>
  <si>
    <t>MINI CANAL PRO H015 L490 B23/RMV</t>
  </si>
  <si>
    <t>MINI CANAL PRO H015 L490 B23/RNA</t>
  </si>
  <si>
    <t>MINI CANAL PRO H015 L490 B23/RON</t>
  </si>
  <si>
    <t>MINI CANAL PRO H015 L490 B23/ROV</t>
  </si>
  <si>
    <t>MINI CANAL PRO H015 L490 B23/RSS</t>
  </si>
  <si>
    <t>MINI CANAL PRO H015 L490 B23/SBL</t>
  </si>
  <si>
    <t>MINI CANAL PRO H015 L490 B23/SBR</t>
  </si>
  <si>
    <t>MINI CANAL PRO H015 L490 B23/SDB</t>
  </si>
  <si>
    <t>MINI CANAL PRO H015 L490 B23/SNA</t>
  </si>
  <si>
    <t>MINI CANAL PRO H015 L490 B23/SNC</t>
  </si>
  <si>
    <t>MINI CANAL PRO H015 L490 B30</t>
  </si>
  <si>
    <t>MINI CANAL PRO H015 L490 B30/BCC</t>
  </si>
  <si>
    <t>MINI CANAL PRO H015 L490 B30/BCN</t>
  </si>
  <si>
    <t>MINI CANAL PRO H015 L490 B30/BNA</t>
  </si>
  <si>
    <t>MINI CANAL PRO H015 L490 B30/BNC</t>
  </si>
  <si>
    <t>MINI CANAL PRO H015 L490 B30/DBL</t>
  </si>
  <si>
    <t>MINI CANAL PRO H015 L490 B30/DBN</t>
  </si>
  <si>
    <t>MINI CANAL PRO H015 L490 B30/DBR</t>
  </si>
  <si>
    <t>MINI CANAL PRO H015 L490 B30/DBV</t>
  </si>
  <si>
    <t>MINI CANAL PRO H015 L490 B30/DDB</t>
  </si>
  <si>
    <t>MINI CANAL PRO H015 L490 B30/DMN</t>
  </si>
  <si>
    <t>MINI CANAL PRO H015 L490 B30/DMV</t>
  </si>
  <si>
    <t>MINI CANAL PRO H015 L490 B30/DNA</t>
  </si>
  <si>
    <t>MINI CANAL PRO H015 L490 B30/DNC</t>
  </si>
  <si>
    <t>MINI CANAL PRO H015 L490 B30/DON</t>
  </si>
  <si>
    <t>MINI CANAL PRO H015 L490 B30/DOV</t>
  </si>
  <si>
    <t>MINI CANAL PRO H015 L490 B30/RBL</t>
  </si>
  <si>
    <t>MINI CANAL PRO H015 L490 B30/RBN</t>
  </si>
  <si>
    <t>MINI CANAL PRO H015 L490 B30/RBR</t>
  </si>
  <si>
    <t>MINI CANAL PRO H015 L490 B30/RBV</t>
  </si>
  <si>
    <t>MINI CANAL PRO H015 L490 B30/RDB</t>
  </si>
  <si>
    <t>MINI CANAL PRO H015 L490 B30/RMN</t>
  </si>
  <si>
    <t>MINI CANAL PRO H015 L490 B30/RMV</t>
  </si>
  <si>
    <t>MINI CANAL PRO H015 L490 B30/RNA</t>
  </si>
  <si>
    <t>MINI CANAL PRO H015 L490 B30/RON</t>
  </si>
  <si>
    <t>MINI CANAL PRO H015 L490 B30/ROV</t>
  </si>
  <si>
    <t>MINI CANAL PRO H015 L490 B30/RSS</t>
  </si>
  <si>
    <t>MINI CANAL PRO H015 L490 B30/SBL</t>
  </si>
  <si>
    <t>MINI CANAL PRO H015 L490 B30/SBR</t>
  </si>
  <si>
    <t>MINI CANAL PRO H015 L490 B30/SDB</t>
  </si>
  <si>
    <t>MINI CANAL PRO H015 L490 B30/SNA</t>
  </si>
  <si>
    <t>MINI CANAL PRO H015 L490 B30/SNC</t>
  </si>
  <si>
    <t>MINI CANAL PRO H015 L490 B38</t>
  </si>
  <si>
    <t>MINI CANAL PRO H015 L490 B38/BCC</t>
  </si>
  <si>
    <t>MINI CANAL PRO H015 L490 B38/BCN</t>
  </si>
  <si>
    <t>MINI CANAL PRO H015 L490 B38/BNA</t>
  </si>
  <si>
    <t>MINI CANAL PRO H015 L490 B38/BNC</t>
  </si>
  <si>
    <t>MINI CANAL PRO H015 L490 B38/DBL</t>
  </si>
  <si>
    <t>MINI CANAL PRO H015 L490 B38/DBN</t>
  </si>
  <si>
    <t>MINI CANAL PRO H015 L490 B38/DBR</t>
  </si>
  <si>
    <t>MINI CANAL PRO H015 L490 B38/DBV</t>
  </si>
  <si>
    <t>MINI CANAL PRO H015 L490 B38/DDB</t>
  </si>
  <si>
    <t>MINI CANAL PRO H015 L490 B38/DMN</t>
  </si>
  <si>
    <t>MINI CANAL PRO H015 L490 B38/DMV</t>
  </si>
  <si>
    <t>MINI CANAL PRO H015 L490 B38/DNA</t>
  </si>
  <si>
    <t>MINI CANAL PRO H015 L490 B38/DNC</t>
  </si>
  <si>
    <t>MINI CANAL PRO H015 L490 B38/DON</t>
  </si>
  <si>
    <t>MINI CANAL PRO H015 L490 B38/DOV</t>
  </si>
  <si>
    <t>MINI CANAL PRO H015 L490 B38/RBL</t>
  </si>
  <si>
    <t>MINI CANAL PRO H015 L490 B38/RBN</t>
  </si>
  <si>
    <t>MINI CANAL PRO H015 L490 B38/RBR</t>
  </si>
  <si>
    <t>MINI CANAL PRO H015 L490 B38/RBV</t>
  </si>
  <si>
    <t>MINI CANAL PRO H015 L490 B38/RDB</t>
  </si>
  <si>
    <t>MINI CANAL PRO H015 L490 B38/RMN</t>
  </si>
  <si>
    <t>MINI CANAL PRO H015 L490 B38/RMV</t>
  </si>
  <si>
    <t>MINI CANAL PRO H015 L490 B38/RNA</t>
  </si>
  <si>
    <t>MINI CANAL PRO H015 L490 B38/RON</t>
  </si>
  <si>
    <t>MINI CANAL PRO H015 L490 B38/ROV</t>
  </si>
  <si>
    <t>MINI CANAL PRO H015 L490 B38/RSS</t>
  </si>
  <si>
    <t>MINI CANAL PRO H015 L490 B38/SBL</t>
  </si>
  <si>
    <t>MINI CANAL PRO H015 L490 B38/SBR</t>
  </si>
  <si>
    <t>MINI CANAL PRO H015 L490 B38/SDB</t>
  </si>
  <si>
    <t>MINI CANAL PRO H015 L490 B38/SNA</t>
  </si>
  <si>
    <t>MINI CANAL PRO H015 L490 B38/SNC</t>
  </si>
  <si>
    <t>MINI CANAL PRO H020 L070 B23</t>
  </si>
  <si>
    <t>MINI CANAL PRO H020 L070 B23/BCC</t>
  </si>
  <si>
    <t>MINI CANAL PRO H020 L070 B23/BCN</t>
  </si>
  <si>
    <t>MINI CANAL PRO H020 L070 B23/BNA</t>
  </si>
  <si>
    <t>MINI CANAL PRO H020 L070 B23/BNC</t>
  </si>
  <si>
    <t>MINI CANAL PRO H020 L070 B23/DBL</t>
  </si>
  <si>
    <t>MINI CANAL PRO H020 L070 B23/DBN</t>
  </si>
  <si>
    <t>MINI CANAL PRO H020 L070 B23/DBR</t>
  </si>
  <si>
    <t>MINI CANAL PRO H020 L070 B23/DBV</t>
  </si>
  <si>
    <t>MINI CANAL PRO H020 L070 B23/DDB</t>
  </si>
  <si>
    <t>MINI CANAL PRO H020 L070 B23/DMN</t>
  </si>
  <si>
    <t>MINI CANAL PRO H020 L070 B23/DMV</t>
  </si>
  <si>
    <t>MINI CANAL PRO H020 L070 B23/DNA</t>
  </si>
  <si>
    <t>MINI CANAL PRO H020 L070 B23/DNC</t>
  </si>
  <si>
    <t>MINI CANAL PRO H020 L070 B23/DON</t>
  </si>
  <si>
    <t>MINI CANAL PRO H020 L070 B23/DOV</t>
  </si>
  <si>
    <t>MINI CANAL PRO H020 L070 B23/RBL</t>
  </si>
  <si>
    <t>MINI CANAL PRO H020 L070 B23/RBN</t>
  </si>
  <si>
    <t>MINI CANAL PRO H020 L070 B23/RBR</t>
  </si>
  <si>
    <t>MINI CANAL PRO H020 L070 B23/RBV</t>
  </si>
  <si>
    <t>MINI CANAL PRO H020 L070 B23/RDB</t>
  </si>
  <si>
    <t>MINI CANAL PRO H020 L070 B23/RMN</t>
  </si>
  <si>
    <t>MINI CANAL PRO H020 L070 B23/RMV</t>
  </si>
  <si>
    <t>MINI CANAL PRO H020 L070 B23/RNA</t>
  </si>
  <si>
    <t>MINI CANAL PRO H020 L070 B23/RON</t>
  </si>
  <si>
    <t>MINI CANAL PRO H020 L070 B23/ROV</t>
  </si>
  <si>
    <t>MINI CANAL PRO H020 L070 B23/RSS</t>
  </si>
  <si>
    <t>MINI CANAL PRO H020 L070 B23/SBL</t>
  </si>
  <si>
    <t>MINI CANAL PRO H020 L070 B23/SBR</t>
  </si>
  <si>
    <t>MINI CANAL PRO H020 L070 B23/SDB</t>
  </si>
  <si>
    <t>MINI CANAL PRO H020 L070 B23/SNA</t>
  </si>
  <si>
    <t>MINI CANAL PRO H020 L070 B23/SNC</t>
  </si>
  <si>
    <t>MINI CANAL PRO H020 L070 B30</t>
  </si>
  <si>
    <t>MINI CANAL PRO H020 L070 B30/BCC</t>
  </si>
  <si>
    <t>MINI CANAL PRO H020 L070 B30/BCN</t>
  </si>
  <si>
    <t>MINI CANAL PRO H020 L070 B30/BNA</t>
  </si>
  <si>
    <t>MINI CANAL PRO H020 L070 B30/BNC</t>
  </si>
  <si>
    <t>MINI CANAL PRO H020 L070 B30/DBL</t>
  </si>
  <si>
    <t>MINI CANAL PRO H020 L070 B30/DBN</t>
  </si>
  <si>
    <t>MINI CANAL PRO H020 L070 B30/DBR</t>
  </si>
  <si>
    <t>MINI CANAL PRO H020 L070 B30/DBV</t>
  </si>
  <si>
    <t>MINI CANAL PRO H020 L070 B30/DDB</t>
  </si>
  <si>
    <t>MINI CANAL PRO H020 L070 B30/DMN</t>
  </si>
  <si>
    <t>MINI CANAL PRO H020 L070 B30/DMV</t>
  </si>
  <si>
    <t>MINI CANAL PRO H020 L070 B30/DNA</t>
  </si>
  <si>
    <t>MINI CANAL PRO H020 L070 B30/DNC</t>
  </si>
  <si>
    <t>MINI CANAL PRO H020 L070 B30/DON</t>
  </si>
  <si>
    <t>MINI CANAL PRO H020 L070 B30/DOV</t>
  </si>
  <si>
    <t>MINI CANAL PRO H020 L070 B30/RBL</t>
  </si>
  <si>
    <t>MINI CANAL PRO H020 L070 B30/RBN</t>
  </si>
  <si>
    <t>MINI CANAL PRO H020 L070 B30/RBR</t>
  </si>
  <si>
    <t>MINI CANAL PRO H020 L070 B30/RBV</t>
  </si>
  <si>
    <t>MINI CANAL PRO H020 L070 B30/RDB</t>
  </si>
  <si>
    <t>MINI CANAL PRO H020 L070 B30/RMN</t>
  </si>
  <si>
    <t>MINI CANAL PRO H020 L070 B30/RMV</t>
  </si>
  <si>
    <t>MINI CANAL PRO H020 L070 B30/RNA</t>
  </si>
  <si>
    <t>MINI CANAL PRO H020 L070 B30/RON</t>
  </si>
  <si>
    <t>MINI CANAL PRO H020 L070 B30/ROV</t>
  </si>
  <si>
    <t>MINI CANAL PRO H020 L070 B30/RSS</t>
  </si>
  <si>
    <t>MINI CANAL PRO H020 L070 B30/SBL</t>
  </si>
  <si>
    <t>MINI CANAL PRO H020 L070 B30/SBR</t>
  </si>
  <si>
    <t>MINI CANAL PRO H020 L070 B30/SDB</t>
  </si>
  <si>
    <t>MINI CANAL PRO H020 L070 B30/SNA</t>
  </si>
  <si>
    <t>MINI CANAL PRO H020 L070 B30/SNC</t>
  </si>
  <si>
    <t>MINI CANAL PRO H020 L070 B38</t>
  </si>
  <si>
    <t>MINI CANAL PRO H020 L070 B38/BCC</t>
  </si>
  <si>
    <t>MINI CANAL PRO H020 L070 B38/BCN</t>
  </si>
  <si>
    <t>MINI CANAL PRO H020 L070 B38/BNA</t>
  </si>
  <si>
    <t>MINI CANAL PRO H020 L070 B38/BNC</t>
  </si>
  <si>
    <t>MINI CANAL PRO H020 L070 B38/DBL</t>
  </si>
  <si>
    <t>MINI CANAL PRO H020 L070 B38/DBN</t>
  </si>
  <si>
    <t>MINI CANAL PRO H020 L070 B38/DBR</t>
  </si>
  <si>
    <t>MINI CANAL PRO H020 L070 B38/DBV</t>
  </si>
  <si>
    <t>MINI CANAL PRO H020 L070 B38/DDB</t>
  </si>
  <si>
    <t>MINI CANAL PRO H020 L070 B38/DMN</t>
  </si>
  <si>
    <t>MINI CANAL PRO H020 L070 B38/DMV</t>
  </si>
  <si>
    <t>MINI CANAL PRO H020 L070 B38/DNA</t>
  </si>
  <si>
    <t>MINI CANAL PRO H020 L070 B38/DNC</t>
  </si>
  <si>
    <t>MINI CANAL PRO H020 L070 B38/DON</t>
  </si>
  <si>
    <t>MINI CANAL PRO H020 L070 B38/DOV</t>
  </si>
  <si>
    <t>MINI CANAL PRO H020 L070 B38/RBL</t>
  </si>
  <si>
    <t>MINI CANAL PRO H020 L070 B38/RBN</t>
  </si>
  <si>
    <t>MINI CANAL PRO H020 L070 B38/RBR</t>
  </si>
  <si>
    <t>MINI CANAL PRO H020 L070 B38/RBV</t>
  </si>
  <si>
    <t>MINI CANAL PRO H020 L070 B38/RDB</t>
  </si>
  <si>
    <t>MINI CANAL PRO H020 L070 B38/RMN</t>
  </si>
  <si>
    <t>MINI CANAL PRO H020 L070 B38/RMV</t>
  </si>
  <si>
    <t>MINI CANAL PRO H020 L070 B38/RNA</t>
  </si>
  <si>
    <t>MINI CANAL PRO H020 L070 B38/RON</t>
  </si>
  <si>
    <t>MINI CANAL PRO H020 L070 B38/ROV</t>
  </si>
  <si>
    <t>MINI CANAL PRO H020 L070 B38/RSS</t>
  </si>
  <si>
    <t>MINI CANAL PRO H020 L070 B38/SBL</t>
  </si>
  <si>
    <t>MINI CANAL PRO H020 L070 B38/SBR</t>
  </si>
  <si>
    <t>MINI CANAL PRO H020 L070 B38/SDB</t>
  </si>
  <si>
    <t>MINI CANAL PRO H020 L070 B38/SNA</t>
  </si>
  <si>
    <t>MINI CANAL PRO H020 L070 B38/SNC</t>
  </si>
  <si>
    <t>MINI CANAL PRO H020 L080 B23</t>
  </si>
  <si>
    <t>MINI CANAL PRO H020 L080 B23/BCC</t>
  </si>
  <si>
    <t>MINI CANAL PRO H020 L080 B23/BCN</t>
  </si>
  <si>
    <t>MINI CANAL PRO H020 L080 B23/BNA</t>
  </si>
  <si>
    <t>MINI CANAL PRO H020 L080 B23/BNC</t>
  </si>
  <si>
    <t>MINI CANAL PRO H020 L080 B23/DBL</t>
  </si>
  <si>
    <t>MINI CANAL PRO H020 L080 B23/DBN</t>
  </si>
  <si>
    <t>MINI CANAL PRO H020 L080 B23/DBR</t>
  </si>
  <si>
    <t>MINI CANAL PRO H020 L080 B23/DBV</t>
  </si>
  <si>
    <t>MINI CANAL PRO H020 L080 B23/DDB</t>
  </si>
  <si>
    <t>MINI CANAL PRO H020 L080 B23/DMN</t>
  </si>
  <si>
    <t>MINI CANAL PRO H020 L080 B23/DMV</t>
  </si>
  <si>
    <t>MINI CANAL PRO H020 L080 B23/DNA</t>
  </si>
  <si>
    <t>MINI CANAL PRO H020 L080 B23/DNC</t>
  </si>
  <si>
    <t>MINI CANAL PRO H020 L080 B23/DON</t>
  </si>
  <si>
    <t>MINI CANAL PRO H020 L080 B23/DOV</t>
  </si>
  <si>
    <t>MINI CANAL PRO H020 L080 B23/RBL</t>
  </si>
  <si>
    <t>MINI CANAL PRO H020 L080 B23/RBN</t>
  </si>
  <si>
    <t>MINI CANAL PRO H020 L080 B23/RBR</t>
  </si>
  <si>
    <t>MINI CANAL PRO H020 L080 B23/RBV</t>
  </si>
  <si>
    <t>MINI CANAL PRO H020 L080 B23/RDB</t>
  </si>
  <si>
    <t>MINI CANAL PRO H020 L080 B23/RMN</t>
  </si>
  <si>
    <t>MINI CANAL PRO H020 L080 B23/RMV</t>
  </si>
  <si>
    <t>MINI CANAL PRO H020 L080 B23/RNA</t>
  </si>
  <si>
    <t>MINI CANAL PRO H020 L080 B23/RON</t>
  </si>
  <si>
    <t>MINI CANAL PRO H020 L080 B23/ROV</t>
  </si>
  <si>
    <t>MINI CANAL PRO H020 L080 B23/RSS</t>
  </si>
  <si>
    <t>MINI CANAL PRO H020 L080 B23/SBL</t>
  </si>
  <si>
    <t>MINI CANAL PRO H020 L080 B23/SBR</t>
  </si>
  <si>
    <t>MINI CANAL PRO H020 L080 B23/SDB</t>
  </si>
  <si>
    <t>MINI CANAL PRO H020 L080 B23/SNA</t>
  </si>
  <si>
    <t>MINI CANAL PRO H020 L080 B23/SNC</t>
  </si>
  <si>
    <t>MINI CANAL PRO H020 L080 B30</t>
  </si>
  <si>
    <t>MINI CANAL PRO H020 L080 B30/BCC</t>
  </si>
  <si>
    <t>MINI CANAL PRO H020 L080 B30/BCN</t>
  </si>
  <si>
    <t>MINI CANAL PRO H020 L080 B30/BNA</t>
  </si>
  <si>
    <t>MINI CANAL PRO H020 L080 B30/BNC</t>
  </si>
  <si>
    <t>MINI CANAL PRO H020 L080 B30/DBL</t>
  </si>
  <si>
    <t>MINI CANAL PRO H020 L080 B30/DBN</t>
  </si>
  <si>
    <t>MINI CANAL PRO H020 L080 B30/DBR</t>
  </si>
  <si>
    <t>MINI CANAL PRO H020 L080 B30/DBV</t>
  </si>
  <si>
    <t>MINI CANAL PRO H020 L080 B30/DDB</t>
  </si>
  <si>
    <t>MINI CANAL PRO H020 L080 B30/DMN</t>
  </si>
  <si>
    <t>MINI CANAL PRO H020 L080 B30/DMV</t>
  </si>
  <si>
    <t>MINI CANAL PRO H020 L080 B30/DNA</t>
  </si>
  <si>
    <t>MINI CANAL PRO H020 L080 B30/DNC</t>
  </si>
  <si>
    <t>MINI CANAL PRO H020 L080 B30/DON</t>
  </si>
  <si>
    <t>MINI CANAL PRO H020 L080 B30/DOV</t>
  </si>
  <si>
    <t>MINI CANAL PRO H020 L080 B30/RBL</t>
  </si>
  <si>
    <t>MINI CANAL PRO H020 L080 B30/RBN</t>
  </si>
  <si>
    <t>MINI CANAL PRO H020 L080 B30/RBR</t>
  </si>
  <si>
    <t>MINI CANAL PRO H020 L080 B30/RBV</t>
  </si>
  <si>
    <t>MINI CANAL PRO H020 L080 B30/RDB</t>
  </si>
  <si>
    <t>MINI CANAL PRO H020 L080 B30/RMN</t>
  </si>
  <si>
    <t>MINI CANAL PRO H020 L080 B30/RMV</t>
  </si>
  <si>
    <t>MINI CANAL PRO H020 L080 B30/RNA</t>
  </si>
  <si>
    <t>MINI CANAL PRO H020 L080 B30/RON</t>
  </si>
  <si>
    <t>MINI CANAL PRO H020 L080 B30/ROV</t>
  </si>
  <si>
    <t>MINI CANAL PRO H020 L080 B30/RSS</t>
  </si>
  <si>
    <t>MINI CANAL PRO H020 L080 B30/SBL</t>
  </si>
  <si>
    <t>MINI CANAL PRO H020 L080 B30/SBR</t>
  </si>
  <si>
    <t>MINI CANAL PRO H020 L080 B30/SDB</t>
  </si>
  <si>
    <t>MINI CANAL PRO H020 L080 B30/SNA</t>
  </si>
  <si>
    <t>MINI CANAL PRO H020 L080 B30/SNC</t>
  </si>
  <si>
    <t>MINI CANAL PRO H020 L080 B38</t>
  </si>
  <si>
    <t>MINI CANAL PRO H020 L080 B38/BCC</t>
  </si>
  <si>
    <t>MINI CANAL PRO H020 L080 B38/BCN</t>
  </si>
  <si>
    <t>MINI CANAL PRO H020 L080 B38/BNA</t>
  </si>
  <si>
    <t>MINI CANAL PRO H020 L080 B38/BNC</t>
  </si>
  <si>
    <t>MINI CANAL PRO H020 L080 B38/DBL</t>
  </si>
  <si>
    <t>MINI CANAL PRO H020 L080 B38/DBN</t>
  </si>
  <si>
    <t>MINI CANAL PRO H020 L080 B38/DBR</t>
  </si>
  <si>
    <t>MINI CANAL PRO H020 L080 B38/DBV</t>
  </si>
  <si>
    <t>MINI CANAL PRO H020 L080 B38/DDB</t>
  </si>
  <si>
    <t>MINI CANAL PRO H020 L080 B38/DMN</t>
  </si>
  <si>
    <t>MINI CANAL PRO H020 L080 B38/DMV</t>
  </si>
  <si>
    <t>MINI CANAL PRO H020 L080 B38/DNA</t>
  </si>
  <si>
    <t>MINI CANAL PRO H020 L080 B38/DNC</t>
  </si>
  <si>
    <t>MINI CANAL PRO H020 L080 B38/DON</t>
  </si>
  <si>
    <t>MINI CANAL PRO H020 L080 B38/DOV</t>
  </si>
  <si>
    <t>MINI CANAL PRO H020 L080 B38/RBL</t>
  </si>
  <si>
    <t>MINI CANAL PRO H020 L080 B38/RBN</t>
  </si>
  <si>
    <t>MINI CANAL PRO H020 L080 B38/RBR</t>
  </si>
  <si>
    <t>MINI CANAL PRO H020 L080 B38/RBV</t>
  </si>
  <si>
    <t>MINI CANAL PRO H020 L080 B38/RDB</t>
  </si>
  <si>
    <t>MINI CANAL PRO H020 L080 B38/RMN</t>
  </si>
  <si>
    <t>MINI CANAL PRO H020 L080 B38/RMV</t>
  </si>
  <si>
    <t>MINI CANAL PRO H020 L080 B38/RNA</t>
  </si>
  <si>
    <t>MINI CANAL PRO H020 L080 B38/RON</t>
  </si>
  <si>
    <t>MINI CANAL PRO H020 L080 B38/ROV</t>
  </si>
  <si>
    <t>MINI CANAL PRO H020 L080 B38/RSS</t>
  </si>
  <si>
    <t>MINI CANAL PRO H020 L080 B38/SBL</t>
  </si>
  <si>
    <t>MINI CANAL PRO H020 L080 B38/SBR</t>
  </si>
  <si>
    <t>MINI CANAL PRO H020 L080 B38/SDB</t>
  </si>
  <si>
    <t>MINI CANAL PRO H020 L080 B38/SNA</t>
  </si>
  <si>
    <t>MINI CANAL PRO H020 L080 B38/SNC</t>
  </si>
  <si>
    <t>MINI CANAL PRO H020 L090 B23</t>
  </si>
  <si>
    <t>MINI CANAL PRO H020 L090 B23/BCC</t>
  </si>
  <si>
    <t>MINI CANAL PRO H020 L090 B23/BCN</t>
  </si>
  <si>
    <t>MINI CANAL PRO H020 L090 B23/BNA</t>
  </si>
  <si>
    <t>MINI CANAL PRO H020 L090 B23/BNC</t>
  </si>
  <si>
    <t>MINI CANAL PRO H020 L090 B23/DBL</t>
  </si>
  <si>
    <t>MINI CANAL PRO H020 L090 B23/DBN</t>
  </si>
  <si>
    <t>MINI CANAL PRO H020 L090 B23/DBR</t>
  </si>
  <si>
    <t>MINI CANAL PRO H020 L090 B23/DBV</t>
  </si>
  <si>
    <t>MINI CANAL PRO H020 L090 B23/DDB</t>
  </si>
  <si>
    <t>MINI CANAL PRO H020 L090 B23/DMN</t>
  </si>
  <si>
    <t>MINI CANAL PRO H020 L090 B23/DMV</t>
  </si>
  <si>
    <t>MINI CANAL PRO H020 L090 B23/DNA</t>
  </si>
  <si>
    <t>MINI CANAL PRO H020 L090 B23/DNC</t>
  </si>
  <si>
    <t>MINI CANAL PRO H020 L090 B23/DON</t>
  </si>
  <si>
    <t>MINI CANAL PRO H020 L090 B23/DOV</t>
  </si>
  <si>
    <t>MINI CANAL PRO H020 L090 B23/RBL</t>
  </si>
  <si>
    <t>MINI CANAL PRO H020 L090 B23/RBN</t>
  </si>
  <si>
    <t>MINI CANAL PRO H020 L090 B23/RBR</t>
  </si>
  <si>
    <t>MINI CANAL PRO H020 L090 B23/RBV</t>
  </si>
  <si>
    <t>MINI CANAL PRO H020 L090 B23/RDB</t>
  </si>
  <si>
    <t>MINI CANAL PRO H020 L090 B23/RMN</t>
  </si>
  <si>
    <t>MINI CANAL PRO H020 L090 B23/RMV</t>
  </si>
  <si>
    <t>MINI CANAL PRO H020 L090 B23/RNA</t>
  </si>
  <si>
    <t>MINI CANAL PRO H020 L090 B23/RON</t>
  </si>
  <si>
    <t>MINI CANAL PRO H020 L090 B23/ROV</t>
  </si>
  <si>
    <t>MINI CANAL PRO H020 L090 B23/RSS</t>
  </si>
  <si>
    <t>MINI CANAL PRO H020 L090 B23/SBL</t>
  </si>
  <si>
    <t>MINI CANAL PRO H020 L090 B23/SBR</t>
  </si>
  <si>
    <t>MINI CANAL PRO H020 L090 B23/SDB</t>
  </si>
  <si>
    <t>MINI CANAL PRO H020 L090 B23/SNA</t>
  </si>
  <si>
    <t>MINI CANAL PRO H020 L090 B23/SNC</t>
  </si>
  <si>
    <t>MINI CANAL PRO H020 L090 B30</t>
  </si>
  <si>
    <t>MINI CANAL PRO H020 L090 B30/BCC</t>
  </si>
  <si>
    <t>MINI CANAL PRO H020 L090 B30/BCN</t>
  </si>
  <si>
    <t>MINI CANAL PRO H020 L090 B30/BNA</t>
  </si>
  <si>
    <t>MINI CANAL PRO H020 L090 B30/BNC</t>
  </si>
  <si>
    <t>MINI CANAL PRO H020 L090 B30/DBL</t>
  </si>
  <si>
    <t>MINI CANAL PRO H020 L090 B30/DBN</t>
  </si>
  <si>
    <t>MINI CANAL PRO H020 L090 B30/DBR</t>
  </si>
  <si>
    <t>MINI CANAL PRO H020 L090 B30/DBV</t>
  </si>
  <si>
    <t>MINI CANAL PRO H020 L090 B30/DDB</t>
  </si>
  <si>
    <t>MINI CANAL PRO H020 L090 B30/DMN</t>
  </si>
  <si>
    <t>MINI CANAL PRO H020 L090 B30/DMV</t>
  </si>
  <si>
    <t>MINI CANAL PRO H020 L090 B30/DNA</t>
  </si>
  <si>
    <t>MINI CANAL PRO H020 L090 B30/DNC</t>
  </si>
  <si>
    <t>MINI CANAL PRO H020 L090 B30/DON</t>
  </si>
  <si>
    <t>MINI CANAL PRO H020 L090 B30/DOV</t>
  </si>
  <si>
    <t>MINI CANAL PRO H020 L090 B30/RBL</t>
  </si>
  <si>
    <t>MINI CANAL PRO H020 L090 B30/RBN</t>
  </si>
  <si>
    <t>MINI CANAL PRO H020 L090 B30/RBR</t>
  </si>
  <si>
    <t>MINI CANAL PRO H020 L090 B30/RBV</t>
  </si>
  <si>
    <t>MINI CANAL PRO H020 L090 B30/RDB</t>
  </si>
  <si>
    <t>MINI CANAL PRO H020 L090 B30/RMN</t>
  </si>
  <si>
    <t>MINI CANAL PRO H020 L090 B30/RMV</t>
  </si>
  <si>
    <t>MINI CANAL PRO H020 L090 B30/RNA</t>
  </si>
  <si>
    <t>MINI CANAL PRO H020 L090 B30/RON</t>
  </si>
  <si>
    <t>MINI CANAL PRO H020 L090 B30/ROV</t>
  </si>
  <si>
    <t>MINI CANAL PRO H020 L090 B30/RSS</t>
  </si>
  <si>
    <t>MINI CANAL PRO H020 L090 B30/SBL</t>
  </si>
  <si>
    <t>MINI CANAL PRO H020 L090 B30/SBR</t>
  </si>
  <si>
    <t>MINI CANAL PRO H020 L090 B30/SDB</t>
  </si>
  <si>
    <t>MINI CANAL PRO H020 L090 B30/SNA</t>
  </si>
  <si>
    <t>MINI CANAL PRO H020 L090 B30/SNC</t>
  </si>
  <si>
    <t>MINI CANAL PRO H020 L090 B38</t>
  </si>
  <si>
    <t>MINI CANAL PRO H020 L090 B38/BCC</t>
  </si>
  <si>
    <t>MINI CANAL PRO H020 L090 B38/BCN</t>
  </si>
  <si>
    <t>MINI CANAL PRO H020 L090 B38/BNA</t>
  </si>
  <si>
    <t>MINI CANAL PRO H020 L090 B38/BNC</t>
  </si>
  <si>
    <t>MINI CANAL PRO H020 L090 B38/DBL</t>
  </si>
  <si>
    <t>MINI CANAL PRO H020 L090 B38/DBN</t>
  </si>
  <si>
    <t>MINI CANAL PRO H020 L090 B38/DBR</t>
  </si>
  <si>
    <t>MINI CANAL PRO H020 L090 B38/DBV</t>
  </si>
  <si>
    <t>MINI CANAL PRO H020 L090 B38/DDB</t>
  </si>
  <si>
    <t>MINI CANAL PRO H020 L090 B38/DMN</t>
  </si>
  <si>
    <t>MINI CANAL PRO H020 L090 B38/DMV</t>
  </si>
  <si>
    <t>MINI CANAL PRO H020 L090 B38/DNA</t>
  </si>
  <si>
    <t>MINI CANAL PRO H020 L090 B38/DNC</t>
  </si>
  <si>
    <t>MINI CANAL PRO H020 L090 B38/DON</t>
  </si>
  <si>
    <t>MINI CANAL PRO H020 L090 B38/DOV</t>
  </si>
  <si>
    <t>MINI CANAL PRO H020 L090 B38/RBL</t>
  </si>
  <si>
    <t>MINI CANAL PRO H020 L090 B38/RBN</t>
  </si>
  <si>
    <t>MINI CANAL PRO H020 L090 B38/RBR</t>
  </si>
  <si>
    <t>MINI CANAL PRO H020 L090 B38/RBV</t>
  </si>
  <si>
    <t>MINI CANAL PRO H020 L090 B38/RDB</t>
  </si>
  <si>
    <t>MINI CANAL PRO H020 L090 B38/RMN</t>
  </si>
  <si>
    <t>MINI CANAL PRO H020 L090 B38/RMV</t>
  </si>
  <si>
    <t>MINI CANAL PRO H020 L090 B38/RNA</t>
  </si>
  <si>
    <t>MINI CANAL PRO H020 L090 B38/RON</t>
  </si>
  <si>
    <t>MINI CANAL PRO H020 L090 B38/ROV</t>
  </si>
  <si>
    <t>MINI CANAL PRO H020 L090 B38/RSS</t>
  </si>
  <si>
    <t>MINI CANAL PRO H020 L090 B38/SBL</t>
  </si>
  <si>
    <t>MINI CANAL PRO H020 L090 B38/SBR</t>
  </si>
  <si>
    <t>MINI CANAL PRO H020 L090 B38/SDB</t>
  </si>
  <si>
    <t>MINI CANAL PRO H020 L090 B38/SNA</t>
  </si>
  <si>
    <t>MINI CANAL PRO H020 L090 B38/SNC</t>
  </si>
  <si>
    <t>MINI CANAL PRO H020 L100 B23</t>
  </si>
  <si>
    <t>MINI CANAL PRO H020 L100 B23/BCC</t>
  </si>
  <si>
    <t>MINI CANAL PRO H020 L100 B23/BCN</t>
  </si>
  <si>
    <t>MINI CANAL PRO H020 L100 B23/BNA</t>
  </si>
  <si>
    <t>MINI CANAL PRO H020 L100 B23/BNC</t>
  </si>
  <si>
    <t>MINI CANAL PRO H020 L100 B23/DBL</t>
  </si>
  <si>
    <t>MINI CANAL PRO H020 L100 B23/DBN</t>
  </si>
  <si>
    <t>MINI CANAL PRO H020 L100 B23/DBR</t>
  </si>
  <si>
    <t>MINI CANAL PRO H020 L100 B23/DBV</t>
  </si>
  <si>
    <t>MINI CANAL PRO H020 L100 B23/DDB</t>
  </si>
  <si>
    <t>MINI CANAL PRO H020 L100 B23/DMN</t>
  </si>
  <si>
    <t>MINI CANAL PRO H020 L100 B23/DMV</t>
  </si>
  <si>
    <t>MINI CANAL PRO H020 L100 B23/DNA</t>
  </si>
  <si>
    <t>MINI CANAL PRO H020 L100 B23/DNC</t>
  </si>
  <si>
    <t>MINI CANAL PRO H020 L100 B23/DON</t>
  </si>
  <si>
    <t>MINI CANAL PRO H020 L100 B23/DOV</t>
  </si>
  <si>
    <t>MINI CANAL PRO H020 L100 B23/RBL</t>
  </si>
  <si>
    <t>MINI CANAL PRO H020 L100 B23/RBN</t>
  </si>
  <si>
    <t>MINI CANAL PRO H020 L100 B23/RBR</t>
  </si>
  <si>
    <t>MINI CANAL PRO H020 L100 B23/RBV</t>
  </si>
  <si>
    <t>MINI CANAL PRO H020 L100 B23/RDB</t>
  </si>
  <si>
    <t>MINI CANAL PRO H020 L100 B23/RMN</t>
  </si>
  <si>
    <t>MINI CANAL PRO H020 L100 B23/RMV</t>
  </si>
  <si>
    <t>MINI CANAL PRO H020 L100 B23/RNA</t>
  </si>
  <si>
    <t>MINI CANAL PRO H020 L100 B23/RON</t>
  </si>
  <si>
    <t>MINI CANAL PRO H020 L100 B23/ROV</t>
  </si>
  <si>
    <t>MINI CANAL PRO H020 L100 B23/RSS</t>
  </si>
  <si>
    <t>MINI CANAL PRO H020 L100 B23/SBL</t>
  </si>
  <si>
    <t>MINI CANAL PRO H020 L100 B23/SBR</t>
  </si>
  <si>
    <t>MINI CANAL PRO H020 L100 B23/SDB</t>
  </si>
  <si>
    <t>MINI CANAL PRO H020 L100 B23/SNA</t>
  </si>
  <si>
    <t>MINI CANAL PRO H020 L100 B23/SNC</t>
  </si>
  <si>
    <t>MINI CANAL PRO H020 L100 B30</t>
  </si>
  <si>
    <t>MINI CANAL PRO H020 L100 B30/BCC</t>
  </si>
  <si>
    <t>MINI CANAL PRO H020 L100 B30/BCN</t>
  </si>
  <si>
    <t>MINI CANAL PRO H020 L100 B30/BNA</t>
  </si>
  <si>
    <t>MINI CANAL PRO H020 L100 B30/BNC</t>
  </si>
  <si>
    <t>MINI CANAL PRO H020 L100 B30/DBL</t>
  </si>
  <si>
    <t>MINI CANAL PRO H020 L100 B30/DBN</t>
  </si>
  <si>
    <t>MINI CANAL PRO H020 L100 B30/DBR</t>
  </si>
  <si>
    <t>MINI CANAL PRO H020 L100 B30/DBV</t>
  </si>
  <si>
    <t>MINI CANAL PRO H020 L100 B30/DDB</t>
  </si>
  <si>
    <t>MINI CANAL PRO H020 L100 B30/DMN</t>
  </si>
  <si>
    <t>MINI CANAL PRO H020 L100 B30/DMV</t>
  </si>
  <si>
    <t>MINI CANAL PRO H020 L100 B30/DNA</t>
  </si>
  <si>
    <t>MINI CANAL PRO H020 L100 B30/DNC</t>
  </si>
  <si>
    <t>MINI CANAL PRO H020 L100 B30/DON</t>
  </si>
  <si>
    <t>MINI CANAL PRO H020 L100 B30/DOV</t>
  </si>
  <si>
    <t>MINI CANAL PRO H020 L100 B30/RBL</t>
  </si>
  <si>
    <t>MINI CANAL PRO H020 L100 B30/RBN</t>
  </si>
  <si>
    <t>MINI CANAL PRO H020 L100 B30/RBR</t>
  </si>
  <si>
    <t>MINI CANAL PRO H020 L100 B30/RBV</t>
  </si>
  <si>
    <t>MINI CANAL PRO H020 L100 B30/RDB</t>
  </si>
  <si>
    <t>MINI CANAL PRO H020 L100 B30/RMN</t>
  </si>
  <si>
    <t>MINI CANAL PRO H020 L100 B30/RMV</t>
  </si>
  <si>
    <t>MINI CANAL PRO H020 L100 B30/RNA</t>
  </si>
  <si>
    <t>MINI CANAL PRO H020 L100 B30/RON</t>
  </si>
  <si>
    <t>MINI CANAL PRO H020 L100 B30/ROV</t>
  </si>
  <si>
    <t>MINI CANAL PRO H020 L100 B30/RSS</t>
  </si>
  <si>
    <t>MINI CANAL PRO H020 L100 B30/SBL</t>
  </si>
  <si>
    <t>MINI CANAL PRO H020 L100 B30/SBR</t>
  </si>
  <si>
    <t>MINI CANAL PRO H020 L100 B30/SDB</t>
  </si>
  <si>
    <t>MINI CANAL PRO H020 L100 B30/SNA</t>
  </si>
  <si>
    <t>MINI CANAL PRO H020 L100 B30/SNC</t>
  </si>
  <si>
    <t>MINI CANAL PRO H020 L100 B38</t>
  </si>
  <si>
    <t>MINI CANAL PRO H020 L100 B38/BCC</t>
  </si>
  <si>
    <t>MINI CANAL PRO H020 L100 B38/BCN</t>
  </si>
  <si>
    <t>MINI CANAL PRO H020 L100 B38/BNA</t>
  </si>
  <si>
    <t>MINI CANAL PRO H020 L100 B38/BNC</t>
  </si>
  <si>
    <t>MINI CANAL PRO H020 L100 B38/DBL</t>
  </si>
  <si>
    <t>MINI CANAL PRO H020 L100 B38/DBN</t>
  </si>
  <si>
    <t>MINI CANAL PRO H020 L100 B38/DBR</t>
  </si>
  <si>
    <t>MINI CANAL PRO H020 L100 B38/DBV</t>
  </si>
  <si>
    <t>MINI CANAL PRO H020 L100 B38/DDB</t>
  </si>
  <si>
    <t>MINI CANAL PRO H020 L100 B38/DMN</t>
  </si>
  <si>
    <t>MINI CANAL PRO H020 L100 B38/DMV</t>
  </si>
  <si>
    <t>MINI CANAL PRO H020 L100 B38/DNA</t>
  </si>
  <si>
    <t>MINI CANAL PRO H020 L100 B38/DNC</t>
  </si>
  <si>
    <t>MINI CANAL PRO H020 L100 B38/DON</t>
  </si>
  <si>
    <t>MINI CANAL PRO H020 L100 B38/DOV</t>
  </si>
  <si>
    <t>MINI CANAL PRO H020 L100 B38/RBL</t>
  </si>
  <si>
    <t>MINI CANAL PRO H020 L100 B38/RBN</t>
  </si>
  <si>
    <t>MINI CANAL PRO H020 L100 B38/RBR</t>
  </si>
  <si>
    <t>MINI CANAL PRO H020 L100 B38/RBV</t>
  </si>
  <si>
    <t>MINI CANAL PRO H020 L100 B38/RDB</t>
  </si>
  <si>
    <t>MINI CANAL PRO H020 L100 B38/RMN</t>
  </si>
  <si>
    <t>MINI CANAL PRO H020 L100 B38/RMV</t>
  </si>
  <si>
    <t>MINI CANAL PRO H020 L100 B38/RNA</t>
  </si>
  <si>
    <t>MINI CANAL PRO H020 L100 B38/RON</t>
  </si>
  <si>
    <t>MINI CANAL PRO H020 L100 B38/ROV</t>
  </si>
  <si>
    <t>MINI CANAL PRO H020 L100 B38/RSS</t>
  </si>
  <si>
    <t>MINI CANAL PRO H020 L100 B38/SBL</t>
  </si>
  <si>
    <t>MINI CANAL PRO H020 L100 B38/SBR</t>
  </si>
  <si>
    <t>MINI CANAL PRO H020 L100 B38/SDB</t>
  </si>
  <si>
    <t>MINI CANAL PRO H020 L100 B38/SNA</t>
  </si>
  <si>
    <t>MINI CANAL PRO H020 L100 B38/SNC</t>
  </si>
  <si>
    <t>MINI CANAL PRO H020 L110 B23</t>
  </si>
  <si>
    <t>MINI CANAL PRO H020 L110 B23/BCC</t>
  </si>
  <si>
    <t>MINI CANAL PRO H020 L110 B23/BCN</t>
  </si>
  <si>
    <t>MINI CANAL PRO H020 L110 B23/BNA</t>
  </si>
  <si>
    <t>MINI CANAL PRO H020 L110 B23/BNC</t>
  </si>
  <si>
    <t>MINI CANAL PRO H020 L110 B23/DBL</t>
  </si>
  <si>
    <t>MINI CANAL PRO H020 L110 B23/DBN</t>
  </si>
  <si>
    <t>MINI CANAL PRO H020 L110 B23/DBR</t>
  </si>
  <si>
    <t>MINI CANAL PRO H020 L110 B23/DBV</t>
  </si>
  <si>
    <t>MINI CANAL PRO H020 L110 B23/DDB</t>
  </si>
  <si>
    <t>MINI CANAL PRO H020 L110 B23/DMN</t>
  </si>
  <si>
    <t>MINI CANAL PRO H020 L110 B23/DMV</t>
  </si>
  <si>
    <t>MINI CANAL PRO H020 L110 B23/DNA</t>
  </si>
  <si>
    <t>MINI CANAL PRO H020 L110 B23/DNC</t>
  </si>
  <si>
    <t>MINI CANAL PRO H020 L110 B23/DON</t>
  </si>
  <si>
    <t>MINI CANAL PRO H020 L110 B23/DOV</t>
  </si>
  <si>
    <t>MINI CANAL PRO H020 L110 B23/RBL</t>
  </si>
  <si>
    <t>MINI CANAL PRO H020 L110 B23/RBN</t>
  </si>
  <si>
    <t>MINI CANAL PRO H020 L110 B23/RBR</t>
  </si>
  <si>
    <t>MINI CANAL PRO H020 L110 B23/RBV</t>
  </si>
  <si>
    <t>MINI CANAL PRO H020 L110 B23/RDB</t>
  </si>
  <si>
    <t>MINI CANAL PRO H020 L110 B23/RMN</t>
  </si>
  <si>
    <t>MINI CANAL PRO H020 L110 B23/RMV</t>
  </si>
  <si>
    <t>MINI CANAL PRO H020 L110 B23/RNA</t>
  </si>
  <si>
    <t>MINI CANAL PRO H020 L110 B23/RON</t>
  </si>
  <si>
    <t>MINI CANAL PRO H020 L110 B23/ROV</t>
  </si>
  <si>
    <t>MINI CANAL PRO H020 L110 B23/RSS</t>
  </si>
  <si>
    <t>MINI CANAL PRO H020 L110 B23/SBL</t>
  </si>
  <si>
    <t>MINI CANAL PRO H020 L110 B23/SBR</t>
  </si>
  <si>
    <t>MINI CANAL PRO H020 L110 B23/SDB</t>
  </si>
  <si>
    <t>MINI CANAL PRO H020 L110 B23/SNA</t>
  </si>
  <si>
    <t>MINI CANAL PRO H020 L110 B23/SNC</t>
  </si>
  <si>
    <t>MINI CANAL PRO H020 L110 B30</t>
  </si>
  <si>
    <t>MINI CANAL PRO H020 L110 B30/BCC</t>
  </si>
  <si>
    <t>MINI CANAL PRO H020 L110 B30/BCN</t>
  </si>
  <si>
    <t>MINI CANAL PRO H020 L110 B30/BNA</t>
  </si>
  <si>
    <t>MINI CANAL PRO H020 L110 B30/BNC</t>
  </si>
  <si>
    <t>MINI CANAL PRO H020 L110 B30/DBL</t>
  </si>
  <si>
    <t>MINI CANAL PRO H020 L110 B30/DBN</t>
  </si>
  <si>
    <t>MINI CANAL PRO H020 L110 B30/DBR</t>
  </si>
  <si>
    <t>MINI CANAL PRO H020 L110 B30/DBV</t>
  </si>
  <si>
    <t>MINI CANAL PRO H020 L110 B30/DDB</t>
  </si>
  <si>
    <t>MINI CANAL PRO H020 L110 B30/DMN</t>
  </si>
  <si>
    <t>MINI CANAL PRO H020 L110 B30/DMV</t>
  </si>
  <si>
    <t>MINI CANAL PRO H020 L110 B30/DNA</t>
  </si>
  <si>
    <t>MINI CANAL PRO H020 L110 B30/DNC</t>
  </si>
  <si>
    <t>MINI CANAL PRO H020 L110 B30/DON</t>
  </si>
  <si>
    <t>MINI CANAL PRO H020 L110 B30/DOV</t>
  </si>
  <si>
    <t>MINI CANAL PRO H020 L110 B30/RBL</t>
  </si>
  <si>
    <t>MINI CANAL PRO H020 L110 B30/RBN</t>
  </si>
  <si>
    <t>MINI CANAL PRO H020 L110 B30/RBR</t>
  </si>
  <si>
    <t>MINI CANAL PRO H020 L110 B30/RBV</t>
  </si>
  <si>
    <t>MINI CANAL PRO H020 L110 B30/RDB</t>
  </si>
  <si>
    <t>MINI CANAL PRO H020 L110 B30/RMN</t>
  </si>
  <si>
    <t>MINI CANAL PRO H020 L110 B30/RMV</t>
  </si>
  <si>
    <t>MINI CANAL PRO H020 L110 B30/RNA</t>
  </si>
  <si>
    <t>MINI CANAL PRO H020 L110 B30/RON</t>
  </si>
  <si>
    <t>MINI CANAL PRO H020 L110 B30/ROV</t>
  </si>
  <si>
    <t>MINI CANAL PRO H020 L110 B30/RSS</t>
  </si>
  <si>
    <t>MINI CANAL PRO H020 L110 B30/SBL</t>
  </si>
  <si>
    <t>MINI CANAL PRO H020 L110 B30/SBR</t>
  </si>
  <si>
    <t>MINI CANAL PRO H020 L110 B30/SDB</t>
  </si>
  <si>
    <t>MINI CANAL PRO H020 L110 B30/SNA</t>
  </si>
  <si>
    <t>MINI CANAL PRO H020 L110 B30/SNC</t>
  </si>
  <si>
    <t>MINI CANAL PRO H020 L110 B38</t>
  </si>
  <si>
    <t>MINI CANAL PRO H020 L110 B38/BCC</t>
  </si>
  <si>
    <t>MINI CANAL PRO H020 L110 B38/BCN</t>
  </si>
  <si>
    <t>MINI CANAL PRO H020 L110 B38/BNA</t>
  </si>
  <si>
    <t>MINI CANAL PRO H020 L110 B38/BNC</t>
  </si>
  <si>
    <t>MINI CANAL PRO H020 L110 B38/DBL</t>
  </si>
  <si>
    <t>MINI CANAL PRO H020 L110 B38/DBN</t>
  </si>
  <si>
    <t>MINI CANAL PRO H020 L110 B38/DBR</t>
  </si>
  <si>
    <t>MINI CANAL PRO H020 L110 B38/DBV</t>
  </si>
  <si>
    <t>MINI CANAL PRO H020 L110 B38/DDB</t>
  </si>
  <si>
    <t>MINI CANAL PRO H020 L110 B38/DMN</t>
  </si>
  <si>
    <t>MINI CANAL PRO H020 L110 B38/DMV</t>
  </si>
  <si>
    <t>MINI CANAL PRO H020 L110 B38/DNA</t>
  </si>
  <si>
    <t>MINI CANAL PRO H020 L110 B38/DNC</t>
  </si>
  <si>
    <t>MINI CANAL PRO H020 L110 B38/DON</t>
  </si>
  <si>
    <t>MINI CANAL PRO H020 L110 B38/DOV</t>
  </si>
  <si>
    <t>MINI CANAL PRO H020 L110 B38/RBL</t>
  </si>
  <si>
    <t>MINI CANAL PRO H020 L110 B38/RBN</t>
  </si>
  <si>
    <t>MINI CANAL PRO H020 L110 B38/RBR</t>
  </si>
  <si>
    <t>MINI CANAL PRO H020 L110 B38/RBV</t>
  </si>
  <si>
    <t>MINI CANAL PRO H020 L110 B38/RDB</t>
  </si>
  <si>
    <t>MINI CANAL PRO H020 L110 B38/RMN</t>
  </si>
  <si>
    <t>MINI CANAL PRO H020 L110 B38/RMV</t>
  </si>
  <si>
    <t>MINI CANAL PRO H020 L110 B38/RNA</t>
  </si>
  <si>
    <t>MINI CANAL PRO H020 L110 B38/RON</t>
  </si>
  <si>
    <t>MINI CANAL PRO H020 L110 B38/ROV</t>
  </si>
  <si>
    <t>MINI CANAL PRO H020 L110 B38/RSS</t>
  </si>
  <si>
    <t>MINI CANAL PRO H020 L110 B38/SBL</t>
  </si>
  <si>
    <t>MINI CANAL PRO H020 L110 B38/SBR</t>
  </si>
  <si>
    <t>MINI CANAL PRO H020 L110 B38/SDB</t>
  </si>
  <si>
    <t>MINI CANAL PRO H020 L110 B38/SNA</t>
  </si>
  <si>
    <t>MINI CANAL PRO H020 L110 B38/SNC</t>
  </si>
  <si>
    <t>MINI CANAL PRO H020 L120 B23</t>
  </si>
  <si>
    <t>MINI CANAL PRO H020 L120 B23/BCC</t>
  </si>
  <si>
    <t>MINI CANAL PRO H020 L120 B23/BCN</t>
  </si>
  <si>
    <t>MINI CANAL PRO H020 L120 B23/BNA</t>
  </si>
  <si>
    <t>MINI CANAL PRO H020 L120 B23/BNC</t>
  </si>
  <si>
    <t>MINI CANAL PRO H020 L120 B23/DBL</t>
  </si>
  <si>
    <t>MINI CANAL PRO H020 L120 B23/DBN</t>
  </si>
  <si>
    <t>MINI CANAL PRO H020 L120 B23/DBR</t>
  </si>
  <si>
    <t>MINI CANAL PRO H020 L120 B23/DBV</t>
  </si>
  <si>
    <t>MINI CANAL PRO H020 L120 B23/DDB</t>
  </si>
  <si>
    <t>MINI CANAL PRO H020 L120 B23/DMN</t>
  </si>
  <si>
    <t>MINI CANAL PRO H020 L120 B23/DMV</t>
  </si>
  <si>
    <t>MINI CANAL PRO H020 L120 B23/DNA</t>
  </si>
  <si>
    <t>MINI CANAL PRO H020 L120 B23/DNC</t>
  </si>
  <si>
    <t>MINI CANAL PRO H020 L120 B23/DON</t>
  </si>
  <si>
    <t>MINI CANAL PRO H020 L120 B23/DOV</t>
  </si>
  <si>
    <t>MINI CANAL PRO H020 L120 B23/RBL</t>
  </si>
  <si>
    <t>MINI CANAL PRO H020 L120 B23/RBN</t>
  </si>
  <si>
    <t>MINI CANAL PRO H020 L120 B23/RBR</t>
  </si>
  <si>
    <t>MINI CANAL PRO H020 L120 B23/RBV</t>
  </si>
  <si>
    <t>MINI CANAL PRO H020 L120 B23/RDB</t>
  </si>
  <si>
    <t>MINI CANAL PRO H020 L120 B23/RMN</t>
  </si>
  <si>
    <t>MINI CANAL PRO H020 L120 B23/RMV</t>
  </si>
  <si>
    <t>MINI CANAL PRO H020 L120 B23/RNA</t>
  </si>
  <si>
    <t>MINI CANAL PRO H020 L120 B23/RON</t>
  </si>
  <si>
    <t>MINI CANAL PRO H020 L120 B23/ROV</t>
  </si>
  <si>
    <t>MINI CANAL PRO H020 L120 B23/RSS</t>
  </si>
  <si>
    <t>MINI CANAL PRO H020 L120 B23/SBL</t>
  </si>
  <si>
    <t>MINI CANAL PRO H020 L120 B23/SBR</t>
  </si>
  <si>
    <t>MINI CANAL PRO H020 L120 B23/SDB</t>
  </si>
  <si>
    <t>MINI CANAL PRO H020 L120 B23/SNA</t>
  </si>
  <si>
    <t>MINI CANAL PRO H020 L120 B23/SNC</t>
  </si>
  <si>
    <t>MINI CANAL PRO H020 L120 B30</t>
  </si>
  <si>
    <t>MINI CANAL PRO H020 L120 B30/BCC</t>
  </si>
  <si>
    <t>MINI CANAL PRO H020 L120 B30/BCN</t>
  </si>
  <si>
    <t>MINI CANAL PRO H020 L120 B30/BNA</t>
  </si>
  <si>
    <t>MINI CANAL PRO H020 L120 B30/BNC</t>
  </si>
  <si>
    <t>MINI CANAL PRO H020 L120 B30/DBL</t>
  </si>
  <si>
    <t>MINI CANAL PRO H020 L120 B30/DBN</t>
  </si>
  <si>
    <t>MINI CANAL PRO H020 L120 B30/DBR</t>
  </si>
  <si>
    <t>MINI CANAL PRO H020 L120 B30/DBV</t>
  </si>
  <si>
    <t>MINI CANAL PRO H020 L120 B30/DDB</t>
  </si>
  <si>
    <t>MINI CANAL PRO H020 L120 B30/DMN</t>
  </si>
  <si>
    <t>MINI CANAL PRO H020 L120 B30/DMV</t>
  </si>
  <si>
    <t>MINI CANAL PRO H020 L120 B30/DNA</t>
  </si>
  <si>
    <t>MINI CANAL PRO H020 L120 B30/DNC</t>
  </si>
  <si>
    <t>MINI CANAL PRO H020 L120 B30/DON</t>
  </si>
  <si>
    <t>MINI CANAL PRO H020 L120 B30/DOV</t>
  </si>
  <si>
    <t>MINI CANAL PRO H020 L120 B30/RBL</t>
  </si>
  <si>
    <t>MINI CANAL PRO H020 L120 B30/RBN</t>
  </si>
  <si>
    <t>MINI CANAL PRO H020 L120 B30/RBR</t>
  </si>
  <si>
    <t>MINI CANAL PRO H020 L120 B30/RBV</t>
  </si>
  <si>
    <t>MINI CANAL PRO H020 L120 B30/RDB</t>
  </si>
  <si>
    <t>MINI CANAL PRO H020 L120 B30/RMN</t>
  </si>
  <si>
    <t>MINI CANAL PRO H020 L120 B30/RMV</t>
  </si>
  <si>
    <t>MINI CANAL PRO H020 L120 B30/RNA</t>
  </si>
  <si>
    <t>MINI CANAL PRO H020 L120 B30/RON</t>
  </si>
  <si>
    <t>MINI CANAL PRO H020 L120 B30/ROV</t>
  </si>
  <si>
    <t>MINI CANAL PRO H020 L120 B30/RSS</t>
  </si>
  <si>
    <t>MINI CANAL PRO H020 L120 B30/SBL</t>
  </si>
  <si>
    <t>MINI CANAL PRO H020 L120 B30/SBR</t>
  </si>
  <si>
    <t>MINI CANAL PRO H020 L120 B30/SDB</t>
  </si>
  <si>
    <t>MINI CANAL PRO H020 L120 B30/SNA</t>
  </si>
  <si>
    <t>MINI CANAL PRO H020 L120 B30/SNC</t>
  </si>
  <si>
    <t>MINI CANAL PRO H020 L120 B38</t>
  </si>
  <si>
    <t>MINI CANAL PRO H020 L120 B38/BCC</t>
  </si>
  <si>
    <t>MINI CANAL PRO H020 L120 B38/BCN</t>
  </si>
  <si>
    <t>MINI CANAL PRO H020 L120 B38/BNA</t>
  </si>
  <si>
    <t>MINI CANAL PRO H020 L120 B38/BNC</t>
  </si>
  <si>
    <t>MINI CANAL PRO H020 L120 B38/DBL</t>
  </si>
  <si>
    <t>MINI CANAL PRO H020 L120 B38/DBN</t>
  </si>
  <si>
    <t>MINI CANAL PRO H020 L120 B38/DBR</t>
  </si>
  <si>
    <t>MINI CANAL PRO H020 L120 B38/DBV</t>
  </si>
  <si>
    <t>MINI CANAL PRO H020 L120 B38/DDB</t>
  </si>
  <si>
    <t>MINI CANAL PRO H020 L120 B38/DMN</t>
  </si>
  <si>
    <t>MINI CANAL PRO H020 L120 B38/DMV</t>
  </si>
  <si>
    <t>MINI CANAL PRO H020 L120 B38/DNA</t>
  </si>
  <si>
    <t>MINI CANAL PRO H020 L120 B38/DNC</t>
  </si>
  <si>
    <t>MINI CANAL PRO H020 L120 B38/DON</t>
  </si>
  <si>
    <t>MINI CANAL PRO H020 L120 B38/DOV</t>
  </si>
  <si>
    <t>MINI CANAL PRO H020 L120 B38/RBL</t>
  </si>
  <si>
    <t>MINI CANAL PRO H020 L120 B38/RBN</t>
  </si>
  <si>
    <t>MINI CANAL PRO H020 L120 B38/RBR</t>
  </si>
  <si>
    <t>MINI CANAL PRO H020 L120 B38/RBV</t>
  </si>
  <si>
    <t>MINI CANAL PRO H020 L120 B38/RDB</t>
  </si>
  <si>
    <t>MINI CANAL PRO H020 L120 B38/RMN</t>
  </si>
  <si>
    <t>MINI CANAL PRO H020 L120 B38/RMV</t>
  </si>
  <si>
    <t>MINI CANAL PRO H020 L120 B38/RNA</t>
  </si>
  <si>
    <t>MINI CANAL PRO H020 L120 B38/RON</t>
  </si>
  <si>
    <t>MINI CANAL PRO H020 L120 B38/ROV</t>
  </si>
  <si>
    <t>MINI CANAL PRO H020 L120 B38/RSS</t>
  </si>
  <si>
    <t>MINI CANAL PRO H020 L120 B38/SBL</t>
  </si>
  <si>
    <t>MINI CANAL PRO H020 L120 B38/SBR</t>
  </si>
  <si>
    <t>MINI CANAL PRO H020 L120 B38/SDB</t>
  </si>
  <si>
    <t>MINI CANAL PRO H020 L120 B38/SNA</t>
  </si>
  <si>
    <t>MINI CANAL PRO H020 L120 B38/SNC</t>
  </si>
  <si>
    <t>MINI CANAL PRO H020 L130 B23</t>
  </si>
  <si>
    <t>MINI CANAL PRO H020 L130 B23/BCC</t>
  </si>
  <si>
    <t>MINI CANAL PRO H020 L130 B23/BCN</t>
  </si>
  <si>
    <t>MINI CANAL PRO H020 L130 B23/BNA</t>
  </si>
  <si>
    <t>MINI CANAL PRO H020 L130 B23/BNC</t>
  </si>
  <si>
    <t>MINI CANAL PRO H020 L130 B23/DBL</t>
  </si>
  <si>
    <t>MINI CANAL PRO H020 L130 B23/DBN</t>
  </si>
  <si>
    <t>MINI CANAL PRO H020 L130 B23/DBR</t>
  </si>
  <si>
    <t>MINI CANAL PRO H020 L130 B23/DBV</t>
  </si>
  <si>
    <t>MINI CANAL PRO H020 L130 B23/DDB</t>
  </si>
  <si>
    <t>MINI CANAL PRO H020 L130 B23/DMN</t>
  </si>
  <si>
    <t>MINI CANAL PRO H020 L130 B23/DMV</t>
  </si>
  <si>
    <t>MINI CANAL PRO H020 L130 B23/DNA</t>
  </si>
  <si>
    <t>MINI CANAL PRO H020 L130 B23/DNC</t>
  </si>
  <si>
    <t>MINI CANAL PRO H020 L130 B23/DON</t>
  </si>
  <si>
    <t>MINI CANAL PRO H020 L130 B23/DOV</t>
  </si>
  <si>
    <t>MINI CANAL PRO H020 L130 B23/RBL</t>
  </si>
  <si>
    <t>MINI CANAL PRO H020 L130 B23/RBN</t>
  </si>
  <si>
    <t>MINI CANAL PRO H020 L130 B23/RBR</t>
  </si>
  <si>
    <t>MINI CANAL PRO H020 L130 B23/RBV</t>
  </si>
  <si>
    <t>MINI CANAL PRO H020 L130 B23/RDB</t>
  </si>
  <si>
    <t>MINI CANAL PRO H020 L130 B23/RMN</t>
  </si>
  <si>
    <t>MINI CANAL PRO H020 L130 B23/RMV</t>
  </si>
  <si>
    <t>MINI CANAL PRO H020 L130 B23/RNA</t>
  </si>
  <si>
    <t>MINI CANAL PRO H020 L130 B23/RON</t>
  </si>
  <si>
    <t>MINI CANAL PRO H020 L130 B23/ROV</t>
  </si>
  <si>
    <t>MINI CANAL PRO H020 L130 B23/RSS</t>
  </si>
  <si>
    <t>MINI CANAL PRO H020 L130 B23/SBL</t>
  </si>
  <si>
    <t>MINI CANAL PRO H020 L130 B23/SBR</t>
  </si>
  <si>
    <t>MINI CANAL PRO H020 L130 B23/SDB</t>
  </si>
  <si>
    <t>MINI CANAL PRO H020 L130 B23/SNA</t>
  </si>
  <si>
    <t>MINI CANAL PRO H020 L130 B23/SNC</t>
  </si>
  <si>
    <t>MINI CANAL PRO H020 L130 B30</t>
  </si>
  <si>
    <t>MINI CANAL PRO H020 L130 B30/BCC</t>
  </si>
  <si>
    <t>MINI CANAL PRO H020 L130 B30/BCN</t>
  </si>
  <si>
    <t>MINI CANAL PRO H020 L130 B30/BNA</t>
  </si>
  <si>
    <t>MINI CANAL PRO H020 L130 B30/BNC</t>
  </si>
  <si>
    <t>MINI CANAL PRO H020 L130 B30/DBL</t>
  </si>
  <si>
    <t>MINI CANAL PRO H020 L130 B30/DBN</t>
  </si>
  <si>
    <t>MINI CANAL PRO H020 L130 B30/DBR</t>
  </si>
  <si>
    <t>MINI CANAL PRO H020 L130 B30/DBV</t>
  </si>
  <si>
    <t>MINI CANAL PRO H020 L130 B30/DDB</t>
  </si>
  <si>
    <t>MINI CANAL PRO H020 L130 B30/DMN</t>
  </si>
  <si>
    <t>MINI CANAL PRO H020 L130 B30/DMV</t>
  </si>
  <si>
    <t>MINI CANAL PRO H020 L130 B30/DNA</t>
  </si>
  <si>
    <t>MINI CANAL PRO H020 L130 B30/DNC</t>
  </si>
  <si>
    <t>MINI CANAL PRO H020 L130 B30/DON</t>
  </si>
  <si>
    <t>MINI CANAL PRO H020 L130 B30/DOV</t>
  </si>
  <si>
    <t>MINI CANAL PRO H020 L130 B30/RBL</t>
  </si>
  <si>
    <t>MINI CANAL PRO H020 L130 B30/RBN</t>
  </si>
  <si>
    <t>MINI CANAL PRO H020 L130 B30/RBR</t>
  </si>
  <si>
    <t>MINI CANAL PRO H020 L130 B30/RBV</t>
  </si>
  <si>
    <t>MINI CANAL PRO H020 L130 B30/RDB</t>
  </si>
  <si>
    <t>MINI CANAL PRO H020 L130 B30/RMN</t>
  </si>
  <si>
    <t>MINI CANAL PRO H020 L130 B30/RMV</t>
  </si>
  <si>
    <t>MINI CANAL PRO H020 L130 B30/RNA</t>
  </si>
  <si>
    <t>MINI CANAL PRO H020 L130 B30/RON</t>
  </si>
  <si>
    <t>MINI CANAL PRO H020 L130 B30/ROV</t>
  </si>
  <si>
    <t>MINI CANAL PRO H020 L130 B30/RSS</t>
  </si>
  <si>
    <t>MINI CANAL PRO H020 L130 B30/SBL</t>
  </si>
  <si>
    <t>MINI CANAL PRO H020 L130 B30/SBR</t>
  </si>
  <si>
    <t>MINI CANAL PRO H020 L130 B30/SDB</t>
  </si>
  <si>
    <t>MINI CANAL PRO H020 L130 B30/SNA</t>
  </si>
  <si>
    <t>MINI CANAL PRO H020 L130 B30/SNC</t>
  </si>
  <si>
    <t>MINI CANAL PRO H020 L130 B38</t>
  </si>
  <si>
    <t>MINI CANAL PRO H020 L130 B38/BCC</t>
  </si>
  <si>
    <t>MINI CANAL PRO H020 L130 B38/BCN</t>
  </si>
  <si>
    <t>MINI CANAL PRO H020 L130 B38/BNA</t>
  </si>
  <si>
    <t>MINI CANAL PRO H020 L130 B38/BNC</t>
  </si>
  <si>
    <t>MINI CANAL PRO H020 L130 B38/DBL</t>
  </si>
  <si>
    <t>MINI CANAL PRO H020 L130 B38/DBN</t>
  </si>
  <si>
    <t>MINI CANAL PRO H020 L130 B38/DBR</t>
  </si>
  <si>
    <t>MINI CANAL PRO H020 L130 B38/DBV</t>
  </si>
  <si>
    <t>MINI CANAL PRO H020 L130 B38/DDB</t>
  </si>
  <si>
    <t>MINI CANAL PRO H020 L130 B38/DMN</t>
  </si>
  <si>
    <t>MINI CANAL PRO H020 L130 B38/DMV</t>
  </si>
  <si>
    <t>MINI CANAL PRO H020 L130 B38/DNA</t>
  </si>
  <si>
    <t>MINI CANAL PRO H020 L130 B38/DNC</t>
  </si>
  <si>
    <t>MINI CANAL PRO H020 L130 B38/DON</t>
  </si>
  <si>
    <t>MINI CANAL PRO H020 L130 B38/DOV</t>
  </si>
  <si>
    <t>MINI CANAL PRO H020 L130 B38/RBL</t>
  </si>
  <si>
    <t>MINI CANAL PRO H020 L130 B38/RBN</t>
  </si>
  <si>
    <t>MINI CANAL PRO H020 L130 B38/RBR</t>
  </si>
  <si>
    <t>MINI CANAL PRO H020 L130 B38/RBV</t>
  </si>
  <si>
    <t>MINI CANAL PRO H020 L130 B38/RDB</t>
  </si>
  <si>
    <t>MINI CANAL PRO H020 L130 B38/RMN</t>
  </si>
  <si>
    <t>MINI CANAL PRO H020 L130 B38/RMV</t>
  </si>
  <si>
    <t>MINI CANAL PRO H020 L130 B38/RNA</t>
  </si>
  <si>
    <t>MINI CANAL PRO H020 L130 B38/RON</t>
  </si>
  <si>
    <t>MINI CANAL PRO H020 L130 B38/ROV</t>
  </si>
  <si>
    <t>MINI CANAL PRO H020 L130 B38/RSS</t>
  </si>
  <si>
    <t>MINI CANAL PRO H020 L130 B38/SBL</t>
  </si>
  <si>
    <t>MINI CANAL PRO H020 L130 B38/SBR</t>
  </si>
  <si>
    <t>MINI CANAL PRO H020 L130 B38/SDB</t>
  </si>
  <si>
    <t>MINI CANAL PRO H020 L130 B38/SNA</t>
  </si>
  <si>
    <t>MINI CANAL PRO H020 L130 B38/SNC</t>
  </si>
  <si>
    <t>MINI CANAL PRO H020 L150 B23</t>
  </si>
  <si>
    <t>MINI CANAL PRO H020 L150 B23/BCC</t>
  </si>
  <si>
    <t>MINI CANAL PRO H020 L150 B23/BCN</t>
  </si>
  <si>
    <t>MINI CANAL PRO H020 L150 B23/BNA</t>
  </si>
  <si>
    <t>MINI CANAL PRO H020 L150 B23/BNC</t>
  </si>
  <si>
    <t>MINI CANAL PRO H020 L150 B23/DBL</t>
  </si>
  <si>
    <t>MINI CANAL PRO H020 L150 B23/DBN</t>
  </si>
  <si>
    <t>MINI CANAL PRO H020 L150 B23/DBR</t>
  </si>
  <si>
    <t>MINI CANAL PRO H020 L150 B23/DBV</t>
  </si>
  <si>
    <t>MINI CANAL PRO H020 L150 B23/DDB</t>
  </si>
  <si>
    <t>MINI CANAL PRO H020 L150 B23/DMN</t>
  </si>
  <si>
    <t>MINI CANAL PRO H020 L150 B23/DMV</t>
  </si>
  <si>
    <t>MINI CANAL PRO H020 L150 B23/DNA</t>
  </si>
  <si>
    <t>MINI CANAL PRO H020 L150 B23/DNC</t>
  </si>
  <si>
    <t>MINI CANAL PRO H020 L150 B23/DON</t>
  </si>
  <si>
    <t>MINI CANAL PRO H020 L150 B23/DOV</t>
  </si>
  <si>
    <t>MINI CANAL PRO H020 L150 B23/RBL</t>
  </si>
  <si>
    <t>MINI CANAL PRO H020 L150 B23/RBN</t>
  </si>
  <si>
    <t>MINI CANAL PRO H020 L150 B23/RBR</t>
  </si>
  <si>
    <t>MINI CANAL PRO H020 L150 B23/RBV</t>
  </si>
  <si>
    <t>MINI CANAL PRO H020 L150 B23/RDB</t>
  </si>
  <si>
    <t>MINI CANAL PRO H020 L150 B23/RMN</t>
  </si>
  <si>
    <t>MINI CANAL PRO H020 L150 B23/RMV</t>
  </si>
  <si>
    <t>MINI CANAL PRO H020 L150 B23/RNA</t>
  </si>
  <si>
    <t>MINI CANAL PRO H020 L150 B23/RON</t>
  </si>
  <si>
    <t>MINI CANAL PRO H020 L150 B23/ROV</t>
  </si>
  <si>
    <t>MINI CANAL PRO H020 L150 B23/RSS</t>
  </si>
  <si>
    <t>MINI CANAL PRO H020 L150 B23/SBL</t>
  </si>
  <si>
    <t>MINI CANAL PRO H020 L150 B23/SBR</t>
  </si>
  <si>
    <t>MINI CANAL PRO H020 L150 B23/SDB</t>
  </si>
  <si>
    <t>MINI CANAL PRO H020 L150 B23/SNA</t>
  </si>
  <si>
    <t>MINI CANAL PRO H020 L150 B23/SNC</t>
  </si>
  <si>
    <t>MINI CANAL PRO H020 L150 B30</t>
  </si>
  <si>
    <t>MINI CANAL PRO H020 L150 B30/BCC</t>
  </si>
  <si>
    <t>MINI CANAL PRO H020 L150 B30/BCN</t>
  </si>
  <si>
    <t>MINI CANAL PRO H020 L150 B30/BNA</t>
  </si>
  <si>
    <t>MINI CANAL PRO H020 L150 B30/BNC</t>
  </si>
  <si>
    <t>MINI CANAL PRO H020 L150 B30/DBL</t>
  </si>
  <si>
    <t>MINI CANAL PRO H020 L150 B30/DBN</t>
  </si>
  <si>
    <t>MINI CANAL PRO H020 L150 B30/DBR</t>
  </si>
  <si>
    <t>MINI CANAL PRO H020 L150 B30/DBV</t>
  </si>
  <si>
    <t>MINI CANAL PRO H020 L150 B30/DDB</t>
  </si>
  <si>
    <t>MINI CANAL PRO H020 L150 B30/DMN</t>
  </si>
  <si>
    <t>MINI CANAL PRO H020 L150 B30/DMV</t>
  </si>
  <si>
    <t>MINI CANAL PRO H020 L150 B30/DNA</t>
  </si>
  <si>
    <t>MINI CANAL PRO H020 L150 B30/DNC</t>
  </si>
  <si>
    <t>MINI CANAL PRO H020 L150 B30/DON</t>
  </si>
  <si>
    <t>MINI CANAL PRO H020 L150 B30/DOV</t>
  </si>
  <si>
    <t>MINI CANAL PRO H020 L150 B30/RBL</t>
  </si>
  <si>
    <t>MINI CANAL PRO H020 L150 B30/RBN</t>
  </si>
  <si>
    <t>MINI CANAL PRO H020 L150 B30/RBR</t>
  </si>
  <si>
    <t>MINI CANAL PRO H020 L150 B30/RBV</t>
  </si>
  <si>
    <t>MINI CANAL PRO H020 L150 B30/RDB</t>
  </si>
  <si>
    <t>MINI CANAL PRO H020 L150 B30/RMN</t>
  </si>
  <si>
    <t>MINI CANAL PRO H020 L150 B30/RMV</t>
  </si>
  <si>
    <t>MINI CANAL PRO H020 L150 B30/RNA</t>
  </si>
  <si>
    <t>MINI CANAL PRO H020 L150 B30/RON</t>
  </si>
  <si>
    <t>MINI CANAL PRO H020 L150 B30/ROV</t>
  </si>
  <si>
    <t>MINI CANAL PRO H020 L150 B30/RSS</t>
  </si>
  <si>
    <t>MINI CANAL PRO H020 L150 B30/SBL</t>
  </si>
  <si>
    <t>MINI CANAL PRO H020 L150 B30/SBR</t>
  </si>
  <si>
    <t>MINI CANAL PRO H020 L150 B30/SDB</t>
  </si>
  <si>
    <t>MINI CANAL PRO H020 L150 B30/SNA</t>
  </si>
  <si>
    <t>MINI CANAL PRO H020 L150 B30/SNC</t>
  </si>
  <si>
    <t>MINI CANAL PRO H020 L150 B38</t>
  </si>
  <si>
    <t>MINI CANAL PRO H020 L150 B38/BCC</t>
  </si>
  <si>
    <t>MINI CANAL PRO H020 L150 B38/BCN</t>
  </si>
  <si>
    <t>MINI CANAL PRO H020 L150 B38/BNA</t>
  </si>
  <si>
    <t>MINI CANAL PRO H020 L150 B38/BNC</t>
  </si>
  <si>
    <t>MINI CANAL PRO H020 L150 B38/DBL</t>
  </si>
  <si>
    <t>MINI CANAL PRO H020 L150 B38/DBN</t>
  </si>
  <si>
    <t>MINI CANAL PRO H020 L150 B38/DBR</t>
  </si>
  <si>
    <t>MINI CANAL PRO H020 L150 B38/DBV</t>
  </si>
  <si>
    <t>MINI CANAL PRO H020 L150 B38/DDB</t>
  </si>
  <si>
    <t>MINI CANAL PRO H020 L150 B38/DMN</t>
  </si>
  <si>
    <t>MINI CANAL PRO H020 L150 B38/DMV</t>
  </si>
  <si>
    <t>MINI CANAL PRO H020 L150 B38/DNA</t>
  </si>
  <si>
    <t>MINI CANAL PRO H020 L150 B38/DNC</t>
  </si>
  <si>
    <t>MINI CANAL PRO H020 L150 B38/DON</t>
  </si>
  <si>
    <t>MINI CANAL PRO H020 L150 B38/DOV</t>
  </si>
  <si>
    <t>MINI CANAL PRO H020 L150 B38/RBL</t>
  </si>
  <si>
    <t>MINI CANAL PRO H020 L150 B38/RBN</t>
  </si>
  <si>
    <t>MINI CANAL PRO H020 L150 B38/RBR</t>
  </si>
  <si>
    <t>MINI CANAL PRO H020 L150 B38/RBV</t>
  </si>
  <si>
    <t>MINI CANAL PRO H020 L150 B38/RDB</t>
  </si>
  <si>
    <t>MINI CANAL PRO H020 L150 B38/RMN</t>
  </si>
  <si>
    <t>MINI CANAL PRO H020 L150 B38/RMV</t>
  </si>
  <si>
    <t>MINI CANAL PRO H020 L150 B38/RNA</t>
  </si>
  <si>
    <t>MINI CANAL PRO H020 L150 B38/RON</t>
  </si>
  <si>
    <t>MINI CANAL PRO H020 L150 B38/ROV</t>
  </si>
  <si>
    <t>MINI CANAL PRO H020 L150 B38/RSS</t>
  </si>
  <si>
    <t>MINI CANAL PRO H020 L150 B38/SBL</t>
  </si>
  <si>
    <t>MINI CANAL PRO H020 L150 B38/SBR</t>
  </si>
  <si>
    <t>MINI CANAL PRO H020 L150 B38/SDB</t>
  </si>
  <si>
    <t>MINI CANAL PRO H020 L150 B38/SNA</t>
  </si>
  <si>
    <t>MINI CANAL PRO H020 L150 B38/SNC</t>
  </si>
  <si>
    <t>MINI CANAL PRO H020 L170 B23</t>
  </si>
  <si>
    <t>MINI CANAL PRO H020 L170 B23/BCC</t>
  </si>
  <si>
    <t>MINI CANAL PRO H020 L170 B23/BCN</t>
  </si>
  <si>
    <t>MINI CANAL PRO H020 L170 B23/BNA</t>
  </si>
  <si>
    <t>MINI CANAL PRO H020 L170 B23/BNC</t>
  </si>
  <si>
    <t>MINI CANAL PRO H020 L170 B23/DBL</t>
  </si>
  <si>
    <t>MINI CANAL PRO H020 L170 B23/DBN</t>
  </si>
  <si>
    <t>MINI CANAL PRO H020 L170 B23/DBR</t>
  </si>
  <si>
    <t>MINI CANAL PRO H020 L170 B23/DBV</t>
  </si>
  <si>
    <t>MINI CANAL PRO H020 L170 B23/DDB</t>
  </si>
  <si>
    <t>MINI CANAL PRO H020 L170 B23/DMN</t>
  </si>
  <si>
    <t>MINI CANAL PRO H020 L170 B23/DMV</t>
  </si>
  <si>
    <t>MINI CANAL PRO H020 L170 B23/DNA</t>
  </si>
  <si>
    <t>MINI CANAL PRO H020 L170 B23/DNC</t>
  </si>
  <si>
    <t>MINI CANAL PRO H020 L170 B23/DON</t>
  </si>
  <si>
    <t>MINI CANAL PRO H020 L170 B23/DOV</t>
  </si>
  <si>
    <t>MINI CANAL PRO H020 L170 B23/RBL</t>
  </si>
  <si>
    <t>MINI CANAL PRO H020 L170 B23/RBN</t>
  </si>
  <si>
    <t>MINI CANAL PRO H020 L170 B23/RBR</t>
  </si>
  <si>
    <t>MINI CANAL PRO H020 L170 B23/RBV</t>
  </si>
  <si>
    <t>MINI CANAL PRO H020 L170 B23/RDB</t>
  </si>
  <si>
    <t>MINI CANAL PRO H020 L170 B23/RMN</t>
  </si>
  <si>
    <t>MINI CANAL PRO H020 L170 B23/RMV</t>
  </si>
  <si>
    <t>MINI CANAL PRO H020 L170 B23/RNA</t>
  </si>
  <si>
    <t>MINI CANAL PRO H020 L170 B23/RON</t>
  </si>
  <si>
    <t>MINI CANAL PRO H020 L170 B23/ROV</t>
  </si>
  <si>
    <t>MINI CANAL PRO H020 L170 B23/RSS</t>
  </si>
  <si>
    <t>MINI CANAL PRO H020 L170 B23/SBL</t>
  </si>
  <si>
    <t>MINI CANAL PRO H020 L170 B23/SBR</t>
  </si>
  <si>
    <t>MINI CANAL PRO H020 L170 B23/SDB</t>
  </si>
  <si>
    <t>MINI CANAL PRO H020 L170 B23/SNA</t>
  </si>
  <si>
    <t>MINI CANAL PRO H020 L170 B23/SNC</t>
  </si>
  <si>
    <t>MINI CANAL PRO H020 L170 B30</t>
  </si>
  <si>
    <t>MINI CANAL PRO H020 L170 B30/BCC</t>
  </si>
  <si>
    <t>MINI CANAL PRO H020 L170 B30/BCN</t>
  </si>
  <si>
    <t>MINI CANAL PRO H020 L170 B30/BNA</t>
  </si>
  <si>
    <t>MINI CANAL PRO H020 L170 B30/BNC</t>
  </si>
  <si>
    <t>MINI CANAL PRO H020 L170 B30/DBL</t>
  </si>
  <si>
    <t>MINI CANAL PRO H020 L170 B30/DBN</t>
  </si>
  <si>
    <t>MINI CANAL PRO H020 L170 B30/DBR</t>
  </si>
  <si>
    <t>MINI CANAL PRO H020 L170 B30/DBV</t>
  </si>
  <si>
    <t>MINI CANAL PRO H020 L170 B30/DDB</t>
  </si>
  <si>
    <t>MINI CANAL PRO H020 L170 B30/DMN</t>
  </si>
  <si>
    <t>MINI CANAL PRO H020 L170 B30/DMV</t>
  </si>
  <si>
    <t>MINI CANAL PRO H020 L170 B30/DNA</t>
  </si>
  <si>
    <t>MINI CANAL PRO H020 L170 B30/DNC</t>
  </si>
  <si>
    <t>MINI CANAL PRO H020 L170 B30/DON</t>
  </si>
  <si>
    <t>MINI CANAL PRO H020 L170 B30/DOV</t>
  </si>
  <si>
    <t>MINI CANAL PRO H020 L170 B30/RBL</t>
  </si>
  <si>
    <t>MINI CANAL PRO H020 L170 B30/RBN</t>
  </si>
  <si>
    <t>MINI CANAL PRO H020 L170 B30/RBR</t>
  </si>
  <si>
    <t>MINI CANAL PRO H020 L170 B30/RBV</t>
  </si>
  <si>
    <t>MINI CANAL PRO H020 L170 B30/RDB</t>
  </si>
  <si>
    <t>MINI CANAL PRO H020 L170 B30/RMN</t>
  </si>
  <si>
    <t>MINI CANAL PRO H020 L170 B30/RMV</t>
  </si>
  <si>
    <t>MINI CANAL PRO H020 L170 B30/RNA</t>
  </si>
  <si>
    <t>MINI CANAL PRO H020 L170 B30/RON</t>
  </si>
  <si>
    <t>MINI CANAL PRO H020 L170 B30/ROV</t>
  </si>
  <si>
    <t>MINI CANAL PRO H020 L170 B30/RSS</t>
  </si>
  <si>
    <t>MINI CANAL PRO H020 L170 B30/SBL</t>
  </si>
  <si>
    <t>MINI CANAL PRO H020 L170 B30/SBR</t>
  </si>
  <si>
    <t>MINI CANAL PRO H020 L170 B30/SDB</t>
  </si>
  <si>
    <t>MINI CANAL PRO H020 L170 B30/SNA</t>
  </si>
  <si>
    <t>MINI CANAL PRO H020 L170 B30/SNC</t>
  </si>
  <si>
    <t>MINI CANAL PRO H020 L170 B38</t>
  </si>
  <si>
    <t>MINI CANAL PRO H020 L170 B38/BCC</t>
  </si>
  <si>
    <t>MINI CANAL PRO H020 L170 B38/BCN</t>
  </si>
  <si>
    <t>MINI CANAL PRO H020 L170 B38/BNA</t>
  </si>
  <si>
    <t>MINI CANAL PRO H020 L170 B38/BNC</t>
  </si>
  <si>
    <t>MINI CANAL PRO H020 L170 B38/DBL</t>
  </si>
  <si>
    <t>MINI CANAL PRO H020 L170 B38/DBN</t>
  </si>
  <si>
    <t>MINI CANAL PRO H020 L170 B38/DBR</t>
  </si>
  <si>
    <t>MINI CANAL PRO H020 L170 B38/DBV</t>
  </si>
  <si>
    <t>MINI CANAL PRO H020 L170 B38/DDB</t>
  </si>
  <si>
    <t>MINI CANAL PRO H020 L170 B38/DMN</t>
  </si>
  <si>
    <t>MINI CANAL PRO H020 L170 B38/DMV</t>
  </si>
  <si>
    <t>MINI CANAL PRO H020 L170 B38/DNA</t>
  </si>
  <si>
    <t>MINI CANAL PRO H020 L170 B38/DNC</t>
  </si>
  <si>
    <t>MINI CANAL PRO H020 L170 B38/DON</t>
  </si>
  <si>
    <t>MINI CANAL PRO H020 L170 B38/DOV</t>
  </si>
  <si>
    <t>MINI CANAL PRO H020 L170 B38/RBL</t>
  </si>
  <si>
    <t>MINI CANAL PRO H020 L170 B38/RBN</t>
  </si>
  <si>
    <t>MINI CANAL PRO H020 L170 B38/RBR</t>
  </si>
  <si>
    <t>MINI CANAL PRO H020 L170 B38/RBV</t>
  </si>
  <si>
    <t>MINI CANAL PRO H020 L170 B38/RDB</t>
  </si>
  <si>
    <t>MINI CANAL PRO H020 L170 B38/RMN</t>
  </si>
  <si>
    <t>MINI CANAL PRO H020 L170 B38/RMV</t>
  </si>
  <si>
    <t>MINI CANAL PRO H020 L170 B38/RNA</t>
  </si>
  <si>
    <t>MINI CANAL PRO H020 L170 B38/RON</t>
  </si>
  <si>
    <t>MINI CANAL PRO H020 L170 B38/ROV</t>
  </si>
  <si>
    <t>MINI CANAL PRO H020 L170 B38/RSS</t>
  </si>
  <si>
    <t>MINI CANAL PRO H020 L170 B38/SBL</t>
  </si>
  <si>
    <t>MINI CANAL PRO H020 L170 B38/SBR</t>
  </si>
  <si>
    <t>MINI CANAL PRO H020 L170 B38/SDB</t>
  </si>
  <si>
    <t>MINI CANAL PRO H020 L170 B38/SNA</t>
  </si>
  <si>
    <t>MINI CANAL PRO H020 L170 B38/SNC</t>
  </si>
  <si>
    <t>MINI CANAL PRO H020 L190 B23</t>
  </si>
  <si>
    <t>MINI CANAL PRO H020 L190 B23/BCC</t>
  </si>
  <si>
    <t>MINI CANAL PRO H020 L190 B23/BCN</t>
  </si>
  <si>
    <t>MINI CANAL PRO H020 L190 B23/BNA</t>
  </si>
  <si>
    <t>MINI CANAL PRO H020 L190 B23/BNC</t>
  </si>
  <si>
    <t>MINI CANAL PRO H020 L190 B23/DBL</t>
  </si>
  <si>
    <t>MINI CANAL PRO H020 L190 B23/DBN</t>
  </si>
  <si>
    <t>MINI CANAL PRO H020 L190 B23/DBR</t>
  </si>
  <si>
    <t>MINI CANAL PRO H020 L190 B23/DBV</t>
  </si>
  <si>
    <t>MINI CANAL PRO H020 L190 B23/DDB</t>
  </si>
  <si>
    <t>MINI CANAL PRO H020 L190 B23/DMN</t>
  </si>
  <si>
    <t>MINI CANAL PRO H020 L190 B23/DMV</t>
  </si>
  <si>
    <t>MINI CANAL PRO H020 L190 B23/DNA</t>
  </si>
  <si>
    <t>MINI CANAL PRO H020 L190 B23/DNC</t>
  </si>
  <si>
    <t>MINI CANAL PRO H020 L190 B23/DON</t>
  </si>
  <si>
    <t>MINI CANAL PRO H020 L190 B23/DOV</t>
  </si>
  <si>
    <t>MINI CANAL PRO H020 L190 B23/RBL</t>
  </si>
  <si>
    <t>MINI CANAL PRO H020 L190 B23/RBN</t>
  </si>
  <si>
    <t>MINI CANAL PRO H020 L190 B23/RBR</t>
  </si>
  <si>
    <t>MINI CANAL PRO H020 L190 B23/RBV</t>
  </si>
  <si>
    <t>MINI CANAL PRO H020 L190 B23/RDB</t>
  </si>
  <si>
    <t>MINI CANAL PRO H020 L190 B23/RMN</t>
  </si>
  <si>
    <t>MINI CANAL PRO H020 L190 B23/RMV</t>
  </si>
  <si>
    <t>MINI CANAL PRO H020 L190 B23/RNA</t>
  </si>
  <si>
    <t>MINI CANAL PRO H020 L190 B23/RON</t>
  </si>
  <si>
    <t>MINI CANAL PRO H020 L190 B23/ROV</t>
  </si>
  <si>
    <t>MINI CANAL PRO H020 L190 B23/RSS</t>
  </si>
  <si>
    <t>MINI CANAL PRO H020 L190 B23/SBL</t>
  </si>
  <si>
    <t>MINI CANAL PRO H020 L190 B23/SBR</t>
  </si>
  <si>
    <t>MINI CANAL PRO H020 L190 B23/SDB</t>
  </si>
  <si>
    <t>MINI CANAL PRO H020 L190 B23/SNA</t>
  </si>
  <si>
    <t>MINI CANAL PRO H020 L190 B23/SNC</t>
  </si>
  <si>
    <t>MINI CANAL PRO H020 L190 B30</t>
  </si>
  <si>
    <t>MINI CANAL PRO H020 L190 B30/BCC</t>
  </si>
  <si>
    <t>MINI CANAL PRO H020 L190 B30/BCN</t>
  </si>
  <si>
    <t>MINI CANAL PRO H020 L190 B30/BNA</t>
  </si>
  <si>
    <t>MINI CANAL PRO H020 L190 B30/BNC</t>
  </si>
  <si>
    <t>MINI CANAL PRO H020 L190 B30/DBL</t>
  </si>
  <si>
    <t>MINI CANAL PRO H020 L190 B30/DBN</t>
  </si>
  <si>
    <t>MINI CANAL PRO H020 L190 B30/DBR</t>
  </si>
  <si>
    <t>MINI CANAL PRO H020 L190 B30/DBV</t>
  </si>
  <si>
    <t>MINI CANAL PRO H020 L190 B30/DDB</t>
  </si>
  <si>
    <t>MINI CANAL PRO H020 L190 B30/DMN</t>
  </si>
  <si>
    <t>MINI CANAL PRO H020 L190 B30/DMV</t>
  </si>
  <si>
    <t>MINI CANAL PRO H020 L190 B30/DNA</t>
  </si>
  <si>
    <t>MINI CANAL PRO H020 L190 B30/DNC</t>
  </si>
  <si>
    <t>MINI CANAL PRO H020 L190 B30/DON</t>
  </si>
  <si>
    <t>MINI CANAL PRO H020 L190 B30/DOV</t>
  </si>
  <si>
    <t>MINI CANAL PRO H020 L190 B30/RBL</t>
  </si>
  <si>
    <t>MINI CANAL PRO H020 L190 B30/RBN</t>
  </si>
  <si>
    <t>MINI CANAL PRO H020 L190 B30/RBR</t>
  </si>
  <si>
    <t>MINI CANAL PRO H020 L190 B30/RBV</t>
  </si>
  <si>
    <t>MINI CANAL PRO H020 L190 B30/RDB</t>
  </si>
  <si>
    <t>MINI CANAL PRO H020 L190 B30/RMN</t>
  </si>
  <si>
    <t>MINI CANAL PRO H020 L190 B30/RMV</t>
  </si>
  <si>
    <t>MINI CANAL PRO H020 L190 B30/RNA</t>
  </si>
  <si>
    <t>MINI CANAL PRO H020 L190 B30/RON</t>
  </si>
  <si>
    <t>MINI CANAL PRO H020 L190 B30/ROV</t>
  </si>
  <si>
    <t>MINI CANAL PRO H020 L190 B30/RSS</t>
  </si>
  <si>
    <t>MINI CANAL PRO H020 L190 B30/SBL</t>
  </si>
  <si>
    <t>MINI CANAL PRO H020 L190 B30/SBR</t>
  </si>
  <si>
    <t>MINI CANAL PRO H020 L190 B30/SDB</t>
  </si>
  <si>
    <t>MINI CANAL PRO H020 L190 B30/SNA</t>
  </si>
  <si>
    <t>MINI CANAL PRO H020 L190 B30/SNC</t>
  </si>
  <si>
    <t>MINI CANAL PRO H020 L190 B38</t>
  </si>
  <si>
    <t>MINI CANAL PRO H020 L190 B38/BCC</t>
  </si>
  <si>
    <t>MINI CANAL PRO H020 L190 B38/BCN</t>
  </si>
  <si>
    <t>MINI CANAL PRO H020 L190 B38/BNA</t>
  </si>
  <si>
    <t>MINI CANAL PRO H020 L190 B38/BNC</t>
  </si>
  <si>
    <t>MINI CANAL PRO H020 L190 B38/DBL</t>
  </si>
  <si>
    <t>MINI CANAL PRO H020 L190 B38/DBN</t>
  </si>
  <si>
    <t>MINI CANAL PRO H020 L190 B38/DBR</t>
  </si>
  <si>
    <t>MINI CANAL PRO H020 L190 B38/DBV</t>
  </si>
  <si>
    <t>MINI CANAL PRO H020 L190 B38/DDB</t>
  </si>
  <si>
    <t>MINI CANAL PRO H020 L190 B38/DMN</t>
  </si>
  <si>
    <t>MINI CANAL PRO H020 L190 B38/DMV</t>
  </si>
  <si>
    <t>MINI CANAL PRO H020 L190 B38/DNA</t>
  </si>
  <si>
    <t>MINI CANAL PRO H020 L190 B38/DNC</t>
  </si>
  <si>
    <t>MINI CANAL PRO H020 L190 B38/DON</t>
  </si>
  <si>
    <t>MINI CANAL PRO H020 L190 B38/DOV</t>
  </si>
  <si>
    <t>MINI CANAL PRO H020 L190 B38/RBL</t>
  </si>
  <si>
    <t>MINI CANAL PRO H020 L190 B38/RBN</t>
  </si>
  <si>
    <t>MINI CANAL PRO H020 L190 B38/RBR</t>
  </si>
  <si>
    <t>MINI CANAL PRO H020 L190 B38/RBV</t>
  </si>
  <si>
    <t>MINI CANAL PRO H020 L190 B38/RDB</t>
  </si>
  <si>
    <t>MINI CANAL PRO H020 L190 B38/RMN</t>
  </si>
  <si>
    <t>MINI CANAL PRO H020 L190 B38/RMV</t>
  </si>
  <si>
    <t>MINI CANAL PRO H020 L190 B38/RNA</t>
  </si>
  <si>
    <t>MINI CANAL PRO H020 L190 B38/RON</t>
  </si>
  <si>
    <t>MINI CANAL PRO H020 L190 B38/ROV</t>
  </si>
  <si>
    <t>MINI CANAL PRO H020 L190 B38/RSS</t>
  </si>
  <si>
    <t>MINI CANAL PRO H020 L190 B38/SBL</t>
  </si>
  <si>
    <t>MINI CANAL PRO H020 L190 B38/SBR</t>
  </si>
  <si>
    <t>MINI CANAL PRO H020 L190 B38/SDB</t>
  </si>
  <si>
    <t>MINI CANAL PRO H020 L190 B38/SNA</t>
  </si>
  <si>
    <t>MINI CANAL PRO H020 L190 B38/SNC</t>
  </si>
  <si>
    <t>MINI CANAL PRO H020 L210 B23</t>
  </si>
  <si>
    <t>MINI CANAL PRO H020 L210 B23/BCC</t>
  </si>
  <si>
    <t>MINI CANAL PRO H020 L210 B23/BCN</t>
  </si>
  <si>
    <t>MINI CANAL PRO H020 L210 B23/BNA</t>
  </si>
  <si>
    <t>MINI CANAL PRO H020 L210 B23/BNC</t>
  </si>
  <si>
    <t>MINI CANAL PRO H020 L210 B23/DBL</t>
  </si>
  <si>
    <t>MINI CANAL PRO H020 L210 B23/DBN</t>
  </si>
  <si>
    <t>MINI CANAL PRO H020 L210 B23/DBR</t>
  </si>
  <si>
    <t>MINI CANAL PRO H020 L210 B23/DBV</t>
  </si>
  <si>
    <t>MINI CANAL PRO H020 L210 B23/DDB</t>
  </si>
  <si>
    <t>MINI CANAL PRO H020 L210 B23/DMN</t>
  </si>
  <si>
    <t>MINI CANAL PRO H020 L210 B23/DMV</t>
  </si>
  <si>
    <t>MINI CANAL PRO H020 L210 B23/DNA</t>
  </si>
  <si>
    <t>MINI CANAL PRO H020 L210 B23/DNC</t>
  </si>
  <si>
    <t>MINI CANAL PRO H020 L210 B23/DON</t>
  </si>
  <si>
    <t>MINI CANAL PRO H020 L210 B23/DOV</t>
  </si>
  <si>
    <t>MINI CANAL PRO H020 L210 B23/RBL</t>
  </si>
  <si>
    <t>MINI CANAL PRO H020 L210 B23/RBN</t>
  </si>
  <si>
    <t>MINI CANAL PRO H020 L210 B23/RBR</t>
  </si>
  <si>
    <t>MINI CANAL PRO H020 L210 B23/RBV</t>
  </si>
  <si>
    <t>MINI CANAL PRO H020 L210 B23/RDB</t>
  </si>
  <si>
    <t>MINI CANAL PRO H020 L210 B23/RMN</t>
  </si>
  <si>
    <t>MINI CANAL PRO H020 L210 B23/RMV</t>
  </si>
  <si>
    <t>MINI CANAL PRO H020 L210 B23/RNA</t>
  </si>
  <si>
    <t>MINI CANAL PRO H020 L210 B23/RON</t>
  </si>
  <si>
    <t>MINI CANAL PRO H020 L210 B23/ROV</t>
  </si>
  <si>
    <t>MINI CANAL PRO H020 L210 B23/RSS</t>
  </si>
  <si>
    <t>MINI CANAL PRO H020 L210 B23/SBL</t>
  </si>
  <si>
    <t>MINI CANAL PRO H020 L210 B23/SBR</t>
  </si>
  <si>
    <t>MINI CANAL PRO H020 L210 B23/SDB</t>
  </si>
  <si>
    <t>MINI CANAL PRO H020 L210 B23/SNA</t>
  </si>
  <si>
    <t>MINI CANAL PRO H020 L210 B23/SNC</t>
  </si>
  <si>
    <t>MINI CANAL PRO H020 L210 B30</t>
  </si>
  <si>
    <t>MINI CANAL PRO H020 L210 B30/BCC</t>
  </si>
  <si>
    <t>MINI CANAL PRO H020 L210 B30/BCN</t>
  </si>
  <si>
    <t>MINI CANAL PRO H020 L210 B30/BNA</t>
  </si>
  <si>
    <t>MINI CANAL PRO H020 L210 B30/BNC</t>
  </si>
  <si>
    <t>MINI CANAL PRO H020 L210 B30/DBL</t>
  </si>
  <si>
    <t>MINI CANAL PRO H020 L210 B30/DBN</t>
  </si>
  <si>
    <t>MINI CANAL PRO H020 L210 B30/DBR</t>
  </si>
  <si>
    <t>MINI CANAL PRO H020 L210 B30/DBV</t>
  </si>
  <si>
    <t>MINI CANAL PRO H020 L210 B30/DDB</t>
  </si>
  <si>
    <t>MINI CANAL PRO H020 L210 B30/DMN</t>
  </si>
  <si>
    <t>MINI CANAL PRO H020 L210 B30/DMV</t>
  </si>
  <si>
    <t>MINI CANAL PRO H020 L210 B30/DNA</t>
  </si>
  <si>
    <t>MINI CANAL PRO H020 L210 B30/DNC</t>
  </si>
  <si>
    <t>MINI CANAL PRO H020 L210 B30/DON</t>
  </si>
  <si>
    <t>MINI CANAL PRO H020 L210 B30/DOV</t>
  </si>
  <si>
    <t>MINI CANAL PRO H020 L210 B30/RBL</t>
  </si>
  <si>
    <t>MINI CANAL PRO H020 L210 B30/RBN</t>
  </si>
  <si>
    <t>MINI CANAL PRO H020 L210 B30/RBR</t>
  </si>
  <si>
    <t>MINI CANAL PRO H020 L210 B30/RBV</t>
  </si>
  <si>
    <t>MINI CANAL PRO H020 L210 B30/RDB</t>
  </si>
  <si>
    <t>MINI CANAL PRO H020 L210 B30/RMN</t>
  </si>
  <si>
    <t>MINI CANAL PRO H020 L210 B30/RMV</t>
  </si>
  <si>
    <t>MINI CANAL PRO H020 L210 B30/RNA</t>
  </si>
  <si>
    <t>MINI CANAL PRO H020 L210 B30/RON</t>
  </si>
  <si>
    <t>MINI CANAL PRO H020 L210 B30/ROV</t>
  </si>
  <si>
    <t>MINI CANAL PRO H020 L210 B30/RSS</t>
  </si>
  <si>
    <t>MINI CANAL PRO H020 L210 B30/SBL</t>
  </si>
  <si>
    <t>MINI CANAL PRO H020 L210 B30/SBR</t>
  </si>
  <si>
    <t>MINI CANAL PRO H020 L210 B30/SDB</t>
  </si>
  <si>
    <t>MINI CANAL PRO H020 L210 B30/SNA</t>
  </si>
  <si>
    <t>MINI CANAL PRO H020 L210 B30/SNC</t>
  </si>
  <si>
    <t>MINI CANAL PRO H020 L210 B38</t>
  </si>
  <si>
    <t>MINI CANAL PRO H020 L210 B38/BCC</t>
  </si>
  <si>
    <t>MINI CANAL PRO H020 L210 B38/BCN</t>
  </si>
  <si>
    <t>MINI CANAL PRO H020 L210 B38/BNA</t>
  </si>
  <si>
    <t>MINI CANAL PRO H020 L210 B38/BNC</t>
  </si>
  <si>
    <t>MINI CANAL PRO H020 L210 B38/DBL</t>
  </si>
  <si>
    <t>MINI CANAL PRO H020 L210 B38/DBN</t>
  </si>
  <si>
    <t>MINI CANAL PRO H020 L210 B38/DBR</t>
  </si>
  <si>
    <t>MINI CANAL PRO H020 L210 B38/DBV</t>
  </si>
  <si>
    <t>MINI CANAL PRO H020 L210 B38/DDB</t>
  </si>
  <si>
    <t>MINI CANAL PRO H020 L210 B38/DMN</t>
  </si>
  <si>
    <t>MINI CANAL PRO H020 L210 B38/DMV</t>
  </si>
  <si>
    <t>MINI CANAL PRO H020 L210 B38/DNA</t>
  </si>
  <si>
    <t>MINI CANAL PRO H020 L210 B38/DNC</t>
  </si>
  <si>
    <t>MINI CANAL PRO H020 L210 B38/DON</t>
  </si>
  <si>
    <t>MINI CANAL PRO H020 L210 B38/DOV</t>
  </si>
  <si>
    <t>MINI CANAL PRO H020 L210 B38/RBL</t>
  </si>
  <si>
    <t>MINI CANAL PRO H020 L210 B38/RBN</t>
  </si>
  <si>
    <t>MINI CANAL PRO H020 L210 B38/RBR</t>
  </si>
  <si>
    <t>MINI CANAL PRO H020 L210 B38/RBV</t>
  </si>
  <si>
    <t>MINI CANAL PRO H020 L210 B38/RDB</t>
  </si>
  <si>
    <t>MINI CANAL PRO H020 L210 B38/RMN</t>
  </si>
  <si>
    <t>MINI CANAL PRO H020 L210 B38/RMV</t>
  </si>
  <si>
    <t>MINI CANAL PRO H020 L210 B38/RNA</t>
  </si>
  <si>
    <t>MINI CANAL PRO H020 L210 B38/RON</t>
  </si>
  <si>
    <t>MINI CANAL PRO H020 L210 B38/ROV</t>
  </si>
  <si>
    <t>MINI CANAL PRO H020 L210 B38/RSS</t>
  </si>
  <si>
    <t>MINI CANAL PRO H020 L210 B38/SBL</t>
  </si>
  <si>
    <t>MINI CANAL PRO H020 L210 B38/SBR</t>
  </si>
  <si>
    <t>MINI CANAL PRO H020 L210 B38/SDB</t>
  </si>
  <si>
    <t>MINI CANAL PRO H020 L210 B38/SNA</t>
  </si>
  <si>
    <t>MINI CANAL PRO H020 L210 B38/SNC</t>
  </si>
  <si>
    <t>MINI CANAL PRO H020 L230 B23</t>
  </si>
  <si>
    <t>MINI CANAL PRO H020 L230 B23/BCC</t>
  </si>
  <si>
    <t>MINI CANAL PRO H020 L230 B23/BCN</t>
  </si>
  <si>
    <t>MINI CANAL PRO H020 L230 B23/BNA</t>
  </si>
  <si>
    <t>MINI CANAL PRO H020 L230 B23/BNC</t>
  </si>
  <si>
    <t>MINI CANAL PRO H020 L230 B23/DBL</t>
  </si>
  <si>
    <t>MINI CANAL PRO H020 L230 B23/DBN</t>
  </si>
  <si>
    <t>MINI CANAL PRO H020 L230 B23/DBR</t>
  </si>
  <si>
    <t>MINI CANAL PRO H020 L230 B23/DBV</t>
  </si>
  <si>
    <t>MINI CANAL PRO H020 L230 B23/DDB</t>
  </si>
  <si>
    <t>MINI CANAL PRO H020 L230 B23/DMN</t>
  </si>
  <si>
    <t>MINI CANAL PRO H020 L230 B23/DMV</t>
  </si>
  <si>
    <t>MINI CANAL PRO H020 L230 B23/DNA</t>
  </si>
  <si>
    <t>MINI CANAL PRO H020 L230 B23/DNC</t>
  </si>
  <si>
    <t>MINI CANAL PRO H020 L230 B23/DON</t>
  </si>
  <si>
    <t>MINI CANAL PRO H020 L230 B23/DOV</t>
  </si>
  <si>
    <t>MINI CANAL PRO H020 L230 B23/RBL</t>
  </si>
  <si>
    <t>MINI CANAL PRO H020 L230 B23/RBN</t>
  </si>
  <si>
    <t>MINI CANAL PRO H020 L230 B23/RBR</t>
  </si>
  <si>
    <t>MINI CANAL PRO H020 L230 B23/RBV</t>
  </si>
  <si>
    <t>MINI CANAL PRO H020 L230 B23/RDB</t>
  </si>
  <si>
    <t>MINI CANAL PRO H020 L230 B23/RMN</t>
  </si>
  <si>
    <t>MINI CANAL PRO H020 L230 B23/RMV</t>
  </si>
  <si>
    <t>MINI CANAL PRO H020 L230 B23/RNA</t>
  </si>
  <si>
    <t>MINI CANAL PRO H020 L230 B23/RON</t>
  </si>
  <si>
    <t>MINI CANAL PRO H020 L230 B23/ROV</t>
  </si>
  <si>
    <t>MINI CANAL PRO H020 L230 B23/RSS</t>
  </si>
  <si>
    <t>MINI CANAL PRO H020 L230 B23/SBL</t>
  </si>
  <si>
    <t>MINI CANAL PRO H020 L230 B23/SBR</t>
  </si>
  <si>
    <t>MINI CANAL PRO H020 L230 B23/SDB</t>
  </si>
  <si>
    <t>MINI CANAL PRO H020 L230 B23/SNA</t>
  </si>
  <si>
    <t>MINI CANAL PRO H020 L230 B23/SNC</t>
  </si>
  <si>
    <t>MINI CANAL PRO H020 L230 B30</t>
  </si>
  <si>
    <t>MINI CANAL PRO H020 L230 B30/BCC</t>
  </si>
  <si>
    <t>MINI CANAL PRO H020 L230 B30/BCN</t>
  </si>
  <si>
    <t>MINI CANAL PRO H020 L230 B30/BNA</t>
  </si>
  <si>
    <t>MINI CANAL PRO H020 L230 B30/BNC</t>
  </si>
  <si>
    <t>MINI CANAL PRO H020 L230 B30/DBL</t>
  </si>
  <si>
    <t>MINI CANAL PRO H020 L230 B30/DBN</t>
  </si>
  <si>
    <t>MINI CANAL PRO H020 L230 B30/DBR</t>
  </si>
  <si>
    <t>MINI CANAL PRO H020 L230 B30/DBV</t>
  </si>
  <si>
    <t>MINI CANAL PRO H020 L230 B30/DDB</t>
  </si>
  <si>
    <t>MINI CANAL PRO H020 L230 B30/DMN</t>
  </si>
  <si>
    <t>MINI CANAL PRO H020 L230 B30/DMV</t>
  </si>
  <si>
    <t>MINI CANAL PRO H020 L230 B30/DNA</t>
  </si>
  <si>
    <t>MINI CANAL PRO H020 L230 B30/DNC</t>
  </si>
  <si>
    <t>MINI CANAL PRO H020 L230 B30/DON</t>
  </si>
  <si>
    <t>MINI CANAL PRO H020 L230 B30/DOV</t>
  </si>
  <si>
    <t>MINI CANAL PRO H020 L230 B30/RBL</t>
  </si>
  <si>
    <t>MINI CANAL PRO H020 L230 B30/RBN</t>
  </si>
  <si>
    <t>MINI CANAL PRO H020 L230 B30/RBR</t>
  </si>
  <si>
    <t>MINI CANAL PRO H020 L230 B30/RBV</t>
  </si>
  <si>
    <t>MINI CANAL PRO H020 L230 B30/RDB</t>
  </si>
  <si>
    <t>MINI CANAL PRO H020 L230 B30/RMN</t>
  </si>
  <si>
    <t>MINI CANAL PRO H020 L230 B30/RMV</t>
  </si>
  <si>
    <t>MINI CANAL PRO H020 L230 B30/RNA</t>
  </si>
  <si>
    <t>MINI CANAL PRO H020 L230 B30/RON</t>
  </si>
  <si>
    <t>MINI CANAL PRO H020 L230 B30/ROV</t>
  </si>
  <si>
    <t>MINI CANAL PRO H020 L230 B30/RSS</t>
  </si>
  <si>
    <t>MINI CANAL PRO H020 L230 B30/SBL</t>
  </si>
  <si>
    <t>MINI CANAL PRO H020 L230 B30/SBR</t>
  </si>
  <si>
    <t>MINI CANAL PRO H020 L230 B30/SDB</t>
  </si>
  <si>
    <t>MINI CANAL PRO H020 L230 B30/SNA</t>
  </si>
  <si>
    <t>MINI CANAL PRO H020 L230 B30/SNC</t>
  </si>
  <si>
    <t>MINI CANAL PRO H020 L230 B38</t>
  </si>
  <si>
    <t>MINI CANAL PRO H020 L230 B38/BCC</t>
  </si>
  <si>
    <t>MINI CANAL PRO H020 L230 B38/BCN</t>
  </si>
  <si>
    <t>MINI CANAL PRO H020 L230 B38/BNA</t>
  </si>
  <si>
    <t>MINI CANAL PRO H020 L230 B38/BNC</t>
  </si>
  <si>
    <t>MINI CANAL PRO H020 L230 B38/DBL</t>
  </si>
  <si>
    <t>MINI CANAL PRO H020 L230 B38/DBN</t>
  </si>
  <si>
    <t>MINI CANAL PRO H020 L230 B38/DBR</t>
  </si>
  <si>
    <t>MINI CANAL PRO H020 L230 B38/DBV</t>
  </si>
  <si>
    <t>MINI CANAL PRO H020 L230 B38/DDB</t>
  </si>
  <si>
    <t>MINI CANAL PRO H020 L230 B38/DMN</t>
  </si>
  <si>
    <t>MINI CANAL PRO H020 L230 B38/DMV</t>
  </si>
  <si>
    <t>MINI CANAL PRO H020 L230 B38/DNA</t>
  </si>
  <si>
    <t>MINI CANAL PRO H020 L230 B38/DNC</t>
  </si>
  <si>
    <t>MINI CANAL PRO H020 L230 B38/DON</t>
  </si>
  <si>
    <t>MINI CANAL PRO H020 L230 B38/DOV</t>
  </si>
  <si>
    <t>MINI CANAL PRO H020 L230 B38/RBL</t>
  </si>
  <si>
    <t>MINI CANAL PRO H020 L230 B38/RBN</t>
  </si>
  <si>
    <t>MINI CANAL PRO H020 L230 B38/RBR</t>
  </si>
  <si>
    <t>MINI CANAL PRO H020 L230 B38/RBV</t>
  </si>
  <si>
    <t>MINI CANAL PRO H020 L230 B38/RDB</t>
  </si>
  <si>
    <t>MINI CANAL PRO H020 L230 B38/RMN</t>
  </si>
  <si>
    <t>MINI CANAL PRO H020 L230 B38/RMV</t>
  </si>
  <si>
    <t>MINI CANAL PRO H020 L230 B38/RNA</t>
  </si>
  <si>
    <t>MINI CANAL PRO H020 L230 B38/RON</t>
  </si>
  <si>
    <t>MINI CANAL PRO H020 L230 B38/ROV</t>
  </si>
  <si>
    <t>MINI CANAL PRO H020 L230 B38/RSS</t>
  </si>
  <si>
    <t>MINI CANAL PRO H020 L230 B38/SBL</t>
  </si>
  <si>
    <t>MINI CANAL PRO H020 L230 B38/SBR</t>
  </si>
  <si>
    <t>MINI CANAL PRO H020 L230 B38/SDB</t>
  </si>
  <si>
    <t>MINI CANAL PRO H020 L230 B38/SNA</t>
  </si>
  <si>
    <t>MINI CANAL PRO H020 L230 B38/SNC</t>
  </si>
  <si>
    <t>MINI CANAL PRO H020 L250 B23</t>
  </si>
  <si>
    <t>MINI CANAL PRO H020 L250 B23/BCC</t>
  </si>
  <si>
    <t>MINI CANAL PRO H020 L250 B23/BCN</t>
  </si>
  <si>
    <t>MINI CANAL PRO H020 L250 B23/BNA</t>
  </si>
  <si>
    <t>MINI CANAL PRO H020 L250 B23/BNC</t>
  </si>
  <si>
    <t>MINI CANAL PRO H020 L250 B23/DBL</t>
  </si>
  <si>
    <t>MINI CANAL PRO H020 L250 B23/DBN</t>
  </si>
  <si>
    <t>MINI CANAL PRO H020 L250 B23/DBR</t>
  </si>
  <si>
    <t>MINI CANAL PRO H020 L250 B23/DBV</t>
  </si>
  <si>
    <t>MINI CANAL PRO H020 L250 B23/DDB</t>
  </si>
  <si>
    <t>MINI CANAL PRO H020 L250 B23/DMN</t>
  </si>
  <si>
    <t>MINI CANAL PRO H020 L250 B23/DMV</t>
  </si>
  <si>
    <t>MINI CANAL PRO H020 L250 B23/DNA</t>
  </si>
  <si>
    <t>MINI CANAL PRO H020 L250 B23/DNC</t>
  </si>
  <si>
    <t>MINI CANAL PRO H020 L250 B23/DON</t>
  </si>
  <si>
    <t>MINI CANAL PRO H020 L250 B23/DOV</t>
  </si>
  <si>
    <t>MINI CANAL PRO H020 L250 B23/RBL</t>
  </si>
  <si>
    <t>MINI CANAL PRO H020 L250 B23/RBN</t>
  </si>
  <si>
    <t>MINI CANAL PRO H020 L250 B23/RBR</t>
  </si>
  <si>
    <t>MINI CANAL PRO H020 L250 B23/RBV</t>
  </si>
  <si>
    <t>MINI CANAL PRO H020 L250 B23/RDB</t>
  </si>
  <si>
    <t>MINI CANAL PRO H020 L250 B23/RMN</t>
  </si>
  <si>
    <t>MINI CANAL PRO H020 L250 B23/RMV</t>
  </si>
  <si>
    <t>MINI CANAL PRO H020 L250 B23/RNA</t>
  </si>
  <si>
    <t>MINI CANAL PRO H020 L250 B23/RON</t>
  </si>
  <si>
    <t>MINI CANAL PRO H020 L250 B23/ROV</t>
  </si>
  <si>
    <t>MINI CANAL PRO H020 L250 B23/RSS</t>
  </si>
  <si>
    <t>MINI CANAL PRO H020 L250 B23/SBL</t>
  </si>
  <si>
    <t>MINI CANAL PRO H020 L250 B23/SBR</t>
  </si>
  <si>
    <t>MINI CANAL PRO H020 L250 B23/SDB</t>
  </si>
  <si>
    <t>MINI CANAL PRO H020 L250 B23/SNA</t>
  </si>
  <si>
    <t>MINI CANAL PRO H020 L250 B23/SNC</t>
  </si>
  <si>
    <t>MINI CANAL PRO H020 L250 B30</t>
  </si>
  <si>
    <t>MINI CANAL PRO H020 L250 B30/BCC</t>
  </si>
  <si>
    <t>MINI CANAL PRO H020 L250 B30/BCN</t>
  </si>
  <si>
    <t>MINI CANAL PRO H020 L250 B30/BNA</t>
  </si>
  <si>
    <t>MINI CANAL PRO H020 L250 B30/BNC</t>
  </si>
  <si>
    <t>MINI CANAL PRO H020 L250 B30/DBL</t>
  </si>
  <si>
    <t>MINI CANAL PRO H020 L250 B30/DBN</t>
  </si>
  <si>
    <t>MINI CANAL PRO H020 L250 B30/DBR</t>
  </si>
  <si>
    <t>MINI CANAL PRO H020 L250 B30/DBV</t>
  </si>
  <si>
    <t>MINI CANAL PRO H020 L250 B30/DDB</t>
  </si>
  <si>
    <t>MINI CANAL PRO H020 L250 B30/DMN</t>
  </si>
  <si>
    <t>MINI CANAL PRO H020 L250 B30/DMV</t>
  </si>
  <si>
    <t>MINI CANAL PRO H020 L250 B30/DNA</t>
  </si>
  <si>
    <t>MINI CANAL PRO H020 L250 B30/DNC</t>
  </si>
  <si>
    <t>MINI CANAL PRO H020 L250 B30/DON</t>
  </si>
  <si>
    <t>MINI CANAL PRO H020 L250 B30/DOV</t>
  </si>
  <si>
    <t>MINI CANAL PRO H020 L250 B30/RBL</t>
  </si>
  <si>
    <t>MINI CANAL PRO H020 L250 B30/RBN</t>
  </si>
  <si>
    <t>MINI CANAL PRO H020 L250 B30/RBR</t>
  </si>
  <si>
    <t>MINI CANAL PRO H020 L250 B30/RBV</t>
  </si>
  <si>
    <t>MINI CANAL PRO H020 L250 B30/RDB</t>
  </si>
  <si>
    <t>MINI CANAL PRO H020 L250 B30/RMN</t>
  </si>
  <si>
    <t>MINI CANAL PRO H020 L250 B30/RMV</t>
  </si>
  <si>
    <t>MINI CANAL PRO H020 L250 B30/RNA</t>
  </si>
  <si>
    <t>MINI CANAL PRO H020 L250 B30/RON</t>
  </si>
  <si>
    <t>MINI CANAL PRO H020 L250 B30/ROV</t>
  </si>
  <si>
    <t>MINI CANAL PRO H020 L250 B30/RSS</t>
  </si>
  <si>
    <t>MINI CANAL PRO H020 L250 B30/SBL</t>
  </si>
  <si>
    <t>MINI CANAL PRO H020 L250 B30/SBR</t>
  </si>
  <si>
    <t>MINI CANAL PRO H020 L250 B30/SDB</t>
  </si>
  <si>
    <t>MINI CANAL PRO H020 L250 B30/SNA</t>
  </si>
  <si>
    <t>MINI CANAL PRO H020 L250 B30/SNC</t>
  </si>
  <si>
    <t>MINI CANAL PRO H020 L250 B38</t>
  </si>
  <si>
    <t>MINI CANAL PRO H020 L250 B38/BCC</t>
  </si>
  <si>
    <t>MINI CANAL PRO H020 L250 B38/BCN</t>
  </si>
  <si>
    <t>MINI CANAL PRO H020 L250 B38/BNA</t>
  </si>
  <si>
    <t>MINI CANAL PRO H020 L250 B38/BNC</t>
  </si>
  <si>
    <t>MINI CANAL PRO H020 L250 B38/DBL</t>
  </si>
  <si>
    <t>MINI CANAL PRO H020 L250 B38/DBN</t>
  </si>
  <si>
    <t>MINI CANAL PRO H020 L250 B38/DBR</t>
  </si>
  <si>
    <t>MINI CANAL PRO H020 L250 B38/DBV</t>
  </si>
  <si>
    <t>MINI CANAL PRO H020 L250 B38/DDB</t>
  </si>
  <si>
    <t>MINI CANAL PRO H020 L250 B38/DMN</t>
  </si>
  <si>
    <t>MINI CANAL PRO H020 L250 B38/DMV</t>
  </si>
  <si>
    <t>MINI CANAL PRO H020 L250 B38/DNA</t>
  </si>
  <si>
    <t>MINI CANAL PRO H020 L250 B38/DNC</t>
  </si>
  <si>
    <t>MINI CANAL PRO H020 L250 B38/DON</t>
  </si>
  <si>
    <t>MINI CANAL PRO H020 L250 B38/DOV</t>
  </si>
  <si>
    <t>MINI CANAL PRO H020 L250 B38/RBL</t>
  </si>
  <si>
    <t>MINI CANAL PRO H020 L250 B38/RBN</t>
  </si>
  <si>
    <t>MINI CANAL PRO H020 L250 B38/RBR</t>
  </si>
  <si>
    <t>MINI CANAL PRO H020 L250 B38/RBV</t>
  </si>
  <si>
    <t>MINI CANAL PRO H020 L250 B38/RDB</t>
  </si>
  <si>
    <t>MINI CANAL PRO H020 L250 B38/RMN</t>
  </si>
  <si>
    <t>MINI CANAL PRO H020 L250 B38/RMV</t>
  </si>
  <si>
    <t>MINI CANAL PRO H020 L250 B38/RNA</t>
  </si>
  <si>
    <t>MINI CANAL PRO H020 L250 B38/RON</t>
  </si>
  <si>
    <t>MINI CANAL PRO H020 L250 B38/ROV</t>
  </si>
  <si>
    <t>MINI CANAL PRO H020 L250 B38/RSS</t>
  </si>
  <si>
    <t>MINI CANAL PRO H020 L250 B38/SBL</t>
  </si>
  <si>
    <t>MINI CANAL PRO H020 L250 B38/SBR</t>
  </si>
  <si>
    <t>MINI CANAL PRO H020 L250 B38/SDB</t>
  </si>
  <si>
    <t>MINI CANAL PRO H020 L250 B38/SNA</t>
  </si>
  <si>
    <t>MINI CANAL PRO H020 L250 B38/SNC</t>
  </si>
  <si>
    <t>MINI CANAL PRO H020 L270 B23</t>
  </si>
  <si>
    <t>MINI CANAL PRO H020 L270 B23/BCC</t>
  </si>
  <si>
    <t>MINI CANAL PRO H020 L270 B23/BCN</t>
  </si>
  <si>
    <t>MINI CANAL PRO H020 L270 B23/BNA</t>
  </si>
  <si>
    <t>MINI CANAL PRO H020 L270 B23/BNC</t>
  </si>
  <si>
    <t>MINI CANAL PRO H020 L270 B23/DBL</t>
  </si>
  <si>
    <t>MINI CANAL PRO H020 L270 B23/DBN</t>
  </si>
  <si>
    <t>MINI CANAL PRO H020 L270 B23/DBR</t>
  </si>
  <si>
    <t>MINI CANAL PRO H020 L270 B23/DBV</t>
  </si>
  <si>
    <t>MINI CANAL PRO H020 L270 B23/DDB</t>
  </si>
  <si>
    <t>MINI CANAL PRO H020 L270 B23/DMN</t>
  </si>
  <si>
    <t>MINI CANAL PRO H020 L270 B23/DMV</t>
  </si>
  <si>
    <t>MINI CANAL PRO H020 L270 B23/DNA</t>
  </si>
  <si>
    <t>MINI CANAL PRO H020 L270 B23/DNC</t>
  </si>
  <si>
    <t>MINI CANAL PRO H020 L270 B23/DON</t>
  </si>
  <si>
    <t>MINI CANAL PRO H020 L270 B23/DOV</t>
  </si>
  <si>
    <t>MINI CANAL PRO H020 L270 B23/RBL</t>
  </si>
  <si>
    <t>MINI CANAL PRO H020 L270 B23/RBN</t>
  </si>
  <si>
    <t>MINI CANAL PRO H020 L270 B23/RBR</t>
  </si>
  <si>
    <t>MINI CANAL PRO H020 L270 B23/RBV</t>
  </si>
  <si>
    <t>MINI CANAL PRO H020 L270 B23/RDB</t>
  </si>
  <si>
    <t>MINI CANAL PRO H020 L270 B23/RMN</t>
  </si>
  <si>
    <t>MINI CANAL PRO H020 L270 B23/RMV</t>
  </si>
  <si>
    <t>MINI CANAL PRO H020 L270 B23/RNA</t>
  </si>
  <si>
    <t>MINI CANAL PRO H020 L270 B23/RON</t>
  </si>
  <si>
    <t>MINI CANAL PRO H020 L270 B23/ROV</t>
  </si>
  <si>
    <t>MINI CANAL PRO H020 L270 B23/RSS</t>
  </si>
  <si>
    <t>MINI CANAL PRO H020 L270 B23/SBL</t>
  </si>
  <si>
    <t>MINI CANAL PRO H020 L270 B23/SBR</t>
  </si>
  <si>
    <t>MINI CANAL PRO H020 L270 B23/SDB</t>
  </si>
  <si>
    <t>MINI CANAL PRO H020 L270 B23/SNA</t>
  </si>
  <si>
    <t>MINI CANAL PRO H020 L270 B23/SNC</t>
  </si>
  <si>
    <t>MINI CANAL PRO H020 L270 B30</t>
  </si>
  <si>
    <t>MINI CANAL PRO H020 L270 B30/BCC</t>
  </si>
  <si>
    <t>MINI CANAL PRO H020 L270 B30/BCN</t>
  </si>
  <si>
    <t>MINI CANAL PRO H020 L270 B30/BNA</t>
  </si>
  <si>
    <t>MINI CANAL PRO H020 L270 B30/BNC</t>
  </si>
  <si>
    <t>MINI CANAL PRO H020 L270 B30/DBL</t>
  </si>
  <si>
    <t>MINI CANAL PRO H020 L270 B30/DBN</t>
  </si>
  <si>
    <t>MINI CANAL PRO H020 L270 B30/DBR</t>
  </si>
  <si>
    <t>MINI CANAL PRO H020 L270 B30/DBV</t>
  </si>
  <si>
    <t>MINI CANAL PRO H020 L270 B30/DDB</t>
  </si>
  <si>
    <t>MINI CANAL PRO H020 L270 B30/DMN</t>
  </si>
  <si>
    <t>MINI CANAL PRO H020 L270 B30/DMV</t>
  </si>
  <si>
    <t>MINI CANAL PRO H020 L270 B30/DNA</t>
  </si>
  <si>
    <t>MINI CANAL PRO H020 L270 B30/DNC</t>
  </si>
  <si>
    <t>MINI CANAL PRO H020 L270 B30/DON</t>
  </si>
  <si>
    <t>MINI CANAL PRO H020 L270 B30/DOV</t>
  </si>
  <si>
    <t>MINI CANAL PRO H020 L270 B30/RBL</t>
  </si>
  <si>
    <t>MINI CANAL PRO H020 L270 B30/RBN</t>
  </si>
  <si>
    <t>MINI CANAL PRO H020 L270 B30/RBR</t>
  </si>
  <si>
    <t>MINI CANAL PRO H020 L270 B30/RBV</t>
  </si>
  <si>
    <t>MINI CANAL PRO H020 L270 B30/RDB</t>
  </si>
  <si>
    <t>MINI CANAL PRO H020 L270 B30/RMN</t>
  </si>
  <si>
    <t>MINI CANAL PRO H020 L270 B30/RMV</t>
  </si>
  <si>
    <t>MINI CANAL PRO H020 L270 B30/RNA</t>
  </si>
  <si>
    <t>MINI CANAL PRO H020 L270 B30/RON</t>
  </si>
  <si>
    <t>MINI CANAL PRO H020 L270 B30/ROV</t>
  </si>
  <si>
    <t>MINI CANAL PRO H020 L270 B30/RSS</t>
  </si>
  <si>
    <t>MINI CANAL PRO H020 L270 B30/SBL</t>
  </si>
  <si>
    <t>MINI CANAL PRO H020 L270 B30/SBR</t>
  </si>
  <si>
    <t>MINI CANAL PRO H020 L270 B30/SDB</t>
  </si>
  <si>
    <t>MINI CANAL PRO H020 L270 B30/SNA</t>
  </si>
  <si>
    <t>MINI CANAL PRO H020 L270 B30/SNC</t>
  </si>
  <si>
    <t>MINI CANAL PRO H020 L270 B38</t>
  </si>
  <si>
    <t>MINI CANAL PRO H020 L270 B38/BCC</t>
  </si>
  <si>
    <t>MINI CANAL PRO H020 L270 B38/BCN</t>
  </si>
  <si>
    <t>MINI CANAL PRO H020 L270 B38/BNA</t>
  </si>
  <si>
    <t>MINI CANAL PRO H020 L270 B38/BNC</t>
  </si>
  <si>
    <t>MINI CANAL PRO H020 L270 B38/DBL</t>
  </si>
  <si>
    <t>MINI CANAL PRO H020 L270 B38/DBN</t>
  </si>
  <si>
    <t>MINI CANAL PRO H020 L270 B38/DBR</t>
  </si>
  <si>
    <t>MINI CANAL PRO H020 L270 B38/DBV</t>
  </si>
  <si>
    <t>MINI CANAL PRO H020 L270 B38/DDB</t>
  </si>
  <si>
    <t>MINI CANAL PRO H020 L270 B38/DMN</t>
  </si>
  <si>
    <t>MINI CANAL PRO H020 L270 B38/DMV</t>
  </si>
  <si>
    <t>MINI CANAL PRO H020 L270 B38/DNA</t>
  </si>
  <si>
    <t>MINI CANAL PRO H020 L270 B38/DNC</t>
  </si>
  <si>
    <t>MINI CANAL PRO H020 L270 B38/DON</t>
  </si>
  <si>
    <t>MINI CANAL PRO H020 L270 B38/DOV</t>
  </si>
  <si>
    <t>MINI CANAL PRO H020 L270 B38/RBL</t>
  </si>
  <si>
    <t>MINI CANAL PRO H020 L270 B38/RBN</t>
  </si>
  <si>
    <t>MINI CANAL PRO H020 L270 B38/RBR</t>
  </si>
  <si>
    <t>MINI CANAL PRO H020 L270 B38/RBV</t>
  </si>
  <si>
    <t>MINI CANAL PRO H020 L270 B38/RDB</t>
  </si>
  <si>
    <t>MINI CANAL PRO H020 L270 B38/RMN</t>
  </si>
  <si>
    <t>MINI CANAL PRO H020 L270 B38/RMV</t>
  </si>
  <si>
    <t>MINI CANAL PRO H020 L270 B38/RNA</t>
  </si>
  <si>
    <t>MINI CANAL PRO H020 L270 B38/RON</t>
  </si>
  <si>
    <t>MINI CANAL PRO H020 L270 B38/ROV</t>
  </si>
  <si>
    <t>MINI CANAL PRO H020 L270 B38/RSS</t>
  </si>
  <si>
    <t>MINI CANAL PRO H020 L270 B38/SBL</t>
  </si>
  <si>
    <t>MINI CANAL PRO H020 L270 B38/SBR</t>
  </si>
  <si>
    <t>MINI CANAL PRO H020 L270 B38/SDB</t>
  </si>
  <si>
    <t>MINI CANAL PRO H020 L270 B38/SNA</t>
  </si>
  <si>
    <t>MINI CANAL PRO H020 L270 B38/SNC</t>
  </si>
  <si>
    <t>MINI CANAL PRO H020 L290 B23</t>
  </si>
  <si>
    <t>MINI CANAL PRO H020 L290 B23/BCC</t>
  </si>
  <si>
    <t>MINI CANAL PRO H020 L290 B23/BCN</t>
  </si>
  <si>
    <t>MINI CANAL PRO H020 L290 B23/BNA</t>
  </si>
  <si>
    <t>MINI CANAL PRO H020 L290 B23/BNC</t>
  </si>
  <si>
    <t>MINI CANAL PRO H020 L290 B23/DBL</t>
  </si>
  <si>
    <t>MINI CANAL PRO H020 L290 B23/DBN</t>
  </si>
  <si>
    <t>MINI CANAL PRO H020 L290 B23/DBR</t>
  </si>
  <si>
    <t>MINI CANAL PRO H020 L290 B23/DBV</t>
  </si>
  <si>
    <t>MINI CANAL PRO H020 L290 B23/DDB</t>
  </si>
  <si>
    <t>MINI CANAL PRO H020 L290 B23/DMN</t>
  </si>
  <si>
    <t>MINI CANAL PRO H020 L290 B23/DMV</t>
  </si>
  <si>
    <t>MINI CANAL PRO H020 L290 B23/DNA</t>
  </si>
  <si>
    <t>MINI CANAL PRO H020 L290 B23/DNC</t>
  </si>
  <si>
    <t>MINI CANAL PRO H020 L290 B23/DON</t>
  </si>
  <si>
    <t>MINI CANAL PRO H020 L290 B23/DOV</t>
  </si>
  <si>
    <t>MINI CANAL PRO H020 L290 B23/RBL</t>
  </si>
  <si>
    <t>MINI CANAL PRO H020 L290 B23/RBN</t>
  </si>
  <si>
    <t>MINI CANAL PRO H020 L290 B23/RBR</t>
  </si>
  <si>
    <t>MINI CANAL PRO H020 L290 B23/RBV</t>
  </si>
  <si>
    <t>MINI CANAL PRO H020 L290 B23/RDB</t>
  </si>
  <si>
    <t>MINI CANAL PRO H020 L290 B23/RMN</t>
  </si>
  <si>
    <t>MINI CANAL PRO H020 L290 B23/RMV</t>
  </si>
  <si>
    <t>MINI CANAL PRO H020 L290 B23/RNA</t>
  </si>
  <si>
    <t>MINI CANAL PRO H020 L290 B23/RON</t>
  </si>
  <si>
    <t>MINI CANAL PRO H020 L290 B23/ROV</t>
  </si>
  <si>
    <t>MINI CANAL PRO H020 L290 B23/RSS</t>
  </si>
  <si>
    <t>MINI CANAL PRO H020 L290 B23/SBL</t>
  </si>
  <si>
    <t>MINI CANAL PRO H020 L290 B23/SBR</t>
  </si>
  <si>
    <t>MINI CANAL PRO H020 L290 B23/SDB</t>
  </si>
  <si>
    <t>MINI CANAL PRO H020 L290 B23/SNA</t>
  </si>
  <si>
    <t>MINI CANAL PRO H020 L290 B23/SNC</t>
  </si>
  <si>
    <t>MINI CANAL PRO H020 L290 B30</t>
  </si>
  <si>
    <t>MINI CANAL PRO H020 L290 B30/BCC</t>
  </si>
  <si>
    <t>MINI CANAL PRO H020 L290 B30/BCN</t>
  </si>
  <si>
    <t>MINI CANAL PRO H020 L290 B30/BNA</t>
  </si>
  <si>
    <t>MINI CANAL PRO H020 L290 B30/BNC</t>
  </si>
  <si>
    <t>MINI CANAL PRO H020 L290 B30/DBL</t>
  </si>
  <si>
    <t>MINI CANAL PRO H020 L290 B30/DBN</t>
  </si>
  <si>
    <t>MINI CANAL PRO H020 L290 B30/DBR</t>
  </si>
  <si>
    <t>MINI CANAL PRO H020 L290 B30/DBV</t>
  </si>
  <si>
    <t>MINI CANAL PRO H020 L290 B30/DDB</t>
  </si>
  <si>
    <t>MINI CANAL PRO H020 L290 B30/DMN</t>
  </si>
  <si>
    <t>MINI CANAL PRO H020 L290 B30/DMV</t>
  </si>
  <si>
    <t>MINI CANAL PRO H020 L290 B30/DNA</t>
  </si>
  <si>
    <t>MINI CANAL PRO H020 L290 B30/DNC</t>
  </si>
  <si>
    <t>MINI CANAL PRO H020 L290 B30/DON</t>
  </si>
  <si>
    <t>MINI CANAL PRO H020 L290 B30/DOV</t>
  </si>
  <si>
    <t>MINI CANAL PRO H020 L290 B30/RBL</t>
  </si>
  <si>
    <t>MINI CANAL PRO H020 L290 B30/RBN</t>
  </si>
  <si>
    <t>MINI CANAL PRO H020 L290 B30/RBR</t>
  </si>
  <si>
    <t>MINI CANAL PRO H020 L290 B30/RBV</t>
  </si>
  <si>
    <t>MINI CANAL PRO H020 L290 B30/RDB</t>
  </si>
  <si>
    <t>MINI CANAL PRO H020 L290 B30/RMN</t>
  </si>
  <si>
    <t>MINI CANAL PRO H020 L290 B30/RMV</t>
  </si>
  <si>
    <t>MINI CANAL PRO H020 L290 B30/RNA</t>
  </si>
  <si>
    <t>MINI CANAL PRO H020 L290 B30/RON</t>
  </si>
  <si>
    <t>MINI CANAL PRO H020 L290 B30/ROV</t>
  </si>
  <si>
    <t>MINI CANAL PRO H020 L290 B30/RSS</t>
  </si>
  <si>
    <t>MINI CANAL PRO H020 L290 B30/SBL</t>
  </si>
  <si>
    <t>MINI CANAL PRO H020 L290 B30/SBR</t>
  </si>
  <si>
    <t>MINI CANAL PRO H020 L290 B30/SDB</t>
  </si>
  <si>
    <t>MINI CANAL PRO H020 L290 B30/SNA</t>
  </si>
  <si>
    <t>MINI CANAL PRO H020 L290 B30/SNC</t>
  </si>
  <si>
    <t>MINI CANAL PRO H020 L290 B38</t>
  </si>
  <si>
    <t>MINI CANAL PRO H020 L290 B38/BCC</t>
  </si>
  <si>
    <t>MINI CANAL PRO H020 L290 B38/BCN</t>
  </si>
  <si>
    <t>MINI CANAL PRO H020 L290 B38/BNA</t>
  </si>
  <si>
    <t>MINI CANAL PRO H020 L290 B38/BNC</t>
  </si>
  <si>
    <t>MINI CANAL PRO H020 L290 B38/DBL</t>
  </si>
  <si>
    <t>MINI CANAL PRO H020 L290 B38/DBN</t>
  </si>
  <si>
    <t>MINI CANAL PRO H020 L290 B38/DBR</t>
  </si>
  <si>
    <t>MINI CANAL PRO H020 L290 B38/DBV</t>
  </si>
  <si>
    <t>MINI CANAL PRO H020 L290 B38/DDB</t>
  </si>
  <si>
    <t>MINI CANAL PRO H020 L290 B38/DMN</t>
  </si>
  <si>
    <t>MINI CANAL PRO H020 L290 B38/DMV</t>
  </si>
  <si>
    <t>MINI CANAL PRO H020 L290 B38/DNA</t>
  </si>
  <si>
    <t>MINI CANAL PRO H020 L290 B38/DNC</t>
  </si>
  <si>
    <t>MINI CANAL PRO H020 L290 B38/DON</t>
  </si>
  <si>
    <t>MINI CANAL PRO H020 L290 B38/DOV</t>
  </si>
  <si>
    <t>MINI CANAL PRO H020 L290 B38/RBL</t>
  </si>
  <si>
    <t>MINI CANAL PRO H020 L290 B38/RBN</t>
  </si>
  <si>
    <t>MINI CANAL PRO H020 L290 B38/RBR</t>
  </si>
  <si>
    <t>MINI CANAL PRO H020 L290 B38/RBV</t>
  </si>
  <si>
    <t>MINI CANAL PRO H020 L290 B38/RDB</t>
  </si>
  <si>
    <t>MINI CANAL PRO H020 L290 B38/RMN</t>
  </si>
  <si>
    <t>MINI CANAL PRO H020 L290 B38/RMV</t>
  </si>
  <si>
    <t>MINI CANAL PRO H020 L290 B38/RNA</t>
  </si>
  <si>
    <t>MINI CANAL PRO H020 L290 B38/RON</t>
  </si>
  <si>
    <t>MINI CANAL PRO H020 L290 B38/ROV</t>
  </si>
  <si>
    <t>MINI CANAL PRO H020 L290 B38/RSS</t>
  </si>
  <si>
    <t>MINI CANAL PRO H020 L290 B38/SBL</t>
  </si>
  <si>
    <t>MINI CANAL PRO H020 L290 B38/SBR</t>
  </si>
  <si>
    <t>MINI CANAL PRO H020 L290 B38/SDB</t>
  </si>
  <si>
    <t>MINI CANAL PRO H020 L290 B38/SNA</t>
  </si>
  <si>
    <t>MINI CANAL PRO H020 L290 B38/SNC</t>
  </si>
  <si>
    <t>MINI CANAL PRO H020 L310 B23</t>
  </si>
  <si>
    <t>MINI CANAL PRO H020 L310 B23/BCC</t>
  </si>
  <si>
    <t>MINI CANAL PRO H020 L310 B23/BCN</t>
  </si>
  <si>
    <t>MINI CANAL PRO H020 L310 B23/BNA</t>
  </si>
  <si>
    <t>MINI CANAL PRO H020 L310 B23/BNC</t>
  </si>
  <si>
    <t>MINI CANAL PRO H020 L310 B23/DBL</t>
  </si>
  <si>
    <t>MINI CANAL PRO H020 L310 B23/DBN</t>
  </si>
  <si>
    <t>MINI CANAL PRO H020 L310 B23/DBR</t>
  </si>
  <si>
    <t>MINI CANAL PRO H020 L310 B23/DBV</t>
  </si>
  <si>
    <t>MINI CANAL PRO H020 L310 B23/DDB</t>
  </si>
  <si>
    <t>MINI CANAL PRO H020 L310 B23/DMN</t>
  </si>
  <si>
    <t>MINI CANAL PRO H020 L310 B23/DMV</t>
  </si>
  <si>
    <t>MINI CANAL PRO H020 L310 B23/DNA</t>
  </si>
  <si>
    <t>MINI CANAL PRO H020 L310 B23/DNC</t>
  </si>
  <si>
    <t>MINI CANAL PRO H020 L310 B23/DON</t>
  </si>
  <si>
    <t>MINI CANAL PRO H020 L310 B23/DOV</t>
  </si>
  <si>
    <t>MINI CANAL PRO H020 L310 B23/RBL</t>
  </si>
  <si>
    <t>MINI CANAL PRO H020 L310 B23/RBN</t>
  </si>
  <si>
    <t>MINI CANAL PRO H020 L310 B23/RBR</t>
  </si>
  <si>
    <t>MINI CANAL PRO H020 L310 B23/RBV</t>
  </si>
  <si>
    <t>MINI CANAL PRO H020 L310 B23/RDB</t>
  </si>
  <si>
    <t>MINI CANAL PRO H020 L310 B23/RMN</t>
  </si>
  <si>
    <t>MINI CANAL PRO H020 L310 B23/RMV</t>
  </si>
  <si>
    <t>MINI CANAL PRO H020 L310 B23/RNA</t>
  </si>
  <si>
    <t>MINI CANAL PRO H020 L310 B23/RON</t>
  </si>
  <si>
    <t>MINI CANAL PRO H020 L310 B23/ROV</t>
  </si>
  <si>
    <t>MINI CANAL PRO H020 L310 B23/RSS</t>
  </si>
  <si>
    <t>MINI CANAL PRO H020 L310 B23/SBL</t>
  </si>
  <si>
    <t>MINI CANAL PRO H020 L310 B23/SBR</t>
  </si>
  <si>
    <t>MINI CANAL PRO H020 L310 B23/SDB</t>
  </si>
  <si>
    <t>MINI CANAL PRO H020 L310 B23/SNA</t>
  </si>
  <si>
    <t>MINI CANAL PRO H020 L310 B23/SNC</t>
  </si>
  <si>
    <t>MINI CANAL PRO H020 L310 B30</t>
  </si>
  <si>
    <t>MINI CANAL PRO H020 L310 B30/BCC</t>
  </si>
  <si>
    <t>MINI CANAL PRO H020 L310 B30/BCN</t>
  </si>
  <si>
    <t>MINI CANAL PRO H020 L310 B30/BNA</t>
  </si>
  <si>
    <t>MINI CANAL PRO H020 L310 B30/BNC</t>
  </si>
  <si>
    <t>MINI CANAL PRO H020 L310 B30/DBL</t>
  </si>
  <si>
    <t>MINI CANAL PRO H020 L310 B30/DBN</t>
  </si>
  <si>
    <t>MINI CANAL PRO H020 L310 B30/DBR</t>
  </si>
  <si>
    <t>MINI CANAL PRO H020 L310 B30/DBV</t>
  </si>
  <si>
    <t>MINI CANAL PRO H020 L310 B30/DDB</t>
  </si>
  <si>
    <t>MINI CANAL PRO H020 L310 B30/DMN</t>
  </si>
  <si>
    <t>MINI CANAL PRO H020 L310 B30/DMV</t>
  </si>
  <si>
    <t>MINI CANAL PRO H020 L310 B30/DNA</t>
  </si>
  <si>
    <t>MINI CANAL PRO H020 L310 B30/DNC</t>
  </si>
  <si>
    <t>MINI CANAL PRO H020 L310 B30/DON</t>
  </si>
  <si>
    <t>MINI CANAL PRO H020 L310 B30/DOV</t>
  </si>
  <si>
    <t>MINI CANAL PRO H020 L310 B30/RBL</t>
  </si>
  <si>
    <t>MINI CANAL PRO H020 L310 B30/RBN</t>
  </si>
  <si>
    <t>MINI CANAL PRO H020 L310 B30/RBR</t>
  </si>
  <si>
    <t>MINI CANAL PRO H020 L310 B30/RBV</t>
  </si>
  <si>
    <t>MINI CANAL PRO H020 L310 B30/RDB</t>
  </si>
  <si>
    <t>MINI CANAL PRO H020 L310 B30/RMN</t>
  </si>
  <si>
    <t>MINI CANAL PRO H020 L310 B30/RMV</t>
  </si>
  <si>
    <t>MINI CANAL PRO H020 L310 B30/RNA</t>
  </si>
  <si>
    <t>MINI CANAL PRO H020 L310 B30/RON</t>
  </si>
  <si>
    <t>MINI CANAL PRO H020 L310 B30/ROV</t>
  </si>
  <si>
    <t>MINI CANAL PRO H020 L310 B30/RSS</t>
  </si>
  <si>
    <t>MINI CANAL PRO H020 L310 B30/SBL</t>
  </si>
  <si>
    <t>MINI CANAL PRO H020 L310 B30/SBR</t>
  </si>
  <si>
    <t>MINI CANAL PRO H020 L310 B30/SDB</t>
  </si>
  <si>
    <t>MINI CANAL PRO H020 L310 B30/SNA</t>
  </si>
  <si>
    <t>MINI CANAL PRO H020 L310 B30/SNC</t>
  </si>
  <si>
    <t>MINI CANAL PRO H020 L310 B38</t>
  </si>
  <si>
    <t>MINI CANAL PRO H020 L310 B38/BCC</t>
  </si>
  <si>
    <t>MINI CANAL PRO H020 L310 B38/BCN</t>
  </si>
  <si>
    <t>MINI CANAL PRO H020 L310 B38/BNA</t>
  </si>
  <si>
    <t>MINI CANAL PRO H020 L310 B38/BNC</t>
  </si>
  <si>
    <t>MINI CANAL PRO H020 L310 B38/DBL</t>
  </si>
  <si>
    <t>MINI CANAL PRO H020 L310 B38/DBN</t>
  </si>
  <si>
    <t>MINI CANAL PRO H020 L310 B38/DBR</t>
  </si>
  <si>
    <t>MINI CANAL PRO H020 L310 B38/DBV</t>
  </si>
  <si>
    <t>MINI CANAL PRO H020 L310 B38/DDB</t>
  </si>
  <si>
    <t>MINI CANAL PRO H020 L310 B38/DMN</t>
  </si>
  <si>
    <t>MINI CANAL PRO H020 L310 B38/DMV</t>
  </si>
  <si>
    <t>MINI CANAL PRO H020 L310 B38/DNA</t>
  </si>
  <si>
    <t>MINI CANAL PRO H020 L310 B38/DNC</t>
  </si>
  <si>
    <t>MINI CANAL PRO H020 L310 B38/DON</t>
  </si>
  <si>
    <t>MINI CANAL PRO H020 L310 B38/DOV</t>
  </si>
  <si>
    <t>MINI CANAL PRO H020 L310 B38/RBL</t>
  </si>
  <si>
    <t>MINI CANAL PRO H020 L310 B38/RBN</t>
  </si>
  <si>
    <t>MINI CANAL PRO H020 L310 B38/RBR</t>
  </si>
  <si>
    <t>MINI CANAL PRO H020 L310 B38/RBV</t>
  </si>
  <si>
    <t>MINI CANAL PRO H020 L310 B38/RDB</t>
  </si>
  <si>
    <t>MINI CANAL PRO H020 L310 B38/RMN</t>
  </si>
  <si>
    <t>MINI CANAL PRO H020 L310 B38/RMV</t>
  </si>
  <si>
    <t>MINI CANAL PRO H020 L310 B38/RNA</t>
  </si>
  <si>
    <t>MINI CANAL PRO H020 L310 B38/RON</t>
  </si>
  <si>
    <t>MINI CANAL PRO H020 L310 B38/ROV</t>
  </si>
  <si>
    <t>MINI CANAL PRO H020 L310 B38/RSS</t>
  </si>
  <si>
    <t>MINI CANAL PRO H020 L310 B38/SBL</t>
  </si>
  <si>
    <t>MINI CANAL PRO H020 L310 B38/SBR</t>
  </si>
  <si>
    <t>MINI CANAL PRO H020 L310 B38/SDB</t>
  </si>
  <si>
    <t>MINI CANAL PRO H020 L310 B38/SNA</t>
  </si>
  <si>
    <t>MINI CANAL PRO H020 L310 B38/SNC</t>
  </si>
  <si>
    <t>MINI CANAL PRO H020 L330 B23</t>
  </si>
  <si>
    <t>MINI CANAL PRO H020 L330 B23/BCC</t>
  </si>
  <si>
    <t>MINI CANAL PRO H020 L330 B23/BCN</t>
  </si>
  <si>
    <t>MINI CANAL PRO H020 L330 B23/BNA</t>
  </si>
  <si>
    <t>MINI CANAL PRO H020 L330 B23/BNC</t>
  </si>
  <si>
    <t>MINI CANAL PRO H020 L330 B23/DBL</t>
  </si>
  <si>
    <t>MINI CANAL PRO H020 L330 B23/DBN</t>
  </si>
  <si>
    <t>MINI CANAL PRO H020 L330 B23/DBR</t>
  </si>
  <si>
    <t>MINI CANAL PRO H020 L330 B23/DBV</t>
  </si>
  <si>
    <t>MINI CANAL PRO H020 L330 B23/DDB</t>
  </si>
  <si>
    <t>MINI CANAL PRO H020 L330 B23/DMN</t>
  </si>
  <si>
    <t>MINI CANAL PRO H020 L330 B23/DMV</t>
  </si>
  <si>
    <t>MINI CANAL PRO H020 L330 B23/DNA</t>
  </si>
  <si>
    <t>MINI CANAL PRO H020 L330 B23/DNC</t>
  </si>
  <si>
    <t>MINI CANAL PRO H020 L330 B23/DON</t>
  </si>
  <si>
    <t>MINI CANAL PRO H020 L330 B23/DOV</t>
  </si>
  <si>
    <t>MINI CANAL PRO H020 L330 B23/RBL</t>
  </si>
  <si>
    <t>MINI CANAL PRO H020 L330 B23/RBN</t>
  </si>
  <si>
    <t>MINI CANAL PRO H020 L330 B23/RBR</t>
  </si>
  <si>
    <t>MINI CANAL PRO H020 L330 B23/RBV</t>
  </si>
  <si>
    <t>MINI CANAL PRO H020 L330 B23/RDB</t>
  </si>
  <si>
    <t>MINI CANAL PRO H020 L330 B23/RMN</t>
  </si>
  <si>
    <t>MINI CANAL PRO H020 L330 B23/RMV</t>
  </si>
  <si>
    <t>MINI CANAL PRO H020 L330 B23/RNA</t>
  </si>
  <si>
    <t>MINI CANAL PRO H020 L330 B23/RON</t>
  </si>
  <si>
    <t>MINI CANAL PRO H020 L330 B23/ROV</t>
  </si>
  <si>
    <t>MINI CANAL PRO H020 L330 B23/RSS</t>
  </si>
  <si>
    <t>MINI CANAL PRO H020 L330 B23/SBL</t>
  </si>
  <si>
    <t>MINI CANAL PRO H020 L330 B23/SBR</t>
  </si>
  <si>
    <t>MINI CANAL PRO H020 L330 B23/SDB</t>
  </si>
  <si>
    <t>MINI CANAL PRO H020 L330 B23/SNA</t>
  </si>
  <si>
    <t>MINI CANAL PRO H020 L330 B23/SNC</t>
  </si>
  <si>
    <t>MINI CANAL PRO H020 L330 B30</t>
  </si>
  <si>
    <t>MINI CANAL PRO H020 L330 B30/BCC</t>
  </si>
  <si>
    <t>MINI CANAL PRO H020 L330 B30/BCN</t>
  </si>
  <si>
    <t>MINI CANAL PRO H020 L330 B30/BNA</t>
  </si>
  <si>
    <t>MINI CANAL PRO H020 L330 B30/BNC</t>
  </si>
  <si>
    <t>MINI CANAL PRO H020 L330 B30/DBL</t>
  </si>
  <si>
    <t>MINI CANAL PRO H020 L330 B30/DBN</t>
  </si>
  <si>
    <t>MINI CANAL PRO H020 L330 B30/DBR</t>
  </si>
  <si>
    <t>MINI CANAL PRO H020 L330 B30/DBV</t>
  </si>
  <si>
    <t>MINI CANAL PRO H020 L330 B30/DDB</t>
  </si>
  <si>
    <t>MINI CANAL PRO H020 L330 B30/DMN</t>
  </si>
  <si>
    <t>MINI CANAL PRO H020 L330 B30/DMV</t>
  </si>
  <si>
    <t>MINI CANAL PRO H020 L330 B30/DNA</t>
  </si>
  <si>
    <t>MINI CANAL PRO H020 L330 B30/DNC</t>
  </si>
  <si>
    <t>MINI CANAL PRO H020 L330 B30/DON</t>
  </si>
  <si>
    <t>MINI CANAL PRO H020 L330 B30/DOV</t>
  </si>
  <si>
    <t>MINI CANAL PRO H020 L330 B30/RBL</t>
  </si>
  <si>
    <t>MINI CANAL PRO H020 L330 B30/RBN</t>
  </si>
  <si>
    <t>MINI CANAL PRO H020 L330 B30/RBR</t>
  </si>
  <si>
    <t>MINI CANAL PRO H020 L330 B30/RBV</t>
  </si>
  <si>
    <t>MINI CANAL PRO H020 L330 B30/RDB</t>
  </si>
  <si>
    <t>MINI CANAL PRO H020 L330 B30/RMN</t>
  </si>
  <si>
    <t>MINI CANAL PRO H020 L330 B30/RMV</t>
  </si>
  <si>
    <t>MINI CANAL PRO H020 L330 B30/RNA</t>
  </si>
  <si>
    <t>MINI CANAL PRO H020 L330 B30/RON</t>
  </si>
  <si>
    <t>MINI CANAL PRO H020 L330 B30/ROV</t>
  </si>
  <si>
    <t>MINI CANAL PRO H020 L330 B30/RSS</t>
  </si>
  <si>
    <t>MINI CANAL PRO H020 L330 B30/SBL</t>
  </si>
  <si>
    <t>MINI CANAL PRO H020 L330 B30/SBR</t>
  </si>
  <si>
    <t>MINI CANAL PRO H020 L330 B30/SDB</t>
  </si>
  <si>
    <t>MINI CANAL PRO H020 L330 B30/SNA</t>
  </si>
  <si>
    <t>MINI CANAL PRO H020 L330 B30/SNC</t>
  </si>
  <si>
    <t>MINI CANAL PRO H020 L330 B38</t>
  </si>
  <si>
    <t>MINI CANAL PRO H020 L330 B38/BCC</t>
  </si>
  <si>
    <t>MINI CANAL PRO H020 L330 B38/BCN</t>
  </si>
  <si>
    <t>MINI CANAL PRO H020 L330 B38/BNA</t>
  </si>
  <si>
    <t>MINI CANAL PRO H020 L330 B38/BNC</t>
  </si>
  <si>
    <t>MINI CANAL PRO H020 L330 B38/DBL</t>
  </si>
  <si>
    <t>MINI CANAL PRO H020 L330 B38/DBN</t>
  </si>
  <si>
    <t>MINI CANAL PRO H020 L330 B38/DBR</t>
  </si>
  <si>
    <t>MINI CANAL PRO H020 L330 B38/DBV</t>
  </si>
  <si>
    <t>MINI CANAL PRO H020 L330 B38/DDB</t>
  </si>
  <si>
    <t>MINI CANAL PRO H020 L330 B38/DMN</t>
  </si>
  <si>
    <t>MINI CANAL PRO H020 L330 B38/DMV</t>
  </si>
  <si>
    <t>MINI CANAL PRO H020 L330 B38/DNA</t>
  </si>
  <si>
    <t>MINI CANAL PRO H020 L330 B38/DNC</t>
  </si>
  <si>
    <t>MINI CANAL PRO H020 L330 B38/DON</t>
  </si>
  <si>
    <t>MINI CANAL PRO H020 L330 B38/DOV</t>
  </si>
  <si>
    <t>MINI CANAL PRO H020 L330 B38/RBL</t>
  </si>
  <si>
    <t>MINI CANAL PRO H020 L330 B38/RBN</t>
  </si>
  <si>
    <t>MINI CANAL PRO H020 L330 B38/RBR</t>
  </si>
  <si>
    <t>MINI CANAL PRO H020 L330 B38/RBV</t>
  </si>
  <si>
    <t>MINI CANAL PRO H020 L330 B38/RDB</t>
  </si>
  <si>
    <t>MINI CANAL PRO H020 L330 B38/RMN</t>
  </si>
  <si>
    <t>MINI CANAL PRO H020 L330 B38/RMV</t>
  </si>
  <si>
    <t>MINI CANAL PRO H020 L330 B38/RNA</t>
  </si>
  <si>
    <t>MINI CANAL PRO H020 L330 B38/RON</t>
  </si>
  <si>
    <t>MINI CANAL PRO H020 L330 B38/ROV</t>
  </si>
  <si>
    <t>MINI CANAL PRO H020 L330 B38/RSS</t>
  </si>
  <si>
    <t>MINI CANAL PRO H020 L330 B38/SBL</t>
  </si>
  <si>
    <t>MINI CANAL PRO H020 L330 B38/SBR</t>
  </si>
  <si>
    <t>MINI CANAL PRO H020 L330 B38/SDB</t>
  </si>
  <si>
    <t>MINI CANAL PRO H020 L330 B38/SNA</t>
  </si>
  <si>
    <t>MINI CANAL PRO H020 L330 B38/SNC</t>
  </si>
  <si>
    <t>MINI CANAL PRO H020 L370 B23</t>
  </si>
  <si>
    <t>MINI CANAL PRO H020 L370 B23/BCC</t>
  </si>
  <si>
    <t>MINI CANAL PRO H020 L370 B23/BCN</t>
  </si>
  <si>
    <t>MINI CANAL PRO H020 L370 B23/BNA</t>
  </si>
  <si>
    <t>MINI CANAL PRO H020 L370 B23/BNC</t>
  </si>
  <si>
    <t>MINI CANAL PRO H020 L370 B23/DBL</t>
  </si>
  <si>
    <t>MINI CANAL PRO H020 L370 B23/DBN</t>
  </si>
  <si>
    <t>MINI CANAL PRO H020 L370 B23/DBR</t>
  </si>
  <si>
    <t>MINI CANAL PRO H020 L370 B23/DBV</t>
  </si>
  <si>
    <t>MINI CANAL PRO H020 L370 B23/DDB</t>
  </si>
  <si>
    <t>MINI CANAL PRO H020 L370 B23/DMN</t>
  </si>
  <si>
    <t>MINI CANAL PRO H020 L370 B23/DMV</t>
  </si>
  <si>
    <t>MINI CANAL PRO H020 L370 B23/DNA</t>
  </si>
  <si>
    <t>MINI CANAL PRO H020 L370 B23/DNC</t>
  </si>
  <si>
    <t>MINI CANAL PRO H020 L370 B23/DON</t>
  </si>
  <si>
    <t>MINI CANAL PRO H020 L370 B23/DOV</t>
  </si>
  <si>
    <t>MINI CANAL PRO H020 L370 B23/RBL</t>
  </si>
  <si>
    <t>MINI CANAL PRO H020 L370 B23/RBN</t>
  </si>
  <si>
    <t>MINI CANAL PRO H020 L370 B23/RBR</t>
  </si>
  <si>
    <t>MINI CANAL PRO H020 L370 B23/RBV</t>
  </si>
  <si>
    <t>MINI CANAL PRO H020 L370 B23/RDB</t>
  </si>
  <si>
    <t>MINI CANAL PRO H020 L370 B23/RMN</t>
  </si>
  <si>
    <t>MINI CANAL PRO H020 L370 B23/RMV</t>
  </si>
  <si>
    <t>MINI CANAL PRO H020 L370 B23/RNA</t>
  </si>
  <si>
    <t>MINI CANAL PRO H020 L370 B23/RON</t>
  </si>
  <si>
    <t>MINI CANAL PRO H020 L370 B23/ROV</t>
  </si>
  <si>
    <t>MINI CANAL PRO H020 L370 B23/RSS</t>
  </si>
  <si>
    <t>MINI CANAL PRO H020 L370 B23/SBL</t>
  </si>
  <si>
    <t>MINI CANAL PRO H020 L370 B23/SBR</t>
  </si>
  <si>
    <t>MINI CANAL PRO H020 L370 B23/SDB</t>
  </si>
  <si>
    <t>MINI CANAL PRO H020 L370 B23/SNA</t>
  </si>
  <si>
    <t>MINI CANAL PRO H020 L370 B23/SNC</t>
  </si>
  <si>
    <t>MINI CANAL PRO H020 L370 B30</t>
  </si>
  <si>
    <t>MINI CANAL PRO H020 L370 B30/BCC</t>
  </si>
  <si>
    <t>MINI CANAL PRO H020 L370 B30/BCN</t>
  </si>
  <si>
    <t>MINI CANAL PRO H020 L370 B30/BNA</t>
  </si>
  <si>
    <t>MINI CANAL PRO H020 L370 B30/BNC</t>
  </si>
  <si>
    <t>MINI CANAL PRO H020 L370 B30/DBL</t>
  </si>
  <si>
    <t>MINI CANAL PRO H020 L370 B30/DBN</t>
  </si>
  <si>
    <t>MINI CANAL PRO H020 L370 B30/DBR</t>
  </si>
  <si>
    <t>MINI CANAL PRO H020 L370 B30/DBV</t>
  </si>
  <si>
    <t>MINI CANAL PRO H020 L370 B30/DDB</t>
  </si>
  <si>
    <t>MINI CANAL PRO H020 L370 B30/DMN</t>
  </si>
  <si>
    <t>MINI CANAL PRO H020 L370 B30/DMV</t>
  </si>
  <si>
    <t>MINI CANAL PRO H020 L370 B30/DNA</t>
  </si>
  <si>
    <t>MINI CANAL PRO H020 L370 B30/DNC</t>
  </si>
  <si>
    <t>MINI CANAL PRO H020 L370 B30/DON</t>
  </si>
  <si>
    <t>MINI CANAL PRO H020 L370 B30/DOV</t>
  </si>
  <si>
    <t>MINI CANAL PRO H020 L370 B30/RBL</t>
  </si>
  <si>
    <t>MINI CANAL PRO H020 L370 B30/RBN</t>
  </si>
  <si>
    <t>MINI CANAL PRO H020 L370 B30/RBR</t>
  </si>
  <si>
    <t>MINI CANAL PRO H020 L370 B30/RBV</t>
  </si>
  <si>
    <t>MINI CANAL PRO H020 L370 B30/RDB</t>
  </si>
  <si>
    <t>MINI CANAL PRO H020 L370 B30/RMN</t>
  </si>
  <si>
    <t>MINI CANAL PRO H020 L370 B30/RMV</t>
  </si>
  <si>
    <t>MINI CANAL PRO H020 L370 B30/RNA</t>
  </si>
  <si>
    <t>MINI CANAL PRO H020 L370 B30/RON</t>
  </si>
  <si>
    <t>MINI CANAL PRO H020 L370 B30/ROV</t>
  </si>
  <si>
    <t>MINI CANAL PRO H020 L370 B30/RSS</t>
  </si>
  <si>
    <t>MINI CANAL PRO H020 L370 B30/SBL</t>
  </si>
  <si>
    <t>MINI CANAL PRO H020 L370 B30/SBR</t>
  </si>
  <si>
    <t>MINI CANAL PRO H020 L370 B30/SDB</t>
  </si>
  <si>
    <t>MINI CANAL PRO H020 L370 B30/SNA</t>
  </si>
  <si>
    <t>MINI CANAL PRO H020 L370 B30/SNC</t>
  </si>
  <si>
    <t>MINI CANAL PRO H020 L370 B38</t>
  </si>
  <si>
    <t>MINI CANAL PRO H020 L370 B38/BCC</t>
  </si>
  <si>
    <t>MINI CANAL PRO H020 L370 B38/BCN</t>
  </si>
  <si>
    <t>MINI CANAL PRO H020 L370 B38/BNA</t>
  </si>
  <si>
    <t>MINI CANAL PRO H020 L370 B38/BNC</t>
  </si>
  <si>
    <t>MINI CANAL PRO H020 L370 B38/DBL</t>
  </si>
  <si>
    <t>MINI CANAL PRO H020 L370 B38/DBN</t>
  </si>
  <si>
    <t>MINI CANAL PRO H020 L370 B38/DBR</t>
  </si>
  <si>
    <t>MINI CANAL PRO H020 L370 B38/DBV</t>
  </si>
  <si>
    <t>MINI CANAL PRO H020 L370 B38/DDB</t>
  </si>
  <si>
    <t>MINI CANAL PRO H020 L370 B38/DMN</t>
  </si>
  <si>
    <t>MINI CANAL PRO H020 L370 B38/DMV</t>
  </si>
  <si>
    <t>MINI CANAL PRO H020 L370 B38/DNA</t>
  </si>
  <si>
    <t>MINI CANAL PRO H020 L370 B38/DNC</t>
  </si>
  <si>
    <t>MINI CANAL PRO H020 L370 B38/DON</t>
  </si>
  <si>
    <t>MINI CANAL PRO H020 L370 B38/DOV</t>
  </si>
  <si>
    <t>MINI CANAL PRO H020 L370 B38/RBL</t>
  </si>
  <si>
    <t>MINI CANAL PRO H020 L370 B38/RBN</t>
  </si>
  <si>
    <t>MINI CANAL PRO H020 L370 B38/RBR</t>
  </si>
  <si>
    <t>MINI CANAL PRO H020 L370 B38/RBV</t>
  </si>
  <si>
    <t>MINI CANAL PRO H020 L370 B38/RDB</t>
  </si>
  <si>
    <t>MINI CANAL PRO H020 L370 B38/RMN</t>
  </si>
  <si>
    <t>MINI CANAL PRO H020 L370 B38/RMV</t>
  </si>
  <si>
    <t>MINI CANAL PRO H020 L370 B38/RNA</t>
  </si>
  <si>
    <t>MINI CANAL PRO H020 L370 B38/RON</t>
  </si>
  <si>
    <t>MINI CANAL PRO H020 L370 B38/ROV</t>
  </si>
  <si>
    <t>MINI CANAL PRO H020 L370 B38/RSS</t>
  </si>
  <si>
    <t>MINI CANAL PRO H020 L370 B38/SBL</t>
  </si>
  <si>
    <t>MINI CANAL PRO H020 L370 B38/SBR</t>
  </si>
  <si>
    <t>MINI CANAL PRO H020 L370 B38/SDB</t>
  </si>
  <si>
    <t>MINI CANAL PRO H020 L370 B38/SNA</t>
  </si>
  <si>
    <t>MINI CANAL PRO H020 L370 B38/SNC</t>
  </si>
  <si>
    <t>MINI CANAL PRO H020 L410 B23</t>
  </si>
  <si>
    <t>MINI CANAL PRO H020 L410 B23/BCC</t>
  </si>
  <si>
    <t>MINI CANAL PRO H020 L410 B23/BCN</t>
  </si>
  <si>
    <t>MINI CANAL PRO H020 L410 B23/BNA</t>
  </si>
  <si>
    <t>MINI CANAL PRO H020 L410 B23/BNC</t>
  </si>
  <si>
    <t>MINI CANAL PRO H020 L410 B23/DBL</t>
  </si>
  <si>
    <t>MINI CANAL PRO H020 L410 B23/DBN</t>
  </si>
  <si>
    <t>MINI CANAL PRO H020 L410 B23/DBR</t>
  </si>
  <si>
    <t>MINI CANAL PRO H020 L410 B23/DBV</t>
  </si>
  <si>
    <t>MINI CANAL PRO H020 L410 B23/DDB</t>
  </si>
  <si>
    <t>MINI CANAL PRO H020 L410 B23/DMN</t>
  </si>
  <si>
    <t>MINI CANAL PRO H020 L410 B23/DMV</t>
  </si>
  <si>
    <t>MINI CANAL PRO H020 L410 B23/DNA</t>
  </si>
  <si>
    <t>MINI CANAL PRO H020 L410 B23/DNC</t>
  </si>
  <si>
    <t>MINI CANAL PRO H020 L410 B23/DON</t>
  </si>
  <si>
    <t>MINI CANAL PRO H020 L410 B23/DOV</t>
  </si>
  <si>
    <t>MINI CANAL PRO H020 L410 B23/RBL</t>
  </si>
  <si>
    <t>MINI CANAL PRO H020 L410 B23/RBN</t>
  </si>
  <si>
    <t>MINI CANAL PRO H020 L410 B23/RBR</t>
  </si>
  <si>
    <t>MINI CANAL PRO H020 L410 B23/RBV</t>
  </si>
  <si>
    <t>MINI CANAL PRO H020 L410 B23/RDB</t>
  </si>
  <si>
    <t>MINI CANAL PRO H020 L410 B23/RMN</t>
  </si>
  <si>
    <t>MINI CANAL PRO H020 L410 B23/RMV</t>
  </si>
  <si>
    <t>MINI CANAL PRO H020 L410 B23/RNA</t>
  </si>
  <si>
    <t>MINI CANAL PRO H020 L410 B23/RON</t>
  </si>
  <si>
    <t>MINI CANAL PRO H020 L410 B23/ROV</t>
  </si>
  <si>
    <t>MINI CANAL PRO H020 L410 B23/RSS</t>
  </si>
  <si>
    <t>MINI CANAL PRO H020 L410 B23/SBL</t>
  </si>
  <si>
    <t>MINI CANAL PRO H020 L410 B23/SBR</t>
  </si>
  <si>
    <t>MINI CANAL PRO H020 L410 B23/SDB</t>
  </si>
  <si>
    <t>MINI CANAL PRO H020 L410 B23/SNA</t>
  </si>
  <si>
    <t>MINI CANAL PRO H020 L410 B23/SNC</t>
  </si>
  <si>
    <t>MINI CANAL PRO H020 L410 B30</t>
  </si>
  <si>
    <t>MINI CANAL PRO H020 L410 B30/BCC</t>
  </si>
  <si>
    <t>MINI CANAL PRO H020 L410 B30/BCN</t>
  </si>
  <si>
    <t>MINI CANAL PRO H020 L410 B30/BNA</t>
  </si>
  <si>
    <t>MINI CANAL PRO H020 L410 B30/BNC</t>
  </si>
  <si>
    <t>MINI CANAL PRO H020 L410 B30/DBL</t>
  </si>
  <si>
    <t>MINI CANAL PRO H020 L410 B30/DBN</t>
  </si>
  <si>
    <t>MINI CANAL PRO H020 L410 B30/DBR</t>
  </si>
  <si>
    <t>MINI CANAL PRO H020 L410 B30/DBV</t>
  </si>
  <si>
    <t>MINI CANAL PRO H020 L410 B30/DDB</t>
  </si>
  <si>
    <t>MINI CANAL PRO H020 L410 B30/DMN</t>
  </si>
  <si>
    <t>MINI CANAL PRO H020 L410 B30/DMV</t>
  </si>
  <si>
    <t>MINI CANAL PRO H020 L410 B30/DNA</t>
  </si>
  <si>
    <t>MINI CANAL PRO H020 L410 B30/DNC</t>
  </si>
  <si>
    <t>MINI CANAL PRO H020 L410 B30/DON</t>
  </si>
  <si>
    <t>MINI CANAL PRO H020 L410 B30/DOV</t>
  </si>
  <si>
    <t>MINI CANAL PRO H020 L410 B30/RBL</t>
  </si>
  <si>
    <t>MINI CANAL PRO H020 L410 B30/RBN</t>
  </si>
  <si>
    <t>MINI CANAL PRO H020 L410 B30/RBR</t>
  </si>
  <si>
    <t>MINI CANAL PRO H020 L410 B30/RBV</t>
  </si>
  <si>
    <t>MINI CANAL PRO H020 L410 B30/RDB</t>
  </si>
  <si>
    <t>MINI CANAL PRO H020 L410 B30/RMN</t>
  </si>
  <si>
    <t>MINI CANAL PRO H020 L410 B30/RMV</t>
  </si>
  <si>
    <t>MINI CANAL PRO H020 L410 B30/RNA</t>
  </si>
  <si>
    <t>MINI CANAL PRO H020 L410 B30/RON</t>
  </si>
  <si>
    <t>MINI CANAL PRO H020 L410 B30/ROV</t>
  </si>
  <si>
    <t>MINI CANAL PRO H020 L410 B30/RSS</t>
  </si>
  <si>
    <t>MINI CANAL PRO H020 L410 B30/SBL</t>
  </si>
  <si>
    <t>MINI CANAL PRO H020 L410 B30/SBR</t>
  </si>
  <si>
    <t>MINI CANAL PRO H020 L410 B30/SDB</t>
  </si>
  <si>
    <t>MINI CANAL PRO H020 L410 B30/SNA</t>
  </si>
  <si>
    <t>MINI CANAL PRO H020 L410 B30/SNC</t>
  </si>
  <si>
    <t>MINI CANAL PRO H020 L410 B38</t>
  </si>
  <si>
    <t>MINI CANAL PRO H020 L410 B38/BCC</t>
  </si>
  <si>
    <t>MINI CANAL PRO H020 L410 B38/BCN</t>
  </si>
  <si>
    <t>MINI CANAL PRO H020 L410 B38/BNA</t>
  </si>
  <si>
    <t>MINI CANAL PRO H020 L410 B38/BNC</t>
  </si>
  <si>
    <t>MINI CANAL PRO H020 L410 B38/DBL</t>
  </si>
  <si>
    <t>MINI CANAL PRO H020 L410 B38/DBN</t>
  </si>
  <si>
    <t>MINI CANAL PRO H020 L410 B38/DBR</t>
  </si>
  <si>
    <t>MINI CANAL PRO H020 L410 B38/DBV</t>
  </si>
  <si>
    <t>MINI CANAL PRO H020 L410 B38/DDB</t>
  </si>
  <si>
    <t>MINI CANAL PRO H020 L410 B38/DMN</t>
  </si>
  <si>
    <t>MINI CANAL PRO H020 L410 B38/DMV</t>
  </si>
  <si>
    <t>MINI CANAL PRO H020 L410 B38/DNA</t>
  </si>
  <si>
    <t>MINI CANAL PRO H020 L410 B38/DNC</t>
  </si>
  <si>
    <t>MINI CANAL PRO H020 L410 B38/DON</t>
  </si>
  <si>
    <t>MINI CANAL PRO H020 L410 B38/DOV</t>
  </si>
  <si>
    <t>MINI CANAL PRO H020 L410 B38/RBL</t>
  </si>
  <si>
    <t>MINI CANAL PRO H020 L410 B38/RBN</t>
  </si>
  <si>
    <t>MINI CANAL PRO H020 L410 B38/RBR</t>
  </si>
  <si>
    <t>MINI CANAL PRO H020 L410 B38/RBV</t>
  </si>
  <si>
    <t>MINI CANAL PRO H020 L410 B38/RDB</t>
  </si>
  <si>
    <t>MINI CANAL PRO H020 L410 B38/RMN</t>
  </si>
  <si>
    <t>MINI CANAL PRO H020 L410 B38/RMV</t>
  </si>
  <si>
    <t>MINI CANAL PRO H020 L410 B38/RNA</t>
  </si>
  <si>
    <t>MINI CANAL PRO H020 L410 B38/RON</t>
  </si>
  <si>
    <t>MINI CANAL PRO H020 L410 B38/ROV</t>
  </si>
  <si>
    <t>MINI CANAL PRO H020 L410 B38/RSS</t>
  </si>
  <si>
    <t>MINI CANAL PRO H020 L410 B38/SBL</t>
  </si>
  <si>
    <t>MINI CANAL PRO H020 L410 B38/SBR</t>
  </si>
  <si>
    <t>MINI CANAL PRO H020 L410 B38/SDB</t>
  </si>
  <si>
    <t>MINI CANAL PRO H020 L410 B38/SNA</t>
  </si>
  <si>
    <t>MINI CANAL PRO H020 L410 B38/SNC</t>
  </si>
  <si>
    <t>MINI CANAL PRO H020 L450 B23</t>
  </si>
  <si>
    <t>MINI CANAL PRO H020 L450 B23/BCC</t>
  </si>
  <si>
    <t>MINI CANAL PRO H020 L450 B23/BCN</t>
  </si>
  <si>
    <t>MINI CANAL PRO H020 L450 B23/BNA</t>
  </si>
  <si>
    <t>MINI CANAL PRO H020 L450 B23/BNC</t>
  </si>
  <si>
    <t>MINI CANAL PRO H020 L450 B23/DBL</t>
  </si>
  <si>
    <t>MINI CANAL PRO H020 L450 B23/DBN</t>
  </si>
  <si>
    <t>MINI CANAL PRO H020 L450 B23/DBR</t>
  </si>
  <si>
    <t>MINI CANAL PRO H020 L450 B23/DBV</t>
  </si>
  <si>
    <t>MINI CANAL PRO H020 L450 B23/DDB</t>
  </si>
  <si>
    <t>MINI CANAL PRO H020 L450 B23/DMN</t>
  </si>
  <si>
    <t>MINI CANAL PRO H020 L450 B23/DMV</t>
  </si>
  <si>
    <t>MINI CANAL PRO H020 L450 B23/DNA</t>
  </si>
  <si>
    <t>MINI CANAL PRO H020 L450 B23/DNC</t>
  </si>
  <si>
    <t>MINI CANAL PRO H020 L450 B23/DON</t>
  </si>
  <si>
    <t>MINI CANAL PRO H020 L450 B23/DOV</t>
  </si>
  <si>
    <t>MINI CANAL PRO H020 L450 B23/RBL</t>
  </si>
  <si>
    <t>MINI CANAL PRO H020 L450 B23/RBN</t>
  </si>
  <si>
    <t>MINI CANAL PRO H020 L450 B23/RBR</t>
  </si>
  <si>
    <t>MINI CANAL PRO H020 L450 B23/RBV</t>
  </si>
  <si>
    <t>MINI CANAL PRO H020 L450 B23/RDB</t>
  </si>
  <si>
    <t>MINI CANAL PRO H020 L450 B23/RMN</t>
  </si>
  <si>
    <t>MINI CANAL PRO H020 L450 B23/RMV</t>
  </si>
  <si>
    <t>MINI CANAL PRO H020 L450 B23/RNA</t>
  </si>
  <si>
    <t>MINI CANAL PRO H020 L450 B23/RON</t>
  </si>
  <si>
    <t>MINI CANAL PRO H020 L450 B23/ROV</t>
  </si>
  <si>
    <t>MINI CANAL PRO H020 L450 B23/RSS</t>
  </si>
  <si>
    <t>MINI CANAL PRO H020 L450 B23/SBL</t>
  </si>
  <si>
    <t>MINI CANAL PRO H020 L450 B23/SBR</t>
  </si>
  <si>
    <t>MINI CANAL PRO H020 L450 B23/SDB</t>
  </si>
  <si>
    <t>MINI CANAL PRO H020 L450 B23/SNA</t>
  </si>
  <si>
    <t>MINI CANAL PRO H020 L450 B23/SNC</t>
  </si>
  <si>
    <t>MINI CANAL PRO H020 L450 B30</t>
  </si>
  <si>
    <t>MINI CANAL PRO H020 L450 B30/BCC</t>
  </si>
  <si>
    <t>MINI CANAL PRO H020 L450 B30/BCN</t>
  </si>
  <si>
    <t>MINI CANAL PRO H020 L450 B30/BNA</t>
  </si>
  <si>
    <t>MINI CANAL PRO H020 L450 B30/BNC</t>
  </si>
  <si>
    <t>MINI CANAL PRO H020 L450 B30/DBL</t>
  </si>
  <si>
    <t>MINI CANAL PRO H020 L450 B30/DBN</t>
  </si>
  <si>
    <t>MINI CANAL PRO H020 L450 B30/DBR</t>
  </si>
  <si>
    <t>MINI CANAL PRO H020 L450 B30/DBV</t>
  </si>
  <si>
    <t>MINI CANAL PRO H020 L450 B30/DDB</t>
  </si>
  <si>
    <t>MINI CANAL PRO H020 L450 B30/DMN</t>
  </si>
  <si>
    <t>MINI CANAL PRO H020 L450 B30/DMV</t>
  </si>
  <si>
    <t>MINI CANAL PRO H020 L450 B30/DNA</t>
  </si>
  <si>
    <t>MINI CANAL PRO H020 L450 B30/DNC</t>
  </si>
  <si>
    <t>MINI CANAL PRO H020 L450 B30/DON</t>
  </si>
  <si>
    <t>MINI CANAL PRO H020 L450 B30/DOV</t>
  </si>
  <si>
    <t>MINI CANAL PRO H020 L450 B30/RBL</t>
  </si>
  <si>
    <t>MINI CANAL PRO H020 L450 B30/RBN</t>
  </si>
  <si>
    <t>MINI CANAL PRO H020 L450 B30/RBR</t>
  </si>
  <si>
    <t>MINI CANAL PRO H020 L450 B30/RBV</t>
  </si>
  <si>
    <t>MINI CANAL PRO H020 L450 B30/RDB</t>
  </si>
  <si>
    <t>MINI CANAL PRO H020 L450 B30/RMN</t>
  </si>
  <si>
    <t>MINI CANAL PRO H020 L450 B30/RMV</t>
  </si>
  <si>
    <t>MINI CANAL PRO H020 L450 B30/RNA</t>
  </si>
  <si>
    <t>MINI CANAL PRO H020 L450 B30/RON</t>
  </si>
  <si>
    <t>MINI CANAL PRO H020 L450 B30/ROV</t>
  </si>
  <si>
    <t>MINI CANAL PRO H020 L450 B30/RSS</t>
  </si>
  <si>
    <t>MINI CANAL PRO H020 L450 B30/SBL</t>
  </si>
  <si>
    <t>MINI CANAL PRO H020 L450 B30/SBR</t>
  </si>
  <si>
    <t>MINI CANAL PRO H020 L450 B30/SDB</t>
  </si>
  <si>
    <t>MINI CANAL PRO H020 L450 B30/SNA</t>
  </si>
  <si>
    <t>MINI CANAL PRO H020 L450 B30/SNC</t>
  </si>
  <si>
    <t>MINI CANAL PRO H020 L450 B38</t>
  </si>
  <si>
    <t>MINI CANAL PRO H020 L450 B38/BCC</t>
  </si>
  <si>
    <t>MINI CANAL PRO H020 L450 B38/BCN</t>
  </si>
  <si>
    <t>MINI CANAL PRO H020 L450 B38/BNA</t>
  </si>
  <si>
    <t>MINI CANAL PRO H020 L450 B38/BNC</t>
  </si>
  <si>
    <t>MINI CANAL PRO H020 L450 B38/DBL</t>
  </si>
  <si>
    <t>MINI CANAL PRO H020 L450 B38/DBN</t>
  </si>
  <si>
    <t>MINI CANAL PRO H020 L450 B38/DBR</t>
  </si>
  <si>
    <t>MINI CANAL PRO H020 L450 B38/DBV</t>
  </si>
  <si>
    <t>MINI CANAL PRO H020 L450 B38/DDB</t>
  </si>
  <si>
    <t>MINI CANAL PRO H020 L450 B38/DMN</t>
  </si>
  <si>
    <t>MINI CANAL PRO H020 L450 B38/DMV</t>
  </si>
  <si>
    <t>MINI CANAL PRO H020 L450 B38/DNA</t>
  </si>
  <si>
    <t>MINI CANAL PRO H020 L450 B38/DNC</t>
  </si>
  <si>
    <t>MINI CANAL PRO H020 L450 B38/DON</t>
  </si>
  <si>
    <t>MINI CANAL PRO H020 L450 B38/DOV</t>
  </si>
  <si>
    <t>MINI CANAL PRO H020 L450 B38/RBL</t>
  </si>
  <si>
    <t>MINI CANAL PRO H020 L450 B38/RBN</t>
  </si>
  <si>
    <t>MINI CANAL PRO H020 L450 B38/RBR</t>
  </si>
  <si>
    <t>MINI CANAL PRO H020 L450 B38/RBV</t>
  </si>
  <si>
    <t>MINI CANAL PRO H020 L450 B38/RDB</t>
  </si>
  <si>
    <t>MINI CANAL PRO H020 L450 B38/RMN</t>
  </si>
  <si>
    <t>MINI CANAL PRO H020 L450 B38/RMV</t>
  </si>
  <si>
    <t>MINI CANAL PRO H020 L450 B38/RNA</t>
  </si>
  <si>
    <t>MINI CANAL PRO H020 L450 B38/RON</t>
  </si>
  <si>
    <t>MINI CANAL PRO H020 L450 B38/ROV</t>
  </si>
  <si>
    <t>MINI CANAL PRO H020 L450 B38/RSS</t>
  </si>
  <si>
    <t>MINI CANAL PRO H020 L450 B38/SBL</t>
  </si>
  <si>
    <t>MINI CANAL PRO H020 L450 B38/SBR</t>
  </si>
  <si>
    <t>MINI CANAL PRO H020 L450 B38/SDB</t>
  </si>
  <si>
    <t>MINI CANAL PRO H020 L450 B38/SNA</t>
  </si>
  <si>
    <t>MINI CANAL PRO H020 L450 B38/SNC</t>
  </si>
  <si>
    <t>MINI CANAL PRO H020 L490 B23</t>
  </si>
  <si>
    <t>MINI CANAL PRO H020 L490 B23/BCC</t>
  </si>
  <si>
    <t>MINI CANAL PRO H020 L490 B23/BCN</t>
  </si>
  <si>
    <t>MINI CANAL PRO H020 L490 B23/BNA</t>
  </si>
  <si>
    <t>MINI CANAL PRO H020 L490 B23/BNC</t>
  </si>
  <si>
    <t>MINI CANAL PRO H020 L490 B23/DBL</t>
  </si>
  <si>
    <t>MINI CANAL PRO H020 L490 B23/DBN</t>
  </si>
  <si>
    <t>MINI CANAL PRO H020 L490 B23/DBR</t>
  </si>
  <si>
    <t>MINI CANAL PRO H020 L490 B23/DBV</t>
  </si>
  <si>
    <t>MINI CANAL PRO H020 L490 B23/DDB</t>
  </si>
  <si>
    <t>MINI CANAL PRO H020 L490 B23/DMN</t>
  </si>
  <si>
    <t>MINI CANAL PRO H020 L490 B23/DMV</t>
  </si>
  <si>
    <t>MINI CANAL PRO H020 L490 B23/DNA</t>
  </si>
  <si>
    <t>MINI CANAL PRO H020 L490 B23/DNC</t>
  </si>
  <si>
    <t>MINI CANAL PRO H020 L490 B23/DON</t>
  </si>
  <si>
    <t>MINI CANAL PRO H020 L490 B23/DOV</t>
  </si>
  <si>
    <t>MINI CANAL PRO H020 L490 B23/RBL</t>
  </si>
  <si>
    <t>MINI CANAL PRO H020 L490 B23/RBN</t>
  </si>
  <si>
    <t>MINI CANAL PRO H020 L490 B23/RBR</t>
  </si>
  <si>
    <t>MINI CANAL PRO H020 L490 B23/RBV</t>
  </si>
  <si>
    <t>MINI CANAL PRO H020 L490 B23/RDB</t>
  </si>
  <si>
    <t>MINI CANAL PRO H020 L490 B23/RMN</t>
  </si>
  <si>
    <t>MINI CANAL PRO H020 L490 B23/RMV</t>
  </si>
  <si>
    <t>MINI CANAL PRO H020 L490 B23/RNA</t>
  </si>
  <si>
    <t>MINI CANAL PRO H020 L490 B23/RON</t>
  </si>
  <si>
    <t>MINI CANAL PRO H020 L490 B23/ROV</t>
  </si>
  <si>
    <t>MINI CANAL PRO H020 L490 B23/RSS</t>
  </si>
  <si>
    <t>MINI CANAL PRO H020 L490 B23/SBL</t>
  </si>
  <si>
    <t>MINI CANAL PRO H020 L490 B23/SBR</t>
  </si>
  <si>
    <t>MINI CANAL PRO H020 L490 B23/SDB</t>
  </si>
  <si>
    <t>MINI CANAL PRO H020 L490 B23/SNA</t>
  </si>
  <si>
    <t>MINI CANAL PRO H020 L490 B23/SNC</t>
  </si>
  <si>
    <t>MINI CANAL PRO H020 L490 B30</t>
  </si>
  <si>
    <t>MINI CANAL PRO H020 L490 B30/BCC</t>
  </si>
  <si>
    <t>MINI CANAL PRO H020 L490 B30/BCN</t>
  </si>
  <si>
    <t>MINI CANAL PRO H020 L490 B30/BNA</t>
  </si>
  <si>
    <t>MINI CANAL PRO H020 L490 B30/BNC</t>
  </si>
  <si>
    <t>MINI CANAL PRO H020 L490 B30/DBL</t>
  </si>
  <si>
    <t>MINI CANAL PRO H020 L490 B30/DBN</t>
  </si>
  <si>
    <t>MINI CANAL PRO H020 L490 B30/DBR</t>
  </si>
  <si>
    <t>MINI CANAL PRO H020 L490 B30/DBV</t>
  </si>
  <si>
    <t>MINI CANAL PRO H020 L490 B30/DDB</t>
  </si>
  <si>
    <t>MINI CANAL PRO H020 L490 B30/DMN</t>
  </si>
  <si>
    <t>MINI CANAL PRO H020 L490 B30/DMV</t>
  </si>
  <si>
    <t>MINI CANAL PRO H020 L490 B30/DNA</t>
  </si>
  <si>
    <t>MINI CANAL PRO H020 L490 B30/DNC</t>
  </si>
  <si>
    <t>MINI CANAL PRO H020 L490 B30/DON</t>
  </si>
  <si>
    <t>MINI CANAL PRO H020 L490 B30/DOV</t>
  </si>
  <si>
    <t>MINI CANAL PRO H020 L490 B30/RBL</t>
  </si>
  <si>
    <t>MINI CANAL PRO H020 L490 B30/RBN</t>
  </si>
  <si>
    <t>MINI CANAL PRO H020 L490 B30/RBR</t>
  </si>
  <si>
    <t>MINI CANAL PRO H020 L490 B30/RBV</t>
  </si>
  <si>
    <t>MINI CANAL PRO H020 L490 B30/RDB</t>
  </si>
  <si>
    <t>MINI CANAL PRO H020 L490 B30/RMN</t>
  </si>
  <si>
    <t>MINI CANAL PRO H020 L490 B30/RMV</t>
  </si>
  <si>
    <t>MINI CANAL PRO H020 L490 B30/RNA</t>
  </si>
  <si>
    <t>MINI CANAL PRO H020 L490 B30/RON</t>
  </si>
  <si>
    <t>MINI CANAL PRO H020 L490 B30/ROV</t>
  </si>
  <si>
    <t>MINI CANAL PRO H020 L490 B30/RSS</t>
  </si>
  <si>
    <t>MINI CANAL PRO H020 L490 B30/SBL</t>
  </si>
  <si>
    <t>MINI CANAL PRO H020 L490 B30/SBR</t>
  </si>
  <si>
    <t>MINI CANAL PRO H020 L490 B30/SDB</t>
  </si>
  <si>
    <t>MINI CANAL PRO H020 L490 B30/SNA</t>
  </si>
  <si>
    <t>MINI CANAL PRO H020 L490 B30/SNC</t>
  </si>
  <si>
    <t>MINI CANAL PRO H020 L490 B38</t>
  </si>
  <si>
    <t>MINI CANAL PRO H020 L490 B38/BCC</t>
  </si>
  <si>
    <t>MINI CANAL PRO H020 L490 B38/BCN</t>
  </si>
  <si>
    <t>MINI CANAL PRO H020 L490 B38/BNA</t>
  </si>
  <si>
    <t>MINI CANAL PRO H020 L490 B38/BNC</t>
  </si>
  <si>
    <t>MINI CANAL PRO H020 L490 B38/DBL</t>
  </si>
  <si>
    <t>MINI CANAL PRO H020 L490 B38/DBN</t>
  </si>
  <si>
    <t>MINI CANAL PRO H020 L490 B38/DBR</t>
  </si>
  <si>
    <t>MINI CANAL PRO H020 L490 B38/DBV</t>
  </si>
  <si>
    <t>MINI CANAL PRO H020 L490 B38/DDB</t>
  </si>
  <si>
    <t>MINI CANAL PRO H020 L490 B38/DMN</t>
  </si>
  <si>
    <t>MINI CANAL PRO H020 L490 B38/DMV</t>
  </si>
  <si>
    <t>MINI CANAL PRO H020 L490 B38/DNA</t>
  </si>
  <si>
    <t>MINI CANAL PRO H020 L490 B38/DNC</t>
  </si>
  <si>
    <t>MINI CANAL PRO H020 L490 B38/DON</t>
  </si>
  <si>
    <t>MINI CANAL PRO H020 L490 B38/DOV</t>
  </si>
  <si>
    <t>MINI CANAL PRO H020 L490 B38/RBL</t>
  </si>
  <si>
    <t>MINI CANAL PRO H020 L490 B38/RBN</t>
  </si>
  <si>
    <t>MINI CANAL PRO H020 L490 B38/RBR</t>
  </si>
  <si>
    <t>MINI CANAL PRO H020 L490 B38/RBV</t>
  </si>
  <si>
    <t>MINI CANAL PRO H020 L490 B38/RDB</t>
  </si>
  <si>
    <t>MINI CANAL PRO H020 L490 B38/RMN</t>
  </si>
  <si>
    <t>MINI CANAL PRO H020 L490 B38/RMV</t>
  </si>
  <si>
    <t>MINI CANAL PRO H020 L490 B38/RNA</t>
  </si>
  <si>
    <t>MINI CANAL PRO H020 L490 B38/RON</t>
  </si>
  <si>
    <t>MINI CANAL PRO H020 L490 B38/ROV</t>
  </si>
  <si>
    <t>MINI CANAL PRO H020 L490 B38/RSS</t>
  </si>
  <si>
    <t>MINI CANAL PRO H020 L490 B38/SBL</t>
  </si>
  <si>
    <t>MINI CANAL PRO H020 L490 B38/SBR</t>
  </si>
  <si>
    <t>MINI CANAL PRO H020 L490 B38/SDB</t>
  </si>
  <si>
    <t>MINI CANAL PRO H020 L490 B38/SNA</t>
  </si>
  <si>
    <t>MINI CANAL PRO H020 L490 B38/SNC</t>
  </si>
  <si>
    <t>CLIMA BEAM BUILD IN H015 L065 B33 T20</t>
  </si>
  <si>
    <t>CLIMA BEAM ENCASTR H015 L065 W33 T20</t>
  </si>
  <si>
    <t>CLIMA BEAM EINBAU H015 L065 W33 T20</t>
  </si>
  <si>
    <t>CLIMA BEAM BUILD IN H015 L065 W33 T20</t>
  </si>
  <si>
    <t>CLIMA BEAM BUILD IN H015 L085 B33 T20</t>
  </si>
  <si>
    <t>CLIMA BEAM ENCASTR H015 L085 W33 T20</t>
  </si>
  <si>
    <t>CLIMA BEAM EINBAU H015 L085 W33 T20</t>
  </si>
  <si>
    <t>CLIMA BEAM BUILD IN H015 L085 W33 T20</t>
  </si>
  <si>
    <t>CLIMA BEAM BUILD IN H015 L095 B33 T20</t>
  </si>
  <si>
    <t>CLIMA BEAM ENCASTR H015 L095 W33 T20</t>
  </si>
  <si>
    <t>CLIMA BEAM EINBAU H015 L095 W33 T20</t>
  </si>
  <si>
    <t>CLIMA BEAM BUILD IN H015 L095 W33 T20</t>
  </si>
  <si>
    <t>CLIMA BEAM BUILD IN H015 L115 B33 T20</t>
  </si>
  <si>
    <t>CLIMA BEAM ENCASTR H015 L115 W33 T20</t>
  </si>
  <si>
    <t>CLIMA BEAM EINBAU H015 L115 W33 T20</t>
  </si>
  <si>
    <t>CLIMA BEAM BUILD IN H015 L115 W33 T20</t>
  </si>
  <si>
    <t>CLIMA BEAM BUILD IN H015 L145 B33 T20</t>
  </si>
  <si>
    <t>CLIMA BEAM ENCASTR H015 L145 W33 T20</t>
  </si>
  <si>
    <t>CLIMA BEAM EINBAU H015 L145 W33 T20</t>
  </si>
  <si>
    <t>CLIMA BEAM BUILD IN H015 L145 W33 T20</t>
  </si>
  <si>
    <t>CLIMA BEAM BUILD IN H015 L165 B33 T20</t>
  </si>
  <si>
    <t>CLIMA BEAM ENCASTR H015 L165 W33 T20</t>
  </si>
  <si>
    <t>CLIMA BEAM EINBAU H015 L165 W33 T20</t>
  </si>
  <si>
    <t>CLIMA BEAM BUILD IN H015 L165 W33 T20</t>
  </si>
  <si>
    <t>CLIMA BEAM BUILD IN H015 L185 B33 T20</t>
  </si>
  <si>
    <t>CLIMA BEAM ENCASTR H015 L185 W33 T20</t>
  </si>
  <si>
    <t>CLIMA BEAM EINBAU H015 L185 W33 T20</t>
  </si>
  <si>
    <t>CLIMA BEAM BUILD IN H015 L185 W33 T20</t>
  </si>
  <si>
    <t>CLIMA BEAM BUILD IN H015 L205 B33 T20</t>
  </si>
  <si>
    <t>CLIMA BEAM ENCASTR H015 L205 W33 T20</t>
  </si>
  <si>
    <t>CLIMA BEAM EINBAU H015 L205 W33 T20</t>
  </si>
  <si>
    <t>CLIMA BEAM BUILD IN H015 L205 W33 T20</t>
  </si>
  <si>
    <t>CLIMA BEAM BUILD IN H015 L225 B33 T20</t>
  </si>
  <si>
    <t>CLIMA BEAM ENCASTR H015 L225 W33 T20</t>
  </si>
  <si>
    <t>CLIMA BEAM EINBAU H015 L225 W33 T20</t>
  </si>
  <si>
    <t>CLIMA BEAM BUILD IN H015 L225 W33 T20</t>
  </si>
  <si>
    <t>CLIMA BEAM BUILD IN H015 L245 B33 T20</t>
  </si>
  <si>
    <t>CLIMA BEAM ENCASTR H015 L245 W33 T20</t>
  </si>
  <si>
    <t>CLIMA BEAM EINBAU H015 L245 W33 T20</t>
  </si>
  <si>
    <t>CLIMA BEAM BUILD IN H015 L245 W33 T20</t>
  </si>
  <si>
    <t>CLIMA BEAM BUILD IN H015 L265 B33 T20</t>
  </si>
  <si>
    <t>CLIMA BEAM ENCASTR H015 L265 W33 T20</t>
  </si>
  <si>
    <t>CLIMA BEAM EINBAU H015 L265 W33 T20</t>
  </si>
  <si>
    <t>CLIMA BEAM BUILD IN H015 L265 W33 T20</t>
  </si>
  <si>
    <t>CLIMA BEAM BUILD IN H015 L285 B33 T20</t>
  </si>
  <si>
    <t>CLIMA BEAM ENCASTR H015 L285 W33 T20</t>
  </si>
  <si>
    <t>CLIMA BEAM EINBAU H015 L285 W33 T20</t>
  </si>
  <si>
    <t>CLIMA BEAM BUILD IN H015 L285 W33 T20</t>
  </si>
  <si>
    <t>CLIMA BEAM BUILD IN H025 L065 B33 T21</t>
  </si>
  <si>
    <t>CLIMA BEAM ENCASTR H025 L065 W33 T21</t>
  </si>
  <si>
    <t>CLIMA BEAM EINBAU H025 L065 W33 T21</t>
  </si>
  <si>
    <t>CLIMA BEAM BUILD IN H025 L065 W33 T21</t>
  </si>
  <si>
    <t>CLIMA BEAM BUILD IN H025 L085 B33 T21</t>
  </si>
  <si>
    <t>CLIMA BEAM ENCASTR H025 L085 W33 T21</t>
  </si>
  <si>
    <t>CLIMA BEAM EINBAU H025 L085 W33 T21</t>
  </si>
  <si>
    <t>CLIMA BEAM BUILD IN H025 L085 W33 T21</t>
  </si>
  <si>
    <t>CLIMA BEAM BUILD IN H025 L095 B33 T21</t>
  </si>
  <si>
    <t>CLIMA BEAM ENCASTR H025 L095 W33 T21</t>
  </si>
  <si>
    <t>CLIMA BEAM EINBAU H025 L095 W33 T21</t>
  </si>
  <si>
    <t>CLIMA BEAM BUILD IN H025 L095 W33 T21</t>
  </si>
  <si>
    <t>CLIMA BEAM BUILD IN H025 L115 B33 T21</t>
  </si>
  <si>
    <t>CLIMA BEAM ENCASTR H025 L115 W33 T21</t>
  </si>
  <si>
    <t>CLIMA BEAM EINBAU H025 L115 W33 T21</t>
  </si>
  <si>
    <t>CLIMA BEAM BUILD IN H025 L115 W33 T21</t>
  </si>
  <si>
    <t>CLIMA BEAM BUILD IN H025 L145 B33 T21</t>
  </si>
  <si>
    <t>CLIMA BEAM ENCASTR H025 L145 W33 T21</t>
  </si>
  <si>
    <t>CLIMA BEAM EINBAU H025 L145 W33 T21</t>
  </si>
  <si>
    <t>CLIMA BEAM BUILD IN H025 L145 W33 T21</t>
  </si>
  <si>
    <t>CLIMA BEAM BUILD IN H025 L165 B33 T21</t>
  </si>
  <si>
    <t>CLIMA BEAM ENCASTR H025 L165 W33 T21</t>
  </si>
  <si>
    <t>CLIMA BEAM EINBAU H025 L165 W33 T21</t>
  </si>
  <si>
    <t>CLIMA BEAM BUILD IN H025 L165 W33 T21</t>
  </si>
  <si>
    <t>CLIMA BEAM BUILD IN H025 L185 B33 T21</t>
  </si>
  <si>
    <t>CLIMA BEAM ENCASTR H025 L185 W33 T21</t>
  </si>
  <si>
    <t>CLIMA BEAM EINBAU H025 L185 W33 T21</t>
  </si>
  <si>
    <t>CLIMA BEAM BUILD IN H025 L185 W33 T21</t>
  </si>
  <si>
    <t>CLIMA BEAM BUILD IN H025 L205 B33 T21</t>
  </si>
  <si>
    <t>CLIMA BEAM ENCASTR H025 L205 W33 T21</t>
  </si>
  <si>
    <t>CLIMA BEAM EINBAU H025 L205 W33 T21</t>
  </si>
  <si>
    <t>CLIMA BEAM BUILD IN H025 L205 W33 T21</t>
  </si>
  <si>
    <t>CLIMA BEAM BUILD IN H025 L225 B33 T21</t>
  </si>
  <si>
    <t>CLIMA BEAM ENCASTR H025 L225 W33 T21</t>
  </si>
  <si>
    <t>CLIMA BEAM EINBAU H025 L225 W33 T21</t>
  </si>
  <si>
    <t>CLIMA BEAM BUILD IN H025 L225 W33 T21</t>
  </si>
  <si>
    <t>CLIMA BEAM BUILD IN H025 L245 B33 T21</t>
  </si>
  <si>
    <t>CLIMA BEAM ENCASTR H025 L245 W33 T21</t>
  </si>
  <si>
    <t>CLIMA BEAM EINBAU H025 L245 W33 T21</t>
  </si>
  <si>
    <t>CLIMA BEAM BUILD IN H025 L245 W33 T21</t>
  </si>
  <si>
    <t>CLIMA BEAM BUILD IN H025 L265 B33 T21</t>
  </si>
  <si>
    <t>CLIMA BEAM ENCASTR H025 L265 W33 T21</t>
  </si>
  <si>
    <t>CLIMA BEAM EINBAU H025 L265 W33 T21</t>
  </si>
  <si>
    <t>CLIMA BEAM BUILD IN H025 L265 W33 T21</t>
  </si>
  <si>
    <t>CLIMA BEAM BUILD IN H025 L285 B33 T21</t>
  </si>
  <si>
    <t>CLIMA BEAM ENCASTR H025 L285 W33 T21</t>
  </si>
  <si>
    <t>CLIMA BEAM EINBAU H025 L285 W33 T21</t>
  </si>
  <si>
    <t>CLIMA BEAM BUILD IN H025 L285 W33 T21</t>
  </si>
  <si>
    <t>CLIMA BEAM H015 L070 B36 T20</t>
  </si>
  <si>
    <t>CLIMA BEAM H015 L070 W36 T20</t>
  </si>
  <si>
    <t>CLIMA BEAM H015 L090 B36 T20</t>
  </si>
  <si>
    <t>CLIMA BEAM H015 L090 W36 T20</t>
  </si>
  <si>
    <t>CLIMA BEAM H015 L100 B36 T20</t>
  </si>
  <si>
    <t>CLIMA BEAM H015 L100 W36 T20</t>
  </si>
  <si>
    <t>CLIMA BEAM H015 L120 B36 T20</t>
  </si>
  <si>
    <t>CLIMA BEAM H015 L120 W36 T20</t>
  </si>
  <si>
    <t>CLIMA BEAM H015 L150 B36 T20</t>
  </si>
  <si>
    <t>CLIMA BEAM H015 L150 W36 T20</t>
  </si>
  <si>
    <t>CLIMA BEAM H015 L170 B36 T20</t>
  </si>
  <si>
    <t>CLIMA BEAM H015 L170 W36 T20</t>
  </si>
  <si>
    <t>CLIMA BEAM H015 L190 B36 T20</t>
  </si>
  <si>
    <t>CLIMA BEAM H015 L190 W36 T20</t>
  </si>
  <si>
    <t>CLIMA BEAM H015 L210 B36 T20</t>
  </si>
  <si>
    <t>CLIMA BEAM H015 L210 W36 T20</t>
  </si>
  <si>
    <t>CLIMA BEAM H015 L230 B36 T20</t>
  </si>
  <si>
    <t>CLIMA BEAM H015 L230 W36 T20</t>
  </si>
  <si>
    <t>CLIMA BEAM H015 L250 B36 T20</t>
  </si>
  <si>
    <t>CLIMA BEAM H015 L250 W36 T20</t>
  </si>
  <si>
    <t>CLIMA BEAM H015 L270 B36 T20</t>
  </si>
  <si>
    <t>CLIMA BEAM H015 L270 W36 T20</t>
  </si>
  <si>
    <t>CLIMA BEAM H015 L290 B36 T20</t>
  </si>
  <si>
    <t>CLIMA BEAM H015 L290 W36 T20</t>
  </si>
  <si>
    <t>CLIMA BEAM H025 L070 B36 T21</t>
  </si>
  <si>
    <t>CLIMA BEAM H025 L070 W36 T21</t>
  </si>
  <si>
    <t>CLIMA BEAM H025 L090 B36 T21</t>
  </si>
  <si>
    <t>CLIMA BEAM H025 L090 W36 T21</t>
  </si>
  <si>
    <t>CLIMA BEAM H025 L100 B36 T21</t>
  </si>
  <si>
    <t>CLIMA BEAM H025 L100 W36 T21</t>
  </si>
  <si>
    <t>CLIMA BEAM H025 L120 B36 T21</t>
  </si>
  <si>
    <t>CLIMA BEAM H025 L120 W36 T21</t>
  </si>
  <si>
    <t>CLIMA BEAM H025 L150 B36 T21</t>
  </si>
  <si>
    <t>CLIMA BEAM H025 L150 W36 T21</t>
  </si>
  <si>
    <t>CLIMA BEAM H025 L170 B36 T21</t>
  </si>
  <si>
    <t>CLIMA BEAM H025 L170 W36 T21</t>
  </si>
  <si>
    <t>CLIMA BEAM H025 L190 B36 T21</t>
  </si>
  <si>
    <t>CLIMA BEAM H025 L190 W36 T21</t>
  </si>
  <si>
    <t>CLIMA BEAM H025 L210 B36 T21</t>
  </si>
  <si>
    <t>CLIMA BEAM H025 L210 W36 T21</t>
  </si>
  <si>
    <t>CLIMA BEAM H025 L230 B36 T21</t>
  </si>
  <si>
    <t>CLIMA BEAM H025 L230 W36 T21</t>
  </si>
  <si>
    <t>CLIMA BEAM H025 L250 B36 T21</t>
  </si>
  <si>
    <t>CLIMA BEAM H025 L250 W36 T21</t>
  </si>
  <si>
    <t>CLIMA BEAM H025 L270 B36 T21</t>
  </si>
  <si>
    <t>CLIMA BEAM H025 L270 W36 T21</t>
  </si>
  <si>
    <t>CLIMA BEAM H025 L290 B36 T21</t>
  </si>
  <si>
    <t>CLIMA BEAM H025 L290 W36 T21</t>
  </si>
  <si>
    <t>CLIMA C BEHUIZING 19/105/34 BNC</t>
  </si>
  <si>
    <t>CLIMA C CAISSON VIDE 19/105/34 BNC</t>
  </si>
  <si>
    <t>CLIMA C SCHACHT 19/105/34 BNC</t>
  </si>
  <si>
    <t>CLIMA C DUCT 19/105/34 BNC</t>
  </si>
  <si>
    <t>CLIMA C BEHUIZING 19/120/34 BNC</t>
  </si>
  <si>
    <t>CLIMA C CAISSON VIDE 19/120/34 BNC</t>
  </si>
  <si>
    <t>CLIMA C SCHACHT 19/120/34 BNC</t>
  </si>
  <si>
    <t>CLIMA C DUCT 19/120/34 BNC</t>
  </si>
  <si>
    <t>CLIMA C BEHUIZING 19/200/34 BNC</t>
  </si>
  <si>
    <t>CLIMA C CAISSON VIDE 19/200/34 BNC</t>
  </si>
  <si>
    <t>CLIMA C SCHACHT 19/200/34 BNC</t>
  </si>
  <si>
    <t>CLIMA C DUCT 19/200/34 BNC</t>
  </si>
  <si>
    <t>CLIMA C BEHUIZING 19/280/34 BNC</t>
  </si>
  <si>
    <t>CLIMA C CAISSON VIDE 19/280/34 BNC</t>
  </si>
  <si>
    <t>CLIMA C SCHACHT 19/280/34 BNC</t>
  </si>
  <si>
    <t>CLIMA C DUCT 19/280/34 BNC</t>
  </si>
  <si>
    <t>CLIMA C 2P 19/105/34 BAC</t>
  </si>
  <si>
    <t>CLIMA C 2P 19/105/34 BAN</t>
  </si>
  <si>
    <t>CLIMA C 2P 19/105/34 BBN</t>
  </si>
  <si>
    <t>CLIMA C 2P 19/105/34 BBV</t>
  </si>
  <si>
    <t>CLIMA C 2P 19/105/34 BCC</t>
  </si>
  <si>
    <t>CLIMA C 2P 19/105/34 BNC</t>
  </si>
  <si>
    <t>CLIMA C 2P 19/105/34 BON</t>
  </si>
  <si>
    <t>CLIMA C 2P 19/105/34 BOV</t>
  </si>
  <si>
    <t>CLIMA C 2P 19/120/34 BAC</t>
  </si>
  <si>
    <t>CLIMA C 2P 19/120/34 BAN</t>
  </si>
  <si>
    <t>CLIMA C 2P 19/120/34 BBN</t>
  </si>
  <si>
    <t>CLIMA C 2P 19/120/34 BBV</t>
  </si>
  <si>
    <t>CLIMA C 2P 19/120/34 BCC</t>
  </si>
  <si>
    <t>CLIMA C 2P 19/120/34 BNC</t>
  </si>
  <si>
    <t>CLIMA C 2P 19/120/34 BON</t>
  </si>
  <si>
    <t>CLIMA C 2P 19/120/34 BOV</t>
  </si>
  <si>
    <t>CLIMA C 2P 19/200/34 BAC</t>
  </si>
  <si>
    <t>CLIMA C 2P 19/200/34 BAN</t>
  </si>
  <si>
    <t>CLIMA C 2P 19/200/34 BBN</t>
  </si>
  <si>
    <t>CLIMA C 2P 19/200/34 BBV</t>
  </si>
  <si>
    <t>CLIMA C 2P 19/200/34 BCC</t>
  </si>
  <si>
    <t>CLIMA C 2P 19/200/34 BNC</t>
  </si>
  <si>
    <t>CLIMA C 2P 19/200/34 BON</t>
  </si>
  <si>
    <t>CLIMA C 2P 19/200/34 BOV</t>
  </si>
  <si>
    <t>CLIMA C 2P 19/280/34 BAC</t>
  </si>
  <si>
    <t>CLIMA C 2P 19/280/34 BAN</t>
  </si>
  <si>
    <t>CLIMA C 2P 19/280/34 BBN</t>
  </si>
  <si>
    <t>CLIMA C 2P 19/280/34 BBV</t>
  </si>
  <si>
    <t>CLIMA C 2P 19/280/34 BCC</t>
  </si>
  <si>
    <t>CLIMA C 2P 19/280/34 BNC</t>
  </si>
  <si>
    <t>CLIMA C 2P 19/280/34 BON</t>
  </si>
  <si>
    <t>CLIMA C 2P 19/280/34 BOV</t>
  </si>
  <si>
    <t>CLIMA C 4P 19/105/34 BAC</t>
  </si>
  <si>
    <t>CLIMA C 4P 19/105/34 BAN</t>
  </si>
  <si>
    <t>CLIMA C 4P 19/105/34 BBN</t>
  </si>
  <si>
    <t>CLIMA C 4P 19/105/34 BBV</t>
  </si>
  <si>
    <t>CLIMA C 4P 19/105/34 BCC</t>
  </si>
  <si>
    <t>CLIMA C 4P 19/105/34 BNC</t>
  </si>
  <si>
    <t>CLIMA C 4P 19/105/34 BON</t>
  </si>
  <si>
    <t>CLIMA C 4P 19/105/34 BOV</t>
  </si>
  <si>
    <t>CLIMA C 4P 19/120/34 BAC</t>
  </si>
  <si>
    <t>CLIMA C 4P 19/120/34 BAN</t>
  </si>
  <si>
    <t>CLIMA C 4P 19/120/34 BBN</t>
  </si>
  <si>
    <t>CLIMA C 4P 19/120/34 BBV</t>
  </si>
  <si>
    <t>CLIMA C 4P 19/120/34 BCC</t>
  </si>
  <si>
    <t>CLIMA C 4P 19/120/34 BNC</t>
  </si>
  <si>
    <t>CLIMA C 4P 19/120/34 BON</t>
  </si>
  <si>
    <t>CLIMA C 4P 19/120/34 BOV</t>
  </si>
  <si>
    <t>CLIMA C 4P 19/200/34 BAC</t>
  </si>
  <si>
    <t>CLIMA C 4P 19/200/34 BAN</t>
  </si>
  <si>
    <t>CLIMA C 4P 19/200/34 BBN</t>
  </si>
  <si>
    <t>CLIMA C 4P 19/200/34 BBV</t>
  </si>
  <si>
    <t>CLIMA C 4P 19/200/34 BCC</t>
  </si>
  <si>
    <t>CLIMA C 4P 19/200/34 BNC</t>
  </si>
  <si>
    <t>CLIMA C 4P 19/200/34 BON</t>
  </si>
  <si>
    <t>CLIMA C 4P 19/200/34 BOV</t>
  </si>
  <si>
    <t>CLIMA C 4P 19/280/34 BAC</t>
  </si>
  <si>
    <t>CLIMA C 4P 19/280/34 BAN</t>
  </si>
  <si>
    <t>CLIMA C 4P 19/280/34 BBN</t>
  </si>
  <si>
    <t>CLIMA C 4P 19/280/34 BBV</t>
  </si>
  <si>
    <t>CLIMA C 4P 19/280/34 BCC</t>
  </si>
  <si>
    <t>CLIMA C 4P 19/280/34 BNC</t>
  </si>
  <si>
    <t>CLIMA C 4P 19/280/34 BON</t>
  </si>
  <si>
    <t>CLIMA C 4P 19/280/34 BOV</t>
  </si>
  <si>
    <t>CLIMA C BEHUIZING 13/070/32</t>
  </si>
  <si>
    <t>CLIMA C CAISSON VIDE 13/070/32</t>
  </si>
  <si>
    <t>CLIMA C SCHACHT 13/070/32</t>
  </si>
  <si>
    <t>CLIMA C DUCT 13/070/32</t>
  </si>
  <si>
    <t>CLIMA C BEHUIZING 13/070/32 BAC</t>
  </si>
  <si>
    <t>CLIMA C CAISSON VIDE 13/070/32 BAC</t>
  </si>
  <si>
    <t>CLIMA C SCHACHT 13/070/32 BAC</t>
  </si>
  <si>
    <t>CLIMA C DUCT 13/070/32 BAC</t>
  </si>
  <si>
    <t>CLIMA C BEHUIZING 13/070/32 BAC+VEN</t>
  </si>
  <si>
    <t>CLIMA C CAISSON VIDE 13/070/32 BAC+VEN</t>
  </si>
  <si>
    <t>CLIMA C SCHACHT 13/070/32 BAC+VEN</t>
  </si>
  <si>
    <t>CLIMA C DUCT 13/070/32 BAC+VEN</t>
  </si>
  <si>
    <t>CLIMA C BEHUIZING 13/070/32 BAN</t>
  </si>
  <si>
    <t>CLIMA C CAISSON VIDE 13/070/32 BAN</t>
  </si>
  <si>
    <t>CLIMA C SCHACHT 13/070/32 BAN</t>
  </si>
  <si>
    <t>CLIMA C DUCT 13/070/32 BAN</t>
  </si>
  <si>
    <t>CLIMA C BEHUIZING 13/070/32 BAN+VEN</t>
  </si>
  <si>
    <t>CLIMA C CAISSON VIDE 13/070/32 BAN+VEN</t>
  </si>
  <si>
    <t>CLIMA C SCHACHT 13/070/32 BAN+VEN</t>
  </si>
  <si>
    <t>CLIMA C DUCT 13/070/32 BAN+VEN</t>
  </si>
  <si>
    <t>CLIMA C BEHUIZING 13/070/32 BCC</t>
  </si>
  <si>
    <t>CLIMA C CAISSON VIDE 13/070/32 BCC</t>
  </si>
  <si>
    <t>CLIMA C SCHACHT 13/070/32 BCC</t>
  </si>
  <si>
    <t>CLIMA C DUCT 13/070/32 BCC</t>
  </si>
  <si>
    <t>CLIMA C BEHUIZING 13/070/32 BCC+VEN</t>
  </si>
  <si>
    <t>CLIMA C CAISSON VIDE 13/070/32 BCC+VEN</t>
  </si>
  <si>
    <t>CLIMA C SCHACHT 13/070/32 BCC+VEN</t>
  </si>
  <si>
    <t>CLIMA C DUCT 13/070/32 BCC+VEN</t>
  </si>
  <si>
    <t>CLIMA C BEHUIZING 13/070/32 BCN</t>
  </si>
  <si>
    <t>CLIMA C CAISSON VIDE 13/070/32 BCN</t>
  </si>
  <si>
    <t>CLIMA C SCHACHT 13/070/32 BCN</t>
  </si>
  <si>
    <t>CLIMA C DUCT 13/070/32 BCN</t>
  </si>
  <si>
    <t>CLIMA C BEHUIZING 13/070/32 BCN+VEN</t>
  </si>
  <si>
    <t>CLIMA C CAISSON VIDE 13/070/32 BCN+VEN</t>
  </si>
  <si>
    <t>CLIMA C SCHACHT 13/070/32 BCN+VEN</t>
  </si>
  <si>
    <t>CLIMA C DUCT 13/070/32 BCN+VEN</t>
  </si>
  <si>
    <t>CLIMA C BEHUIZING 13/070/32 BNA+VEN</t>
  </si>
  <si>
    <t>CLIMA C CAISSON VIDE 13/070/32 BNA+VEN</t>
  </si>
  <si>
    <t>CLIMA C SCHACHT 13/070/32 BNA+VEN</t>
  </si>
  <si>
    <t>CLIMA C DUCT 13/070/32 BNA+VEN</t>
  </si>
  <si>
    <t>CLIMA C BEHUIZING 13/070/32 BNC</t>
  </si>
  <si>
    <t>CLIMA C CAISSON VIDE 13/070/32 BNC</t>
  </si>
  <si>
    <t>CLIMA C SCHACHT 13/070/32 BNC</t>
  </si>
  <si>
    <t>CLIMA C DUCT 13/070/32 BNC</t>
  </si>
  <si>
    <t>CLIMA C BEHUIZING 13/070/32 BNC+VEN</t>
  </si>
  <si>
    <t>CLIMA C CAISSON VIDE 13/070/32 BNC+VEN</t>
  </si>
  <si>
    <t>CLIMA C SCHACHT 13/070/32 BNC+VEN</t>
  </si>
  <si>
    <t>CLIMA C DUCT 13/070/32 BNC+VEN</t>
  </si>
  <si>
    <t>CLIMA C BEHUIZING 13/070/32 VEN</t>
  </si>
  <si>
    <t>CLIMA C CAISSON VIDE 13/070/32 VEN</t>
  </si>
  <si>
    <t>CLIMA C SCHACHT 13/070/32 VEN</t>
  </si>
  <si>
    <t>CLIMA C DUCT 13/070/32 VEN</t>
  </si>
  <si>
    <t>CLIMA C BEHUIZING 13/100/32</t>
  </si>
  <si>
    <t>CLIMA C CAISSON VIDE 13/100/32</t>
  </si>
  <si>
    <t>CLIMA C SCHACHT 13/100/32</t>
  </si>
  <si>
    <t>CLIMA C DUCT 13/100/32</t>
  </si>
  <si>
    <t>CLIMA C BEHUIZING 13/100/32 BAC</t>
  </si>
  <si>
    <t>CLIMA C CAISSON VIDE 13/100/32 BAC</t>
  </si>
  <si>
    <t>CLIMA C SCHACHT 13/100/32 BAC</t>
  </si>
  <si>
    <t>CLIMA C DUCT 13/100/32 BAC</t>
  </si>
  <si>
    <t>CLIMA C BEHUIZING 13/100/32 BAC+VEN</t>
  </si>
  <si>
    <t>CLIMA C CAISSON VIDE 13/100/32 BAC+VEN</t>
  </si>
  <si>
    <t>CLIMA C SCHACHT 13/100/32 BAC+VEN</t>
  </si>
  <si>
    <t>CLIMA C DUCT 13/100/32 BAC+VEN</t>
  </si>
  <si>
    <t>CLIMA C BEHUIZING 13/100/32 BAN</t>
  </si>
  <si>
    <t>CLIMA C CAISSON VIDE 13/100/32 BAN</t>
  </si>
  <si>
    <t>CLIMA C SCHACHT 13/100/32 BAN</t>
  </si>
  <si>
    <t>CLIMA C DUCT 13/100/32 BAN</t>
  </si>
  <si>
    <t>CLIMA C BEHUIZING 13/100/32 BAN+VEN</t>
  </si>
  <si>
    <t>CLIMA C CAISSON VIDE 13/100/32 BAN+VEN</t>
  </si>
  <si>
    <t>CLIMA C SCHACHT 13/100/32 BAN+VEN</t>
  </si>
  <si>
    <t>CLIMA C DUCT 13/100/32 BAN+VEN</t>
  </si>
  <si>
    <t>CLIMA C BEHUIZING 13/100/32 BCC</t>
  </si>
  <si>
    <t>CLIMA C CAISSON VIDE 13/100/32 BCC</t>
  </si>
  <si>
    <t>CLIMA C SCHACHT 13/100/32 BCC</t>
  </si>
  <si>
    <t>CLIMA C DUCT 13/100/32 BCC</t>
  </si>
  <si>
    <t>CLIMA C BEHUIZING 13/100/32 BCC+VEN</t>
  </si>
  <si>
    <t>CLIMA C CAISSON VIDE 13/100/32 BCC+VEN</t>
  </si>
  <si>
    <t>CLIMA C SCHACHT 13/100/32 BCC+VEN</t>
  </si>
  <si>
    <t>CLIMA C DUCT 13/100/32 BCC+VEN</t>
  </si>
  <si>
    <t>CLIMA C BEHUIZING 13/100/32 BCN</t>
  </si>
  <si>
    <t>CLIMA C CAISSON VIDE 13/100/32 BCN</t>
  </si>
  <si>
    <t>CLIMA C SCHACHT 13/100/32 BCN</t>
  </si>
  <si>
    <t>CLIMA C DUCT 13/100/32 BCN</t>
  </si>
  <si>
    <t>CLIMA C BEHUIZING 13/100/32 BCN+VEN</t>
  </si>
  <si>
    <t>CLIMA C CAISSON VIDE 13/100/32 BCN+VEN</t>
  </si>
  <si>
    <t>CLIMA C SCHACHT 13/100/32 BCN+VEN</t>
  </si>
  <si>
    <t>CLIMA C DUCT 13/100/32 BCN+VEN</t>
  </si>
  <si>
    <t>CLIMA C BEHUIZING 13/100/32 BNA+VEN</t>
  </si>
  <si>
    <t>CLIMA C CAISSON VIDE 13/100/32 BNA+VEN</t>
  </si>
  <si>
    <t>CLIMA C SCHACHT 13/100/32 BNA+VEN</t>
  </si>
  <si>
    <t>CLIMA C DUCT 13/100/32 BNA+VEN</t>
  </si>
  <si>
    <t>CLIMA C BEHUIZING 13/100/32 BNC</t>
  </si>
  <si>
    <t>CLIMA C CAISSON VIDE 13/100/32 BNC</t>
  </si>
  <si>
    <t>CLIMA C SCHACHT 13/100/32 BNC</t>
  </si>
  <si>
    <t>CLIMA C DUCT 13/100/32 BNC</t>
  </si>
  <si>
    <t>CLIMA C BEHUIZING 13/100/32 BNC+VEN</t>
  </si>
  <si>
    <t>CLIMA C CAISSON VIDE 13/100/32 BNC+VEN</t>
  </si>
  <si>
    <t>CLIMA C SCHACHT 13/100/32 BNC+VEN</t>
  </si>
  <si>
    <t>CLIMA C DUCT 13/100/32 BNC+VEN</t>
  </si>
  <si>
    <t>CLIMA C BEHUIZING 13/100/32 VEN</t>
  </si>
  <si>
    <t>CLIMA C CAISSON VIDE 13/100/32 VEN</t>
  </si>
  <si>
    <t>CLIMA C SCHACHT 13/100/32 VEN</t>
  </si>
  <si>
    <t>CLIMA C DUCT 13/100/32 VEN</t>
  </si>
  <si>
    <t>CLIMA C BEHUIZING 13/120/32</t>
  </si>
  <si>
    <t>CLIMA C CAISSON VIDE 13/120/32</t>
  </si>
  <si>
    <t>CLIMA C SCHACHT 13/120/32</t>
  </si>
  <si>
    <t>CLIMA C DUCT 13/120/32</t>
  </si>
  <si>
    <t>CLIMA C BEHUIZING 13/120/32 BAC</t>
  </si>
  <si>
    <t>CLIMA C CAISSON VIDE 13/120/32 BAC</t>
  </si>
  <si>
    <t>CLIMA C SCHACHT 13/120/32 BAC</t>
  </si>
  <si>
    <t>CLIMA C DUCT 13/120/32 BAC</t>
  </si>
  <si>
    <t>CLIMA C BEHUIZING 13/120/32 BAC+VEN</t>
  </si>
  <si>
    <t>CLIMA C CAISSON VIDE 13/120/32 BAC+VEN</t>
  </si>
  <si>
    <t>CLIMA C SCHACHT 13/120/32 BAC+VEN</t>
  </si>
  <si>
    <t>CLIMA C DUCT 13/120/32 BAC+VEN</t>
  </si>
  <si>
    <t>CLIMA C BEHUIZING 13/120/32 BAN</t>
  </si>
  <si>
    <t>CLIMA C CAISSON VIDE 13/120/32 BAN</t>
  </si>
  <si>
    <t>CLIMA C SCHACHT 13/120/32 BAN</t>
  </si>
  <si>
    <t>CLIMA C DUCT 13/120/32 BAN</t>
  </si>
  <si>
    <t>CLIMA C BEHUIZING 13/120/32 BAN+VEN</t>
  </si>
  <si>
    <t>CLIMA C CAISSON VIDE 13/120/32 BAN+VEN</t>
  </si>
  <si>
    <t>CLIMA C SCHACHT 13/120/32 BAN+VEN</t>
  </si>
  <si>
    <t>CLIMA C DUCT 13/120/32 BAN+VEN</t>
  </si>
  <si>
    <t>CLIMA C BEHUIZING 13/120/32 BCC</t>
  </si>
  <si>
    <t>CLIMA C CAISSON VIDE 13/120/32 BCC</t>
  </si>
  <si>
    <t>CLIMA C SCHACHT 13/120/32 BCC</t>
  </si>
  <si>
    <t>CLIMA C DUCT 13/120/32 BCC</t>
  </si>
  <si>
    <t>CLIMA C BEHUIZING 13/120/32 BCC+VEN</t>
  </si>
  <si>
    <t>CLIMA C CAISSON VIDE 13/120/32 BCC+VEN</t>
  </si>
  <si>
    <t>CLIMA C SCHACHT 13/120/32 BCC+VEN</t>
  </si>
  <si>
    <t>CLIMA C DUCT 13/120/32 BCC+VEN</t>
  </si>
  <si>
    <t>CLIMA C BEHUIZING 13/120/32 BCN</t>
  </si>
  <si>
    <t>CLIMA C CAISSON VIDE 13/120/32 BCN</t>
  </si>
  <si>
    <t>CLIMA C SCHACHT 13/120/32 BCN</t>
  </si>
  <si>
    <t>CLIMA C DUCT 13/120/32 BCN</t>
  </si>
  <si>
    <t>CLIMA C BEHUIZING 13/120/32 BCN+VEN</t>
  </si>
  <si>
    <t>CLIMA C CAISSON VIDE 13/120/32 BCN+VEN</t>
  </si>
  <si>
    <t>CLIMA C SCHACHT 13/120/32 BCN+VEN</t>
  </si>
  <si>
    <t>CLIMA C DUCT 13/120/32 BCN+VEN</t>
  </si>
  <si>
    <t>CLIMA C BEHUIZING 13/120/32 BNA+VEN</t>
  </si>
  <si>
    <t>CLIMA C CAISSON VIDE 13/120/32 BNA+VEN</t>
  </si>
  <si>
    <t>CLIMA C SCHACHT 13/120/32 BNA+VEN</t>
  </si>
  <si>
    <t>CLIMA C DUCT 13/120/32 BNA+VEN</t>
  </si>
  <si>
    <t>CLIMA C BEHUIZING 13/120/32 BNC</t>
  </si>
  <si>
    <t>CLIMA C CAISSON VIDE 13/120/32 BNC</t>
  </si>
  <si>
    <t>CLIMA C SCHACHT 13/120/32 BNC</t>
  </si>
  <si>
    <t>CLIMA C DUCT 13/120/32 BNC</t>
  </si>
  <si>
    <t>CLIMA C BEHUIZING 13/120/32 BNC+VEN</t>
  </si>
  <si>
    <t>CLIMA C CAISSON VIDE 13/120/32 BNC+VEN</t>
  </si>
  <si>
    <t>CLIMA C SCHACHT 13/120/32 BNC+VEN</t>
  </si>
  <si>
    <t>CLIMA C DUCT 13/120/32 BNC+VEN</t>
  </si>
  <si>
    <t>CLIMA C BEHUIZING 13/120/32 VEN</t>
  </si>
  <si>
    <t>CLIMA C CAISSON VIDE 13/120/32 VEN</t>
  </si>
  <si>
    <t>CLIMA C SCHACHT 13/120/32 VEN</t>
  </si>
  <si>
    <t>CLIMA C DUCT 13/120/32 VEN</t>
  </si>
  <si>
    <t>CLIMA C BEHUIZING 13/140/32</t>
  </si>
  <si>
    <t>CLIMA C CAISSON VIDE 13/140/32</t>
  </si>
  <si>
    <t>CLIMA C SCHACHT 13/140/32</t>
  </si>
  <si>
    <t>CLIMA C DUCT 13/140/32</t>
  </si>
  <si>
    <t>CLIMA C BEHUIZING 13/140/32 BAC</t>
  </si>
  <si>
    <t>CLIMA C CAISSON VIDE 13/140/32 BAC</t>
  </si>
  <si>
    <t>CLIMA C SCHACHT 13/140/32 BAC</t>
  </si>
  <si>
    <t>CLIMA C DUCT 13/140/32 BAC</t>
  </si>
  <si>
    <t>CLIMA C BEHUIZING 13/140/32 BAC+VEN</t>
  </si>
  <si>
    <t>CLIMA C CAISSON VIDE 13/140/32 BAC+VEN</t>
  </si>
  <si>
    <t>CLIMA C SCHACHT 13/140/32 BAC+VEN</t>
  </si>
  <si>
    <t>CLIMA C DUCT 13/140/32 BAC+VEN</t>
  </si>
  <si>
    <t>CLIMA C BEHUIZING 13/140/32 BAN</t>
  </si>
  <si>
    <t>CLIMA C CAISSON VIDE 13/140/32 BAN</t>
  </si>
  <si>
    <t>CLIMA C SCHACHT 13/140/32 BAN</t>
  </si>
  <si>
    <t>CLIMA C DUCT 13/140/32 BAN</t>
  </si>
  <si>
    <t>CLIMA C BEHUIZING 13/140/32 BAN+VEN</t>
  </si>
  <si>
    <t>CLIMA C CAISSON VIDE 13/140/32 BAN+VEN</t>
  </si>
  <si>
    <t>CLIMA C SCHACHT 13/140/32 BAN+VEN</t>
  </si>
  <si>
    <t>CLIMA C DUCT 13/140/32 BAN+VEN</t>
  </si>
  <si>
    <t>CLIMA C BEHUIZING 13/140/32 BCC</t>
  </si>
  <si>
    <t>CLIMA C CAISSON VIDE 13/140/32 BCC</t>
  </si>
  <si>
    <t>CLIMA C SCHACHT 13/140/32 BCC</t>
  </si>
  <si>
    <t>CLIMA C DUCT 13/140/32 BCC</t>
  </si>
  <si>
    <t>CLIMA C BEHUIZING 13/140/32 BCC+VEN</t>
  </si>
  <si>
    <t>CLIMA C CAISSON VIDE 13/140/32 BCC+VEN</t>
  </si>
  <si>
    <t>CLIMA C SCHACHT 13/140/32 BCC+VEN</t>
  </si>
  <si>
    <t>CLIMA C DUCT 13/140/32 BCC+VEN</t>
  </si>
  <si>
    <t>CLIMA C BEHUIZING 13/140/32 BCN</t>
  </si>
  <si>
    <t>CLIMA C CAISSON VIDE 13/140/32 BCN</t>
  </si>
  <si>
    <t>CLIMA C SCHACHT 13/140/32 BCN</t>
  </si>
  <si>
    <t>CLIMA C DUCT 13/140/32 BCN</t>
  </si>
  <si>
    <t>CLIMA C BEHUIZING 13/140/32 BCN+VEN</t>
  </si>
  <si>
    <t>CLIMA C CAISSON VIDE 13/140/32 BCN+VEN</t>
  </si>
  <si>
    <t>CLIMA C SCHACHT 13/140/32 BCN+VEN</t>
  </si>
  <si>
    <t>CLIMA C DUCT 13/140/32 BCN+VEN</t>
  </si>
  <si>
    <t>CLIMA C BEHUIZING 13/140/32 BNA+VEN</t>
  </si>
  <si>
    <t>CLIMA C CAISSON VIDE 13/140/32 BNA+VEN</t>
  </si>
  <si>
    <t>CLIMA C SCHACHT 13/140/32 BNA+VEN</t>
  </si>
  <si>
    <t>CLIMA C DUCT 13/140/32 BNA+VEN</t>
  </si>
  <si>
    <t>CLIMA C BEHUIZING 13/140/32 BNC</t>
  </si>
  <si>
    <t>CLIMA C CAISSON VIDE 13/140/32 BNC</t>
  </si>
  <si>
    <t>CLIMA C SCHACHT 13/140/32 BNC</t>
  </si>
  <si>
    <t>CLIMA C DUCT 13/140/32 BNC</t>
  </si>
  <si>
    <t>CLIMA C BEHUIZING 13/140/32 BNC+VEN</t>
  </si>
  <si>
    <t>CLIMA C CAISSON VIDE 13/140/32 BNC+VEN</t>
  </si>
  <si>
    <t>CLIMA C SCHACHT 13/140/32 BNC+VEN</t>
  </si>
  <si>
    <t>CLIMA C DUCT 13/140/32 BNC+VEN</t>
  </si>
  <si>
    <t>CLIMA C BEHUIZING 13/140/32 VEN</t>
  </si>
  <si>
    <t>CLIMA C CAISSON VIDE 13/140/32 VEN</t>
  </si>
  <si>
    <t>CLIMA C SCHACHT 13/140/32 VEN</t>
  </si>
  <si>
    <t>CLIMA C DUCT 13/140/32 VEN</t>
  </si>
  <si>
    <t>CLIMA C BEHUIZING 13/170/32</t>
  </si>
  <si>
    <t>CLIMA C CAISSON VIDE 13/170/32</t>
  </si>
  <si>
    <t>CLIMA C SCHACHT 13/170/32</t>
  </si>
  <si>
    <t>CLIMA C DUCT 13/170/32</t>
  </si>
  <si>
    <t>CLIMA C BEHUIZING 13/170/32 BAC</t>
  </si>
  <si>
    <t>CLIMA C CAISSON VIDE 13/170/32 BAC</t>
  </si>
  <si>
    <t>CLIMA C SCHACHT 13/170/32 BAC</t>
  </si>
  <si>
    <t>CLIMA C DUCT 13/170/32 BAC</t>
  </si>
  <si>
    <t>CLIMA C BEHUIZING 13/170/32 BAC+VEN</t>
  </si>
  <si>
    <t>CLIMA C CAISSON VIDE 13/170/32 BAC+VEN</t>
  </si>
  <si>
    <t>CLIMA C SCHACHT 13/170/32 BAC+VEN</t>
  </si>
  <si>
    <t>CLIMA C DUCT 13/170/32 BAC+VEN</t>
  </si>
  <si>
    <t>CLIMA C BEHUIZING 13/170/32 BAN</t>
  </si>
  <si>
    <t>CLIMA C CAISSON VIDE 13/170/32 BAN</t>
  </si>
  <si>
    <t>CLIMA C SCHACHT 13/170/32 BAN</t>
  </si>
  <si>
    <t>CLIMA C DUCT 13/170/32 BAN</t>
  </si>
  <si>
    <t>CLIMA C BEHUIZING 13/170/32 BAN+VEN</t>
  </si>
  <si>
    <t>CLIMA C CAISSON VIDE 13/170/32 BAN+VEN</t>
  </si>
  <si>
    <t>CLIMA C SCHACHT 13/170/32 BAN+VEN</t>
  </si>
  <si>
    <t>CLIMA C DUCT 13/170/32 BAN+VEN</t>
  </si>
  <si>
    <t>CLIMA C BEHUIZING 13/170/32 BCC</t>
  </si>
  <si>
    <t>CLIMA C CAISSON VIDE 13/170/32 BCC</t>
  </si>
  <si>
    <t>CLIMA C SCHACHT 13/170/32 BCC</t>
  </si>
  <si>
    <t>CLIMA C DUCT 13/170/32 BCC</t>
  </si>
  <si>
    <t>CLIMA C BEHUIZING 13/170/32 BCC+VEN</t>
  </si>
  <si>
    <t>CLIMA C CAISSON VIDE 13/170/32 BCC+VEN</t>
  </si>
  <si>
    <t>CLIMA C SCHACHT 13/170/32 BCC+VEN</t>
  </si>
  <si>
    <t>CLIMA C DUCT 13/170/32 BCC+VEN</t>
  </si>
  <si>
    <t>CLIMA C BEHUIZING 13/170/32 BCN</t>
  </si>
  <si>
    <t>CLIMA C CAISSON VIDE 13/170/32 BCN</t>
  </si>
  <si>
    <t>CLIMA C SCHACHT 13/170/32 BCN</t>
  </si>
  <si>
    <t>CLIMA C DUCT 13/170/32 BCN</t>
  </si>
  <si>
    <t>CLIMA C BEHUIZING 13/170/32 BCN+VEN</t>
  </si>
  <si>
    <t>CLIMA C CAISSON VIDE 13/170/32 BCN+VEN</t>
  </si>
  <si>
    <t>CLIMA C SCHACHT 13/170/32 BCN+VEN</t>
  </si>
  <si>
    <t>CLIMA C DUCT 13/170/32 BCN+VEN</t>
  </si>
  <si>
    <t>CLIMA C BEHUIZING 13/170/32 BNA+VEN</t>
  </si>
  <si>
    <t>CLIMA C CAISSON VIDE 13/170/32 BNA+VEN</t>
  </si>
  <si>
    <t>CLIMA C SCHACHT 13/170/32 BNA+VEN</t>
  </si>
  <si>
    <t>CLIMA C DUCT 13/170/32 BNA+VEN</t>
  </si>
  <si>
    <t>CLIMA C BEHUIZING 13/170/32 BNC</t>
  </si>
  <si>
    <t>CLIMA C CAISSON VIDE 13/170/32 BNC</t>
  </si>
  <si>
    <t>CLIMA C SCHACHT 13/170/32 BNC</t>
  </si>
  <si>
    <t>CLIMA C DUCT 13/170/32 BNC</t>
  </si>
  <si>
    <t>CLIMA C BEHUIZING 13/170/32 BNC+VEN</t>
  </si>
  <si>
    <t>CLIMA C CAISSON VIDE 13/170/32 BNC+VEN</t>
  </si>
  <si>
    <t>CLIMA C SCHACHT 13/170/32 BNC+VEN</t>
  </si>
  <si>
    <t>CLIMA C DUCT 13/170/32 BNC+VEN</t>
  </si>
  <si>
    <t>CLIMA C BEHUIZING 13/170/32 VEN</t>
  </si>
  <si>
    <t>CLIMA C CAISSON VIDE 13/170/32 VEN</t>
  </si>
  <si>
    <t>CLIMA C SCHACHT 13/170/32 VEN</t>
  </si>
  <si>
    <t>CLIMA C DUCT 13/170/32 VEN</t>
  </si>
  <si>
    <t>CLIMA C BEHUIZING 13/200/32</t>
  </si>
  <si>
    <t>CLIMA C CAISSON VIDE 13/200/32</t>
  </si>
  <si>
    <t>CLIMA C SCHACHT 13/200/32</t>
  </si>
  <si>
    <t>CLIMA C DUCT 13/200/32</t>
  </si>
  <si>
    <t>CLIMA C BEHUIZING 13/200/32 BAC</t>
  </si>
  <si>
    <t>CLIMA C CAISSON VIDE 13/200/32 BAC</t>
  </si>
  <si>
    <t>CLIMA C SCHACHT 13/200/32 BAC</t>
  </si>
  <si>
    <t>CLIMA C DUCT 13/200/32 BAC</t>
  </si>
  <si>
    <t>CLIMA C BEHUIZING 13/200/32 BAC+VEN</t>
  </si>
  <si>
    <t>CLIMA C CAISSON VIDE 13/200/32 BAC+VEN</t>
  </si>
  <si>
    <t>CLIMA C SCHACHT 13/200/32 BAC+VEN</t>
  </si>
  <si>
    <t>CLIMA C DUCT 13/200/32 BAC+VEN</t>
  </si>
  <si>
    <t>CLIMA C BEHUIZING 13/200/32 BAN</t>
  </si>
  <si>
    <t>CLIMA C CAISSON VIDE 13/200/32 BAN</t>
  </si>
  <si>
    <t>CLIMA C SCHACHT 13/200/32 BAN</t>
  </si>
  <si>
    <t>CLIMA C DUCT 13/200/32 BAN</t>
  </si>
  <si>
    <t>CLIMA C BEHUIZING 13/200/32 BAN+VEN</t>
  </si>
  <si>
    <t>CLIMA C CAISSON VIDE 13/200/32 BAN+VEN</t>
  </si>
  <si>
    <t>CLIMA C SCHACHT 13/200/32 BAN+VEN</t>
  </si>
  <si>
    <t>CLIMA C DUCT 13/200/32 BAN+VEN</t>
  </si>
  <si>
    <t>CLIMA C BEHUIZING 13/200/32 BCC</t>
  </si>
  <si>
    <t>CLIMA C CAISSON VIDE 13/200/32 BCC</t>
  </si>
  <si>
    <t>CLIMA C SCHACHT 13/200/32 BCC</t>
  </si>
  <si>
    <t>CLIMA C DUCT 13/200/32 BCC</t>
  </si>
  <si>
    <t>CLIMA C BEHUIZING 13/200/32 BCC+VEN</t>
  </si>
  <si>
    <t>CLIMA C CAISSON VIDE 13/200/32 BCC+VEN</t>
  </si>
  <si>
    <t>CLIMA C SCHACHT 13/200/32 BCC+VEN</t>
  </si>
  <si>
    <t>CLIMA C DUCT 13/200/32 BCC+VEN</t>
  </si>
  <si>
    <t>CLIMA C BEHUIZING 13/200/32 BCN</t>
  </si>
  <si>
    <t>CLIMA C CAISSON VIDE 13/200/32 BCN</t>
  </si>
  <si>
    <t>CLIMA C SCHACHT 13/200/32 BCN</t>
  </si>
  <si>
    <t>CLIMA C DUCT 13/200/32 BCN</t>
  </si>
  <si>
    <t>CLIMA C BEHUIZING 13/200/32 BCN+VEN</t>
  </si>
  <si>
    <t>CLIMA C CAISSON VIDE 13/200/32 BCN+VEN</t>
  </si>
  <si>
    <t>CLIMA C SCHACHT 13/200/32 BCN+VEN</t>
  </si>
  <si>
    <t>CLIMA C DUCT 13/200/32 BCN+VEN</t>
  </si>
  <si>
    <t>CLIMA C BEHUIZING 13/200/32 BNA+VEN</t>
  </si>
  <si>
    <t>CLIMA C CAISSON VIDE 13/200/32 BNA+VEN</t>
  </si>
  <si>
    <t>CLIMA C SCHACHT 13/200/32 BNA+VEN</t>
  </si>
  <si>
    <t>CLIMA C DUCT 13/200/32 BNA+VEN</t>
  </si>
  <si>
    <t>CLIMA C BEHUIZING 13/200/32 BNC</t>
  </si>
  <si>
    <t>CLIMA C CAISSON VIDE 13/200/32 BNC</t>
  </si>
  <si>
    <t>CLIMA C SCHACHT 13/200/32 BNC</t>
  </si>
  <si>
    <t>CLIMA C DUCT 13/200/32 BNC</t>
  </si>
  <si>
    <t>CLIMA C BEHUIZING 13/200/32 BNC+VEN</t>
  </si>
  <si>
    <t>CLIMA C CAISSON VIDE 13/200/32 BNC+VEN</t>
  </si>
  <si>
    <t>CLIMA C SCHACHT 13/200/32 BNC+VEN</t>
  </si>
  <si>
    <t>CLIMA C DUCT 13/200/32 BNC+VEN</t>
  </si>
  <si>
    <t>CLIMA C BEHUIZING 13/200/32 VEN</t>
  </si>
  <si>
    <t>CLIMA C CAISSON VIDE 13/200/32 VEN</t>
  </si>
  <si>
    <t>CLIMA C SCHACHT 13/200/32 VEN</t>
  </si>
  <si>
    <t>CLIMA C DUCT 13/200/32 VEN</t>
  </si>
  <si>
    <t>CLIMA C BEHUIZING 13/230/32</t>
  </si>
  <si>
    <t>CLIMA C CAISSON VIDE 13/230/32</t>
  </si>
  <si>
    <t>CLIMA C SCHACHT 13/230/32</t>
  </si>
  <si>
    <t>CLIMA C DUCT 13/230/32</t>
  </si>
  <si>
    <t>CLIMA C BEHUIZING 13/230/32 BAC</t>
  </si>
  <si>
    <t>CLIMA C CAISSON VIDE 13/230/32 BAC</t>
  </si>
  <si>
    <t>CLIMA C SCHACHT 13/230/32 BAC</t>
  </si>
  <si>
    <t>CLIMA C DUCT 13/230/32 BAC</t>
  </si>
  <si>
    <t>CLIMA C BEHUIZING 13/230/32 BAC+VEN</t>
  </si>
  <si>
    <t>CLIMA C CAISSON VIDE 13/230/32 BAC+VEN</t>
  </si>
  <si>
    <t>CLIMA C SCHACHT 13/230/32 BAC+VEN</t>
  </si>
  <si>
    <t>CLIMA C DUCT 13/230/32 BAC+VEN</t>
  </si>
  <si>
    <t>CLIMA C BEHUIZING 13/230/32 BAN</t>
  </si>
  <si>
    <t>CLIMA C CAISSON VIDE 13/230/32 BAN</t>
  </si>
  <si>
    <t>CLIMA C SCHACHT 13/230/32 BAN</t>
  </si>
  <si>
    <t>CLIMA C DUCT 13/230/32 BAN</t>
  </si>
  <si>
    <t>CLIMA C BEHUIZING 13/230/32 BAN+VEN</t>
  </si>
  <si>
    <t>CLIMA C CAISSON VIDE 13/230/32 BAN+VEN</t>
  </si>
  <si>
    <t>CLIMA C SCHACHT 13/230/32 BAN+VEN</t>
  </si>
  <si>
    <t>CLIMA C DUCT 13/230/32 BAN+VEN</t>
  </si>
  <si>
    <t>CLIMA C BEHUIZING 13/230/32 BCC</t>
  </si>
  <si>
    <t>CLIMA C CAISSON VIDE 13/230/32 BCC</t>
  </si>
  <si>
    <t>CLIMA C SCHACHT 13/230/32 BCC</t>
  </si>
  <si>
    <t>CLIMA C DUCT 13/230/32 BCC</t>
  </si>
  <si>
    <t>CLIMA C BEHUIZING 13/230/32 BCC+VEN</t>
  </si>
  <si>
    <t>CLIMA C CAISSON VIDE 13/230/32 BCC+VEN</t>
  </si>
  <si>
    <t>CLIMA C SCHACHT 13/230/32 BCC+VEN</t>
  </si>
  <si>
    <t>CLIMA C DUCT 13/230/32 BCC+VEN</t>
  </si>
  <si>
    <t>CLIMA C BEHUIZING 13/230/32 BCN</t>
  </si>
  <si>
    <t>CLIMA C CAISSON VIDE 13/230/32 BCN</t>
  </si>
  <si>
    <t>CLIMA C SCHACHT 13/230/32 BCN</t>
  </si>
  <si>
    <t>CLIMA C DUCT 13/230/32 BCN</t>
  </si>
  <si>
    <t>CLIMA C BEHUIZING 13/230/32 BCN+VEN</t>
  </si>
  <si>
    <t>CLIMA C CAISSON VIDE 13/230/32 BCN+VEN</t>
  </si>
  <si>
    <t>CLIMA C SCHACHT 13/230/32 BCN+VEN</t>
  </si>
  <si>
    <t>CLIMA C DUCT 13/230/32 BCN+VEN</t>
  </si>
  <si>
    <t>CLIMA C BEHUIZING 13/230/32 BNA+VEN</t>
  </si>
  <si>
    <t>CLIMA C CAISSON VIDE 13/230/32 BNA+VEN</t>
  </si>
  <si>
    <t>CLIMA C SCHACHT 13/230/32 BNA+VEN</t>
  </si>
  <si>
    <t>CLIMA C DUCT 13/230/32 BNA+VEN</t>
  </si>
  <si>
    <t>CLIMA C BEHUIZING 13/230/32 BNC</t>
  </si>
  <si>
    <t>CLIMA C CAISSON VIDE 13/230/32 BNC</t>
  </si>
  <si>
    <t>CLIMA C SCHACHT 13/230/32 BNC</t>
  </si>
  <si>
    <t>CLIMA C DUCT 13/230/32 BNC</t>
  </si>
  <si>
    <t>CLIMA C BEHUIZING 13/230/32 BNC+VEN</t>
  </si>
  <si>
    <t>CLIMA C CAISSON VIDE 13/230/32 BNC+VEN</t>
  </si>
  <si>
    <t>CLIMA C SCHACHT 13/230/32 BNC+VEN</t>
  </si>
  <si>
    <t>CLIMA C DUCT 13/230/32 BNC+VEN</t>
  </si>
  <si>
    <t>CLIMA C BEHUIZING 13/230/32 VEN</t>
  </si>
  <si>
    <t>CLIMA C CAISSON VIDE 13/230/32 VEN</t>
  </si>
  <si>
    <t>CLIMA C SCHACHT 13/230/32 VEN</t>
  </si>
  <si>
    <t>CLIMA C DUCT 13/230/32 VEN</t>
  </si>
  <si>
    <t>CLIMA C BEHUIZING 13/280/32</t>
  </si>
  <si>
    <t>CLIMA C CAISSON VIDE 13/280/32</t>
  </si>
  <si>
    <t>CLIMA C SCHACHT 13/280/32</t>
  </si>
  <si>
    <t>CLIMA C DUCT 13/280/32</t>
  </si>
  <si>
    <t>CLIMA C BEHUIZING 13/280/32 BAC</t>
  </si>
  <si>
    <t>CLIMA C CAISSON VIDE 13/280/32 BAC</t>
  </si>
  <si>
    <t>CLIMA C SCHACHT 13/280/32 BAC</t>
  </si>
  <si>
    <t>CLIMA C DUCT 13/280/32 BAC</t>
  </si>
  <si>
    <t>CLIMA C BEHUIZING 13/280/32 BAC+VEN</t>
  </si>
  <si>
    <t>CLIMA C CAISSON VIDE 13/280/32 BAC+VEN</t>
  </si>
  <si>
    <t>CLIMA C SCHACHT 13/280/32 BAC+VEN</t>
  </si>
  <si>
    <t>CLIMA C DUCT 13/280/32 BAC+VEN</t>
  </si>
  <si>
    <t>CLIMA C BEHUIZING 13/280/32 BAN</t>
  </si>
  <si>
    <t>CLIMA C CAISSON VIDE 13/280/32 BAN</t>
  </si>
  <si>
    <t>CLIMA C SCHACHT 13/280/32 BAN</t>
  </si>
  <si>
    <t>CLIMA C DUCT 13/280/32 BAN</t>
  </si>
  <si>
    <t>CLIMA C BEHUIZING 13/280/32 BAN+VEN</t>
  </si>
  <si>
    <t>CLIMA C CAISSON VIDE 13/280/32 BAN+VEN</t>
  </si>
  <si>
    <t>CLIMA C SCHACHT 13/280/32 BAN+VEN</t>
  </si>
  <si>
    <t>CLIMA C DUCT 13/280/32 BAN+VEN</t>
  </si>
  <si>
    <t>CLIMA C BEHUIZING 13/280/32 BCC</t>
  </si>
  <si>
    <t>CLIMA C CAISSON VIDE 13/280/32 BCC</t>
  </si>
  <si>
    <t>CLIMA C SCHACHT 13/280/32 BCC</t>
  </si>
  <si>
    <t>CLIMA C DUCT 13/280/32 BCC</t>
  </si>
  <si>
    <t>CLIMA C BEHUIZING 13/280/32 BCC+VEN</t>
  </si>
  <si>
    <t>CLIMA C CAISSON VIDE 13/280/32 BCC+VEN</t>
  </si>
  <si>
    <t>CLIMA C SCHACHT 13/280/32 BCC+VEN</t>
  </si>
  <si>
    <t>CLIMA C DUCT 13/280/32 BCC+VEN</t>
  </si>
  <si>
    <t>CLIMA C BEHUIZING 13/280/32 BCN</t>
  </si>
  <si>
    <t>CLIMA C CAISSON VIDE 13/280/32 BCN</t>
  </si>
  <si>
    <t>CLIMA C SCHACHT 13/280/32 BCN</t>
  </si>
  <si>
    <t>CLIMA C DUCT 13/280/32 BCN</t>
  </si>
  <si>
    <t>CLIMA C BEHUIZING 13/280/32 BCN+VEN</t>
  </si>
  <si>
    <t>CLIMA C CAISSON VIDE 13/280/32 BCN+VEN</t>
  </si>
  <si>
    <t>CLIMA C SCHACHT 13/280/32 BCN+VEN</t>
  </si>
  <si>
    <t>CLIMA C DUCT 13/280/32 BCN+VEN</t>
  </si>
  <si>
    <t>CLIMA C BEHUIZING 13/280/32 BNA+VEN</t>
  </si>
  <si>
    <t>CLIMA C CAISSON VIDE 13/280/32 BNA+VEN</t>
  </si>
  <si>
    <t>CLIMA C SCHACHT 13/280/32 BNA+VEN</t>
  </si>
  <si>
    <t>CLIMA C DUCT 13/280/32 BNA+VEN</t>
  </si>
  <si>
    <t>CLIMA C BEHUIZING 13/280/32 BNC</t>
  </si>
  <si>
    <t>CLIMA C CAISSON VIDE 13/280/32 BNC</t>
  </si>
  <si>
    <t>CLIMA C SCHACHT 13/280/32 BNC</t>
  </si>
  <si>
    <t>CLIMA C DUCT 13/280/32 BNC</t>
  </si>
  <si>
    <t>CLIMA C BEHUIZING 13/280/32 BNC+VEN</t>
  </si>
  <si>
    <t>CLIMA C CAISSON VIDE 13/280/32 BNC+VEN</t>
  </si>
  <si>
    <t>CLIMA C SCHACHT 13/280/32 BNC+VEN</t>
  </si>
  <si>
    <t>CLIMA C DUCT 13/280/32 BNC+VEN</t>
  </si>
  <si>
    <t>CLIMA C BEHUIZING 13/280/32 VEN</t>
  </si>
  <si>
    <t>CLIMA C CAISSON VIDE 13/280/32 VEN</t>
  </si>
  <si>
    <t>CLIMA C SCHACHT 13/280/32 VEN</t>
  </si>
  <si>
    <t>CLIMA C DUCT 13/280/32 VEN</t>
  </si>
  <si>
    <t>CLIMA C BEHUIZING 13/300/32</t>
  </si>
  <si>
    <t>CLIMA C CAISSON VIDE 13/300/32</t>
  </si>
  <si>
    <t>CLIMA C SCHACHT 13/300/32</t>
  </si>
  <si>
    <t>CLIMA C DUCT 13/300/32</t>
  </si>
  <si>
    <t>CLIMA C BEHUIZING 13/300/32 BAC</t>
  </si>
  <si>
    <t>CLIMA C CAISSON VIDE 13/300/32 BAC</t>
  </si>
  <si>
    <t>CLIMA C SCHACHT 13/300/32 BAC</t>
  </si>
  <si>
    <t>CLIMA C DUCT 13/300/32 BAC</t>
  </si>
  <si>
    <t>CLIMA C BEHUIZING 13/300/32 BAC+VEN</t>
  </si>
  <si>
    <t>CLIMA C CAISSON VIDE 13/300/32 BAC+VEN</t>
  </si>
  <si>
    <t>CLIMA C SCHACHT 13/300/32 BAC+VEN</t>
  </si>
  <si>
    <t>CLIMA C DUCT 13/300/32 BAC+VEN</t>
  </si>
  <si>
    <t>CLIMA C BEHUIZING 13/300/32 BAN</t>
  </si>
  <si>
    <t>CLIMA C CAISSON VIDE 13/300/32 BAN</t>
  </si>
  <si>
    <t>CLIMA C SCHACHT 13/300/32 BAN</t>
  </si>
  <si>
    <t>CLIMA C DUCT 13/300/32 BAN</t>
  </si>
  <si>
    <t>CLIMA C BEHUIZING 13/300/32 BAN+VEN</t>
  </si>
  <si>
    <t>CLIMA C CAISSON VIDE 13/300/32 BAN+VEN</t>
  </si>
  <si>
    <t>CLIMA C SCHACHT 13/300/32 BAN+VEN</t>
  </si>
  <si>
    <t>CLIMA C DUCT 13/300/32 BAN+VEN</t>
  </si>
  <si>
    <t>CLIMA C BEHUIZING 13/300/32 BCC</t>
  </si>
  <si>
    <t>CLIMA C CAISSON VIDE 13/300/32 BCC</t>
  </si>
  <si>
    <t>CLIMA C SCHACHT 13/300/32 BCC</t>
  </si>
  <si>
    <t>CLIMA C DUCT 13/300/32 BCC</t>
  </si>
  <si>
    <t>CLIMA C BEHUIZING 13/300/32 BCC+VEN</t>
  </si>
  <si>
    <t>CLIMA C CAISSON VIDE 13/300/32 BCC+VEN</t>
  </si>
  <si>
    <t>CLIMA C SCHACHT 13/300/32 BCC+VEN</t>
  </si>
  <si>
    <t>CLIMA C DUCT 13/300/32 BCC+VEN</t>
  </si>
  <si>
    <t>CLIMA C BEHUIZING 13/300/32 BCN</t>
  </si>
  <si>
    <t>CLIMA C CAISSON VIDE 13/300/32 BCN</t>
  </si>
  <si>
    <t>CLIMA C SCHACHT 13/300/32 BCN</t>
  </si>
  <si>
    <t>CLIMA C DUCT 13/300/32 BCN</t>
  </si>
  <si>
    <t>CLIMA C BEHUIZING 13/300/32 BCN+VEN</t>
  </si>
  <si>
    <t>CLIMA C CAISSON VIDE 13/300/32 BCN+VEN</t>
  </si>
  <si>
    <t>CLIMA C SCHACHT 13/300/32 BCN+VEN</t>
  </si>
  <si>
    <t>CLIMA C DUCT 13/300/32 BCN+VEN</t>
  </si>
  <si>
    <t>CLIMA C BEHUIZING 13/300/32 BNA+VEN</t>
  </si>
  <si>
    <t>CLIMA C CAISSON VIDE 13/300/32 BNA+VEN</t>
  </si>
  <si>
    <t>CLIMA C SCHACHT 13/300/32 BNA+VEN</t>
  </si>
  <si>
    <t>CLIMA C DUCT 13/300/32 BNA+VEN</t>
  </si>
  <si>
    <t>CLIMA C BEHUIZING 13/300/32 BNC</t>
  </si>
  <si>
    <t>CLIMA C CAISSON VIDE 13/300/32 BNC</t>
  </si>
  <si>
    <t>CLIMA C SCHACHT 13/300/32 BNC</t>
  </si>
  <si>
    <t>CLIMA C DUCT 13/300/32 BNC</t>
  </si>
  <si>
    <t>CLIMA C BEHUIZING 13/300/32 BNC+VEN</t>
  </si>
  <si>
    <t>CLIMA C CAISSON VIDE 13/300/32 BNC+VEN</t>
  </si>
  <si>
    <t>CLIMA C SCHACHT 13/300/32 BNC+VEN</t>
  </si>
  <si>
    <t>CLIMA C DUCT 13/300/32 BNC+VEN</t>
  </si>
  <si>
    <t>CLIMA C BEHUIZING 13/300/32 VEN</t>
  </si>
  <si>
    <t>CLIMA C CAISSON VIDE 13/300/32 VEN</t>
  </si>
  <si>
    <t>CLIMA C SCHACHT 13/300/32 VEN</t>
  </si>
  <si>
    <t>CLIMA C DUCT 13/300/32 VEN</t>
  </si>
  <si>
    <t>CLIMA C 2P 13/070/32</t>
  </si>
  <si>
    <t>CLIMA C 2P 13/070/32 BAC</t>
  </si>
  <si>
    <t>CLIMA C 2P 13/070/32 BAN</t>
  </si>
  <si>
    <t>CLIMA C 2P 13/070/32 BBN</t>
  </si>
  <si>
    <t>CLIMA C 2P 13/070/32 BBV</t>
  </si>
  <si>
    <t>CLIMA C 2P 13/070/32 BCC</t>
  </si>
  <si>
    <t>CLIMA C 2P 13/070/32 BCN</t>
  </si>
  <si>
    <t>CLIMA C 2P 13/070/32 BNC</t>
  </si>
  <si>
    <t>CLIMA C 2P 13/070/32 BON</t>
  </si>
  <si>
    <t>CLIMA C 2P 13/070/32 BOV</t>
  </si>
  <si>
    <t>CLIMA C 2P 13/100/32</t>
  </si>
  <si>
    <t>CLIMA C 2P 13/100/32 BAC</t>
  </si>
  <si>
    <t>CLIMA C 2P 13/100/32 BAN</t>
  </si>
  <si>
    <t>CLIMA C 2P 13/100/32 BBN</t>
  </si>
  <si>
    <t>CLIMA C 2P 13/100/32 BBV</t>
  </si>
  <si>
    <t>CLIMA C 2P 13/100/32 BCC</t>
  </si>
  <si>
    <t>CLIMA C 2P 13/100/32 BCN</t>
  </si>
  <si>
    <t>CLIMA C 2P 13/100/32 BNC</t>
  </si>
  <si>
    <t>CLIMA C 2P 13/100/32 BON</t>
  </si>
  <si>
    <t>CLIMA C 2P 13/100/32 BOV</t>
  </si>
  <si>
    <t>CLIMA C 2P 13/120/32</t>
  </si>
  <si>
    <t>CLIMA C 2P 13/120/32 BAC</t>
  </si>
  <si>
    <t>CLIMA C 2P 13/120/32 BAN</t>
  </si>
  <si>
    <t>CLIMA C 2P 13/120/32 BBN</t>
  </si>
  <si>
    <t>CLIMA C 2P 13/120/32 BBV</t>
  </si>
  <si>
    <t>CLIMA C 2P 13/120/32 BCC</t>
  </si>
  <si>
    <t>CLIMA C 2P 13/120/32 BCN</t>
  </si>
  <si>
    <t>CLIMA C 2P 13/120/32 BNC</t>
  </si>
  <si>
    <t>CLIMA C 2P 13/120/32 BON</t>
  </si>
  <si>
    <t>CLIMA C 2P 13/120/32 BOV</t>
  </si>
  <si>
    <t>CLIMA C 2P 13/140/32</t>
  </si>
  <si>
    <t>CLIMA C 2P 13/140/32 BAC</t>
  </si>
  <si>
    <t>CLIMA C 2P 13/140/32 BAN</t>
  </si>
  <si>
    <t>CLIMA C 2P 13/140/32 BBN</t>
  </si>
  <si>
    <t>CLIMA C 2P 13/140/32 BBV</t>
  </si>
  <si>
    <t>CLIMA C 2P 13/140/32 BCC</t>
  </si>
  <si>
    <t>CLIMA C 2P 13/140/32 BCN</t>
  </si>
  <si>
    <t>CLIMA C 2P 13/140/32 BNC</t>
  </si>
  <si>
    <t>CLIMA C 2P 13/140/32 BON</t>
  </si>
  <si>
    <t>CLIMA C 2P 13/140/32 BOV</t>
  </si>
  <si>
    <t>CLIMA C 2P 13/170/32</t>
  </si>
  <si>
    <t>CLIMA C 2P 13/170/32 BAC</t>
  </si>
  <si>
    <t>CLIMA C 2P 13/170/32 BAN</t>
  </si>
  <si>
    <t>CLIMA C 2P 13/170/32 BBN</t>
  </si>
  <si>
    <t>CLIMA C 2P 13/170/32 BBV</t>
  </si>
  <si>
    <t>CLIMA C 2P 13/170/32 BCC</t>
  </si>
  <si>
    <t>CLIMA C 2P 13/170/32 BCN</t>
  </si>
  <si>
    <t>CLIMA C 2P 13/170/32 BNC</t>
  </si>
  <si>
    <t>CLIMA C 2P 13/170/32 BON</t>
  </si>
  <si>
    <t>CLIMA C 2P 13/170/32 BOV</t>
  </si>
  <si>
    <t>CLIMA C 2P 13/200/32</t>
  </si>
  <si>
    <t>CLIMA C 2P 13/200/32 BAC</t>
  </si>
  <si>
    <t>CLIMA C 2P 13/200/32 BAN</t>
  </si>
  <si>
    <t>CLIMA C 2P 13/200/32 BBN</t>
  </si>
  <si>
    <t>CLIMA C 2P 13/200/32 BBV</t>
  </si>
  <si>
    <t>CLIMA C 2P 13/200/32 BCC</t>
  </si>
  <si>
    <t>CLIMA C 2P 13/200/32 BCN</t>
  </si>
  <si>
    <t>CLIMA C 2P 13/200/32 BNC</t>
  </si>
  <si>
    <t>CLIMA C 2P 13/200/32 BON</t>
  </si>
  <si>
    <t>CLIMA C 2P 13/200/32 BOV</t>
  </si>
  <si>
    <t>CLIMA C 2P 13/230/32</t>
  </si>
  <si>
    <t>CLIMA C 2P 13/230/32 BAC</t>
  </si>
  <si>
    <t>CLIMA C 2P 13/230/32 BAN</t>
  </si>
  <si>
    <t>CLIMA C 2P 13/230/32 BBN</t>
  </si>
  <si>
    <t>CLIMA C 2P 13/230/32 BBV</t>
  </si>
  <si>
    <t>CLIMA C 2P 13/230/32 BCC</t>
  </si>
  <si>
    <t>CLIMA C 2P 13/230/32 BCN</t>
  </si>
  <si>
    <t>CLIMA C 2P 13/230/32 BNC</t>
  </si>
  <si>
    <t>CLIMA C 2P 13/230/32 BON</t>
  </si>
  <si>
    <t>CLIMA C 2P 13/230/32 BOV</t>
  </si>
  <si>
    <t>CLIMA C 2P 13/280/32</t>
  </si>
  <si>
    <t>CLIMA C 2P 13/280/32 BAC</t>
  </si>
  <si>
    <t>CLIMA C 2P 13/280/32 BAN</t>
  </si>
  <si>
    <t>CLIMA C 2P 13/280/32 BBN</t>
  </si>
  <si>
    <t>CLIMA C 2P 13/280/32 BBV</t>
  </si>
  <si>
    <t>CLIMA C 2P 13/280/32 BCC</t>
  </si>
  <si>
    <t>CLIMA C 2P 13/280/32 BCN</t>
  </si>
  <si>
    <t>CLIMA C 2P 13/280/32 BNC</t>
  </si>
  <si>
    <t>CLIMA C 2P 13/280/32 BON</t>
  </si>
  <si>
    <t>CLIMA C 2P 13/280/32 BOV</t>
  </si>
  <si>
    <t>CLIMA C 2P 13/300/32</t>
  </si>
  <si>
    <t>CLIMA C 2P 13/300/32 BAC</t>
  </si>
  <si>
    <t>CLIMA C 2P 13/300/32 BAN</t>
  </si>
  <si>
    <t>CLIMA C 2P 13/300/32 BBN</t>
  </si>
  <si>
    <t>CLIMA C 2P 13/300/32 BBV</t>
  </si>
  <si>
    <t>CLIMA C 2P 13/300/32 BCC</t>
  </si>
  <si>
    <t>CLIMA C 2P 13/300/32 BCN</t>
  </si>
  <si>
    <t>CLIMA C 2P 13/300/32 BNC</t>
  </si>
  <si>
    <t>CLIMA C 2P 13/300/32 BON</t>
  </si>
  <si>
    <t>CLIMA C 2P 13/300/32 BOV</t>
  </si>
  <si>
    <t>CLIMA C 4P 13/070/32</t>
  </si>
  <si>
    <t>CLIMA C 4P 13/070/32 BAC</t>
  </si>
  <si>
    <t>CLIMA C 4P 13/070/32 BAN</t>
  </si>
  <si>
    <t>CLIMA C 4P 13/070/32 BBN</t>
  </si>
  <si>
    <t>CLIMA C 4P 13/070/32 BBV</t>
  </si>
  <si>
    <t>CLIMA C 4P 13/070/32 BCC</t>
  </si>
  <si>
    <t>CLIMA C 4P 13/070/32 BCN</t>
  </si>
  <si>
    <t>CLIMA C 4P 13/070/32 BNC</t>
  </si>
  <si>
    <t>CLIMA C 4P 13/070/32 BON</t>
  </si>
  <si>
    <t>CLIMA C 4P 13/070/32 BOV</t>
  </si>
  <si>
    <t>CLIMA C 4P 13/100/32</t>
  </si>
  <si>
    <t>CLIMA C 4P 13/100/32 BAC</t>
  </si>
  <si>
    <t>CLIMA C 4P 13/100/32 BAN</t>
  </si>
  <si>
    <t>CLIMA C 4P 13/100/32 BBN</t>
  </si>
  <si>
    <t>CLIMA C 4P 13/100/32 BBV</t>
  </si>
  <si>
    <t>CLIMA C 4P 13/100/32 BCC</t>
  </si>
  <si>
    <t>CLIMA C 4P 13/100/32 BCN</t>
  </si>
  <si>
    <t>CLIMA C 4P 13/100/32 BNC</t>
  </si>
  <si>
    <t>CLIMA C 4P 13/100/32 BON</t>
  </si>
  <si>
    <t>CLIMA C 4P 13/100/32 BOV</t>
  </si>
  <si>
    <t>CLIMA C 4P 13/120/32</t>
  </si>
  <si>
    <t>CLIMA C 4P 13/120/32 BAC</t>
  </si>
  <si>
    <t>CLIMA C 4P 13/120/32 BAN</t>
  </si>
  <si>
    <t>CLIMA C 4P 13/120/32 BBN</t>
  </si>
  <si>
    <t>CLIMA C 4P 13/120/32 BBV</t>
  </si>
  <si>
    <t>CLIMA C 4P 13/120/32 BCC</t>
  </si>
  <si>
    <t>CLIMA C 4P 13/120/32 BCN</t>
  </si>
  <si>
    <t>CLIMA C 4P 13/120/32 BNC</t>
  </si>
  <si>
    <t>CLIMA C 4P 13/120/32 BON</t>
  </si>
  <si>
    <t>CLIMA C 4P 13/120/32 BOV</t>
  </si>
  <si>
    <t>CLIMA C 4P 13/140/32</t>
  </si>
  <si>
    <t>CLIMA C 4P 13/140/32 BAC</t>
  </si>
  <si>
    <t>CLIMA C 4P 13/140/32 BAN</t>
  </si>
  <si>
    <t>CLIMA C 4P 13/140/32 BBN</t>
  </si>
  <si>
    <t>CLIMA C 4P 13/140/32 BBV</t>
  </si>
  <si>
    <t>CLIMA C 4P 13/140/32 BCC</t>
  </si>
  <si>
    <t>CLIMA C 4P 13/140/32 BCN</t>
  </si>
  <si>
    <t>CLIMA C 4P 13/140/32 BNC</t>
  </si>
  <si>
    <t>CLIMA C 4P 13/140/32 BON</t>
  </si>
  <si>
    <t>CLIMA C 4P 13/140/32 BOV</t>
  </si>
  <si>
    <t>CLIMA C 4P 13/170/32</t>
  </si>
  <si>
    <t>CLIMA C 4P 13/170/32 BAC</t>
  </si>
  <si>
    <t>CLIMA C 4P 13/170/32 BAN</t>
  </si>
  <si>
    <t>CLIMA C 4P 13/170/32 BBN</t>
  </si>
  <si>
    <t>CLIMA C 4P 13/170/32 BBV</t>
  </si>
  <si>
    <t>CLIMA C 4P 13/170/32 BCC</t>
  </si>
  <si>
    <t>CLIMA C 4P 13/170/32 BCN</t>
  </si>
  <si>
    <t>CLIMA C 4P 13/170/32 BNC</t>
  </si>
  <si>
    <t>CLIMA C 4P 13/170/32 BON</t>
  </si>
  <si>
    <t>CLIMA C 4P 13/170/32 BOV</t>
  </si>
  <si>
    <t>CLIMA C 4P 13/200/32</t>
  </si>
  <si>
    <t>CLIMA C 4P 13/200/32 BAC</t>
  </si>
  <si>
    <t>CLIMA C 4P 13/200/32 BAN</t>
  </si>
  <si>
    <t>CLIMA C 4P 13/200/32 BBN</t>
  </si>
  <si>
    <t>CLIMA C 4P 13/200/32 BBV</t>
  </si>
  <si>
    <t>CLIMA C 4P 13/200/32 BCC</t>
  </si>
  <si>
    <t>CLIMA C 4P 13/200/32 BCN</t>
  </si>
  <si>
    <t>CLIMA C 4P 13/200/32 BNC</t>
  </si>
  <si>
    <t>CLIMA C 4P 13/200/32 BON</t>
  </si>
  <si>
    <t>CLIMA C 4P 13/200/32 BOV</t>
  </si>
  <si>
    <t>CLIMA C 4P 13/230/32</t>
  </si>
  <si>
    <t>CLIMA C 4P 13/230/32 BAC</t>
  </si>
  <si>
    <t>CLIMA C 4P 13/230/32 BAN</t>
  </si>
  <si>
    <t>CLIMA C 4P 13/230/32 BBN</t>
  </si>
  <si>
    <t>CLIMA C 4P 13/230/32 BBV</t>
  </si>
  <si>
    <t>CLIMA C 4P 13/230/32 BCC</t>
  </si>
  <si>
    <t>CLIMA C 4P 13/230/32 BCN</t>
  </si>
  <si>
    <t>CLIMA C 4P 13/230/32 BNC</t>
  </si>
  <si>
    <t>CLIMA C 4P 13/230/32 BON</t>
  </si>
  <si>
    <t>CLIMA C 4P 13/230/32 BOV</t>
  </si>
  <si>
    <t>CLIMA C 4P 13/280/32</t>
  </si>
  <si>
    <t>CLIMA C 4P 13/280/32 BAC</t>
  </si>
  <si>
    <t>CLIMA C 4P 13/280/32 BAN</t>
  </si>
  <si>
    <t>CLIMA C 4P 13/280/32 BBN</t>
  </si>
  <si>
    <t>CLIMA C 4P 13/280/32 BBV</t>
  </si>
  <si>
    <t>CLIMA C 4P 13/280/32 BCC</t>
  </si>
  <si>
    <t>CLIMA C 4P 13/280/32 BCN</t>
  </si>
  <si>
    <t>CLIMA C 4P 13/280/32 BNC</t>
  </si>
  <si>
    <t>CLIMA C 4P 13/280/32 BON</t>
  </si>
  <si>
    <t>CLIMA C 4P 13/280/32 BOV</t>
  </si>
  <si>
    <t>CLIMA C 4P 13/300/32</t>
  </si>
  <si>
    <t>CLIMA C 4P 13/300/32 BAC</t>
  </si>
  <si>
    <t>CLIMA C 4P 13/300/32 BAN</t>
  </si>
  <si>
    <t>CLIMA C 4P 13/300/32 BBN</t>
  </si>
  <si>
    <t>CLIMA C 4P 13/300/32 BBV</t>
  </si>
  <si>
    <t>CLIMA C 4P 13/300/32 BCC</t>
  </si>
  <si>
    <t>CLIMA C 4P 13/300/32 BCN</t>
  </si>
  <si>
    <t>CLIMA C 4P 13/300/32 BNC</t>
  </si>
  <si>
    <t>CLIMA C 4P 13/300/32 BON</t>
  </si>
  <si>
    <t>CLIMA C 4P 13/300/32 BOV</t>
  </si>
  <si>
    <t>MINA CLIMA BEAM H013 L080 B23 T20</t>
  </si>
  <si>
    <t>MINA CLIMA BEAM H013 L080 W23 T20</t>
  </si>
  <si>
    <t>MINA CLIMA BEAM H013 L080 B23 T20/NPT</t>
  </si>
  <si>
    <t>MINA CLIMA BEAM H013 L080 W23 T20/NPT</t>
  </si>
  <si>
    <t>MINA CLIMA BEAM H013 L110 B23 T20</t>
  </si>
  <si>
    <t>MINA CLIMA BEAM H013 L110 W23 T20</t>
  </si>
  <si>
    <t>MINA CLIMA BEAM H013 L110 B23 T20/NPT</t>
  </si>
  <si>
    <t>MINA CLIMA BEAM H013 L110 W23 T20/NPT</t>
  </si>
  <si>
    <t>MINA CLIMA BEAM H013 L140 B23 T20</t>
  </si>
  <si>
    <t>MINA CLIMA BEAM H013 L140 W23 T20</t>
  </si>
  <si>
    <t>MINA CLIMA BEAM H013 L140 B23 T20/NPT</t>
  </si>
  <si>
    <t>MINA CLIMA BEAM H013 L140 W23 T20/NPT</t>
  </si>
  <si>
    <t>MINA CLIMA BEAM H013 L160 B23 T20</t>
  </si>
  <si>
    <t>MINA CLIMA BEAM H013 L160 W23 T20</t>
  </si>
  <si>
    <t>MINA CLIMA BEAM H013 L160 B23 T20/NPT</t>
  </si>
  <si>
    <t>MINA CLIMA BEAM H013 L160 W23 T20/NPT</t>
  </si>
  <si>
    <t>MINA CLIMA BEAM H013 L180 B23 T20</t>
  </si>
  <si>
    <t>MINA CLIMA BEAM H013 L180 W23 T20</t>
  </si>
  <si>
    <t>MINA CLIMA BEAM H013 L180 B23 T20/NPT</t>
  </si>
  <si>
    <t>MINA CLIMA BEAM H013 L180 W23 T20/NPT</t>
  </si>
  <si>
    <t>MINA CLIMA BEAM H013 L200 B23 T20</t>
  </si>
  <si>
    <t>MINA CLIMA BEAM H013 L200 W23 T20</t>
  </si>
  <si>
    <t>MINA CLIMA BEAM H013 L200 B23 T20/NPT</t>
  </si>
  <si>
    <t>MINA CLIMA BEAM H013 L200 W23 T20/NPT</t>
  </si>
  <si>
    <t>MINA CLIMA BEAM H013 L220 B23 T20</t>
  </si>
  <si>
    <t>MINA CLIMA BEAM H013 L220 W23 T20</t>
  </si>
  <si>
    <t>MINA CLIMA BEAM H013 L220 B23 T20/NPT</t>
  </si>
  <si>
    <t>MINA CLIMA BEAM H013 L220 W23 T20/NPT</t>
  </si>
  <si>
    <t>MINA CLIMA BEAM H013 L240 B23 T20</t>
  </si>
  <si>
    <t>MINA CLIMA BEAM H013 L240 W23 T20</t>
  </si>
  <si>
    <t>MINA CLIMA BEAM H013 L240 B23 T20/NPT</t>
  </si>
  <si>
    <t>MINA CLIMA BEAM H013 L240 W23 T20/NPT</t>
  </si>
  <si>
    <t>MINA CLIMA BEAM H013 L260 B23 T20</t>
  </si>
  <si>
    <t>MINA CLIMA BEAM H013 L260 W23 T20</t>
  </si>
  <si>
    <t>MINA CLIMA BEAM H013 L260 B23 T20/NPT</t>
  </si>
  <si>
    <t>MINA CLIMA BEAM H013 L260 W23 T20/NPT</t>
  </si>
  <si>
    <t>MINA CLIMA BEAM H013 L280 B23 T20</t>
  </si>
  <si>
    <t>MINA CLIMA BEAM H013 L280 W23 T20</t>
  </si>
  <si>
    <t>MINA CLIMA BEAM H013 L280 B23 T20/NPT</t>
  </si>
  <si>
    <t>MINA CLIMA BEAM H013 L280 W23 T20/NPT</t>
  </si>
  <si>
    <t>MINA CLIMA BEAM H013 L300 B23 T20</t>
  </si>
  <si>
    <t>MINA CLIMA BEAM H013 L300 W23 T20</t>
  </si>
  <si>
    <t>MINA CLIMA BEAM H013 L300 B23 T20/NPT</t>
  </si>
  <si>
    <t>MINA CLIMA BEAM H013 L300 W23 T20/NPT</t>
  </si>
  <si>
    <t>MINA CLIMA BEAM H023 L080 B23 T21</t>
  </si>
  <si>
    <t>MINA CLIMA BEAM H023 L080 W23 T21</t>
  </si>
  <si>
    <t>MINA CLIMA BEAM H023 L080 B23 T21/NPT</t>
  </si>
  <si>
    <t>MINA CLIMA BEAM H023 L080 W23 T21/NPT</t>
  </si>
  <si>
    <t>MINA CLIMA BEAM H023 L110 B23 T21</t>
  </si>
  <si>
    <t>MINA CLIMA BEAM H023 L110 W23 T21</t>
  </si>
  <si>
    <t>MINA CLIMA BEAM H023 L110 B23 T21/NPT</t>
  </si>
  <si>
    <t>MINA CLIMA BEAM H023 L110 W23 T21/NPT</t>
  </si>
  <si>
    <t>MINA CLIMA BEAM H023 L140 B23 T21</t>
  </si>
  <si>
    <t>MINA CLIMA BEAM H023 L140 W23 T21</t>
  </si>
  <si>
    <t>MINA CLIMA BEAM H023 L140 B23 T21/NPT</t>
  </si>
  <si>
    <t>MINA CLIMA BEAM H023 L140 W23 T21/NPT</t>
  </si>
  <si>
    <t>MINA CLIMA BEAM H023 L160 B23 T21</t>
  </si>
  <si>
    <t>MINA CLIMA BEAM H023 L160 W23 T21</t>
  </si>
  <si>
    <t>MINA CLIMA BEAM H023 L160 B23 T21/NPT</t>
  </si>
  <si>
    <t>MINA CLIMA BEAM H023 L160 W23 T21/NPT</t>
  </si>
  <si>
    <t>MINA CLIMA BEAM H023 L180 B23 T21</t>
  </si>
  <si>
    <t>MINA CLIMA BEAM H023 L180 W23 T21</t>
  </si>
  <si>
    <t>MINA CLIMA BEAM H023 L180 B23 T21/NPT</t>
  </si>
  <si>
    <t>MINA CLIMA BEAM H023 L180 W23 T21/NPT</t>
  </si>
  <si>
    <t>MINA CLIMA BEAM H023 L200 B23 T21</t>
  </si>
  <si>
    <t>MINA CLIMA BEAM H023 L200 W23 T21</t>
  </si>
  <si>
    <t>MINA CLIMA BEAM H023 L200 B23 T21/NPT</t>
  </si>
  <si>
    <t>MINA CLIMA BEAM H023 L200 W23 T21/NPT</t>
  </si>
  <si>
    <t>MINA CLIMA BEAM H023 L220 B23 T21</t>
  </si>
  <si>
    <t>MINA CLIMA BEAM H023 L220 W23 T21</t>
  </si>
  <si>
    <t>MINA CLIMA BEAM H023 L220 B23 T21/NPT</t>
  </si>
  <si>
    <t>MINA CLIMA BEAM H023 L220 W23 T21/NPT</t>
  </si>
  <si>
    <t>MINA CLIMA BEAM H023 L240 B23 T21</t>
  </si>
  <si>
    <t>MINA CLIMA BEAM H023 L240 W23 T21</t>
  </si>
  <si>
    <t>MINA CLIMA BEAM H023 L240 B23 T21/NPT</t>
  </si>
  <si>
    <t>MINA CLIMA BEAM H023 L240 W23 T21/NPT</t>
  </si>
  <si>
    <t>MINA CLIMA BEAM H023 L260 B23 T21</t>
  </si>
  <si>
    <t>MINA CLIMA BEAM H023 L260 W23 T21</t>
  </si>
  <si>
    <t>MINA CLIMA BEAM H023 L260 B23 T21/NPT</t>
  </si>
  <si>
    <t>MINA CLIMA BEAM H023 L260 W23 T21/NPT</t>
  </si>
  <si>
    <t>MINA CLIMA BEAM H023 L280 B23 T21</t>
  </si>
  <si>
    <t>MINA CLIMA BEAM H023 L280 W23 T21</t>
  </si>
  <si>
    <t>MINA CLIMA BEAM H023 L280 B23 T21/NPT</t>
  </si>
  <si>
    <t>MINA CLIMA BEAM H023 L280 W23 T21/NPT</t>
  </si>
  <si>
    <t>MINA CLIMA BEAM H023 L300 B23 T21</t>
  </si>
  <si>
    <t>MINA CLIMA BEAM H023 L300 W23 T21</t>
  </si>
  <si>
    <t>MINA CLIMA BEAM H023 L300 B23 T21/NPT</t>
  </si>
  <si>
    <t>MINA CLIMA BEAM H023 L300 W23 T21/NPT</t>
  </si>
  <si>
    <t>BRIZA 26 WARMTEWISSELAAR T06 G3/4 LPD/6R</t>
  </si>
  <si>
    <t>BRIZA 26 ECH. CHALEUR T06 G3/4 LPD/6R</t>
  </si>
  <si>
    <t>BRIZA 26 WAERMETAUSCH. T06 G3/4 LPD/6R</t>
  </si>
  <si>
    <t>BRIZA 26 HEAT EXCH. T06 G3/4 LPD/6R</t>
  </si>
  <si>
    <t>BRIZA 26 WARMTEWISSELAAR T08 G3/4 LPD/6R</t>
  </si>
  <si>
    <t>BRIZA 26 ECH. CHALEUR T08 G3/4 LPD/6R</t>
  </si>
  <si>
    <t>BRIZA 26 WAERMETAUSCH. T08 G3/4 LPD/6R</t>
  </si>
  <si>
    <t>BRIZA 26 HEAT EXCH. T08 G3/4 LPD/6R</t>
  </si>
  <si>
    <t>BRIZA 26 WARMTEWISSELAAR T10 G3/4 LPD/6R</t>
  </si>
  <si>
    <t>BRIZA 26 ECH. CHALEUR T10 G3/4 LPD/6R</t>
  </si>
  <si>
    <t>BRIZA 26 WAERMETAUSCH. T10 G3/4 LPD/6R</t>
  </si>
  <si>
    <t>BRIZA 26 HEAT EXCH. T10 G3/4 LPD/6R</t>
  </si>
  <si>
    <t>BRIZA 26 BUILD-IN L125 BT LINKS 230V 2P</t>
  </si>
  <si>
    <t>BRIZA 26 BUILD-IN L125 BT GAUCHE 230V 2P</t>
  </si>
  <si>
    <t>BRIZA 26 BUILD-IN L125 BT LEFT 230V 2P</t>
  </si>
  <si>
    <t>BRIZA 26 BUILD-IN L125 BT LINKS 115V 2P</t>
  </si>
  <si>
    <t>BRIZA 26 BUILD-IN L125 BT GAUCHE 115V 2P</t>
  </si>
  <si>
    <t>BRIZA 26 BUILD-IN L125 BT LEFT 115V 2P</t>
  </si>
  <si>
    <t>BRIZA 26 BUILD-IN L125 BT LINKS 230V 4P</t>
  </si>
  <si>
    <t>BRIZA 26 BUILD-IN L125 BT GAUCHE 230V 4P</t>
  </si>
  <si>
    <t>BRIZA 26 BUILD-IN L125 BT LEFT 230V 4P</t>
  </si>
  <si>
    <t>BRIZA 26 BUILD-IN L125 BT LINKS 115V 4P</t>
  </si>
  <si>
    <t>BRIZA 26 BUILD-IN L125 BT GAUCHE 115V 4P</t>
  </si>
  <si>
    <t>BRIZA 26 BUILD-IN L125 BT LEFT 115V 4P</t>
  </si>
  <si>
    <t>BRIZA 26 BUILD-IN L125 BT RECHTS 230V 4P</t>
  </si>
  <si>
    <t>BRIZA 26 BUILD-IN L125 BT DROITE 230V 4P</t>
  </si>
  <si>
    <t>BRIZA 26 BUILD-IN L125 BT RIGHT 230V 4P</t>
  </si>
  <si>
    <t>BRIZA 26 BUILD-IN L125 BT RECHTS 115V 4P</t>
  </si>
  <si>
    <t>BRIZA 26 BUILD-IN L125 BT DROITE 115V 4P</t>
  </si>
  <si>
    <t>BRIZA 26 BUILD-IN L125 BT RIGHT 115V 4P</t>
  </si>
  <si>
    <t>BRIZA 26 BUILD-IN L125 BT RECHTS 230V 2P</t>
  </si>
  <si>
    <t>BRIZA 26 BUILD-IN L125 BT DROITE 230V 2P</t>
  </si>
  <si>
    <t>BRIZA 26 BUILD-IN L125 BT RIGHT 230V 2P</t>
  </si>
  <si>
    <t>BRIZA 26 BUILD-IN L125 BT RECHTS 115V 2P</t>
  </si>
  <si>
    <t>BRIZA 26 BUILD-IN L125 BT DROITE 115V 2P</t>
  </si>
  <si>
    <t>BRIZA 26 BUILD-IN L125 BT RIGHT 115V 2P</t>
  </si>
  <si>
    <t>BRIZA 26 BUILD-IN L125 FT LINKS 230V 2P</t>
  </si>
  <si>
    <t>BRIZA 26 BUILD-IN L125 FT GAUCHE 230V 2P</t>
  </si>
  <si>
    <t>BRIZA 26 BUILD-IN L125 FT LEFT 230V 2P</t>
  </si>
  <si>
    <t>BRIZA 26 BUILD-IN L125 FT LINKS 115V 2P</t>
  </si>
  <si>
    <t>BRIZA 26 BUILD-IN L125 FT GAUCHE 115V 2P</t>
  </si>
  <si>
    <t>BRIZA 26 BUILD-IN L125 FT LEFT 115V 2P</t>
  </si>
  <si>
    <t>BRIZA 26 BUILD-IN L125 FT LINKS 230V 4P</t>
  </si>
  <si>
    <t>BRIZA 26 BUILD-IN L125 FT GAUCHE 230V 4P</t>
  </si>
  <si>
    <t>BRIZA 26 BUILD-IN L125 FT LEFT 230V 4P</t>
  </si>
  <si>
    <t>BRIZA 26 BUILD-IN L125 FT LINKS 115V 4P</t>
  </si>
  <si>
    <t>BRIZA 26 BUILD-IN L125 FT GAUCHE 115V 4P</t>
  </si>
  <si>
    <t>BRIZA 26 BUILD-IN L125 FT LEFT 115V 4P</t>
  </si>
  <si>
    <t>BRIZA 26 BUILD-IN L125 FT RECHTS 230V 4P</t>
  </si>
  <si>
    <t>BRIZA 26 BUILD-IN L125 FT DROITE 230V 4P</t>
  </si>
  <si>
    <t>BRIZA 26 BUILD-IN L125 FT RIGHT 230V 4P</t>
  </si>
  <si>
    <t>BRIZA 26 BUILD-IN L125 FT RECHTS 115V 4P</t>
  </si>
  <si>
    <t>BRIZA 26 BUILD-IN L125 FT DROITE 115V 4P</t>
  </si>
  <si>
    <t>BRIZA 26 BUILD-IN L125 FT RIGHT 115V 4P</t>
  </si>
  <si>
    <t>BRIZA 26 BUILD-IN L125 FT RECHTS 230V 2P</t>
  </si>
  <si>
    <t>BRIZA 26 BUILD-IN L125 FT DROITE 230V 2P</t>
  </si>
  <si>
    <t>BRIZA 26 BUILD-IN L125 FT RIGHT 230V 2P</t>
  </si>
  <si>
    <t>BRIZA 26 BUILD-IN L125 FT RECHTS 115V 2P</t>
  </si>
  <si>
    <t>BRIZA 26 BUILD-IN L125 FT DROITE 115V 2P</t>
  </si>
  <si>
    <t>BRIZA 26 BUILD-IN L125 FT RIGHT 115V 2P</t>
  </si>
  <si>
    <t>BRIZA 26 BUILD-IN L155 BT LINKS 230V 2P</t>
  </si>
  <si>
    <t>BRIZA 26 BUILD-IN L155 BT GAUCHE 230V 2P</t>
  </si>
  <si>
    <t>BRIZA 26 BUILD-IN L155 BT LEFT 230V 2P</t>
  </si>
  <si>
    <t>BRIZA 26 BUILD-IN L155 BT LINKS 115V 2P</t>
  </si>
  <si>
    <t>BRIZA 26 BUILD-IN L155 BT GAUCHE 115V 2P</t>
  </si>
  <si>
    <t>BRIZA 26 BUILD-IN L155 BT LEFT 115V 2P</t>
  </si>
  <si>
    <t>BRIZA 26 BUILD-IN L155 BT LINKS 230V 4P</t>
  </si>
  <si>
    <t>BRIZA 26 BUILD-IN L155 BT GAUCHE 230V 4P</t>
  </si>
  <si>
    <t>BRIZA 26 BUILD-IN L155 BT LEFT 230V 4P</t>
  </si>
  <si>
    <t>BRIZA 26 BUILD-IN L155 BT LINKS 115V 4P</t>
  </si>
  <si>
    <t>BRIZA 26 BUILD-IN L155 BT GAUCHE 115V 4P</t>
  </si>
  <si>
    <t>BRIZA 26 BUILD-IN L155 BT LEFT 115V 4P</t>
  </si>
  <si>
    <t>BRIZA 26 BUILD-IN L155 BT RECHTS 230V 4P</t>
  </si>
  <si>
    <t>BRIZA 26 BUILD-IN L155 BT DROITE 230V 4P</t>
  </si>
  <si>
    <t>BRIZA 26 BUILD-IN L155 BT RIGHT 230V 4P</t>
  </si>
  <si>
    <t>BRIZA 26 BUILD-IN L155 BT RECHTS 115V 4P</t>
  </si>
  <si>
    <t>BRIZA 26 BUILD-IN L155 BT DROITE 115V 4P</t>
  </si>
  <si>
    <t>BRIZA 26 BUILD-IN L155 BT RIGHT 115V 4P</t>
  </si>
  <si>
    <t>BRIZA 26 BUILD-IN L155 BT RECHTS 230V 2P</t>
  </si>
  <si>
    <t>BRIZA 26 BUILD-IN L155 BT DROITE 230V 2P</t>
  </si>
  <si>
    <t>BRIZA 26 BUILD-IN L155 BT RIGHT 230V 2P</t>
  </si>
  <si>
    <t>BRIZA 26 BUILD-IN L155 BT RECHTS 115V 2P</t>
  </si>
  <si>
    <t>BRIZA 26 BUILD-IN L155 BT DROITE 115V 2P</t>
  </si>
  <si>
    <t>BRIZA 26 BUILD-IN L155 BT RIGHT 115V 2P</t>
  </si>
  <si>
    <t>BRIZA 26 BUILD-IN L155 FT LINKS 230V 2P</t>
  </si>
  <si>
    <t>BRIZA 26 BUILD-IN L155 FT GAUCHE 230V 2P</t>
  </si>
  <si>
    <t>BRIZA 26 BUILD-IN L155 FT LEFT 230V 2P</t>
  </si>
  <si>
    <t>BRIZA 26 BUILD-IN L155 FT LINKS 115V 2P</t>
  </si>
  <si>
    <t>BRIZA 26 BUILD-IN L155 FT GAUCHE 115V 2P</t>
  </si>
  <si>
    <t>BRIZA 26 BUILD-IN L155 FT LEFT 115V 2P</t>
  </si>
  <si>
    <t>BRIZA 26 BUILD-IN L155 FT LINKS 230V 4P</t>
  </si>
  <si>
    <t>BRIZA 26 BUILD-IN L155 FT GAUCHE 230V 4P</t>
  </si>
  <si>
    <t>BRIZA 26 BUILD-IN L155 FT LEFT 230V 4P</t>
  </si>
  <si>
    <t>BRIZA 26 BUILD-IN L155 FT LINKS 115V 4P</t>
  </si>
  <si>
    <t>BRIZA 26 BUILD-IN L155 FT GAUCHE 115V 4P</t>
  </si>
  <si>
    <t>BRIZA 26 BUILD-IN L155 FT LEFT 115V 4P</t>
  </si>
  <si>
    <t>BRIZA 26 BUILD-IN L155 FT RECHTS 230V 4P</t>
  </si>
  <si>
    <t>BRIZA 26 BUILD-IN L155 FT DROITE 230V 4P</t>
  </si>
  <si>
    <t>BRIZA 26 BUILD-IN L155 FT RIGHT 230V 4P</t>
  </si>
  <si>
    <t>BRIZA 26 BUILD-IN L155 FT RECHTS 115V 4P</t>
  </si>
  <si>
    <t>BRIZA 26 BUILD-IN L155 FT DROITE 115V 4P</t>
  </si>
  <si>
    <t>BRIZA 26 BUILD-IN L155 FT RIGHT 115V 4P</t>
  </si>
  <si>
    <t>BRIZA 26 BUILD-IN L155 FT RECHTS 230V 2P</t>
  </si>
  <si>
    <t>BRIZA 26 BUILD-IN L155 FT DROITE 230V 2P</t>
  </si>
  <si>
    <t>BRIZA 26 BUILD-IN L155 FT RIGHT 230V 2P</t>
  </si>
  <si>
    <t>BRIZA 26 BUILD-IN L155 FT RECHTS 115V 2P</t>
  </si>
  <si>
    <t>BRIZA 26 BUILD-IN L155 FT DROITE 115V 2P</t>
  </si>
  <si>
    <t>BRIZA 26 BUILD-IN L155 FT RIGHT 115V 2P</t>
  </si>
  <si>
    <t>BRIZA 26 BUILD-IN L190 BT LINKS 230V 2P</t>
  </si>
  <si>
    <t>BRIZA 26 BUILD-IN L190 BT GAUCHE 230V 2P</t>
  </si>
  <si>
    <t>BRIZA 26 BUILD-IN L190 BT LEFT 230V 2P</t>
  </si>
  <si>
    <t>BRIZA 26 BUILD-IN L190 BT LINKS 115V 2P</t>
  </si>
  <si>
    <t>BRIZA 26 BUILD-IN L190 BT GAUCHE 115V 2P</t>
  </si>
  <si>
    <t>BRIZA 26 BUILD-IN L190 BT LEFT 115V 2P</t>
  </si>
  <si>
    <t>BRIZA 26 BUILD-IN L190 BT LINKS 230V 4P</t>
  </si>
  <si>
    <t>BRIZA 26 BUILD-IN L190 BT GAUCHE 230V 4P</t>
  </si>
  <si>
    <t>BRIZA 26 BUILD-IN L190 BT LEFT 230V 4P</t>
  </si>
  <si>
    <t>BRIZA 26 BUILD-IN L190 BT LINKS 115V 4P</t>
  </si>
  <si>
    <t>BRIZA 26 BUILD-IN L190 BT GAUCHE 115V 4P</t>
  </si>
  <si>
    <t>BRIZA 26 BUILD-IN L190 BT LEFT 115V 4P</t>
  </si>
  <si>
    <t>BRIZA 26 BUILD-IN L190 BT RECHTS 230V 4P</t>
  </si>
  <si>
    <t>BRIZA 26 BUILD-IN L190 BT DROITE 230V 4P</t>
  </si>
  <si>
    <t>BRIZA 26 BUILD-IN L190 BT RIGHT 230V 4P</t>
  </si>
  <si>
    <t>BRIZA 26 BUILD-IN L190 BT RECHTS 115V 4P</t>
  </si>
  <si>
    <t>BRIZA 26 BUILD-IN L190 BT DROITE 115V 4P</t>
  </si>
  <si>
    <t>BRIZA 26 BUILD-IN L190 BT RIGHT 115V 4P</t>
  </si>
  <si>
    <t>BRIZA 26 BUILD-IN L190 BT RECHTS 230V 2P</t>
  </si>
  <si>
    <t>BRIZA 26 BUILD-IN L190 BT DROITE 230V 2P</t>
  </si>
  <si>
    <t>BRIZA 26 BUILD-IN L190 BT RIGHT 230V 2P</t>
  </si>
  <si>
    <t>BRIZA 26 BUILD-IN L190 BT RECHTS 115V 2P</t>
  </si>
  <si>
    <t>BRIZA 26 BUILD-IN L190 BT DROITE 115V 2P</t>
  </si>
  <si>
    <t>BRIZA 26 BUILD-IN L190 BT RIGHT 115V 2P</t>
  </si>
  <si>
    <t>BRIZA 26 BUILD-IN L190 FT LINKS 230V 2P</t>
  </si>
  <si>
    <t>BRIZA 26 BUILD-IN L190 FT GAUCHE 230V 2P</t>
  </si>
  <si>
    <t>BRIZA 26 BUILD-IN L190 FT LEFT 230V 2P</t>
  </si>
  <si>
    <t>BRIZA 26 BUILD-IN L190 FT LINKS 115V 2P</t>
  </si>
  <si>
    <t>BRIZA 26 BUILD-IN L190 FT GAUCHE 115V 2P</t>
  </si>
  <si>
    <t>BRIZA 26 BUILD-IN L190 FT LEFT 115V 2P</t>
  </si>
  <si>
    <t>BRIZA 26 BUILD-IN L190 FT LINKS 230V 4P</t>
  </si>
  <si>
    <t>BRIZA 26 BUILD-IN L190 FT GAUCHE 230V 4P</t>
  </si>
  <si>
    <t>BRIZA 26 BUILD-IN L190 FT LEFT 230V 4P</t>
  </si>
  <si>
    <t>BRIZA 26 BUILD-IN L190 FT LINKS 115V 4P</t>
  </si>
  <si>
    <t>BRIZA 26 BUILD-IN L190 FT GAUCHE 115V 4P</t>
  </si>
  <si>
    <t>BRIZA 26 BUILD-IN L190 FT LEFT 115V 4P</t>
  </si>
  <si>
    <t>BRIZA 26 BUILD-IN L190 FT RECHTS 230V 4P</t>
  </si>
  <si>
    <t>BRIZA 26 BUILD-IN L190 FT DROITE 230V 4P</t>
  </si>
  <si>
    <t>BRIZA 26 BUILD-IN L190 FT RIGHT 230V 4P</t>
  </si>
  <si>
    <t>BRIZA 26 BUILD-IN L190 FT RECHTS 115V 4P</t>
  </si>
  <si>
    <t>BRIZA 26 BUILD-IN L190 FT DROITE 115V 4P</t>
  </si>
  <si>
    <t>BRIZA 26 BUILD-IN L190 FT RIGHT 115V 4P</t>
  </si>
  <si>
    <t>BRIZA 26 BUILD-IN L190 FT RECHTS 230V 2P</t>
  </si>
  <si>
    <t>BRIZA 26 BUILD-IN L190 FT DROITE 230V 2P</t>
  </si>
  <si>
    <t>BRIZA 26 BUILD-IN L190 FT RIGHT 230V 2P</t>
  </si>
  <si>
    <t>BRIZA 26 BUILD-IN L190 FT RECHTS 115V 2P</t>
  </si>
  <si>
    <t>BRIZA 26 BUILD-IN L190 FT DROITE 115V 2P</t>
  </si>
  <si>
    <t>BRIZA 26 BUILD-IN L190 FT RIGHT 115V 2P</t>
  </si>
  <si>
    <t>BRIZA 26 BUILD-IN L125 BF LINKS 230V 2P</t>
  </si>
  <si>
    <t>BRIZA 26 BUILD-IN L125 BF GAUCHE 230V 2P</t>
  </si>
  <si>
    <t>BRIZA 26 BUILD-IN L125 BF LEFT 230V 2P</t>
  </si>
  <si>
    <t>BRIZA 26 BUILD-IN L125 BF LINKS 115V 2P</t>
  </si>
  <si>
    <t>BRIZA 26 BUILD-IN L125 BF GAUCHE 115V 2P</t>
  </si>
  <si>
    <t>BRIZA 26 BUILD-IN L125 BF LEFT 115V 2P</t>
  </si>
  <si>
    <t>BRIZA 26 BUILD-IN L125 BF LINKS 230V 4P</t>
  </si>
  <si>
    <t>BRIZA 26 BUILD-IN L125 BF GAUCHE 230V 4P</t>
  </si>
  <si>
    <t>BRIZA 26 BUILD-IN L125 BF LEFT 230V 4P</t>
  </si>
  <si>
    <t>BRIZA 26 BUILD-IN L125 BF LINKS 115V 4P</t>
  </si>
  <si>
    <t>BRIZA 26 BUILD-IN L125 BF GAUCHE 115V 4P</t>
  </si>
  <si>
    <t>BRIZA 26 BUILD-IN L125 BF LEFT 115V 4P</t>
  </si>
  <si>
    <t>BRIZA 26 BUILD-IN L125 BF RECHTS 230V 4P</t>
  </si>
  <si>
    <t>BRIZA 26 BUILD-IN L125 BF DROITE 230V 4P</t>
  </si>
  <si>
    <t>BRIZA 26 BUILD-IN L125 BF RIGHT 230V 4P</t>
  </si>
  <si>
    <t>BRIZA 26 BUILD-IN L125 BF RECHTS 115V 4P</t>
  </si>
  <si>
    <t>BRIZA 26 BUILD-IN L125 BF DROITE 115V 4P</t>
  </si>
  <si>
    <t>BRIZA 26 BUILD-IN L125 BF RIGHT 115V 4P</t>
  </si>
  <si>
    <t>BRIZA 26 BUILD-IN L125 BF RECHTS 230V 2P</t>
  </si>
  <si>
    <t>BRIZA 26 BUILD-IN L125 BF DROITE 230V 2P</t>
  </si>
  <si>
    <t>BRIZA 26 BUILD-IN L125 BF RIGHT 230V 2P</t>
  </si>
  <si>
    <t>BRIZA 26 BUILD-IN L125 BF RECHTS 115V 2P</t>
  </si>
  <si>
    <t>BRIZA 26 BUILD-IN L125 BF DROITE 115V 2P</t>
  </si>
  <si>
    <t>BRIZA 26 BUILD-IN L125 BF RIGHT 115V 2P</t>
  </si>
  <si>
    <t>BRIZA 26 BUILD-IN L125 FF LINKS 230V 2P</t>
  </si>
  <si>
    <t>BRIZA 26 BUILD-IN L125 FF GAUCHE 230V 2P</t>
  </si>
  <si>
    <t>BRIZA 26 BUILD-IN L125 FF LEFT 230V 2P</t>
  </si>
  <si>
    <t>BRIZA 26 BUILD-IN L125 FF LINKS 115V 2P</t>
  </si>
  <si>
    <t>BRIZA 26 BUILD-IN L125 FF GAUCHE 115V 2P</t>
  </si>
  <si>
    <t>BRIZA 26 BUILD-IN L125 FF LEFT 115V 2P</t>
  </si>
  <si>
    <t>BRIZA 26 BUILD-IN L125 FF LINKS 230V 4P</t>
  </si>
  <si>
    <t>BRIZA 26 BUILD-IN L125 FF GAUCHE 230V 4P</t>
  </si>
  <si>
    <t>BRIZA 26 BUILD-IN L125 FF LEFT 230V 4P</t>
  </si>
  <si>
    <t>BRIZA 26 BUILD-IN L125 FF LINKS 115V 4P</t>
  </si>
  <si>
    <t>BRIZA 26 BUILD-IN L125 FF GAUCHE 115V 4P</t>
  </si>
  <si>
    <t>BRIZA 26 BUILD-IN L125 FF LEFT 115V 4P</t>
  </si>
  <si>
    <t>BRIZA 26 BUILD-IN L125 FF RECHTS 230V 4P</t>
  </si>
  <si>
    <t>BRIZA 26 BUILD-IN L125 FF DROITE 230V 4P</t>
  </si>
  <si>
    <t>BRIZA 26 BUILD-IN L125 FF RIGHT 230V 4P</t>
  </si>
  <si>
    <t>BRIZA 26 BUILD-IN L125 FF RECHTS 115V 4P</t>
  </si>
  <si>
    <t>BRIZA 26 BUILD-IN L125 FF DROITE 115V 4P</t>
  </si>
  <si>
    <t>BRIZA 26 BUILD-IN L125 FF RIGHT 115V 4P</t>
  </si>
  <si>
    <t>BRIZA 26 BUILD-IN L125 FF RECHTS 230V 2P</t>
  </si>
  <si>
    <t>BRIZA 26 BUILD-IN L125 FF DROITE 230V 2P</t>
  </si>
  <si>
    <t>BRIZA 26 BUILD-IN L125 FF RIGHT 230V 2P</t>
  </si>
  <si>
    <t>BRIZA 26 BUILD-IN L125 FF RECHTS 115V 2P</t>
  </si>
  <si>
    <t>BRIZA 26 BUILD-IN L125 FF DROITE 115V 2P</t>
  </si>
  <si>
    <t>BRIZA 26 BUILD-IN L125 FF RIGHT 115V 2P</t>
  </si>
  <si>
    <t>BRIZA 26 BUILD-IN L155 BF LINKS 230V 2P</t>
  </si>
  <si>
    <t>BRIZA 26 BUILD-IN L155 BF GAUCHE 230V 2P</t>
  </si>
  <si>
    <t>BRIZA 26 BUILD-IN L155 BF LEFT 230V 2P</t>
  </si>
  <si>
    <t>BRIZA 26 BUILD-IN L155 BF LINKS 115V 2P</t>
  </si>
  <si>
    <t>BRIZA 26 BUILD-IN L155 BF GAUCHE 115V 2P</t>
  </si>
  <si>
    <t>BRIZA 26 BUILD-IN L155 BF LEFT 115V 2P</t>
  </si>
  <si>
    <t>BRIZA 26 BUILD-IN L155 BF LINKS 230V 4P</t>
  </si>
  <si>
    <t>BRIZA 26 BUILD-IN L155 BF GAUCHE 230V 4P</t>
  </si>
  <si>
    <t>BRIZA 26 BUILD-IN L155 BF LEFT 230V 4P</t>
  </si>
  <si>
    <t>BRIZA 26 BUILD-IN L155 BF LINKS 115V 4P</t>
  </si>
  <si>
    <t>BRIZA 26 BUILD-IN L155 BF GAUCHE 115V 4P</t>
  </si>
  <si>
    <t>BRIZA 26 BUILD-IN L155 BF LEFT 115V 4P</t>
  </si>
  <si>
    <t>BRIZA 26 BUILD-IN L155 BF RECHTS 230V 4P</t>
  </si>
  <si>
    <t>BRIZA 26 BUILD-IN L155 BF DROITE 230V 4P</t>
  </si>
  <si>
    <t>BRIZA 26 BUILD-IN L155 BF RIGHT 230V 4P</t>
  </si>
  <si>
    <t>BRIZA 26 BUILD-IN L155 BF RECHTS 115V 4P</t>
  </si>
  <si>
    <t>BRIZA 26 BUILD-IN L155 BF DROITE 115V 4P</t>
  </si>
  <si>
    <t>BRIZA 26 BUILD-IN L155 BF RIGHT 115V 4P</t>
  </si>
  <si>
    <t>BRIZA 26 BUILD-IN L155 BF RECHTS 230V 2P</t>
  </si>
  <si>
    <t>BRIZA 26 BUILD-IN L155 BF DROITE 230V 2P</t>
  </si>
  <si>
    <t>BRIZA 26 BUILD-IN L155 BF RIGHT 230V 2P</t>
  </si>
  <si>
    <t>BRIZA 26 BUILD-IN L155 BF RECHTS 115V 2P</t>
  </si>
  <si>
    <t>BRIZA 26 BUILD-IN L155 BF DROITE 115V 2P</t>
  </si>
  <si>
    <t>BRIZA 26 BUILD-IN L155 BF RIGHT 115V 2P</t>
  </si>
  <si>
    <t>BRIZA 26 BUILD-IN L155 FF LINKS 230V 2P</t>
  </si>
  <si>
    <t>BRIZA 26 BUILD-IN L155 FF GAUCHE 230V 2P</t>
  </si>
  <si>
    <t>BRIZA 26 BUILD-IN L155 FF LEFT 230V 2P</t>
  </si>
  <si>
    <t>BRIZA 26 BUILD-IN L155 FF LINKS 115V 2P</t>
  </si>
  <si>
    <t>BRIZA 26 BUILD-IN L155 FF GAUCHE 115V 2P</t>
  </si>
  <si>
    <t>BRIZA 26 BUILD-IN L155 FF LEFT 115V 2P</t>
  </si>
  <si>
    <t>BRIZA 26 BUILD-IN L155 FF LINKS 230V 4P</t>
  </si>
  <si>
    <t>BRIZA 26 BUILD-IN L155 FF GAUCHE 230V 4P</t>
  </si>
  <si>
    <t>BRIZA 26 BUILD-IN L155 FF LEFT 230V 4P</t>
  </si>
  <si>
    <t>BRIZA 26 BUILD-IN L155 FF LINKS 115V 4P</t>
  </si>
  <si>
    <t>BRIZA 26 BUILD-IN L155 FF GAUCHE 115V 4P</t>
  </si>
  <si>
    <t>BRIZA 26 BUILD-IN L155 FF LEFT 115V 4P</t>
  </si>
  <si>
    <t>BRIZA 26 BUILD-IN L155 FF RECHTS 230V 4P</t>
  </si>
  <si>
    <t>BRIZA 26 BUILD-IN L155 FF DROITE 230V 4P</t>
  </si>
  <si>
    <t>BRIZA 26 BUILD-IN L155 FF RIGHT 230V 4P</t>
  </si>
  <si>
    <t>BRIZA 26 BUILD-IN L155 FF RECHTS 115V 4P</t>
  </si>
  <si>
    <t>BRIZA 26 BUILD-IN L155 FF DROITE 115V 4P</t>
  </si>
  <si>
    <t>BRIZA 26 BUILD-IN L155 FF RIGHT 115V 4P</t>
  </si>
  <si>
    <t>BRIZA 26 BUILD-IN L155 FF RECHTS 230V 2P</t>
  </si>
  <si>
    <t>BRIZA 26 BUILD-IN L155 FF DROITE 230V 2P</t>
  </si>
  <si>
    <t>BRIZA 26 BUILD-IN L155 FF RIGHT 230V 2P</t>
  </si>
  <si>
    <t>BRIZA 26 BUILD-IN L155 FF RECHTS 115V 2P</t>
  </si>
  <si>
    <t>BRIZA 26 BUILD-IN L155 FF DROITE 115V 2P</t>
  </si>
  <si>
    <t>BRIZA 26 BUILD-IN L155 FF RIGHT 115V 2P</t>
  </si>
  <si>
    <t>BRIZA 26 BUILD-IN L190 BF LINKS 230V 2P</t>
  </si>
  <si>
    <t>BRIZA 26 BUILD-IN L190 BF GAUCHE 230V 2P</t>
  </si>
  <si>
    <t>BRIZA 26 BUILD-IN L190 BF LEFT 230V 2P</t>
  </si>
  <si>
    <t>BRIZA 26 BUILD-IN L190 BF LINKS 115V 2P</t>
  </si>
  <si>
    <t>BRIZA 26 BUILD-IN L190 BF GAUCHE 115V 2P</t>
  </si>
  <si>
    <t>BRIZA 26 BUILD-IN L190 BF LEFT 115V 2P</t>
  </si>
  <si>
    <t>BRIZA 26 BUILD-IN L190 BF LINKS 230V 4P</t>
  </si>
  <si>
    <t>BRIZA 26 BUILD-IN L190 BF GAUCHE 230V 4P</t>
  </si>
  <si>
    <t>BRIZA 26 BUILD-IN L190 BF LEFT 230V 4P</t>
  </si>
  <si>
    <t>BRIZA 26 BUILD-IN L190 BF LINKS 115V 4P</t>
  </si>
  <si>
    <t>BRIZA 26 BUILD-IN L190 BF GAUCHE 115V 4P</t>
  </si>
  <si>
    <t>BRIZA 26 BUILD-IN L190 BF LEFT 115V 4P</t>
  </si>
  <si>
    <t>BRIZA 26 BUILD-IN L190 BF RECHTS 230V 4P</t>
  </si>
  <si>
    <t>BRIZA 26 BUILD-IN L190 BF DROITE 230V 4P</t>
  </si>
  <si>
    <t>BRIZA 26 BUILD-IN L190 BF RIGHT 230V 4P</t>
  </si>
  <si>
    <t>BRIZA 26 BUILD-IN L190 BF RECHTS 115V 4P</t>
  </si>
  <si>
    <t>BRIZA 26 BUILD-IN L190 BF DROITE 115V 4P</t>
  </si>
  <si>
    <t>BRIZA 26 BUILD-IN L190 BF RIGHT 115V 4P</t>
  </si>
  <si>
    <t>BRIZA 26 BUILD-IN L190 BF RECHTS 230V 2P</t>
  </si>
  <si>
    <t>BRIZA 26 BUILD-IN L190 BF DROITE 230V 2P</t>
  </si>
  <si>
    <t>BRIZA 26 BUILD-IN L190 BF RIGHT 230V 2P</t>
  </si>
  <si>
    <t>BRIZA 26 BUILD-IN L190 BF RECHTS 115V 2P</t>
  </si>
  <si>
    <t>BRIZA 26 BUILD-IN L190 BF DROITE 115V 2P</t>
  </si>
  <si>
    <t>BRIZA 26 BUILD-IN L190 BF RIGHT 115V 2P</t>
  </si>
  <si>
    <t>BRIZA 26 BUILD-IN L190 FF LINKS 230V 2P</t>
  </si>
  <si>
    <t>BRIZA 26 BUILD-IN L190 FF GAUCHE 230V 2P</t>
  </si>
  <si>
    <t>BRIZA 26 BUILD-IN L190 FF LEFT 230V 2P</t>
  </si>
  <si>
    <t>BRIZA 26 BUILD-IN L190 FF LINKS 115V 2P</t>
  </si>
  <si>
    <t>BRIZA 26 BUILD-IN L190 FF GAUCHE 115V 2P</t>
  </si>
  <si>
    <t>BRIZA 26 BUILD-IN L190 FF LEFT 115V 2P</t>
  </si>
  <si>
    <t>BRIZA 26 BUILD-IN L190 FF LINKS 230V 4P</t>
  </si>
  <si>
    <t>BRIZA 26 BUILD-IN L190 FF GAUCHE 230V 4P</t>
  </si>
  <si>
    <t>BRIZA 26 BUILD-IN L190 FF LEFT 230V 4P</t>
  </si>
  <si>
    <t>BRIZA 26 BUILD-IN L190 FF LINKS 115V 4P</t>
  </si>
  <si>
    <t>BRIZA 26 BUILD-IN L190 FF GAUCHE 115V 4P</t>
  </si>
  <si>
    <t>BRIZA 26 BUILD-IN L190 FF LEFT 115V 4P</t>
  </si>
  <si>
    <t>BRIZA 26 BUILD-IN L190 FF RECHTS 230V 4P</t>
  </si>
  <si>
    <t>BRIZA 26 BUILD-IN L190 FF DROITE 230V 4P</t>
  </si>
  <si>
    <t>BRIZA 26 BUILD-IN L190 FF RIGHT 230V 4P</t>
  </si>
  <si>
    <t>BRIZA 26 BUILD-IN L190 FF RECHTS 115V 4P</t>
  </si>
  <si>
    <t>BRIZA 26 BUILD-IN L190 FF DROITE 115V 4P</t>
  </si>
  <si>
    <t>BRIZA 26 BUILD-IN L190 FF RIGHT 115V 4P</t>
  </si>
  <si>
    <t>BRIZA 26 BUILD-IN L190 FF RECHTS 230V 2P</t>
  </si>
  <si>
    <t>BRIZA 26 BUILD-IN L190 FF DROITE 230V 2P</t>
  </si>
  <si>
    <t>BRIZA 26 BUILD-IN L190 FF RIGHT 230V 2P</t>
  </si>
  <si>
    <t>BRIZA 26 BUILD-IN L190 FF RECHTS 115V 2P</t>
  </si>
  <si>
    <t>BRIZA 26 BUILD-IN L190 FF DROITE 115V 2P</t>
  </si>
  <si>
    <t>BRIZA 26 BUILD-IN L190 FF RIGHT 115V 2P</t>
  </si>
  <si>
    <t>BRIZA 26 HP BUILD-IN L125 BT L 230V 2P</t>
  </si>
  <si>
    <t>BRIZA 26 HP BUILD-IN L125 BT G 230V 2P</t>
  </si>
  <si>
    <t>BRIZA 26 HP BUILD-IN L125 BT L 208V 2P</t>
  </si>
  <si>
    <t>BRIZA 26 HP BUILD-IN L125 BT G 208V 2P</t>
  </si>
  <si>
    <t>BRIZA 26 HP BUILD-IN L125 BT L 230V 4P</t>
  </si>
  <si>
    <t>BRIZA 26 HP BUILD-IN L125 BT G 230V 4P</t>
  </si>
  <si>
    <t>BRIZA 26 HP BUILD-IN L125 BT L 208V 4P</t>
  </si>
  <si>
    <t>BRIZA 26 HP BUILD-IN L125 BT G 208V 4P</t>
  </si>
  <si>
    <t>BRIZA 26 HP BUILD-IN L125 BT R 230V 4P</t>
  </si>
  <si>
    <t>BRIZA 26 HP BUILD-IN L125 BT D 230V 4P</t>
  </si>
  <si>
    <t>BRIZA 26 HP BUILD-IN L125 BT R 208V 4P</t>
  </si>
  <si>
    <t>BRIZA 26 HP BUILD-IN L125 BT D 208V 4P</t>
  </si>
  <si>
    <t>BRIZA 26 HP BUILD-IN L125 BT R 230V 2P</t>
  </si>
  <si>
    <t>BRIZA 26 HP BUILD-IN L125 BT D 230V 2P</t>
  </si>
  <si>
    <t>BRIZA 26 HP BUILD-IN L125 BT R 208V 2P</t>
  </si>
  <si>
    <t>BRIZA 26 HP BUILD-IN L125 BT D 208V 2P</t>
  </si>
  <si>
    <t>BRIZA 26 HP BUILD-IN L125 FT L 230V 2P</t>
  </si>
  <si>
    <t>BRIZA 26 HP BUILD-IN L125 FT G 230V 2P</t>
  </si>
  <si>
    <t>BRIZA 26 HP BUILD-IN L125 FT L 208V 2P</t>
  </si>
  <si>
    <t>BRIZA 26 HP BUILD-IN L125 FT G 208V 2P</t>
  </si>
  <si>
    <t>BRIZA 26 HP BUILD-IN L125 FT L 230V 4P</t>
  </si>
  <si>
    <t>BRIZA 26 HP BUILD-IN L125 FT G 230V 4P</t>
  </si>
  <si>
    <t>BRIZA 26 HP BUILD-IN L125 FT L 208V 4P</t>
  </si>
  <si>
    <t>BRIZA 26 HP BUILD-IN L125 FT G 208V 4P</t>
  </si>
  <si>
    <t>BRIZA 26 HP BUILD-IN L125 FT R 230V 4P</t>
  </si>
  <si>
    <t>BRIZA 26 HP BUILD-IN L125 FT D 230V 4P</t>
  </si>
  <si>
    <t>BRIZA 26 HP BUILD-IN L125 FT R 208V 4P</t>
  </si>
  <si>
    <t>BRIZA 26 HP BUILD-IN L125 FT D 208V 4P</t>
  </si>
  <si>
    <t>BRIZA 26 HP BUILD-IN L125 FT R 230V 2P</t>
  </si>
  <si>
    <t>BRIZA 26 HP BUILD-IN L125 FT D 230V 2P</t>
  </si>
  <si>
    <t>BRIZA 26 HP BUILD-IN L125 FT R 208V 2P</t>
  </si>
  <si>
    <t>BRIZA 26 HP BUILD-IN L125 FT D 208V 2P</t>
  </si>
  <si>
    <t>BRIZA 26 HP BUILD-IN L155 BT L 230V 2P</t>
  </si>
  <si>
    <t>BRIZA 26 HP BUILD-IN L155 BT G 230V 2P</t>
  </si>
  <si>
    <t>BRIZA 26 HP BUILD-IN L155 BT L 208V 2P</t>
  </si>
  <si>
    <t>BRIZA 26 HP BUILD-IN L155 BT G 208V 2P</t>
  </si>
  <si>
    <t>BRIZA 26 HP BUILD-IN L155 BT L 230V 4P</t>
  </si>
  <si>
    <t>BRIZA 26 HP BUILD-IN L155 BT G 230V 4P</t>
  </si>
  <si>
    <t>BRIZA 26 HP BUILD-IN L155 BT L 208V 4P</t>
  </si>
  <si>
    <t>BRIZA 26 HP BUILD-IN L155 BT G 208V 4P</t>
  </si>
  <si>
    <t>BRIZA 26 HP BUILD-IN L155 BT R 230V 4P</t>
  </si>
  <si>
    <t>BRIZA 26 HP BUILD-IN L155 BT D 230V 4P</t>
  </si>
  <si>
    <t>BRIZA 26 HP BUILD-IN L155 BT R 208V 4P</t>
  </si>
  <si>
    <t>BRIZA 26 HP BUILD-IN L155 BT D 208V 4P</t>
  </si>
  <si>
    <t>BRIZA 26 HP BUILD-IN L155 BT R 230V 2P</t>
  </si>
  <si>
    <t>BRIZA 26 HP BUILD-IN L155 BT D 230V 2P</t>
  </si>
  <si>
    <t>BRIZA 26 HP BUILD-IN L155 BT R 208V 2P</t>
  </si>
  <si>
    <t>BRIZA 26 HP BUILD-IN L155 BT D 208V 2P</t>
  </si>
  <si>
    <t>BRIZA 26 HP BUILD-IN L155 FT L 230V 2P</t>
  </si>
  <si>
    <t>BRIZA 26 HP BUILD-IN L155 FT G 230V 2P</t>
  </si>
  <si>
    <t>BRIZA 26 HP BUILD-IN L155 FT L 208V 2P</t>
  </si>
  <si>
    <t>BRIZA 26 HP BUILD-IN L155 FT G 208V 2P</t>
  </si>
  <si>
    <t>BRIZA 26 HP BUILD-IN L155 FT L 230V 4P</t>
  </si>
  <si>
    <t>BRIZA 26 HP BUILD-IN L155 FT G 230V 4P</t>
  </si>
  <si>
    <t>BRIZA 26 HP BUILD-IN L155 FT L 208V 4P</t>
  </si>
  <si>
    <t>BRIZA 26 HP BUILD-IN L155 FT G 208V 4P</t>
  </si>
  <si>
    <t>BRIZA 26 HP BUILD-IN L155 FT R 230V 4P</t>
  </si>
  <si>
    <t>BRIZA 26 HP BUILD-IN L155 FT D 230V 4P</t>
  </si>
  <si>
    <t>BRIZA 26 HP BUILD-IN L155 FT R 208V 4P</t>
  </si>
  <si>
    <t>BRIZA 26 HP BUILD-IN L155 FT D 208V 4P</t>
  </si>
  <si>
    <t>BRIZA 26 HP BUILD-IN L155 FT R 230V 2P</t>
  </si>
  <si>
    <t>BRIZA 26 HP BUILD-IN L155 FT D 230V 2P</t>
  </si>
  <si>
    <t>BRIZA 26 HP BUILD-IN L155 FT R 208V 2P</t>
  </si>
  <si>
    <t>BRIZA 26 HP BUILD-IN L155 FT D 208V 2P</t>
  </si>
  <si>
    <t>BRIZA 26 HP BUILD-IN L190 BT L 230V 2P</t>
  </si>
  <si>
    <t>BRIZA 26 HP BUILD-IN L190 BT G 230V 2P</t>
  </si>
  <si>
    <t>BRIZA 26 HP BUILD-IN L190 BT L 208V 2P</t>
  </si>
  <si>
    <t>BRIZA 26 HP BUILD-IN L190 BT G 208V 2P</t>
  </si>
  <si>
    <t>BRIZA 26 HP BUILD-IN L190 BT L 230V 4P</t>
  </si>
  <si>
    <t>BRIZA 26 HP BUILD-IN L190 BT G 230V 4P</t>
  </si>
  <si>
    <t>BRIZA 26 HP BUILD-IN L190 BT L 208V 4P</t>
  </si>
  <si>
    <t>BRIZA 26 HP BUILD-IN L190 BT G 208V 4P</t>
  </si>
  <si>
    <t>BRIZA 26 HP BUILD-IN L190 BT R 230V 4P</t>
  </si>
  <si>
    <t>BRIZA 26 HP BUILD-IN L190 BT D 230V 4P</t>
  </si>
  <si>
    <t>BRIZA 26 HP BUILD-IN L190 BT R 208V 4P</t>
  </si>
  <si>
    <t>BRIZA 26 HP BUILD-IN L190 BT D 208V 4P</t>
  </si>
  <si>
    <t>BRIZA 26 HP BUILD-IN L190 BT R 230V 2P</t>
  </si>
  <si>
    <t>BRIZA 26 HP BUILD-IN L190 BT D 230V 2P</t>
  </si>
  <si>
    <t>BRIZA 26 HP BUILD-IN L190 BT R 208V 2P</t>
  </si>
  <si>
    <t>BRIZA 26 HP BUILD-IN L190 BT D 208V 2P</t>
  </si>
  <si>
    <t>BRIZA 26 HP BUILD-IN L190 FT L 230V 2P</t>
  </si>
  <si>
    <t>BRIZA 26 HP BUILD-IN L190 FT G 230V 2P</t>
  </si>
  <si>
    <t>BRIZA 26 HP BUILD-IN L190 FT L 208V 2P</t>
  </si>
  <si>
    <t>BRIZA 26 HP BUILD-IN L190 FT G 208V 2P</t>
  </si>
  <si>
    <t>BRIZA 26 HP BUILD-IN L190 FT L 230V 4P</t>
  </si>
  <si>
    <t>BRIZA 26 HP BUILD-IN L190 FT G 230V 4P</t>
  </si>
  <si>
    <t>BRIZA 26 HP BUILD-IN L190 FT L 208V 4P</t>
  </si>
  <si>
    <t>BRIZA 26 HP BUILD-IN L190 FT G 208V 4P</t>
  </si>
  <si>
    <t>BRIZA 26 HP BUILD-IN L190 FT R 230V 4P</t>
  </si>
  <si>
    <t>BRIZA 26 HP BUILD-IN L190 FT D 230V 4P</t>
  </si>
  <si>
    <t>BRIZA 26 HP BUILD-IN L190 FT R 208V 4P</t>
  </si>
  <si>
    <t>BRIZA 26 HP BUILD-IN L190 FT D 208V 4P</t>
  </si>
  <si>
    <t>BRIZA 26 HP BUILD-IN L190 FT R 230V 2P</t>
  </si>
  <si>
    <t>BRIZA 26 HP BUILD-IN L190 FT D 230V 2P</t>
  </si>
  <si>
    <t>BRIZA 26 HP BUILD-IN L190 FT R 208V 2P</t>
  </si>
  <si>
    <t>BRIZA 26 HP BUILD-IN L190 FT D 208V 2P</t>
  </si>
  <si>
    <t>BRIZA 26 HP BUILD-IN L125 BF L 230V 2P</t>
  </si>
  <si>
    <t>BRIZA 26 HP BUILD-IN L125 BF G 230V 2P</t>
  </si>
  <si>
    <t>BRIZA 26 HP BUILD-IN L125 BF L 208V 2P</t>
  </si>
  <si>
    <t>BRIZA 26 HP BUILD-IN L125 BF G 208V 2P</t>
  </si>
  <si>
    <t>BRIZA 26 HP BUILD-IN L125 BF L 230V 4P</t>
  </si>
  <si>
    <t>BRIZA 26 HP BUILD-IN L125 BF G 230V 4P</t>
  </si>
  <si>
    <t>BRIZA 26 HP BUILD-IN L125 BF L 208V 4P</t>
  </si>
  <si>
    <t>BRIZA 26 HP BUILD-IN L125 BF G 208V 4P</t>
  </si>
  <si>
    <t>BRIZA 26 HP BUILD-IN L125 BF R 230V 4P</t>
  </si>
  <si>
    <t>BRIZA 26 HP BUILD-IN L125 BF D 230V 4P</t>
  </si>
  <si>
    <t>BRIZA 26 HP BUILD-IN L125 BF R 208V 4P</t>
  </si>
  <si>
    <t>BRIZA 26 HP BUILD-IN L125 BF D 208V 4P</t>
  </si>
  <si>
    <t>BRIZA 26 HP BUILD-IN L125 BF R 230V 2P</t>
  </si>
  <si>
    <t>BRIZA 26 HP BUILD-IN L125 BF D 230V 2P</t>
  </si>
  <si>
    <t>BRIZA 26 HP BUILD-IN L125 BF R 208V 2P</t>
  </si>
  <si>
    <t>BRIZA 26 HP BUILD-IN L125 BF D 208V 2P</t>
  </si>
  <si>
    <t>BRIZA 26 HP BUILD-IN L125 FF L 230V 2P</t>
  </si>
  <si>
    <t>BRIZA 26 HP BUILD-IN L125 FF G 230V 2P</t>
  </si>
  <si>
    <t>BRIZA 26 HP BUILD-IN L125 FF L 208V 2P</t>
  </si>
  <si>
    <t>BRIZA 26 HP BUILD-IN L125 FF G 208V 2P</t>
  </si>
  <si>
    <t>BRIZA 26 HP BUILD-IN L125 FF L 230V 4P</t>
  </si>
  <si>
    <t>BRIZA 26 HP BUILD-IN L125 FF G 230V 4P</t>
  </si>
  <si>
    <t>BRIZA 26 HP BUILD-IN L125 FF L 208V 4P</t>
  </si>
  <si>
    <t>BRIZA 26 HP BUILD-IN L125 FF G 208V 4P</t>
  </si>
  <si>
    <t>BRIZA 26 HP BUILD-IN L125 FF R 230V 4P</t>
  </si>
  <si>
    <t>BRIZA 26 HP BUILD-IN L125 FF D 230V 4P</t>
  </si>
  <si>
    <t>BRIZA 26 HP BUILD-IN L125 FF R 208V 4P</t>
  </si>
  <si>
    <t>BRIZA 26 HP BUILD-IN L125 FF D 208V 4P</t>
  </si>
  <si>
    <t>BRIZA 26 HP BUILD-IN L125 FF R 230V 2P</t>
  </si>
  <si>
    <t>BRIZA 26 HP BUILD-IN L125 FF D 230V 2P</t>
  </si>
  <si>
    <t>BRIZA 26 HP BUILD-IN L125 FF R 208V 2P</t>
  </si>
  <si>
    <t>BRIZA 26 HP BUILD-IN L125 FF D 208V 2P</t>
  </si>
  <si>
    <t>BRIZA 26 HP BUILD-IN L155 BF L 230V 2P</t>
  </si>
  <si>
    <t>BRIZA 26 HP BUILD-IN L155 BF G 230V 2P</t>
  </si>
  <si>
    <t>BRIZA 26 HP BUILD-IN L155 BF L 208V 2P</t>
  </si>
  <si>
    <t>BRIZA 26 HP BUILD-IN L155 BF G 208V 2P</t>
  </si>
  <si>
    <t>BRIZA 26 HP BUILD-IN L155 BF L 230V 4P</t>
  </si>
  <si>
    <t>BRIZA 26 HP BUILD-IN L155 BF G 230V 4P</t>
  </si>
  <si>
    <t>BRIZA 26 HP BUILD-IN L155 BF L 208V 4P</t>
  </si>
  <si>
    <t>BRIZA 26 HP BUILD-IN L155 BF G 208V 4P</t>
  </si>
  <si>
    <t>BRIZA 26 HP BUILD-IN L155 BF R 230V 4P</t>
  </si>
  <si>
    <t>BRIZA 26 HP BUILD-IN L155 BF D 230V 4P</t>
  </si>
  <si>
    <t>BRIZA 26 HP BUILD-IN L155 BF R 208V 4P</t>
  </si>
  <si>
    <t>BRIZA 26 HP BUILD-IN L155 BF D 208V 4P</t>
  </si>
  <si>
    <t>BRIZA 26 HP BUILD-IN L155 BF R 230V 2P</t>
  </si>
  <si>
    <t>BRIZA 26 HP BUILD-IN L155 BF D 230V 2P</t>
  </si>
  <si>
    <t>BRIZA 26 HP BUILD-IN L155 BF R 208V 2P</t>
  </si>
  <si>
    <t>BRIZA 26 HP BUILD-IN L155 BF D 208V 2P</t>
  </si>
  <si>
    <t>BRIZA 26 HP BUILD-IN L155 FF L 230V 2P</t>
  </si>
  <si>
    <t>BRIZA 26 HP BUILD-IN L155 FF G 230V 2P</t>
  </si>
  <si>
    <t>BRIZA 26 HP BUILD-IN L155 FF L 208V 2P</t>
  </si>
  <si>
    <t>BRIZA 26 HP BUILD-IN L155 FF G 208V 2P</t>
  </si>
  <si>
    <t>BRIZA 26 HP BUILD-IN L155 FF L 230V 4P</t>
  </si>
  <si>
    <t>BRIZA 26 HP BUILD-IN L155 FF G 230V 4P</t>
  </si>
  <si>
    <t>BRIZA 26 HP BUILD-IN L155 FF L 208V 4P</t>
  </si>
  <si>
    <t>BRIZA 26 HP BUILD-IN L155 FF G 208V 4P</t>
  </si>
  <si>
    <t>BRIZA 26 HP BUILD-IN L155 FF R 230V 4P</t>
  </si>
  <si>
    <t>BRIZA 26 HP BUILD-IN L155 FF D 230V 4P</t>
  </si>
  <si>
    <t>BRIZA 26 HP BUILD-IN L155 FF R 208V 4P</t>
  </si>
  <si>
    <t>BRIZA 26 HP BUILD-IN L155 FF D 208V 4P</t>
  </si>
  <si>
    <t>BRIZA 26 HP BUILD-IN L155 FF R 230V 2P</t>
  </si>
  <si>
    <t>BRIZA 26 HP BUILD-IN L155 FF D 230V 2P</t>
  </si>
  <si>
    <t>BRIZA 26 HP BUILD-IN L155 FF R 208V 2P</t>
  </si>
  <si>
    <t>BRIZA 26 HP BUILD-IN L155 FF D 208V 2P</t>
  </si>
  <si>
    <t>BRIZA 26 HP BUILD-IN L190 BF L 230V 2P</t>
  </si>
  <si>
    <t>BRIZA 26 HP BUILD-IN L190 BF G 230V 2P</t>
  </si>
  <si>
    <t>BRIZA 26 HP BUILD-IN L190 BF L 208V 2P</t>
  </si>
  <si>
    <t>BRIZA 26 HP BUILD-IN L190 BF G 208V 2P</t>
  </si>
  <si>
    <t>BRIZA 26 HP BUILD-IN L190 BF L 230V 4P</t>
  </si>
  <si>
    <t>BRIZA 26 HP BUILD-IN L190 BF G 230V 4P</t>
  </si>
  <si>
    <t>BRIZA 26 HP BUILD-IN L190 BF L 208V 4P</t>
  </si>
  <si>
    <t>BRIZA 26 HP BUILD-IN L190 BF G 208V 4P</t>
  </si>
  <si>
    <t>BRIZA 26 HP BUILD-IN L190 BF R 230V 4P</t>
  </si>
  <si>
    <t>BRIZA 26 HP BUILD-IN L190 BF D 230V 4P</t>
  </si>
  <si>
    <t>BRIZA 26 HP BUILD-IN L190 BF R 208V 4P</t>
  </si>
  <si>
    <t>BRIZA 26 HP BUILD-IN L190 BF D 208V 4P</t>
  </si>
  <si>
    <t>BRIZA 26 HP BUILD-IN L190 BF R 230V 2P</t>
  </si>
  <si>
    <t>BRIZA 26 HP BUILD-IN L190 BF D 230V 2P</t>
  </si>
  <si>
    <t>BRIZA 26 HP BUILD-IN L190 BF R 208V 2P</t>
  </si>
  <si>
    <t>BRIZA 26 HP BUILD-IN L190 BF D 208V 2P</t>
  </si>
  <si>
    <t>BRIZA 26 HP BUILD-IN L190 FF L 230V 2P</t>
  </si>
  <si>
    <t>BRIZA 26 HP BUILD-IN L190 FF G 230V 2P</t>
  </si>
  <si>
    <t>BRIZA 26 HP BUILD-IN L190 FF L 208V 2P</t>
  </si>
  <si>
    <t>BRIZA 26 HP BUILD-IN L190 FF G 208V 2P</t>
  </si>
  <si>
    <t>BRIZA 26 HP BUILD-IN L190 FF L 230V 4P</t>
  </si>
  <si>
    <t>BRIZA 26 HP BUILD-IN L190 FF G 230V 4P</t>
  </si>
  <si>
    <t>BRIZA 26 HP BUILD-IN L190 FF L 208V 4P</t>
  </si>
  <si>
    <t>BRIZA 26 HP BUILD-IN L190 FF G 208V 4P</t>
  </si>
  <si>
    <t>BRIZA 26 HP BUILD-IN L190 FF R 230V 4P</t>
  </si>
  <si>
    <t>BRIZA 26 HP BUILD-IN L190 FF D 230V 4P</t>
  </si>
  <si>
    <t>BRIZA 26 HP BUILD-IN L190 FF R 208V 4P</t>
  </si>
  <si>
    <t>BRIZA 26 HP BUILD-IN L190 FF D 208V 4P</t>
  </si>
  <si>
    <t>BRIZA 26 HP BUILD-IN L190 FF R 230V 2P</t>
  </si>
  <si>
    <t>BRIZA 26 HP BUILD-IN L190 FF D 230V 2P</t>
  </si>
  <si>
    <t>BRIZA 26 HP BUILD-IN L190 FF R 208V 2P</t>
  </si>
  <si>
    <t>BRIZA 26 HP BUILD-IN L190 FF D 208V 2P</t>
  </si>
  <si>
    <t>ADAPTER H/C VOOR TRV</t>
  </si>
  <si>
    <t>ADAPTEUR H/C POUR TRV</t>
  </si>
  <si>
    <t>ADAPTER H/K FUR TRV</t>
  </si>
  <si>
    <t>ADAPTER H/C FOR TRV</t>
  </si>
  <si>
    <t>JAGA THERMOSTAATKOP ZWART RAL 9004</t>
  </si>
  <si>
    <t>JAGA TÊTE DE VANNE THERM. NOIR RAL 9004</t>
  </si>
  <si>
    <t>JAGA DECO THERMOSTATKOPF SCHWARZ RAL9004</t>
  </si>
  <si>
    <t>JAGA THERMOSTATIC HEAD BLACK RAL 9004</t>
  </si>
  <si>
    <t>MIKADO STOK - L55 - EIK</t>
  </si>
  <si>
    <t>MIKADO BARRE - L55 - CHÊNE</t>
  </si>
  <si>
    <t>MIKADO STAB - L55 - EICHE</t>
  </si>
  <si>
    <t>MIKADO BATON - L55 - OAK</t>
  </si>
  <si>
    <t>MIKADO STOK - L55 - ES</t>
  </si>
  <si>
    <t>MIKADO BARRE - L55 - ÉRABLE</t>
  </si>
  <si>
    <t>MIKADO STAB - L55 - AHORN</t>
  </si>
  <si>
    <t>MIKADO BATON - L55 - MAPLE</t>
  </si>
  <si>
    <t>MIKADO STOK - L55 - NOTELAAR</t>
  </si>
  <si>
    <t>MIKADO BARRE - L55 - NOYER</t>
  </si>
  <si>
    <t>MIKADO STAB - L55 - WALNUSS</t>
  </si>
  <si>
    <t>MIKADO BATON - L55 - WALNUT</t>
  </si>
  <si>
    <t>MIKADO STOK - L85 - EIK</t>
  </si>
  <si>
    <t>MIKADO BARRE - L85 - CHÊNE</t>
  </si>
  <si>
    <t>MIKADO STAB - L85 - EICHE</t>
  </si>
  <si>
    <t>MIKADO BATON - L85 - OAK</t>
  </si>
  <si>
    <t>MIKADO STOK - L85 - ES</t>
  </si>
  <si>
    <t>MIKADO BARRE - L85 - ÉRABLE</t>
  </si>
  <si>
    <t>MIKADO STAB - L85 - AHORN</t>
  </si>
  <si>
    <t>MIKADO BATON - L85 - MAPLE</t>
  </si>
  <si>
    <t>MIKADO STOK - L85 - NOTELAAR</t>
  </si>
  <si>
    <t>MIKADO BARRE - L85 - NOYER</t>
  </si>
  <si>
    <t>MIKADO STAB - L85 - WALNUSS</t>
  </si>
  <si>
    <t>MIKADO BATON - L85 - WALNUT</t>
  </si>
  <si>
    <t>MIKADO BEUGEL - S - GECHROMEERD</t>
  </si>
  <si>
    <t>MIKADO SUPPORT - S - CHROMÉ</t>
  </si>
  <si>
    <t>MIKADO HALTERUNG -S- VERCHROMT</t>
  </si>
  <si>
    <t>MIKADO HANDLE - S - CHROMATED</t>
  </si>
  <si>
    <t>MIKADO BEUGEL - S - WIT</t>
  </si>
  <si>
    <t>MIKADO SUPPORT - S - LAQUÉ BLANC</t>
  </si>
  <si>
    <t>MIKADO HALTERUNG -S- WEISS</t>
  </si>
  <si>
    <t>MIKADO HANDLE - S - WHITE</t>
  </si>
  <si>
    <t>MIKADO BEUGEL - S - GEBORSTELD RVS</t>
  </si>
  <si>
    <t>MIKADO SUPPORT - S - ACIER INOX. BROSSÉ</t>
  </si>
  <si>
    <t>MIKADO HALTERUNG -S- GEBÜRST. EDELSTAHL</t>
  </si>
  <si>
    <t>MIKADO HANDLE - S - BRUSHED STAINLESS ST</t>
  </si>
  <si>
    <t>MIKADO BEUGEL - S - ALU NATUUR</t>
  </si>
  <si>
    <t>MIKADO SUPPORT - S - ANODISÉ COUL. NATUR</t>
  </si>
  <si>
    <t>MIKADO HALTERUNG -S- ALU NATUR</t>
  </si>
  <si>
    <t>MIKADO HANDLE - S - NATURAL ANODISED ALU</t>
  </si>
  <si>
    <t>MIKADO BEUGEL - M - GECHROMEERD</t>
  </si>
  <si>
    <t>MIKADO SUPPORT - M - CHROMÉ</t>
  </si>
  <si>
    <t>MIKADO HALTERUNG -M- VERCHROMT</t>
  </si>
  <si>
    <t>MIKADO HANDLE - M - CHROMATED</t>
  </si>
  <si>
    <t>MIKADO BEUGEL - M - WIT</t>
  </si>
  <si>
    <t>MIKADO SUPPORT - M - LAQUÉ BLANC</t>
  </si>
  <si>
    <t>MIKADO HALTERUNG -M- WEISS</t>
  </si>
  <si>
    <t>MIKADO HANDLE - M - WHITE</t>
  </si>
  <si>
    <t>MIKADO BEUGEL - M - GEBORSTELD RVS</t>
  </si>
  <si>
    <t>MIKADO SUPPORT - M - ACIER INOX. BROSSÉ</t>
  </si>
  <si>
    <t>MIKADO HALTERUNG -M- GEBÜRST. EDELSTAHL</t>
  </si>
  <si>
    <t>MIKADO HANDLE - M - BRUSHED STAINLESS ST</t>
  </si>
  <si>
    <t>MIKADO BEUGEL - M - ALU NATUUR</t>
  </si>
  <si>
    <t>MIKADO SUPPORT - M - ANODISÉ COUL. NATUR</t>
  </si>
  <si>
    <t>MIKADO HALTERUNG -M- ALU NATUR</t>
  </si>
  <si>
    <t>MIKADO HANDLE - M - NATURAL ANODISED ALU</t>
  </si>
  <si>
    <t>MIKADO BEUGEL - L - GECHROMEERD</t>
  </si>
  <si>
    <t>MIKADO SUPPORT - L - CHROMÉ</t>
  </si>
  <si>
    <t>MIKADO HALTERUNG -L- VERCHROMT</t>
  </si>
  <si>
    <t>MIKADO HANDLE - L - CHROMATED</t>
  </si>
  <si>
    <t>MIKADO BEUGEL - L - WIT</t>
  </si>
  <si>
    <t>MIKADO SUPPORT - L - LAQUÉ BLANC</t>
  </si>
  <si>
    <t>MIKADO HALTERUNG -L- WEISS</t>
  </si>
  <si>
    <t>MIKADO HANDLE - L - WHITE</t>
  </si>
  <si>
    <t>MIKADO BEUGEL - L - GEBORSTELD RVS</t>
  </si>
  <si>
    <t>MIKADO SUPPORT - L - ACIER INOX. BROSSÉ</t>
  </si>
  <si>
    <t>MIKADO HALTERUNG -L- GEBÜRST. EDELSTAHL</t>
  </si>
  <si>
    <t>MIKADO HANDLE - L - BRUSHED STAINLESS ST</t>
  </si>
  <si>
    <t>MIKADO BEUGEL - L - ALU NATUUR</t>
  </si>
  <si>
    <t>MIKADO SUPPORT - L - ANODISÉ COUL. NATUR</t>
  </si>
  <si>
    <t>MIKADO HALTERUNG -L- ALU NATUR</t>
  </si>
  <si>
    <t>MIKADO HANDLE - L - NATURAL ANODISED ALU</t>
  </si>
  <si>
    <t>SET 272 L_H2O WAND 2-P/AB EC</t>
  </si>
  <si>
    <t>KIT 272 L_H2O MURAL 2-P/AB EC</t>
  </si>
  <si>
    <t>SATZ 272 L_H2O WAND 2-P/AB EC</t>
  </si>
  <si>
    <t>SET 272 L_H2O WALL 2-P/AB EC</t>
  </si>
  <si>
    <t>KIT 25 LOW_H2O WALL 2-P/MA</t>
  </si>
  <si>
    <t>SATZ 25 LOW_H2O WALL 2-P/MA</t>
  </si>
  <si>
    <t>SET 11 LOW_H2O WALL 2-P/MA</t>
  </si>
  <si>
    <t>KIT 11 LOW_H2O WALL 2-P/MA</t>
  </si>
  <si>
    <t>SATZ 11 LOW_H2O WALL 2-P/MA</t>
  </si>
  <si>
    <t>SET 13 LOW_H2O WALL 1-P/MA</t>
  </si>
  <si>
    <t>KIT 13 LOW_H2O WALL 1-P/MA</t>
  </si>
  <si>
    <t>SATZ 13 LOW_H2O WALL 1-P/MA</t>
  </si>
  <si>
    <t>SET 222 L_H2O FLOOR 2-P/MA EC</t>
  </si>
  <si>
    <t>KIT 222 L_H2O FLOOR 2-P/MA EC</t>
  </si>
  <si>
    <t>SATZ 222 L_H2O FLOOR 2-P/MA EC</t>
  </si>
  <si>
    <t>SET 285 JAGA GAMPE WALL/MA</t>
  </si>
  <si>
    <t>KIT 285 JAGA GAMPE WALL/MA</t>
  </si>
  <si>
    <t>SATZ 285 JAGA GAMPE WALL/MA</t>
  </si>
  <si>
    <t>SET 285 JAGA GAMP WALL JW</t>
  </si>
  <si>
    <t>KIT 285 JAGA GAMP WALL JW</t>
  </si>
  <si>
    <t>SATZ 285 JAGA GAMP WALL JW</t>
  </si>
  <si>
    <t>SET 285 JAGA GAMP WALL JH</t>
  </si>
  <si>
    <t>KIT 285 JAGA GAMP WALL JH</t>
  </si>
  <si>
    <t>SATZ 285 JAGA GAMP WALL JH</t>
  </si>
  <si>
    <t>SET 285 JAGA GAMP WALL HC</t>
  </si>
  <si>
    <t>KIT 285 JAGA GAMP WALL HC</t>
  </si>
  <si>
    <t>SATZ 285 JAGA GAMP WALL HC</t>
  </si>
  <si>
    <t>SET 285 JAGA GAMP WALL AW</t>
  </si>
  <si>
    <t>KIT 285 JAGA GAMP WALL AW</t>
  </si>
  <si>
    <t>SATZ 285 JAGA GAMP WALL AW</t>
  </si>
  <si>
    <t>SET 285 JAGA GAMP WALL AS</t>
  </si>
  <si>
    <t>KIT 285 JAGA GAMP WALL AS</t>
  </si>
  <si>
    <t>SATZ 285 JAGA GAMP WALL AS</t>
  </si>
  <si>
    <t>SET 285 JAGA GAMP WALL AC</t>
  </si>
  <si>
    <t>KIT 285 JAGA GAMP WALL AC</t>
  </si>
  <si>
    <t>SATZ 285 JAGA GAMP WALL AC</t>
  </si>
  <si>
    <t>SET 285 JAGA GAMP WALL AB</t>
  </si>
  <si>
    <t>KIT 285 JAGA GAMP WALL AB</t>
  </si>
  <si>
    <t>SATZ 285 JAGA GAMP WALL AB</t>
  </si>
  <si>
    <t>SET 282 JAGA GAMPE FLOOR/MA</t>
  </si>
  <si>
    <t>KIT 282 JAGA GAMPE FLOOR/MA</t>
  </si>
  <si>
    <t>SATZ 282 JAGA GAMPE FLOOR/MA</t>
  </si>
  <si>
    <t>SET 282 JAGA GAMP FLOOR JW</t>
  </si>
  <si>
    <t>KIT 282 JAGA GAMP FLOOR JW</t>
  </si>
  <si>
    <t>SATZ 282 JAGA GAMP FLOOR JW</t>
  </si>
  <si>
    <t>SET 282 JAGA GAMP FLOOR JH</t>
  </si>
  <si>
    <t>KIT 282 JAGA GAMP FLOOR JH</t>
  </si>
  <si>
    <t>SATZ 282 JAGA GAMP FLOOR JH</t>
  </si>
  <si>
    <t>SET 282 JAGA GAMP FLOOR HC</t>
  </si>
  <si>
    <t>KIT 282 JAGA GAMP FLOOR HC</t>
  </si>
  <si>
    <t>SATZ 282 JAGA GAMP FLOOR HC</t>
  </si>
  <si>
    <t>SET 282 JAGA GAMP FLOOR AW</t>
  </si>
  <si>
    <t>KIT 282 JAGA GAMP FLOOR AW</t>
  </si>
  <si>
    <t>SATZ 282 JAGA GAMP FLOOR AW</t>
  </si>
  <si>
    <t>SET 282 JAGA GAMP FLOOR AS</t>
  </si>
  <si>
    <t>KIT 282 JAGA GAMP FLOOR AS</t>
  </si>
  <si>
    <t>SATZ 282 JAGA GAMP FLOOR AS</t>
  </si>
  <si>
    <t>SET 282 JAGA GAMP FLOOR AC</t>
  </si>
  <si>
    <t>KIT 282 JAGA GAMP FLOOR AC</t>
  </si>
  <si>
    <t>SATZ 282 JAGA GAMP FLOOR AC</t>
  </si>
  <si>
    <t>SET 282 JAGA GAMP FLOOR AB</t>
  </si>
  <si>
    <t>KIT 282 JAGA GAMP FLOOR AB</t>
  </si>
  <si>
    <t>SATZ 282 JAGA GAMP FLOOR AB</t>
  </si>
  <si>
    <t>SET 183 GAMP STRGHT WALL MA</t>
  </si>
  <si>
    <t>KIT 183 GAMP STRGHT WALL MA</t>
  </si>
  <si>
    <t>SATZ 183 GAMP STRGHT WALL MA</t>
  </si>
  <si>
    <t>SET 183 GAMP STRGHT WALL JW</t>
  </si>
  <si>
    <t>KIT 183 GAMP STRGHT WALL JW</t>
  </si>
  <si>
    <t>SATZ 183 GAMP STRGHT WALL JW</t>
  </si>
  <si>
    <t>SET 183 GAMP STRGHT WALL JH</t>
  </si>
  <si>
    <t>KIT 183 GAMP STRGHT WALL JH</t>
  </si>
  <si>
    <t>SATZ 183 GAMP STRGHT WALL JH</t>
  </si>
  <si>
    <t>SET 183 GAMP STRGHT WALL HC</t>
  </si>
  <si>
    <t>KIT 183 GAMP STRGHT WALL HC</t>
  </si>
  <si>
    <t>SATZ 183 GAMP STRGHT WALL HC</t>
  </si>
  <si>
    <t>SET 183 GAMP STRGHT WALL AW</t>
  </si>
  <si>
    <t>KIT 183 GAMP STRGHT WALL AW</t>
  </si>
  <si>
    <t>SATZ 183 GAMP STRGHT WALL AW</t>
  </si>
  <si>
    <t>SET 183 GAMP STRGHT WALL AS</t>
  </si>
  <si>
    <t>KIT 183 GAMP STRGHT WALL AS</t>
  </si>
  <si>
    <t>SATZ 183 GAMP STRGHT WALL AS</t>
  </si>
  <si>
    <t>SET 183 GAMP STRGHT WALL AC</t>
  </si>
  <si>
    <t>KIT 183 GAMP STRGHT WALL AC</t>
  </si>
  <si>
    <t>SATZ 183 GAMP STRGHT WALL AC</t>
  </si>
  <si>
    <t>SET 183 GAMP STRGHT WALL AB</t>
  </si>
  <si>
    <t>KIT 183 GAMP STRGHT WALL AB</t>
  </si>
  <si>
    <t>SATZ 183 GAMP STRGHT WALL AB</t>
  </si>
  <si>
    <t>SET 184 GAMP STRGHT FLOOR MA</t>
  </si>
  <si>
    <t>KIT 184 GAMP STRGHT FLOOR MA</t>
  </si>
  <si>
    <t>SATZ 184 GAMP STRGHT FLOOR MA</t>
  </si>
  <si>
    <t>SET 184 GAMP STRGHT FLOOR JW</t>
  </si>
  <si>
    <t>KIT 184 GAMP STRGHT FLOOR JW</t>
  </si>
  <si>
    <t>SATZ 184 GAMP STRGHT FLOOR JW</t>
  </si>
  <si>
    <t>SET 184 GAMP STRGHT FLOOR JH</t>
  </si>
  <si>
    <t>KIT 184 GAMP STRGHT FLOOR JH</t>
  </si>
  <si>
    <t>SATZ 184 GAMP STRGHT FLOOR JH</t>
  </si>
  <si>
    <t>SET 184 GAMP STRGHT FLOOR HC</t>
  </si>
  <si>
    <t>KIT 184 GAMP STRGHT FLOOR HC</t>
  </si>
  <si>
    <t>SATZ 184 GAMP STRGHT FLOOR HC</t>
  </si>
  <si>
    <t>SET 184 GAMP STRGHT FLOOR AW</t>
  </si>
  <si>
    <t>KIT 184 GAMP STRGHT FLOOR AW</t>
  </si>
  <si>
    <t>SATZ 184 GAMP STRGHT FLOOR AW</t>
  </si>
  <si>
    <t>SET 184 GAMP STRGHT FLOOR AS</t>
  </si>
  <si>
    <t>KIT 184 GAMP STRGHT FLOOR AS</t>
  </si>
  <si>
    <t>SATZ 184 GAMP STRGHT FLOOR AS</t>
  </si>
  <si>
    <t>SET 184 GAMP STRGHT FLOOR AC</t>
  </si>
  <si>
    <t>KIT 184 GAMP STRGHT FLOOR AC</t>
  </si>
  <si>
    <t>SATZ 184 GAMP STRGHT FLOOR AC</t>
  </si>
  <si>
    <t>SET 184 GAMP STRGHT FLOOR AB</t>
  </si>
  <si>
    <t>KIT 184 GAMP STRGHT FLOOR AB</t>
  </si>
  <si>
    <t>SATZ 184 GAMP STRGHT FLOOR AB</t>
  </si>
  <si>
    <t>SET 181 GAMP CROSSFL WALL MA</t>
  </si>
  <si>
    <t>KIT 181 GAMP CROSSFL WALL MA</t>
  </si>
  <si>
    <t>SATZ 181 GAMP CROSSFL WALL MA</t>
  </si>
  <si>
    <t>SET 181 GAMP CROSSFL WALL JW</t>
  </si>
  <si>
    <t>KIT 181 GAMP CROSSFL WALL JW</t>
  </si>
  <si>
    <t>SATZ 181 GAMP CROSSFL WALL JW</t>
  </si>
  <si>
    <t>SET 181 GAMP CROSSFL WALL JH</t>
  </si>
  <si>
    <t>KIT 181 GAMP CROSSFL WALL JH</t>
  </si>
  <si>
    <t>SATZ 181 GAMP CROSSFL WALL JH</t>
  </si>
  <si>
    <t>SET 181 GAMP CROSSFL WALL HC</t>
  </si>
  <si>
    <t>KIT 181 GAMP CROSSFL WALL HC</t>
  </si>
  <si>
    <t>SATZ 181 GAMP CROSSFL WALL HC</t>
  </si>
  <si>
    <t>SET 181 GAMP CROSSFL WALL AW</t>
  </si>
  <si>
    <t>KIT 181 GAMP CROSSFL WALL AW</t>
  </si>
  <si>
    <t>SATZ 181 GAMP CROSSFL WALL AW</t>
  </si>
  <si>
    <t>SET 181 GAMP CROSSFL WALL AS</t>
  </si>
  <si>
    <t>KIT 181 GAMP CROSSFL WALL AS</t>
  </si>
  <si>
    <t>SATZ 181 GAMP CROSSFL WALL AS</t>
  </si>
  <si>
    <t>SET 181 GAMP CROSSFL WALL AC</t>
  </si>
  <si>
    <t>KIT 181 GAMP CROSSFL WALL AC</t>
  </si>
  <si>
    <t>SATZ 181 GAMP CROSSFL WALL AC</t>
  </si>
  <si>
    <t>SET 181 GAMP CROSSFL WALL AB</t>
  </si>
  <si>
    <t>KIT 181 GAMP CROSSFL WALL AB</t>
  </si>
  <si>
    <t>SATZ 181 GAMP CROSSFL WALL AB</t>
  </si>
  <si>
    <t>SET 182 GAMP CROSSF FLOOR MA</t>
  </si>
  <si>
    <t>KIT 182 GAMP CROSSF FLOOR MA</t>
  </si>
  <si>
    <t>SATZ 182 GAMP CROSSF FLOOR MA</t>
  </si>
  <si>
    <t>SET 182 GAMP CROSSF FLOOR JW</t>
  </si>
  <si>
    <t>KIT 182 GAMP CROSSF FLOOR JW</t>
  </si>
  <si>
    <t>SATZ 182 GAMP CROSSF FLOOR JW</t>
  </si>
  <si>
    <t>SET 182 GAMP CROSSF FLOOR JH</t>
  </si>
  <si>
    <t>KIT 182 GAMP CROSSF FLOOR JH</t>
  </si>
  <si>
    <t>SATZ 182 GAMP CROSSF FLOOR JH</t>
  </si>
  <si>
    <t>SET 182 GAMP CROSSF FLOOR HC</t>
  </si>
  <si>
    <t>KIT 182 GAMP CROSSF FLOOR HC</t>
  </si>
  <si>
    <t>SATZ 182 GAMP CROSSF FLOOR HC</t>
  </si>
  <si>
    <t>SET 182 GAMP CROSSF FLOOR AW</t>
  </si>
  <si>
    <t>KIT 182 GAMP CROSSF FLOOR AW</t>
  </si>
  <si>
    <t>SATZ 182 GAMP CROSSF FLOOR AW</t>
  </si>
  <si>
    <t>SET 182 GAMP CROSSF FLOOR AS</t>
  </si>
  <si>
    <t>KIT 182 GAMP CROSSF FLOOR AS</t>
  </si>
  <si>
    <t>SATZ 182 GAMP CROSSF FLOOR AS</t>
  </si>
  <si>
    <t>SET 182 GAMP CROSSF FLOOR AC</t>
  </si>
  <si>
    <t>KIT 182 GAMP CROSSF FLOOR AC</t>
  </si>
  <si>
    <t>SATZ 182 GAMP CROSSF FLOOR AC</t>
  </si>
  <si>
    <t>SET 182 GAMP CROSSF FLOOR AB</t>
  </si>
  <si>
    <t>KIT 182 GAMP CROSSF FLOOR AB</t>
  </si>
  <si>
    <t>SATZ 182 GAMP CROSSF FLOOR AB</t>
  </si>
  <si>
    <t>SET 265 JAGA ECLIPSE WAND AB</t>
  </si>
  <si>
    <t>SET 262 JAGA ECLIPSE FLOOR/MA</t>
  </si>
  <si>
    <t>SET 262 JAGA ECLIPSE VLOER AB</t>
  </si>
  <si>
    <t>SET 303 DY EC 1/2" DN20 24V</t>
  </si>
  <si>
    <t>SET 303 DY EC 1/2" DN20 230</t>
  </si>
  <si>
    <t>SET 301 DY EC 3/4" DN20 24V</t>
  </si>
  <si>
    <t>SET 301 DY EC 3/4" DN20 230</t>
  </si>
  <si>
    <t>SET 302 DY EC 3/4" LOCKSH.</t>
  </si>
  <si>
    <t>SET 288 BR08&amp;10 LOCKS HAAKS</t>
  </si>
  <si>
    <t>SET 288 BR08&amp;10 LOCKS ANGLED</t>
  </si>
  <si>
    <t>SET 289 BR08&amp;10 24V</t>
  </si>
  <si>
    <t>SET 289 BR08&amp;10 230V</t>
  </si>
  <si>
    <t>SET 289 BR08&amp;10 10V</t>
  </si>
  <si>
    <t>SET 294 DY STRAIGHT ADPT 1/2 24V</t>
  </si>
  <si>
    <t>SET 294 DY STRAIGHT ADPT 1/2 10V</t>
  </si>
  <si>
    <t>SET 36 DECO WALL &lt;KV 2-P/MA</t>
  </si>
  <si>
    <t>KIT 36 DECO WALL &lt;KV 2-P/MA</t>
  </si>
  <si>
    <t>SATZ 36 DECO WALL &lt;KV 2-P/MA</t>
  </si>
  <si>
    <t>SET 41 IGUANA WALL 2-P/MA</t>
  </si>
  <si>
    <t>KIT 41 IGUANA WALL 2-P/MA</t>
  </si>
  <si>
    <t>SATZ 41 IGUANA WALL 2-P/MA</t>
  </si>
  <si>
    <t>SET 42 IGUANA FLOOR 2-P/MA</t>
  </si>
  <si>
    <t>KIT 42 IGUANA FLOOR 2-P/MA</t>
  </si>
  <si>
    <t>SATZ 42 IGUANA FLOOR 2-P/MA</t>
  </si>
  <si>
    <t>SET 81 DECO WALL 1-P/MA</t>
  </si>
  <si>
    <t>KIT 81 DECO WALL 1-P/MA</t>
  </si>
  <si>
    <t>SATZ 81 DECO WALL 1-P/MA</t>
  </si>
  <si>
    <t>SET 82 DECO FLOOR 1-P/MA</t>
  </si>
  <si>
    <t>KIT 82 DECO FLOOR 1-P/MA</t>
  </si>
  <si>
    <t>SATZ 82 DECO FLOOR 1-P/MA</t>
  </si>
  <si>
    <t>SET 33 DECO WALL 2-P/MA</t>
  </si>
  <si>
    <t>KIT 33 DECO WALL 2-P/MA</t>
  </si>
  <si>
    <t>SATZ 33 DECO WALL 2-P/MA</t>
  </si>
  <si>
    <t>SET 35 DECO WALL-HOOKED 2P/MA</t>
  </si>
  <si>
    <t>KIT 35 DECO WALL-HOOKED 2P/MA</t>
  </si>
  <si>
    <t>SATZ 35 DECO WALL-HOOKED 2P/MA</t>
  </si>
  <si>
    <t>SET 34 DECO FLOOR 2-P/MA</t>
  </si>
  <si>
    <t>KIT 34 DECO FLOOR 2-P/MA</t>
  </si>
  <si>
    <t>SATZ 34 DECO FLOOR 2-P/MA</t>
  </si>
  <si>
    <t>SIGNAALKABEL - BRIZA 22 - 250CM</t>
  </si>
  <si>
    <t>SIGNAL CABLE - BRIZA 22 - 250CM</t>
  </si>
  <si>
    <t>VOEDINGSKABEL - BRIZA 22 - 250CM</t>
  </si>
  <si>
    <t>POWER SUPPLY CABLE - BRIZA 22 - 250CM</t>
  </si>
  <si>
    <t>SIGNAALKABEL - BRIZA 22 - 200CM</t>
  </si>
  <si>
    <t>SIGNAL CABLE - BRIZA 22 - 200CM</t>
  </si>
  <si>
    <t>VOEDINGSKABEL - BRIZA 22 - 200CM</t>
  </si>
  <si>
    <t>POWER SUPPLY CABLE - BRIZA 22 - 200CM</t>
  </si>
  <si>
    <t>TOESLAG CONDENSAATPOMP</t>
  </si>
  <si>
    <t>ADDITION POMPE DE CONDENSATION</t>
  </si>
  <si>
    <t>ZUSCHLAG KONDENSAT PUMPE</t>
  </si>
  <si>
    <t>SURCHARGE CONDENSATE PUMP</t>
  </si>
  <si>
    <t>ROOSTER CCL H13 BOV L300</t>
  </si>
  <si>
    <t>GRILLE CCL H13 BOV L300</t>
  </si>
  <si>
    <t>ROST CCL H13 BOV L300</t>
  </si>
  <si>
    <t>ROOSTER CCL H13 BON L300</t>
  </si>
  <si>
    <t>GRILLE CCL H13 BON L300</t>
  </si>
  <si>
    <t>ROST CCL H13 BON L300</t>
  </si>
  <si>
    <t>ROOSTER CCL H13 BBV L300</t>
  </si>
  <si>
    <t>GRILLE CCL H13 BBV L300</t>
  </si>
  <si>
    <t>ROST CCL H13 BBV L300</t>
  </si>
  <si>
    <t>ROOSTER CCL H13 BBN L300</t>
  </si>
  <si>
    <t>GRILLE CCL H13 BBN L300</t>
  </si>
  <si>
    <t>ROST CCL H13 BBN L300</t>
  </si>
  <si>
    <t>ROOSTER CCL H13 BOV L280</t>
  </si>
  <si>
    <t>GRILLE CCL H13 BOV L280</t>
  </si>
  <si>
    <t>ROST CCL H13 BOV L280</t>
  </si>
  <si>
    <t>ROOSTER CCL H13 BON L280</t>
  </si>
  <si>
    <t>GRILLE CCL H13 BON L280</t>
  </si>
  <si>
    <t>ROST CCL H13 BON L280</t>
  </si>
  <si>
    <t>ROOSTER CCL H13 BBV L280</t>
  </si>
  <si>
    <t>GRILLE CCL H13 BBV L280</t>
  </si>
  <si>
    <t>ROST CCL H13 BBV L280</t>
  </si>
  <si>
    <t>ROOSTER CCL H13 BBN L280</t>
  </si>
  <si>
    <t>GRILLE CCL H13 BBN L280</t>
  </si>
  <si>
    <t>ROST CCL H13 BBN L280</t>
  </si>
  <si>
    <t>ROOSTER CCL H13 BOV L230</t>
  </si>
  <si>
    <t>GRILLE CCL H13 BOV L230</t>
  </si>
  <si>
    <t>ROST CCL H13 BOV L230</t>
  </si>
  <si>
    <t>ROOSTER CCL H13 BON L230</t>
  </si>
  <si>
    <t>GRILLE CCL H13 BON L230</t>
  </si>
  <si>
    <t>ROST CCL H13 BON L230</t>
  </si>
  <si>
    <t>ROOSTER CCL H13 BBV L230</t>
  </si>
  <si>
    <t>GRILLE CCL H13 BBV L230</t>
  </si>
  <si>
    <t>ROST CCL H13 BBV L230</t>
  </si>
  <si>
    <t>ROOSTER CCL H13 BBN L230</t>
  </si>
  <si>
    <t>GRILLE CCL H13 BBN L230</t>
  </si>
  <si>
    <t>ROST CCL H13 BBN L230</t>
  </si>
  <si>
    <t>ROOSTER CCL H13 BOV L200</t>
  </si>
  <si>
    <t>GRILLE CCL H13 BOV L200</t>
  </si>
  <si>
    <t>ROST CCL H13 BOV L200</t>
  </si>
  <si>
    <t>ROOSTER CCL H13 BON L200</t>
  </si>
  <si>
    <t>GRILLE CCL H13 BON L200</t>
  </si>
  <si>
    <t>ROST CCL H13 BON L200</t>
  </si>
  <si>
    <t>ROOSTER CCL H13 BBV L200</t>
  </si>
  <si>
    <t>GRILLE CCL H13 BBV L200</t>
  </si>
  <si>
    <t>ROST CCL H13 BBV L200</t>
  </si>
  <si>
    <t>ROOSTER CCL H13 BBN L200</t>
  </si>
  <si>
    <t>GRILLE CCL H13 BBN L200</t>
  </si>
  <si>
    <t>ROST CCL H13 BBN L200</t>
  </si>
  <si>
    <t>ROOSTER CCL H13 BOV L170</t>
  </si>
  <si>
    <t>GRILLE CCL H13 BOV L170</t>
  </si>
  <si>
    <t>ROST CCL H13 BOV L170</t>
  </si>
  <si>
    <t>ROOSTER CCL H13 BON L170</t>
  </si>
  <si>
    <t>GRILLE CCL H13 BON L170</t>
  </si>
  <si>
    <t>ROST CCL H13 BON L170</t>
  </si>
  <si>
    <t>ROOSTER CCL H13 BBV L170</t>
  </si>
  <si>
    <t>GRILLE CCL H13 BBV L170</t>
  </si>
  <si>
    <t>ROST CCL H13 BBV L170</t>
  </si>
  <si>
    <t>ROOSTER CCL H13 BBN L170</t>
  </si>
  <si>
    <t>GRILLE CCL H13 BBN L170</t>
  </si>
  <si>
    <t>ROST CCL H13 BBN L170</t>
  </si>
  <si>
    <t>ROOSTER CCL H13 BOV L140</t>
  </si>
  <si>
    <t>GRILLE CCL H13 BOV L140</t>
  </si>
  <si>
    <t>ROST CCL H13 BOV L140</t>
  </si>
  <si>
    <t>ROOSTER CCL H13 BON L140</t>
  </si>
  <si>
    <t>GRILLE CCL H13 BON L140</t>
  </si>
  <si>
    <t>ROST CCL H13 BON L140</t>
  </si>
  <si>
    <t>ROOSTER CCL H13 BBV L140</t>
  </si>
  <si>
    <t>GRILLE CCL H13 BBV L140</t>
  </si>
  <si>
    <t>ROST CCL H13 BBV L140</t>
  </si>
  <si>
    <t>ROOSTER CCL H13 BBN L140</t>
  </si>
  <si>
    <t>GRILLE CCL H13 BBN L140</t>
  </si>
  <si>
    <t>ROST CCL H13 BBN L140</t>
  </si>
  <si>
    <t>ROOSTER CCL H13 BOV L120</t>
  </si>
  <si>
    <t>GRILLE CCL H13 BOV L120</t>
  </si>
  <si>
    <t>ROST CCL H13 BOV L120</t>
  </si>
  <si>
    <t>ROOSTER CCL H13 BON L120</t>
  </si>
  <si>
    <t>GRILLE CCL H13 BON L120</t>
  </si>
  <si>
    <t>ROST CCL H13 BON L120</t>
  </si>
  <si>
    <t>ROOSTER CCL H13 BBV L120</t>
  </si>
  <si>
    <t>GRILLE CCL H13 BBV L120</t>
  </si>
  <si>
    <t>ROST CCL H13 BBV L120</t>
  </si>
  <si>
    <t>ROOSTER CCL H13 BBN L120</t>
  </si>
  <si>
    <t>GRILLE CCL H13 BBN L120</t>
  </si>
  <si>
    <t>ROST CCL H13 BBN L120</t>
  </si>
  <si>
    <t>ROOSTER CCL H13 BOV L100</t>
  </si>
  <si>
    <t>GRILLE CCL H13 BOV L100</t>
  </si>
  <si>
    <t>ROST CCL H13 BOV L100</t>
  </si>
  <si>
    <t>ROOSTER CCL H13 BON L100</t>
  </si>
  <si>
    <t>GRILLE CCL H13 BON L100</t>
  </si>
  <si>
    <t>ROST CCL H13 BON L100</t>
  </si>
  <si>
    <t>ROOSTER CCL H13 BBV L100</t>
  </si>
  <si>
    <t>GRILLE CCL H13 BBV L100</t>
  </si>
  <si>
    <t>ROST CCL H13 BBV L100</t>
  </si>
  <si>
    <t>ROOSTER CCL H13 BBN L100</t>
  </si>
  <si>
    <t>GRILLE CCL H13 BBN L100</t>
  </si>
  <si>
    <t>ROST CCL H13 BBN L100</t>
  </si>
  <si>
    <t>ROOSTER CCL H13 BOV L070</t>
  </si>
  <si>
    <t>GRILLE CCL H13 BOV L070</t>
  </si>
  <si>
    <t>ROST CCL H13 BOV L070</t>
  </si>
  <si>
    <t>ROOSTER CCL H13 BON L070</t>
  </si>
  <si>
    <t>GRILLE CCL H13 BON L070</t>
  </si>
  <si>
    <t>ROST CCL H13 BON L070</t>
  </si>
  <si>
    <t>ROOSTER CCL H13 BBV L070</t>
  </si>
  <si>
    <t>GRILLE CCL H13 BBV L070</t>
  </si>
  <si>
    <t>ROST CCL H13 BBV L070</t>
  </si>
  <si>
    <t>ROOSTER CCL H13 BBN L070</t>
  </si>
  <si>
    <t>GRILLE CCL H13 BBN L070</t>
  </si>
  <si>
    <t>ROST CCL H13 BBN L070</t>
  </si>
  <si>
    <t>ROOSTER CCA BOV T4</t>
  </si>
  <si>
    <t>GRILLE CCA BOV T4</t>
  </si>
  <si>
    <t>ROST CCA BOV T4</t>
  </si>
  <si>
    <t>ROOSTER CCA BOV T3</t>
  </si>
  <si>
    <t>GRILLE CCA BOV T3</t>
  </si>
  <si>
    <t>ROST CCA BOV T3</t>
  </si>
  <si>
    <t>ROOSTER CCA BOV T2</t>
  </si>
  <si>
    <t>GRILLE CCA BOV T2</t>
  </si>
  <si>
    <t>ROST CCA BOV T2</t>
  </si>
  <si>
    <t>ROOSTER CCA BOV T1</t>
  </si>
  <si>
    <t>GRILLE CCA BOV T1</t>
  </si>
  <si>
    <t>ROST CCA BOV T1</t>
  </si>
  <si>
    <t>ROOSTER CCA BON T4</t>
  </si>
  <si>
    <t>GRILLE CCA BON T4</t>
  </si>
  <si>
    <t>ROST CCA BON T4</t>
  </si>
  <si>
    <t>ROOSTER CCA BON T3</t>
  </si>
  <si>
    <t>GRILLE CCA BON T3</t>
  </si>
  <si>
    <t>ROST CCA BON T3</t>
  </si>
  <si>
    <t>ROOSTER CCA BON T2</t>
  </si>
  <si>
    <t>GRILLE CCA BON T2</t>
  </si>
  <si>
    <t>ROST CCA BON T2</t>
  </si>
  <si>
    <t>ROOSTER CCA BON T1</t>
  </si>
  <si>
    <t>GRILLE CCA BON T1</t>
  </si>
  <si>
    <t>ROST CCA BON T1</t>
  </si>
  <si>
    <t>ROOSTER CCA BBV T4</t>
  </si>
  <si>
    <t>GRILLE CCA BBV T4</t>
  </si>
  <si>
    <t>ROST CCA BBV T4</t>
  </si>
  <si>
    <t>ROOSTER CCA BBV T3</t>
  </si>
  <si>
    <t>GRILLE CCA BBV T3</t>
  </si>
  <si>
    <t>ROST CCA BBV T3</t>
  </si>
  <si>
    <t>ROOSTER CCA BBV T2</t>
  </si>
  <si>
    <t>GRILLE CCA BBV T2</t>
  </si>
  <si>
    <t>ROST CCA BBV T2</t>
  </si>
  <si>
    <t>ROOSTER CCA BBV T1</t>
  </si>
  <si>
    <t>GRILLE CCA BBV T1</t>
  </si>
  <si>
    <t>ROST CCA BBV T1</t>
  </si>
  <si>
    <t>ROOSTER CCA BBN T4</t>
  </si>
  <si>
    <t>GRILLE CCA BBN T4</t>
  </si>
  <si>
    <t>ROST CCA BBN T4</t>
  </si>
  <si>
    <t>ROOSTER CCA BBN T3</t>
  </si>
  <si>
    <t>GRILLE CCA BBN T3</t>
  </si>
  <si>
    <t>ROST CCA BBN T3</t>
  </si>
  <si>
    <t>ROOSTER CCA BBN T2</t>
  </si>
  <si>
    <t>GRILLE CCA BBN T2</t>
  </si>
  <si>
    <t>ROST CCA BBN T2</t>
  </si>
  <si>
    <t>ROOSTER CCA BBN T1</t>
  </si>
  <si>
    <t>GRILLE CCA BBN T1</t>
  </si>
  <si>
    <t>ROST CCA BBN T1</t>
  </si>
  <si>
    <t>VLOERROOSTER CCA BAN T04</t>
  </si>
  <si>
    <t>SOL GRILLE CCA BAN T04</t>
  </si>
  <si>
    <t>FLUR ROST CCA BAN T04</t>
  </si>
  <si>
    <t>FLOOR GRILL CCA BAN T04</t>
  </si>
  <si>
    <t>VLOERROOSTER CCA BAN T03</t>
  </si>
  <si>
    <t>SOL GRILLE CCA BAN T03</t>
  </si>
  <si>
    <t>FLUR ROST CCA BAN T03</t>
  </si>
  <si>
    <t>FLOOR GRILL CCA BAN T03</t>
  </si>
  <si>
    <t>VLOERROOSTER CCA BAN T02</t>
  </si>
  <si>
    <t>SOL GRILLE CCA BAN T02</t>
  </si>
  <si>
    <t>FLUR ROST CCA BAN T02</t>
  </si>
  <si>
    <t>FLOOR GRILL CCA BAN T02</t>
  </si>
  <si>
    <t>VLOERROOSTER CCA BAN T01</t>
  </si>
  <si>
    <t>SOL GRILLE CCA BAN T01</t>
  </si>
  <si>
    <t>FLUR ROST CCA BAN T01</t>
  </si>
  <si>
    <t>FLOOR GRILL CCA BAN T01</t>
  </si>
  <si>
    <t>VLOERROOSTER CCA BAN T00</t>
  </si>
  <si>
    <t>SOL GRILLE CCA BAN T00</t>
  </si>
  <si>
    <t>FLUR ROST CCA BAN T00</t>
  </si>
  <si>
    <t>FLOOR GRILL CCA BAN T00</t>
  </si>
  <si>
    <t>BOCHT 90° EC</t>
  </si>
  <si>
    <t>SET COUDE 90° EC</t>
  </si>
  <si>
    <t>BOGEN 90° EC</t>
  </si>
  <si>
    <t>CURVE 90° EC</t>
  </si>
  <si>
    <t>G1/2-G3/4 GAMPPER VARIODP VENTIEL EK</t>
  </si>
  <si>
    <t>G1/2-G3/4 GAMPPER VARIODP VANNE EK</t>
  </si>
  <si>
    <t>G1/2-G3/4 GAMPPER VARIODP VENTIL EK</t>
  </si>
  <si>
    <t>G1/2-G3/4 GAMPPER VARIODP VALVE EK</t>
  </si>
  <si>
    <t>G1/2-G1/2F GAMPPER VARIODP VENTIEL G1/2F</t>
  </si>
  <si>
    <t>G1/2-G1/2F GAMPPER VARIODP VANNE G1/2F</t>
  </si>
  <si>
    <t>G1/2-G1/2F GAMPPER VARIODP VENTIL G1/2F</t>
  </si>
  <si>
    <t>G1/2-G1/2F GAMPPER VARIODP VALVE G1/2F</t>
  </si>
  <si>
    <t>ÜBERGANGSST. 1/2"AG-3/4"EK VERNICKELT</t>
  </si>
  <si>
    <t>AANSLUITNIPPEL 3/4" BU x 3/4" EC BI</t>
  </si>
  <si>
    <t>CONNECTION NIPPLE 3/4" OUT x 3/4" EC IN</t>
  </si>
  <si>
    <t>CCA+ ADDITION AIR CANAL</t>
  </si>
  <si>
    <t>CCA+ ZUSCHLAG LUFT KANAL</t>
  </si>
  <si>
    <t>CCA+ SURCHARGE AIRCHANNEL</t>
  </si>
  <si>
    <t>CCA+ TOESLAG VOEDING</t>
  </si>
  <si>
    <t>CCA+ ADDITION ALIMENTATION</t>
  </si>
  <si>
    <t>CCA+ ZUSCHLAG NETZTEIL</t>
  </si>
  <si>
    <t>CCA+ SURCHARGE POWER SUPPLY</t>
  </si>
  <si>
    <t>CCA+ TOESLAG GEMONTEERDE VENTIELEN</t>
  </si>
  <si>
    <t>CCA+ ADDITION VANNES MOUNTÉES</t>
  </si>
  <si>
    <t>CCA+ ZUSCHLAG MONTIERTE VENTILE</t>
  </si>
  <si>
    <t>CCA+ SURCHARGE MOUNTED VALVES</t>
  </si>
  <si>
    <t>VOEDINGSET 60W</t>
  </si>
  <si>
    <t>SET DE ALIMENTATION - 60W</t>
  </si>
  <si>
    <t>24V 60W NETZTEIL IP64 + 230V KLEMME IP67</t>
  </si>
  <si>
    <t>POWER SUPPLY SET - 60W</t>
  </si>
  <si>
    <t>8904.0101</t>
  </si>
  <si>
    <t>CODY0.WA4.24.4</t>
  </si>
  <si>
    <t>CODY0.WA4.10.4</t>
  </si>
  <si>
    <t>CODY0.WAA.23.0</t>
  </si>
  <si>
    <t>CODY0.WAA.24.0</t>
  </si>
  <si>
    <t>SET 298 DY EC STAND. KV 10V</t>
  </si>
  <si>
    <t>SET 298 DY EC STAND. KV 24V</t>
  </si>
  <si>
    <t>SET 303 DY JAGA 1/2" DN20 230</t>
  </si>
  <si>
    <t>SET 303 DY JAGA 1/2" DN20 24V</t>
  </si>
  <si>
    <t>CONN CABLE LINK PRINT CLC + PLUGIN CLAMP</t>
  </si>
  <si>
    <t xml:space="preserve">CCA+ TOESLAG LUCHTKANAAL </t>
  </si>
  <si>
    <t>8751.050020</t>
  </si>
  <si>
    <t>Couleur spéciale non-Jaga</t>
  </si>
  <si>
    <t>8764.0606</t>
  </si>
  <si>
    <t>8751.050018</t>
  </si>
  <si>
    <t>8751.050019</t>
  </si>
  <si>
    <t>JAGA THERMOSTAT RDG264KN</t>
  </si>
  <si>
    <t>JAGA THERMOSTAT JRT-100TW BLACK</t>
  </si>
  <si>
    <t>PROGRAM. THERMOSTAT - RDG260T</t>
  </si>
  <si>
    <t>BRIZA 22 - UITBLAAS PLENUM - T10</t>
  </si>
  <si>
    <t>REGELAFSLUITER 3/4" 180°</t>
  </si>
  <si>
    <t>REGELAFSLUITER 1/2" 180° 2-PIJP</t>
  </si>
  <si>
    <t>REGELAFSLUITER 1/2" 90° 2-PIJP</t>
  </si>
  <si>
    <t>REGELAFSLUITER 1/2" 180° 2-P - KORT PNTS</t>
  </si>
  <si>
    <t>REGELAFSLUITER EUROCONE 90° - 2-PIJP</t>
  </si>
  <si>
    <t>REGELAFSLUITER 90° - EC, 2P, Z. PNTST.</t>
  </si>
  <si>
    <t>THERM. VENTIEL 90° - STD KV - EUROCONE</t>
  </si>
  <si>
    <t>REGELAFSLUITER 1/2" 180° 2-PIJP - NPT</t>
  </si>
  <si>
    <t>REGELAFSLUITER 1/2" 90° 2-PIJP - NPT</t>
  </si>
  <si>
    <t>BOCHT 90° M24xM24 VOOR WANDAANSLUITING</t>
  </si>
  <si>
    <t>OXYGEN WAND GRILLE ALU 15 CM/12.5 CM</t>
  </si>
  <si>
    <t>OXYGEN ADJUST. WAND GRILL 15/10.5CM</t>
  </si>
  <si>
    <t>OXYGEN ADJUST. WAND GRILL 15/10.7CM</t>
  </si>
  <si>
    <t>MICRO-CANAL HOEKBAK 90° - SSC</t>
  </si>
  <si>
    <t>MICRO-CANAL HOEKBAK 90° - SSS</t>
  </si>
  <si>
    <t>BRIZA 22 T02 180° AANZUIGSTUK</t>
  </si>
  <si>
    <t>BRIZA 22 T03 180° AANZUIGSTUK</t>
  </si>
  <si>
    <t>BRIZA 22 T04 180° AANZUIGSTUK</t>
  </si>
  <si>
    <t>BRIZA 22 T06 180° AANZUIGSTUK</t>
  </si>
  <si>
    <t>BRIZA 22 T08 180° AANZUIGSTUK</t>
  </si>
  <si>
    <t>BRIZA 22 T10 180° AANZUIGSTUK</t>
  </si>
  <si>
    <t>BRIZA 22 T02 180° UITBLAASSTUK</t>
  </si>
  <si>
    <t>BRIZA 22 T03 180° UITBLAASSTUK</t>
  </si>
  <si>
    <t>BRIZA 22 T04 180° UITBLAASSTUK</t>
  </si>
  <si>
    <t>BRIZA 22 T06 180° UITBLAASSTUK</t>
  </si>
  <si>
    <t>BRIZA 22 T08 180° UITBLAASSTUK</t>
  </si>
  <si>
    <t>BRIZA 22 T10 180° UITBLAASSTUK</t>
  </si>
  <si>
    <t>CCLD0.01307032/BBN</t>
  </si>
  <si>
    <t>CLIMA C BEHUIZING 13/070/32 BBN</t>
  </si>
  <si>
    <t>CLIMA C CAISSON VIDE 13/070/32 BBN</t>
  </si>
  <si>
    <t>CLIMA C DUCT 13/070/32 BBN</t>
  </si>
  <si>
    <t>CCLD0.01307032/BBV</t>
  </si>
  <si>
    <t>CLIMA C BEHUIZING 13/070/32 BBV</t>
  </si>
  <si>
    <t>CLIMA C CAISSON VIDE 13/070/32 BBV</t>
  </si>
  <si>
    <t>CLIMA C DUCT 13/070/32 BBV</t>
  </si>
  <si>
    <t>CCLD0.01307032/BON</t>
  </si>
  <si>
    <t>CLIMA C BEHUIZING 13/070/32 BON</t>
  </si>
  <si>
    <t>CLIMA C CAISSON VIDE 13/070/32 BON</t>
  </si>
  <si>
    <t>CLIMA C DUCT 13/070/32 BON</t>
  </si>
  <si>
    <t>CCLD0.01307032/BOV</t>
  </si>
  <si>
    <t>CLIMA C BEHUIZING 13/070/32 BOV</t>
  </si>
  <si>
    <t>CLIMA C CAISSON VIDE 13/070/32 BOV</t>
  </si>
  <si>
    <t>CLIMA C DUCT 13/070/32 BOV</t>
  </si>
  <si>
    <t>CCLD0.01310032/BBN</t>
  </si>
  <si>
    <t>CLIMA C BEHUIZING 13/100/32 BBN</t>
  </si>
  <si>
    <t>CLIMA C CAISSON VIDE 13/100/32 BBN</t>
  </si>
  <si>
    <t>CLIMA C DUCT 13/100/32 BBN</t>
  </si>
  <si>
    <t>CCLD0.01310032/BBV</t>
  </si>
  <si>
    <t>CLIMA C BEHUIZING 13/100/32 BBV</t>
  </si>
  <si>
    <t>CLIMA C CAISSON VIDE 13/100/32 BBV</t>
  </si>
  <si>
    <t>CLIMA C DUCT 13/100/32 BBV</t>
  </si>
  <si>
    <t>CCLD0.01310032/BON</t>
  </si>
  <si>
    <t>CLIMA C BEHUIZING 13/100/32 BON</t>
  </si>
  <si>
    <t>CLIMA C CAISSON VIDE 13/100/32 BON</t>
  </si>
  <si>
    <t>CLIMA C DUCT 13/100/32 BON</t>
  </si>
  <si>
    <t>CCLD0.01310032/BOV</t>
  </si>
  <si>
    <t>CLIMA C BEHUIZING 13/100/32 BOV</t>
  </si>
  <si>
    <t>CLIMA C CAISSON VIDE 13/100/32 BOV</t>
  </si>
  <si>
    <t>CLIMA C DUCT 13/100/32 BOV</t>
  </si>
  <si>
    <t>CCLD0.01312032/BBN</t>
  </si>
  <si>
    <t>CLIMA C BEHUIZING 13/120/32 BBN</t>
  </si>
  <si>
    <t>CLIMA C CAISSON VIDE 13/120/32 BBN</t>
  </si>
  <si>
    <t>CLIMA C DUCT 13/120/32 BBN</t>
  </si>
  <si>
    <t>CCLD0.01312032/BBV</t>
  </si>
  <si>
    <t>CLIMA C BEHUIZING 13/120/32 BBV</t>
  </si>
  <si>
    <t>CLIMA C CAISSON VIDE 13/120/32 BBV</t>
  </si>
  <si>
    <t>CLIMA C DUCT 13/120/32 BBV</t>
  </si>
  <si>
    <t>CCLD0.01312032/BON</t>
  </si>
  <si>
    <t>CLIMA C BEHUIZING 13/120/32 BON</t>
  </si>
  <si>
    <t>CLIMA C CAISSON VIDE 13/120/32 BON</t>
  </si>
  <si>
    <t>CLIMA C DUCT 13/120/32 BON</t>
  </si>
  <si>
    <t>CCLD0.01312032/BOV</t>
  </si>
  <si>
    <t>CLIMA C BEHUIZING 13/120/32 BOV</t>
  </si>
  <si>
    <t>CLIMA C CAISSON VIDE 13/120/32 BOV</t>
  </si>
  <si>
    <t>CLIMA C DUCT 13/120/32 BOV</t>
  </si>
  <si>
    <t>CCLD0.01314032/BBN</t>
  </si>
  <si>
    <t>CLIMA C BEHUIZING 13/140/32 BBN</t>
  </si>
  <si>
    <t>CLIMA C CAISSON VIDE 13/140/32 BBN</t>
  </si>
  <si>
    <t>CLIMA C DUCT 13/140/32 BBN</t>
  </si>
  <si>
    <t>CCLD0.01314032/BBV</t>
  </si>
  <si>
    <t>CLIMA C BEHUIZING 13/140/32 BBV</t>
  </si>
  <si>
    <t>CLIMA C CAISSON VIDE 13/140/32 BBV</t>
  </si>
  <si>
    <t>CLIMA C DUCT 13/140/32 BBV</t>
  </si>
  <si>
    <t>CCLD0.01314032/BON</t>
  </si>
  <si>
    <t>CLIMA C BEHUIZING 13/140/32 BON</t>
  </si>
  <si>
    <t>CLIMA C CAISSON VIDE 13/140/32 BON</t>
  </si>
  <si>
    <t>CLIMA C DUCT 13/140/32 BON</t>
  </si>
  <si>
    <t>CCLD0.01314032/BOV</t>
  </si>
  <si>
    <t>CLIMA C BEHUIZING 13/140/32 BOV</t>
  </si>
  <si>
    <t>CLIMA C CAISSON VIDE 13/140/32 BOV</t>
  </si>
  <si>
    <t>CLIMA C DUCT 13/140/32 BOV</t>
  </si>
  <si>
    <t>CCLD0.01317032/BBN</t>
  </si>
  <si>
    <t>CLIMA C BEHUIZING 13/170/32 BBN</t>
  </si>
  <si>
    <t>CLIMA C CAISSON VIDE 13/170/32 BBN</t>
  </si>
  <si>
    <t>CLIMA C DUCT 13/170/32 BBN</t>
  </si>
  <si>
    <t>CCLD0.01317032/BBV</t>
  </si>
  <si>
    <t>CLIMA C BEHUIZING 13/170/32 BBV</t>
  </si>
  <si>
    <t>CLIMA C CAISSON VIDE 13/170/32 BBV</t>
  </si>
  <si>
    <t>CLIMA C DUCT 13/170/32 BBV</t>
  </si>
  <si>
    <t>CCLD0.01317032/BON</t>
  </si>
  <si>
    <t>CLIMA C BEHUIZING 13/170/32 BON</t>
  </si>
  <si>
    <t>CLIMA C CAISSON VIDE 13/170/32 BON</t>
  </si>
  <si>
    <t>CLIMA C DUCT 13/170/32 BON</t>
  </si>
  <si>
    <t>CCLD0.01317032/BOV</t>
  </si>
  <si>
    <t>CLIMA C BEHUIZING 13/170/32 BOV</t>
  </si>
  <si>
    <t>CLIMA C CAISSON VIDE 13/170/32 BOV</t>
  </si>
  <si>
    <t>CLIMA C DUCT 13/170/32 BOV</t>
  </si>
  <si>
    <t>CCLD0.01320032/BBN</t>
  </si>
  <si>
    <t>CLIMA C BEHUIZING 13/200/32 BBN</t>
  </si>
  <si>
    <t>CLIMA C CAISSON VIDE 13/200/32 BBN</t>
  </si>
  <si>
    <t>CLIMA C DUCT 13/200/32 BBN</t>
  </si>
  <si>
    <t>CCLD0.01320032/BBV</t>
  </si>
  <si>
    <t>CLIMA C BEHUIZING 13/200/32 BBV</t>
  </si>
  <si>
    <t>CLIMA C CAISSON VIDE 13/200/32 BBV</t>
  </si>
  <si>
    <t>CLIMA C DUCT 13/200/32 BBV</t>
  </si>
  <si>
    <t>CCLD0.01320032/BON</t>
  </si>
  <si>
    <t>CLIMA C BEHUIZING 13/200/32 BON</t>
  </si>
  <si>
    <t>CLIMA C CAISSON VIDE 13/200/32 BON</t>
  </si>
  <si>
    <t>CLIMA C DUCT 13/200/32 BON</t>
  </si>
  <si>
    <t>CCLD0.01320032/BOV</t>
  </si>
  <si>
    <t>CLIMA C BEHUIZING 13/200/32 BOV</t>
  </si>
  <si>
    <t>CLIMA C CAISSON VIDE 13/200/32 BOV</t>
  </si>
  <si>
    <t>CLIMA C DUCT 13/200/32 BOV</t>
  </si>
  <si>
    <t>CCLD0.01323032/BBN</t>
  </si>
  <si>
    <t>CLIMA C BEHUIZING 13/230/32 BBN</t>
  </si>
  <si>
    <t>CLIMA C CAISSON VIDE 13/230/32 BBN</t>
  </si>
  <si>
    <t>CLIMA C DUCT 13/230/32 BBN</t>
  </si>
  <si>
    <t>CCLD0.01323032/BBV</t>
  </si>
  <si>
    <t>CLIMA C BEHUIZING 13/230/32 BBV</t>
  </si>
  <si>
    <t>CLIMA C CAISSON VIDE 13/230/32 BBV</t>
  </si>
  <si>
    <t>CLIMA C DUCT 13/230/32 BBV</t>
  </si>
  <si>
    <t>CCLD0.01323032/BON</t>
  </si>
  <si>
    <t>CLIMA C BEHUIZING 13/230/32 BON</t>
  </si>
  <si>
    <t>CLIMA C CAISSON VIDE 13/230/32 BON</t>
  </si>
  <si>
    <t>CLIMA C DUCT 13/230/32 BON</t>
  </si>
  <si>
    <t>CCLD0.01323032/BOV</t>
  </si>
  <si>
    <t>CLIMA C BEHUIZING 13/230/32 BOV</t>
  </si>
  <si>
    <t>CLIMA C CAISSON VIDE 13/230/32 BOV</t>
  </si>
  <si>
    <t>CLIMA C DUCT 13/230/32 BOV</t>
  </si>
  <si>
    <t>CCLD0.01328032/BBN</t>
  </si>
  <si>
    <t>CLIMA C BEHUIZING 13/280/32 BBN</t>
  </si>
  <si>
    <t>CLIMA C CAISSON VIDE 13/280/32 BBN</t>
  </si>
  <si>
    <t>CLIMA C DUCT 13/280/32 BBN</t>
  </si>
  <si>
    <t>CCLD0.01328032/BBV</t>
  </si>
  <si>
    <t>CLIMA C BEHUIZING 13/280/32 BBV</t>
  </si>
  <si>
    <t>CLIMA C CAISSON VIDE 13/280/32 BBV</t>
  </si>
  <si>
    <t>CLIMA C DUCT 13/280/32 BBV</t>
  </si>
  <si>
    <t>CCLD0.01328032/BON</t>
  </si>
  <si>
    <t>CLIMA C BEHUIZING 13/280/32 BON</t>
  </si>
  <si>
    <t>CLIMA C CAISSON VIDE 13/280/32 BON</t>
  </si>
  <si>
    <t>CLIMA C DUCT 13/280/32 BON</t>
  </si>
  <si>
    <t>CCLD0.01328032/BOV</t>
  </si>
  <si>
    <t>CLIMA C BEHUIZING 13/280/32 BOV</t>
  </si>
  <si>
    <t>CLIMA C CAISSON VIDE 13/280/32 BOV</t>
  </si>
  <si>
    <t>CLIMA C DUCT 13/280/32 BOV</t>
  </si>
  <si>
    <t>CCLD0.01330032/BBN</t>
  </si>
  <si>
    <t>CLIMA C BEHUIZING 13/300/32 BBN</t>
  </si>
  <si>
    <t>CLIMA C CAISSON VIDE 13/300/32 BBN</t>
  </si>
  <si>
    <t>CLIMA C DUCT 13/300/32 BBN</t>
  </si>
  <si>
    <t>CCLD0.01330032/BBV</t>
  </si>
  <si>
    <t>CLIMA C BEHUIZING 13/300/32 BBV</t>
  </si>
  <si>
    <t>CLIMA C CAISSON VIDE 13/300/32 BBV</t>
  </si>
  <si>
    <t>CLIMA C DUCT 13/300/32 BBV</t>
  </si>
  <si>
    <t>CCLD0.01330032/BON</t>
  </si>
  <si>
    <t>CLIMA C BEHUIZING 13/300/32 BON</t>
  </si>
  <si>
    <t>CLIMA C CAISSON VIDE 13/300/32 BON</t>
  </si>
  <si>
    <t>CLIMA C DUCT 13/300/32 BON</t>
  </si>
  <si>
    <t>CCLD0.01330032/BOV</t>
  </si>
  <si>
    <t>CLIMA C BEHUIZING 13/300/32 BOV</t>
  </si>
  <si>
    <t>CLIMA C CAISSON VIDE 13/300/32 BOV</t>
  </si>
  <si>
    <t>CLIMA C DUCT 13/300/32 BOV</t>
  </si>
  <si>
    <t>CCAD.01910534/BAC</t>
  </si>
  <si>
    <t>CLIMA C BEHUIZING 19/105/34 BAC</t>
  </si>
  <si>
    <t>CLIMA C CAISSON VIDE 19/105/34 BAC</t>
  </si>
  <si>
    <t>CLIMA C DUCT 19/105/34 BAC</t>
  </si>
  <si>
    <t>CCAD.01910534/BAN</t>
  </si>
  <si>
    <t>CLIMA C BEHUIZING 19/105/34 BAN</t>
  </si>
  <si>
    <t>CLIMA C CAISSON VIDE 19/105/34 BAN</t>
  </si>
  <si>
    <t>CLIMA C DUCT 19/105/34 BAN</t>
  </si>
  <si>
    <t>CCAD.01910534/BBN</t>
  </si>
  <si>
    <t>CLIMA C BEHUIZING 19/105/34 BBN</t>
  </si>
  <si>
    <t>CLIMA C CAISSON VIDE 19/105/34 BBN</t>
  </si>
  <si>
    <t>CLIMA C DUCT 19/105/34 BBN</t>
  </si>
  <si>
    <t>CCAD.01910534/BBV</t>
  </si>
  <si>
    <t>CLIMA C BEHUIZING 19/105/34 BBV</t>
  </si>
  <si>
    <t>CLIMA C CAISSON VIDE 19/105/34 BBV</t>
  </si>
  <si>
    <t>CLIMA C DUCT 19/105/34 BBV</t>
  </si>
  <si>
    <t>CCAD.01910534/BCC</t>
  </si>
  <si>
    <t>CLIMA C BEHUIZING 19/105/34 BCC</t>
  </si>
  <si>
    <t>CLIMA C CAISSON VIDE 19/105/34 BCC</t>
  </si>
  <si>
    <t>CLIMA C DUCT 19/105/34 BCC</t>
  </si>
  <si>
    <t>CCAD.01910534/BON</t>
  </si>
  <si>
    <t>CLIMA C BEHUIZING 19/105/34 BON</t>
  </si>
  <si>
    <t>CLIMA C CAISSON VIDE 19/105/34 BON</t>
  </si>
  <si>
    <t>CLIMA C DUCT 19/105/34 BON</t>
  </si>
  <si>
    <t>CCAD.01910534/BOV</t>
  </si>
  <si>
    <t>CLIMA C BEHUIZING 19/105/34 BOV</t>
  </si>
  <si>
    <t>CLIMA C CAISSON VIDE 19/105/34 BOV</t>
  </si>
  <si>
    <t>CLIMA C DUCT 19/105/34 BOV</t>
  </si>
  <si>
    <t>CCAD.01912034/BAC</t>
  </si>
  <si>
    <t>CLIMA C BEHUIZING 19/120/34 BAC</t>
  </si>
  <si>
    <t>CLIMA C CAISSON VIDE 19/120/34 BAC</t>
  </si>
  <si>
    <t>CLIMA C DUCT 19/120/34 BAC</t>
  </si>
  <si>
    <t>CCAD.01912034/BAN</t>
  </si>
  <si>
    <t>CLIMA C BEHUIZING 19/120/34 BAN</t>
  </si>
  <si>
    <t>CLIMA C CAISSON VIDE 19/120/34 BAN</t>
  </si>
  <si>
    <t>CLIMA C DUCT 19/120/34 BAN</t>
  </si>
  <si>
    <t>CCAD.01912034/BBN</t>
  </si>
  <si>
    <t>CLIMA C BEHUIZING 19/120/34 BBN</t>
  </si>
  <si>
    <t>CLIMA C CAISSON VIDE 19/120/34 BBN</t>
  </si>
  <si>
    <t>CLIMA C DUCT 19/120/34 BBN</t>
  </si>
  <si>
    <t>CCAD.01912034/BBV</t>
  </si>
  <si>
    <t>CLIMA C BEHUIZING 19/120/34 BBV</t>
  </si>
  <si>
    <t>CLIMA C CAISSON VIDE 19/120/34 BBV</t>
  </si>
  <si>
    <t>CLIMA C DUCT 19/120/34 BBV</t>
  </si>
  <si>
    <t>CCAD.01912034/BCC</t>
  </si>
  <si>
    <t>CLIMA C BEHUIZING 19/120/34 BCC</t>
  </si>
  <si>
    <t>CLIMA C CAISSON VIDE 19/120/34 BCC</t>
  </si>
  <si>
    <t>CLIMA C DUCT 19/120/34 BCC</t>
  </si>
  <si>
    <t>CCAD.01912034/BON</t>
  </si>
  <si>
    <t>CLIMA C BEHUIZING 19/120/34 BON</t>
  </si>
  <si>
    <t>CLIMA C CAISSON VIDE 19/120/34 BON</t>
  </si>
  <si>
    <t>CLIMA C DUCT 19/120/34 BON</t>
  </si>
  <si>
    <t>CCAD.01912034/BOV</t>
  </si>
  <si>
    <t>CLIMA C BEHUIZING 19/120/34 BOV</t>
  </si>
  <si>
    <t>CLIMA C CAISSON VIDE 19/120/34 BOV</t>
  </si>
  <si>
    <t>CLIMA C DUCT 19/120/34 BOV</t>
  </si>
  <si>
    <t>CCAD.01920034/BAC</t>
  </si>
  <si>
    <t>CLIMA C BEHUIZING 19/200/34 BAC</t>
  </si>
  <si>
    <t>CLIMA C CAISSON VIDE 19/200/34 BAC</t>
  </si>
  <si>
    <t>CLIMA C DUCT 19/200/34 BAC</t>
  </si>
  <si>
    <t>CCAD.01920034/BAN</t>
  </si>
  <si>
    <t>CLIMA C BEHUIZING 19/200/34 BAN</t>
  </si>
  <si>
    <t>CLIMA C CAISSON VIDE 19/200/34 BAN</t>
  </si>
  <si>
    <t>CLIMA C DUCT 19/200/34 BAN</t>
  </si>
  <si>
    <t>CCAD.01920034/BBN</t>
  </si>
  <si>
    <t>CLIMA C BEHUIZING 19/200/34 BBN</t>
  </si>
  <si>
    <t>CLIMA C CAISSON VIDE 19/200/34 BBN</t>
  </si>
  <si>
    <t>CLIMA C DUCT 19/200/34 BBN</t>
  </si>
  <si>
    <t>CCAD.01920034/BBV</t>
  </si>
  <si>
    <t>CLIMA C BEHUIZING 19/200/34 BBV</t>
  </si>
  <si>
    <t>CLIMA C CAISSON VIDE 19/200/34 BBV</t>
  </si>
  <si>
    <t>CLIMA C DUCT 19/200/34 BBV</t>
  </si>
  <si>
    <t>CCAD.01920034/BCC</t>
  </si>
  <si>
    <t>CLIMA C BEHUIZING 19/200/34 BCC</t>
  </si>
  <si>
    <t>CLIMA C CAISSON VIDE 19/200/34 BCC</t>
  </si>
  <si>
    <t>CLIMA C DUCT 19/200/34 BCC</t>
  </si>
  <si>
    <t>CCAD.01920034/BON</t>
  </si>
  <si>
    <t>CLIMA C BEHUIZING 19/200/34 BON</t>
  </si>
  <si>
    <t>CLIMA C CAISSON VIDE 19/200/34 BON</t>
  </si>
  <si>
    <t>CLIMA C DUCT 19/200/34 BON</t>
  </si>
  <si>
    <t>CCAD.01920034/BOV</t>
  </si>
  <si>
    <t>CLIMA C BEHUIZING 19/200/34 BOV</t>
  </si>
  <si>
    <t>CLIMA C CAISSON VIDE 19/200/34 BOV</t>
  </si>
  <si>
    <t>CLIMA C DUCT 19/200/34 BOV</t>
  </si>
  <si>
    <t>CCAD.01928034/BAC</t>
  </si>
  <si>
    <t>CLIMA C BEHUIZING 19/280/34 BAC</t>
  </si>
  <si>
    <t>CLIMA C CAISSON VIDE 19/280/34 BAC</t>
  </si>
  <si>
    <t>CLIMA C DUCT 19/280/34 BAC</t>
  </si>
  <si>
    <t>CCAD.01928034/BAN</t>
  </si>
  <si>
    <t>CLIMA C BEHUIZING 19/280/34 BAN</t>
  </si>
  <si>
    <t>CLIMA C CAISSON VIDE 19/280/34 BAN</t>
  </si>
  <si>
    <t>CLIMA C DUCT 19/280/34 BAN</t>
  </si>
  <si>
    <t>CCAD.01928034/BBN</t>
  </si>
  <si>
    <t>CLIMA C BEHUIZING 19/280/34 BBN</t>
  </si>
  <si>
    <t>CLIMA C CAISSON VIDE 19/280/34 BBN</t>
  </si>
  <si>
    <t>CLIMA C DUCT 19/280/34 BBN</t>
  </si>
  <si>
    <t>CCAD.01928034/BBV</t>
  </si>
  <si>
    <t>CLIMA C BEHUIZING 19/280/34 BBV</t>
  </si>
  <si>
    <t>CLIMA C CAISSON VIDE 19/280/34 BBV</t>
  </si>
  <si>
    <t>CLIMA C DUCT 19/280/34 BBV</t>
  </si>
  <si>
    <t>CCAD.01928034/BCC</t>
  </si>
  <si>
    <t>CLIMA C BEHUIZING 19/280/34 BCC</t>
  </si>
  <si>
    <t>CLIMA C CAISSON VIDE 19/280/34 BCC</t>
  </si>
  <si>
    <t>CLIMA C DUCT 19/280/34 BCC</t>
  </si>
  <si>
    <t>CCAD.01928034/BON</t>
  </si>
  <si>
    <t>CLIMA C BEHUIZING 19/280/34 BON</t>
  </si>
  <si>
    <t>CLIMA C CAISSON VIDE 19/280/34 BON</t>
  </si>
  <si>
    <t>CLIMA C DUCT 19/280/34 BON</t>
  </si>
  <si>
    <t>CCAD.01928034/BOV</t>
  </si>
  <si>
    <t>CLIMA C BEHUIZING 19/280/34 BOV</t>
  </si>
  <si>
    <t>CLIMA C CAISSON VIDE 19/280/34 BOV</t>
  </si>
  <si>
    <t>CLIMA C DUCT 19/280/34 BOV</t>
  </si>
  <si>
    <t>STRW0.03516011/MM/HYB</t>
  </si>
  <si>
    <t>STRADA MM HYBRID H035 L160 T11</t>
  </si>
  <si>
    <t>STRW0.03516016/MM/HYB</t>
  </si>
  <si>
    <t>STRADA MM HYBRID H035 L160 T16</t>
  </si>
  <si>
    <t>STRW0.03516021/MM/HYB</t>
  </si>
  <si>
    <t>STRADA MM HYBRID H035 L160 T21</t>
  </si>
  <si>
    <t>STRW0.03518011/MM/HYB</t>
  </si>
  <si>
    <t>STRADA MM HYBRID H035 L180 T11</t>
  </si>
  <si>
    <t>STRW0.03518016/MM/HYB</t>
  </si>
  <si>
    <t>STRADA MM HYBRID H035 L180 T16</t>
  </si>
  <si>
    <t>STRW0.03518021/MM/HYB</t>
  </si>
  <si>
    <t>STRADA MM HYBRID H035 L180 T21</t>
  </si>
  <si>
    <t>STRW0.03520011/MM/HYB</t>
  </si>
  <si>
    <t>STRADA MM HYBRID H035 L200 T11</t>
  </si>
  <si>
    <t>STRW0.03520016/MM/HYB</t>
  </si>
  <si>
    <t>STRADA MM HYBRID H035 L200 T16</t>
  </si>
  <si>
    <t>STRW0.03520021/MM/HYB</t>
  </si>
  <si>
    <t>STRADA MM HYBRID H035 L200 T21</t>
  </si>
  <si>
    <t>STRW0.03522011/MM/HYB</t>
  </si>
  <si>
    <t>STRADA MM HYBRID H035 L220 T11</t>
  </si>
  <si>
    <t>STRW0.03522016/MM/HYB</t>
  </si>
  <si>
    <t>STRADA MM HYBRID H035 L220 T16</t>
  </si>
  <si>
    <t>STRW0.03522021/MM/HYB</t>
  </si>
  <si>
    <t>STRADA MM HYBRID H035 L220 T21</t>
  </si>
  <si>
    <t>STRW0.03524011/MM/HYB</t>
  </si>
  <si>
    <t>STRADA MM HYBRID H035 L240 T11</t>
  </si>
  <si>
    <t>STRW0.03524016/MM/HYB</t>
  </si>
  <si>
    <t>STRADA MM HYBRID H035 L240 T16</t>
  </si>
  <si>
    <t>STRW0.03524021/MM/HYB</t>
  </si>
  <si>
    <t>STRADA MM HYBRID H035 L240 T21</t>
  </si>
  <si>
    <t>STRW0.03526011/MM/HYB</t>
  </si>
  <si>
    <t>STRADA MM HYBRID H035 L260 T11</t>
  </si>
  <si>
    <t>STRW0.03526016/MM/HYB</t>
  </si>
  <si>
    <t>STRADA MM HYBRID H035 L260 T16</t>
  </si>
  <si>
    <t>STRW0.03526021/MM/HYB</t>
  </si>
  <si>
    <t>STRADA MM HYBRID H035 L260 T21</t>
  </si>
  <si>
    <t>STRW0.03528011/MM/HYB</t>
  </si>
  <si>
    <t>STRADA MM HYBRID H035 L280 T11</t>
  </si>
  <si>
    <t>STRW0.03528016/MM/HYB</t>
  </si>
  <si>
    <t>STRADA MM HYBRID H035 L280 T16</t>
  </si>
  <si>
    <t>STRW0.03528021/MM/HYB</t>
  </si>
  <si>
    <t>STRADA MM HYBRID H035 L280 T21</t>
  </si>
  <si>
    <t>STRW0.05016011/MM/HYB</t>
  </si>
  <si>
    <t>STRADA MM HYBRID H050 L160 T11</t>
  </si>
  <si>
    <t>STRW0.05016016/MM/HYB</t>
  </si>
  <si>
    <t>STRADA MM HYBRID H050 L160 T16</t>
  </si>
  <si>
    <t>STRW0.05016021/MM/HYB</t>
  </si>
  <si>
    <t>STRADA MM HYBRID H050 L160 T21</t>
  </si>
  <si>
    <t>STRW0.05018011/MM/HYB</t>
  </si>
  <si>
    <t>STRADA MM HYBRID H050 L180 T11</t>
  </si>
  <si>
    <t>STRW0.05018016/MM/HYB</t>
  </si>
  <si>
    <t>STRADA MM HYBRID H050 L180 T16</t>
  </si>
  <si>
    <t>STRW0.05018021/MM/HYB</t>
  </si>
  <si>
    <t>STRADA MM HYBRID H050 L180 T21</t>
  </si>
  <si>
    <t>STRW0.05020011/MM/HYB</t>
  </si>
  <si>
    <t>STRADA MM HYBRID H050 L200 T11</t>
  </si>
  <si>
    <t>STRW0.05020016/MM/HYB</t>
  </si>
  <si>
    <t>STRADA MM HYBRID H050 L200 T16</t>
  </si>
  <si>
    <t>STRW0.05020021/MM/HYB</t>
  </si>
  <si>
    <t>STRADA MM HYBRID H050 L200 T21</t>
  </si>
  <si>
    <t>STRW0.05022011/MM/HYB</t>
  </si>
  <si>
    <t>STRADA MM HYBRID H050 L220 T11</t>
  </si>
  <si>
    <t>STRW0.05022016/MM/HYB</t>
  </si>
  <si>
    <t>STRADA MM HYBRID H050 L220 T16</t>
  </si>
  <si>
    <t>STRW0.05022021/MM/HYB</t>
  </si>
  <si>
    <t>STRADA MM HYBRID H050 L220 T21</t>
  </si>
  <si>
    <t>STRW0.05024011/MM/HYB</t>
  </si>
  <si>
    <t>STRADA MM HYBRID H050 L240 T11</t>
  </si>
  <si>
    <t>STRW0.05024016/MM/HYB</t>
  </si>
  <si>
    <t>STRADA MM HYBRID H050 L240 T16</t>
  </si>
  <si>
    <t>STRW0.05024021/MM/HYB</t>
  </si>
  <si>
    <t>STRADA MM HYBRID H050 L240 T21</t>
  </si>
  <si>
    <t>STRW0.05026011/MM/HYB</t>
  </si>
  <si>
    <t>STRADA MM HYBRID H050 L260 T11</t>
  </si>
  <si>
    <t>STRW0.05026016/MM/HYB</t>
  </si>
  <si>
    <t>STRADA MM HYBRID H050 L260 T16</t>
  </si>
  <si>
    <t>STRW0.05026021/MM/HYB</t>
  </si>
  <si>
    <t>STRADA MM HYBRID H050 L260 T21</t>
  </si>
  <si>
    <t>STRW0.05028011/MM/HYB</t>
  </si>
  <si>
    <t>STRADA MM HYBRID H050 L280 T11</t>
  </si>
  <si>
    <t>STRW0.05028016/MM/HYB</t>
  </si>
  <si>
    <t>STRADA MM HYBRID H050 L280 T16</t>
  </si>
  <si>
    <t>STRW0.05028021/MM/HYB</t>
  </si>
  <si>
    <t>STRADA MM HYBRID H050 L280 T21</t>
  </si>
  <si>
    <t>STRW0.06516011/MM/HYB</t>
  </si>
  <si>
    <t>STRADA MM HYBRID H065 L160 T11</t>
  </si>
  <si>
    <t>STRW0.06516016/MM/HYB</t>
  </si>
  <si>
    <t>STRADA MM HYBRID H065 L160 T16</t>
  </si>
  <si>
    <t>STRW0.06516021/MM/HYB</t>
  </si>
  <si>
    <t>STRADA MM HYBRID H065 L160 T21</t>
  </si>
  <si>
    <t>STRW0.06518011/MM/HYB</t>
  </si>
  <si>
    <t>STRADA MM HYBRID H065 L180 T11</t>
  </si>
  <si>
    <t>STRW0.06518016/MM/HYB</t>
  </si>
  <si>
    <t>STRADA MM HYBRID H065 L180 T16</t>
  </si>
  <si>
    <t>STRW0.06518021/MM/HYB</t>
  </si>
  <si>
    <t>STRADA MM HYBRID H065 L180 T21</t>
  </si>
  <si>
    <t>STRW0.06520011/MM/HYB</t>
  </si>
  <si>
    <t>STRADA MM HYBRID H065 L200 T11</t>
  </si>
  <si>
    <t>STRW0.06520016/MM/HYB</t>
  </si>
  <si>
    <t>STRADA MM HYBRID H065 L200 T16</t>
  </si>
  <si>
    <t>STRW0.06520021/MM/HYB</t>
  </si>
  <si>
    <t>STRADA MM HYBRID H065 L200 T21</t>
  </si>
  <si>
    <t>STRW0.06522011/MM/HYB</t>
  </si>
  <si>
    <t>STRADA MM HYBRID H065 L220 T11</t>
  </si>
  <si>
    <t>STRW0.06522016/MM/HYB</t>
  </si>
  <si>
    <t>STRADA MM HYBRID H065 L220 T16</t>
  </si>
  <si>
    <t>STRW0.06522021/MM/HYB</t>
  </si>
  <si>
    <t>STRADA MM HYBRID H065 L220 T21</t>
  </si>
  <si>
    <t>STRW0.06524011/MM/HYB</t>
  </si>
  <si>
    <t>STRADA MM HYBRID H065 L240 T11</t>
  </si>
  <si>
    <t>STRW0.06524016/MM/HYB</t>
  </si>
  <si>
    <t>STRADA MM HYBRID H065 L240 T16</t>
  </si>
  <si>
    <t>STRW0.06524021/MM/HYB</t>
  </si>
  <si>
    <t>STRADA MM HYBRID H065 L240 T21</t>
  </si>
  <si>
    <t>STRW0.06526011/MM/HYB</t>
  </si>
  <si>
    <t>STRADA MM HYBRID H065 L260 T11</t>
  </si>
  <si>
    <t>STRW0.06526016/MM/HYB</t>
  </si>
  <si>
    <t>STRADA MM HYBRID H065 L260 T16</t>
  </si>
  <si>
    <t>STRW0.06526021/MM/HYB</t>
  </si>
  <si>
    <t>STRADA MM HYBRID H065 L260 T21</t>
  </si>
  <si>
    <t>STRW0.06528011/MM/HYB</t>
  </si>
  <si>
    <t>STRADA MM HYBRID H065 L280 T11</t>
  </si>
  <si>
    <t>STRW0.06528016/MM/HYB</t>
  </si>
  <si>
    <t>STRADA MM HYBRID H065 L280 T16</t>
  </si>
  <si>
    <t>STRW0.06528021/MM/HYB</t>
  </si>
  <si>
    <t>STRADA MM HYBRID H065 L280 T21</t>
  </si>
  <si>
    <t>STRW1.03516011/MM/HYB</t>
  </si>
  <si>
    <t>STRW1.03516016/MM/HYB</t>
  </si>
  <si>
    <t>STRW1.03516021/MM/HYB</t>
  </si>
  <si>
    <t>STRW1.03518011/MM/HYB</t>
  </si>
  <si>
    <t>STRW1.03518016/MM/HYB</t>
  </si>
  <si>
    <t>STRW1.03518021/MM/HYB</t>
  </si>
  <si>
    <t>STRW1.03520011/MM/HYB</t>
  </si>
  <si>
    <t>STRW1.03520016/MM/HYB</t>
  </si>
  <si>
    <t>STRW1.03520021/MM/HYB</t>
  </si>
  <si>
    <t>STRW1.03522011/MM/HYB</t>
  </si>
  <si>
    <t>STRW1.03522016/MM/HYB</t>
  </si>
  <si>
    <t>STRW1.03522021/MM/HYB</t>
  </si>
  <si>
    <t>STRW1.03524011/MM/HYB</t>
  </si>
  <si>
    <t>STRW1.03524016/MM/HYB</t>
  </si>
  <si>
    <t>STRW1.03524021/MM/HYB</t>
  </si>
  <si>
    <t>STRW1.03526011/MM/HYB</t>
  </si>
  <si>
    <t>STRW1.03526016/MM/HYB</t>
  </si>
  <si>
    <t>STRW1.03526021/MM/HYB</t>
  </si>
  <si>
    <t>STRW1.03528011/MM/HYB</t>
  </si>
  <si>
    <t>STRW1.03528016/MM/HYB</t>
  </si>
  <si>
    <t>STRW1.03528021/MM/HYB</t>
  </si>
  <si>
    <t>STRW1.05016011/MM/HYB</t>
  </si>
  <si>
    <t>STRW1.05016016/MM/HYB</t>
  </si>
  <si>
    <t>STRW1.05016021/MM/HYB</t>
  </si>
  <si>
    <t>STRW1.05018011/MM/HYB</t>
  </si>
  <si>
    <t>STRW1.05018016/MM/HYB</t>
  </si>
  <si>
    <t>STRW1.05018021/MM/HYB</t>
  </si>
  <si>
    <t>STRW1.05020011/MM/HYB</t>
  </si>
  <si>
    <t>STRW1.05020016/MM/HYB</t>
  </si>
  <si>
    <t>STRW1.05020021/MM/HYB</t>
  </si>
  <si>
    <t>STRW1.05022011/MM/HYB</t>
  </si>
  <si>
    <t>STRW1.05022016/MM/HYB</t>
  </si>
  <si>
    <t>STRW1.05022021/MM/HYB</t>
  </si>
  <si>
    <t>STRW1.05024011/MM/HYB</t>
  </si>
  <si>
    <t>STRW1.05024016/MM/HYB</t>
  </si>
  <si>
    <t>STRW1.05024021/MM/HYB</t>
  </si>
  <si>
    <t>STRW1.05026011/MM/HYB</t>
  </si>
  <si>
    <t>STRW1.05026016/MM/HYB</t>
  </si>
  <si>
    <t>STRW1.05026021/MM/HYB</t>
  </si>
  <si>
    <t>STRW1.05028011/MM/HYB</t>
  </si>
  <si>
    <t>STRW1.05028016/MM/HYB</t>
  </si>
  <si>
    <t>STRW1.05028021/MM/HYB</t>
  </si>
  <si>
    <t>STRW1.06516011/MM/HYB</t>
  </si>
  <si>
    <t>STRW1.06516016/MM/HYB</t>
  </si>
  <si>
    <t>STRW1.06516021/MM/HYB</t>
  </si>
  <si>
    <t>STRW1.06518011/MM/HYB</t>
  </si>
  <si>
    <t>STRW1.06518016/MM/HYB</t>
  </si>
  <si>
    <t>STRW1.06518021/MM/HYB</t>
  </si>
  <si>
    <t>STRW1.06520011/MM/HYB</t>
  </si>
  <si>
    <t>STRW1.06520016/MM/HYB</t>
  </si>
  <si>
    <t>STRW1.06520021/MM/HYB</t>
  </si>
  <si>
    <t>STRW1.06522011/MM/HYB</t>
  </si>
  <si>
    <t>STRW1.06522016/MM/HYB</t>
  </si>
  <si>
    <t>STRW1.06522021/MM/HYB</t>
  </si>
  <si>
    <t>STRW1.06524011/MM/HYB</t>
  </si>
  <si>
    <t>STRW1.06524016/MM/HYB</t>
  </si>
  <si>
    <t>STRW1.06524021/MM/HYB</t>
  </si>
  <si>
    <t>STRW1.06526011/MM/HYB</t>
  </si>
  <si>
    <t>STRW1.06526016/MM/HYB</t>
  </si>
  <si>
    <t>STRW1.06526021/MM/HYB</t>
  </si>
  <si>
    <t>STRW1.06528011/MM/HYB</t>
  </si>
  <si>
    <t>STRW1.06528016/MM/HYB</t>
  </si>
  <si>
    <t>STRW1.06528021/MM/HYB</t>
  </si>
  <si>
    <t>7990.UPG0101</t>
  </si>
  <si>
    <t>CLC PVC UPGRADE KIT T01</t>
  </si>
  <si>
    <t>7990.UPG0102</t>
  </si>
  <si>
    <t>CLC PVC UPGRADE KIT T02</t>
  </si>
  <si>
    <t>7990.UPG0103</t>
  </si>
  <si>
    <t>CLC PVC UPGRADE KIT T03</t>
  </si>
  <si>
    <t>7990.UPG0104</t>
  </si>
  <si>
    <t>CLC PVC UPGRADE KIT T04</t>
  </si>
  <si>
    <t>SET 117 LH2O STRGHT 90° TOP AB</t>
  </si>
  <si>
    <t>COLO0.VBSW.AB.4</t>
  </si>
  <si>
    <t>SET 118 LH2O STRTH 180° TOP AB</t>
  </si>
  <si>
    <t>COLO0.VBSF.AB.4</t>
  </si>
  <si>
    <t>SET 115 LH2O CROSS 90° TOP AB</t>
  </si>
  <si>
    <t>COLO0.VBCW.AB.4</t>
  </si>
  <si>
    <t>SET 116 LH2O CROSS 180° TOP AB</t>
  </si>
  <si>
    <t>COLO0.VBCF.AB.4</t>
  </si>
  <si>
    <t>SET 25 LOW_H2O WALL 2-P/AB</t>
  </si>
  <si>
    <t>SET 25 LOW_H2O MUR 2-P/AB</t>
  </si>
  <si>
    <t>SET 25 LOW_H2O WAND 2-P/AB</t>
  </si>
  <si>
    <t>COLO0.SW2.AB.3</t>
  </si>
  <si>
    <t>SET 11 PRO VALVE WALL 2P AB</t>
  </si>
  <si>
    <t>SET 11 LOW_H2O MUR 2-P/AB</t>
  </si>
  <si>
    <t>SET 11 LOW_H2O WAND 2-P/AB</t>
  </si>
  <si>
    <t>COLO0.PW2.AB.3</t>
  </si>
  <si>
    <t>SET 13 PRO VALVE WALL 1P AB</t>
  </si>
  <si>
    <t>SET 13 LOW_H2O MUR 1-P/AB</t>
  </si>
  <si>
    <t>SET 13 LOW_H2O WAND 1-P/AB</t>
  </si>
  <si>
    <t>COLO0.PW1.AB.3</t>
  </si>
  <si>
    <t>SET 12 PRO-VALVE FLOOR 2P AB</t>
  </si>
  <si>
    <t>SET 12 LOW_H2O PLANCH 2-P/AB</t>
  </si>
  <si>
    <t>SET 12 LOW_H2O VLOER 2-P/AB</t>
  </si>
  <si>
    <t>COLO0.PF2.AB.3</t>
  </si>
  <si>
    <t>SET 14 PRO-VALVE FLOOR 1P AB</t>
  </si>
  <si>
    <t>SET 14 LOW_H2O PLANCH 1-P/AB</t>
  </si>
  <si>
    <t>SET 14 LOW_H2O VLOER 1-P/AB</t>
  </si>
  <si>
    <t>COLO0.PF1.AB.3</t>
  </si>
  <si>
    <t>SET 163 ECLIPSE STRGHT WALL AB</t>
  </si>
  <si>
    <t>SET 163 ECLIPSE STRGHT MUR AB</t>
  </si>
  <si>
    <t>SET 163 ECLIPSE STRGHT WAND AB</t>
  </si>
  <si>
    <t>COLO0.HESW.AB.4</t>
  </si>
  <si>
    <t>SET 164 ECLIPSE STRGHT FLOOR AB</t>
  </si>
  <si>
    <t>SET 164 ECLIPSE STRGHT SOL AB</t>
  </si>
  <si>
    <t>SET 164 ECLIPSE STRGHT VLOER AB</t>
  </si>
  <si>
    <t>COLO0.HESF.AB.4</t>
  </si>
  <si>
    <t>SET 161 ECLIPSE CROSSFL WALL AB</t>
  </si>
  <si>
    <t>SET 161 ECLIPSE CROSSFL MUR AB</t>
  </si>
  <si>
    <t>SET 161 ECLIPSE CROSSFL WAND AB</t>
  </si>
  <si>
    <t>COLO0.HECW.AB.4</t>
  </si>
  <si>
    <t>SET 162 ECLIPSE CROSSF FLOOR AB</t>
  </si>
  <si>
    <t>SET 162 ECLIPSE CROSSF SOL AB</t>
  </si>
  <si>
    <t>SET 162 ECLIPSE CROSSF VLOER AB</t>
  </si>
  <si>
    <t>COLO0.HECF.AB.4</t>
  </si>
  <si>
    <t>SET 103 LH2O STRAIGHT 90° AB</t>
  </si>
  <si>
    <t>COLO0.HBSW.AB.4</t>
  </si>
  <si>
    <t>SET 104 LH2O STRAIGHT 180° AB</t>
  </si>
  <si>
    <t>COLO0.HBSF.AB.4</t>
  </si>
  <si>
    <t>SET 101 LOW_H2O CROSS 90° AB</t>
  </si>
  <si>
    <t>COLO0.HBCW.AB.4</t>
  </si>
  <si>
    <t>SET 102 LOW_H2O CROSS 180° AB</t>
  </si>
  <si>
    <t>COLO0.HBCF.AB.4</t>
  </si>
  <si>
    <t>SET 265 JAGA ECLIPSE WALL AB</t>
  </si>
  <si>
    <t>SET 265 JAGA ECLIPSE MUR AB</t>
  </si>
  <si>
    <t>SET 262 JAGA ECLIPSE FLOOR AB</t>
  </si>
  <si>
    <t>SET 262 JAGA ECLIPSE SOL AB</t>
  </si>
  <si>
    <t>SET 44 IG.CIR 34.8 R 2-P/AB</t>
  </si>
  <si>
    <t>SET 44 IGUANA CIR 34.8 R 2-P/AB</t>
  </si>
  <si>
    <t>COIG0.34R.AB.3</t>
  </si>
  <si>
    <t>SET 43 IGU.CIR 34.8 L 2-P/AB</t>
  </si>
  <si>
    <t>SET 43 IGUANA CIR 34.8 L 2-P/AB</t>
  </si>
  <si>
    <t>COIG0.34L.AB.3</t>
  </si>
  <si>
    <t>SET 44 IGU.CIR 31.3 R 2-P/AB</t>
  </si>
  <si>
    <t>SET 44 IGUANA CIR 31.3 R 2-P/AB</t>
  </si>
  <si>
    <t>COIG0.31R.AB.3</t>
  </si>
  <si>
    <t>SET 43 IGU.CIR 31.3 L 2-P/AB</t>
  </si>
  <si>
    <t>SET 43 IGUANA CIR 31.3 L 2-P/AB</t>
  </si>
  <si>
    <t>COIG0.31L.AB.3</t>
  </si>
  <si>
    <t>SET 44 IGU.CIR 27.8 R 2-P/AB</t>
  </si>
  <si>
    <t>SET 44 IGUANA CIR 27.8 R 2-P/AB</t>
  </si>
  <si>
    <t>COIG0.28R.AB.3</t>
  </si>
  <si>
    <t>SET 43 IGU.CIR 27.8 L 2-P/AB</t>
  </si>
  <si>
    <t>SET 43 IGUANA CIR 27.8 L 2-P/AB</t>
  </si>
  <si>
    <t>COIG0.28L.AB.3</t>
  </si>
  <si>
    <t>SET 53 GEO 180x60 RIGHT 2-P/AB</t>
  </si>
  <si>
    <t>SET 53 GEO 180x60 DROITE 2-P/AB</t>
  </si>
  <si>
    <t>SET 53 GEO 180x60 RECHTS 2-P/AB</t>
  </si>
  <si>
    <t>COGE0.60R.AB.3</t>
  </si>
  <si>
    <t>SET 54 GEO 180x60 LEFT 2-P/AB</t>
  </si>
  <si>
    <t>SET 54 GEO 180x60 GAUCHE 2-P/AB</t>
  </si>
  <si>
    <t>SET 54 GEO 180x60 LINKS 2-P/AB</t>
  </si>
  <si>
    <t>COGE0.60L.AB.3</t>
  </si>
  <si>
    <t>SET 51 GEO 150x50 RIGHT 2-P/AB</t>
  </si>
  <si>
    <t>SET 51 GEO 150x50 DROITE 2-P/AB</t>
  </si>
  <si>
    <t>SET 51 GEO 150x50 RECHTS 2-P/AB</t>
  </si>
  <si>
    <t>COGE0.50R.AB.3</t>
  </si>
  <si>
    <t>SET 52 GEO 150x50 LEFT 2-P/AB</t>
  </si>
  <si>
    <t>SET 52 GEO 150x50 GAUCHE 2-P/AB</t>
  </si>
  <si>
    <t>SET 52 GEO 150x50 LINKS 2-P/AB</t>
  </si>
  <si>
    <t>COGE0.50L.AB.3</t>
  </si>
  <si>
    <t>SET 36 DECO WALL &lt;KV 2-P/AB</t>
  </si>
  <si>
    <t>SET 36 DECO MUR &lt;KV 2-P/AB</t>
  </si>
  <si>
    <t>SET 36 DECO WAND &lt;KV 2-P/AB</t>
  </si>
  <si>
    <t>CODE0.RW2.AB.1</t>
  </si>
  <si>
    <t>SET 37 DECO FLOOR &lt;KV 2-P/AB</t>
  </si>
  <si>
    <t>SET 37 DECO PLANCH &lt;KV 2-P/AB</t>
  </si>
  <si>
    <t>SET 37 DECO VLOER &lt;KV 2-P/AB</t>
  </si>
  <si>
    <t>CODE0.RF2.AB.1</t>
  </si>
  <si>
    <t>SET 41 IGUANA WALL 2-P/AB</t>
  </si>
  <si>
    <t>SET 41 IGUANA MUR 2-P/AB</t>
  </si>
  <si>
    <t>SET 41 IGUANA WAND 2-P/AB</t>
  </si>
  <si>
    <t>CODE0.PW3.AB.1</t>
  </si>
  <si>
    <t>SET 42 IGUANA PRO FLOOR 2-P/AB</t>
  </si>
  <si>
    <t>SET 42 IGUANA PRO PLANCH 2-P/AB</t>
  </si>
  <si>
    <t>SET 42 IGUANA PRO VLOER 2-P/AB</t>
  </si>
  <si>
    <t>CODE0.PF3.AB.1</t>
  </si>
  <si>
    <t>SET 81 DECO WALL 1-P/AB</t>
  </si>
  <si>
    <t>SET 81 DECO MUR 1-P/AB</t>
  </si>
  <si>
    <t>SET 81 DECO WAND 1-P/AB</t>
  </si>
  <si>
    <t>CODE0.OW2.AB.1</t>
  </si>
  <si>
    <t>SET 82 DECO FLOOR 1-P/AB</t>
  </si>
  <si>
    <t>SET 82 DECO PLANCH 1-P/AB</t>
  </si>
  <si>
    <t>SET 82 DECO VLOER 1-P/AB</t>
  </si>
  <si>
    <t>CODE0.OF2.AB.1</t>
  </si>
  <si>
    <t>SET 33 DECO WALL 2-P/AB</t>
  </si>
  <si>
    <t>SET 33 DECO MUR 2-P/AB</t>
  </si>
  <si>
    <t>SET 33 DECO WAND 2-P/AB</t>
  </si>
  <si>
    <t>CODE0.JW2.AB.1</t>
  </si>
  <si>
    <t>SET 35 DECO DBLE ANGLED 2-P/AB</t>
  </si>
  <si>
    <t>CODE0.JH2.AB.1</t>
  </si>
  <si>
    <t>SET 34 DECO FLOOR 2-P/AB</t>
  </si>
  <si>
    <t>SET 34 DECO PLANCH 2-P/AB</t>
  </si>
  <si>
    <t>SET 34 DECO VLOER 2-P/AB</t>
  </si>
  <si>
    <t>CODE0.JF2.AB.1</t>
  </si>
  <si>
    <t>CLC METAL HOEKSTUK HEAT 90° BCN</t>
  </si>
  <si>
    <t>CLC METAL HOEKSTUK HEAT 90° BNA</t>
  </si>
  <si>
    <t>CLC METAL COIN CHAUFF 90° BCN</t>
  </si>
  <si>
    <t>CLC METAL COIN CHAUFF 90° BNA</t>
  </si>
  <si>
    <t>CLC METAL ECKSTUK HEIZ 90° BCN</t>
  </si>
  <si>
    <t>CLC METAL ECKSTUK HEIZ 90° BNA</t>
  </si>
  <si>
    <t>CLC METAL CORNR PC HEATING 90° BCN</t>
  </si>
  <si>
    <t>CLC METAL CORNR PC HEATING 90° BNA</t>
  </si>
  <si>
    <t>Price 2025</t>
  </si>
  <si>
    <t>BIWW0.02004010</t>
  </si>
  <si>
    <t>BIWW0.02004015</t>
  </si>
  <si>
    <t>BIWW0.02004020</t>
  </si>
  <si>
    <t>BIWW0.02005010</t>
  </si>
  <si>
    <t>BIWW0.02005015</t>
  </si>
  <si>
    <t>BIWW0.02005020</t>
  </si>
  <si>
    <t>BIWW0.02006010</t>
  </si>
  <si>
    <t>BIWW0.02006015</t>
  </si>
  <si>
    <t>BIWW0.02006020</t>
  </si>
  <si>
    <t>BIWW0.02007010</t>
  </si>
  <si>
    <t>BIWW0.02007015</t>
  </si>
  <si>
    <t>BIWW0.02007020</t>
  </si>
  <si>
    <t>BIWW0.02008010</t>
  </si>
  <si>
    <t>BIWW0.02008015</t>
  </si>
  <si>
    <t>BIWW0.02008020</t>
  </si>
  <si>
    <t>BIWW0.02009010</t>
  </si>
  <si>
    <t>BIWW0.02009015</t>
  </si>
  <si>
    <t>BIWW0.02009020</t>
  </si>
  <si>
    <t>BIWW0.02010010</t>
  </si>
  <si>
    <t>BIWW0.02010015</t>
  </si>
  <si>
    <t>BIWW0.02010020</t>
  </si>
  <si>
    <t>BIWW0.02011010</t>
  </si>
  <si>
    <t>BIWW0.02011015</t>
  </si>
  <si>
    <t>BIWW0.02011020</t>
  </si>
  <si>
    <t>BIWW0.02012010</t>
  </si>
  <si>
    <t>BIWW0.02012015</t>
  </si>
  <si>
    <t>BIWW0.02012020</t>
  </si>
  <si>
    <t>BIWW0.02014010</t>
  </si>
  <si>
    <t>BIWW0.02014015</t>
  </si>
  <si>
    <t>BIWW0.02014020</t>
  </si>
  <si>
    <t>BIWW0.02016010</t>
  </si>
  <si>
    <t>BIWW0.02016015</t>
  </si>
  <si>
    <t>BIWW0.02016020</t>
  </si>
  <si>
    <t>BIWW0.02018010</t>
  </si>
  <si>
    <t>BIWW0.02018015</t>
  </si>
  <si>
    <t>BIWW0.02018020</t>
  </si>
  <si>
    <t>BIWW0.02020010</t>
  </si>
  <si>
    <t>BIWW0.02020015</t>
  </si>
  <si>
    <t>BIWW0.02020020</t>
  </si>
  <si>
    <t>BIWW0.02022010</t>
  </si>
  <si>
    <t>BIWW0.02022015</t>
  </si>
  <si>
    <t>BIWW0.02022020</t>
  </si>
  <si>
    <t>BIWW0.02024010</t>
  </si>
  <si>
    <t>BIWW0.02024015</t>
  </si>
  <si>
    <t>BIWW0.02024020</t>
  </si>
  <si>
    <t>BIWW0.02026010</t>
  </si>
  <si>
    <t>BIWW0.02026015</t>
  </si>
  <si>
    <t>BIWW0.02026020</t>
  </si>
  <si>
    <t>BIWW0.02028010</t>
  </si>
  <si>
    <t>BIWW0.02028015</t>
  </si>
  <si>
    <t>BIWW0.02028020</t>
  </si>
  <si>
    <t>BIWW0.02030010</t>
  </si>
  <si>
    <t>BIWW0.02030015</t>
  </si>
  <si>
    <t>BIWW0.02030020</t>
  </si>
  <si>
    <t>BIWW0.03004010</t>
  </si>
  <si>
    <t>BIWW0.03004011</t>
  </si>
  <si>
    <t>BIWW0.03004015</t>
  </si>
  <si>
    <t>BIWW0.03004016</t>
  </si>
  <si>
    <t>BIWW0.03004020</t>
  </si>
  <si>
    <t>BIWW0.03004021</t>
  </si>
  <si>
    <t>BIWW0.03005010</t>
  </si>
  <si>
    <t>BIWW0.03005011</t>
  </si>
  <si>
    <t>BIWW0.03005015</t>
  </si>
  <si>
    <t>BIWW0.03005016</t>
  </si>
  <si>
    <t>BIWW0.03005020</t>
  </si>
  <si>
    <t>BIWW0.03005021</t>
  </si>
  <si>
    <t>BIWW0.03006010</t>
  </si>
  <si>
    <t>BIWW0.03006011</t>
  </si>
  <si>
    <t>BIWW0.03006015</t>
  </si>
  <si>
    <t>BIWW0.03006016</t>
  </si>
  <si>
    <t>BIWW0.03006020</t>
  </si>
  <si>
    <t>BIWW0.03006021</t>
  </si>
  <si>
    <t>BIWW0.03007010</t>
  </si>
  <si>
    <t>BIWW0.03007011</t>
  </si>
  <si>
    <t>BIWW0.03007015</t>
  </si>
  <si>
    <t>BIWW0.03007016</t>
  </si>
  <si>
    <t>BIWW0.03007020</t>
  </si>
  <si>
    <t>BIWW0.03007021</t>
  </si>
  <si>
    <t>BIWW0.03008010</t>
  </si>
  <si>
    <t>BIWW0.03008011</t>
  </si>
  <si>
    <t>BIWW0.03008015</t>
  </si>
  <si>
    <t>BIWW0.03008016</t>
  </si>
  <si>
    <t>BIWW0.03008020</t>
  </si>
  <si>
    <t>BIWW0.03008021</t>
  </si>
  <si>
    <t>BIWW0.03009010</t>
  </si>
  <si>
    <t>BIWW0.03009011</t>
  </si>
  <si>
    <t>BIWW0.03009015</t>
  </si>
  <si>
    <t>BIWW0.03009016</t>
  </si>
  <si>
    <t>BIWW0.03009020</t>
  </si>
  <si>
    <t>BIWW0.03009021</t>
  </si>
  <si>
    <t>BIWW0.03010010</t>
  </si>
  <si>
    <t>BIWW0.03010011</t>
  </si>
  <si>
    <t>BIWW0.03010015</t>
  </si>
  <si>
    <t>BIWW0.03010016</t>
  </si>
  <si>
    <t>BIWW0.03010020</t>
  </si>
  <si>
    <t>BIWW0.03010021</t>
  </si>
  <si>
    <t>BIWW0.03011010</t>
  </si>
  <si>
    <t>BIWW0.03011011</t>
  </si>
  <si>
    <t>BIWW0.03011015</t>
  </si>
  <si>
    <t>BIWW0.03011016</t>
  </si>
  <si>
    <t>BIWW0.03011020</t>
  </si>
  <si>
    <t>BIWW0.03011021</t>
  </si>
  <si>
    <t>BIWW0.03012010</t>
  </si>
  <si>
    <t>BIWW0.03012011</t>
  </si>
  <si>
    <t>BIWW0.03012015</t>
  </si>
  <si>
    <t>BIWW0.03012016</t>
  </si>
  <si>
    <t>BIWW0.03012020</t>
  </si>
  <si>
    <t>BIWW0.03012021</t>
  </si>
  <si>
    <t>BIWW0.03014010</t>
  </si>
  <si>
    <t>BIWW0.03014011</t>
  </si>
  <si>
    <t>BIWW0.03014015</t>
  </si>
  <si>
    <t>BIWW0.03014016</t>
  </si>
  <si>
    <t>BIWW0.03014020</t>
  </si>
  <si>
    <t>BIWW0.03014021</t>
  </si>
  <si>
    <t>BIWW0.03016010</t>
  </si>
  <si>
    <t>BIWW0.03016011</t>
  </si>
  <si>
    <t>BIWW0.03016015</t>
  </si>
  <si>
    <t>BIWW0.03016016</t>
  </si>
  <si>
    <t>BIWW0.03016020</t>
  </si>
  <si>
    <t>BIWW0.03016021</t>
  </si>
  <si>
    <t>BIWW0.03018010</t>
  </si>
  <si>
    <t>BIWW0.03018011</t>
  </si>
  <si>
    <t>BIWW0.03018015</t>
  </si>
  <si>
    <t>BIWW0.03018016</t>
  </si>
  <si>
    <t>BIWW0.03018020</t>
  </si>
  <si>
    <t>BIWW0.03018021</t>
  </si>
  <si>
    <t>BIWW0.03020010</t>
  </si>
  <si>
    <t>BIWW0.03020011</t>
  </si>
  <si>
    <t>BIWW0.03020015</t>
  </si>
  <si>
    <t>BIWW0.03020016</t>
  </si>
  <si>
    <t>BIWW0.03020020</t>
  </si>
  <si>
    <t>BIWW0.03020021</t>
  </si>
  <si>
    <t>BIWW0.03022010</t>
  </si>
  <si>
    <t>BIWW0.03022011</t>
  </si>
  <si>
    <t>BIWW0.03022015</t>
  </si>
  <si>
    <t>BIWW0.03022016</t>
  </si>
  <si>
    <t>BIWW0.03022020</t>
  </si>
  <si>
    <t>BIWW0.03022021</t>
  </si>
  <si>
    <t>BIWW0.03024010</t>
  </si>
  <si>
    <t>BIWW0.03024011</t>
  </si>
  <si>
    <t>BIWW0.03024015</t>
  </si>
  <si>
    <t>BIWW0.03024016</t>
  </si>
  <si>
    <t>BIWW0.03024020</t>
  </si>
  <si>
    <t>BIWW0.03024021</t>
  </si>
  <si>
    <t>BIWW0.03026010</t>
  </si>
  <si>
    <t>BIWW0.03026011</t>
  </si>
  <si>
    <t>BIWW0.03026015</t>
  </si>
  <si>
    <t>BIWW0.03026016</t>
  </si>
  <si>
    <t>BIWW0.03026020</t>
  </si>
  <si>
    <t>BIWW0.03026021</t>
  </si>
  <si>
    <t>BIWW0.03028010</t>
  </si>
  <si>
    <t>BIWW0.03028011</t>
  </si>
  <si>
    <t>BIWW0.03028015</t>
  </si>
  <si>
    <t>BIWW0.03028016</t>
  </si>
  <si>
    <t>BIWW0.03028020</t>
  </si>
  <si>
    <t>BIWW0.03028021</t>
  </si>
  <si>
    <t>BIWW0.03030010</t>
  </si>
  <si>
    <t>BIWW0.03030011</t>
  </si>
  <si>
    <t>BIWW0.03030015</t>
  </si>
  <si>
    <t>BIWW0.03030016</t>
  </si>
  <si>
    <t>BIWW0.03030020</t>
  </si>
  <si>
    <t>BIWW0.03030021</t>
  </si>
  <si>
    <t>BIWW0.04004010</t>
  </si>
  <si>
    <t>BIWW0.04004011</t>
  </si>
  <si>
    <t>BIWW0.04004015</t>
  </si>
  <si>
    <t>BIWW0.04004016</t>
  </si>
  <si>
    <t>BIWW0.04004020</t>
  </si>
  <si>
    <t>BIWW0.04004021</t>
  </si>
  <si>
    <t>BIWW0.04005010</t>
  </si>
  <si>
    <t>BIWW0.04005011</t>
  </si>
  <si>
    <t>BIWW0.04005015</t>
  </si>
  <si>
    <t>BIWW0.04005016</t>
  </si>
  <si>
    <t>BIWW0.04005020</t>
  </si>
  <si>
    <t>BIWW0.04005021</t>
  </si>
  <si>
    <t>BIWW0.04006010</t>
  </si>
  <si>
    <t>BIWW0.04006011</t>
  </si>
  <si>
    <t>BIWW0.04006015</t>
  </si>
  <si>
    <t>BIWW0.04006016</t>
  </si>
  <si>
    <t>BIWW0.04006020</t>
  </si>
  <si>
    <t>BIWW0.04006021</t>
  </si>
  <si>
    <t>BIWW0.04007010</t>
  </si>
  <si>
    <t>BIWW0.04007011</t>
  </si>
  <si>
    <t>BIWW0.04007015</t>
  </si>
  <si>
    <t>BIWW0.04007016</t>
  </si>
  <si>
    <t>BIWW0.04007020</t>
  </si>
  <si>
    <t>BIWW0.04007021</t>
  </si>
  <si>
    <t>BIWW0.04008010</t>
  </si>
  <si>
    <t>BIWW0.04008011</t>
  </si>
  <si>
    <t>BIWW0.04008015</t>
  </si>
  <si>
    <t>BIWW0.04008016</t>
  </si>
  <si>
    <t>BIWW0.04008020</t>
  </si>
  <si>
    <t>BIWW0.04008021</t>
  </si>
  <si>
    <t>BIWW0.04009010</t>
  </si>
  <si>
    <t>BIWW0.04009011</t>
  </si>
  <si>
    <t>BIWW0.04009015</t>
  </si>
  <si>
    <t>BIWW0.04009016</t>
  </si>
  <si>
    <t>BIWW0.04009020</t>
  </si>
  <si>
    <t>BIWW0.04009021</t>
  </si>
  <si>
    <t>BIWW0.04010010</t>
  </si>
  <si>
    <t>BIWW0.04010011</t>
  </si>
  <si>
    <t>BIWW0.04010015</t>
  </si>
  <si>
    <t>BIWW0.04010016</t>
  </si>
  <si>
    <t>BIWW0.04010020</t>
  </si>
  <si>
    <t>BIWW0.04010021</t>
  </si>
  <si>
    <t>BIWW0.04011010</t>
  </si>
  <si>
    <t>BIWW0.04011011</t>
  </si>
  <si>
    <t>BIWW0.04011015</t>
  </si>
  <si>
    <t>BIWW0.04011016</t>
  </si>
  <si>
    <t>BIWW0.04011020</t>
  </si>
  <si>
    <t>BIWW0.04011021</t>
  </si>
  <si>
    <t>BIWW0.04012010</t>
  </si>
  <si>
    <t>BIWW0.04012011</t>
  </si>
  <si>
    <t>BIWW0.04012015</t>
  </si>
  <si>
    <t>BIWW0.04012016</t>
  </si>
  <si>
    <t>BIWW0.04012020</t>
  </si>
  <si>
    <t>BIWW0.04012021</t>
  </si>
  <si>
    <t>BIWW0.04014010</t>
  </si>
  <si>
    <t>BIWW0.04014011</t>
  </si>
  <si>
    <t>BIWW0.04014015</t>
  </si>
  <si>
    <t>BIWW0.04014016</t>
  </si>
  <si>
    <t>BIWW0.04014020</t>
  </si>
  <si>
    <t>BIWW0.04014021</t>
  </si>
  <si>
    <t>BIWW0.04016010</t>
  </si>
  <si>
    <t>BIWW0.04016011</t>
  </si>
  <si>
    <t>BIWW0.04016015</t>
  </si>
  <si>
    <t>BIWW0.04016016</t>
  </si>
  <si>
    <t>BIWW0.04016020</t>
  </si>
  <si>
    <t>BIWW0.04016021</t>
  </si>
  <si>
    <t>BIWW0.04018010</t>
  </si>
  <si>
    <t>BIWW0.04018011</t>
  </si>
  <si>
    <t>BIWW0.04018015</t>
  </si>
  <si>
    <t>BIWW0.04018016</t>
  </si>
  <si>
    <t>BIWW0.04018020</t>
  </si>
  <si>
    <t>BIWW0.04018021</t>
  </si>
  <si>
    <t>BIWW0.04020010</t>
  </si>
  <si>
    <t>BIWW0.04020011</t>
  </si>
  <si>
    <t>BIWW0.04020015</t>
  </si>
  <si>
    <t>BIWW0.04020016</t>
  </si>
  <si>
    <t>BIWW0.04020020</t>
  </si>
  <si>
    <t>BIWW0.04020021</t>
  </si>
  <si>
    <t>BIWW0.04022010</t>
  </si>
  <si>
    <t>BIWW0.04022011</t>
  </si>
  <si>
    <t>BIWW0.04022015</t>
  </si>
  <si>
    <t>BIWW0.04022016</t>
  </si>
  <si>
    <t>BIWW0.04022020</t>
  </si>
  <si>
    <t>BIWW0.04022021</t>
  </si>
  <si>
    <t>BIWW0.04024010</t>
  </si>
  <si>
    <t>BIWW0.04024011</t>
  </si>
  <si>
    <t>BIWW0.04024015</t>
  </si>
  <si>
    <t>BIWW0.04024016</t>
  </si>
  <si>
    <t>BIWW0.04024020</t>
  </si>
  <si>
    <t>BIWW0.04024021</t>
  </si>
  <si>
    <t>BIWW0.04026010</t>
  </si>
  <si>
    <t>BIWW0.04026011</t>
  </si>
  <si>
    <t>BIWW0.04026015</t>
  </si>
  <si>
    <t>BIWW0.04026016</t>
  </si>
  <si>
    <t>BIWW0.04026020</t>
  </si>
  <si>
    <t>BIWW0.04026021</t>
  </si>
  <si>
    <t>BIWW0.04028010</t>
  </si>
  <si>
    <t>BIWW0.04028011</t>
  </si>
  <si>
    <t>BIWW0.04028015</t>
  </si>
  <si>
    <t>BIWW0.04028016</t>
  </si>
  <si>
    <t>BIWW0.04028020</t>
  </si>
  <si>
    <t>BIWW0.04028021</t>
  </si>
  <si>
    <t>BIWW0.04030010</t>
  </si>
  <si>
    <t>BIWW0.04030011</t>
  </si>
  <si>
    <t>BIWW0.04030015</t>
  </si>
  <si>
    <t>BIWW0.04030016</t>
  </si>
  <si>
    <t>BIWW0.04030020</t>
  </si>
  <si>
    <t>BIWW0.04030021</t>
  </si>
  <si>
    <t>BIWW0.05004010</t>
  </si>
  <si>
    <t>BIWW0.05004011</t>
  </si>
  <si>
    <t>BIWW0.05004015</t>
  </si>
  <si>
    <t>BIWW0.05004016</t>
  </si>
  <si>
    <t>BIWW0.05004020</t>
  </si>
  <si>
    <t>BIWW0.05004021</t>
  </si>
  <si>
    <t>BIWW0.05005010</t>
  </si>
  <si>
    <t>BIWW0.05005011</t>
  </si>
  <si>
    <t>BIWW0.05005015</t>
  </si>
  <si>
    <t>BIWW0.05005016</t>
  </si>
  <si>
    <t>BIWW0.05005020</t>
  </si>
  <si>
    <t>BIWW0.05005021</t>
  </si>
  <si>
    <t>BIWW0.05006010</t>
  </si>
  <si>
    <t>BIWW0.05006011</t>
  </si>
  <si>
    <t>BIWW0.05006015</t>
  </si>
  <si>
    <t>BIWW0.05006016</t>
  </si>
  <si>
    <t>BIWW0.05006020</t>
  </si>
  <si>
    <t>BIWW0.05006021</t>
  </si>
  <si>
    <t>BIWW0.05007010</t>
  </si>
  <si>
    <t>BIWW0.05007011</t>
  </si>
  <si>
    <t>BIWW0.05007015</t>
  </si>
  <si>
    <t>BIWW0.05007016</t>
  </si>
  <si>
    <t>BIWW0.05007020</t>
  </si>
  <si>
    <t>BIWW0.05007021</t>
  </si>
  <si>
    <t>BIWW0.05008010</t>
  </si>
  <si>
    <t>BIWW0.05008011</t>
  </si>
  <si>
    <t>BIWW0.05008015</t>
  </si>
  <si>
    <t>BIWW0.05008016</t>
  </si>
  <si>
    <t>BIWW0.05008020</t>
  </si>
  <si>
    <t>BIWW0.05008021</t>
  </si>
  <si>
    <t>BIWW0.05009010</t>
  </si>
  <si>
    <t>BIWW0.05009011</t>
  </si>
  <si>
    <t>BIWW0.05009015</t>
  </si>
  <si>
    <t>BIWW0.05009016</t>
  </si>
  <si>
    <t>BIWW0.05009020</t>
  </si>
  <si>
    <t>BIWW0.05009021</t>
  </si>
  <si>
    <t>BIWW0.05010010</t>
  </si>
  <si>
    <t>BIWW0.05010011</t>
  </si>
  <si>
    <t>BIWW0.05010015</t>
  </si>
  <si>
    <t>BIWW0.05010016</t>
  </si>
  <si>
    <t>BIWW0.05010020</t>
  </si>
  <si>
    <t>BIWW0.05010021</t>
  </si>
  <si>
    <t>BIWW0.05011010</t>
  </si>
  <si>
    <t>BIWW0.05011011</t>
  </si>
  <si>
    <t>BIWW0.05011015</t>
  </si>
  <si>
    <t>BIWW0.05011016</t>
  </si>
  <si>
    <t>BIWW0.05011020</t>
  </si>
  <si>
    <t>BIWW0.05011021</t>
  </si>
  <si>
    <t>BIWW0.05012010</t>
  </si>
  <si>
    <t>BIWW0.05012011</t>
  </si>
  <si>
    <t>BIWW0.05012015</t>
  </si>
  <si>
    <t>BIWW0.05012016</t>
  </si>
  <si>
    <t>BIWW0.05012020</t>
  </si>
  <si>
    <t>BIWW0.05012021</t>
  </si>
  <si>
    <t>BIWW0.05014010</t>
  </si>
  <si>
    <t>BIWW0.05014011</t>
  </si>
  <si>
    <t>BIWW0.05014015</t>
  </si>
  <si>
    <t>BIWW0.05014016</t>
  </si>
  <si>
    <t>BIWW0.05014020</t>
  </si>
  <si>
    <t>BIWW0.05014021</t>
  </si>
  <si>
    <t>BIWW0.05016010</t>
  </si>
  <si>
    <t>BIWW0.05016011</t>
  </si>
  <si>
    <t>BIWW0.05016015</t>
  </si>
  <si>
    <t>BIWW0.05016016</t>
  </si>
  <si>
    <t>BIWW0.05016020</t>
  </si>
  <si>
    <t>BIWW0.05016021</t>
  </si>
  <si>
    <t>BIWW0.05018010</t>
  </si>
  <si>
    <t>BIWW0.05018011</t>
  </si>
  <si>
    <t>BIWW0.05018015</t>
  </si>
  <si>
    <t>BIWW0.05018016</t>
  </si>
  <si>
    <t>BIWW0.05018020</t>
  </si>
  <si>
    <t>BIWW0.05018021</t>
  </si>
  <si>
    <t>BIWW0.05020010</t>
  </si>
  <si>
    <t>BIWW0.05020011</t>
  </si>
  <si>
    <t>BIWW0.05020015</t>
  </si>
  <si>
    <t>BIWW0.05020016</t>
  </si>
  <si>
    <t>BIWW0.05020020</t>
  </si>
  <si>
    <t>BIWW0.05020021</t>
  </si>
  <si>
    <t>BIWW0.05022010</t>
  </si>
  <si>
    <t>BIWW0.05022011</t>
  </si>
  <si>
    <t>BIWW0.05022015</t>
  </si>
  <si>
    <t>BIWW0.05022016</t>
  </si>
  <si>
    <t>BIWW0.05022020</t>
  </si>
  <si>
    <t>BIWW0.05022021</t>
  </si>
  <si>
    <t>BIWW0.05024010</t>
  </si>
  <si>
    <t>BIWW0.05024011</t>
  </si>
  <si>
    <t>BIWW0.05024015</t>
  </si>
  <si>
    <t>BIWW0.05024016</t>
  </si>
  <si>
    <t>BIWW0.05024020</t>
  </si>
  <si>
    <t>BIWW0.05024021</t>
  </si>
  <si>
    <t>BIWW0.05026010</t>
  </si>
  <si>
    <t>BIWW0.05026011</t>
  </si>
  <si>
    <t>BIWW0.05026015</t>
  </si>
  <si>
    <t>BIWW0.05026016</t>
  </si>
  <si>
    <t>BIWW0.05026020</t>
  </si>
  <si>
    <t>BIWW0.05026021</t>
  </si>
  <si>
    <t>BIWW0.05028010</t>
  </si>
  <si>
    <t>BIWW0.05028011</t>
  </si>
  <si>
    <t>BIWW0.05028015</t>
  </si>
  <si>
    <t>BIWW0.05028016</t>
  </si>
  <si>
    <t>BIWW0.05028020</t>
  </si>
  <si>
    <t>BIWW0.05028021</t>
  </si>
  <si>
    <t>BIWW0.05030010</t>
  </si>
  <si>
    <t>BIWW0.05030011</t>
  </si>
  <si>
    <t>BIWW0.05030015</t>
  </si>
  <si>
    <t>BIWW0.05030016</t>
  </si>
  <si>
    <t>BIWW0.05030020</t>
  </si>
  <si>
    <t>BIWW0.05030021</t>
  </si>
  <si>
    <t>BIWW0.06004010</t>
  </si>
  <si>
    <t>BIWW0.06004011</t>
  </si>
  <si>
    <t>BIWW0.06004015</t>
  </si>
  <si>
    <t>BIWW0.06004016</t>
  </si>
  <si>
    <t>BIWW0.06004020</t>
  </si>
  <si>
    <t>BIWW0.06004021</t>
  </si>
  <si>
    <t>BIWW0.06005010</t>
  </si>
  <si>
    <t>BIWW0.06005011</t>
  </si>
  <si>
    <t>BIWW0.06005015</t>
  </si>
  <si>
    <t>BIWW0.06005016</t>
  </si>
  <si>
    <t>BIWW0.06005020</t>
  </si>
  <si>
    <t>BIWW0.06005021</t>
  </si>
  <si>
    <t>BIWW0.06006010</t>
  </si>
  <si>
    <t>BIWW0.06006011</t>
  </si>
  <si>
    <t>BIWW0.06006015</t>
  </si>
  <si>
    <t>BIWW0.06006016</t>
  </si>
  <si>
    <t>BIWW0.06006020</t>
  </si>
  <si>
    <t>BIWW0.06006021</t>
  </si>
  <si>
    <t>BIWW0.06007010</t>
  </si>
  <si>
    <t>BIWW0.06007011</t>
  </si>
  <si>
    <t>BIWW0.06007015</t>
  </si>
  <si>
    <t>BIWW0.06007016</t>
  </si>
  <si>
    <t>BIWW0.06007020</t>
  </si>
  <si>
    <t>BIWW0.06007021</t>
  </si>
  <si>
    <t>BIWW0.06008010</t>
  </si>
  <si>
    <t>BIWW0.06008011</t>
  </si>
  <si>
    <t>BIWW0.06008015</t>
  </si>
  <si>
    <t>BIWW0.06008016</t>
  </si>
  <si>
    <t>BIWW0.06008020</t>
  </si>
  <si>
    <t>BIWW0.06008021</t>
  </si>
  <si>
    <t>BIWW0.06009010</t>
  </si>
  <si>
    <t>BIWW0.06009011</t>
  </si>
  <si>
    <t>BIWW0.06009015</t>
  </si>
  <si>
    <t>BIWW0.06009016</t>
  </si>
  <si>
    <t>BIWW0.06009020</t>
  </si>
  <si>
    <t>BIWW0.06009021</t>
  </si>
  <si>
    <t>BIWW0.06010010</t>
  </si>
  <si>
    <t>BIWW0.06010011</t>
  </si>
  <si>
    <t>BIWW0.06010015</t>
  </si>
  <si>
    <t>BIWW0.06010016</t>
  </si>
  <si>
    <t>BIWW0.06010020</t>
  </si>
  <si>
    <t>BIWW0.06010021</t>
  </si>
  <si>
    <t>BIWW0.06011010</t>
  </si>
  <si>
    <t>BIWW0.06011011</t>
  </si>
  <si>
    <t>BIWW0.06011015</t>
  </si>
  <si>
    <t>BIWW0.06011016</t>
  </si>
  <si>
    <t>BIWW0.06011020</t>
  </si>
  <si>
    <t>BIWW0.06011021</t>
  </si>
  <si>
    <t>BIWW0.06012010</t>
  </si>
  <si>
    <t>BIWW0.06012011</t>
  </si>
  <si>
    <t>BIWW0.06012015</t>
  </si>
  <si>
    <t>BIWW0.06012016</t>
  </si>
  <si>
    <t>BIWW0.06012020</t>
  </si>
  <si>
    <t>BIWW0.06012021</t>
  </si>
  <si>
    <t>BIWW0.06014010</t>
  </si>
  <si>
    <t>BIWW0.06014011</t>
  </si>
  <si>
    <t>BIWW0.06014015</t>
  </si>
  <si>
    <t>BIWW0.06014016</t>
  </si>
  <si>
    <t>BIWW0.06014020</t>
  </si>
  <si>
    <t>BIWW0.06014021</t>
  </si>
  <si>
    <t>BIWW0.06016010</t>
  </si>
  <si>
    <t>BIWW0.06016011</t>
  </si>
  <si>
    <t>BIWW0.06016015</t>
  </si>
  <si>
    <t>BIWW0.06016016</t>
  </si>
  <si>
    <t>BIWW0.06016020</t>
  </si>
  <si>
    <t>BIWW0.06016021</t>
  </si>
  <si>
    <t>BIWW0.06018010</t>
  </si>
  <si>
    <t>BIWW0.06018011</t>
  </si>
  <si>
    <t>BIWW0.06018015</t>
  </si>
  <si>
    <t>BIWW0.06018016</t>
  </si>
  <si>
    <t>BIWW0.06018020</t>
  </si>
  <si>
    <t>BIWW0.06018021</t>
  </si>
  <si>
    <t>BIWW0.06020010</t>
  </si>
  <si>
    <t>BIWW0.06020011</t>
  </si>
  <si>
    <t>BIWW0.06020015</t>
  </si>
  <si>
    <t>BIWW0.06020016</t>
  </si>
  <si>
    <t>BIWW0.06020020</t>
  </si>
  <si>
    <t>BIWW0.06020021</t>
  </si>
  <si>
    <t>BIWW0.06022010</t>
  </si>
  <si>
    <t>BIWW0.06022011</t>
  </si>
  <si>
    <t>BIWW0.06022015</t>
  </si>
  <si>
    <t>BIWW0.06022016</t>
  </si>
  <si>
    <t>BIWW0.06022020</t>
  </si>
  <si>
    <t>BIWW0.06022021</t>
  </si>
  <si>
    <t>BIWW0.06024010</t>
  </si>
  <si>
    <t>BIWW0.06024011</t>
  </si>
  <si>
    <t>BIWW0.06024015</t>
  </si>
  <si>
    <t>BIWW0.06024016</t>
  </si>
  <si>
    <t>BIWW0.06024020</t>
  </si>
  <si>
    <t>BIWW0.06024021</t>
  </si>
  <si>
    <t>BIWW0.06026010</t>
  </si>
  <si>
    <t>BIWW0.06026011</t>
  </si>
  <si>
    <t>BIWW0.06026015</t>
  </si>
  <si>
    <t>BIWW0.06026016</t>
  </si>
  <si>
    <t>BIWW0.06026020</t>
  </si>
  <si>
    <t>BIWW0.06026021</t>
  </si>
  <si>
    <t>BIWW0.06028010</t>
  </si>
  <si>
    <t>BIWW0.06028011</t>
  </si>
  <si>
    <t>BIWW0.06028015</t>
  </si>
  <si>
    <t>BIWW0.06028016</t>
  </si>
  <si>
    <t>BIWW0.06028020</t>
  </si>
  <si>
    <t>BIWW0.06028021</t>
  </si>
  <si>
    <t>BIWW0.06030010</t>
  </si>
  <si>
    <t>BIWW0.06030011</t>
  </si>
  <si>
    <t>BIWW0.06030015</t>
  </si>
  <si>
    <t>BIWW0.06030016</t>
  </si>
  <si>
    <t>BIWW0.06030020</t>
  </si>
  <si>
    <t>BIWW0.06030021</t>
  </si>
  <si>
    <t>BIWW0.07004010</t>
  </si>
  <si>
    <t>BIWW0.07004011</t>
  </si>
  <si>
    <t>BIWW0.07004015</t>
  </si>
  <si>
    <t>BIWW0.07004016</t>
  </si>
  <si>
    <t>BIWW0.07004020</t>
  </si>
  <si>
    <t>BIWW0.07004021</t>
  </si>
  <si>
    <t>BIWW0.07005010</t>
  </si>
  <si>
    <t>BIWW0.07005011</t>
  </si>
  <si>
    <t>BIWW0.07005015</t>
  </si>
  <si>
    <t>BIWW0.07005016</t>
  </si>
  <si>
    <t>BIWW0.07005020</t>
  </si>
  <si>
    <t>BIWW0.07005021</t>
  </si>
  <si>
    <t>BIWW0.07006010</t>
  </si>
  <si>
    <t>BIWW0.07006011</t>
  </si>
  <si>
    <t>BIWW0.07006015</t>
  </si>
  <si>
    <t>BIWW0.07006016</t>
  </si>
  <si>
    <t>BIWW0.07006020</t>
  </si>
  <si>
    <t>BIWW0.07006021</t>
  </si>
  <si>
    <t>BIWW0.07007010</t>
  </si>
  <si>
    <t>BIWW0.07007011</t>
  </si>
  <si>
    <t>BIWW0.07007015</t>
  </si>
  <si>
    <t>BIWW0.07007016</t>
  </si>
  <si>
    <t>BIWW0.07007020</t>
  </si>
  <si>
    <t>BIWW0.07007021</t>
  </si>
  <si>
    <t>BIWW0.07008010</t>
  </si>
  <si>
    <t>BIWW0.07008011</t>
  </si>
  <si>
    <t>BIWW0.07008015</t>
  </si>
  <si>
    <t>BIWW0.07008016</t>
  </si>
  <si>
    <t>BIWW0.07008020</t>
  </si>
  <si>
    <t>BIWW0.07008021</t>
  </si>
  <si>
    <t>BIWW0.07009010</t>
  </si>
  <si>
    <t>BIWW0.07009011</t>
  </si>
  <si>
    <t>BIWW0.07009015</t>
  </si>
  <si>
    <t>BIWW0.07009016</t>
  </si>
  <si>
    <t>BIWW0.07009020</t>
  </si>
  <si>
    <t>BIWW0.07009021</t>
  </si>
  <si>
    <t>BIWW0.07010010</t>
  </si>
  <si>
    <t>BIWW0.07010011</t>
  </si>
  <si>
    <t>BIWW0.07010015</t>
  </si>
  <si>
    <t>BIWW0.07010016</t>
  </si>
  <si>
    <t>BIWW0.07010020</t>
  </si>
  <si>
    <t>BIWW0.07010021</t>
  </si>
  <si>
    <t>BIWW0.07011010</t>
  </si>
  <si>
    <t>BIWW0.07011011</t>
  </si>
  <si>
    <t>BIWW0.07011015</t>
  </si>
  <si>
    <t>BIWW0.07011016</t>
  </si>
  <si>
    <t>BIWW0.07011020</t>
  </si>
  <si>
    <t>BIWW0.07011021</t>
  </si>
  <si>
    <t>BIWW0.07012010</t>
  </si>
  <si>
    <t>BIWW0.07012011</t>
  </si>
  <si>
    <t>BIWW0.07012015</t>
  </si>
  <si>
    <t>BIWW0.07012016</t>
  </si>
  <si>
    <t>BIWW0.07012020</t>
  </si>
  <si>
    <t>BIWW0.07012021</t>
  </si>
  <si>
    <t>BIWW0.07014010</t>
  </si>
  <si>
    <t>BIWW0.07014011</t>
  </si>
  <si>
    <t>BIWW0.07014015</t>
  </si>
  <si>
    <t>BIWW0.07014016</t>
  </si>
  <si>
    <t>BIWW0.07014020</t>
  </si>
  <si>
    <t>BIWW0.07014021</t>
  </si>
  <si>
    <t>BIWW0.07016010</t>
  </si>
  <si>
    <t>BIWW0.07016011</t>
  </si>
  <si>
    <t>BIWW0.07016015</t>
  </si>
  <si>
    <t>BIWW0.07016016</t>
  </si>
  <si>
    <t>BIWW0.07016020</t>
  </si>
  <si>
    <t>BIWW0.07016021</t>
  </si>
  <si>
    <t>BIWW0.07018010</t>
  </si>
  <si>
    <t>BIWW0.07018011</t>
  </si>
  <si>
    <t>BIWW0.07018015</t>
  </si>
  <si>
    <t>BIWW0.07018016</t>
  </si>
  <si>
    <t>BIWW0.07018020</t>
  </si>
  <si>
    <t>BIWW0.07018021</t>
  </si>
  <si>
    <t>BIWW0.07020010</t>
  </si>
  <si>
    <t>BIWW0.07020011</t>
  </si>
  <si>
    <t>BIWW0.07020015</t>
  </si>
  <si>
    <t>BIWW0.07020016</t>
  </si>
  <si>
    <t>BIWW0.07020020</t>
  </si>
  <si>
    <t>BIWW0.07020021</t>
  </si>
  <si>
    <t>BIWW0.07022010</t>
  </si>
  <si>
    <t>BIWW0.07022011</t>
  </si>
  <si>
    <t>BIWW0.07022015</t>
  </si>
  <si>
    <t>BIWW0.07022016</t>
  </si>
  <si>
    <t>BIWW0.07022020</t>
  </si>
  <si>
    <t>BIWW0.07022021</t>
  </si>
  <si>
    <t>BIWW0.07024010</t>
  </si>
  <si>
    <t>BIWW0.07024011</t>
  </si>
  <si>
    <t>BIWW0.07024015</t>
  </si>
  <si>
    <t>BIWW0.07024016</t>
  </si>
  <si>
    <t>BIWW0.07024020</t>
  </si>
  <si>
    <t>BIWW0.07024021</t>
  </si>
  <si>
    <t>BIWW0.07026010</t>
  </si>
  <si>
    <t>BIWW0.07026011</t>
  </si>
  <si>
    <t>BIWW0.07026015</t>
  </si>
  <si>
    <t>BIWW0.07026016</t>
  </si>
  <si>
    <t>BIWW0.07026020</t>
  </si>
  <si>
    <t>BIWW0.07026021</t>
  </si>
  <si>
    <t>BIWW0.07028010</t>
  </si>
  <si>
    <t>BIWW0.07028011</t>
  </si>
  <si>
    <t>BIWW0.07028015</t>
  </si>
  <si>
    <t>BIWW0.07028016</t>
  </si>
  <si>
    <t>BIWW0.07028020</t>
  </si>
  <si>
    <t>BIWW0.07028021</t>
  </si>
  <si>
    <t>BIWW0.07030010</t>
  </si>
  <si>
    <t>BIWW0.07030011</t>
  </si>
  <si>
    <t>BIWW0.07030015</t>
  </si>
  <si>
    <t>BIWW0.07030016</t>
  </si>
  <si>
    <t>BIWW0.07030020</t>
  </si>
  <si>
    <t>BIWW0.07030021</t>
  </si>
  <si>
    <t>BIWW0.09004010</t>
  </si>
  <si>
    <t>BIWW0.09004011</t>
  </si>
  <si>
    <t>BIWW0.09004015</t>
  </si>
  <si>
    <t>BIWW0.09004016</t>
  </si>
  <si>
    <t>BIWW0.09004020</t>
  </si>
  <si>
    <t>BIWW0.09004021</t>
  </si>
  <si>
    <t>BIWW0.09005010</t>
  </si>
  <si>
    <t>BIWW0.09005011</t>
  </si>
  <si>
    <t>BIWW0.09005015</t>
  </si>
  <si>
    <t>BIWW0.09005016</t>
  </si>
  <si>
    <t>BIWW0.09005020</t>
  </si>
  <si>
    <t>BIWW0.09005021</t>
  </si>
  <si>
    <t>BIWW0.09006010</t>
  </si>
  <si>
    <t>BIWW0.09006011</t>
  </si>
  <si>
    <t>BIWW0.09006015</t>
  </si>
  <si>
    <t>BIWW0.09006016</t>
  </si>
  <si>
    <t>BIWW0.09006020</t>
  </si>
  <si>
    <t>BIWW0.09006021</t>
  </si>
  <si>
    <t>BIWW0.09007010</t>
  </si>
  <si>
    <t>BIWW0.09007011</t>
  </si>
  <si>
    <t>BIWW0.09007015</t>
  </si>
  <si>
    <t>BIWW0.09007016</t>
  </si>
  <si>
    <t>BIWW0.09007020</t>
  </si>
  <si>
    <t>BIWW0.09007021</t>
  </si>
  <si>
    <t>BIWW0.09008010</t>
  </si>
  <si>
    <t>BIWW0.09008011</t>
  </si>
  <si>
    <t>BIWW0.09008015</t>
  </si>
  <si>
    <t>BIWW0.09008016</t>
  </si>
  <si>
    <t>BIWW0.09008020</t>
  </si>
  <si>
    <t>BIWW0.09008021</t>
  </si>
  <si>
    <t>BIWW0.09009010</t>
  </si>
  <si>
    <t>BIWW0.09009011</t>
  </si>
  <si>
    <t>BIWW0.09009015</t>
  </si>
  <si>
    <t>BIWW0.09009016</t>
  </si>
  <si>
    <t>BIWW0.09009020</t>
  </si>
  <si>
    <t>BIWW0.09009021</t>
  </si>
  <si>
    <t>BIWW0.09010010</t>
  </si>
  <si>
    <t>BIWW0.09010011</t>
  </si>
  <si>
    <t>BIWW0.09010015</t>
  </si>
  <si>
    <t>BIWW0.09010016</t>
  </si>
  <si>
    <t>BIWW0.09010020</t>
  </si>
  <si>
    <t>BIWW0.09010021</t>
  </si>
  <si>
    <t>BIWW0.09011010</t>
  </si>
  <si>
    <t>BIWW0.09011011</t>
  </si>
  <si>
    <t>BIWW0.09011015</t>
  </si>
  <si>
    <t>BIWW0.09011016</t>
  </si>
  <si>
    <t>BIWW0.09011020</t>
  </si>
  <si>
    <t>BIWW0.09011021</t>
  </si>
  <si>
    <t>BIWW0.09012010</t>
  </si>
  <si>
    <t>BIWW0.09012011</t>
  </si>
  <si>
    <t>BIWW0.09012015</t>
  </si>
  <si>
    <t>BIWW0.09012016</t>
  </si>
  <si>
    <t>BIWW0.09012020</t>
  </si>
  <si>
    <t>BIWW0.09012021</t>
  </si>
  <si>
    <t>BIWW0.09014010</t>
  </si>
  <si>
    <t>BIWW0.09014011</t>
  </si>
  <si>
    <t>BIWW0.09014015</t>
  </si>
  <si>
    <t>BIWW0.09014016</t>
  </si>
  <si>
    <t>BIWW0.09014020</t>
  </si>
  <si>
    <t>BIWW0.09014021</t>
  </si>
  <si>
    <t>BIWW0.09016010</t>
  </si>
  <si>
    <t>BIWW0.09016011</t>
  </si>
  <si>
    <t>BIWW0.09016015</t>
  </si>
  <si>
    <t>BIWW0.09016016</t>
  </si>
  <si>
    <t>BIWW0.09016020</t>
  </si>
  <si>
    <t>BIWW0.09016021</t>
  </si>
  <si>
    <t>BIWW0.09018010</t>
  </si>
  <si>
    <t>BIWW0.09018011</t>
  </si>
  <si>
    <t>BIWW0.09018015</t>
  </si>
  <si>
    <t>BIWW0.09018016</t>
  </si>
  <si>
    <t>BIWW0.09018020</t>
  </si>
  <si>
    <t>BIWW0.09018021</t>
  </si>
  <si>
    <t>BIWW0.09020010</t>
  </si>
  <si>
    <t>BIWW0.09020011</t>
  </si>
  <si>
    <t>BIWW0.09020015</t>
  </si>
  <si>
    <t>BIWW0.09020016</t>
  </si>
  <si>
    <t>BIWW0.09020020</t>
  </si>
  <si>
    <t>BIWW0.09020021</t>
  </si>
  <si>
    <t>BIWW0.09022010</t>
  </si>
  <si>
    <t>BIWW0.09022011</t>
  </si>
  <si>
    <t>BIWW0.09022015</t>
  </si>
  <si>
    <t>BIWW0.09022016</t>
  </si>
  <si>
    <t>BIWW0.09022020</t>
  </si>
  <si>
    <t>BIWW0.09022021</t>
  </si>
  <si>
    <t>BIWW0.09024010</t>
  </si>
  <si>
    <t>BIWW0.09024011</t>
  </si>
  <si>
    <t>BIWW0.09024015</t>
  </si>
  <si>
    <t>BIWW0.09024016</t>
  </si>
  <si>
    <t>BIWW0.09024020</t>
  </si>
  <si>
    <t>BIWW0.09024021</t>
  </si>
  <si>
    <t>BIWW0.09026010</t>
  </si>
  <si>
    <t>BIWW0.09026011</t>
  </si>
  <si>
    <t>BIWW0.09026015</t>
  </si>
  <si>
    <t>BIWW0.09026016</t>
  </si>
  <si>
    <t>BIWW0.09026020</t>
  </si>
  <si>
    <t>BIWW0.09026021</t>
  </si>
  <si>
    <t>BIWW0.09028010</t>
  </si>
  <si>
    <t>BIWW0.09028011</t>
  </si>
  <si>
    <t>BIWW0.09028015</t>
  </si>
  <si>
    <t>BIWW0.09028016</t>
  </si>
  <si>
    <t>BIWW0.09028020</t>
  </si>
  <si>
    <t>BIWW0.09028021</t>
  </si>
  <si>
    <t>BIWW0.09030010</t>
  </si>
  <si>
    <t>BIWW0.09030011</t>
  </si>
  <si>
    <t>BIWW0.09030015</t>
  </si>
  <si>
    <t>BIWW0.09030016</t>
  </si>
  <si>
    <t>BIWW0.09030020</t>
  </si>
  <si>
    <t>BIWW0.09030021</t>
  </si>
  <si>
    <t>8751.050021</t>
  </si>
  <si>
    <t>JAGA THERMOSTAAT JRT-200W</t>
  </si>
  <si>
    <t>THERMOSTAT JAGA JRT-200W</t>
  </si>
  <si>
    <t>DBHP.277</t>
  </si>
  <si>
    <t>24VDC VOEDING 65 WATT EU</t>
  </si>
  <si>
    <t>24VDC ALIMENTATION 65 WATTS EU</t>
  </si>
  <si>
    <t>U_24VDC VOEDING 60 WATT US</t>
  </si>
  <si>
    <t>U_24VDC VOEDING 60 WATT UK</t>
  </si>
  <si>
    <t>24VDC STROMVERSORGUNG 36 WATT EUROPE</t>
  </si>
  <si>
    <t>24VDC STROMVERSORGUNG 60 WATT UK</t>
  </si>
  <si>
    <t>24VDC STROMVERSORGUNG 36 WATT US</t>
  </si>
  <si>
    <t>24VDC STROMVERSORGUNG 60 WATT US</t>
  </si>
  <si>
    <t>30W STROMVERSORGUNG GE30I12-P1J UNIVERSAL</t>
  </si>
  <si>
    <t>ECRW0.04005511</t>
  </si>
  <si>
    <t>ECOREVIVA HYBRID WAND H040 L055 T11 NA30</t>
  </si>
  <si>
    <t>ECOREVIVA HYBRID MUR H040 L055 T11 NA30</t>
  </si>
  <si>
    <t>ECOREVIVA HYBRID WALL H040 L055 T11 NA30</t>
  </si>
  <si>
    <t>ECRW0.04005516</t>
  </si>
  <si>
    <t>ECOREVIVA HYBRID WAND H040 L055 T16 NA30</t>
  </si>
  <si>
    <t>ECOREVIVA HYBRID MUR H040 L055 T16 NA30</t>
  </si>
  <si>
    <t>ECOREVIVA HYBRID WALL H040 L055 T16 NA30</t>
  </si>
  <si>
    <t>ECRW0.04005521</t>
  </si>
  <si>
    <t>ECOREVIVA HYBRID WAND H040 L055 T21 NA30</t>
  </si>
  <si>
    <t>ECOREVIVA HYBRID MUR H040 L055 T21 NA30</t>
  </si>
  <si>
    <t>ECOREVIVA HYBRID WALL H040 L055 T21 NA30</t>
  </si>
  <si>
    <t>ECRW0.04006511</t>
  </si>
  <si>
    <t>ECOREVIVA HYBRID WAND H040 L065 T11 NA30</t>
  </si>
  <si>
    <t>ECOREVIVA HYBRID MUR H040 L065 T11 NA30</t>
  </si>
  <si>
    <t>ECOREVIVA HYBRID WALL H040 L065 T11 NA30</t>
  </si>
  <si>
    <t>ECRW0.04006516</t>
  </si>
  <si>
    <t>ECOREVIVA HYBRID WAND H040 L065 T16 NA30</t>
  </si>
  <si>
    <t>ECOREVIVA HYBRID MUR H040 L065 T16 NA30</t>
  </si>
  <si>
    <t>ECOREVIVA HYBRID WALL H040 L065 T16 NA30</t>
  </si>
  <si>
    <t>ECRW0.04006521</t>
  </si>
  <si>
    <t>ECOREVIVA HYBRID WAND H040 L065 T21 NA30</t>
  </si>
  <si>
    <t>ECOREVIVA HYBRID MUR H040 L065 T21 NA30</t>
  </si>
  <si>
    <t>ECOREVIVA HYBRID WALL H040 L065 T21 NA30</t>
  </si>
  <si>
    <t>ECRW0.04007511</t>
  </si>
  <si>
    <t>ECOREVIVA HYBRID WAND H040 L075 T11 NA30</t>
  </si>
  <si>
    <t>ECOREVIVA HYBRID MUR H040 L075 T11 NA30</t>
  </si>
  <si>
    <t>ECOREVIVA HYBRID WALL H040 L075 T11 NA30</t>
  </si>
  <si>
    <t>ECRW0.04007516</t>
  </si>
  <si>
    <t>ECOREVIVA HYBRID WAND H040 L075 T16 NA30</t>
  </si>
  <si>
    <t>ECOREVIVA HYBRID MUR H040 L075 T16 NA30</t>
  </si>
  <si>
    <t>ECOREVIVA HYBRID WALL H040 L075 T16 NA30</t>
  </si>
  <si>
    <t>ECRW0.04007521</t>
  </si>
  <si>
    <t>ECOREVIVA HYBRID WAND H040 L075 T21 NA30</t>
  </si>
  <si>
    <t>ECOREVIVA HYBRID MUR H040 L075 T21 NA30</t>
  </si>
  <si>
    <t>ECOREVIVA HYBRID WALL H040 L075 T21 NA30</t>
  </si>
  <si>
    <t>ECRW0.04008511</t>
  </si>
  <si>
    <t>ECOREVIVA HYBRID WAND H040 L085 T11 NA30</t>
  </si>
  <si>
    <t>ECOREVIVA HYBRID MUR H040 L085 T11 NA30</t>
  </si>
  <si>
    <t>ECOREVIVA HYBRID WALL H040 L085 T11 NA30</t>
  </si>
  <si>
    <t>ECRW0.04008516</t>
  </si>
  <si>
    <t>ECOREVIVA HYBRID WAND H040 L085 T16 NA30</t>
  </si>
  <si>
    <t>ECOREVIVA HYBRID MUR H040 L085 T16 NA30</t>
  </si>
  <si>
    <t>ECOREVIVA HYBRID WALL H040 L085 T16 NA30</t>
  </si>
  <si>
    <t>ECRW0.04008521</t>
  </si>
  <si>
    <t>ECOREVIVA HYBRID WAND H040 L085 T21 NA30</t>
  </si>
  <si>
    <t>ECOREVIVA HYBRID MUR H040 L085 T21 NA30</t>
  </si>
  <si>
    <t>ECOREVIVA HYBRID WALL H040 L085 T21 NA30</t>
  </si>
  <si>
    <t>ECRW0.04009511</t>
  </si>
  <si>
    <t>ECOREVIVA HYBRID WAND H040 L095 T11 NA30</t>
  </si>
  <si>
    <t>ECOREVIVA HYBRID MUR H040 L095 T11 NA30</t>
  </si>
  <si>
    <t>ECOREVIVA HYBRID WALL H040 L095 T11 NA30</t>
  </si>
  <si>
    <t>ECRW0.04009516</t>
  </si>
  <si>
    <t>ECOREVIVA HYBRID WAND H040 L095 T16 NA30</t>
  </si>
  <si>
    <t>ECOREVIVA HYBRID MUR H040 L095 T16 NA30</t>
  </si>
  <si>
    <t>ECOREVIVA HYBRID WALL H040 L095 T16 NA30</t>
  </si>
  <si>
    <t>ECRW0.04009521</t>
  </si>
  <si>
    <t>ECOREVIVA HYBRID WAND H040 L095 T21 NA30</t>
  </si>
  <si>
    <t>ECOREVIVA HYBRID MUR H040 L095 T21 NA30</t>
  </si>
  <si>
    <t>ECOREVIVA HYBRID WALL H040 L095 T21 NA30</t>
  </si>
  <si>
    <t>ECRW0.04010511</t>
  </si>
  <si>
    <t>ECOREVIVA HYBRID WAND H040 L105 T11 NA30</t>
  </si>
  <si>
    <t>ECOREVIVA HYBRID MUR H040 L105 T11 NA30</t>
  </si>
  <si>
    <t>ECOREVIVA HYBRID WALL H040 L105 T11 NA30</t>
  </si>
  <si>
    <t>ECRW0.04010516</t>
  </si>
  <si>
    <t>ECOREVIVA HYBRID WAND H040 L105 T16 NA30</t>
  </si>
  <si>
    <t>ECOREVIVA HYBRID MUR H040 L105 T16 NA30</t>
  </si>
  <si>
    <t>ECOREVIVA HYBRID WALL H040 L105 T16 NA30</t>
  </si>
  <si>
    <t>ECRW0.04010521</t>
  </si>
  <si>
    <t>ECOREVIVA HYBRID WAND H040 L105 T21 NA30</t>
  </si>
  <si>
    <t>ECOREVIVA HYBRID MUR H040 L105 T21 NA30</t>
  </si>
  <si>
    <t>ECOREVIVA HYBRID WALL H040 L105 T21 NA30</t>
  </si>
  <si>
    <t>ECRW0.04011511</t>
  </si>
  <si>
    <t>ECOREVIVA HYBRID WAND H040 L115 T11 NA30</t>
  </si>
  <si>
    <t>ECOREVIVA HYBRID MUR H040 L115 T11 NA30</t>
  </si>
  <si>
    <t>ECOREVIVA HYBRID WALL H040 L115 T11 NA30</t>
  </si>
  <si>
    <t>ECRW0.04011516</t>
  </si>
  <si>
    <t>ECOREVIVA HYBRID WAND H040 L115 T16 NA30</t>
  </si>
  <si>
    <t>ECOREVIVA HYBRID MUR H040 L115 T16 NA30</t>
  </si>
  <si>
    <t>ECOREVIVA HYBRID WALL H040 L115 T16 NA30</t>
  </si>
  <si>
    <t>ECRW0.04011521</t>
  </si>
  <si>
    <t>ECOREVIVA HYBRID WAND H040 L115 T21 NA30</t>
  </si>
  <si>
    <t>ECOREVIVA HYBRID MUR H040 L115 T21 NA30</t>
  </si>
  <si>
    <t>ECOREVIVA HYBRID WALL H040 L115 T21 NA30</t>
  </si>
  <si>
    <t>ECRW0.04013511</t>
  </si>
  <si>
    <t>ECOREVIVA HYBRID WAND H040 L135 T11 NA30</t>
  </si>
  <si>
    <t>ECOREVIVA HYBRID MUR H040 L135 T11 NA30</t>
  </si>
  <si>
    <t>ECOREVIVA HYBRID WALL H040 L135 T11 NA30</t>
  </si>
  <si>
    <t>ECRW0.04013516</t>
  </si>
  <si>
    <t>ECOREVIVA HYBRID WAND H040 L135 T16 NA30</t>
  </si>
  <si>
    <t>ECOREVIVA HYBRID MUR H040 L135 T16 NA30</t>
  </si>
  <si>
    <t>ECOREVIVA HYBRID WALL H040 L135 T16 NA30</t>
  </si>
  <si>
    <t>ECRW0.04013521</t>
  </si>
  <si>
    <t>ECOREVIVA HYBRID WAND H040 L135 T21 NA30</t>
  </si>
  <si>
    <t>ECOREVIVA HYBRID MUR H040 L135 T21 NA30</t>
  </si>
  <si>
    <t>ECOREVIVA HYBRID WALL H040 L135 T21 NA30</t>
  </si>
  <si>
    <t>ECRW0.04015511</t>
  </si>
  <si>
    <t>ECOREVIVA HYBRID WAND H040 L155 T11 NA30</t>
  </si>
  <si>
    <t>ECOREVIVA HYBRID MUR H040 L155 T11 NA30</t>
  </si>
  <si>
    <t>ECOREVIVA HYBRID WALL H040 L155 T11 NA30</t>
  </si>
  <si>
    <t>ECRW0.04015516</t>
  </si>
  <si>
    <t>ECOREVIVA HYBRID WAND H040 L155 T16 NA30</t>
  </si>
  <si>
    <t>ECOREVIVA HYBRID MUR H040 L155 T16 NA30</t>
  </si>
  <si>
    <t>ECOREVIVA HYBRID WALL H040 L155 T16 NA30</t>
  </si>
  <si>
    <t>ECRW0.04015521</t>
  </si>
  <si>
    <t>ECOREVIVA HYBRID WAND H040 L155 T21 NA30</t>
  </si>
  <si>
    <t>ECOREVIVA HYBRID MUR H040 L155 T21 NA30</t>
  </si>
  <si>
    <t>ECOREVIVA HYBRID WALL H040 L155 T21 NA30</t>
  </si>
  <si>
    <t>ECRW0.04017511</t>
  </si>
  <si>
    <t>ECOREVIVA HYBRID WAND H040 L175 T11 NA30</t>
  </si>
  <si>
    <t>ECOREVIVA HYBRID MUR H040 L175 T11 NA30</t>
  </si>
  <si>
    <t>ECOREVIVA HYBRID WALL H040 L175 T11 NA30</t>
  </si>
  <si>
    <t>ECRW0.04017516</t>
  </si>
  <si>
    <t>ECOREVIVA HYBRID WAND H040 L175 T16 NA30</t>
  </si>
  <si>
    <t>ECOREVIVA HYBRID MUR H040 L175 T16 NA30</t>
  </si>
  <si>
    <t>ECOREVIVA HYBRID WALL H040 L175 T16 NA30</t>
  </si>
  <si>
    <t>ECRW0.04017521</t>
  </si>
  <si>
    <t>ECOREVIVA HYBRID WAND H040 L175 T21 NA30</t>
  </si>
  <si>
    <t>ECOREVIVA HYBRID MUR H040 L175 T21 NA30</t>
  </si>
  <si>
    <t>ECOREVIVA HYBRID WALL H040 L175 T21 NA30</t>
  </si>
  <si>
    <t>ECRW0.04019511</t>
  </si>
  <si>
    <t>ECOREVIVA HYBRID WAND H040 L195 T11 NA30</t>
  </si>
  <si>
    <t>ECOREVIVA HYBRID MUR H040 L195 T11 NA30</t>
  </si>
  <si>
    <t>ECOREVIVA HYBRID WALL H040 L195 T11 NA30</t>
  </si>
  <si>
    <t>ECRW0.04019516</t>
  </si>
  <si>
    <t>ECOREVIVA HYBRID WAND H040 L195 T16 NA30</t>
  </si>
  <si>
    <t>ECOREVIVA HYBRID MUR H040 L195 T16 NA30</t>
  </si>
  <si>
    <t>ECOREVIVA HYBRID WALL H040 L195 T16 NA30</t>
  </si>
  <si>
    <t>ECRW0.04019521</t>
  </si>
  <si>
    <t>ECOREVIVA HYBRID WAND H040 L195 T21 NA30</t>
  </si>
  <si>
    <t>ECOREVIVA HYBRID MUR H040 L195 T21 NA30</t>
  </si>
  <si>
    <t>ECOREVIVA HYBRID WALL H040 L195 T21 NA30</t>
  </si>
  <si>
    <t>ECRW0.04021511</t>
  </si>
  <si>
    <t>ECOREVIVA HYBRID WAND H040 L215 T11 NA30</t>
  </si>
  <si>
    <t>ECOREVIVA HYBRID MUR H040 L215 T11 NA30</t>
  </si>
  <si>
    <t>ECOREVIVA HYBRID WALL H040 L215 T11 NA30</t>
  </si>
  <si>
    <t>ECRW0.04021516</t>
  </si>
  <si>
    <t>ECOREVIVA HYBRID WAND H040 L215 T16 NA30</t>
  </si>
  <si>
    <t>ECOREVIVA HYBRID MUR H040 L215 T16 NA30</t>
  </si>
  <si>
    <t>ECOREVIVA HYBRID WALL H040 L215 T16 NA30</t>
  </si>
  <si>
    <t>ECRW0.04021521</t>
  </si>
  <si>
    <t>ECOREVIVA HYBRID WAND H040 L215 T21 NA30</t>
  </si>
  <si>
    <t>ECOREVIVA HYBRID MUR H040 L215 T21 NA30</t>
  </si>
  <si>
    <t>ECOREVIVA HYBRID WALL H040 L215 T21 NA30</t>
  </si>
  <si>
    <t>ECRW0.04023511</t>
  </si>
  <si>
    <t>ECOREVIVA HYBRID WAND H040 L235 T11 NA30</t>
  </si>
  <si>
    <t>ECOREVIVA HYBRID MUR H040 L235 T11 NA30</t>
  </si>
  <si>
    <t>ECOREVIVA HYBRID WALL H040 L235 T11 NA30</t>
  </si>
  <si>
    <t>ECRW0.04023516</t>
  </si>
  <si>
    <t>ECOREVIVA HYBRID WAND H040 L235 T16 NA30</t>
  </si>
  <si>
    <t>ECOREVIVA HYBRID MUR H040 L235 T16 NA30</t>
  </si>
  <si>
    <t>ECOREVIVA HYBRID WALL H040 L235 T16 NA30</t>
  </si>
  <si>
    <t>ECRW0.04023521</t>
  </si>
  <si>
    <t>ECOREVIVA HYBRID WAND H040 L235 T21 NA30</t>
  </si>
  <si>
    <t>ECOREVIVA HYBRID MUR H040 L235 T21 NA30</t>
  </si>
  <si>
    <t>ECOREVIVA HYBRID WALL H040 L235 T21 NA30</t>
  </si>
  <si>
    <t>ECRW0.04505511</t>
  </si>
  <si>
    <t>ECOREVIVA HYBRID WAND H045 L055 T11 NA35</t>
  </si>
  <si>
    <t>ECOREVIVA HYBRID MUR H045 L055 T11 NA35</t>
  </si>
  <si>
    <t>ECOREVIVA HYBRID WALL H045 L055 T11 NA35</t>
  </si>
  <si>
    <t>ECRW0.04505516</t>
  </si>
  <si>
    <t>ECOREVIVA HYBRID WAND H045 L055 T16 NA35</t>
  </si>
  <si>
    <t>ECOREVIVA HYBRID MUR H045 L055 T16 NA35</t>
  </si>
  <si>
    <t>ECOREVIVA HYBRID WALL H045 L055 T16 NA35</t>
  </si>
  <si>
    <t>ECRW0.04505521</t>
  </si>
  <si>
    <t>ECOREVIVA HYBRID WAND H045 L055 T21 NA35</t>
  </si>
  <si>
    <t>ECOREVIVA HYBRID MUR H045 L055 T21 NA35</t>
  </si>
  <si>
    <t>ECOREVIVA HYBRID WALL H045 L055 T21 NA35</t>
  </si>
  <si>
    <t>ECRW0.04506511</t>
  </si>
  <si>
    <t>ECOREVIVA HYBRID WAND H045 L065 T11 NA35</t>
  </si>
  <si>
    <t>ECOREVIVA HYBRID MUR H045 L065 T11 NA35</t>
  </si>
  <si>
    <t>ECOREVIVA HYBRID WALL H045 L065 T11 NA35</t>
  </si>
  <si>
    <t>ECRW0.04506516</t>
  </si>
  <si>
    <t>ECOREVIVA HYBRID WAND H045 L065 T16 NA35</t>
  </si>
  <si>
    <t>ECOREVIVA HYBRID MUR H045 L065 T16 NA35</t>
  </si>
  <si>
    <t>ECOREVIVA HYBRID WALL H045 L065 T16 NA35</t>
  </si>
  <si>
    <t>ECRW0.04506521</t>
  </si>
  <si>
    <t>ECOREVIVA HYBRID WAND H045 L065 T21 NA35</t>
  </si>
  <si>
    <t>ECOREVIVA HYBRID MUR H045 L065 T21 NA35</t>
  </si>
  <si>
    <t>ECOREVIVA HYBRID WALL H045 L065 T21 NA35</t>
  </si>
  <si>
    <t>ECRW0.04507511</t>
  </si>
  <si>
    <t>ECOREVIVA HYBRID WAND H045 L075 T11 NA35</t>
  </si>
  <si>
    <t>ECOREVIVA HYBRID MUR H045 L075 T11 NA35</t>
  </si>
  <si>
    <t>ECOREVIVA HYBRID WALL H045 L075 T11 NA35</t>
  </si>
  <si>
    <t>ECRW0.04507516</t>
  </si>
  <si>
    <t>ECOREVIVA HYBRID WAND H045 L075 T16 NA35</t>
  </si>
  <si>
    <t>ECOREVIVA HYBRID MUR H045 L075 T16 NA35</t>
  </si>
  <si>
    <t>ECOREVIVA HYBRID WALL H045 L075 T16 NA35</t>
  </si>
  <si>
    <t>ECRW0.04507521</t>
  </si>
  <si>
    <t>ECOREVIVA HYBRID WAND H045 L075 T21 NA35</t>
  </si>
  <si>
    <t>ECOREVIVA HYBRID MUR H045 L075 T21 NA35</t>
  </si>
  <si>
    <t>ECOREVIVA HYBRID WALL H045 L075 T21 NA35</t>
  </si>
  <si>
    <t>ECRW0.04508511</t>
  </si>
  <si>
    <t>ECOREVIVA HYBRID WAND H045 L085 T11 NA35</t>
  </si>
  <si>
    <t>ECOREVIVA HYBRID MUR H045 L085 T11 NA35</t>
  </si>
  <si>
    <t>ECOREVIVA HYBRID WALL H045 L085 T11 NA35</t>
  </si>
  <si>
    <t>ECRW0.04508516</t>
  </si>
  <si>
    <t>ECOREVIVA HYBRID WAND H045 L085 T16 NA35</t>
  </si>
  <si>
    <t>ECOREVIVA HYBRID MUR H045 L085 T16 NA35</t>
  </si>
  <si>
    <t>ECOREVIVA HYBRID WALL H045 L085 T16 NA35</t>
  </si>
  <si>
    <t>ECRW0.04508521</t>
  </si>
  <si>
    <t>ECOREVIVA HYBRID WAND H045 L085 T21 NA35</t>
  </si>
  <si>
    <t>ECOREVIVA HYBRID MUR H045 L085 T21 NA35</t>
  </si>
  <si>
    <t>ECOREVIVA HYBRID WALL H045 L085 T21 NA35</t>
  </si>
  <si>
    <t>ECRW0.04509511</t>
  </si>
  <si>
    <t>ECOREVIVA HYBRID WAND H045 L095 T11 NA35</t>
  </si>
  <si>
    <t>ECOREVIVA HYBRID MUR H045 L095 T11 NA35</t>
  </si>
  <si>
    <t>ECOREVIVA HYBRID WALL H045 L095 T11 NA35</t>
  </si>
  <si>
    <t>ECRW0.04509516</t>
  </si>
  <si>
    <t>ECOREVIVA HYBRID WAND H045 L095 T16 NA35</t>
  </si>
  <si>
    <t>ECOREVIVA HYBRID MUR H045 L095 T16 NA35</t>
  </si>
  <si>
    <t>ECOREVIVA HYBRID WALL H045 L095 T16 NA35</t>
  </si>
  <si>
    <t>ECRW0.04509521</t>
  </si>
  <si>
    <t>ECOREVIVA HYBRID WAND H045 L095 T21 NA35</t>
  </si>
  <si>
    <t>ECOREVIVA HYBRID MUR H045 L095 T21 NA35</t>
  </si>
  <si>
    <t>ECOREVIVA HYBRID WALL H045 L095 T21 NA35</t>
  </si>
  <si>
    <t>ECRW0.04510511</t>
  </si>
  <si>
    <t>ECOREVIVA HYBRID WAND H045 L105 T11 NA35</t>
  </si>
  <si>
    <t>ECOREVIVA HYBRID MUR H045 L105 T11 NA35</t>
  </si>
  <si>
    <t>ECOREVIVA HYBRID WALL H045 L105 T11 NA35</t>
  </si>
  <si>
    <t>ECRW0.04510516</t>
  </si>
  <si>
    <t>ECOREVIVA HYBRID WAND H045 L105 T16 NA35</t>
  </si>
  <si>
    <t>ECOREVIVA HYBRID MUR H045 L105 T16 NA35</t>
  </si>
  <si>
    <t>ECOREVIVA HYBRID WALL H045 L105 T16 NA35</t>
  </si>
  <si>
    <t>ECRW0.04510521</t>
  </si>
  <si>
    <t>ECOREVIVA HYBRID WAND H045 L105 T21 NA35</t>
  </si>
  <si>
    <t>ECOREVIVA HYBRID MUR H045 L105 T21 NA35</t>
  </si>
  <si>
    <t>ECOREVIVA HYBRID WALL H045 L105 T21 NA35</t>
  </si>
  <si>
    <t>ECRW0.04511511</t>
  </si>
  <si>
    <t>ECOREVIVA HYBRID WAND H045 L115 T11 NA35</t>
  </si>
  <si>
    <t>ECOREVIVA HYBRID MUR H045 L115 T11 NA35</t>
  </si>
  <si>
    <t>ECOREVIVA HYBRID WALL H045 L115 T11 NA35</t>
  </si>
  <si>
    <t>ECRW0.04511516</t>
  </si>
  <si>
    <t>ECOREVIVA HYBRID WAND H045 L115 T16 NA35</t>
  </si>
  <si>
    <t>ECOREVIVA HYBRID MUR H045 L115 T16 NA35</t>
  </si>
  <si>
    <t>ECOREVIVA HYBRID WALL H045 L115 T16 NA35</t>
  </si>
  <si>
    <t>ECRW0.04511521</t>
  </si>
  <si>
    <t>ECOREVIVA HYBRID WAND H045 L115 T21 NA35</t>
  </si>
  <si>
    <t>ECOREVIVA HYBRID MUR H045 L115 T21 NA35</t>
  </si>
  <si>
    <t>ECOREVIVA HYBRID WALL H045 L115 T21 NA35</t>
  </si>
  <si>
    <t>ECRW0.04513511</t>
  </si>
  <si>
    <t>ECOREVIVA HYBRID WAND H045 L135 T11 NA35</t>
  </si>
  <si>
    <t>ECOREVIVA HYBRID MUR H045 L135 T11 NA35</t>
  </si>
  <si>
    <t>ECOREVIVA HYBRID WALL H045 L135 T11 NA35</t>
  </si>
  <si>
    <t>ECRW0.04513516</t>
  </si>
  <si>
    <t>ECOREVIVA HYBRID WAND H045 L135 T16 NA35</t>
  </si>
  <si>
    <t>ECOREVIVA HYBRID MUR H045 L135 T16 NA35</t>
  </si>
  <si>
    <t>ECOREVIVA HYBRID WALL H045 L135 T16 NA35</t>
  </si>
  <si>
    <t>ECRW0.04513521</t>
  </si>
  <si>
    <t>ECOREVIVA HYBRID WAND H045 L135 T21 NA35</t>
  </si>
  <si>
    <t>ECOREVIVA HYBRID MUR H045 L135 T21 NA35</t>
  </si>
  <si>
    <t>ECOREVIVA HYBRID WALL H045 L135 T21 NA35</t>
  </si>
  <si>
    <t>ECRW0.04515511</t>
  </si>
  <si>
    <t>ECOREVIVA HYBRID WAND H045 L155 T11 NA35</t>
  </si>
  <si>
    <t>ECOREVIVA HYBRID MUR H045 L155 T11 NA35</t>
  </si>
  <si>
    <t>ECOREVIVA HYBRID WALL H045 L155 T11 NA35</t>
  </si>
  <si>
    <t>ECRW0.04515516</t>
  </si>
  <si>
    <t>ECOREVIVA HYBRID WAND H045 L155 T16 NA35</t>
  </si>
  <si>
    <t>ECOREVIVA HYBRID MUR H045 L155 T16 NA35</t>
  </si>
  <si>
    <t>ECOREVIVA HYBRID WALL H045 L155 T16 NA35</t>
  </si>
  <si>
    <t>ECRW0.04515521</t>
  </si>
  <si>
    <t>ECOREVIVA HYBRID WAND H045 L155 T21 NA35</t>
  </si>
  <si>
    <t>ECOREVIVA HYBRID MUR H045 L155 T21 NA35</t>
  </si>
  <si>
    <t>ECOREVIVA HYBRID WALL H045 L155 T21 NA35</t>
  </si>
  <si>
    <t>ECRW0.04517511</t>
  </si>
  <si>
    <t>ECOREVIVA HYBRID WAND H045 L175 T11 NA35</t>
  </si>
  <si>
    <t>ECOREVIVA HYBRID MUR H045 L175 T11 NA35</t>
  </si>
  <si>
    <t>ECOREVIVA HYBRID WALL H045 L175 T11 NA35</t>
  </si>
  <si>
    <t>ECRW0.04517516</t>
  </si>
  <si>
    <t>ECOREVIVA HYBRID WAND H045 L175 T16 NA35</t>
  </si>
  <si>
    <t>ECOREVIVA HYBRID MUR H045 L175 T16 NA35</t>
  </si>
  <si>
    <t>ECOREVIVA HYBRID WALL H045 L175 T16 NA35</t>
  </si>
  <si>
    <t>ECRW0.04517521</t>
  </si>
  <si>
    <t>ECOREVIVA HYBRID WAND H045 L175 T21 NA35</t>
  </si>
  <si>
    <t>ECOREVIVA HYBRID MUR H045 L175 T21 NA35</t>
  </si>
  <si>
    <t>ECOREVIVA HYBRID WALL H045 L175 T21 NA35</t>
  </si>
  <si>
    <t>ECRW0.04519511</t>
  </si>
  <si>
    <t>ECOREVIVA HYBRID WAND H045 L195 T11 NA35</t>
  </si>
  <si>
    <t>ECOREVIVA HYBRID MUR H045 L195 T11 NA35</t>
  </si>
  <si>
    <t>ECOREVIVA HYBRID WALL H045 L195 T11 NA35</t>
  </si>
  <si>
    <t>ECRW0.04519516</t>
  </si>
  <si>
    <t>ECOREVIVA HYBRID WAND H045 L195 T16 NA35</t>
  </si>
  <si>
    <t>ECOREVIVA HYBRID MUR H045 L195 T16 NA35</t>
  </si>
  <si>
    <t>ECOREVIVA HYBRID WALL H045 L195 T16 NA35</t>
  </si>
  <si>
    <t>ECRW0.04519521</t>
  </si>
  <si>
    <t>ECOREVIVA HYBRID WAND H045 L195 T21 NA35</t>
  </si>
  <si>
    <t>ECOREVIVA HYBRID MUR H045 L195 T21 NA35</t>
  </si>
  <si>
    <t>ECOREVIVA HYBRID WALL H045 L195 T21 NA35</t>
  </si>
  <si>
    <t>ECRW0.04521511</t>
  </si>
  <si>
    <t>ECOREVIVA HYBRID WAND H045 L215 T11 NA35</t>
  </si>
  <si>
    <t>ECOREVIVA HYBRID MUR H045 L215 T11 NA35</t>
  </si>
  <si>
    <t>ECOREVIVA HYBRID WALL H045 L215 T11 NA35</t>
  </si>
  <si>
    <t>ECRW0.04521516</t>
  </si>
  <si>
    <t>ECOREVIVA HYBRID WAND H045 L215 T16 NA35</t>
  </si>
  <si>
    <t>ECOREVIVA HYBRID MUR H045 L215 T16 NA35</t>
  </si>
  <si>
    <t>ECOREVIVA HYBRID WALL H045 L215 T16 NA35</t>
  </si>
  <si>
    <t>ECRW0.04521521</t>
  </si>
  <si>
    <t>ECOREVIVA HYBRID WAND H045 L215 T21 NA35</t>
  </si>
  <si>
    <t>ECOREVIVA HYBRID MUR H045 L215 T21 NA35</t>
  </si>
  <si>
    <t>ECOREVIVA HYBRID WALL H045 L215 T21 NA35</t>
  </si>
  <si>
    <t>ECRW0.04523511</t>
  </si>
  <si>
    <t>ECOREVIVA HYBRID WAND H045 L235 T11 NA35</t>
  </si>
  <si>
    <t>ECOREVIVA HYBRID MUR H045 L235 T11 NA35</t>
  </si>
  <si>
    <t>ECOREVIVA HYBRID WALL H045 L235 T11 NA35</t>
  </si>
  <si>
    <t>ECRW0.04523516</t>
  </si>
  <si>
    <t>ECOREVIVA HYBRID WAND H045 L235 T16 NA35</t>
  </si>
  <si>
    <t>ECOREVIVA HYBRID MUR H045 L235 T16 NA35</t>
  </si>
  <si>
    <t>ECOREVIVA HYBRID WALL H045 L235 T16 NA35</t>
  </si>
  <si>
    <t>ECRW0.04523521</t>
  </si>
  <si>
    <t>ECOREVIVA HYBRID WAND H045 L235 T21 NA35</t>
  </si>
  <si>
    <t>ECOREVIVA HYBRID MUR H045 L235 T21 NA35</t>
  </si>
  <si>
    <t>ECOREVIVA HYBRID WALL H045 L235 T21 NA35</t>
  </si>
  <si>
    <t>ECRW0.05005511</t>
  </si>
  <si>
    <t>ECOREVIVA HYBRID WAND H050 L055 T11 NA40</t>
  </si>
  <si>
    <t>ECOREVIVA HYBRID MUR H050 L055 T11 NA40</t>
  </si>
  <si>
    <t>ECOREVIVA HYBRID WALL H050 L055 T11 NA40</t>
  </si>
  <si>
    <t>ECRW0.05005516</t>
  </si>
  <si>
    <t>ECOREVIVA HYBRID WAND H050 L055 T16 NA40</t>
  </si>
  <si>
    <t>ECOREVIVA HYBRID MUR H050 L055 T16 NA40</t>
  </si>
  <si>
    <t>ECOREVIVA HYBRID WALL H050 L055 T16 NA40</t>
  </si>
  <si>
    <t>ECRW0.05005521</t>
  </si>
  <si>
    <t>ECOREVIVA HYBRID WAND H050 L055 T21 NA40</t>
  </si>
  <si>
    <t>ECOREVIVA HYBRID MUR H050 L055 T21 NA40</t>
  </si>
  <si>
    <t>ECOREVIVA HYBRID WALL H050 L055 T21 NA40</t>
  </si>
  <si>
    <t>ECRW0.05006511</t>
  </si>
  <si>
    <t>ECOREVIVA HYBRID WAND H050 L065 T11 NA40</t>
  </si>
  <si>
    <t>ECOREVIVA HYBRID MUR H050 L065 T11 NA40</t>
  </si>
  <si>
    <t>ECOREVIVA HYBRID WALL H050 L065 T11 NA40</t>
  </si>
  <si>
    <t>ECRW0.05006516</t>
  </si>
  <si>
    <t>ECOREVIVA HYBRID WAND H050 L065 T16 NA40</t>
  </si>
  <si>
    <t>ECOREVIVA HYBRID MUR H050 L065 T16 NA40</t>
  </si>
  <si>
    <t>ECOREVIVA HYBRID WALL H050 L065 T16 NA40</t>
  </si>
  <si>
    <t>ECRW0.05006521</t>
  </si>
  <si>
    <t>ECOREVIVA HYBRID WAND H050 L065 T21 NA40</t>
  </si>
  <si>
    <t>ECOREVIVA HYBRID MUR H050 L065 T21 NA40</t>
  </si>
  <si>
    <t>ECOREVIVA HYBRID WALL H050 L065 T21 NA40</t>
  </si>
  <si>
    <t>ECRW0.05007511</t>
  </si>
  <si>
    <t>ECOREVIVA HYBRID WAND H050 L075 T11 NA40</t>
  </si>
  <si>
    <t>ECOREVIVA HYBRID MUR H050 L075 T11 NA40</t>
  </si>
  <si>
    <t>ECOREVIVA HYBRID WALL H050 L075 T11 NA40</t>
  </si>
  <si>
    <t>ECRW0.05007516</t>
  </si>
  <si>
    <t>ECOREVIVA HYBRID WAND H050 L075 T16 NA40</t>
  </si>
  <si>
    <t>ECOREVIVA HYBRID MUR H050 L075 T16 NA40</t>
  </si>
  <si>
    <t>ECOREVIVA HYBRID WALL H050 L075 T16 NA40</t>
  </si>
  <si>
    <t>ECRW0.05007521</t>
  </si>
  <si>
    <t>ECOREVIVA HYBRID WAND H050 L075 T21 NA40</t>
  </si>
  <si>
    <t>ECOREVIVA HYBRID MUR H050 L075 T21 NA40</t>
  </si>
  <si>
    <t>ECOREVIVA HYBRID WALL H050 L075 T21 NA40</t>
  </si>
  <si>
    <t>ECRW0.05008511</t>
  </si>
  <si>
    <t>ECOREVIVA HYBRID WAND H050 L085 T11 NA40</t>
  </si>
  <si>
    <t>ECOREVIVA HYBRID MUR H050 L085 T11 NA40</t>
  </si>
  <si>
    <t>ECOREVIVA HYBRID WALL H050 L085 T11 NA40</t>
  </si>
  <si>
    <t>ECRW0.05008516</t>
  </si>
  <si>
    <t>ECOREVIVA HYBRID WAND H050 L085 T16 NA40</t>
  </si>
  <si>
    <t>ECOREVIVA HYBRID MUR H050 L085 T16 NA40</t>
  </si>
  <si>
    <t>ECOREVIVA HYBRID WALL H050 L085 T16 NA40</t>
  </si>
  <si>
    <t>ECRW0.05008521</t>
  </si>
  <si>
    <t>ECOREVIVA HYBRID WAND H050 L085 T21 NA40</t>
  </si>
  <si>
    <t>ECOREVIVA HYBRID MUR H050 L085 T21 NA40</t>
  </si>
  <si>
    <t>ECOREVIVA HYBRID WALL H050 L085 T21 NA40</t>
  </si>
  <si>
    <t>ECRW0.05009511</t>
  </si>
  <si>
    <t>ECOREVIVA HYBRID WAND H050 L095 T11 NA40</t>
  </si>
  <si>
    <t>ECOREVIVA HYBRID MUR H050 L095 T11 NA40</t>
  </si>
  <si>
    <t>ECOREVIVA HYBRID WALL H050 L095 T11 NA40</t>
  </si>
  <si>
    <t>ECRW0.05009516</t>
  </si>
  <si>
    <t>ECOREVIVA HYBRID WAND H050 L095 T16 NA40</t>
  </si>
  <si>
    <t>ECOREVIVA HYBRID MUR H050 L095 T16 NA40</t>
  </si>
  <si>
    <t>ECOREVIVA HYBRID WALL H050 L095 T16 NA40</t>
  </si>
  <si>
    <t>ECRW0.05009521</t>
  </si>
  <si>
    <t>ECOREVIVA HYBRID WAND H050 L095 T21 NA40</t>
  </si>
  <si>
    <t>ECOREVIVA HYBRID MUR H050 L095 T21 NA40</t>
  </si>
  <si>
    <t>ECOREVIVA HYBRID WALL H050 L095 T21 NA40</t>
  </si>
  <si>
    <t>ECRW0.05010511</t>
  </si>
  <si>
    <t>ECOREVIVA HYBRID WAND H050 L105 T11 NA40</t>
  </si>
  <si>
    <t>ECOREVIVA HYBRID MUR H050 L105 T11 NA40</t>
  </si>
  <si>
    <t>ECOREVIVA HYBRID WALL H050 L105 T11 NA40</t>
  </si>
  <si>
    <t>ECRW0.05010516</t>
  </si>
  <si>
    <t>ECOREVIVA HYBRID WAND H050 L105 T16 NA40</t>
  </si>
  <si>
    <t>ECOREVIVA HYBRID MUR H050 L105 T16 NA40</t>
  </si>
  <si>
    <t>ECOREVIVA HYBRID WALL H050 L105 T16 NA40</t>
  </si>
  <si>
    <t>ECRW0.05010521</t>
  </si>
  <si>
    <t>ECOREVIVA HYBRID WAND H050 L105 T21 NA40</t>
  </si>
  <si>
    <t>ECOREVIVA HYBRID MUR H050 L105 T21 NA40</t>
  </si>
  <si>
    <t>ECOREVIVA HYBRID WALL H050 L105 T21 NA40</t>
  </si>
  <si>
    <t>ECRW0.05011511</t>
  </si>
  <si>
    <t>ECOREVIVA HYBRID WAND H050 L115 T11 NA40</t>
  </si>
  <si>
    <t>ECOREVIVA HYBRID MUR H050 L115 T11 NA40</t>
  </si>
  <si>
    <t>ECOREVIVA HYBRID WALL H050 L115 T11 NA40</t>
  </si>
  <si>
    <t>ECRW0.05011516</t>
  </si>
  <si>
    <t>ECOREVIVA HYBRID WAND H050 L115 T16 NA40</t>
  </si>
  <si>
    <t>ECOREVIVA HYBRID MUR H050 L115 T16 NA40</t>
  </si>
  <si>
    <t>ECOREVIVA HYBRID WALL H050 L115 T16 NA40</t>
  </si>
  <si>
    <t>ECRW0.05011521</t>
  </si>
  <si>
    <t>ECOREVIVA HYBRID WAND H050 L115 T21 NA40</t>
  </si>
  <si>
    <t>ECOREVIVA HYBRID MUR H050 L115 T21 NA40</t>
  </si>
  <si>
    <t>ECOREVIVA HYBRID WALL H050 L115 T21 NA40</t>
  </si>
  <si>
    <t>ECRW0.05013511</t>
  </si>
  <si>
    <t>ECOREVIVA HYBRID WAND H050 L135 T11 NA40</t>
  </si>
  <si>
    <t>ECOREVIVA HYBRID MUR H050 L135 T11 NA40</t>
  </si>
  <si>
    <t>ECOREVIVA HYBRID WALL H050 L135 T11 NA40</t>
  </si>
  <si>
    <t>ECRW0.05013516</t>
  </si>
  <si>
    <t>ECOREVIVA HYBRID WAND H050 L135 T16 NA40</t>
  </si>
  <si>
    <t>ECOREVIVA HYBRID MUR H050 L135 T16 NA40</t>
  </si>
  <si>
    <t>ECOREVIVA HYBRID WALL H050 L135 T16 NA40</t>
  </si>
  <si>
    <t>ECRW0.05013521</t>
  </si>
  <si>
    <t>ECOREVIVA HYBRID WAND H050 L135 T21 NA40</t>
  </si>
  <si>
    <t>ECOREVIVA HYBRID MUR H050 L135 T21 NA40</t>
  </si>
  <si>
    <t>ECOREVIVA HYBRID WALL H050 L135 T21 NA40</t>
  </si>
  <si>
    <t>ECRW0.05015511</t>
  </si>
  <si>
    <t>ECOREVIVA HYBRID WAND H050 L155 T11 NA40</t>
  </si>
  <si>
    <t>ECOREVIVA HYBRID MUR H050 L155 T11 NA40</t>
  </si>
  <si>
    <t>ECOREVIVA HYBRID WALL H050 L155 T11 NA40</t>
  </si>
  <si>
    <t>ECRW0.05015516</t>
  </si>
  <si>
    <t>ECOREVIVA HYBRID WAND H050 L155 T16 NA40</t>
  </si>
  <si>
    <t>ECOREVIVA HYBRID MUR H050 L155 T16 NA40</t>
  </si>
  <si>
    <t>ECOREVIVA HYBRID WALL H050 L155 T16 NA40</t>
  </si>
  <si>
    <t>ECRW0.05015521</t>
  </si>
  <si>
    <t>ECOREVIVA HYBRID WAND H050 L155 T21 NA40</t>
  </si>
  <si>
    <t>ECOREVIVA HYBRID MUR H050 L155 T21 NA40</t>
  </si>
  <si>
    <t>ECOREVIVA HYBRID WALL H050 L155 T21 NA40</t>
  </si>
  <si>
    <t>ECRW0.05017511</t>
  </si>
  <si>
    <t>ECOREVIVA HYBRID WAND H050 L175 T11 NA40</t>
  </si>
  <si>
    <t>ECOREVIVA HYBRID MUR H050 L175 T11 NA40</t>
  </si>
  <si>
    <t>ECOREVIVA HYBRID WALL H050 L175 T11 NA40</t>
  </si>
  <si>
    <t>ECRW0.05017516</t>
  </si>
  <si>
    <t>ECOREVIVA HYBRID WAND H050 L175 T16 NA40</t>
  </si>
  <si>
    <t>ECOREVIVA HYBRID MUR H050 L175 T16 NA40</t>
  </si>
  <si>
    <t>ECOREVIVA HYBRID WALL H050 L175 T16 NA40</t>
  </si>
  <si>
    <t>ECRW0.05017521</t>
  </si>
  <si>
    <t>ECOREVIVA HYBRID WAND H050 L175 T21 NA40</t>
  </si>
  <si>
    <t>ECOREVIVA HYBRID MUR H050 L175 T21 NA40</t>
  </si>
  <si>
    <t>ECOREVIVA HYBRID WALL H050 L175 T21 NA40</t>
  </si>
  <si>
    <t>ECRW0.05019511</t>
  </si>
  <si>
    <t>ECOREVIVA HYBRID WAND H050 L195 T11 NA40</t>
  </si>
  <si>
    <t>ECOREVIVA HYBRID MUR H050 L195 T11 NA40</t>
  </si>
  <si>
    <t>ECOREVIVA HYBRID WALL H050 L195 T11 NA40</t>
  </si>
  <si>
    <t>ECRW0.05019516</t>
  </si>
  <si>
    <t>ECOREVIVA HYBRID WAND H050 L195 T16 NA40</t>
  </si>
  <si>
    <t>ECOREVIVA HYBRID MUR H050 L195 T16 NA40</t>
  </si>
  <si>
    <t>ECOREVIVA HYBRID WALL H050 L195 T16 NA40</t>
  </si>
  <si>
    <t>ECRW0.05019521</t>
  </si>
  <si>
    <t>ECOREVIVA HYBRID WAND H050 L195 T21 NA40</t>
  </si>
  <si>
    <t>ECOREVIVA HYBRID MUR H050 L195 T21 NA40</t>
  </si>
  <si>
    <t>ECOREVIVA HYBRID WALL H050 L195 T21 NA40</t>
  </si>
  <si>
    <t>ECRW0.05021511</t>
  </si>
  <si>
    <t>ECOREVIVA HYBRID WAND H050 L215 T11 NA40</t>
  </si>
  <si>
    <t>ECOREVIVA HYBRID MUR H050 L215 T11 NA40</t>
  </si>
  <si>
    <t>ECOREVIVA HYBRID WALL H050 L215 T11 NA40</t>
  </si>
  <si>
    <t>ECRW0.05021516</t>
  </si>
  <si>
    <t>ECOREVIVA HYBRID WAND H050 L215 T16 NA40</t>
  </si>
  <si>
    <t>ECOREVIVA HYBRID MUR H050 L215 T16 NA40</t>
  </si>
  <si>
    <t>ECOREVIVA HYBRID WALL H050 L215 T16 NA40</t>
  </si>
  <si>
    <t>ECRW0.05021521</t>
  </si>
  <si>
    <t>ECOREVIVA HYBRID WAND H050 L215 T21 NA40</t>
  </si>
  <si>
    <t>ECOREVIVA HYBRID MUR H050 L215 T21 NA40</t>
  </si>
  <si>
    <t>ECOREVIVA HYBRID WALL H050 L215 T21 NA40</t>
  </si>
  <si>
    <t>ECRW0.05023511</t>
  </si>
  <si>
    <t>ECOREVIVA HYBRID WAND H050 L235 T11 NA40</t>
  </si>
  <si>
    <t>ECOREVIVA HYBRID MUR H050 L235 T11 NA40</t>
  </si>
  <si>
    <t>ECOREVIVA HYBRID WALL H050 L235 T11 NA40</t>
  </si>
  <si>
    <t>ECRW0.05023516</t>
  </si>
  <si>
    <t>ECOREVIVA HYBRID WAND H050 L235 T16 NA40</t>
  </si>
  <si>
    <t>ECOREVIVA HYBRID MUR H050 L235 T16 NA40</t>
  </si>
  <si>
    <t>ECOREVIVA HYBRID WALL H050 L235 T16 NA40</t>
  </si>
  <si>
    <t>ECRW0.05023521</t>
  </si>
  <si>
    <t>ECOREVIVA HYBRID WAND H050 L235 T21 NA40</t>
  </si>
  <si>
    <t>ECOREVIVA HYBRID MUR H050 L235 T21 NA40</t>
  </si>
  <si>
    <t>ECOREVIVA HYBRID WALL H050 L235 T21 NA40</t>
  </si>
  <si>
    <t>ECRW0.05505511</t>
  </si>
  <si>
    <t>ECOREVIVA HYBRID WAND H055 L055 T11 NA45</t>
  </si>
  <si>
    <t>ECOREVIVA HYBRID MUR H055 L055 T11 NA45</t>
  </si>
  <si>
    <t>ECOREVIVA HYBRID WALL H055 L055 T11 NA45</t>
  </si>
  <si>
    <t>ECRW0.05505516</t>
  </si>
  <si>
    <t>ECOREVIVA HYBRID WAND H055 L055 T16 NA45</t>
  </si>
  <si>
    <t>ECOREVIVA HYBRID MUR H055 L055 T16 NA45</t>
  </si>
  <si>
    <t>ECOREVIVA HYBRID WALL H055 L055 T16 NA45</t>
  </si>
  <si>
    <t>ECRW0.05505521</t>
  </si>
  <si>
    <t>ECOREVIVA HYBRID WAND H055 L055 T21 NA45</t>
  </si>
  <si>
    <t>ECOREVIVA HYBRID MUR H055 L055 T21 NA45</t>
  </si>
  <si>
    <t>ECOREVIVA HYBRID WALL H055 L055 T21 NA45</t>
  </si>
  <si>
    <t>ECRW0.05506511</t>
  </si>
  <si>
    <t>ECOREVIVA HYBRID WAND H055 L065 T11 NA45</t>
  </si>
  <si>
    <t>ECOREVIVA HYBRID MUR H055 L065 T11 NA45</t>
  </si>
  <si>
    <t>ECOREVIVA HYBRID WALL H055 L065 T11 NA45</t>
  </si>
  <si>
    <t>ECRW0.05506516</t>
  </si>
  <si>
    <t>ECOREVIVA HYBRID WAND H055 L065 T16 NA45</t>
  </si>
  <si>
    <t>ECOREVIVA HYBRID MUR H055 L065 T16 NA45</t>
  </si>
  <si>
    <t>ECOREVIVA HYBRID WALL H055 L065 T16 NA45</t>
  </si>
  <si>
    <t>ECRW0.05506521</t>
  </si>
  <si>
    <t>ECOREVIVA HYBRID WAND H055 L065 T21 NA45</t>
  </si>
  <si>
    <t>ECOREVIVA HYBRID MUR H055 L065 T21 NA45</t>
  </si>
  <si>
    <t>ECOREVIVA HYBRID WALL H055 L065 T21 NA45</t>
  </si>
  <si>
    <t>ECRW0.05507511</t>
  </si>
  <si>
    <t>ECOREVIVA HYBRID WAND H055 L075 T11 NA45</t>
  </si>
  <si>
    <t>ECOREVIVA HYBRID MUR H055 L075 T11 NA45</t>
  </si>
  <si>
    <t>ECOREVIVA HYBRID WALL H055 L075 T11 NA45</t>
  </si>
  <si>
    <t>ECRW0.05507516</t>
  </si>
  <si>
    <t>ECOREVIVA HYBRID WAND H055 L075 T16 NA45</t>
  </si>
  <si>
    <t>ECOREVIVA HYBRID MUR H055 L075 T16 NA45</t>
  </si>
  <si>
    <t>ECOREVIVA HYBRID WALL H055 L075 T16 NA45</t>
  </si>
  <si>
    <t>ECRW0.05507521</t>
  </si>
  <si>
    <t>ECOREVIVA HYBRID WAND H055 L075 T21 NA45</t>
  </si>
  <si>
    <t>ECOREVIVA HYBRID MUR H055 L075 T21 NA45</t>
  </si>
  <si>
    <t>ECOREVIVA HYBRID WALL H055 L075 T21 NA45</t>
  </si>
  <si>
    <t>ECRW0.05508511</t>
  </si>
  <si>
    <t>ECOREVIVA HYBRID WAND H055 L085 T11 NA45</t>
  </si>
  <si>
    <t>ECOREVIVA HYBRID MUR H055 L085 T11 NA45</t>
  </si>
  <si>
    <t>ECOREVIVA HYBRID WALL H055 L085 T11 NA45</t>
  </si>
  <si>
    <t>ECRW0.05508516</t>
  </si>
  <si>
    <t>ECOREVIVA HYBRID WAND H055 L085 T16 NA45</t>
  </si>
  <si>
    <t>ECOREVIVA HYBRID MUR H055 L085 T16 NA45</t>
  </si>
  <si>
    <t>ECOREVIVA HYBRID WALL H055 L085 T16 NA45</t>
  </si>
  <si>
    <t>ECRW0.05508521</t>
  </si>
  <si>
    <t>ECOREVIVA HYBRID WAND H055 L085 T21 NA45</t>
  </si>
  <si>
    <t>ECOREVIVA HYBRID MUR H055 L085 T21 NA45</t>
  </si>
  <si>
    <t>ECOREVIVA HYBRID WALL H055 L085 T21 NA45</t>
  </si>
  <si>
    <t>ECRW0.05509511</t>
  </si>
  <si>
    <t>ECOREVIVA HYBRID WAND H055 L095 T11 NA45</t>
  </si>
  <si>
    <t>ECOREVIVA HYBRID MUR H055 L095 T11 NA45</t>
  </si>
  <si>
    <t>ECOREVIVA HYBRID WALL H055 L095 T11 NA45</t>
  </si>
  <si>
    <t>ECRW0.05509516</t>
  </si>
  <si>
    <t>ECOREVIVA HYBRID WAND H055 L095 T16 NA45</t>
  </si>
  <si>
    <t>ECOREVIVA HYBRID MUR H055 L095 T16 NA45</t>
  </si>
  <si>
    <t>ECOREVIVA HYBRID WALL H055 L095 T16 NA45</t>
  </si>
  <si>
    <t>ECRW0.05509521</t>
  </si>
  <si>
    <t>ECOREVIVA HYBRID WAND H055 L095 T21 NA45</t>
  </si>
  <si>
    <t>ECOREVIVA HYBRID MUR H055 L095 T21 NA45</t>
  </si>
  <si>
    <t>ECOREVIVA HYBRID WALL H055 L095 T21 NA45</t>
  </si>
  <si>
    <t>ECRW0.05510511</t>
  </si>
  <si>
    <t>ECOREVIVA HYBRID WAND H055 L105 T11 NA45</t>
  </si>
  <si>
    <t>ECOREVIVA HYBRID MUR H055 L105 T11 NA45</t>
  </si>
  <si>
    <t>ECOREVIVA HYBRID WALL H055 L105 T11 NA45</t>
  </si>
  <si>
    <t>ECRW0.05510516</t>
  </si>
  <si>
    <t>ECOREVIVA HYBRID WAND H055 L105 T16 NA45</t>
  </si>
  <si>
    <t>ECOREVIVA HYBRID MUR H055 L105 T16 NA45</t>
  </si>
  <si>
    <t>ECOREVIVA HYBRID WALL H055 L105 T16 NA45</t>
  </si>
  <si>
    <t>ECRW0.05510521</t>
  </si>
  <si>
    <t>ECOREVIVA HYBRID WAND H055 L105 T21 NA45</t>
  </si>
  <si>
    <t>ECOREVIVA HYBRID MUR H055 L105 T21 NA45</t>
  </si>
  <si>
    <t>ECOREVIVA HYBRID WALL H055 L105 T21 NA45</t>
  </si>
  <si>
    <t>ECRW0.05511511</t>
  </si>
  <si>
    <t>ECOREVIVA HYBRID WAND H055 L115 T11 NA45</t>
  </si>
  <si>
    <t>ECOREVIVA HYBRID MUR H055 L115 T11 NA45</t>
  </si>
  <si>
    <t>ECOREVIVA HYBRID WALL H055 L115 T11 NA45</t>
  </si>
  <si>
    <t>ECRW0.05511516</t>
  </si>
  <si>
    <t>ECOREVIVA HYBRID WAND H055 L115 T16 NA45</t>
  </si>
  <si>
    <t>ECOREVIVA HYBRID MUR H055 L115 T16 NA45</t>
  </si>
  <si>
    <t>ECOREVIVA HYBRID WALL H055 L115 T16 NA45</t>
  </si>
  <si>
    <t>ECRW0.05511521</t>
  </si>
  <si>
    <t>ECOREVIVA HYBRID WAND H055 L115 T21 NA45</t>
  </si>
  <si>
    <t>ECOREVIVA HYBRID MUR H055 L115 T21 NA45</t>
  </si>
  <si>
    <t>ECOREVIVA HYBRID WALL H055 L115 T21 NA45</t>
  </si>
  <si>
    <t>ECRW0.05513511</t>
  </si>
  <si>
    <t>ECOREVIVA HYBRID WAND H055 L135 T11 NA45</t>
  </si>
  <si>
    <t>ECOREVIVA HYBRID MUR H055 L135 T11 NA45</t>
  </si>
  <si>
    <t>ECOREVIVA HYBRID WALL H055 L135 T11 NA45</t>
  </si>
  <si>
    <t>ECRW0.05513516</t>
  </si>
  <si>
    <t>ECOREVIVA HYBRID WAND H055 L135 T16 NA45</t>
  </si>
  <si>
    <t>ECOREVIVA HYBRID MUR H055 L135 T16 NA45</t>
  </si>
  <si>
    <t>ECOREVIVA HYBRID WALL H055 L135 T16 NA45</t>
  </si>
  <si>
    <t>ECRW0.05513521</t>
  </si>
  <si>
    <t>ECOREVIVA HYBRID WAND H055 L135 T21 NA45</t>
  </si>
  <si>
    <t>ECOREVIVA HYBRID MUR H055 L135 T21 NA45</t>
  </si>
  <si>
    <t>ECOREVIVA HYBRID WALL H055 L135 T21 NA45</t>
  </si>
  <si>
    <t>ECRW0.05515511</t>
  </si>
  <si>
    <t>ECOREVIVA HYBRID WAND H055 L155 T11 NA45</t>
  </si>
  <si>
    <t>ECOREVIVA HYBRID MUR H055 L155 T11 NA45</t>
  </si>
  <si>
    <t>ECOREVIVA HYBRID WALL H055 L155 T11 NA45</t>
  </si>
  <si>
    <t>ECRW0.05515516</t>
  </si>
  <si>
    <t>ECOREVIVA HYBRID WAND H055 L155 T16 NA45</t>
  </si>
  <si>
    <t>ECOREVIVA HYBRID MUR H055 L155 T16 NA45</t>
  </si>
  <si>
    <t>ECOREVIVA HYBRID WALL H055 L155 T16 NA45</t>
  </si>
  <si>
    <t>ECRW0.05515521</t>
  </si>
  <si>
    <t>ECOREVIVA HYBRID WAND H055 L155 T21 NA45</t>
  </si>
  <si>
    <t>ECOREVIVA HYBRID MUR H055 L155 T21 NA45</t>
  </si>
  <si>
    <t>ECOREVIVA HYBRID WALL H055 L155 T21 NA45</t>
  </si>
  <si>
    <t>ECRW0.05517511</t>
  </si>
  <si>
    <t>ECOREVIVA HYBRID WAND H055 L175 T11 NA45</t>
  </si>
  <si>
    <t>ECOREVIVA HYBRID MUR H055 L175 T11 NA45</t>
  </si>
  <si>
    <t>ECOREVIVA HYBRID WALL H055 L175 T11 NA45</t>
  </si>
  <si>
    <t>ECRW0.05517516</t>
  </si>
  <si>
    <t>ECOREVIVA HYBRID WAND H055 L175 T16 NA45</t>
  </si>
  <si>
    <t>ECOREVIVA HYBRID MUR H055 L175 T16 NA45</t>
  </si>
  <si>
    <t>ECOREVIVA HYBRID WALL H055 L175 T16 NA45</t>
  </si>
  <si>
    <t>ECRW0.05517521</t>
  </si>
  <si>
    <t>ECOREVIVA HYBRID WAND H055 L175 T21 NA45</t>
  </si>
  <si>
    <t>ECOREVIVA HYBRID MUR H055 L175 T21 NA45</t>
  </si>
  <si>
    <t>ECOREVIVA HYBRID WALL H055 L175 T21 NA45</t>
  </si>
  <si>
    <t>ECRW0.05519511</t>
  </si>
  <si>
    <t>ECOREVIVA HYBRID WAND H055 L195 T11 NA45</t>
  </si>
  <si>
    <t>ECOREVIVA HYBRID MUR H055 L195 T11 NA45</t>
  </si>
  <si>
    <t>ECOREVIVA HYBRID WALL H055 L195 T11 NA45</t>
  </si>
  <si>
    <t>ECRW0.05519516</t>
  </si>
  <si>
    <t>ECOREVIVA HYBRID WAND H055 L195 T16 NA45</t>
  </si>
  <si>
    <t>ECOREVIVA HYBRID MUR H055 L195 T16 NA45</t>
  </si>
  <si>
    <t>ECOREVIVA HYBRID WALL H055 L195 T16 NA45</t>
  </si>
  <si>
    <t>ECRW0.05519521</t>
  </si>
  <si>
    <t>ECOREVIVA HYBRID WAND H055 L195 T21 NA45</t>
  </si>
  <si>
    <t>ECOREVIVA HYBRID MUR H055 L195 T21 NA45</t>
  </si>
  <si>
    <t>ECOREVIVA HYBRID WALL H055 L195 T21 NA45</t>
  </si>
  <si>
    <t>ECRW0.05521511</t>
  </si>
  <si>
    <t>ECOREVIVA HYBRID WAND H055 L215 T11 NA45</t>
  </si>
  <si>
    <t>ECOREVIVA HYBRID MUR H055 L215 T11 NA45</t>
  </si>
  <si>
    <t>ECOREVIVA HYBRID WALL H055 L215 T11 NA45</t>
  </si>
  <si>
    <t>ECRW0.05521516</t>
  </si>
  <si>
    <t>ECOREVIVA HYBRID WAND H055 L215 T16 NA45</t>
  </si>
  <si>
    <t>ECOREVIVA HYBRID MUR H055 L215 T16 NA45</t>
  </si>
  <si>
    <t>ECOREVIVA HYBRID WALL H055 L215 T16 NA45</t>
  </si>
  <si>
    <t>ECRW0.05521521</t>
  </si>
  <si>
    <t>ECOREVIVA HYBRID WAND H055 L215 T21 NA45</t>
  </si>
  <si>
    <t>ECOREVIVA HYBRID MUR H055 L215 T21 NA45</t>
  </si>
  <si>
    <t>ECOREVIVA HYBRID WALL H055 L215 T21 NA45</t>
  </si>
  <si>
    <t>ECRW0.05523511</t>
  </si>
  <si>
    <t>ECOREVIVA HYBRID WAND H055 L235 T11 NA45</t>
  </si>
  <si>
    <t>ECOREVIVA HYBRID MUR H055 L235 T11 NA45</t>
  </si>
  <si>
    <t>ECOREVIVA HYBRID WALL H055 L235 T11 NA45</t>
  </si>
  <si>
    <t>ECRW0.05523516</t>
  </si>
  <si>
    <t>ECOREVIVA HYBRID WAND H055 L235 T16 NA45</t>
  </si>
  <si>
    <t>ECOREVIVA HYBRID MUR H055 L235 T16 NA45</t>
  </si>
  <si>
    <t>ECOREVIVA HYBRID WALL H055 L235 T16 NA45</t>
  </si>
  <si>
    <t>ECRW0.05523521</t>
  </si>
  <si>
    <t>ECOREVIVA HYBRID WAND H055 L235 T21 NA45</t>
  </si>
  <si>
    <t>ECOREVIVA HYBRID MUR H055 L235 T21 NA45</t>
  </si>
  <si>
    <t>ECOREVIVA HYBRID WALL H055 L235 T21 NA45</t>
  </si>
  <si>
    <t>ECRW0.06005511</t>
  </si>
  <si>
    <t>ECOREVIVA HYBRID WAND H060 L055 T11 NA50</t>
  </si>
  <si>
    <t>ECOREVIVA HYBRID MUR H060 L055 T11 NA50</t>
  </si>
  <si>
    <t>ECOREVIVA HYBRID WALL H060 L055 T11 NA50</t>
  </si>
  <si>
    <t>ECRW0.06005516</t>
  </si>
  <si>
    <t>ECOREVIVA HYBRID WAND H060 L055 T16 NA50</t>
  </si>
  <si>
    <t>ECOREVIVA HYBRID MUR H060 L055 T16 NA50</t>
  </si>
  <si>
    <t>ECOREVIVA HYBRID WALL H060 L055 T16 NA50</t>
  </si>
  <si>
    <t>ECRW0.06005521</t>
  </si>
  <si>
    <t>ECOREVIVA HYBRID WAND H060 L055 T21 NA50</t>
  </si>
  <si>
    <t>ECOREVIVA HYBRID MUR H060 L055 T21 NA50</t>
  </si>
  <si>
    <t>ECOREVIVA HYBRID WALL H060 L055 T21 NA50</t>
  </si>
  <si>
    <t>ECRW0.06006511</t>
  </si>
  <si>
    <t>ECOREVIVA HYBRID WAND H060 L065 T11 NA50</t>
  </si>
  <si>
    <t>ECOREVIVA HYBRID MUR H060 L065 T11 NA50</t>
  </si>
  <si>
    <t>ECOREVIVA HYBRID WALL H060 L065 T11 NA50</t>
  </si>
  <si>
    <t>ECRW0.06006516</t>
  </si>
  <si>
    <t>ECOREVIVA HYBRID WAND H060 L065 T16 NA50</t>
  </si>
  <si>
    <t>ECOREVIVA HYBRID MUR H060 L065 T16 NA50</t>
  </si>
  <si>
    <t>ECOREVIVA HYBRID WALL H060 L065 T16 NA50</t>
  </si>
  <si>
    <t>ECRW0.06006521</t>
  </si>
  <si>
    <t>ECOREVIVA HYBRID WAND H060 L065 T21 NA50</t>
  </si>
  <si>
    <t>ECOREVIVA HYBRID MUR H060 L065 T21 NA50</t>
  </si>
  <si>
    <t>ECOREVIVA HYBRID WALL H060 L065 T21 NA50</t>
  </si>
  <si>
    <t>ECRW0.06007511</t>
  </si>
  <si>
    <t>ECOREVIVA HYBRID WAND H060 L075 T11 NA50</t>
  </si>
  <si>
    <t>ECOREVIVA HYBRID MUR H060 L075 T11 NA50</t>
  </si>
  <si>
    <t>ECOREVIVA HYBRID WALL H060 L075 T11 NA50</t>
  </si>
  <si>
    <t>ECRW0.06007516</t>
  </si>
  <si>
    <t>ECOREVIVA HYBRID WAND H060 L075 T16 NA50</t>
  </si>
  <si>
    <t>ECOREVIVA HYBRID MUR H060 L075 T16 NA50</t>
  </si>
  <si>
    <t>ECOREVIVA HYBRID WALL H060 L075 T16 NA50</t>
  </si>
  <si>
    <t>ECRW0.06007521</t>
  </si>
  <si>
    <t>ECOREVIVA HYBRID WAND H060 L075 T21 NA50</t>
  </si>
  <si>
    <t>ECOREVIVA HYBRID MUR H060 L075 T21 NA50</t>
  </si>
  <si>
    <t>ECOREVIVA HYBRID WALL H060 L075 T21 NA50</t>
  </si>
  <si>
    <t>ECRW0.06008511</t>
  </si>
  <si>
    <t>ECOREVIVA HYBRID WAND H060 L085 T11 NA50</t>
  </si>
  <si>
    <t>ECOREVIVA HYBRID MUR H060 L085 T11 NA50</t>
  </si>
  <si>
    <t>ECOREVIVA HYBRID WALL H060 L085 T11 NA50</t>
  </si>
  <si>
    <t>ECRW0.06008516</t>
  </si>
  <si>
    <t>ECOREVIVA HYBRID WAND H060 L085 T16 NA50</t>
  </si>
  <si>
    <t>ECOREVIVA HYBRID MUR H060 L085 T16 NA50</t>
  </si>
  <si>
    <t>ECOREVIVA HYBRID WALL H060 L085 T16 NA50</t>
  </si>
  <si>
    <t>ECRW0.06008521</t>
  </si>
  <si>
    <t>ECOREVIVA HYBRID WAND H060 L085 T21 NA50</t>
  </si>
  <si>
    <t>ECOREVIVA HYBRID MUR H060 L085 T21 NA50</t>
  </si>
  <si>
    <t>ECOREVIVA HYBRID WALL H060 L085 T21 NA50</t>
  </si>
  <si>
    <t>ECRW0.06009511</t>
  </si>
  <si>
    <t>ECOREVIVA HYBRID WAND H060 L095 T11 NA50</t>
  </si>
  <si>
    <t>ECOREVIVA HYBRID MUR H060 L095 T11 NA50</t>
  </si>
  <si>
    <t>ECOREVIVA HYBRID WALL H060 L095 T11 NA50</t>
  </si>
  <si>
    <t>ECRW0.06009516</t>
  </si>
  <si>
    <t>ECOREVIVA HYBRID WAND H060 L095 T16 NA50</t>
  </si>
  <si>
    <t>ECOREVIVA HYBRID MUR H060 L095 T16 NA50</t>
  </si>
  <si>
    <t>ECOREVIVA HYBRID WALL H060 L095 T16 NA50</t>
  </si>
  <si>
    <t>ECRW0.06009521</t>
  </si>
  <si>
    <t>ECOREVIVA HYBRID WAND H060 L095 T21 NA50</t>
  </si>
  <si>
    <t>ECOREVIVA HYBRID MUR H060 L095 T21 NA50</t>
  </si>
  <si>
    <t>ECOREVIVA HYBRID WALL H060 L095 T21 NA50</t>
  </si>
  <si>
    <t>ECRW0.06010511</t>
  </si>
  <si>
    <t>ECOREVIVA HYBRID WAND H060 L105 T11 NA50</t>
  </si>
  <si>
    <t>ECOREVIVA HYBRID MUR H060 L105 T11 NA50</t>
  </si>
  <si>
    <t>ECOREVIVA HYBRID WALL H060 L105 T11 NA50</t>
  </si>
  <si>
    <t>ECRW0.06010516</t>
  </si>
  <si>
    <t>ECOREVIVA HYBRID WAND H060 L105 T16 NA50</t>
  </si>
  <si>
    <t>ECOREVIVA HYBRID MUR H060 L105 T16 NA50</t>
  </si>
  <si>
    <t>ECOREVIVA HYBRID WALL H060 L105 T16 NA50</t>
  </si>
  <si>
    <t>ECRW0.06010521</t>
  </si>
  <si>
    <t>ECOREVIVA HYBRID WAND H060 L105 T21 NA50</t>
  </si>
  <si>
    <t>ECOREVIVA HYBRID MUR H060 L105 T21 NA50</t>
  </si>
  <si>
    <t>ECOREVIVA HYBRID WALL H060 L105 T21 NA50</t>
  </si>
  <si>
    <t>ECRW0.06011511</t>
  </si>
  <si>
    <t>ECOREVIVA HYBRID WAND H060 L115 T11 NA50</t>
  </si>
  <si>
    <t>ECOREVIVA HYBRID MUR H060 L115 T11 NA50</t>
  </si>
  <si>
    <t>ECOREVIVA HYBRID WALL H060 L115 T11 NA50</t>
  </si>
  <si>
    <t>ECRW0.06011516</t>
  </si>
  <si>
    <t>ECOREVIVA HYBRID WAND H060 L115 T16 NA50</t>
  </si>
  <si>
    <t>ECOREVIVA HYBRID MUR H060 L115 T16 NA50</t>
  </si>
  <si>
    <t>ECOREVIVA HYBRID WALL H060 L115 T16 NA50</t>
  </si>
  <si>
    <t>ECRW0.06011521</t>
  </si>
  <si>
    <t>ECOREVIVA HYBRID WAND H060 L115 T21 NA50</t>
  </si>
  <si>
    <t>ECOREVIVA HYBRID MUR H060 L115 T21 NA50</t>
  </si>
  <si>
    <t>ECOREVIVA HYBRID WALL H060 L115 T21 NA50</t>
  </si>
  <si>
    <t>ECRW0.06013511</t>
  </si>
  <si>
    <t>ECOREVIVA HYBRID WAND H060 L135 T11 NA50</t>
  </si>
  <si>
    <t>ECOREVIVA HYBRID MUR H060 L135 T11 NA50</t>
  </si>
  <si>
    <t>ECOREVIVA HYBRID WALL H060 L135 T11 NA50</t>
  </si>
  <si>
    <t>ECRW0.06013516</t>
  </si>
  <si>
    <t>ECOREVIVA HYBRID WAND H060 L135 T16 NA50</t>
  </si>
  <si>
    <t>ECOREVIVA HYBRID MUR H060 L135 T16 NA50</t>
  </si>
  <si>
    <t>ECOREVIVA HYBRID WALL H060 L135 T16 NA50</t>
  </si>
  <si>
    <t>ECRW0.06013521</t>
  </si>
  <si>
    <t>ECOREVIVA HYBRID WAND H060 L135 T21 NA50</t>
  </si>
  <si>
    <t>ECOREVIVA HYBRID MUR H060 L135 T21 NA50</t>
  </si>
  <si>
    <t>ECOREVIVA HYBRID WALL H060 L135 T21 NA50</t>
  </si>
  <si>
    <t>ECRW0.06015511</t>
  </si>
  <si>
    <t>ECOREVIVA HYBRID WAND H060 L155 T11 NA50</t>
  </si>
  <si>
    <t>ECOREVIVA HYBRID MUR H060 L155 T11 NA50</t>
  </si>
  <si>
    <t>ECOREVIVA HYBRID WALL H060 L155 T11 NA50</t>
  </si>
  <si>
    <t>ECRW0.06015516</t>
  </si>
  <si>
    <t>ECOREVIVA HYBRID WAND H060 L155 T16 NA50</t>
  </si>
  <si>
    <t>ECOREVIVA HYBRID MUR H060 L155 T16 NA50</t>
  </si>
  <si>
    <t>ECOREVIVA HYBRID WALL H060 L155 T16 NA50</t>
  </si>
  <si>
    <t>ECRW0.06015521</t>
  </si>
  <si>
    <t>ECOREVIVA HYBRID WAND H060 L155 T21 NA50</t>
  </si>
  <si>
    <t>ECOREVIVA HYBRID MUR H060 L155 T21 NA50</t>
  </si>
  <si>
    <t>ECOREVIVA HYBRID WALL H060 L155 T21 NA50</t>
  </si>
  <si>
    <t>ECRW0.06017511</t>
  </si>
  <si>
    <t>ECOREVIVA HYBRID WAND H060 L175 T11 NA50</t>
  </si>
  <si>
    <t>ECOREVIVA HYBRID MUR H060 L175 T11 NA50</t>
  </si>
  <si>
    <t>ECOREVIVA HYBRID WALL H060 L175 T11 NA50</t>
  </si>
  <si>
    <t>ECRW0.06017516</t>
  </si>
  <si>
    <t>ECOREVIVA HYBRID WAND H060 L175 T16 NA50</t>
  </si>
  <si>
    <t>ECOREVIVA HYBRID MUR H060 L175 T16 NA50</t>
  </si>
  <si>
    <t>ECOREVIVA HYBRID WALL H060 L175 T16 NA50</t>
  </si>
  <si>
    <t>ECRW0.06017521</t>
  </si>
  <si>
    <t>ECOREVIVA HYBRID WAND H060 L175 T21 NA50</t>
  </si>
  <si>
    <t>ECOREVIVA HYBRID MUR H060 L175 T21 NA50</t>
  </si>
  <si>
    <t>ECOREVIVA HYBRID WALL H060 L175 T21 NA50</t>
  </si>
  <si>
    <t>ECRW0.06019511</t>
  </si>
  <si>
    <t>ECOREVIVA HYBRID WAND H060 L195 T11 NA50</t>
  </si>
  <si>
    <t>ECOREVIVA HYBRID MUR H060 L195 T11 NA50</t>
  </si>
  <si>
    <t>ECOREVIVA HYBRID WALL H060 L195 T11 NA50</t>
  </si>
  <si>
    <t>ECRW0.06019516</t>
  </si>
  <si>
    <t>ECOREVIVA HYBRID WAND H060 L195 T16 NA50</t>
  </si>
  <si>
    <t>ECOREVIVA HYBRID MUR H060 L195 T16 NA50</t>
  </si>
  <si>
    <t>ECOREVIVA HYBRID WALL H060 L195 T16 NA50</t>
  </si>
  <si>
    <t>ECRW0.06019521</t>
  </si>
  <si>
    <t>ECOREVIVA HYBRID WAND H060 L195 T21 NA50</t>
  </si>
  <si>
    <t>ECOREVIVA HYBRID MUR H060 L195 T21 NA50</t>
  </si>
  <si>
    <t>ECOREVIVA HYBRID WALL H060 L195 T21 NA50</t>
  </si>
  <si>
    <t>ECRW0.06021511</t>
  </si>
  <si>
    <t>ECOREVIVA HYBRID WAND H060 L215 T11 NA50</t>
  </si>
  <si>
    <t>ECOREVIVA HYBRID MUR H060 L215 T11 NA50</t>
  </si>
  <si>
    <t>ECOREVIVA HYBRID WALL H060 L215 T11 NA50</t>
  </si>
  <si>
    <t>ECRW0.06021516</t>
  </si>
  <si>
    <t>ECOREVIVA HYBRID WAND H060 L215 T16 NA50</t>
  </si>
  <si>
    <t>ECOREVIVA HYBRID MUR H060 L215 T16 NA50</t>
  </si>
  <si>
    <t>ECOREVIVA HYBRID WALL H060 L215 T16 NA50</t>
  </si>
  <si>
    <t>ECRW0.06021521</t>
  </si>
  <si>
    <t>ECOREVIVA HYBRID WAND H060 L215 T21 NA50</t>
  </si>
  <si>
    <t>ECOREVIVA HYBRID MUR H060 L215 T21 NA50</t>
  </si>
  <si>
    <t>ECOREVIVA HYBRID WALL H060 L215 T21 NA50</t>
  </si>
  <si>
    <t>ECRW0.06023511</t>
  </si>
  <si>
    <t>ECOREVIVA HYBRID WAND H060 L235 T11 NA50</t>
  </si>
  <si>
    <t>ECOREVIVA HYBRID MUR H060 L235 T11 NA50</t>
  </si>
  <si>
    <t>ECOREVIVA HYBRID WALL H060 L235 T11 NA50</t>
  </si>
  <si>
    <t>ECRW0.06023516</t>
  </si>
  <si>
    <t>ECOREVIVA HYBRID WAND H060 L235 T16 NA50</t>
  </si>
  <si>
    <t>ECOREVIVA HYBRID MUR H060 L235 T16 NA50</t>
  </si>
  <si>
    <t>ECOREVIVA HYBRID WALL H060 L235 T16 NA50</t>
  </si>
  <si>
    <t>ECRW0.06023521</t>
  </si>
  <si>
    <t>ECOREVIVA HYBRID WAND H060 L235 T21 NA50</t>
  </si>
  <si>
    <t>ECOREVIVA HYBRID MUR H060 L235 T21 NA50</t>
  </si>
  <si>
    <t>ECOREVIVA HYBRID WALL H060 L235 T21 NA50</t>
  </si>
  <si>
    <t>ECRW0.06505511</t>
  </si>
  <si>
    <t>ECOREVIVA HYBRID WAND H065 L055 T11 NA55</t>
  </si>
  <si>
    <t>ECOREVIVA HYBRID MUR H065 L055 T11 NA55</t>
  </si>
  <si>
    <t>ECOREVIVA HYBRID WALL H065 L055 T11 NA55</t>
  </si>
  <si>
    <t>ECRW0.06505516</t>
  </si>
  <si>
    <t>ECOREVIVA HYBRID WAND H065 L055 T16 NA55</t>
  </si>
  <si>
    <t>ECOREVIVA HYBRID MUR H065 L055 T16 NA55</t>
  </si>
  <si>
    <t>ECOREVIVA HYBRID WALL H065 L055 T16 NA55</t>
  </si>
  <si>
    <t>ECRW0.06505521</t>
  </si>
  <si>
    <t>ECOREVIVA HYBRID WAND H065 L055 T21 NA55</t>
  </si>
  <si>
    <t>ECOREVIVA HYBRID MUR H065 L055 T21 NA55</t>
  </si>
  <si>
    <t>ECOREVIVA HYBRID WALL H065 L055 T21 NA55</t>
  </si>
  <si>
    <t>ECRW0.06506511</t>
  </si>
  <si>
    <t>ECOREVIVA HYBRID WAND H065 L065 T11 NA55</t>
  </si>
  <si>
    <t>ECOREVIVA HYBRID MUR H065 L065 T11 NA55</t>
  </si>
  <si>
    <t>ECOREVIVA HYBRID WALL H065 L065 T11 NA55</t>
  </si>
  <si>
    <t>ECRW0.06506516</t>
  </si>
  <si>
    <t>ECOREVIVA HYBRID WAND H065 L065 T16 NA55</t>
  </si>
  <si>
    <t>ECOREVIVA HYBRID MUR H065 L065 T16 NA55</t>
  </si>
  <si>
    <t>ECOREVIVA HYBRID WALL H065 L065 T16 NA55</t>
  </si>
  <si>
    <t>ECRW0.06506521</t>
  </si>
  <si>
    <t>ECOREVIVA HYBRID WAND H065 L065 T21 NA55</t>
  </si>
  <si>
    <t>ECOREVIVA HYBRID MUR H065 L065 T21 NA55</t>
  </si>
  <si>
    <t>ECOREVIVA HYBRID WALL H065 L065 T21 NA55</t>
  </si>
  <si>
    <t>ECRW0.06507511</t>
  </si>
  <si>
    <t>ECOREVIVA HYBRID WAND H065 L075 T11 NA55</t>
  </si>
  <si>
    <t>ECOREVIVA HYBRID MUR H065 L075 T11 NA55</t>
  </si>
  <si>
    <t>ECOREVIVA HYBRID WALL H065 L075 T11 NA55</t>
  </si>
  <si>
    <t>ECRW0.06507516</t>
  </si>
  <si>
    <t>ECOREVIVA HYBRID WAND H065 L075 T16 NA55</t>
  </si>
  <si>
    <t>ECOREVIVA HYBRID MUR H065 L075 T16 NA55</t>
  </si>
  <si>
    <t>ECOREVIVA HYBRID WALL H065 L075 T16 NA55</t>
  </si>
  <si>
    <t>ECRW0.06507521</t>
  </si>
  <si>
    <t>ECOREVIVA HYBRID WAND H065 L075 T21 NA55</t>
  </si>
  <si>
    <t>ECOREVIVA HYBRID MUR H065 L075 T21 NA55</t>
  </si>
  <si>
    <t>ECOREVIVA HYBRID WALL H065 L075 T21 NA55</t>
  </si>
  <si>
    <t>ECRW0.06508511</t>
  </si>
  <si>
    <t>ECOREVIVA HYBRID WAND H065 L085 T11 NA55</t>
  </si>
  <si>
    <t>ECOREVIVA HYBRID MUR H065 L085 T11 NA55</t>
  </si>
  <si>
    <t>ECOREVIVA HYBRID WALL H065 L085 T11 NA55</t>
  </si>
  <si>
    <t>ECRW0.06508516</t>
  </si>
  <si>
    <t>ECOREVIVA HYBRID WAND H065 L085 T16 NA55</t>
  </si>
  <si>
    <t>ECOREVIVA HYBRID MUR H065 L085 T16 NA55</t>
  </si>
  <si>
    <t>ECOREVIVA HYBRID WALL H065 L085 T16 NA55</t>
  </si>
  <si>
    <t>ECRW0.06508521</t>
  </si>
  <si>
    <t>ECOREVIVA HYBRID WAND H065 L085 T21 NA55</t>
  </si>
  <si>
    <t>ECOREVIVA HYBRID MUR H065 L085 T21 NA55</t>
  </si>
  <si>
    <t>ECOREVIVA HYBRID WALL H065 L085 T21 NA55</t>
  </si>
  <si>
    <t>ECRW0.06509511</t>
  </si>
  <si>
    <t>ECOREVIVA HYBRID WAND H065 L095 T11 NA55</t>
  </si>
  <si>
    <t>ECOREVIVA HYBRID MUR H065 L095 T11 NA55</t>
  </si>
  <si>
    <t>ECOREVIVA HYBRID WALL H065 L095 T11 NA55</t>
  </si>
  <si>
    <t>ECRW0.06509516</t>
  </si>
  <si>
    <t>ECOREVIVA HYBRID WAND H065 L095 T16 NA55</t>
  </si>
  <si>
    <t>ECOREVIVA HYBRID MUR H065 L095 T16 NA55</t>
  </si>
  <si>
    <t>ECOREVIVA HYBRID WALL H065 L095 T16 NA55</t>
  </si>
  <si>
    <t>ECRW0.06509521</t>
  </si>
  <si>
    <t>ECOREVIVA HYBRID WAND H065 L095 T21 NA55</t>
  </si>
  <si>
    <t>ECOREVIVA HYBRID MUR H065 L095 T21 NA55</t>
  </si>
  <si>
    <t>ECOREVIVA HYBRID WALL H065 L095 T21 NA55</t>
  </si>
  <si>
    <t>ECRW0.06510511</t>
  </si>
  <si>
    <t>ECOREVIVA HYBRID WAND H065 L105 T11 NA55</t>
  </si>
  <si>
    <t>ECOREVIVA HYBRID MUR H065 L105 T11 NA55</t>
  </si>
  <si>
    <t>ECOREVIVA HYBRID WALL H065 L105 T11 NA55</t>
  </si>
  <si>
    <t>ECRW0.06510516</t>
  </si>
  <si>
    <t>ECOREVIVA HYBRID WAND H065 L105 T16 NA55</t>
  </si>
  <si>
    <t>ECOREVIVA HYBRID MUR H065 L105 T16 NA55</t>
  </si>
  <si>
    <t>ECOREVIVA HYBRID WALL H065 L105 T16 NA55</t>
  </si>
  <si>
    <t>ECRW0.06510521</t>
  </si>
  <si>
    <t>ECOREVIVA HYBRID WAND H065 L105 T21 NA55</t>
  </si>
  <si>
    <t>ECOREVIVA HYBRID MUR H065 L105 T21 NA55</t>
  </si>
  <si>
    <t>ECOREVIVA HYBRID WALL H065 L105 T21 NA55</t>
  </si>
  <si>
    <t>ECRW0.06511511</t>
  </si>
  <si>
    <t>ECOREVIVA HYBRID WAND H065 L115 T11 NA55</t>
  </si>
  <si>
    <t>ECOREVIVA HYBRID MUR H065 L115 T11 NA55</t>
  </si>
  <si>
    <t>ECOREVIVA HYBRID WALL H065 L115 T11 NA55</t>
  </si>
  <si>
    <t>ECRW0.06511516</t>
  </si>
  <si>
    <t>ECOREVIVA HYBRID WAND H065 L115 T16 NA55</t>
  </si>
  <si>
    <t>ECOREVIVA HYBRID MUR H065 L115 T16 NA55</t>
  </si>
  <si>
    <t>ECOREVIVA HYBRID WALL H065 L115 T16 NA55</t>
  </si>
  <si>
    <t>ECRW0.06511521</t>
  </si>
  <si>
    <t>ECOREVIVA HYBRID WAND H065 L115 T21 NA55</t>
  </si>
  <si>
    <t>ECOREVIVA HYBRID MUR H065 L115 T21 NA55</t>
  </si>
  <si>
    <t>ECOREVIVA HYBRID WALL H065 L115 T21 NA55</t>
  </si>
  <si>
    <t>ECRW0.06513511</t>
  </si>
  <si>
    <t>ECOREVIVA HYBRID WAND H065 L135 T11 NA55</t>
  </si>
  <si>
    <t>ECOREVIVA HYBRID MUR H065 L135 T11 NA55</t>
  </si>
  <si>
    <t>ECOREVIVA HYBRID WALL H065 L135 T11 NA55</t>
  </si>
  <si>
    <t>ECRW0.06513516</t>
  </si>
  <si>
    <t>ECOREVIVA HYBRID WAND H065 L135 T16 NA55</t>
  </si>
  <si>
    <t>ECOREVIVA HYBRID MUR H065 L135 T16 NA55</t>
  </si>
  <si>
    <t>ECOREVIVA HYBRID WALL H065 L135 T16 NA55</t>
  </si>
  <si>
    <t>ECRW0.06513521</t>
  </si>
  <si>
    <t>ECOREVIVA HYBRID WAND H065 L135 T21 NA55</t>
  </si>
  <si>
    <t>ECOREVIVA HYBRID MUR H065 L135 T21 NA55</t>
  </si>
  <si>
    <t>ECOREVIVA HYBRID WALL H065 L135 T21 NA55</t>
  </si>
  <si>
    <t>ECRW0.06515511</t>
  </si>
  <si>
    <t>ECOREVIVA HYBRID WAND H065 L155 T11 NA55</t>
  </si>
  <si>
    <t>ECOREVIVA HYBRID MUR H065 L155 T11 NA55</t>
  </si>
  <si>
    <t>ECOREVIVA HYBRID WALL H065 L155 T11 NA55</t>
  </si>
  <si>
    <t>ECRW0.06515516</t>
  </si>
  <si>
    <t>ECOREVIVA HYBRID WAND H065 L155 T16 NA55</t>
  </si>
  <si>
    <t>ECOREVIVA HYBRID MUR H065 L155 T16 NA55</t>
  </si>
  <si>
    <t>ECOREVIVA HYBRID WALL H065 L155 T16 NA55</t>
  </si>
  <si>
    <t>ECRW0.06515521</t>
  </si>
  <si>
    <t>ECOREVIVA HYBRID WAND H065 L155 T21 NA55</t>
  </si>
  <si>
    <t>ECOREVIVA HYBRID MUR H065 L155 T21 NA55</t>
  </si>
  <si>
    <t>ECOREVIVA HYBRID WALL H065 L155 T21 NA55</t>
  </si>
  <si>
    <t>ECRW0.06517511</t>
  </si>
  <si>
    <t>ECOREVIVA HYBRID WAND H065 L175 T11 NA55</t>
  </si>
  <si>
    <t>ECOREVIVA HYBRID MUR H065 L175 T11 NA55</t>
  </si>
  <si>
    <t>ECOREVIVA HYBRID WALL H065 L175 T11 NA55</t>
  </si>
  <si>
    <t>ECRW0.06517516</t>
  </si>
  <si>
    <t>ECOREVIVA HYBRID WAND H065 L175 T16 NA55</t>
  </si>
  <si>
    <t>ECOREVIVA HYBRID MUR H065 L175 T16 NA55</t>
  </si>
  <si>
    <t>ECOREVIVA HYBRID WALL H065 L175 T16 NA55</t>
  </si>
  <si>
    <t>ECRW0.06517521</t>
  </si>
  <si>
    <t>ECOREVIVA HYBRID WAND H065 L175 T21 NA55</t>
  </si>
  <si>
    <t>ECOREVIVA HYBRID MUR H065 L175 T21 NA55</t>
  </si>
  <si>
    <t>ECOREVIVA HYBRID WALL H065 L175 T21 NA55</t>
  </si>
  <si>
    <t>ECRW0.06519511</t>
  </si>
  <si>
    <t>ECOREVIVA HYBRID WAND H065 L195 T11 NA55</t>
  </si>
  <si>
    <t>ECOREVIVA HYBRID MUR H065 L195 T11 NA55</t>
  </si>
  <si>
    <t>ECOREVIVA HYBRID WALL H065 L195 T11 NA55</t>
  </si>
  <si>
    <t>ECRW0.06519516</t>
  </si>
  <si>
    <t>ECOREVIVA HYBRID WAND H065 L195 T16 NA55</t>
  </si>
  <si>
    <t>ECOREVIVA HYBRID MUR H065 L195 T16 NA55</t>
  </si>
  <si>
    <t>ECOREVIVA HYBRID WALL H065 L195 T16 NA55</t>
  </si>
  <si>
    <t>ECRW0.06519521</t>
  </si>
  <si>
    <t>ECOREVIVA HYBRID WAND H065 L195 T21 NA55</t>
  </si>
  <si>
    <t>ECOREVIVA HYBRID MUR H065 L195 T21 NA55</t>
  </si>
  <si>
    <t>ECOREVIVA HYBRID WALL H065 L195 T21 NA55</t>
  </si>
  <si>
    <t>ECRW0.06521511</t>
  </si>
  <si>
    <t>ECOREVIVA HYBRID WAND H065 L215 T11 NA55</t>
  </si>
  <si>
    <t>ECOREVIVA HYBRID MUR H065 L215 T11 NA55</t>
  </si>
  <si>
    <t>ECOREVIVA HYBRID WALL H065 L215 T11 NA55</t>
  </si>
  <si>
    <t>ECRW0.06521516</t>
  </si>
  <si>
    <t>ECOREVIVA HYBRID WAND H065 L215 T16 NA55</t>
  </si>
  <si>
    <t>ECOREVIVA HYBRID MUR H065 L215 T16 NA55</t>
  </si>
  <si>
    <t>ECOREVIVA HYBRID WALL H065 L215 T16 NA55</t>
  </si>
  <si>
    <t>ECRW0.06521521</t>
  </si>
  <si>
    <t>ECOREVIVA HYBRID WAND H065 L215 T21 NA55</t>
  </si>
  <si>
    <t>ECOREVIVA HYBRID MUR H065 L215 T21 NA55</t>
  </si>
  <si>
    <t>ECOREVIVA HYBRID WALL H065 L215 T21 NA55</t>
  </si>
  <si>
    <t>ECRW0.06523511</t>
  </si>
  <si>
    <t>ECOREVIVA HYBRID WAND H065 L235 T11 NA55</t>
  </si>
  <si>
    <t>ECOREVIVA HYBRID MUR H065 L235 T11 NA55</t>
  </si>
  <si>
    <t>ECOREVIVA HYBRID WALL H065 L235 T11 NA55</t>
  </si>
  <si>
    <t>ECRW0.06523516</t>
  </si>
  <si>
    <t>ECOREVIVA HYBRID WAND H065 L235 T16 NA55</t>
  </si>
  <si>
    <t>ECOREVIVA HYBRID MUR H065 L235 T16 NA55</t>
  </si>
  <si>
    <t>ECOREVIVA HYBRID WALL H065 L235 T16 NA55</t>
  </si>
  <si>
    <t>ECRW0.06523521</t>
  </si>
  <si>
    <t>ECOREVIVA HYBRID WAND H065 L235 T21 NA55</t>
  </si>
  <si>
    <t>ECOREVIVA HYBRID MUR H065 L235 T21 NA55</t>
  </si>
  <si>
    <t>ECOREVIVA HYBRID WALL H065 L235 T21 NA55</t>
  </si>
  <si>
    <t>ECRW0.07005511</t>
  </si>
  <si>
    <t>ECOREVIVA HYBRID WAND H070 L055 T11 NA60</t>
  </si>
  <si>
    <t>ECOREVIVA HYBRID MUR H070 L055 T11 NA60</t>
  </si>
  <si>
    <t>ECOREVIVA HYBRID WALL H070 L055 T11 NA60</t>
  </si>
  <si>
    <t>ECRW0.07005516</t>
  </si>
  <si>
    <t>ECOREVIVA HYBRID WAND H070 L055 T16 NA60</t>
  </si>
  <si>
    <t>ECOREVIVA HYBRID MUR H070 L055 T16 NA60</t>
  </si>
  <si>
    <t>ECOREVIVA HYBRID WALL H070 L055 T16 NA60</t>
  </si>
  <si>
    <t>ECRW0.07005521</t>
  </si>
  <si>
    <t>ECOREVIVA HYBRID WAND H070 L055 T21 NA60</t>
  </si>
  <si>
    <t>ECOREVIVA HYBRID MUR H070 L055 T21 NA60</t>
  </si>
  <si>
    <t>ECOREVIVA HYBRID WALL H070 L055 T21 NA60</t>
  </si>
  <si>
    <t>ECRW0.07006511</t>
  </si>
  <si>
    <t>ECOREVIVA HYBRID WAND H070 L065 T11 NA60</t>
  </si>
  <si>
    <t>ECOREVIVA HYBRID MUR H070 L065 T11 NA60</t>
  </si>
  <si>
    <t>ECOREVIVA HYBRID WALL H070 L065 T11 NA60</t>
  </si>
  <si>
    <t>ECRW0.07006516</t>
  </si>
  <si>
    <t>ECOREVIVA HYBRID WAND H070 L065 T16 NA60</t>
  </si>
  <si>
    <t>ECOREVIVA HYBRID MUR H070 L065 T16 NA60</t>
  </si>
  <si>
    <t>ECOREVIVA HYBRID WALL H070 L065 T16 NA60</t>
  </si>
  <si>
    <t>ECRW0.07006521</t>
  </si>
  <si>
    <t>ECOREVIVA HYBRID WAND H070 L065 T21 NA60</t>
  </si>
  <si>
    <t>ECOREVIVA HYBRID MUR H070 L065 T21 NA60</t>
  </si>
  <si>
    <t>ECOREVIVA HYBRID WALL H070 L065 T21 NA60</t>
  </si>
  <si>
    <t>ECRW0.07007511</t>
  </si>
  <si>
    <t>ECOREVIVA HYBRID WAND H070 L075 T11 NA60</t>
  </si>
  <si>
    <t>ECOREVIVA HYBRID MUR H070 L075 T11 NA60</t>
  </si>
  <si>
    <t>ECOREVIVA HYBRID WALL H070 L075 T11 NA60</t>
  </si>
  <si>
    <t>ECRW0.07007516</t>
  </si>
  <si>
    <t>ECOREVIVA HYBRID WAND H070 L075 T16 NA60</t>
  </si>
  <si>
    <t>ECOREVIVA HYBRID MUR H070 L075 T16 NA60</t>
  </si>
  <si>
    <t>ECOREVIVA HYBRID WALL H070 L075 T16 NA60</t>
  </si>
  <si>
    <t>ECRW0.07007521</t>
  </si>
  <si>
    <t>ECOREVIVA HYBRID WAND H070 L075 T21 NA60</t>
  </si>
  <si>
    <t>ECOREVIVA HYBRID MUR H070 L075 T21 NA60</t>
  </si>
  <si>
    <t>ECOREVIVA HYBRID WALL H070 L075 T21 NA60</t>
  </si>
  <si>
    <t>ECRW0.07008511</t>
  </si>
  <si>
    <t>ECOREVIVA HYBRID WAND H070 L085 T11 NA60</t>
  </si>
  <si>
    <t>ECOREVIVA HYBRID MUR H070 L085 T11 NA60</t>
  </si>
  <si>
    <t>ECOREVIVA HYBRID WALL H070 L085 T11 NA60</t>
  </si>
  <si>
    <t>ECRW0.07008516</t>
  </si>
  <si>
    <t>ECOREVIVA HYBRID WAND H070 L085 T16 NA60</t>
  </si>
  <si>
    <t>ECOREVIVA HYBRID MUR H070 L085 T16 NA60</t>
  </si>
  <si>
    <t>ECOREVIVA HYBRID WALL H070 L085 T16 NA60</t>
  </si>
  <si>
    <t>ECRW0.07008521</t>
  </si>
  <si>
    <t>ECOREVIVA HYBRID WAND H070 L085 T21 NA60</t>
  </si>
  <si>
    <t>ECOREVIVA HYBRID MUR H070 L085 T21 NA60</t>
  </si>
  <si>
    <t>ECOREVIVA HYBRID WALL H070 L085 T21 NA60</t>
  </si>
  <si>
    <t>ECRW0.07009511</t>
  </si>
  <si>
    <t>ECOREVIVA HYBRID WAND H070 L095 T11 NA60</t>
  </si>
  <si>
    <t>ECOREVIVA HYBRID MUR H070 L095 T11 NA60</t>
  </si>
  <si>
    <t>ECOREVIVA HYBRID WALL H070 L095 T11 NA60</t>
  </si>
  <si>
    <t>ECRW0.07009516</t>
  </si>
  <si>
    <t>ECOREVIVA HYBRID WAND H070 L095 T16 NA60</t>
  </si>
  <si>
    <t>ECOREVIVA HYBRID MUR H070 L095 T16 NA60</t>
  </si>
  <si>
    <t>ECOREVIVA HYBRID WALL H070 L095 T16 NA60</t>
  </si>
  <si>
    <t>ECRW0.07009521</t>
  </si>
  <si>
    <t>ECOREVIVA HYBRID WAND H070 L095 T21 NA60</t>
  </si>
  <si>
    <t>ECOREVIVA HYBRID MUR H070 L095 T21 NA60</t>
  </si>
  <si>
    <t>ECOREVIVA HYBRID WALL H070 L095 T21 NA60</t>
  </si>
  <si>
    <t>ECRW0.07010511</t>
  </si>
  <si>
    <t>ECOREVIVA HYBRID WAND H070 L105 T11 NA60</t>
  </si>
  <si>
    <t>ECOREVIVA HYBRID MUR H070 L105 T11 NA60</t>
  </si>
  <si>
    <t>ECOREVIVA HYBRID WALL H070 L105 T11 NA60</t>
  </si>
  <si>
    <t>ECRW0.07010516</t>
  </si>
  <si>
    <t>ECOREVIVA HYBRID WAND H070 L105 T16 NA60</t>
  </si>
  <si>
    <t>ECOREVIVA HYBRID MUR H070 L105 T16 NA60</t>
  </si>
  <si>
    <t>ECOREVIVA HYBRID WALL H070 L105 T16 NA60</t>
  </si>
  <si>
    <t>ECRW0.07010521</t>
  </si>
  <si>
    <t>ECOREVIVA HYBRID WAND H070 L105 T21 NA60</t>
  </si>
  <si>
    <t>ECOREVIVA HYBRID MUR H070 L105 T21 NA60</t>
  </si>
  <si>
    <t>ECOREVIVA HYBRID WALL H070 L105 T21 NA60</t>
  </si>
  <si>
    <t>ECRW0.07011511</t>
  </si>
  <si>
    <t>ECOREVIVA HYBRID WAND H070 L115 T11 NA60</t>
  </si>
  <si>
    <t>ECOREVIVA HYBRID MUR H070 L115 T11 NA60</t>
  </si>
  <si>
    <t>ECOREVIVA HYBRID WALL H070 L115 T11 NA60</t>
  </si>
  <si>
    <t>ECRW0.07011516</t>
  </si>
  <si>
    <t>ECOREVIVA HYBRID WAND H070 L115 T16 NA60</t>
  </si>
  <si>
    <t>ECOREVIVA HYBRID MUR H070 L115 T16 NA60</t>
  </si>
  <si>
    <t>ECOREVIVA HYBRID WALL H070 L115 T16 NA60</t>
  </si>
  <si>
    <t>ECRW0.07011521</t>
  </si>
  <si>
    <t>ECOREVIVA HYBRID WAND H070 L115 T21 NA60</t>
  </si>
  <si>
    <t>ECOREVIVA HYBRID MUR H070 L115 T21 NA60</t>
  </si>
  <si>
    <t>ECOREVIVA HYBRID WALL H070 L115 T21 NA60</t>
  </si>
  <si>
    <t>ECRW0.07013511</t>
  </si>
  <si>
    <t>ECOREVIVA HYBRID WAND H070 L135 T11 NA60</t>
  </si>
  <si>
    <t>ECOREVIVA HYBRID MUR H070 L135 T11 NA60</t>
  </si>
  <si>
    <t>ECOREVIVA HYBRID WALL H070 L135 T11 NA60</t>
  </si>
  <si>
    <t>ECRW0.07013516</t>
  </si>
  <si>
    <t>ECOREVIVA HYBRID WAND H070 L135 T16 NA60</t>
  </si>
  <si>
    <t>ECOREVIVA HYBRID MUR H070 L135 T16 NA60</t>
  </si>
  <si>
    <t>ECOREVIVA HYBRID WALL H070 L135 T16 NA60</t>
  </si>
  <si>
    <t>ECRW0.07013521</t>
  </si>
  <si>
    <t>ECOREVIVA HYBRID WAND H070 L135 T21 NA60</t>
  </si>
  <si>
    <t>ECOREVIVA HYBRID MUR H070 L135 T21 NA60</t>
  </si>
  <si>
    <t>ECOREVIVA HYBRID WALL H070 L135 T21 NA60</t>
  </si>
  <si>
    <t>ECRW0.07015511</t>
  </si>
  <si>
    <t>ECOREVIVA HYBRID WAND H070 L155 T11 NA60</t>
  </si>
  <si>
    <t>ECOREVIVA HYBRID MUR H070 L155 T11 NA60</t>
  </si>
  <si>
    <t>ECOREVIVA HYBRID WALL H070 L155 T11 NA60</t>
  </si>
  <si>
    <t>ECRW0.07015516</t>
  </si>
  <si>
    <t>ECOREVIVA HYBRID WAND H070 L155 T16 NA60</t>
  </si>
  <si>
    <t>ECOREVIVA HYBRID MUR H070 L155 T16 NA60</t>
  </si>
  <si>
    <t>ECOREVIVA HYBRID WALL H070 L155 T16 NA60</t>
  </si>
  <si>
    <t>ECRW0.07015521</t>
  </si>
  <si>
    <t>ECOREVIVA HYBRID WAND H070 L155 T21 NA60</t>
  </si>
  <si>
    <t>ECOREVIVA HYBRID MUR H070 L155 T21 NA60</t>
  </si>
  <si>
    <t>ECOREVIVA HYBRID WALL H070 L155 T21 NA60</t>
  </si>
  <si>
    <t>ECRW0.07017511</t>
  </si>
  <si>
    <t>ECOREVIVA HYBRID WAND H070 L175 T11 NA60</t>
  </si>
  <si>
    <t>ECOREVIVA HYBRID MUR H070 L175 T11 NA60</t>
  </si>
  <si>
    <t>ECOREVIVA HYBRID WALL H070 L175 T11 NA60</t>
  </si>
  <si>
    <t>ECRW0.07017516</t>
  </si>
  <si>
    <t>ECOREVIVA HYBRID WAND H070 L175 T16 NA60</t>
  </si>
  <si>
    <t>ECOREVIVA HYBRID MUR H070 L175 T16 NA60</t>
  </si>
  <si>
    <t>ECOREVIVA HYBRID WALL H070 L175 T16 NA60</t>
  </si>
  <si>
    <t>ECRW0.07017521</t>
  </si>
  <si>
    <t>ECOREVIVA HYBRID WAND H070 L175 T21 NA60</t>
  </si>
  <si>
    <t>ECOREVIVA HYBRID MUR H070 L175 T21 NA60</t>
  </si>
  <si>
    <t>ECOREVIVA HYBRID WALL H070 L175 T21 NA60</t>
  </si>
  <si>
    <t>ECRW0.07019511</t>
  </si>
  <si>
    <t>ECOREVIVA HYBRID WAND H070 L195 T11 NA60</t>
  </si>
  <si>
    <t>ECOREVIVA HYBRID MUR H070 L195 T11 NA60</t>
  </si>
  <si>
    <t>ECOREVIVA HYBRID WALL H070 L195 T11 NA60</t>
  </si>
  <si>
    <t>ECRW0.07019516</t>
  </si>
  <si>
    <t>ECOREVIVA HYBRID WAND H070 L195 T16 NA60</t>
  </si>
  <si>
    <t>ECOREVIVA HYBRID MUR H070 L195 T16 NA60</t>
  </si>
  <si>
    <t>ECOREVIVA HYBRID WALL H070 L195 T16 NA60</t>
  </si>
  <si>
    <t>ECRW0.07019521</t>
  </si>
  <si>
    <t>ECOREVIVA HYBRID WAND H070 L195 T21 NA60</t>
  </si>
  <si>
    <t>ECOREVIVA HYBRID MUR H070 L195 T21 NA60</t>
  </si>
  <si>
    <t>ECOREVIVA HYBRID WALL H070 L195 T21 NA60</t>
  </si>
  <si>
    <t>ECRW0.07021511</t>
  </si>
  <si>
    <t>ECOREVIVA HYBRID WAND H070 L215 T11 NA60</t>
  </si>
  <si>
    <t>ECOREVIVA HYBRID MUR H070 L215 T11 NA60</t>
  </si>
  <si>
    <t>ECOREVIVA HYBRID WALL H070 L215 T11 NA60</t>
  </si>
  <si>
    <t>ECRW0.07021516</t>
  </si>
  <si>
    <t>ECOREVIVA HYBRID WAND H070 L215 T16 NA60</t>
  </si>
  <si>
    <t>ECOREVIVA HYBRID MUR H070 L215 T16 NA60</t>
  </si>
  <si>
    <t>ECOREVIVA HYBRID WALL H070 L215 T16 NA60</t>
  </si>
  <si>
    <t>ECRW0.07021521</t>
  </si>
  <si>
    <t>ECOREVIVA HYBRID WAND H070 L215 T21 NA60</t>
  </si>
  <si>
    <t>ECOREVIVA HYBRID MUR H070 L215 T21 NA60</t>
  </si>
  <si>
    <t>ECOREVIVA HYBRID WALL H070 L215 T21 NA60</t>
  </si>
  <si>
    <t>ECRW0.07023511</t>
  </si>
  <si>
    <t>ECOREVIVA HYBRID WAND H070 L235 T11 NA60</t>
  </si>
  <si>
    <t>ECOREVIVA HYBRID MUR H070 L235 T11 NA60</t>
  </si>
  <si>
    <t>ECOREVIVA HYBRID WALL H070 L235 T11 NA60</t>
  </si>
  <si>
    <t>ECRW0.07023516</t>
  </si>
  <si>
    <t>ECOREVIVA HYBRID WAND H070 L235 T16 NA60</t>
  </si>
  <si>
    <t>ECOREVIVA HYBRID MUR H070 L235 T16 NA60</t>
  </si>
  <si>
    <t>ECOREVIVA HYBRID WALL H070 L235 T16 NA60</t>
  </si>
  <si>
    <t>ECRW0.07023521</t>
  </si>
  <si>
    <t>ECOREVIVA HYBRID WAND H070 L235 T21 NA60</t>
  </si>
  <si>
    <t>ECOREVIVA HYBRID MUR H070 L235 T21 NA60</t>
  </si>
  <si>
    <t>ECOREVIVA HYBRID WALL H070 L235 T21 NA60</t>
  </si>
  <si>
    <t>ECRW0.07505511</t>
  </si>
  <si>
    <t>ECOREVIVA HYBRID WAND H075 L055 T11 NA65</t>
  </si>
  <si>
    <t>ECOREVIVA HYBRID MUR H075 L055 T11 NA65</t>
  </si>
  <si>
    <t>ECOREVIVA HYBRID WALL H075 L055 T11 NA65</t>
  </si>
  <si>
    <t>ECRW0.07505516</t>
  </si>
  <si>
    <t>ECOREVIVA HYBRID WAND H075 L055 T16 NA65</t>
  </si>
  <si>
    <t>ECOREVIVA HYBRID MUR H075 L055 T16 NA65</t>
  </si>
  <si>
    <t>ECOREVIVA HYBRID WALL H075 L055 T16 NA65</t>
  </si>
  <si>
    <t>ECRW0.07505521</t>
  </si>
  <si>
    <t>ECOREVIVA HYBRID WAND H075 L055 T21 NA65</t>
  </si>
  <si>
    <t>ECOREVIVA HYBRID MUR H075 L055 T21 NA65</t>
  </si>
  <si>
    <t>ECOREVIVA HYBRID WALL H075 L055 T21 NA65</t>
  </si>
  <si>
    <t>ECRW0.07506511</t>
  </si>
  <si>
    <t>ECOREVIVA HYBRID WAND H075 L065 T11 NA65</t>
  </si>
  <si>
    <t>ECOREVIVA HYBRID MUR H075 L065 T11 NA65</t>
  </si>
  <si>
    <t>ECOREVIVA HYBRID WALL H075 L065 T11 NA65</t>
  </si>
  <si>
    <t>ECRW0.07506516</t>
  </si>
  <si>
    <t>ECOREVIVA HYBRID WAND H075 L065 T16 NA65</t>
  </si>
  <si>
    <t>ECOREVIVA HYBRID MUR H075 L065 T16 NA65</t>
  </si>
  <si>
    <t>ECOREVIVA HYBRID WALL H075 L065 T16 NA65</t>
  </si>
  <si>
    <t>ECRW0.07506521</t>
  </si>
  <si>
    <t>ECOREVIVA HYBRID WAND H075 L065 T21 NA65</t>
  </si>
  <si>
    <t>ECOREVIVA HYBRID MUR H075 L065 T21 NA65</t>
  </si>
  <si>
    <t>ECOREVIVA HYBRID WALL H075 L065 T21 NA65</t>
  </si>
  <si>
    <t>ECRW0.07507511</t>
  </si>
  <si>
    <t>ECOREVIVA HYBRID WAND H075 L075 T11 NA65</t>
  </si>
  <si>
    <t>ECOREVIVA HYBRID MUR H075 L075 T11 NA65</t>
  </si>
  <si>
    <t>ECOREVIVA HYBRID WALL H075 L075 T11 NA65</t>
  </si>
  <si>
    <t>ECRW0.07507516</t>
  </si>
  <si>
    <t>ECOREVIVA HYBRID WAND H075 L075 T16 NA65</t>
  </si>
  <si>
    <t>ECOREVIVA HYBRID MUR H075 L075 T16 NA65</t>
  </si>
  <si>
    <t>ECOREVIVA HYBRID WALL H075 L075 T16 NA65</t>
  </si>
  <si>
    <t>ECRW0.07507521</t>
  </si>
  <si>
    <t>ECOREVIVA HYBRID WAND H075 L075 T21 NA65</t>
  </si>
  <si>
    <t>ECOREVIVA HYBRID MUR H075 L075 T21 NA65</t>
  </si>
  <si>
    <t>ECOREVIVA HYBRID WALL H075 L075 T21 NA65</t>
  </si>
  <si>
    <t>ECRW0.07508511</t>
  </si>
  <si>
    <t>ECOREVIVA HYBRID WAND H075 L085 T11 NA65</t>
  </si>
  <si>
    <t>ECOREVIVA HYBRID MUR H075 L085 T11 NA65</t>
  </si>
  <si>
    <t>ECOREVIVA HYBRID WALL H075 L085 T11 NA65</t>
  </si>
  <si>
    <t>ECRW0.07508516</t>
  </si>
  <si>
    <t>ECOREVIVA HYBRID WAND H075 L085 T16 NA65</t>
  </si>
  <si>
    <t>ECOREVIVA HYBRID MUR H075 L085 T16 NA65</t>
  </si>
  <si>
    <t>ECOREVIVA HYBRID WALL H075 L085 T16 NA65</t>
  </si>
  <si>
    <t>ECRW0.07508521</t>
  </si>
  <si>
    <t>ECOREVIVA HYBRID WAND H075 L085 T21 NA65</t>
  </si>
  <si>
    <t>ECOREVIVA HYBRID MUR H075 L085 T21 NA65</t>
  </si>
  <si>
    <t>ECOREVIVA HYBRID WALL H075 L085 T21 NA65</t>
  </si>
  <si>
    <t>ECRW0.07509511</t>
  </si>
  <si>
    <t>ECOREVIVA HYBRID WAND H075 L095 T11 NA65</t>
  </si>
  <si>
    <t>ECOREVIVA HYBRID MUR H075 L095 T11 NA65</t>
  </si>
  <si>
    <t>ECOREVIVA HYBRID WALL H075 L095 T11 NA65</t>
  </si>
  <si>
    <t>ECRW0.07509516</t>
  </si>
  <si>
    <t>ECOREVIVA HYBRID WAND H075 L095 T16 NA65</t>
  </si>
  <si>
    <t>ECOREVIVA HYBRID MUR H075 L095 T16 NA65</t>
  </si>
  <si>
    <t>ECOREVIVA HYBRID WALL H075 L095 T16 NA65</t>
  </si>
  <si>
    <t>ECRW0.07509521</t>
  </si>
  <si>
    <t>ECOREVIVA HYBRID WAND H075 L095 T21 NA65</t>
  </si>
  <si>
    <t>ECOREVIVA HYBRID MUR H075 L095 T21 NA65</t>
  </si>
  <si>
    <t>ECOREVIVA HYBRID WALL H075 L095 T21 NA65</t>
  </si>
  <si>
    <t>ECRW0.07510511</t>
  </si>
  <si>
    <t>ECOREVIVA HYBRID WAND H075 L105 T11 NA65</t>
  </si>
  <si>
    <t>ECOREVIVA HYBRID MUR H075 L105 T11 NA65</t>
  </si>
  <si>
    <t>ECOREVIVA HYBRID WALL H075 L105 T11 NA65</t>
  </si>
  <si>
    <t>ECRW0.07510516</t>
  </si>
  <si>
    <t>ECOREVIVA HYBRID WAND H075 L105 T16 NA65</t>
  </si>
  <si>
    <t>ECOREVIVA HYBRID MUR H075 L105 T16 NA65</t>
  </si>
  <si>
    <t>ECOREVIVA HYBRID WALL H075 L105 T16 NA65</t>
  </si>
  <si>
    <t>ECRW0.07510521</t>
  </si>
  <si>
    <t>ECOREVIVA HYBRID WAND H075 L105 T21 NA65</t>
  </si>
  <si>
    <t>ECOREVIVA HYBRID MUR H075 L105 T21 NA65</t>
  </si>
  <si>
    <t>ECOREVIVA HYBRID WALL H075 L105 T21 NA65</t>
  </si>
  <si>
    <t>ECRW0.07511511</t>
  </si>
  <si>
    <t>ECOREVIVA HYBRID WAND H075 L115 T11 NA65</t>
  </si>
  <si>
    <t>ECOREVIVA HYBRID MUR H075 L115 T11 NA65</t>
  </si>
  <si>
    <t>ECOREVIVA HYBRID WALL H075 L115 T11 NA65</t>
  </si>
  <si>
    <t>ECRW0.07511516</t>
  </si>
  <si>
    <t>ECOREVIVA HYBRID WAND H075 L115 T16 NA65</t>
  </si>
  <si>
    <t>ECOREVIVA HYBRID MUR H075 L115 T16 NA65</t>
  </si>
  <si>
    <t>ECOREVIVA HYBRID WALL H075 L115 T16 NA65</t>
  </si>
  <si>
    <t>ECRW0.07511521</t>
  </si>
  <si>
    <t>ECOREVIVA HYBRID WAND H075 L115 T21 NA65</t>
  </si>
  <si>
    <t>ECOREVIVA HYBRID MUR H075 L115 T21 NA65</t>
  </si>
  <si>
    <t>ECOREVIVA HYBRID WALL H075 L115 T21 NA65</t>
  </si>
  <si>
    <t>ECRW0.07513511</t>
  </si>
  <si>
    <t>ECOREVIVA HYBRID WAND H075 L135 T11 NA65</t>
  </si>
  <si>
    <t>ECOREVIVA HYBRID MUR H075 L135 T11 NA65</t>
  </si>
  <si>
    <t>ECOREVIVA HYBRID WALL H075 L135 T11 NA65</t>
  </si>
  <si>
    <t>ECRW0.07513516</t>
  </si>
  <si>
    <t>ECOREVIVA HYBRID WAND H075 L135 T16 NA65</t>
  </si>
  <si>
    <t>ECOREVIVA HYBRID MUR H075 L135 T16 NA65</t>
  </si>
  <si>
    <t>ECOREVIVA HYBRID WALL H075 L135 T16 NA65</t>
  </si>
  <si>
    <t>ECRW0.07513521</t>
  </si>
  <si>
    <t>ECOREVIVA HYBRID WAND H075 L135 T21 NA65</t>
  </si>
  <si>
    <t>ECOREVIVA HYBRID MUR H075 L135 T21 NA65</t>
  </si>
  <si>
    <t>ECOREVIVA HYBRID WALL H075 L135 T21 NA65</t>
  </si>
  <si>
    <t>ECRW0.07515511</t>
  </si>
  <si>
    <t>ECOREVIVA HYBRID WAND H075 L155 T11 NA65</t>
  </si>
  <si>
    <t>ECOREVIVA HYBRID MUR H075 L155 T11 NA65</t>
  </si>
  <si>
    <t>ECOREVIVA HYBRID WALL H075 L155 T11 NA65</t>
  </si>
  <si>
    <t>ECRW0.07515516</t>
  </si>
  <si>
    <t>ECOREVIVA HYBRID WAND H075 L155 T16 NA65</t>
  </si>
  <si>
    <t>ECOREVIVA HYBRID MUR H075 L155 T16 NA65</t>
  </si>
  <si>
    <t>ECOREVIVA HYBRID WALL H075 L155 T16 NA65</t>
  </si>
  <si>
    <t>ECRW0.07515521</t>
  </si>
  <si>
    <t>ECOREVIVA HYBRID WAND H075 L155 T21 NA65</t>
  </si>
  <si>
    <t>ECOREVIVA HYBRID MUR H075 L155 T21 NA65</t>
  </si>
  <si>
    <t>ECOREVIVA HYBRID WALL H075 L155 T21 NA65</t>
  </si>
  <si>
    <t>ECRW0.07517511</t>
  </si>
  <si>
    <t>ECOREVIVA HYBRID WAND H075 L175 T11 NA65</t>
  </si>
  <si>
    <t>ECOREVIVA HYBRID MUR H075 L175 T11 NA65</t>
  </si>
  <si>
    <t>ECOREVIVA HYBRID WALL H075 L175 T11 NA65</t>
  </si>
  <si>
    <t>ECRW0.07517516</t>
  </si>
  <si>
    <t>ECOREVIVA HYBRID WAND H075 L175 T16 NA65</t>
  </si>
  <si>
    <t>ECOREVIVA HYBRID MUR H075 L175 T16 NA65</t>
  </si>
  <si>
    <t>ECOREVIVA HYBRID WALL H075 L175 T16 NA65</t>
  </si>
  <si>
    <t>ECRW0.07517521</t>
  </si>
  <si>
    <t>ECOREVIVA HYBRID WAND H075 L175 T21 NA65</t>
  </si>
  <si>
    <t>ECOREVIVA HYBRID MUR H075 L175 T21 NA65</t>
  </si>
  <si>
    <t>ECOREVIVA HYBRID WALL H075 L175 T21 NA65</t>
  </si>
  <si>
    <t>ECRW0.07519511</t>
  </si>
  <si>
    <t>ECOREVIVA HYBRID WAND H075 L195 T11 NA65</t>
  </si>
  <si>
    <t>ECOREVIVA HYBRID MUR H075 L195 T11 NA65</t>
  </si>
  <si>
    <t>ECOREVIVA HYBRID WALL H075 L195 T11 NA65</t>
  </si>
  <si>
    <t>ECRW0.07519516</t>
  </si>
  <si>
    <t>ECOREVIVA HYBRID WAND H075 L195 T16 NA65</t>
  </si>
  <si>
    <t>ECOREVIVA HYBRID MUR H075 L195 T16 NA65</t>
  </si>
  <si>
    <t>ECOREVIVA HYBRID WALL H075 L195 T16 NA65</t>
  </si>
  <si>
    <t>ECRW0.07519521</t>
  </si>
  <si>
    <t>ECOREVIVA HYBRID WAND H075 L195 T21 NA65</t>
  </si>
  <si>
    <t>ECOREVIVA HYBRID MUR H075 L195 T21 NA65</t>
  </si>
  <si>
    <t>ECOREVIVA HYBRID WALL H075 L195 T21 NA65</t>
  </si>
  <si>
    <t>ECRW0.07521511</t>
  </si>
  <si>
    <t>ECOREVIVA HYBRID WAND H075 L215 T11 NA65</t>
  </si>
  <si>
    <t>ECOREVIVA HYBRID MUR H075 L215 T11 NA65</t>
  </si>
  <si>
    <t>ECOREVIVA HYBRID WALL H075 L215 T11 NA65</t>
  </si>
  <si>
    <t>ECRW0.07521516</t>
  </si>
  <si>
    <t>ECOREVIVA HYBRID WAND H075 L215 T16 NA65</t>
  </si>
  <si>
    <t>ECOREVIVA HYBRID MUR H075 L215 T16 NA65</t>
  </si>
  <si>
    <t>ECOREVIVA HYBRID WALL H075 L215 T16 NA65</t>
  </si>
  <si>
    <t>ECRW0.07521521</t>
  </si>
  <si>
    <t>ECOREVIVA HYBRID WAND H075 L215 T21 NA65</t>
  </si>
  <si>
    <t>ECOREVIVA HYBRID MUR H075 L215 T21 NA65</t>
  </si>
  <si>
    <t>ECOREVIVA HYBRID WALL H075 L215 T21 NA65</t>
  </si>
  <si>
    <t>ECRW0.07523511</t>
  </si>
  <si>
    <t>ECOREVIVA HYBRID WAND H075 L235 T11 NA65</t>
  </si>
  <si>
    <t>ECOREVIVA HYBRID MUR H075 L235 T11 NA65</t>
  </si>
  <si>
    <t>ECOREVIVA HYBRID WALL H075 L235 T11 NA65</t>
  </si>
  <si>
    <t>ECRW0.07523516</t>
  </si>
  <si>
    <t>ECOREVIVA HYBRID WAND H075 L235 T16 NA65</t>
  </si>
  <si>
    <t>ECOREVIVA HYBRID MUR H075 L235 T16 NA65</t>
  </si>
  <si>
    <t>ECOREVIVA HYBRID WALL H075 L235 T16 NA65</t>
  </si>
  <si>
    <t>ECRW0.07523521</t>
  </si>
  <si>
    <t>ECOREVIVA HYBRID WAND H075 L235 T21 NA65</t>
  </si>
  <si>
    <t>ECOREVIVA HYBRID MUR H075 L235 T21 NA65</t>
  </si>
  <si>
    <t>ECOREVIVA HYBRID WALL H075 L235 T21 NA65</t>
  </si>
  <si>
    <t>ECRW0.08005511</t>
  </si>
  <si>
    <t>ECOREVIVA HYBRID WAND H080 L055 T11 NA70</t>
  </si>
  <si>
    <t>ECOREVIVA HYBRID MUR H080 L055 T11 NA70</t>
  </si>
  <si>
    <t>ECOREVIVA HYBRID WALL H080 L055 T11 NA70</t>
  </si>
  <si>
    <t>ECRW0.08005516</t>
  </si>
  <si>
    <t>ECOREVIVA HYBRID WAND H080 L055 T16 NA70</t>
  </si>
  <si>
    <t>ECOREVIVA HYBRID MUR H080 L055 T16 NA70</t>
  </si>
  <si>
    <t>ECOREVIVA HYBRID WALL H080 L055 T16 NA70</t>
  </si>
  <si>
    <t>ECRW0.08005521</t>
  </si>
  <si>
    <t>ECOREVIVA HYBRID WAND H080 L055 T21 NA70</t>
  </si>
  <si>
    <t>ECOREVIVA HYBRID MUR H080 L055 T21 NA70</t>
  </si>
  <si>
    <t>ECOREVIVA HYBRID WALL H080 L055 T21 NA70</t>
  </si>
  <si>
    <t>ECRW0.08006511</t>
  </si>
  <si>
    <t>ECOREVIVA HYBRID WAND H080 L065 T11 NA70</t>
  </si>
  <si>
    <t>ECOREVIVA HYBRID MUR H080 L065 T11 NA70</t>
  </si>
  <si>
    <t>ECOREVIVA HYBRID WALL H080 L065 T11 NA70</t>
  </si>
  <si>
    <t>ECRW0.08006516</t>
  </si>
  <si>
    <t>ECOREVIVA HYBRID WAND H080 L065 T16 NA70</t>
  </si>
  <si>
    <t>ECOREVIVA HYBRID MUR H080 L065 T16 NA70</t>
  </si>
  <si>
    <t>ECOREVIVA HYBRID WALL H080 L065 T16 NA70</t>
  </si>
  <si>
    <t>ECRW0.08006521</t>
  </si>
  <si>
    <t>ECOREVIVA HYBRID WAND H080 L065 T21 NA70</t>
  </si>
  <si>
    <t>ECOREVIVA HYBRID MUR H080 L065 T21 NA70</t>
  </si>
  <si>
    <t>ECOREVIVA HYBRID WALL H080 L065 T21 NA70</t>
  </si>
  <si>
    <t>ECRW0.08007511</t>
  </si>
  <si>
    <t>ECOREVIVA HYBRID WAND H080 L075 T11 NA70</t>
  </si>
  <si>
    <t>ECOREVIVA HYBRID MUR H080 L075 T11 NA70</t>
  </si>
  <si>
    <t>ECOREVIVA HYBRID WALL H080 L075 T11 NA70</t>
  </si>
  <si>
    <t>ECRW0.08007516</t>
  </si>
  <si>
    <t>ECOREVIVA HYBRID WAND H080 L075 T16 NA70</t>
  </si>
  <si>
    <t>ECOREVIVA HYBRID MUR H080 L075 T16 NA70</t>
  </si>
  <si>
    <t>ECOREVIVA HYBRID WALL H080 L075 T16 NA70</t>
  </si>
  <si>
    <t>ECRW0.08007521</t>
  </si>
  <si>
    <t>ECOREVIVA HYBRID WAND H080 L075 T21 NA70</t>
  </si>
  <si>
    <t>ECOREVIVA HYBRID MUR H080 L075 T21 NA70</t>
  </si>
  <si>
    <t>ECOREVIVA HYBRID WALL H080 L075 T21 NA70</t>
  </si>
  <si>
    <t>ECRW0.08008511</t>
  </si>
  <si>
    <t>ECOREVIVA HYBRID WAND H080 L085 T11 NA70</t>
  </si>
  <si>
    <t>ECOREVIVA HYBRID MUR H080 L085 T11 NA70</t>
  </si>
  <si>
    <t>ECOREVIVA HYBRID WALL H080 L085 T11 NA70</t>
  </si>
  <si>
    <t>ECRW0.08008516</t>
  </si>
  <si>
    <t>ECOREVIVA HYBRID WAND H080 L085 T16 NA70</t>
  </si>
  <si>
    <t>ECOREVIVA HYBRID MUR H080 L085 T16 NA70</t>
  </si>
  <si>
    <t>ECOREVIVA HYBRID WALL H080 L085 T16 NA70</t>
  </si>
  <si>
    <t>ECRW0.08008521</t>
  </si>
  <si>
    <t>ECOREVIVA HYBRID WAND H080 L085 T21 NA70</t>
  </si>
  <si>
    <t>ECOREVIVA HYBRID MUR H080 L085 T21 NA70</t>
  </si>
  <si>
    <t>ECOREVIVA HYBRID WALL H080 L085 T21 NA70</t>
  </si>
  <si>
    <t>ECRW0.08009511</t>
  </si>
  <si>
    <t>ECOREVIVA HYBRID WAND H080 L095 T11 NA70</t>
  </si>
  <si>
    <t>ECOREVIVA HYBRID MUR H080 L095 T11 NA70</t>
  </si>
  <si>
    <t>ECOREVIVA HYBRID WALL H080 L095 T11 NA70</t>
  </si>
  <si>
    <t>ECRW0.08009516</t>
  </si>
  <si>
    <t>ECOREVIVA HYBRID WAND H080 L095 T16 NA70</t>
  </si>
  <si>
    <t>ECOREVIVA HYBRID MUR H080 L095 T16 NA70</t>
  </si>
  <si>
    <t>ECOREVIVA HYBRID WALL H080 L095 T16 NA70</t>
  </si>
  <si>
    <t>ECRW0.08009521</t>
  </si>
  <si>
    <t>ECOREVIVA HYBRID WAND H080 L095 T21 NA70</t>
  </si>
  <si>
    <t>ECOREVIVA HYBRID MUR H080 L095 T21 NA70</t>
  </si>
  <si>
    <t>ECOREVIVA HYBRID WALL H080 L095 T21 NA70</t>
  </si>
  <si>
    <t>ECRW0.08010511</t>
  </si>
  <si>
    <t>ECOREVIVA HYBRID WAND H080 L105 T11 NA70</t>
  </si>
  <si>
    <t>ECOREVIVA HYBRID MUR H080 L105 T11 NA70</t>
  </si>
  <si>
    <t>ECOREVIVA HYBRID WALL H080 L105 T11 NA70</t>
  </si>
  <si>
    <t>ECRW0.08010516</t>
  </si>
  <si>
    <t>ECOREVIVA HYBRID WAND H080 L105 T16 NA70</t>
  </si>
  <si>
    <t>ECOREVIVA HYBRID MUR H080 L105 T16 NA70</t>
  </si>
  <si>
    <t>ECOREVIVA HYBRID WALL H080 L105 T16 NA70</t>
  </si>
  <si>
    <t>ECRW0.08010521</t>
  </si>
  <si>
    <t>ECOREVIVA HYBRID WAND H080 L105 T21 NA70</t>
  </si>
  <si>
    <t>ECOREVIVA HYBRID MUR H080 L105 T21 NA70</t>
  </si>
  <si>
    <t>ECOREVIVA HYBRID WALL H080 L105 T21 NA70</t>
  </si>
  <si>
    <t>ECRW0.08011511</t>
  </si>
  <si>
    <t>ECOREVIVA HYBRID WAND H080 L115 T11 NA70</t>
  </si>
  <si>
    <t>ECOREVIVA HYBRID MUR H080 L115 T11 NA70</t>
  </si>
  <si>
    <t>ECOREVIVA HYBRID WALL H080 L115 T11 NA70</t>
  </si>
  <si>
    <t>ECRW0.08011516</t>
  </si>
  <si>
    <t>ECOREVIVA HYBRID WAND H080 L115 T16 NA70</t>
  </si>
  <si>
    <t>ECOREVIVA HYBRID MUR H080 L115 T16 NA70</t>
  </si>
  <si>
    <t>ECOREVIVA HYBRID WALL H080 L115 T16 NA70</t>
  </si>
  <si>
    <t>ECRW0.08011521</t>
  </si>
  <si>
    <t>ECOREVIVA HYBRID WAND H080 L115 T21 NA70</t>
  </si>
  <si>
    <t>ECOREVIVA HYBRID MUR H080 L115 T21 NA70</t>
  </si>
  <si>
    <t>ECOREVIVA HYBRID WALL H080 L115 T21 NA70</t>
  </si>
  <si>
    <t>ECRW0.08013511</t>
  </si>
  <si>
    <t>ECOREVIVA HYBRID WAND H080 L135 T11 NA70</t>
  </si>
  <si>
    <t>ECOREVIVA HYBRID MUR H080 L135 T11 NA70</t>
  </si>
  <si>
    <t>ECOREVIVA HYBRID WALL H080 L135 T11 NA70</t>
  </si>
  <si>
    <t>ECRW0.08013516</t>
  </si>
  <si>
    <t>ECOREVIVA HYBRID WAND H080 L135 T16 NA70</t>
  </si>
  <si>
    <t>ECOREVIVA HYBRID MUR H080 L135 T16 NA70</t>
  </si>
  <si>
    <t>ECOREVIVA HYBRID WALL H080 L135 T16 NA70</t>
  </si>
  <si>
    <t>ECRW0.08013521</t>
  </si>
  <si>
    <t>ECOREVIVA HYBRID WAND H080 L135 T21 NA70</t>
  </si>
  <si>
    <t>ECOREVIVA HYBRID MUR H080 L135 T21 NA70</t>
  </si>
  <si>
    <t>ECOREVIVA HYBRID WALL H080 L135 T21 NA70</t>
  </si>
  <si>
    <t>ECRW0.08015511</t>
  </si>
  <si>
    <t>ECOREVIVA HYBRID WAND H080 L155 T11 NA70</t>
  </si>
  <si>
    <t>ECOREVIVA HYBRID MUR H080 L155 T11 NA70</t>
  </si>
  <si>
    <t>ECOREVIVA HYBRID WALL H080 L155 T11 NA70</t>
  </si>
  <si>
    <t>ECRW0.08015516</t>
  </si>
  <si>
    <t>ECOREVIVA HYBRID WAND H080 L155 T16 NA70</t>
  </si>
  <si>
    <t>ECOREVIVA HYBRID MUR H080 L155 T16 NA70</t>
  </si>
  <si>
    <t>ECOREVIVA HYBRID WALL H080 L155 T16 NA70</t>
  </si>
  <si>
    <t>ECRW0.08015521</t>
  </si>
  <si>
    <t>ECOREVIVA HYBRID WAND H080 L155 T21 NA70</t>
  </si>
  <si>
    <t>ECOREVIVA HYBRID MUR H080 L155 T21 NA70</t>
  </si>
  <si>
    <t>ECOREVIVA HYBRID WALL H080 L155 T21 NA70</t>
  </si>
  <si>
    <t>ECRW0.08017511</t>
  </si>
  <si>
    <t>ECOREVIVA HYBRID WAND H080 L175 T11 NA70</t>
  </si>
  <si>
    <t>ECOREVIVA HYBRID MUR H080 L175 T11 NA70</t>
  </si>
  <si>
    <t>ECOREVIVA HYBRID WALL H080 L175 T11 NA70</t>
  </si>
  <si>
    <t>ECRW0.08017516</t>
  </si>
  <si>
    <t>ECOREVIVA HYBRID WAND H080 L175 T16 NA70</t>
  </si>
  <si>
    <t>ECOREVIVA HYBRID MUR H080 L175 T16 NA70</t>
  </si>
  <si>
    <t>ECOREVIVA HYBRID WALL H080 L175 T16 NA70</t>
  </si>
  <si>
    <t>ECRW0.08017521</t>
  </si>
  <si>
    <t>ECOREVIVA HYBRID WAND H080 L175 T21 NA70</t>
  </si>
  <si>
    <t>ECOREVIVA HYBRID MUR H080 L175 T21 NA70</t>
  </si>
  <si>
    <t>ECOREVIVA HYBRID WALL H080 L175 T21 NA70</t>
  </si>
  <si>
    <t>ECRW0.08019511</t>
  </si>
  <si>
    <t>ECOREVIVA HYBRID WAND H080 L195 T11 NA70</t>
  </si>
  <si>
    <t>ECOREVIVA HYBRID MUR H080 L195 T11 NA70</t>
  </si>
  <si>
    <t>ECOREVIVA HYBRID WALL H080 L195 T11 NA70</t>
  </si>
  <si>
    <t>ECRW0.08019516</t>
  </si>
  <si>
    <t>ECOREVIVA HYBRID WAND H080 L195 T16 NA70</t>
  </si>
  <si>
    <t>ECOREVIVA HYBRID MUR H080 L195 T16 NA70</t>
  </si>
  <si>
    <t>ECOREVIVA HYBRID WALL H080 L195 T16 NA70</t>
  </si>
  <si>
    <t>ECRW0.08019521</t>
  </si>
  <si>
    <t>ECOREVIVA HYBRID WAND H080 L195 T21 NA70</t>
  </si>
  <si>
    <t>ECOREVIVA HYBRID MUR H080 L195 T21 NA70</t>
  </si>
  <si>
    <t>ECOREVIVA HYBRID WALL H080 L195 T21 NA70</t>
  </si>
  <si>
    <t>ECRW0.08021511</t>
  </si>
  <si>
    <t>ECOREVIVA HYBRID WAND H080 L215 T11 NA70</t>
  </si>
  <si>
    <t>ECOREVIVA HYBRID MUR H080 L215 T11 NA70</t>
  </si>
  <si>
    <t>ECOREVIVA HYBRID WALL H080 L215 T11 NA70</t>
  </si>
  <si>
    <t>ECRW0.08021516</t>
  </si>
  <si>
    <t>ECOREVIVA HYBRID WAND H080 L215 T16 NA70</t>
  </si>
  <si>
    <t>ECOREVIVA HYBRID MUR H080 L215 T16 NA70</t>
  </si>
  <si>
    <t>ECOREVIVA HYBRID WALL H080 L215 T16 NA70</t>
  </si>
  <si>
    <t>ECRW0.08021521</t>
  </si>
  <si>
    <t>ECOREVIVA HYBRID WAND H080 L215 T21 NA70</t>
  </si>
  <si>
    <t>ECOREVIVA HYBRID MUR H080 L215 T21 NA70</t>
  </si>
  <si>
    <t>ECOREVIVA HYBRID WALL H080 L215 T21 NA70</t>
  </si>
  <si>
    <t>ECRW0.08023511</t>
  </si>
  <si>
    <t>ECOREVIVA HYBRID WAND H080 L235 T11 NA70</t>
  </si>
  <si>
    <t>ECOREVIVA HYBRID MUR H080 L235 T11 NA70</t>
  </si>
  <si>
    <t>ECOREVIVA HYBRID WALL H080 L235 T11 NA70</t>
  </si>
  <si>
    <t>ECRW0.08023516</t>
  </si>
  <si>
    <t>ECOREVIVA HYBRID WAND H080 L235 T16 NA70</t>
  </si>
  <si>
    <t>ECOREVIVA HYBRID MUR H080 L235 T16 NA70</t>
  </si>
  <si>
    <t>ECOREVIVA HYBRID WALL H080 L235 T16 NA70</t>
  </si>
  <si>
    <t>ECRW0.08023521</t>
  </si>
  <si>
    <t>ECOREVIVA HYBRID WAND H080 L235 T21 NA70</t>
  </si>
  <si>
    <t>ECOREVIVA HYBRID MUR H080 L235 T21 NA70</t>
  </si>
  <si>
    <t>ECOREVIVA HYBRID WALL H080 L235 T21 NA70</t>
  </si>
  <si>
    <t>ECRW0.08505511</t>
  </si>
  <si>
    <t>ECOREVIVA HYBRID WAND H085 L055 T11 NA75</t>
  </si>
  <si>
    <t>ECOREVIVA HYBRID MUR H085 L055 T11 NA75</t>
  </si>
  <si>
    <t>ECOREVIVA HYBRID WALL H085 L055 T11 NA75</t>
  </si>
  <si>
    <t>ECRW0.08505516</t>
  </si>
  <si>
    <t>ECOREVIVA HYBRID WAND H085 L055 T16 NA75</t>
  </si>
  <si>
    <t>ECOREVIVA HYBRID MUR H085 L055 T16 NA75</t>
  </si>
  <si>
    <t>ECOREVIVA HYBRID WALL H085 L055 T16 NA75</t>
  </si>
  <si>
    <t>ECRW0.08505521</t>
  </si>
  <si>
    <t>ECOREVIVA HYBRID WAND H085 L055 T21 NA75</t>
  </si>
  <si>
    <t>ECOREVIVA HYBRID MUR H085 L055 T21 NA75</t>
  </si>
  <si>
    <t>ECOREVIVA HYBRID WALL H085 L055 T21 NA75</t>
  </si>
  <si>
    <t>ECRW0.08506511</t>
  </si>
  <si>
    <t>ECOREVIVA HYBRID WAND H085 L065 T11 NA75</t>
  </si>
  <si>
    <t>ECOREVIVA HYBRID MUR H085 L065 T11 NA75</t>
  </si>
  <si>
    <t>ECOREVIVA HYBRID WALL H085 L065 T11 NA75</t>
  </si>
  <si>
    <t>ECRW0.08506516</t>
  </si>
  <si>
    <t>ECOREVIVA HYBRID WAND H085 L065 T16 NA75</t>
  </si>
  <si>
    <t>ECOREVIVA HYBRID MUR H085 L065 T16 NA75</t>
  </si>
  <si>
    <t>ECOREVIVA HYBRID WALL H085 L065 T16 NA75</t>
  </si>
  <si>
    <t>ECRW0.08506521</t>
  </si>
  <si>
    <t>ECOREVIVA HYBRID WAND H085 L065 T21 NA75</t>
  </si>
  <si>
    <t>ECOREVIVA HYBRID MUR H085 L065 T21 NA75</t>
  </si>
  <si>
    <t>ECOREVIVA HYBRID WALL H085 L065 T21 NA75</t>
  </si>
  <si>
    <t>ECRW0.08507511</t>
  </si>
  <si>
    <t>ECOREVIVA HYBRID WAND H085 L075 T11 NA75</t>
  </si>
  <si>
    <t>ECOREVIVA HYBRID MUR H085 L075 T11 NA75</t>
  </si>
  <si>
    <t>ECOREVIVA HYBRID WALL H085 L075 T11 NA75</t>
  </si>
  <si>
    <t>ECRW0.08507516</t>
  </si>
  <si>
    <t>ECOREVIVA HYBRID WAND H085 L075 T16 NA75</t>
  </si>
  <si>
    <t>ECOREVIVA HYBRID MUR H085 L075 T16 NA75</t>
  </si>
  <si>
    <t>ECOREVIVA HYBRID WALL H085 L075 T16 NA75</t>
  </si>
  <si>
    <t>ECRW0.08507521</t>
  </si>
  <si>
    <t>ECOREVIVA HYBRID WAND H085 L075 T21 NA75</t>
  </si>
  <si>
    <t>ECOREVIVA HYBRID MUR H085 L075 T21 NA75</t>
  </si>
  <si>
    <t>ECOREVIVA HYBRID WALL H085 L075 T21 NA75</t>
  </si>
  <si>
    <t>ECRW0.08508511</t>
  </si>
  <si>
    <t>ECOREVIVA HYBRID WAND H085 L085 T11 NA75</t>
  </si>
  <si>
    <t>ECOREVIVA HYBRID MUR H085 L085 T11 NA75</t>
  </si>
  <si>
    <t>ECOREVIVA HYBRID WALL H085 L085 T11 NA75</t>
  </si>
  <si>
    <t>ECRW0.08508516</t>
  </si>
  <si>
    <t>ECOREVIVA HYBRID WAND H085 L085 T16 NA75</t>
  </si>
  <si>
    <t>ECOREVIVA HYBRID MUR H085 L085 T16 NA75</t>
  </si>
  <si>
    <t>ECOREVIVA HYBRID WALL H085 L085 T16 NA75</t>
  </si>
  <si>
    <t>ECRW0.08508521</t>
  </si>
  <si>
    <t>ECOREVIVA HYBRID WAND H085 L085 T21 NA75</t>
  </si>
  <si>
    <t>ECOREVIVA HYBRID MUR H085 L085 T21 NA75</t>
  </si>
  <si>
    <t>ECOREVIVA HYBRID WALL H085 L085 T21 NA75</t>
  </si>
  <si>
    <t>ECRW0.08509511</t>
  </si>
  <si>
    <t>ECOREVIVA HYBRID WAND H085 L095 T11 NA75</t>
  </si>
  <si>
    <t>ECOREVIVA HYBRID MUR H085 L095 T11 NA75</t>
  </si>
  <si>
    <t>ECOREVIVA HYBRID WALL H085 L095 T11 NA75</t>
  </si>
  <si>
    <t>ECRW0.08509516</t>
  </si>
  <si>
    <t>ECOREVIVA HYBRID WAND H085 L095 T16 NA75</t>
  </si>
  <si>
    <t>ECOREVIVA HYBRID MUR H085 L095 T16 NA75</t>
  </si>
  <si>
    <t>ECOREVIVA HYBRID WALL H085 L095 T16 NA75</t>
  </si>
  <si>
    <t>ECRW0.08509521</t>
  </si>
  <si>
    <t>ECOREVIVA HYBRID WAND H085 L095 T21 NA75</t>
  </si>
  <si>
    <t>ECOREVIVA HYBRID MUR H085 L095 T21 NA75</t>
  </si>
  <si>
    <t>ECOREVIVA HYBRID WALL H085 L095 T21 NA75</t>
  </si>
  <si>
    <t>ECRW0.08510511</t>
  </si>
  <si>
    <t>ECOREVIVA HYBRID WAND H085 L105 T11 NA75</t>
  </si>
  <si>
    <t>ECOREVIVA HYBRID MUR H085 L105 T11 NA75</t>
  </si>
  <si>
    <t>ECOREVIVA HYBRID WALL H085 L105 T11 NA75</t>
  </si>
  <si>
    <t>ECRW0.08510516</t>
  </si>
  <si>
    <t>ECOREVIVA HYBRID WAND H085 L105 T16 NA75</t>
  </si>
  <si>
    <t>ECOREVIVA HYBRID MUR H085 L105 T16 NA75</t>
  </si>
  <si>
    <t>ECOREVIVA HYBRID WALL H085 L105 T16 NA75</t>
  </si>
  <si>
    <t>ECRW0.08510521</t>
  </si>
  <si>
    <t>ECOREVIVA HYBRID WAND H085 L105 T21 NA75</t>
  </si>
  <si>
    <t>ECOREVIVA HYBRID MUR H085 L105 T21 NA75</t>
  </si>
  <si>
    <t>ECOREVIVA HYBRID WALL H085 L105 T21 NA75</t>
  </si>
  <si>
    <t>ECRW0.08511511</t>
  </si>
  <si>
    <t>ECOREVIVA HYBRID WAND H085 L115 T11 NA75</t>
  </si>
  <si>
    <t>ECOREVIVA HYBRID MUR H085 L115 T11 NA75</t>
  </si>
  <si>
    <t>ECOREVIVA HYBRID WALL H085 L115 T11 NA75</t>
  </si>
  <si>
    <t>ECRW0.08511516</t>
  </si>
  <si>
    <t>ECOREVIVA HYBRID WAND H085 L115 T16 NA75</t>
  </si>
  <si>
    <t>ECOREVIVA HYBRID MUR H085 L115 T16 NA75</t>
  </si>
  <si>
    <t>ECOREVIVA HYBRID WALL H085 L115 T16 NA75</t>
  </si>
  <si>
    <t>ECRW0.08511521</t>
  </si>
  <si>
    <t>ECOREVIVA HYBRID WAND H085 L115 T21 NA75</t>
  </si>
  <si>
    <t>ECOREVIVA HYBRID MUR H085 L115 T21 NA75</t>
  </si>
  <si>
    <t>ECOREVIVA HYBRID WALL H085 L115 T21 NA75</t>
  </si>
  <si>
    <t>ECRW0.08513511</t>
  </si>
  <si>
    <t>ECOREVIVA HYBRID WAND H085 L135 T11 NA75</t>
  </si>
  <si>
    <t>ECOREVIVA HYBRID MUR H085 L135 T11 NA75</t>
  </si>
  <si>
    <t>ECOREVIVA HYBRID WALL H085 L135 T11 NA75</t>
  </si>
  <si>
    <t>ECRW0.08513516</t>
  </si>
  <si>
    <t>ECOREVIVA HYBRID WAND H085 L135 T16 NA75</t>
  </si>
  <si>
    <t>ECOREVIVA HYBRID MUR H085 L135 T16 NA75</t>
  </si>
  <si>
    <t>ECOREVIVA HYBRID WALL H085 L135 T16 NA75</t>
  </si>
  <si>
    <t>ECRW0.08513521</t>
  </si>
  <si>
    <t>ECOREVIVA HYBRID WAND H085 L135 T21 NA75</t>
  </si>
  <si>
    <t>ECOREVIVA HYBRID MUR H085 L135 T21 NA75</t>
  </si>
  <si>
    <t>ECOREVIVA HYBRID WALL H085 L135 T21 NA75</t>
  </si>
  <si>
    <t>ECRW0.08515511</t>
  </si>
  <si>
    <t>ECOREVIVA HYBRID WAND H085 L155 T11 NA75</t>
  </si>
  <si>
    <t>ECOREVIVA HYBRID MUR H085 L155 T11 NA75</t>
  </si>
  <si>
    <t>ECOREVIVA HYBRID WALL H085 L155 T11 NA75</t>
  </si>
  <si>
    <t>ECRW0.08515516</t>
  </si>
  <si>
    <t>ECOREVIVA HYBRID WAND H085 L155 T16 NA75</t>
  </si>
  <si>
    <t>ECOREVIVA HYBRID MUR H085 L155 T16 NA75</t>
  </si>
  <si>
    <t>ECOREVIVA HYBRID WALL H085 L155 T16 NA75</t>
  </si>
  <si>
    <t>ECRW0.08515521</t>
  </si>
  <si>
    <t>ECOREVIVA HYBRID WAND H085 L155 T21 NA75</t>
  </si>
  <si>
    <t>ECOREVIVA HYBRID MUR H085 L155 T21 NA75</t>
  </si>
  <si>
    <t>ECOREVIVA HYBRID WALL H085 L155 T21 NA75</t>
  </si>
  <si>
    <t>ECRW0.08517511</t>
  </si>
  <si>
    <t>ECOREVIVA HYBRID WAND H085 L175 T11 NA75</t>
  </si>
  <si>
    <t>ECOREVIVA HYBRID MUR H085 L175 T11 NA75</t>
  </si>
  <si>
    <t>ECOREVIVA HYBRID WALL H085 L175 T11 NA75</t>
  </si>
  <si>
    <t>ECRW0.08517516</t>
  </si>
  <si>
    <t>ECOREVIVA HYBRID WAND H085 L175 T16 NA75</t>
  </si>
  <si>
    <t>ECOREVIVA HYBRID MUR H085 L175 T16 NA75</t>
  </si>
  <si>
    <t>ECOREVIVA HYBRID WALL H085 L175 T16 NA75</t>
  </si>
  <si>
    <t>ECRW0.08517521</t>
  </si>
  <si>
    <t>ECOREVIVA HYBRID WAND H085 L175 T21 NA75</t>
  </si>
  <si>
    <t>ECOREVIVA HYBRID MUR H085 L175 T21 NA75</t>
  </si>
  <si>
    <t>ECOREVIVA HYBRID WALL H085 L175 T21 NA75</t>
  </si>
  <si>
    <t>ECRW0.08519511</t>
  </si>
  <si>
    <t>ECOREVIVA HYBRID WAND H085 L195 T11 NA75</t>
  </si>
  <si>
    <t>ECOREVIVA HYBRID MUR H085 L195 T11 NA75</t>
  </si>
  <si>
    <t>ECOREVIVA HYBRID WALL H085 L195 T11 NA75</t>
  </si>
  <si>
    <t>ECRW0.08519516</t>
  </si>
  <si>
    <t>ECOREVIVA HYBRID WAND H085 L195 T16 NA75</t>
  </si>
  <si>
    <t>ECOREVIVA HYBRID MUR H085 L195 T16 NA75</t>
  </si>
  <si>
    <t>ECOREVIVA HYBRID WALL H085 L195 T16 NA75</t>
  </si>
  <si>
    <t>ECRW0.08519521</t>
  </si>
  <si>
    <t>ECOREVIVA HYBRID WAND H085 L195 T21 NA75</t>
  </si>
  <si>
    <t>ECOREVIVA HYBRID MUR H085 L195 T21 NA75</t>
  </si>
  <si>
    <t>ECOREVIVA HYBRID WALL H085 L195 T21 NA75</t>
  </si>
  <si>
    <t>ECRW0.08521511</t>
  </si>
  <si>
    <t>ECOREVIVA HYBRID WAND H085 L215 T11 NA75</t>
  </si>
  <si>
    <t>ECOREVIVA HYBRID MUR H085 L215 T11 NA75</t>
  </si>
  <si>
    <t>ECOREVIVA HYBRID WALL H085 L215 T11 NA75</t>
  </si>
  <si>
    <t>ECRW0.08521516</t>
  </si>
  <si>
    <t>ECOREVIVA HYBRID WAND H085 L215 T16 NA75</t>
  </si>
  <si>
    <t>ECOREVIVA HYBRID MUR H085 L215 T16 NA75</t>
  </si>
  <si>
    <t>ECOREVIVA HYBRID WALL H085 L215 T16 NA75</t>
  </si>
  <si>
    <t>ECRW0.08521521</t>
  </si>
  <si>
    <t>ECOREVIVA HYBRID WAND H085 L215 T21 NA75</t>
  </si>
  <si>
    <t>ECOREVIVA HYBRID MUR H085 L215 T21 NA75</t>
  </si>
  <si>
    <t>ECOREVIVA HYBRID WALL H085 L215 T21 NA75</t>
  </si>
  <si>
    <t>ECRW0.08523511</t>
  </si>
  <si>
    <t>ECOREVIVA HYBRID WAND H085 L235 T11 NA75</t>
  </si>
  <si>
    <t>ECOREVIVA HYBRID MUR H085 L235 T11 NA75</t>
  </si>
  <si>
    <t>ECOREVIVA HYBRID WALL H085 L235 T11 NA75</t>
  </si>
  <si>
    <t>ECRW0.08523516</t>
  </si>
  <si>
    <t>ECOREVIVA HYBRID WAND H085 L235 T16 NA75</t>
  </si>
  <si>
    <t>ECOREVIVA HYBRID MUR H085 L235 T16 NA75</t>
  </si>
  <si>
    <t>ECOREVIVA HYBRID WALL H085 L235 T16 NA75</t>
  </si>
  <si>
    <t>ECRW0.08523521</t>
  </si>
  <si>
    <t>ECOREVIVA HYBRID WAND H085 L235 T21 NA75</t>
  </si>
  <si>
    <t>ECOREVIVA HYBRID MUR H085 L235 T21 NA75</t>
  </si>
  <si>
    <t>ECOREVIVA HYBRID WALL H085 L235 T21 NA75</t>
  </si>
  <si>
    <t>ECRW0.09505511</t>
  </si>
  <si>
    <t>ECOREVIVA HYBRID WAND H095 L055 T11 NA85</t>
  </si>
  <si>
    <t>ECOREVIVA HYBRID MUR H095 L055 T11 NA85</t>
  </si>
  <si>
    <t>ECOREVIVA HYBRID WALL H095 L055 T11 NA85</t>
  </si>
  <si>
    <t>ECRW0.09505516</t>
  </si>
  <si>
    <t>ECOREVIVA HYBRID WAND H095 L055 T16 NA85</t>
  </si>
  <si>
    <t>ECOREVIVA HYBRID MUR H095 L055 T16 NA85</t>
  </si>
  <si>
    <t>ECOREVIVA HYBRID WALL H095 L055 T16 NA85</t>
  </si>
  <si>
    <t>ECRW0.09505521</t>
  </si>
  <si>
    <t>ECOREVIVA HYBRID WAND H095 L055 T21 NA85</t>
  </si>
  <si>
    <t>ECOREVIVA HYBRID MUR H095 L055 T21 NA85</t>
  </si>
  <si>
    <t>ECOREVIVA HYBRID WALL H095 L055 T21 NA85</t>
  </si>
  <si>
    <t>ECRW0.09506511</t>
  </si>
  <si>
    <t>ECOREVIVA HYBRID WAND H095 L065 T11 NA85</t>
  </si>
  <si>
    <t>ECOREVIVA HYBRID MUR H095 L065 T11 NA85</t>
  </si>
  <si>
    <t>ECOREVIVA HYBRID WALL H095 L065 T11 NA85</t>
  </si>
  <si>
    <t>ECRW0.09506516</t>
  </si>
  <si>
    <t>ECOREVIVA HYBRID WAND H095 L065 T16 NA85</t>
  </si>
  <si>
    <t>ECOREVIVA HYBRID MUR H095 L065 T16 NA85</t>
  </si>
  <si>
    <t>ECOREVIVA HYBRID WALL H095 L065 T16 NA85</t>
  </si>
  <si>
    <t>ECRW0.09506521</t>
  </si>
  <si>
    <t>ECOREVIVA HYBRID WAND H095 L065 T21 NA85</t>
  </si>
  <si>
    <t>ECOREVIVA HYBRID MUR H095 L065 T21 NA85</t>
  </si>
  <si>
    <t>ECOREVIVA HYBRID WALL H095 L065 T21 NA85</t>
  </si>
  <si>
    <t>ECRW0.09507511</t>
  </si>
  <si>
    <t>ECOREVIVA HYBRID WAND H095 L075 T11 NA85</t>
  </si>
  <si>
    <t>ECOREVIVA HYBRID MUR H095 L075 T11 NA85</t>
  </si>
  <si>
    <t>ECOREVIVA HYBRID WALL H095 L075 T11 NA85</t>
  </si>
  <si>
    <t>ECRW0.09507516</t>
  </si>
  <si>
    <t>ECOREVIVA HYBRID WAND H095 L075 T16 NA85</t>
  </si>
  <si>
    <t>ECOREVIVA HYBRID MUR H095 L075 T16 NA85</t>
  </si>
  <si>
    <t>ECOREVIVA HYBRID WALL H095 L075 T16 NA85</t>
  </si>
  <si>
    <t>ECRW0.09507521</t>
  </si>
  <si>
    <t>ECOREVIVA HYBRID WAND H095 L075 T21 NA85</t>
  </si>
  <si>
    <t>ECOREVIVA HYBRID MUR H095 L075 T21 NA85</t>
  </si>
  <si>
    <t>ECOREVIVA HYBRID WALL H095 L075 T21 NA85</t>
  </si>
  <si>
    <t>ECRW0.09508511</t>
  </si>
  <si>
    <t>ECOREVIVA HYBRID WAND H095 L085 T11 NA85</t>
  </si>
  <si>
    <t>ECOREVIVA HYBRID MUR H095 L085 T11 NA85</t>
  </si>
  <si>
    <t>ECOREVIVA HYBRID WALL H095 L085 T11 NA85</t>
  </si>
  <si>
    <t>ECRW0.09508516</t>
  </si>
  <si>
    <t>ECOREVIVA HYBRID WAND H095 L085 T16 NA85</t>
  </si>
  <si>
    <t>ECOREVIVA HYBRID MUR H095 L085 T16 NA85</t>
  </si>
  <si>
    <t>ECOREVIVA HYBRID WALL H095 L085 T16 NA85</t>
  </si>
  <si>
    <t>ECRW0.09508521</t>
  </si>
  <si>
    <t>ECOREVIVA HYBRID WAND H095 L085 T21 NA85</t>
  </si>
  <si>
    <t>ECOREVIVA HYBRID MUR H095 L085 T21 NA85</t>
  </si>
  <si>
    <t>ECOREVIVA HYBRID WALL H095 L085 T21 NA85</t>
  </si>
  <si>
    <t>ECRW0.09509511</t>
  </si>
  <si>
    <t>ECOREVIVA HYBRID WAND H095 L095 T11 NA85</t>
  </si>
  <si>
    <t>ECOREVIVA HYBRID MUR H095 L095 T11 NA85</t>
  </si>
  <si>
    <t>ECOREVIVA HYBRID WALL H095 L095 T11 NA85</t>
  </si>
  <si>
    <t>ECRW0.09509516</t>
  </si>
  <si>
    <t>ECOREVIVA HYBRID WAND H095 L095 T16 NA85</t>
  </si>
  <si>
    <t>ECOREVIVA HYBRID MUR H095 L095 T16 NA85</t>
  </si>
  <si>
    <t>ECOREVIVA HYBRID WALL H095 L095 T16 NA85</t>
  </si>
  <si>
    <t>ECRW0.09509521</t>
  </si>
  <si>
    <t>ECOREVIVA HYBRID WAND H095 L095 T21 NA85</t>
  </si>
  <si>
    <t>ECOREVIVA HYBRID MUR H095 L095 T21 NA85</t>
  </si>
  <si>
    <t>ECOREVIVA HYBRID WALL H095 L095 T21 NA85</t>
  </si>
  <si>
    <t>ECRW0.09510511</t>
  </si>
  <si>
    <t>ECOREVIVA HYBRID WAND H095 L105 T11 NA85</t>
  </si>
  <si>
    <t>ECOREVIVA HYBRID MUR H095 L105 T11 NA85</t>
  </si>
  <si>
    <t>ECOREVIVA HYBRID WALL H095 L105 T11 NA85</t>
  </si>
  <si>
    <t>ECRW0.09510516</t>
  </si>
  <si>
    <t>ECOREVIVA HYBRID WAND H095 L105 T16 NA85</t>
  </si>
  <si>
    <t>ECOREVIVA HYBRID MUR H095 L105 T16 NA85</t>
  </si>
  <si>
    <t>ECOREVIVA HYBRID WALL H095 L105 T16 NA85</t>
  </si>
  <si>
    <t>ECRW0.09510521</t>
  </si>
  <si>
    <t>ECOREVIVA HYBRID WAND H095 L105 T21 NA85</t>
  </si>
  <si>
    <t>ECOREVIVA HYBRID MUR H095 L105 T21 NA85</t>
  </si>
  <si>
    <t>ECOREVIVA HYBRID WALL H095 L105 T21 NA85</t>
  </si>
  <si>
    <t>ECRW0.09511511</t>
  </si>
  <si>
    <t>ECOREVIVA HYBRID WAND H095 L115 T11 NA85</t>
  </si>
  <si>
    <t>ECOREVIVA HYBRID MUR H095 L115 T11 NA85</t>
  </si>
  <si>
    <t>ECOREVIVA HYBRID WALL H095 L115 T11 NA85</t>
  </si>
  <si>
    <t>ECRW0.09511516</t>
  </si>
  <si>
    <t>ECOREVIVA HYBRID WAND H095 L115 T16 NA85</t>
  </si>
  <si>
    <t>ECOREVIVA HYBRID MUR H095 L115 T16 NA85</t>
  </si>
  <si>
    <t>ECOREVIVA HYBRID WALL H095 L115 T16 NA85</t>
  </si>
  <si>
    <t>ECRW0.09511521</t>
  </si>
  <si>
    <t>ECOREVIVA HYBRID WAND H095 L115 T21 NA85</t>
  </si>
  <si>
    <t>ECOREVIVA HYBRID MUR H095 L115 T21 NA85</t>
  </si>
  <si>
    <t>ECOREVIVA HYBRID WALL H095 L115 T21 NA85</t>
  </si>
  <si>
    <t>ECRW0.10005511</t>
  </si>
  <si>
    <t>ECOREVIVA HYBRID WAND H100 L055 T11 NA90</t>
  </si>
  <si>
    <t>ECOREVIVA HYBRID MUR H100 L055 T11 NA90</t>
  </si>
  <si>
    <t>ECOREVIVA HYBRID WALL H100 L055 T11 NA90</t>
  </si>
  <si>
    <t>ECRW0.10005516</t>
  </si>
  <si>
    <t>ECOREVIVA HYBRID WAND H100 L055 T16 NA90</t>
  </si>
  <si>
    <t>ECOREVIVA HYBRID MUR H100 L055 T16 NA90</t>
  </si>
  <si>
    <t>ECOREVIVA HYBRID WALL H100 L055 T16 NA90</t>
  </si>
  <si>
    <t>ECRW0.10005521</t>
  </si>
  <si>
    <t>ECOREVIVA HYBRID WAND H100 L055 T21 NA90</t>
  </si>
  <si>
    <t>ECOREVIVA HYBRID MUR H100 L055 T21 NA90</t>
  </si>
  <si>
    <t>ECOREVIVA HYBRID WALL H100 L055 T21 NA90</t>
  </si>
  <si>
    <t>ECRW0.10006511</t>
  </si>
  <si>
    <t>ECOREVIVA HYBRID WAND H100 L065 T11 NA90</t>
  </si>
  <si>
    <t>ECOREVIVA HYBRID MUR H100 L065 T11 NA90</t>
  </si>
  <si>
    <t>ECOREVIVA HYBRID WALL H100 L065 T11 NA90</t>
  </si>
  <si>
    <t>ECRW0.10006516</t>
  </si>
  <si>
    <t>ECOREVIVA HYBRID WAND H100 L065 T16 NA90</t>
  </si>
  <si>
    <t>ECOREVIVA HYBRID MUR H100 L065 T16 NA90</t>
  </si>
  <si>
    <t>ECOREVIVA HYBRID WALL H100 L065 T16 NA90</t>
  </si>
  <si>
    <t>ECRW0.10006521</t>
  </si>
  <si>
    <t>ECOREVIVA HYBRID WAND H100 L065 T21 NA90</t>
  </si>
  <si>
    <t>ECOREVIVA HYBRID MUR H100 L065 T21 NA90</t>
  </si>
  <si>
    <t>ECOREVIVA HYBRID WALL H100 L065 T21 NA90</t>
  </si>
  <si>
    <t>ECRW0.10007511</t>
  </si>
  <si>
    <t>ECOREVIVA HYBRID WAND H100 L075 T11 NA90</t>
  </si>
  <si>
    <t>ECOREVIVA HYBRID MUR H100 L075 T11 NA90</t>
  </si>
  <si>
    <t>ECOREVIVA HYBRID WALL H100 L075 T11 NA90</t>
  </si>
  <si>
    <t>ECRW0.10007516</t>
  </si>
  <si>
    <t>ECOREVIVA HYBRID WAND H100 L075 T16 NA90</t>
  </si>
  <si>
    <t>ECOREVIVA HYBRID MUR H100 L075 T16 NA90</t>
  </si>
  <si>
    <t>ECOREVIVA HYBRID WALL H100 L075 T16 NA90</t>
  </si>
  <si>
    <t>ECRW0.10007521</t>
  </si>
  <si>
    <t>ECOREVIVA HYBRID WAND H100 L075 T21 NA90</t>
  </si>
  <si>
    <t>ECOREVIVA HYBRID MUR H100 L075 T21 NA90</t>
  </si>
  <si>
    <t>ECOREVIVA HYBRID WALL H100 L075 T21 NA90</t>
  </si>
  <si>
    <t>ECRW0.10008511</t>
  </si>
  <si>
    <t>ECOREVIVA HYBRID WAND H100 L085 T11 NA90</t>
  </si>
  <si>
    <t>ECOREVIVA HYBRID MUR H100 L085 T11 NA90</t>
  </si>
  <si>
    <t>ECOREVIVA HYBRID WALL H100 L085 T11 NA90</t>
  </si>
  <si>
    <t>ECRW0.10008516</t>
  </si>
  <si>
    <t>ECOREVIVA HYBRID WAND H100 L085 T16 NA90</t>
  </si>
  <si>
    <t>ECOREVIVA HYBRID MUR H100 L085 T16 NA90</t>
  </si>
  <si>
    <t>ECOREVIVA HYBRID WALL H100 L085 T16 NA90</t>
  </si>
  <si>
    <t>ECRW0.10008521</t>
  </si>
  <si>
    <t>ECOREVIVA HYBRID WAND H100 L085 T21 NA90</t>
  </si>
  <si>
    <t>ECOREVIVA HYBRID MUR H100 L085 T21 NA90</t>
  </si>
  <si>
    <t>ECOREVIVA HYBRID WALL H100 L085 T21 NA90</t>
  </si>
  <si>
    <t>ECRW0.10009511</t>
  </si>
  <si>
    <t>ECOREVIVA HYBRID WAND H100 L095 T11 NA90</t>
  </si>
  <si>
    <t>ECOREVIVA HYBRID MUR H100 L095 T11 NA90</t>
  </si>
  <si>
    <t>ECOREVIVA HYBRID WALL H100 L095 T11 NA90</t>
  </si>
  <si>
    <t>ECRW0.10009516</t>
  </si>
  <si>
    <t>ECOREVIVA HYBRID WAND H100 L095 T16 NA90</t>
  </si>
  <si>
    <t>ECOREVIVA HYBRID MUR H100 L095 T16 NA90</t>
  </si>
  <si>
    <t>ECOREVIVA HYBRID WALL H100 L095 T16 NA90</t>
  </si>
  <si>
    <t>ECRW0.10009521</t>
  </si>
  <si>
    <t>ECOREVIVA HYBRID WAND H100 L095 T21 NA90</t>
  </si>
  <si>
    <t>ECOREVIVA HYBRID MUR H100 L095 T21 NA90</t>
  </si>
  <si>
    <t>ECOREVIVA HYBRID WALL H100 L095 T21 NA90</t>
  </si>
  <si>
    <t>ECRW0.10010511</t>
  </si>
  <si>
    <t>ECOREVIVA HYBRID WAND H100 L105 T11 NA90</t>
  </si>
  <si>
    <t>ECOREVIVA HYBRID MUR H100 L105 T11 NA90</t>
  </si>
  <si>
    <t>ECOREVIVA HYBRID WALL H100 L105 T11 NA90</t>
  </si>
  <si>
    <t>ECRW0.10010516</t>
  </si>
  <si>
    <t>ECOREVIVA HYBRID WAND H100 L105 T16 NA90</t>
  </si>
  <si>
    <t>ECOREVIVA HYBRID MUR H100 L105 T16 NA90</t>
  </si>
  <si>
    <t>ECOREVIVA HYBRID WALL H100 L105 T16 NA90</t>
  </si>
  <si>
    <t>ECRW0.10010521</t>
  </si>
  <si>
    <t>ECOREVIVA HYBRID WAND H100 L105 T21 NA90</t>
  </si>
  <si>
    <t>ECOREVIVA HYBRID MUR H100 L105 T21 NA90</t>
  </si>
  <si>
    <t>ECOREVIVA HYBRID WALL H100 L105 T21 NA90</t>
  </si>
  <si>
    <t>ECRW0.10011511</t>
  </si>
  <si>
    <t>ECOREVIVA HYBRID WAND H100 L115 T11 NA90</t>
  </si>
  <si>
    <t>ECOREVIVA HYBRID MUR H100 L115 T11 NA90</t>
  </si>
  <si>
    <t>ECOREVIVA HYBRID WALL H100 L115 T11 NA90</t>
  </si>
  <si>
    <t>ECRW0.10011516</t>
  </si>
  <si>
    <t>ECOREVIVA HYBRID WAND H100 L115 T16 NA90</t>
  </si>
  <si>
    <t>ECOREVIVA HYBRID MUR H100 L115 T16 NA90</t>
  </si>
  <si>
    <t>ECOREVIVA HYBRID WALL H100 L115 T16 NA90</t>
  </si>
  <si>
    <t>ECRW0.10011521</t>
  </si>
  <si>
    <t>ECOREVIVA HYBRID WAND H100 L115 T21 NA90</t>
  </si>
  <si>
    <t>ECOREVIVA HYBRID MUR H100 L115 T21 NA90</t>
  </si>
  <si>
    <t>ECOREVIVA HYBRID WALL H100 L115 T21 NA90</t>
  </si>
  <si>
    <t>A31</t>
  </si>
  <si>
    <t>CODY0.LOM.00.4</t>
  </si>
  <si>
    <t>SET 299 DY LOCKSHIELD MIX. EC</t>
  </si>
  <si>
    <t xml:space="preserve"> </t>
  </si>
  <si>
    <t>8721.406</t>
  </si>
  <si>
    <t>G2 FILTER - 1845x215x10</t>
  </si>
  <si>
    <t>G2 FILTRE - 695x215x8</t>
  </si>
  <si>
    <t>G2 FILTRE - 895x215x8</t>
  </si>
  <si>
    <t>G2 FILTRE - 1195x215x8</t>
  </si>
  <si>
    <t>G2 FILTRE -1495x215x8</t>
  </si>
  <si>
    <t>G2 FILTRE - 1845x215x10</t>
  </si>
  <si>
    <t>G2 FILTRE - 495x215x8</t>
  </si>
  <si>
    <t>8600.020306</t>
  </si>
  <si>
    <t>8600.020307</t>
  </si>
  <si>
    <t>VENTILATOR ADDA 92MM - 24V - 2-DRAADS</t>
  </si>
  <si>
    <t>VENTILATOR ADDA 135 MM - 12V BBH</t>
  </si>
  <si>
    <t>VENTILATEUR ADDA 92MM - 24V - 2 FILS</t>
  </si>
  <si>
    <t>VENTILATOR ADDA 92MM - 24V - 2 WIRE</t>
  </si>
  <si>
    <t>VENTILATEUR ADDA 135 MM - 12V BBH</t>
  </si>
  <si>
    <t>7990.093</t>
  </si>
  <si>
    <t>ALIMENTATION 24VDC - NPF 60-24</t>
  </si>
  <si>
    <t>SCHALTNETZTEIL 24VDC - NPF 60-24</t>
  </si>
  <si>
    <t>SUPPLY 24VDC - NPF 60-24</t>
  </si>
  <si>
    <t>VOEDING 24VDC - NPF 60-24</t>
  </si>
  <si>
    <t>d</t>
  </si>
  <si>
    <t>CODY0.SC5.10.4</t>
  </si>
  <si>
    <t>CODY0.SC5.23.4</t>
  </si>
  <si>
    <t>CODY0.SC5.24.3</t>
  </si>
  <si>
    <t>CODY0.SC5.24.4</t>
  </si>
  <si>
    <t>SET 295 DY EC 10V</t>
  </si>
  <si>
    <t>SET 295 DY EC 230V</t>
  </si>
  <si>
    <t>SET 95 DY. SHORT-CONN 3/4 24VDC</t>
  </si>
  <si>
    <t>SET 295 DY EC 24V</t>
  </si>
  <si>
    <t>LINW0.03512010/HYB</t>
  </si>
  <si>
    <t>LINW0.03512011/HYB</t>
  </si>
  <si>
    <t>LINW0.03512015/HYB</t>
  </si>
  <si>
    <t>LINW0.03512016/HYB</t>
  </si>
  <si>
    <t>LINW0.03512020/HYB</t>
  </si>
  <si>
    <t>LINW0.03512021/HYB</t>
  </si>
  <si>
    <t>LINW0.05012010/HYB</t>
  </si>
  <si>
    <t>LINW0.05012011/HYB</t>
  </si>
  <si>
    <t>LINW0.05012015/HYB</t>
  </si>
  <si>
    <t>LINW0.05012016/HYB</t>
  </si>
  <si>
    <t>LINW0.05012020/HYB</t>
  </si>
  <si>
    <t>LINW0.05012021/HYB</t>
  </si>
  <si>
    <t>LINW0.06512010/HYB</t>
  </si>
  <si>
    <t>LINW0.06512011/HYB</t>
  </si>
  <si>
    <t>LINW0.06512015/HYB</t>
  </si>
  <si>
    <t>LINW0.06512016/HYB</t>
  </si>
  <si>
    <t>LINW0.06512020/HYB</t>
  </si>
  <si>
    <t>LINW0.06512021/HYB</t>
  </si>
  <si>
    <t>LINW0.09512010/HYB</t>
  </si>
  <si>
    <t>LINW0.09512011/HYB</t>
  </si>
  <si>
    <t>LINW0.09512015/HYB</t>
  </si>
  <si>
    <t>LINW0.09512016/HYB</t>
  </si>
  <si>
    <t>LINW0.09512020/HYB</t>
  </si>
  <si>
    <t>LINW0.09512021/HYB</t>
  </si>
  <si>
    <t>LINW1.03512010/HYB</t>
  </si>
  <si>
    <t>LINW1.03512011/HYB</t>
  </si>
  <si>
    <t>LINW1.03512015/HYB</t>
  </si>
  <si>
    <t>LINW1.03512016/HYB</t>
  </si>
  <si>
    <t>LINW1.03512020/HYB</t>
  </si>
  <si>
    <t>LINW1.03512021/HYB</t>
  </si>
  <si>
    <t>LINW1.05012010/HYB</t>
  </si>
  <si>
    <t>LINW1.05012011/HYB</t>
  </si>
  <si>
    <t>LINW1.05012015/HYB</t>
  </si>
  <si>
    <t>LINW1.05012016/HYB</t>
  </si>
  <si>
    <t>LINW1.05012020/HYB</t>
  </si>
  <si>
    <t>LINW1.05012021/HYB</t>
  </si>
  <si>
    <t>LINW1.06512010/HYB</t>
  </si>
  <si>
    <t>LINW1.06512011/HYB</t>
  </si>
  <si>
    <t>LINW1.06512015/HYB</t>
  </si>
  <si>
    <t>LINW1.06512016/HYB</t>
  </si>
  <si>
    <t>LINW1.06512020/HYB</t>
  </si>
  <si>
    <t>LINW1.06512021/HYB</t>
  </si>
  <si>
    <t>LINW1.09512010/HYB</t>
  </si>
  <si>
    <t>LINW1.09512011/HYB</t>
  </si>
  <si>
    <t>LINW1.09512015/HYB</t>
  </si>
  <si>
    <t>LINW1.09512016/HYB</t>
  </si>
  <si>
    <t>LINW1.09512020/HYB</t>
  </si>
  <si>
    <t>LINW1.09512021/HYB</t>
  </si>
  <si>
    <t>LINEA WALL H035 L120 T10/HYB</t>
  </si>
  <si>
    <t>LINEA WALL H035 L120 T11/HYB</t>
  </si>
  <si>
    <t>LINEA WALL H035 L120 T15/HYB</t>
  </si>
  <si>
    <t>LINEA WALL H035 L120 T16/HYB</t>
  </si>
  <si>
    <t>LINEA WALL H035 L120 T20/HYB</t>
  </si>
  <si>
    <t>LINEA WALL H035 L120 T21/HYB</t>
  </si>
  <si>
    <t>LINEA WALL H050 L120 T10/HYB</t>
  </si>
  <si>
    <t>LINEA WALL H050 L120 T11/HYB</t>
  </si>
  <si>
    <t>LINEA WALL H050 L120 T15/HYB</t>
  </si>
  <si>
    <t>LINEA WALL H050 L120 T16/HYB</t>
  </si>
  <si>
    <t>LINEA WALL H050 L120 T20/HYB</t>
  </si>
  <si>
    <t>LINEA WALL H050 L120 T21/HYB</t>
  </si>
  <si>
    <t>LINEA WALL H065 L120 T10/HYB</t>
  </si>
  <si>
    <t>LINEA WALL H065 L120 T11/HYB</t>
  </si>
  <si>
    <t>LINEA WALL H065 L120 T15/HYB</t>
  </si>
  <si>
    <t>LINEA WALL H065 L120 T16/HYB</t>
  </si>
  <si>
    <t>LINEA WALL H065 L120 T20/HYB</t>
  </si>
  <si>
    <t>LINEA WALL H065 L120 T21/HYB</t>
  </si>
  <si>
    <t>LINEA WALL H095 L120 T10/HYB</t>
  </si>
  <si>
    <t>LINEA WALL H095 L120 T11/HYB</t>
  </si>
  <si>
    <t>LINEA WALL H095 L120 T15/HYB</t>
  </si>
  <si>
    <t>LINEA WALL H095 L120 T16/HYB</t>
  </si>
  <si>
    <t>LINEA WALL H095 L120 T20/HYB</t>
  </si>
  <si>
    <t>LINEA WALL H095 L120 T21/HY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000000"/>
      <name val="Calibri"/>
      <family val="2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36">
    <xf numFmtId="0" fontId="0" fillId="0" borderId="0" xfId="0"/>
    <xf numFmtId="0" fontId="2" fillId="0" borderId="0" xfId="0" applyFont="1"/>
    <xf numFmtId="164" fontId="2" fillId="0" borderId="0" xfId="1" applyFont="1"/>
    <xf numFmtId="49" fontId="2" fillId="0" borderId="0" xfId="0" applyNumberFormat="1" applyFont="1"/>
    <xf numFmtId="164" fontId="0" fillId="0" borderId="0" xfId="1" applyFont="1"/>
    <xf numFmtId="164" fontId="7" fillId="0" borderId="0" xfId="0" applyNumberFormat="1" applyFont="1"/>
    <xf numFmtId="49" fontId="5" fillId="0" borderId="0" xfId="0" applyNumberFormat="1" applyFont="1"/>
    <xf numFmtId="164" fontId="2" fillId="0" borderId="1" xfId="1" applyFont="1" applyFill="1" applyBorder="1"/>
    <xf numFmtId="0" fontId="5" fillId="0" borderId="0" xfId="0" applyFont="1"/>
    <xf numFmtId="49" fontId="6" fillId="0" borderId="0" xfId="0" applyNumberFormat="1" applyFont="1"/>
    <xf numFmtId="0" fontId="6" fillId="0" borderId="0" xfId="0" applyFont="1"/>
    <xf numFmtId="49" fontId="8" fillId="2" borderId="3" xfId="0" applyNumberFormat="1" applyFont="1" applyFill="1" applyBorder="1"/>
    <xf numFmtId="0" fontId="8" fillId="2" borderId="1" xfId="0" applyFont="1" applyFill="1" applyBorder="1"/>
    <xf numFmtId="164" fontId="2" fillId="0" borderId="0" xfId="1" applyFont="1" applyFill="1" applyBorder="1"/>
    <xf numFmtId="0" fontId="2" fillId="0" borderId="1" xfId="0" applyFont="1" applyBorder="1"/>
    <xf numFmtId="49" fontId="3" fillId="0" borderId="0" xfId="0" applyNumberFormat="1" applyFont="1"/>
    <xf numFmtId="0" fontId="3" fillId="0" borderId="0" xfId="0" applyFont="1"/>
    <xf numFmtId="0" fontId="3" fillId="0" borderId="0" xfId="1" applyNumberFormat="1" applyFont="1" applyFill="1" applyBorder="1"/>
    <xf numFmtId="49" fontId="2" fillId="0" borderId="3" xfId="0" applyNumberFormat="1" applyFont="1" applyBorder="1"/>
    <xf numFmtId="49" fontId="2" fillId="0" borderId="4" xfId="0" applyNumberFormat="1" applyFont="1" applyBorder="1"/>
    <xf numFmtId="0" fontId="2" fillId="0" borderId="5" xfId="0" applyFont="1" applyBorder="1"/>
    <xf numFmtId="0" fontId="2" fillId="0" borderId="2" xfId="0" applyFont="1" applyBorder="1"/>
    <xf numFmtId="0" fontId="2" fillId="0" borderId="6" xfId="0" applyFont="1" applyBorder="1"/>
    <xf numFmtId="49" fontId="9" fillId="0" borderId="0" xfId="0" applyNumberFormat="1" applyFont="1"/>
    <xf numFmtId="0" fontId="9" fillId="0" borderId="0" xfId="0" applyFont="1"/>
    <xf numFmtId="164" fontId="10" fillId="0" borderId="0" xfId="0" applyNumberFormat="1" applyFont="1"/>
    <xf numFmtId="49" fontId="2" fillId="3" borderId="3" xfId="0" applyNumberFormat="1" applyFont="1" applyFill="1" applyBorder="1"/>
    <xf numFmtId="164" fontId="2" fillId="3" borderId="1" xfId="0" applyNumberFormat="1" applyFont="1" applyFill="1" applyBorder="1"/>
    <xf numFmtId="0" fontId="2" fillId="3" borderId="1" xfId="0" applyFont="1" applyFill="1" applyBorder="1"/>
    <xf numFmtId="164" fontId="7" fillId="3" borderId="2" xfId="0" applyNumberFormat="1" applyFont="1" applyFill="1" applyBorder="1"/>
    <xf numFmtId="164" fontId="2" fillId="0" borderId="1" xfId="0" applyNumberFormat="1" applyFont="1" applyBorder="1"/>
    <xf numFmtId="164" fontId="7" fillId="0" borderId="2" xfId="0" applyNumberFormat="1" applyFont="1" applyBorder="1"/>
    <xf numFmtId="2" fontId="2" fillId="0" borderId="0" xfId="0" applyNumberFormat="1" applyFont="1"/>
    <xf numFmtId="164" fontId="2" fillId="0" borderId="0" xfId="1" applyFont="1" applyFill="1" applyBorder="1" applyAlignment="1">
      <alignment horizontal="left" vertical="top"/>
    </xf>
    <xf numFmtId="49" fontId="0" fillId="0" borderId="0" xfId="0" applyNumberFormat="1"/>
    <xf numFmtId="2" fontId="0" fillId="0" borderId="0" xfId="0" applyNumberFormat="1"/>
  </cellXfs>
  <cellStyles count="2">
    <cellStyle name="Komma" xfId="1" builtinId="3"/>
    <cellStyle name="Standaard" xfId="0" builtinId="0"/>
  </cellStyles>
  <dxfs count="19">
    <dxf>
      <font>
        <strike val="0"/>
        <outline val="0"/>
        <shadow val="0"/>
        <u val="none"/>
        <vertAlign val="baseline"/>
        <sz val="9"/>
        <color rgb="FF000000"/>
        <name val="Calibri"/>
        <scheme val="none"/>
      </font>
      <numFmt numFmtId="164" formatCode="_-* #,##0.00_-;\-* #,##0.00_-;_-* &quot;-&quot;??_-;_-@_-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4" formatCode="_-* #,##0.00_-;\-* #,##0.00_-;_-* &quot;-&quot;??_-;_-@_-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rgb="FF000000"/>
        <name val="Calibri"/>
        <scheme val="none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B42F7A8-6F87-4B6A-A188-D099ACAEA1AE}" autoFormatId="0" applyNumberFormats="0" applyBorderFormats="0" applyFontFormats="1" applyPatternFormats="1" applyAlignmentFormats="0" applyWidthHeightFormats="0">
  <queryTableRefresh preserveSortFilterLayout="0" nextId="38" unboundColumnsRight="1">
    <queryTableFields count="17">
      <queryTableField id="1" name="ProductCode" tableColumnId="1"/>
      <queryTableField id="34" dataBound="0" tableColumnId="20"/>
      <queryTableField id="2" name="ProductHierarchy" tableColumnId="2"/>
      <queryTableField id="3" name="Description" tableColumnId="3"/>
      <queryTableField id="5" name="DefaultEmission" tableColumnId="5"/>
      <queryTableField id="6" name="NValue" tableColumnId="6"/>
      <queryTableField id="7" name="Height" tableColumnId="7"/>
      <queryTableField id="8" name="Length" tableColumnId="8"/>
      <queryTableField id="9" name="Type" tableColumnId="9"/>
      <queryTableField id="10" name="Width" tableColumnId="10"/>
      <queryTableField id="12" name="WaterVolume" tableColumnId="12"/>
      <queryTableField id="13" name="CoolingEmission" tableColumnId="13"/>
      <queryTableField id="14" name="Intrastat" tableColumnId="14"/>
      <queryTableField id="15" name="PriceListId" tableColumnId="15"/>
      <queryTableField id="18" name="DescriptionFR" tableColumnId="18"/>
      <queryTableField id="19" name="DescriptionDE" tableColumnId="19"/>
      <queryTableField id="33" dataBound="0" tableColumnId="17"/>
    </queryTableFields>
    <queryTableDeletedFields count="8">
      <deletedField name="DescriptionEN"/>
      <deletedField name="DescriptionES"/>
      <deletedField name="DescriptionCZ"/>
      <deletedField name="DescriptionRu"/>
      <deletedField name="DescriptionNLNL"/>
      <deletedField name="Weight"/>
      <deletedField name="Price"/>
      <deletedField name="DescriptionN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52CCBB-3805-4FCC-A594-0D5A085D2522}" name="jagaPriceListOutput324" displayName="jagaPriceListOutput324" ref="A1:Q186914" tableType="queryTable" totalsRowShown="0" headerRowDxfId="18" dataDxfId="17">
  <autoFilter ref="A1:Q186914" xr:uid="{00000000-0009-0000-0100-000001000000}"/>
  <sortState xmlns:xlrd2="http://schemas.microsoft.com/office/spreadsheetml/2017/richdata2" ref="A2:Q5448">
    <sortCondition ref="A1:A186914"/>
  </sortState>
  <tableColumns count="17">
    <tableColumn id="1" xr3:uid="{474D91DE-3091-4B4E-8D3E-97E7822DF015}" uniqueName="1" name="ProductCode" queryTableFieldId="1" dataDxfId="16"/>
    <tableColumn id="20" xr3:uid="{BC739282-D19D-428E-8267-98245FCFF107}" uniqueName="20" name="Price 2025" queryTableFieldId="34" dataDxfId="15" dataCellStyle="Komma"/>
    <tableColumn id="2" xr3:uid="{27A049CA-7B9D-4088-B450-EDD621C14E1E}" uniqueName="2" name="ProductHierarchy" queryTableFieldId="2" dataDxfId="14"/>
    <tableColumn id="3" xr3:uid="{A69D33DD-FBE9-485D-A0B4-A19909C987C9}" uniqueName="3" name="Description" queryTableFieldId="3" dataDxfId="13"/>
    <tableColumn id="5" xr3:uid="{160F1B31-24AF-4A4F-BB90-32F5C43F047A}" uniqueName="5" name="DefaultEmission" queryTableFieldId="5" dataDxfId="12"/>
    <tableColumn id="6" xr3:uid="{CBF856B6-5575-4B82-B9DE-3875D0CB2A36}" uniqueName="6" name="NValue" queryTableFieldId="6" dataDxfId="11"/>
    <tableColumn id="7" xr3:uid="{E3A3E833-7EDA-496F-A876-20794386E569}" uniqueName="7" name="Height" queryTableFieldId="7" dataDxfId="10"/>
    <tableColumn id="8" xr3:uid="{BE5C1826-CF54-4C91-8E5F-113624A33EB5}" uniqueName="8" name="Length" queryTableFieldId="8" dataDxfId="9"/>
    <tableColumn id="9" xr3:uid="{346A31E1-35F3-4DEB-83E4-116702BFF3AA}" uniqueName="9" name="Type" queryTableFieldId="9" dataDxfId="8"/>
    <tableColumn id="10" xr3:uid="{BD7AD29D-EF8F-4DE9-AAB8-01CC7F275979}" uniqueName="10" name="Width" queryTableFieldId="10" dataDxfId="7"/>
    <tableColumn id="12" xr3:uid="{AB116440-FAC4-4D72-835A-24C389899642}" uniqueName="12" name="WaterVolume" queryTableFieldId="12" dataDxfId="6"/>
    <tableColumn id="13" xr3:uid="{F8A54E94-80E9-42CC-AF9D-8C7F02C9EBD3}" uniqueName="13" name="CoolingEmission" queryTableFieldId="13" dataDxfId="5"/>
    <tableColumn id="14" xr3:uid="{6E59E907-6409-425B-96C9-6B9025B006F6}" uniqueName="14" name="Intrastat" queryTableFieldId="14" dataDxfId="4"/>
    <tableColumn id="15" xr3:uid="{31B9ABBA-DB0A-48ED-A2CE-4C26BE994D2F}" uniqueName="15" name="PriceListId" queryTableFieldId="15" dataDxfId="3"/>
    <tableColumn id="18" xr3:uid="{3D23CAD1-B4D1-4A4D-9A78-60CDD70C1156}" uniqueName="18" name="DescriptionFR" queryTableFieldId="18" dataDxfId="2"/>
    <tableColumn id="19" xr3:uid="{1C072AE0-D61B-4F44-A88A-789C81027B48}" uniqueName="19" name="DescriptionDE" queryTableFieldId="19" dataDxfId="1"/>
    <tableColumn id="17" xr3:uid="{81B61F13-A2AC-4743-AA9E-1FFA9FE970EC}" uniqueName="17" name="DescriptionEN" queryTableFieldId="3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8.85546875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15DA0-84CE-4690-8B85-3950FD25AEDF}">
  <dimension ref="A1:C314"/>
  <sheetViews>
    <sheetView topLeftCell="A287" workbookViewId="0">
      <selection activeCell="B314" sqref="B314:D314"/>
    </sheetView>
  </sheetViews>
  <sheetFormatPr defaultColWidth="9.140625" defaultRowHeight="12" x14ac:dyDescent="0.2"/>
  <cols>
    <col min="1" max="1" width="19.42578125" style="1" bestFit="1" customWidth="1"/>
    <col min="2" max="2" width="13.28515625" style="1" bestFit="1" customWidth="1"/>
    <col min="3" max="3" width="37" style="1" bestFit="1" customWidth="1"/>
    <col min="4" max="16384" width="9.140625" style="1"/>
  </cols>
  <sheetData>
    <row r="1" spans="1:3" x14ac:dyDescent="0.2">
      <c r="A1" s="11" t="s">
        <v>0</v>
      </c>
      <c r="B1" s="12" t="s">
        <v>1</v>
      </c>
      <c r="C1" s="12" t="s">
        <v>2</v>
      </c>
    </row>
    <row r="2" spans="1:3" x14ac:dyDescent="0.2">
      <c r="A2" s="3" t="s">
        <v>390473</v>
      </c>
      <c r="B2" s="1" t="s">
        <v>292556</v>
      </c>
      <c r="C2" s="1" t="s">
        <v>9754</v>
      </c>
    </row>
    <row r="3" spans="1:3" x14ac:dyDescent="0.2">
      <c r="A3" s="3" t="s">
        <v>391040</v>
      </c>
      <c r="B3" s="1" t="s">
        <v>292557</v>
      </c>
      <c r="C3" s="1" t="s">
        <v>169407</v>
      </c>
    </row>
    <row r="4" spans="1:3" x14ac:dyDescent="0.2">
      <c r="A4" s="3" t="s">
        <v>391041</v>
      </c>
      <c r="B4" s="1" t="s">
        <v>292557</v>
      </c>
      <c r="C4" s="1" t="s">
        <v>10376</v>
      </c>
    </row>
    <row r="5" spans="1:3" x14ac:dyDescent="0.2">
      <c r="A5" s="3" t="s">
        <v>391042</v>
      </c>
      <c r="B5" s="1" t="s">
        <v>292557</v>
      </c>
      <c r="C5" s="1" t="s">
        <v>3554</v>
      </c>
    </row>
    <row r="6" spans="1:3" x14ac:dyDescent="0.2">
      <c r="A6" s="3" t="s">
        <v>399835</v>
      </c>
      <c r="B6" s="3" t="s">
        <v>292561</v>
      </c>
      <c r="C6" s="3" t="s">
        <v>3690</v>
      </c>
    </row>
    <row r="7" spans="1:3" x14ac:dyDescent="0.2">
      <c r="A7" s="3" t="s">
        <v>401438</v>
      </c>
      <c r="B7" s="1" t="s">
        <v>292566</v>
      </c>
      <c r="C7" s="1" t="s">
        <v>170581</v>
      </c>
    </row>
    <row r="8" spans="1:3" x14ac:dyDescent="0.2">
      <c r="A8" s="3" t="s">
        <v>401438</v>
      </c>
      <c r="B8" s="1" t="s">
        <v>292566</v>
      </c>
      <c r="C8" s="1" t="s">
        <v>170581</v>
      </c>
    </row>
    <row r="9" spans="1:3" x14ac:dyDescent="0.2">
      <c r="A9" s="3" t="s">
        <v>401991</v>
      </c>
      <c r="B9" s="1" t="s">
        <v>292570</v>
      </c>
      <c r="C9" s="1" t="s">
        <v>2787</v>
      </c>
    </row>
    <row r="10" spans="1:3" x14ac:dyDescent="0.2">
      <c r="A10" s="3" t="s">
        <v>401992</v>
      </c>
      <c r="B10" s="1" t="s">
        <v>292570</v>
      </c>
      <c r="C10" s="1" t="s">
        <v>3203</v>
      </c>
    </row>
    <row r="11" spans="1:3" x14ac:dyDescent="0.2">
      <c r="A11" s="3" t="s">
        <v>401995</v>
      </c>
      <c r="B11" s="1" t="s">
        <v>292570</v>
      </c>
      <c r="C11" s="1" t="s">
        <v>170593</v>
      </c>
    </row>
    <row r="12" spans="1:3" x14ac:dyDescent="0.2">
      <c r="A12" s="3" t="s">
        <v>401996</v>
      </c>
      <c r="B12" s="1" t="s">
        <v>292570</v>
      </c>
      <c r="C12" s="1" t="s">
        <v>6497</v>
      </c>
    </row>
    <row r="13" spans="1:3" x14ac:dyDescent="0.2">
      <c r="A13" s="3" t="s">
        <v>412982</v>
      </c>
      <c r="B13" s="1" t="s">
        <v>292574</v>
      </c>
      <c r="C13" s="1" t="s">
        <v>1412</v>
      </c>
    </row>
    <row r="14" spans="1:3" x14ac:dyDescent="0.2">
      <c r="A14" s="3" t="s">
        <v>412983</v>
      </c>
      <c r="B14" s="1" t="s">
        <v>292574</v>
      </c>
      <c r="C14" s="1" t="s">
        <v>4528</v>
      </c>
    </row>
    <row r="15" spans="1:3" x14ac:dyDescent="0.2">
      <c r="A15" s="3" t="s">
        <v>412984</v>
      </c>
      <c r="B15" s="1" t="s">
        <v>292574</v>
      </c>
      <c r="C15" s="1" t="s">
        <v>6463</v>
      </c>
    </row>
    <row r="16" spans="1:3" x14ac:dyDescent="0.2">
      <c r="A16" s="3" t="s">
        <v>412985</v>
      </c>
      <c r="B16" s="1" t="s">
        <v>292574</v>
      </c>
      <c r="C16" s="1" t="s">
        <v>169775</v>
      </c>
    </row>
    <row r="17" spans="1:3" x14ac:dyDescent="0.2">
      <c r="A17" s="3" t="s">
        <v>412986</v>
      </c>
      <c r="B17" s="1" t="s">
        <v>292574</v>
      </c>
      <c r="C17" s="1" t="s">
        <v>8730</v>
      </c>
    </row>
    <row r="18" spans="1:3" x14ac:dyDescent="0.2">
      <c r="A18" s="3" t="s">
        <v>412987</v>
      </c>
      <c r="B18" s="1" t="s">
        <v>292574</v>
      </c>
      <c r="C18" s="1" t="s">
        <v>9126</v>
      </c>
    </row>
    <row r="19" spans="1:3" x14ac:dyDescent="0.2">
      <c r="A19" s="3" t="s">
        <v>412988</v>
      </c>
      <c r="B19" s="1" t="s">
        <v>292574</v>
      </c>
      <c r="C19" s="1" t="s">
        <v>1615</v>
      </c>
    </row>
    <row r="20" spans="1:3" x14ac:dyDescent="0.2">
      <c r="A20" s="3" t="s">
        <v>412989</v>
      </c>
      <c r="B20" s="1" t="s">
        <v>292574</v>
      </c>
      <c r="C20" s="1" t="s">
        <v>167146</v>
      </c>
    </row>
    <row r="21" spans="1:3" x14ac:dyDescent="0.2">
      <c r="A21" s="3" t="s">
        <v>412990</v>
      </c>
      <c r="B21" s="1" t="s">
        <v>292574</v>
      </c>
      <c r="C21" s="1" t="s">
        <v>576</v>
      </c>
    </row>
    <row r="22" spans="1:3" x14ac:dyDescent="0.2">
      <c r="A22" s="3" t="s">
        <v>412991</v>
      </c>
      <c r="B22" s="1" t="s">
        <v>292574</v>
      </c>
      <c r="C22" s="1" t="s">
        <v>2606</v>
      </c>
    </row>
    <row r="23" spans="1:3" x14ac:dyDescent="0.2">
      <c r="A23" s="3" t="s">
        <v>412992</v>
      </c>
      <c r="B23" s="1" t="s">
        <v>292574</v>
      </c>
      <c r="C23" s="1" t="s">
        <v>2519</v>
      </c>
    </row>
    <row r="24" spans="1:3" x14ac:dyDescent="0.2">
      <c r="A24" s="3" t="s">
        <v>412993</v>
      </c>
      <c r="B24" s="1" t="s">
        <v>292574</v>
      </c>
      <c r="C24" s="1" t="s">
        <v>1247</v>
      </c>
    </row>
    <row r="25" spans="1:3" x14ac:dyDescent="0.2">
      <c r="A25" s="3" t="s">
        <v>412994</v>
      </c>
      <c r="B25" s="1" t="s">
        <v>292574</v>
      </c>
      <c r="C25" s="1" t="s">
        <v>569</v>
      </c>
    </row>
    <row r="26" spans="1:3" x14ac:dyDescent="0.2">
      <c r="A26" s="3" t="s">
        <v>412995</v>
      </c>
      <c r="B26" s="1" t="s">
        <v>292574</v>
      </c>
      <c r="C26" s="1" t="s">
        <v>169819</v>
      </c>
    </row>
    <row r="27" spans="1:3" x14ac:dyDescent="0.2">
      <c r="A27" s="3" t="s">
        <v>412996</v>
      </c>
      <c r="B27" s="1" t="s">
        <v>292574</v>
      </c>
      <c r="C27" s="1" t="s">
        <v>167261</v>
      </c>
    </row>
    <row r="28" spans="1:3" x14ac:dyDescent="0.2">
      <c r="A28" s="3" t="s">
        <v>412997</v>
      </c>
      <c r="B28" s="1" t="s">
        <v>292574</v>
      </c>
      <c r="C28" s="1" t="s">
        <v>561</v>
      </c>
    </row>
    <row r="29" spans="1:3" x14ac:dyDescent="0.2">
      <c r="A29" s="3" t="s">
        <v>412998</v>
      </c>
      <c r="B29" s="1" t="s">
        <v>292574</v>
      </c>
      <c r="C29" s="1" t="s">
        <v>4174</v>
      </c>
    </row>
    <row r="30" spans="1:3" x14ac:dyDescent="0.2">
      <c r="A30" s="3" t="s">
        <v>412999</v>
      </c>
      <c r="B30" s="1" t="s">
        <v>292574</v>
      </c>
      <c r="C30" s="1" t="s">
        <v>8413</v>
      </c>
    </row>
    <row r="31" spans="1:3" x14ac:dyDescent="0.2">
      <c r="A31" s="3" t="s">
        <v>413000</v>
      </c>
      <c r="B31" s="1" t="s">
        <v>292574</v>
      </c>
      <c r="C31" s="1" t="s">
        <v>9089</v>
      </c>
    </row>
    <row r="32" spans="1:3" x14ac:dyDescent="0.2">
      <c r="A32" s="3" t="s">
        <v>413001</v>
      </c>
      <c r="B32" s="1" t="s">
        <v>292574</v>
      </c>
      <c r="C32" s="1" t="s">
        <v>170580</v>
      </c>
    </row>
    <row r="33" spans="1:3" x14ac:dyDescent="0.2">
      <c r="A33" s="3" t="s">
        <v>413002</v>
      </c>
      <c r="B33" s="1" t="s">
        <v>292574</v>
      </c>
      <c r="C33" s="1" t="s">
        <v>169458</v>
      </c>
    </row>
    <row r="34" spans="1:3" x14ac:dyDescent="0.2">
      <c r="A34" s="3" t="s">
        <v>413003</v>
      </c>
      <c r="B34" s="1" t="s">
        <v>292574</v>
      </c>
      <c r="C34" s="1" t="s">
        <v>8762</v>
      </c>
    </row>
    <row r="35" spans="1:3" x14ac:dyDescent="0.2">
      <c r="A35" s="3" t="s">
        <v>413004</v>
      </c>
      <c r="B35" s="1" t="s">
        <v>292574</v>
      </c>
      <c r="C35" s="1" t="s">
        <v>170154</v>
      </c>
    </row>
    <row r="36" spans="1:3" x14ac:dyDescent="0.2">
      <c r="A36" s="3" t="s">
        <v>413005</v>
      </c>
      <c r="B36" s="1" t="s">
        <v>292574</v>
      </c>
      <c r="C36" s="1" t="s">
        <v>169431</v>
      </c>
    </row>
    <row r="37" spans="1:3" x14ac:dyDescent="0.2">
      <c r="A37" s="3" t="s">
        <v>413006</v>
      </c>
      <c r="B37" s="1" t="s">
        <v>292574</v>
      </c>
      <c r="C37" s="1" t="s">
        <v>809</v>
      </c>
    </row>
    <row r="38" spans="1:3" x14ac:dyDescent="0.2">
      <c r="A38" s="3" t="s">
        <v>413007</v>
      </c>
      <c r="B38" s="1" t="s">
        <v>292574</v>
      </c>
      <c r="C38" s="1" t="s">
        <v>6436</v>
      </c>
    </row>
    <row r="39" spans="1:3" x14ac:dyDescent="0.2">
      <c r="A39" s="3" t="s">
        <v>413008</v>
      </c>
      <c r="B39" s="1" t="s">
        <v>292574</v>
      </c>
      <c r="C39" s="1" t="s">
        <v>167651</v>
      </c>
    </row>
    <row r="40" spans="1:3" x14ac:dyDescent="0.2">
      <c r="A40" s="3" t="s">
        <v>413009</v>
      </c>
      <c r="B40" s="1" t="s">
        <v>292574</v>
      </c>
      <c r="C40" s="1" t="s">
        <v>3993</v>
      </c>
    </row>
    <row r="41" spans="1:3" x14ac:dyDescent="0.2">
      <c r="A41" s="3" t="s">
        <v>413010</v>
      </c>
      <c r="B41" s="1" t="s">
        <v>292574</v>
      </c>
      <c r="C41" s="1" t="s">
        <v>167609</v>
      </c>
    </row>
    <row r="42" spans="1:3" x14ac:dyDescent="0.2">
      <c r="A42" s="3" t="s">
        <v>413011</v>
      </c>
      <c r="B42" s="1" t="s">
        <v>292574</v>
      </c>
      <c r="C42" s="1" t="s">
        <v>1188</v>
      </c>
    </row>
    <row r="43" spans="1:3" x14ac:dyDescent="0.2">
      <c r="A43" s="3" t="s">
        <v>413012</v>
      </c>
      <c r="B43" s="1" t="s">
        <v>292574</v>
      </c>
      <c r="C43" s="1" t="s">
        <v>2566</v>
      </c>
    </row>
    <row r="44" spans="1:3" x14ac:dyDescent="0.2">
      <c r="A44" s="3" t="s">
        <v>413013</v>
      </c>
      <c r="B44" s="1" t="s">
        <v>292574</v>
      </c>
      <c r="C44" s="1" t="s">
        <v>496</v>
      </c>
    </row>
    <row r="45" spans="1:3" x14ac:dyDescent="0.2">
      <c r="A45" s="3" t="s">
        <v>413014</v>
      </c>
      <c r="B45" s="1" t="s">
        <v>292574</v>
      </c>
      <c r="C45" s="1" t="s">
        <v>9279</v>
      </c>
    </row>
    <row r="46" spans="1:3" x14ac:dyDescent="0.2">
      <c r="A46" s="3" t="s">
        <v>413015</v>
      </c>
      <c r="B46" s="1" t="s">
        <v>292574</v>
      </c>
      <c r="C46" s="1" t="s">
        <v>1650</v>
      </c>
    </row>
    <row r="47" spans="1:3" x14ac:dyDescent="0.2">
      <c r="A47" s="3" t="s">
        <v>413016</v>
      </c>
      <c r="B47" s="1" t="s">
        <v>292574</v>
      </c>
      <c r="C47" s="1" t="s">
        <v>3688</v>
      </c>
    </row>
    <row r="48" spans="1:3" x14ac:dyDescent="0.2">
      <c r="A48" s="3" t="s">
        <v>413017</v>
      </c>
      <c r="B48" s="1" t="s">
        <v>292574</v>
      </c>
      <c r="C48" s="1" t="s">
        <v>954</v>
      </c>
    </row>
    <row r="49" spans="1:3" x14ac:dyDescent="0.2">
      <c r="A49" s="3" t="s">
        <v>413018</v>
      </c>
      <c r="B49" s="1" t="s">
        <v>292574</v>
      </c>
      <c r="C49" s="1" t="s">
        <v>5461</v>
      </c>
    </row>
    <row r="50" spans="1:3" x14ac:dyDescent="0.2">
      <c r="A50" s="3" t="s">
        <v>413019</v>
      </c>
      <c r="B50" s="1" t="s">
        <v>292574</v>
      </c>
      <c r="C50" s="1" t="s">
        <v>10409</v>
      </c>
    </row>
    <row r="51" spans="1:3" x14ac:dyDescent="0.2">
      <c r="A51" s="3" t="s">
        <v>413645</v>
      </c>
      <c r="B51" s="1" t="s">
        <v>292578</v>
      </c>
      <c r="C51" s="1" t="s">
        <v>560</v>
      </c>
    </row>
    <row r="52" spans="1:3" x14ac:dyDescent="0.2">
      <c r="A52" s="3" t="s">
        <v>413646</v>
      </c>
      <c r="B52" s="1" t="s">
        <v>292578</v>
      </c>
      <c r="C52" s="1" t="s">
        <v>167396</v>
      </c>
    </row>
    <row r="53" spans="1:3" x14ac:dyDescent="0.2">
      <c r="A53" s="3" t="s">
        <v>390853</v>
      </c>
      <c r="B53" s="1" t="s">
        <v>292556</v>
      </c>
      <c r="C53" s="3" t="s">
        <v>188081</v>
      </c>
    </row>
    <row r="54" spans="1:3" x14ac:dyDescent="0.2">
      <c r="A54" s="3" t="s">
        <v>390854</v>
      </c>
      <c r="B54" s="1" t="s">
        <v>292556</v>
      </c>
      <c r="C54" s="3" t="s">
        <v>210233</v>
      </c>
    </row>
    <row r="55" spans="1:3" x14ac:dyDescent="0.2">
      <c r="A55" s="3" t="s">
        <v>390855</v>
      </c>
      <c r="B55" s="1" t="s">
        <v>292556</v>
      </c>
      <c r="C55" s="3" t="s">
        <v>78849</v>
      </c>
    </row>
    <row r="56" spans="1:3" x14ac:dyDescent="0.2">
      <c r="A56" s="3" t="s">
        <v>390856</v>
      </c>
      <c r="B56" s="1" t="s">
        <v>292556</v>
      </c>
      <c r="C56" s="3" t="s">
        <v>168198</v>
      </c>
    </row>
    <row r="57" spans="1:3" x14ac:dyDescent="0.2">
      <c r="A57" s="3" t="s">
        <v>390857</v>
      </c>
      <c r="B57" s="1" t="s">
        <v>292556</v>
      </c>
      <c r="C57" s="3" t="s">
        <v>50919</v>
      </c>
    </row>
    <row r="58" spans="1:3" x14ac:dyDescent="0.2">
      <c r="A58" s="3" t="s">
        <v>390858</v>
      </c>
      <c r="B58" s="1" t="s">
        <v>292556</v>
      </c>
      <c r="C58" s="3" t="s">
        <v>37477</v>
      </c>
    </row>
    <row r="59" spans="1:3" x14ac:dyDescent="0.2">
      <c r="A59" s="3" t="s">
        <v>390859</v>
      </c>
      <c r="B59" s="1" t="s">
        <v>292556</v>
      </c>
      <c r="C59" s="3" t="s">
        <v>175786</v>
      </c>
    </row>
    <row r="60" spans="1:3" x14ac:dyDescent="0.2">
      <c r="A60" s="3" t="s">
        <v>390860</v>
      </c>
      <c r="B60" s="1" t="s">
        <v>292556</v>
      </c>
      <c r="C60" s="3" t="s">
        <v>183174</v>
      </c>
    </row>
    <row r="61" spans="1:3" x14ac:dyDescent="0.2">
      <c r="A61" s="3" t="s">
        <v>390861</v>
      </c>
      <c r="B61" s="1" t="s">
        <v>292556</v>
      </c>
      <c r="C61" s="3" t="s">
        <v>109702</v>
      </c>
    </row>
    <row r="62" spans="1:3" x14ac:dyDescent="0.2">
      <c r="A62" s="3" t="s">
        <v>390862</v>
      </c>
      <c r="B62" s="1" t="s">
        <v>292556</v>
      </c>
      <c r="C62" s="3" t="s">
        <v>261783</v>
      </c>
    </row>
    <row r="63" spans="1:3" x14ac:dyDescent="0.2">
      <c r="A63" s="3" t="s">
        <v>390863</v>
      </c>
      <c r="B63" s="1" t="s">
        <v>292556</v>
      </c>
      <c r="C63" s="3" t="s">
        <v>150824</v>
      </c>
    </row>
    <row r="64" spans="1:3" x14ac:dyDescent="0.2">
      <c r="A64" s="3" t="s">
        <v>390864</v>
      </c>
      <c r="B64" s="1" t="s">
        <v>292556</v>
      </c>
      <c r="C64" s="3" t="s">
        <v>123579</v>
      </c>
    </row>
    <row r="65" spans="1:3" x14ac:dyDescent="0.2">
      <c r="A65" s="3" t="s">
        <v>390865</v>
      </c>
      <c r="B65" s="1" t="s">
        <v>292556</v>
      </c>
      <c r="C65" s="3" t="s">
        <v>282867</v>
      </c>
    </row>
    <row r="66" spans="1:3" x14ac:dyDescent="0.2">
      <c r="A66" s="3" t="s">
        <v>390866</v>
      </c>
      <c r="B66" s="1" t="s">
        <v>292556</v>
      </c>
      <c r="C66" s="3" t="s">
        <v>270156</v>
      </c>
    </row>
    <row r="67" spans="1:3" x14ac:dyDescent="0.2">
      <c r="A67" s="3" t="s">
        <v>390867</v>
      </c>
      <c r="B67" s="1" t="s">
        <v>292556</v>
      </c>
      <c r="C67" s="3" t="s">
        <v>235820</v>
      </c>
    </row>
    <row r="68" spans="1:3" x14ac:dyDescent="0.2">
      <c r="A68" s="3" t="s">
        <v>390868</v>
      </c>
      <c r="B68" s="1" t="s">
        <v>292556</v>
      </c>
      <c r="C68" s="3" t="s">
        <v>59533</v>
      </c>
    </row>
    <row r="69" spans="1:3" x14ac:dyDescent="0.2">
      <c r="A69" s="3" t="s">
        <v>390869</v>
      </c>
      <c r="B69" s="1" t="s">
        <v>292556</v>
      </c>
      <c r="C69" s="3" t="s">
        <v>120032</v>
      </c>
    </row>
    <row r="70" spans="1:3" x14ac:dyDescent="0.2">
      <c r="A70" s="3" t="s">
        <v>390870</v>
      </c>
      <c r="B70" s="1" t="s">
        <v>292556</v>
      </c>
      <c r="C70" s="3" t="s">
        <v>118087</v>
      </c>
    </row>
    <row r="71" spans="1:3" x14ac:dyDescent="0.2">
      <c r="A71" s="3" t="s">
        <v>390871</v>
      </c>
      <c r="B71" s="1" t="s">
        <v>292556</v>
      </c>
      <c r="C71" s="3" t="s">
        <v>51976</v>
      </c>
    </row>
    <row r="72" spans="1:3" x14ac:dyDescent="0.2">
      <c r="A72" s="3" t="s">
        <v>390872</v>
      </c>
      <c r="B72" s="1" t="s">
        <v>292556</v>
      </c>
      <c r="C72" s="3" t="s">
        <v>29837</v>
      </c>
    </row>
    <row r="73" spans="1:3" x14ac:dyDescent="0.2">
      <c r="A73" s="3" t="s">
        <v>390873</v>
      </c>
      <c r="B73" s="1" t="s">
        <v>292556</v>
      </c>
      <c r="C73" s="3" t="s">
        <v>283029</v>
      </c>
    </row>
    <row r="74" spans="1:3" x14ac:dyDescent="0.2">
      <c r="A74" s="3" t="s">
        <v>390874</v>
      </c>
      <c r="B74" s="1" t="s">
        <v>292556</v>
      </c>
      <c r="C74" s="3" t="s">
        <v>252368</v>
      </c>
    </row>
    <row r="75" spans="1:3" x14ac:dyDescent="0.2">
      <c r="A75" s="3" t="s">
        <v>390875</v>
      </c>
      <c r="B75" s="1" t="s">
        <v>292556</v>
      </c>
      <c r="C75" s="3" t="s">
        <v>6337</v>
      </c>
    </row>
    <row r="76" spans="1:3" x14ac:dyDescent="0.2">
      <c r="A76" s="3" t="s">
        <v>390876</v>
      </c>
      <c r="B76" s="1" t="s">
        <v>292556</v>
      </c>
      <c r="C76" s="3" t="s">
        <v>270260</v>
      </c>
    </row>
    <row r="77" spans="1:3" x14ac:dyDescent="0.2">
      <c r="A77" s="3" t="s">
        <v>390877</v>
      </c>
      <c r="B77" s="1" t="s">
        <v>292556</v>
      </c>
      <c r="C77" s="3" t="s">
        <v>34332</v>
      </c>
    </row>
    <row r="78" spans="1:3" x14ac:dyDescent="0.2">
      <c r="A78" s="3" t="s">
        <v>390878</v>
      </c>
      <c r="B78" s="1" t="s">
        <v>292556</v>
      </c>
      <c r="C78" s="3" t="s">
        <v>26954</v>
      </c>
    </row>
    <row r="79" spans="1:3" x14ac:dyDescent="0.2">
      <c r="A79" s="3" t="s">
        <v>390879</v>
      </c>
      <c r="B79" s="1" t="s">
        <v>292556</v>
      </c>
      <c r="C79" s="3" t="s">
        <v>121003</v>
      </c>
    </row>
    <row r="80" spans="1:3" x14ac:dyDescent="0.2">
      <c r="A80" s="3" t="s">
        <v>390880</v>
      </c>
      <c r="B80" s="1" t="s">
        <v>292556</v>
      </c>
      <c r="C80" s="3" t="s">
        <v>101508</v>
      </c>
    </row>
    <row r="81" spans="1:3" x14ac:dyDescent="0.2">
      <c r="A81" s="3" t="s">
        <v>390522</v>
      </c>
      <c r="B81" s="1" t="s">
        <v>292556</v>
      </c>
      <c r="C81" s="3" t="s">
        <v>1017</v>
      </c>
    </row>
    <row r="82" spans="1:3" x14ac:dyDescent="0.2">
      <c r="A82" s="3" t="s">
        <v>390523</v>
      </c>
      <c r="B82" s="1" t="s">
        <v>292556</v>
      </c>
      <c r="C82" s="3" t="s">
        <v>167598</v>
      </c>
    </row>
    <row r="83" spans="1:3" x14ac:dyDescent="0.2">
      <c r="A83" s="3" t="s">
        <v>476990</v>
      </c>
      <c r="B83" s="1" t="s">
        <v>292556</v>
      </c>
      <c r="C83" s="3" t="s">
        <v>609488</v>
      </c>
    </row>
    <row r="84" spans="1:3" x14ac:dyDescent="0.2">
      <c r="A84" s="3" t="s">
        <v>390807</v>
      </c>
      <c r="B84" s="1" t="s">
        <v>292556</v>
      </c>
      <c r="C84" s="3" t="s">
        <v>128723</v>
      </c>
    </row>
    <row r="85" spans="1:3" x14ac:dyDescent="0.2">
      <c r="A85" s="3" t="s">
        <v>390808</v>
      </c>
      <c r="B85" s="1" t="s">
        <v>292556</v>
      </c>
      <c r="C85" s="3" t="s">
        <v>249892</v>
      </c>
    </row>
    <row r="86" spans="1:3" x14ac:dyDescent="0.2">
      <c r="A86" s="3" t="s">
        <v>390809</v>
      </c>
      <c r="B86" s="1" t="s">
        <v>292556</v>
      </c>
      <c r="C86" s="3" t="s">
        <v>165472</v>
      </c>
    </row>
    <row r="87" spans="1:3" x14ac:dyDescent="0.2">
      <c r="A87" s="3" t="s">
        <v>390810</v>
      </c>
      <c r="B87" s="1" t="s">
        <v>292556</v>
      </c>
      <c r="C87" s="3" t="s">
        <v>251474</v>
      </c>
    </row>
    <row r="88" spans="1:3" x14ac:dyDescent="0.2">
      <c r="A88" s="3" t="s">
        <v>390811</v>
      </c>
      <c r="B88" s="1" t="s">
        <v>292556</v>
      </c>
      <c r="C88" s="3" t="s">
        <v>59378</v>
      </c>
    </row>
    <row r="89" spans="1:3" x14ac:dyDescent="0.2">
      <c r="A89" s="3" t="s">
        <v>390812</v>
      </c>
      <c r="B89" s="1" t="s">
        <v>292556</v>
      </c>
      <c r="C89" s="3" t="s">
        <v>35585</v>
      </c>
    </row>
    <row r="90" spans="1:3" x14ac:dyDescent="0.2">
      <c r="A90" s="3" t="s">
        <v>390813</v>
      </c>
      <c r="B90" s="1" t="s">
        <v>292556</v>
      </c>
      <c r="C90" s="3" t="s">
        <v>46236</v>
      </c>
    </row>
    <row r="91" spans="1:3" x14ac:dyDescent="0.2">
      <c r="A91" s="3" t="s">
        <v>476991</v>
      </c>
      <c r="B91" s="1" t="s">
        <v>292556</v>
      </c>
      <c r="C91" s="3" t="s">
        <v>609487</v>
      </c>
    </row>
    <row r="92" spans="1:3" x14ac:dyDescent="0.2">
      <c r="A92" s="3" t="s">
        <v>476992</v>
      </c>
      <c r="B92" s="1" t="s">
        <v>292556</v>
      </c>
      <c r="C92" s="3" t="s">
        <v>609486</v>
      </c>
    </row>
    <row r="93" spans="1:3" x14ac:dyDescent="0.2">
      <c r="A93" s="3" t="s">
        <v>390814</v>
      </c>
      <c r="B93" s="1" t="s">
        <v>292556</v>
      </c>
      <c r="C93" s="3" t="s">
        <v>79394</v>
      </c>
    </row>
    <row r="94" spans="1:3" x14ac:dyDescent="0.2">
      <c r="A94" s="3" t="s">
        <v>390815</v>
      </c>
      <c r="B94" s="1" t="s">
        <v>292556</v>
      </c>
      <c r="C94" s="3" t="s">
        <v>93960</v>
      </c>
    </row>
    <row r="95" spans="1:3" x14ac:dyDescent="0.2">
      <c r="A95" s="3" t="s">
        <v>390816</v>
      </c>
      <c r="B95" s="1" t="s">
        <v>292556</v>
      </c>
      <c r="C95" s="3" t="s">
        <v>125654</v>
      </c>
    </row>
    <row r="96" spans="1:3" x14ac:dyDescent="0.2">
      <c r="A96" s="3" t="s">
        <v>390817</v>
      </c>
      <c r="B96" s="1" t="s">
        <v>292556</v>
      </c>
      <c r="C96" s="3" t="s">
        <v>185305</v>
      </c>
    </row>
    <row r="97" spans="1:3" x14ac:dyDescent="0.2">
      <c r="A97" s="3" t="s">
        <v>390818</v>
      </c>
      <c r="B97" s="1" t="s">
        <v>292556</v>
      </c>
      <c r="C97" s="3" t="s">
        <v>281209</v>
      </c>
    </row>
    <row r="98" spans="1:3" x14ac:dyDescent="0.2">
      <c r="A98" s="3" t="s">
        <v>390819</v>
      </c>
      <c r="B98" s="1" t="s">
        <v>292556</v>
      </c>
      <c r="C98" s="3" t="s">
        <v>127313</v>
      </c>
    </row>
    <row r="99" spans="1:3" x14ac:dyDescent="0.2">
      <c r="A99" s="3" t="s">
        <v>390820</v>
      </c>
      <c r="B99" s="1" t="s">
        <v>292556</v>
      </c>
      <c r="C99" s="3" t="s">
        <v>165508</v>
      </c>
    </row>
    <row r="100" spans="1:3" x14ac:dyDescent="0.2">
      <c r="A100" s="3" t="s">
        <v>390821</v>
      </c>
      <c r="B100" s="1" t="s">
        <v>292556</v>
      </c>
      <c r="C100" s="3" t="s">
        <v>222914</v>
      </c>
    </row>
    <row r="101" spans="1:3" x14ac:dyDescent="0.2">
      <c r="A101" s="3" t="s">
        <v>390682</v>
      </c>
      <c r="B101" s="1" t="s">
        <v>292556</v>
      </c>
      <c r="C101" s="3" t="s">
        <v>246482</v>
      </c>
    </row>
    <row r="102" spans="1:3" x14ac:dyDescent="0.2">
      <c r="A102" s="3" t="s">
        <v>390683</v>
      </c>
      <c r="B102" s="1" t="s">
        <v>292556</v>
      </c>
      <c r="C102" s="3" t="s">
        <v>210805</v>
      </c>
    </row>
    <row r="103" spans="1:3" x14ac:dyDescent="0.2">
      <c r="A103" s="3" t="s">
        <v>390783</v>
      </c>
      <c r="B103" s="1" t="s">
        <v>292556</v>
      </c>
      <c r="C103" s="3" t="s">
        <v>226064</v>
      </c>
    </row>
    <row r="104" spans="1:3" x14ac:dyDescent="0.2">
      <c r="A104" s="3" t="s">
        <v>390789</v>
      </c>
      <c r="B104" s="1" t="s">
        <v>292556</v>
      </c>
      <c r="C104" s="3" t="s">
        <v>276930</v>
      </c>
    </row>
    <row r="105" spans="1:3" x14ac:dyDescent="0.2">
      <c r="A105" s="3" t="s">
        <v>390795</v>
      </c>
      <c r="B105" s="1" t="s">
        <v>292556</v>
      </c>
      <c r="C105" s="3" t="s">
        <v>288957</v>
      </c>
    </row>
    <row r="106" spans="1:3" x14ac:dyDescent="0.2">
      <c r="A106" s="3" t="s">
        <v>390801</v>
      </c>
      <c r="B106" s="1" t="s">
        <v>292556</v>
      </c>
      <c r="C106" s="3" t="s">
        <v>155847</v>
      </c>
    </row>
    <row r="107" spans="1:3" x14ac:dyDescent="0.2">
      <c r="A107" s="3" t="s">
        <v>390826</v>
      </c>
      <c r="B107" s="1" t="s">
        <v>292556</v>
      </c>
      <c r="C107" s="3" t="s">
        <v>73937</v>
      </c>
    </row>
    <row r="108" spans="1:3" x14ac:dyDescent="0.2">
      <c r="A108" s="3" t="s">
        <v>390834</v>
      </c>
      <c r="B108" s="1" t="s">
        <v>292556</v>
      </c>
      <c r="C108" s="3" t="s">
        <v>218587</v>
      </c>
    </row>
    <row r="109" spans="1:3" x14ac:dyDescent="0.2">
      <c r="A109" s="3" t="s">
        <v>390842</v>
      </c>
      <c r="B109" s="1" t="s">
        <v>292556</v>
      </c>
      <c r="C109" s="3" t="s">
        <v>215407</v>
      </c>
    </row>
    <row r="110" spans="1:3" x14ac:dyDescent="0.2">
      <c r="A110" s="3" t="s">
        <v>390849</v>
      </c>
      <c r="B110" s="1" t="s">
        <v>292556</v>
      </c>
      <c r="C110" s="3" t="s">
        <v>230781</v>
      </c>
    </row>
    <row r="111" spans="1:3" x14ac:dyDescent="0.2">
      <c r="A111" s="3" t="s">
        <v>390898</v>
      </c>
      <c r="B111" s="1" t="s">
        <v>292556</v>
      </c>
      <c r="C111" s="3" t="s">
        <v>199518</v>
      </c>
    </row>
    <row r="112" spans="1:3" x14ac:dyDescent="0.2">
      <c r="A112" s="3" t="s">
        <v>390909</v>
      </c>
      <c r="B112" s="1" t="s">
        <v>292556</v>
      </c>
      <c r="C112" s="3" t="s">
        <v>161930</v>
      </c>
    </row>
    <row r="113" spans="1:3" x14ac:dyDescent="0.2">
      <c r="A113" s="3" t="s">
        <v>390918</v>
      </c>
      <c r="B113" s="1" t="s">
        <v>292556</v>
      </c>
      <c r="C113" s="3" t="s">
        <v>244860</v>
      </c>
    </row>
    <row r="114" spans="1:3" x14ac:dyDescent="0.2">
      <c r="A114" s="3" t="s">
        <v>390927</v>
      </c>
      <c r="B114" s="1" t="s">
        <v>292556</v>
      </c>
      <c r="C114" s="3" t="s">
        <v>219442</v>
      </c>
    </row>
    <row r="115" spans="1:3" x14ac:dyDescent="0.2">
      <c r="A115" s="3" t="s">
        <v>390935</v>
      </c>
      <c r="B115" s="1" t="s">
        <v>292556</v>
      </c>
      <c r="C115" s="3" t="s">
        <v>75169</v>
      </c>
    </row>
    <row r="116" spans="1:3" x14ac:dyDescent="0.2">
      <c r="A116" s="3" t="s">
        <v>390947</v>
      </c>
      <c r="B116" s="1" t="s">
        <v>292556</v>
      </c>
      <c r="C116" s="3" t="s">
        <v>73074</v>
      </c>
    </row>
    <row r="117" spans="1:3" x14ac:dyDescent="0.2">
      <c r="A117" s="3" t="s">
        <v>390948</v>
      </c>
      <c r="B117" s="1" t="s">
        <v>292556</v>
      </c>
      <c r="C117" s="3" t="s">
        <v>100413</v>
      </c>
    </row>
    <row r="118" spans="1:3" x14ac:dyDescent="0.2">
      <c r="A118" s="3" t="s">
        <v>390961</v>
      </c>
      <c r="B118" s="1" t="s">
        <v>292556</v>
      </c>
      <c r="C118" s="3" t="s">
        <v>242461</v>
      </c>
    </row>
    <row r="119" spans="1:3" x14ac:dyDescent="0.2">
      <c r="A119" s="3" t="s">
        <v>390974</v>
      </c>
      <c r="B119" s="1" t="s">
        <v>292556</v>
      </c>
      <c r="C119" s="3" t="s">
        <v>24715</v>
      </c>
    </row>
    <row r="120" spans="1:3" x14ac:dyDescent="0.2">
      <c r="A120" s="3" t="s">
        <v>390987</v>
      </c>
      <c r="B120" s="1" t="s">
        <v>292556</v>
      </c>
      <c r="C120" s="3" t="s">
        <v>257718</v>
      </c>
    </row>
    <row r="121" spans="1:3" x14ac:dyDescent="0.2">
      <c r="A121" s="3" t="s">
        <v>391000</v>
      </c>
      <c r="B121" s="1" t="s">
        <v>292556</v>
      </c>
      <c r="C121" s="3" t="s">
        <v>46567</v>
      </c>
    </row>
    <row r="122" spans="1:3" x14ac:dyDescent="0.2">
      <c r="A122" s="3" t="s">
        <v>391010</v>
      </c>
      <c r="B122" s="1" t="s">
        <v>292556</v>
      </c>
      <c r="C122" s="3" t="s">
        <v>52251</v>
      </c>
    </row>
    <row r="123" spans="1:3" x14ac:dyDescent="0.2">
      <c r="A123" s="3" t="s">
        <v>391024</v>
      </c>
      <c r="B123" s="1" t="s">
        <v>292556</v>
      </c>
      <c r="C123" s="3" t="s">
        <v>41065</v>
      </c>
    </row>
    <row r="124" spans="1:3" x14ac:dyDescent="0.2">
      <c r="A124" s="3" t="s">
        <v>390783</v>
      </c>
      <c r="B124" s="1" t="s">
        <v>292556</v>
      </c>
      <c r="C124" s="3" t="s">
        <v>226064</v>
      </c>
    </row>
    <row r="125" spans="1:3" x14ac:dyDescent="0.2">
      <c r="A125" s="3" t="s">
        <v>390784</v>
      </c>
      <c r="B125" s="1" t="s">
        <v>292556</v>
      </c>
      <c r="C125" s="3" t="s">
        <v>129118</v>
      </c>
    </row>
    <row r="126" spans="1:3" x14ac:dyDescent="0.2">
      <c r="A126" s="3" t="s">
        <v>390684</v>
      </c>
      <c r="B126" s="1" t="s">
        <v>292556</v>
      </c>
      <c r="C126" s="3" t="s">
        <v>188540</v>
      </c>
    </row>
    <row r="127" spans="1:3" x14ac:dyDescent="0.2">
      <c r="A127" s="3" t="s">
        <v>390685</v>
      </c>
      <c r="B127" s="1" t="s">
        <v>292556</v>
      </c>
      <c r="C127" s="3" t="s">
        <v>227220</v>
      </c>
    </row>
    <row r="128" spans="1:3" x14ac:dyDescent="0.2">
      <c r="A128" s="3" t="s">
        <v>390686</v>
      </c>
      <c r="B128" s="1" t="s">
        <v>292556</v>
      </c>
      <c r="C128" s="3" t="s">
        <v>236874</v>
      </c>
    </row>
    <row r="129" spans="1:3" x14ac:dyDescent="0.2">
      <c r="A129" s="3" t="s">
        <v>390687</v>
      </c>
      <c r="B129" s="1" t="s">
        <v>292556</v>
      </c>
      <c r="C129" s="3" t="s">
        <v>216557</v>
      </c>
    </row>
    <row r="130" spans="1:3" hidden="1" x14ac:dyDescent="0.2">
      <c r="A130" s="3" t="s">
        <v>390688</v>
      </c>
      <c r="B130" s="1" t="s">
        <v>292556</v>
      </c>
      <c r="C130" s="3" t="s">
        <v>39259</v>
      </c>
    </row>
    <row r="131" spans="1:3" x14ac:dyDescent="0.2">
      <c r="A131" s="3" t="s">
        <v>390689</v>
      </c>
      <c r="B131" s="1" t="s">
        <v>292556</v>
      </c>
      <c r="C131" s="3" t="s">
        <v>270275</v>
      </c>
    </row>
    <row r="132" spans="1:3" hidden="1" x14ac:dyDescent="0.2">
      <c r="A132" s="3" t="s">
        <v>390690</v>
      </c>
      <c r="B132" s="1" t="s">
        <v>292556</v>
      </c>
      <c r="C132" s="3" t="s">
        <v>245878</v>
      </c>
    </row>
    <row r="133" spans="1:3" x14ac:dyDescent="0.2">
      <c r="A133" s="3" t="s">
        <v>390691</v>
      </c>
      <c r="B133" s="1" t="s">
        <v>292556</v>
      </c>
      <c r="C133" s="3" t="s">
        <v>43287</v>
      </c>
    </row>
    <row r="134" spans="1:3" x14ac:dyDescent="0.2">
      <c r="A134" s="3" t="s">
        <v>390692</v>
      </c>
      <c r="B134" s="1" t="s">
        <v>292556</v>
      </c>
      <c r="C134" s="3" t="s">
        <v>271699</v>
      </c>
    </row>
    <row r="135" spans="1:3" x14ac:dyDescent="0.2">
      <c r="A135" s="3" t="s">
        <v>390693</v>
      </c>
      <c r="B135" s="1" t="s">
        <v>292556</v>
      </c>
      <c r="C135" s="3" t="s">
        <v>133317</v>
      </c>
    </row>
    <row r="136" spans="1:3" x14ac:dyDescent="0.2">
      <c r="A136" s="3" t="s">
        <v>390789</v>
      </c>
      <c r="B136" s="1" t="s">
        <v>292556</v>
      </c>
      <c r="C136" s="1" t="s">
        <v>276930</v>
      </c>
    </row>
    <row r="137" spans="1:3" x14ac:dyDescent="0.2">
      <c r="A137" s="3" t="s">
        <v>390790</v>
      </c>
      <c r="B137" s="1" t="s">
        <v>292556</v>
      </c>
      <c r="C137" s="1" t="s">
        <v>201686</v>
      </c>
    </row>
    <row r="138" spans="1:3" x14ac:dyDescent="0.2">
      <c r="A138" s="3" t="s">
        <v>390795</v>
      </c>
      <c r="B138" s="1" t="s">
        <v>292556</v>
      </c>
      <c r="C138" s="1" t="s">
        <v>288957</v>
      </c>
    </row>
    <row r="139" spans="1:3" x14ac:dyDescent="0.2">
      <c r="A139" s="3" t="s">
        <v>390796</v>
      </c>
      <c r="B139" s="1" t="s">
        <v>292556</v>
      </c>
      <c r="C139" s="1" t="s">
        <v>28724</v>
      </c>
    </row>
    <row r="140" spans="1:3" x14ac:dyDescent="0.2">
      <c r="A140" s="3" t="s">
        <v>390801</v>
      </c>
      <c r="B140" s="1" t="s">
        <v>292556</v>
      </c>
      <c r="C140" s="1" t="s">
        <v>155847</v>
      </c>
    </row>
    <row r="141" spans="1:3" x14ac:dyDescent="0.2">
      <c r="A141" s="3" t="s">
        <v>390802</v>
      </c>
      <c r="B141" s="1" t="s">
        <v>292556</v>
      </c>
      <c r="C141" s="1" t="s">
        <v>152830</v>
      </c>
    </row>
    <row r="142" spans="1:3" x14ac:dyDescent="0.2">
      <c r="A142" s="3" t="s">
        <v>390897</v>
      </c>
      <c r="B142" s="1" t="s">
        <v>292556</v>
      </c>
      <c r="C142" s="1" t="s">
        <v>99840</v>
      </c>
    </row>
    <row r="143" spans="1:3" x14ac:dyDescent="0.2">
      <c r="A143" s="3" t="s">
        <v>390900</v>
      </c>
      <c r="B143" s="1" t="s">
        <v>292556</v>
      </c>
      <c r="C143" s="1" t="s">
        <v>274186</v>
      </c>
    </row>
    <row r="144" spans="1:3" x14ac:dyDescent="0.2">
      <c r="A144" s="3" t="s">
        <v>391023</v>
      </c>
      <c r="B144" s="1" t="s">
        <v>292556</v>
      </c>
      <c r="C144" s="14" t="s">
        <v>171609</v>
      </c>
    </row>
    <row r="145" spans="1:3" x14ac:dyDescent="0.2">
      <c r="A145" s="3" t="s">
        <v>391025</v>
      </c>
      <c r="B145" s="1" t="s">
        <v>292556</v>
      </c>
      <c r="C145" s="14" t="s">
        <v>139133</v>
      </c>
    </row>
    <row r="146" spans="1:3" x14ac:dyDescent="0.2">
      <c r="A146" s="3" t="s">
        <v>391026</v>
      </c>
      <c r="B146" s="1" t="s">
        <v>292556</v>
      </c>
      <c r="C146" s="14" t="s">
        <v>189109</v>
      </c>
    </row>
    <row r="147" spans="1:3" x14ac:dyDescent="0.2">
      <c r="A147" s="3" t="s">
        <v>391028</v>
      </c>
      <c r="B147" s="1" t="s">
        <v>292556</v>
      </c>
      <c r="C147" s="14" t="s">
        <v>170801</v>
      </c>
    </row>
    <row r="148" spans="1:3" x14ac:dyDescent="0.2">
      <c r="A148" s="3" t="s">
        <v>391030</v>
      </c>
      <c r="B148" s="1" t="s">
        <v>292556</v>
      </c>
      <c r="C148" s="14" t="s">
        <v>185748</v>
      </c>
    </row>
    <row r="149" spans="1:3" x14ac:dyDescent="0.2">
      <c r="A149" s="3" t="s">
        <v>391032</v>
      </c>
      <c r="B149" s="1" t="s">
        <v>292556</v>
      </c>
      <c r="C149" s="14" t="s">
        <v>87095</v>
      </c>
    </row>
    <row r="150" spans="1:3" x14ac:dyDescent="0.2">
      <c r="A150" s="3" t="s">
        <v>391033</v>
      </c>
      <c r="B150" s="1" t="s">
        <v>292556</v>
      </c>
      <c r="C150" s="14" t="s">
        <v>38994</v>
      </c>
    </row>
    <row r="151" spans="1:3" x14ac:dyDescent="0.2">
      <c r="A151" s="3" t="s">
        <v>390694</v>
      </c>
      <c r="B151" s="1" t="s">
        <v>292556</v>
      </c>
      <c r="C151" s="1" t="s">
        <v>97003</v>
      </c>
    </row>
    <row r="152" spans="1:3" x14ac:dyDescent="0.2">
      <c r="A152" s="3" t="s">
        <v>390695</v>
      </c>
      <c r="B152" s="1" t="s">
        <v>292556</v>
      </c>
      <c r="C152" s="1" t="s">
        <v>281954</v>
      </c>
    </row>
    <row r="153" spans="1:3" x14ac:dyDescent="0.2">
      <c r="A153" s="3" t="s">
        <v>390696</v>
      </c>
      <c r="B153" s="1" t="s">
        <v>292556</v>
      </c>
      <c r="C153" s="1" t="s">
        <v>153489</v>
      </c>
    </row>
    <row r="154" spans="1:3" x14ac:dyDescent="0.2">
      <c r="A154" s="3" t="s">
        <v>390697</v>
      </c>
      <c r="B154" s="1" t="s">
        <v>292556</v>
      </c>
      <c r="C154" s="1" t="s">
        <v>47144</v>
      </c>
    </row>
    <row r="155" spans="1:3" x14ac:dyDescent="0.2">
      <c r="A155" s="3" t="s">
        <v>390725</v>
      </c>
      <c r="B155" s="1" t="s">
        <v>292556</v>
      </c>
      <c r="C155" s="1" t="s">
        <v>276892</v>
      </c>
    </row>
    <row r="156" spans="1:3" x14ac:dyDescent="0.2">
      <c r="A156" s="3" t="s">
        <v>390726</v>
      </c>
      <c r="B156" s="1" t="s">
        <v>292556</v>
      </c>
      <c r="C156" s="1" t="s">
        <v>143560</v>
      </c>
    </row>
    <row r="157" spans="1:3" x14ac:dyDescent="0.2">
      <c r="A157" s="3" t="s">
        <v>390739</v>
      </c>
      <c r="B157" s="1" t="s">
        <v>292556</v>
      </c>
      <c r="C157" s="1" t="s">
        <v>30841</v>
      </c>
    </row>
    <row r="158" spans="1:3" x14ac:dyDescent="0.2">
      <c r="A158" s="3" t="s">
        <v>390740</v>
      </c>
      <c r="B158" s="1" t="s">
        <v>292556</v>
      </c>
      <c r="C158" s="1" t="s">
        <v>138393</v>
      </c>
    </row>
    <row r="159" spans="1:3" x14ac:dyDescent="0.2">
      <c r="A159" s="3" t="s">
        <v>390741</v>
      </c>
      <c r="B159" s="1" t="s">
        <v>292556</v>
      </c>
      <c r="C159" s="1" t="s">
        <v>91863</v>
      </c>
    </row>
    <row r="160" spans="1:3" x14ac:dyDescent="0.2">
      <c r="A160" s="3" t="s">
        <v>390743</v>
      </c>
      <c r="B160" s="1" t="s">
        <v>292556</v>
      </c>
      <c r="C160" s="1" t="s">
        <v>224422</v>
      </c>
    </row>
    <row r="161" spans="1:3" x14ac:dyDescent="0.2">
      <c r="A161" s="3" t="s">
        <v>390744</v>
      </c>
      <c r="B161" s="1" t="s">
        <v>292556</v>
      </c>
      <c r="C161" s="1" t="s">
        <v>135042</v>
      </c>
    </row>
    <row r="162" spans="1:3" x14ac:dyDescent="0.2">
      <c r="A162" s="3" t="s">
        <v>390745</v>
      </c>
      <c r="B162" s="1" t="s">
        <v>292556</v>
      </c>
      <c r="C162" s="1" t="s">
        <v>137296</v>
      </c>
    </row>
    <row r="163" spans="1:3" x14ac:dyDescent="0.2">
      <c r="A163" s="3" t="s">
        <v>390748</v>
      </c>
      <c r="B163" s="1" t="s">
        <v>292556</v>
      </c>
      <c r="C163" s="1" t="s">
        <v>155605</v>
      </c>
    </row>
    <row r="164" spans="1:3" x14ac:dyDescent="0.2">
      <c r="A164" s="3" t="s">
        <v>390749</v>
      </c>
      <c r="B164" s="1" t="s">
        <v>292556</v>
      </c>
      <c r="C164" s="1" t="s">
        <v>82980</v>
      </c>
    </row>
    <row r="165" spans="1:3" x14ac:dyDescent="0.2">
      <c r="A165" s="3" t="s">
        <v>390750</v>
      </c>
      <c r="B165" s="1" t="s">
        <v>292556</v>
      </c>
      <c r="C165" s="1" t="s">
        <v>172510</v>
      </c>
    </row>
    <row r="166" spans="1:3" x14ac:dyDescent="0.2">
      <c r="A166" s="3" t="s">
        <v>391009</v>
      </c>
      <c r="B166" s="1" t="s">
        <v>292556</v>
      </c>
      <c r="C166" s="1" t="s">
        <v>78049</v>
      </c>
    </row>
    <row r="167" spans="1:3" x14ac:dyDescent="0.2">
      <c r="A167" s="3" t="s">
        <v>391011</v>
      </c>
      <c r="B167" s="1" t="s">
        <v>292556</v>
      </c>
      <c r="C167" s="1" t="s">
        <v>78049</v>
      </c>
    </row>
    <row r="168" spans="1:3" x14ac:dyDescent="0.2">
      <c r="A168" s="3" t="s">
        <v>390803</v>
      </c>
      <c r="B168" s="1" t="s">
        <v>292556</v>
      </c>
      <c r="C168" s="1" t="s">
        <v>4779</v>
      </c>
    </row>
    <row r="169" spans="1:3" x14ac:dyDescent="0.2">
      <c r="A169" s="3" t="s">
        <v>390804</v>
      </c>
      <c r="B169" s="1" t="s">
        <v>292556</v>
      </c>
      <c r="C169" s="1" t="s">
        <v>27093</v>
      </c>
    </row>
    <row r="170" spans="1:3" x14ac:dyDescent="0.2">
      <c r="A170" s="3" t="s">
        <v>390805</v>
      </c>
      <c r="B170" s="1" t="s">
        <v>292556</v>
      </c>
      <c r="C170" s="1" t="s">
        <v>226899</v>
      </c>
    </row>
    <row r="171" spans="1:3" x14ac:dyDescent="0.2">
      <c r="A171" s="3" t="s">
        <v>390806</v>
      </c>
      <c r="B171" s="1" t="s">
        <v>292556</v>
      </c>
      <c r="C171" s="1" t="s">
        <v>180230</v>
      </c>
    </row>
    <row r="172" spans="1:3" x14ac:dyDescent="0.2">
      <c r="A172" s="3" t="s">
        <v>390791</v>
      </c>
      <c r="B172" s="1" t="s">
        <v>292556</v>
      </c>
      <c r="C172" s="1" t="s">
        <v>16612</v>
      </c>
    </row>
    <row r="173" spans="1:3" x14ac:dyDescent="0.2">
      <c r="A173" s="3" t="s">
        <v>390792</v>
      </c>
      <c r="B173" s="1" t="s">
        <v>292556</v>
      </c>
      <c r="C173" s="1" t="s">
        <v>276838</v>
      </c>
    </row>
    <row r="174" spans="1:3" x14ac:dyDescent="0.2">
      <c r="A174" s="3" t="s">
        <v>390793</v>
      </c>
      <c r="B174" s="1" t="s">
        <v>292556</v>
      </c>
      <c r="C174" s="1" t="s">
        <v>86508</v>
      </c>
    </row>
    <row r="175" spans="1:3" x14ac:dyDescent="0.2">
      <c r="A175" s="3" t="s">
        <v>390794</v>
      </c>
      <c r="B175" s="1" t="s">
        <v>292556</v>
      </c>
      <c r="C175" s="1" t="s">
        <v>115387</v>
      </c>
    </row>
    <row r="176" spans="1:3" x14ac:dyDescent="0.2">
      <c r="A176" s="3" t="s">
        <v>390797</v>
      </c>
      <c r="B176" s="1" t="s">
        <v>292556</v>
      </c>
      <c r="C176" s="1" t="s">
        <v>53654</v>
      </c>
    </row>
    <row r="177" spans="1:3" x14ac:dyDescent="0.2">
      <c r="A177" s="3" t="s">
        <v>390798</v>
      </c>
      <c r="B177" s="1" t="s">
        <v>292556</v>
      </c>
      <c r="C177" s="1" t="s">
        <v>270175</v>
      </c>
    </row>
    <row r="178" spans="1:3" x14ac:dyDescent="0.2">
      <c r="A178" s="3" t="s">
        <v>390799</v>
      </c>
      <c r="B178" s="1" t="s">
        <v>292556</v>
      </c>
      <c r="C178" s="1" t="s">
        <v>198644</v>
      </c>
    </row>
    <row r="179" spans="1:3" x14ac:dyDescent="0.2">
      <c r="A179" s="3" t="s">
        <v>390800</v>
      </c>
      <c r="B179" s="1" t="s">
        <v>292556</v>
      </c>
      <c r="C179" s="1" t="s">
        <v>217645</v>
      </c>
    </row>
    <row r="180" spans="1:3" x14ac:dyDescent="0.2">
      <c r="A180" s="3" t="s">
        <v>390785</v>
      </c>
      <c r="B180" s="1" t="s">
        <v>292556</v>
      </c>
      <c r="C180" s="1" t="s">
        <v>160277</v>
      </c>
    </row>
    <row r="181" spans="1:3" x14ac:dyDescent="0.2">
      <c r="A181" s="3" t="s">
        <v>390786</v>
      </c>
      <c r="B181" s="1" t="s">
        <v>292556</v>
      </c>
      <c r="C181" s="1" t="s">
        <v>87770</v>
      </c>
    </row>
    <row r="182" spans="1:3" x14ac:dyDescent="0.2">
      <c r="A182" s="3" t="s">
        <v>390787</v>
      </c>
      <c r="B182" s="1" t="s">
        <v>292556</v>
      </c>
      <c r="C182" s="1" t="s">
        <v>29060</v>
      </c>
    </row>
    <row r="183" spans="1:3" x14ac:dyDescent="0.2">
      <c r="A183" s="3" t="s">
        <v>390788</v>
      </c>
      <c r="B183" s="1" t="s">
        <v>292556</v>
      </c>
      <c r="C183" s="1" t="s">
        <v>270093</v>
      </c>
    </row>
    <row r="184" spans="1:3" x14ac:dyDescent="0.2">
      <c r="A184" s="3" t="s">
        <v>390902</v>
      </c>
      <c r="B184" s="1" t="s">
        <v>292556</v>
      </c>
      <c r="C184" s="1" t="s">
        <v>92861</v>
      </c>
    </row>
    <row r="185" spans="1:3" x14ac:dyDescent="0.2">
      <c r="A185" s="3" t="s">
        <v>390903</v>
      </c>
      <c r="B185" s="1" t="s">
        <v>292556</v>
      </c>
      <c r="C185" s="1" t="s">
        <v>236440</v>
      </c>
    </row>
    <row r="186" spans="1:3" x14ac:dyDescent="0.2">
      <c r="A186" s="3" t="s">
        <v>390774</v>
      </c>
      <c r="B186" s="1" t="s">
        <v>292556</v>
      </c>
      <c r="C186" s="14" t="s">
        <v>26911</v>
      </c>
    </row>
    <row r="187" spans="1:3" x14ac:dyDescent="0.2">
      <c r="A187" s="3" t="s">
        <v>390775</v>
      </c>
      <c r="B187" s="1" t="s">
        <v>292556</v>
      </c>
      <c r="C187" s="14" t="s">
        <v>29632</v>
      </c>
    </row>
    <row r="188" spans="1:3" x14ac:dyDescent="0.2">
      <c r="A188" s="3" t="s">
        <v>390776</v>
      </c>
      <c r="B188" s="1" t="s">
        <v>292556</v>
      </c>
      <c r="C188" s="14" t="s">
        <v>53545</v>
      </c>
    </row>
    <row r="189" spans="1:3" x14ac:dyDescent="0.2">
      <c r="A189" s="3" t="s">
        <v>390777</v>
      </c>
      <c r="B189" s="1" t="s">
        <v>292556</v>
      </c>
      <c r="C189" s="14" t="s">
        <v>233052</v>
      </c>
    </row>
    <row r="190" spans="1:3" x14ac:dyDescent="0.2">
      <c r="A190" s="3" t="s">
        <v>390778</v>
      </c>
      <c r="B190" s="1" t="s">
        <v>292556</v>
      </c>
      <c r="C190" s="14" t="s">
        <v>241251</v>
      </c>
    </row>
    <row r="191" spans="1:3" x14ac:dyDescent="0.2">
      <c r="A191" s="3" t="s">
        <v>390779</v>
      </c>
      <c r="B191" s="1" t="s">
        <v>292556</v>
      </c>
      <c r="C191" s="14" t="s">
        <v>87053</v>
      </c>
    </row>
    <row r="192" spans="1:3" x14ac:dyDescent="0.2">
      <c r="A192" s="3" t="s">
        <v>390780</v>
      </c>
      <c r="B192" s="1" t="s">
        <v>292556</v>
      </c>
      <c r="C192" s="14" t="s">
        <v>135186</v>
      </c>
    </row>
    <row r="193" spans="1:3" x14ac:dyDescent="0.2">
      <c r="A193" s="3" t="s">
        <v>390781</v>
      </c>
      <c r="B193" s="1" t="s">
        <v>292556</v>
      </c>
      <c r="C193" s="14" t="s">
        <v>26626</v>
      </c>
    </row>
    <row r="194" spans="1:3" x14ac:dyDescent="0.2">
      <c r="A194" s="3" t="s">
        <v>390782</v>
      </c>
      <c r="B194" s="1" t="s">
        <v>292556</v>
      </c>
      <c r="C194" s="14" t="s">
        <v>145917</v>
      </c>
    </row>
    <row r="195" spans="1:3" x14ac:dyDescent="0.2">
      <c r="A195" s="3" t="s">
        <v>390762</v>
      </c>
      <c r="B195" s="1" t="s">
        <v>292556</v>
      </c>
      <c r="C195" s="14" t="s">
        <v>225438</v>
      </c>
    </row>
    <row r="196" spans="1:3" x14ac:dyDescent="0.2">
      <c r="A196" s="3" t="s">
        <v>390763</v>
      </c>
      <c r="B196" s="1" t="s">
        <v>292556</v>
      </c>
      <c r="C196" s="14" t="s">
        <v>204371</v>
      </c>
    </row>
    <row r="197" spans="1:3" x14ac:dyDescent="0.2">
      <c r="A197" s="3" t="s">
        <v>390764</v>
      </c>
      <c r="B197" s="1" t="s">
        <v>292556</v>
      </c>
      <c r="C197" s="14" t="s">
        <v>184931</v>
      </c>
    </row>
    <row r="198" spans="1:3" x14ac:dyDescent="0.2">
      <c r="A198" s="3" t="s">
        <v>390765</v>
      </c>
      <c r="B198" s="1" t="s">
        <v>292556</v>
      </c>
      <c r="C198" s="14" t="s">
        <v>266211</v>
      </c>
    </row>
    <row r="199" spans="1:3" x14ac:dyDescent="0.2">
      <c r="A199" s="3" t="s">
        <v>390758</v>
      </c>
      <c r="B199" s="1" t="s">
        <v>292556</v>
      </c>
      <c r="C199" s="14" t="s">
        <v>48823</v>
      </c>
    </row>
    <row r="200" spans="1:3" x14ac:dyDescent="0.2">
      <c r="A200" s="3" t="s">
        <v>390759</v>
      </c>
      <c r="B200" s="1" t="s">
        <v>292556</v>
      </c>
      <c r="C200" s="14" t="s">
        <v>202716</v>
      </c>
    </row>
    <row r="201" spans="1:3" x14ac:dyDescent="0.2">
      <c r="A201" s="3" t="s">
        <v>390760</v>
      </c>
      <c r="B201" s="1" t="s">
        <v>292556</v>
      </c>
      <c r="C201" s="14" t="s">
        <v>97049</v>
      </c>
    </row>
    <row r="202" spans="1:3" x14ac:dyDescent="0.2">
      <c r="A202" s="3" t="s">
        <v>390761</v>
      </c>
      <c r="B202" s="1" t="s">
        <v>292556</v>
      </c>
      <c r="C202" s="14" t="s">
        <v>61974</v>
      </c>
    </row>
    <row r="203" spans="1:3" x14ac:dyDescent="0.2">
      <c r="A203" s="3" t="s">
        <v>390770</v>
      </c>
      <c r="B203" s="1" t="s">
        <v>292556</v>
      </c>
      <c r="C203" s="14" t="s">
        <v>150960</v>
      </c>
    </row>
    <row r="204" spans="1:3" x14ac:dyDescent="0.2">
      <c r="A204" s="3" t="s">
        <v>390771</v>
      </c>
      <c r="B204" s="1" t="s">
        <v>292556</v>
      </c>
      <c r="C204" s="14" t="s">
        <v>257566</v>
      </c>
    </row>
    <row r="205" spans="1:3" x14ac:dyDescent="0.2">
      <c r="A205" s="3" t="s">
        <v>390772</v>
      </c>
      <c r="B205" s="1" t="s">
        <v>292556</v>
      </c>
      <c r="C205" s="14" t="s">
        <v>115623</v>
      </c>
    </row>
    <row r="206" spans="1:3" x14ac:dyDescent="0.2">
      <c r="A206" s="3" t="s">
        <v>390773</v>
      </c>
      <c r="B206" s="1" t="s">
        <v>292556</v>
      </c>
      <c r="C206" s="14" t="s">
        <v>185719</v>
      </c>
    </row>
    <row r="207" spans="1:3" x14ac:dyDescent="0.2">
      <c r="A207" s="3" t="s">
        <v>390766</v>
      </c>
      <c r="B207" s="1" t="s">
        <v>292556</v>
      </c>
      <c r="C207" s="14" t="s">
        <v>119178</v>
      </c>
    </row>
    <row r="208" spans="1:3" x14ac:dyDescent="0.2">
      <c r="A208" s="3" t="s">
        <v>390767</v>
      </c>
      <c r="B208" s="1" t="s">
        <v>292556</v>
      </c>
      <c r="C208" s="14" t="s">
        <v>53728</v>
      </c>
    </row>
    <row r="209" spans="1:3" x14ac:dyDescent="0.2">
      <c r="A209" s="3" t="s">
        <v>390768</v>
      </c>
      <c r="B209" s="1" t="s">
        <v>292556</v>
      </c>
      <c r="C209" s="14" t="s">
        <v>18379</v>
      </c>
    </row>
    <row r="210" spans="1:3" x14ac:dyDescent="0.2">
      <c r="A210" s="3" t="s">
        <v>390769</v>
      </c>
      <c r="B210" s="1" t="s">
        <v>292556</v>
      </c>
      <c r="C210" s="14" t="s">
        <v>159398</v>
      </c>
    </row>
    <row r="211" spans="1:3" x14ac:dyDescent="0.2">
      <c r="A211" s="3" t="s">
        <v>391012</v>
      </c>
      <c r="B211" s="1" t="s">
        <v>292556</v>
      </c>
      <c r="C211" s="14" t="s">
        <v>24965</v>
      </c>
    </row>
    <row r="212" spans="1:3" x14ac:dyDescent="0.2">
      <c r="A212" s="3" t="s">
        <v>391014</v>
      </c>
      <c r="B212" s="1" t="s">
        <v>292556</v>
      </c>
      <c r="C212" s="14" t="s">
        <v>265142</v>
      </c>
    </row>
    <row r="213" spans="1:3" x14ac:dyDescent="0.2">
      <c r="A213" s="3" t="s">
        <v>391016</v>
      </c>
      <c r="B213" s="1" t="s">
        <v>292556</v>
      </c>
      <c r="C213" s="14" t="s">
        <v>227931</v>
      </c>
    </row>
    <row r="214" spans="1:3" x14ac:dyDescent="0.2">
      <c r="A214" s="3" t="s">
        <v>391018</v>
      </c>
      <c r="B214" s="1" t="s">
        <v>292556</v>
      </c>
      <c r="C214" s="14" t="s">
        <v>252570</v>
      </c>
    </row>
    <row r="215" spans="1:3" x14ac:dyDescent="0.2">
      <c r="A215" s="3" t="s">
        <v>391019</v>
      </c>
      <c r="B215" s="1" t="s">
        <v>292556</v>
      </c>
      <c r="C215" s="14" t="s">
        <v>2854</v>
      </c>
    </row>
    <row r="216" spans="1:3" x14ac:dyDescent="0.2">
      <c r="A216" s="3" t="s">
        <v>390752</v>
      </c>
      <c r="B216" s="1" t="s">
        <v>292556</v>
      </c>
      <c r="C216" s="14" t="s">
        <v>259475</v>
      </c>
    </row>
    <row r="217" spans="1:3" x14ac:dyDescent="0.2">
      <c r="A217" s="3" t="s">
        <v>399263</v>
      </c>
      <c r="B217" s="1" t="s">
        <v>292560</v>
      </c>
      <c r="C217" s="1" t="s">
        <v>121992</v>
      </c>
    </row>
    <row r="218" spans="1:3" x14ac:dyDescent="0.2">
      <c r="A218" s="3" t="s">
        <v>399299</v>
      </c>
      <c r="B218" s="1" t="s">
        <v>292560</v>
      </c>
      <c r="C218" s="1" t="s">
        <v>72464</v>
      </c>
    </row>
    <row r="219" spans="1:3" x14ac:dyDescent="0.2">
      <c r="A219" s="3" t="s">
        <v>399335</v>
      </c>
      <c r="B219" s="1" t="s">
        <v>292560</v>
      </c>
      <c r="C219" s="1" t="s">
        <v>105714</v>
      </c>
    </row>
    <row r="220" spans="1:3" x14ac:dyDescent="0.2">
      <c r="A220" s="3" t="s">
        <v>399373</v>
      </c>
      <c r="B220" s="1" t="s">
        <v>292560</v>
      </c>
      <c r="C220" s="1" t="s">
        <v>112118</v>
      </c>
    </row>
    <row r="221" spans="1:3" x14ac:dyDescent="0.2">
      <c r="A221" s="3" t="s">
        <v>399411</v>
      </c>
      <c r="B221" s="1" t="s">
        <v>292560</v>
      </c>
      <c r="C221" s="1" t="s">
        <v>138728</v>
      </c>
    </row>
    <row r="222" spans="1:3" x14ac:dyDescent="0.2">
      <c r="A222" s="3" t="s">
        <v>399449</v>
      </c>
      <c r="B222" s="1" t="s">
        <v>292560</v>
      </c>
      <c r="C222" s="1" t="s">
        <v>208328</v>
      </c>
    </row>
    <row r="223" spans="1:3" x14ac:dyDescent="0.2">
      <c r="A223" s="3" t="s">
        <v>399485</v>
      </c>
      <c r="B223" s="1" t="s">
        <v>292560</v>
      </c>
      <c r="C223" s="1" t="s">
        <v>131650</v>
      </c>
    </row>
    <row r="224" spans="1:3" x14ac:dyDescent="0.2">
      <c r="A224" s="3" t="s">
        <v>399523</v>
      </c>
      <c r="B224" s="1" t="s">
        <v>292560</v>
      </c>
      <c r="C224" s="1" t="s">
        <v>10296</v>
      </c>
    </row>
    <row r="225" spans="1:3" x14ac:dyDescent="0.2">
      <c r="A225" s="3" t="s">
        <v>399559</v>
      </c>
      <c r="B225" s="1" t="s">
        <v>292560</v>
      </c>
      <c r="C225" s="1" t="s">
        <v>270590</v>
      </c>
    </row>
    <row r="226" spans="1:3" x14ac:dyDescent="0.2">
      <c r="A226" s="3" t="s">
        <v>399595</v>
      </c>
      <c r="B226" s="1" t="s">
        <v>292560</v>
      </c>
      <c r="C226" s="1" t="s">
        <v>134618</v>
      </c>
    </row>
    <row r="227" spans="1:3" x14ac:dyDescent="0.2">
      <c r="A227" s="3" t="s">
        <v>399631</v>
      </c>
      <c r="B227" s="1" t="s">
        <v>292560</v>
      </c>
      <c r="C227" s="1" t="s">
        <v>289202</v>
      </c>
    </row>
    <row r="228" spans="1:3" x14ac:dyDescent="0.2">
      <c r="A228" s="1" t="s">
        <v>413745</v>
      </c>
      <c r="B228" s="1" t="s">
        <v>292579</v>
      </c>
      <c r="C228" s="1" t="s">
        <v>2245</v>
      </c>
    </row>
    <row r="229" spans="1:3" x14ac:dyDescent="0.2">
      <c r="A229" s="1" t="s">
        <v>394197</v>
      </c>
      <c r="B229" s="1" t="s">
        <v>292558</v>
      </c>
      <c r="C229" s="1" t="s">
        <v>169455</v>
      </c>
    </row>
    <row r="230" spans="1:3" x14ac:dyDescent="0.2">
      <c r="A230" s="1" t="s">
        <v>394198</v>
      </c>
      <c r="B230" s="1" t="s">
        <v>292558</v>
      </c>
      <c r="C230" s="1" t="s">
        <v>12856</v>
      </c>
    </row>
    <row r="231" spans="1:3" x14ac:dyDescent="0.2">
      <c r="A231" s="1" t="s">
        <v>394199</v>
      </c>
      <c r="B231" s="1" t="s">
        <v>292558</v>
      </c>
      <c r="C231" s="1" t="s">
        <v>5847</v>
      </c>
    </row>
    <row r="232" spans="1:3" x14ac:dyDescent="0.2">
      <c r="A232" s="1" t="s">
        <v>394200</v>
      </c>
      <c r="B232" s="1" t="s">
        <v>292558</v>
      </c>
      <c r="C232" s="1" t="s">
        <v>6187</v>
      </c>
    </row>
    <row r="233" spans="1:3" x14ac:dyDescent="0.2">
      <c r="A233" s="1" t="s">
        <v>394201</v>
      </c>
      <c r="B233" s="1" t="s">
        <v>292558</v>
      </c>
      <c r="C233" s="1" t="s">
        <v>8747</v>
      </c>
    </row>
    <row r="234" spans="1:3" x14ac:dyDescent="0.2">
      <c r="A234" s="1" t="s">
        <v>394202</v>
      </c>
      <c r="B234" s="1" t="s">
        <v>292558</v>
      </c>
      <c r="C234" s="1" t="s">
        <v>6188</v>
      </c>
    </row>
    <row r="235" spans="1:3" x14ac:dyDescent="0.2">
      <c r="A235" s="1" t="s">
        <v>394203</v>
      </c>
      <c r="B235" s="1" t="s">
        <v>292558</v>
      </c>
      <c r="C235" s="1" t="s">
        <v>2567</v>
      </c>
    </row>
    <row r="236" spans="1:3" x14ac:dyDescent="0.2">
      <c r="A236" s="1" t="s">
        <v>394204</v>
      </c>
      <c r="B236" s="1" t="s">
        <v>292558</v>
      </c>
      <c r="C236" s="1" t="s">
        <v>167480</v>
      </c>
    </row>
    <row r="237" spans="1:3" x14ac:dyDescent="0.2">
      <c r="A237" s="1" t="s">
        <v>394205</v>
      </c>
      <c r="B237" s="1" t="s">
        <v>292558</v>
      </c>
      <c r="C237" s="1" t="s">
        <v>9391</v>
      </c>
    </row>
    <row r="238" spans="1:3" x14ac:dyDescent="0.2">
      <c r="A238" s="1" t="s">
        <v>394206</v>
      </c>
      <c r="B238" s="1" t="s">
        <v>292558</v>
      </c>
      <c r="C238" s="1" t="s">
        <v>2734</v>
      </c>
    </row>
    <row r="239" spans="1:3" x14ac:dyDescent="0.2">
      <c r="A239" s="1" t="s">
        <v>394207</v>
      </c>
      <c r="B239" s="1" t="s">
        <v>292558</v>
      </c>
      <c r="C239" s="1" t="s">
        <v>169788</v>
      </c>
    </row>
    <row r="240" spans="1:3" x14ac:dyDescent="0.2">
      <c r="A240" s="1" t="s">
        <v>394208</v>
      </c>
      <c r="B240" s="1" t="s">
        <v>292558</v>
      </c>
      <c r="C240" s="1" t="s">
        <v>10564</v>
      </c>
    </row>
    <row r="241" spans="1:3" x14ac:dyDescent="0.2">
      <c r="A241" s="1" t="s">
        <v>394209</v>
      </c>
      <c r="B241" s="1" t="s">
        <v>292558</v>
      </c>
      <c r="C241" s="1" t="s">
        <v>8378</v>
      </c>
    </row>
    <row r="242" spans="1:3" x14ac:dyDescent="0.2">
      <c r="A242" s="1" t="s">
        <v>394210</v>
      </c>
      <c r="B242" s="1" t="s">
        <v>292558</v>
      </c>
      <c r="C242" s="1" t="s">
        <v>542</v>
      </c>
    </row>
    <row r="243" spans="1:3" x14ac:dyDescent="0.2">
      <c r="A243" s="1" t="s">
        <v>394211</v>
      </c>
      <c r="B243" s="1" t="s">
        <v>292558</v>
      </c>
      <c r="C243" s="1" t="s">
        <v>575</v>
      </c>
    </row>
    <row r="244" spans="1:3" x14ac:dyDescent="0.2">
      <c r="A244" s="1" t="s">
        <v>394212</v>
      </c>
      <c r="B244" s="1" t="s">
        <v>292558</v>
      </c>
      <c r="C244" s="1" t="s">
        <v>601</v>
      </c>
    </row>
    <row r="245" spans="1:3" x14ac:dyDescent="0.2">
      <c r="A245" s="1" t="s">
        <v>394213</v>
      </c>
      <c r="B245" s="1" t="s">
        <v>292558</v>
      </c>
      <c r="C245" s="1" t="s">
        <v>1703</v>
      </c>
    </row>
    <row r="246" spans="1:3" x14ac:dyDescent="0.2">
      <c r="A246" s="1" t="s">
        <v>394214</v>
      </c>
      <c r="B246" s="1" t="s">
        <v>292558</v>
      </c>
      <c r="C246" s="1" t="s">
        <v>1157</v>
      </c>
    </row>
    <row r="247" spans="1:3" x14ac:dyDescent="0.2">
      <c r="A247" s="1" t="s">
        <v>394215</v>
      </c>
      <c r="B247" s="1" t="s">
        <v>292558</v>
      </c>
      <c r="C247" s="1" t="s">
        <v>793</v>
      </c>
    </row>
    <row r="248" spans="1:3" x14ac:dyDescent="0.2">
      <c r="A248" s="1" t="s">
        <v>394216</v>
      </c>
      <c r="B248" s="1" t="s">
        <v>292558</v>
      </c>
      <c r="C248" s="1" t="s">
        <v>170601</v>
      </c>
    </row>
    <row r="249" spans="1:3" x14ac:dyDescent="0.2">
      <c r="A249" s="1" t="s">
        <v>394217</v>
      </c>
      <c r="B249" s="1" t="s">
        <v>292558</v>
      </c>
      <c r="C249" s="1" t="s">
        <v>9899</v>
      </c>
    </row>
    <row r="250" spans="1:3" x14ac:dyDescent="0.2">
      <c r="A250" s="1" t="s">
        <v>394218</v>
      </c>
      <c r="B250" s="1" t="s">
        <v>292558</v>
      </c>
      <c r="C250" s="1" t="s">
        <v>9903</v>
      </c>
    </row>
    <row r="251" spans="1:3" x14ac:dyDescent="0.2">
      <c r="A251" s="1" t="s">
        <v>394219</v>
      </c>
      <c r="B251" s="1" t="s">
        <v>292558</v>
      </c>
      <c r="C251" s="1" t="s">
        <v>3439</v>
      </c>
    </row>
    <row r="252" spans="1:3" x14ac:dyDescent="0.2">
      <c r="A252" s="1" t="s">
        <v>394220</v>
      </c>
      <c r="B252" s="1" t="s">
        <v>292558</v>
      </c>
      <c r="C252" s="1" t="s">
        <v>2263</v>
      </c>
    </row>
    <row r="253" spans="1:3" x14ac:dyDescent="0.2">
      <c r="A253" s="1" t="s">
        <v>394221</v>
      </c>
      <c r="B253" s="1" t="s">
        <v>292558</v>
      </c>
      <c r="C253" s="1" t="s">
        <v>10386</v>
      </c>
    </row>
    <row r="254" spans="1:3" x14ac:dyDescent="0.2">
      <c r="A254" s="1" t="s">
        <v>394222</v>
      </c>
      <c r="B254" s="1" t="s">
        <v>292558</v>
      </c>
      <c r="C254" s="1" t="s">
        <v>8841</v>
      </c>
    </row>
    <row r="255" spans="1:3" x14ac:dyDescent="0.2">
      <c r="A255" s="1" t="s">
        <v>394223</v>
      </c>
      <c r="B255" s="1" t="s">
        <v>292558</v>
      </c>
      <c r="C255" s="1" t="s">
        <v>9392</v>
      </c>
    </row>
    <row r="256" spans="1:3" x14ac:dyDescent="0.2">
      <c r="A256" s="1" t="s">
        <v>394224</v>
      </c>
      <c r="B256" s="1" t="s">
        <v>292558</v>
      </c>
      <c r="C256" s="1" t="s">
        <v>302</v>
      </c>
    </row>
    <row r="257" spans="1:3" x14ac:dyDescent="0.2">
      <c r="A257" s="1" t="s">
        <v>394225</v>
      </c>
      <c r="B257" s="1" t="s">
        <v>292558</v>
      </c>
      <c r="C257" s="1" t="s">
        <v>167145</v>
      </c>
    </row>
    <row r="258" spans="1:3" x14ac:dyDescent="0.2">
      <c r="A258" s="1" t="s">
        <v>394226</v>
      </c>
      <c r="B258" s="1" t="s">
        <v>292558</v>
      </c>
      <c r="C258" s="1" t="s">
        <v>8412</v>
      </c>
    </row>
    <row r="259" spans="1:3" x14ac:dyDescent="0.2">
      <c r="A259" s="1" t="s">
        <v>394227</v>
      </c>
      <c r="B259" s="1" t="s">
        <v>292558</v>
      </c>
      <c r="C259" s="1" t="s">
        <v>1345</v>
      </c>
    </row>
    <row r="260" spans="1:3" x14ac:dyDescent="0.2">
      <c r="A260" s="1" t="s">
        <v>394228</v>
      </c>
      <c r="B260" s="1" t="s">
        <v>292558</v>
      </c>
      <c r="C260" s="1" t="s">
        <v>687</v>
      </c>
    </row>
    <row r="261" spans="1:3" x14ac:dyDescent="0.2">
      <c r="A261" s="1" t="s">
        <v>394229</v>
      </c>
      <c r="B261" s="1" t="s">
        <v>292558</v>
      </c>
      <c r="C261" s="1" t="s">
        <v>1625</v>
      </c>
    </row>
    <row r="262" spans="1:3" x14ac:dyDescent="0.2">
      <c r="A262" s="1" t="s">
        <v>394230</v>
      </c>
      <c r="B262" s="1" t="s">
        <v>292558</v>
      </c>
      <c r="C262" s="1" t="s">
        <v>4934</v>
      </c>
    </row>
    <row r="263" spans="1:3" x14ac:dyDescent="0.2">
      <c r="A263" s="1" t="s">
        <v>394231</v>
      </c>
      <c r="B263" s="1" t="s">
        <v>292558</v>
      </c>
      <c r="C263" s="1" t="s">
        <v>167483</v>
      </c>
    </row>
    <row r="264" spans="1:3" x14ac:dyDescent="0.2">
      <c r="A264" s="1" t="s">
        <v>394232</v>
      </c>
      <c r="B264" s="1" t="s">
        <v>292558</v>
      </c>
      <c r="C264" s="1" t="s">
        <v>3340</v>
      </c>
    </row>
    <row r="265" spans="1:3" x14ac:dyDescent="0.2">
      <c r="A265" s="1" t="s">
        <v>394233</v>
      </c>
      <c r="B265" s="1" t="s">
        <v>292558</v>
      </c>
      <c r="C265" s="1" t="s">
        <v>330</v>
      </c>
    </row>
    <row r="266" spans="1:3" x14ac:dyDescent="0.2">
      <c r="A266" s="1" t="s">
        <v>394234</v>
      </c>
      <c r="B266" s="1" t="s">
        <v>292558</v>
      </c>
      <c r="C266" s="1" t="s">
        <v>170600</v>
      </c>
    </row>
    <row r="267" spans="1:3" x14ac:dyDescent="0.2">
      <c r="A267" s="1" t="s">
        <v>394235</v>
      </c>
      <c r="B267" s="1" t="s">
        <v>292558</v>
      </c>
      <c r="C267" s="1" t="s">
        <v>3994</v>
      </c>
    </row>
    <row r="268" spans="1:3" x14ac:dyDescent="0.2">
      <c r="A268" s="1" t="s">
        <v>394236</v>
      </c>
      <c r="B268" s="1" t="s">
        <v>292558</v>
      </c>
      <c r="C268" s="1" t="s">
        <v>2491</v>
      </c>
    </row>
    <row r="269" spans="1:3" x14ac:dyDescent="0.2">
      <c r="A269" s="1" t="s">
        <v>394237</v>
      </c>
      <c r="B269" s="1" t="s">
        <v>292558</v>
      </c>
      <c r="C269" s="1" t="s">
        <v>12863</v>
      </c>
    </row>
    <row r="270" spans="1:3" x14ac:dyDescent="0.2">
      <c r="A270" s="1" t="s">
        <v>394238</v>
      </c>
      <c r="B270" s="1" t="s">
        <v>292558</v>
      </c>
      <c r="C270" s="1" t="s">
        <v>169369</v>
      </c>
    </row>
    <row r="271" spans="1:3" x14ac:dyDescent="0.2">
      <c r="A271" s="1" t="s">
        <v>394239</v>
      </c>
      <c r="B271" s="1" t="s">
        <v>292558</v>
      </c>
      <c r="C271" s="1" t="s">
        <v>6455</v>
      </c>
    </row>
    <row r="272" spans="1:3" x14ac:dyDescent="0.2">
      <c r="A272" s="1" t="s">
        <v>394240</v>
      </c>
      <c r="B272" s="1" t="s">
        <v>292558</v>
      </c>
      <c r="C272" s="1" t="s">
        <v>7857</v>
      </c>
    </row>
    <row r="273" spans="1:3" x14ac:dyDescent="0.2">
      <c r="A273" s="1" t="s">
        <v>394241</v>
      </c>
      <c r="B273" s="1" t="s">
        <v>292558</v>
      </c>
      <c r="C273" s="1" t="s">
        <v>3925</v>
      </c>
    </row>
    <row r="274" spans="1:3" x14ac:dyDescent="0.2">
      <c r="A274" s="1" t="s">
        <v>394242</v>
      </c>
      <c r="B274" s="1" t="s">
        <v>292558</v>
      </c>
      <c r="C274" s="1" t="s">
        <v>588</v>
      </c>
    </row>
    <row r="275" spans="1:3" x14ac:dyDescent="0.2">
      <c r="A275" s="1" t="s">
        <v>394243</v>
      </c>
      <c r="B275" s="1" t="s">
        <v>292558</v>
      </c>
      <c r="C275" s="1" t="s">
        <v>169818</v>
      </c>
    </row>
    <row r="276" spans="1:3" x14ac:dyDescent="0.2">
      <c r="A276" s="1" t="s">
        <v>394244</v>
      </c>
      <c r="B276" s="1" t="s">
        <v>292558</v>
      </c>
      <c r="C276" s="1" t="s">
        <v>13145</v>
      </c>
    </row>
    <row r="277" spans="1:3" x14ac:dyDescent="0.2">
      <c r="A277" s="1" t="s">
        <v>394245</v>
      </c>
      <c r="B277" s="1" t="s">
        <v>292558</v>
      </c>
      <c r="C277" s="1" t="s">
        <v>167189</v>
      </c>
    </row>
    <row r="278" spans="1:3" x14ac:dyDescent="0.2">
      <c r="A278" s="1" t="s">
        <v>394246</v>
      </c>
      <c r="B278" s="1" t="s">
        <v>292558</v>
      </c>
      <c r="C278" s="1" t="s">
        <v>8379</v>
      </c>
    </row>
    <row r="279" spans="1:3" x14ac:dyDescent="0.2">
      <c r="A279" s="1" t="s">
        <v>394247</v>
      </c>
      <c r="B279" s="1" t="s">
        <v>292558</v>
      </c>
      <c r="C279" s="1" t="s">
        <v>193</v>
      </c>
    </row>
    <row r="280" spans="1:3" x14ac:dyDescent="0.2">
      <c r="A280" s="1" t="s">
        <v>394248</v>
      </c>
      <c r="B280" s="1" t="s">
        <v>292558</v>
      </c>
      <c r="C280" s="1" t="s">
        <v>1158</v>
      </c>
    </row>
    <row r="281" spans="1:3" x14ac:dyDescent="0.2">
      <c r="A281" s="1" t="s">
        <v>394249</v>
      </c>
      <c r="B281" s="1" t="s">
        <v>292558</v>
      </c>
      <c r="C281" s="1" t="s">
        <v>3233</v>
      </c>
    </row>
    <row r="282" spans="1:3" x14ac:dyDescent="0.2">
      <c r="A282" s="1" t="s">
        <v>394250</v>
      </c>
      <c r="B282" s="1" t="s">
        <v>292558</v>
      </c>
      <c r="C282" s="1" t="s">
        <v>169614</v>
      </c>
    </row>
    <row r="283" spans="1:3" x14ac:dyDescent="0.2">
      <c r="A283" s="1" t="s">
        <v>394251</v>
      </c>
      <c r="B283" s="1" t="s">
        <v>292558</v>
      </c>
      <c r="C283" s="1" t="s">
        <v>2908</v>
      </c>
    </row>
    <row r="284" spans="1:3" x14ac:dyDescent="0.2">
      <c r="A284" s="1" t="s">
        <v>394252</v>
      </c>
      <c r="B284" s="1" t="s">
        <v>292558</v>
      </c>
      <c r="C284" s="1" t="s">
        <v>2576</v>
      </c>
    </row>
    <row r="285" spans="1:3" x14ac:dyDescent="0.2">
      <c r="A285" s="1" t="s">
        <v>394253</v>
      </c>
      <c r="B285" s="1" t="s">
        <v>292558</v>
      </c>
      <c r="C285" s="1" t="s">
        <v>3229</v>
      </c>
    </row>
    <row r="286" spans="1:3" x14ac:dyDescent="0.2">
      <c r="A286" s="1" t="s">
        <v>394254</v>
      </c>
      <c r="B286" s="1" t="s">
        <v>292558</v>
      </c>
      <c r="C286" s="1" t="s">
        <v>167267</v>
      </c>
    </row>
    <row r="287" spans="1:3" x14ac:dyDescent="0.2">
      <c r="A287" s="1" t="s">
        <v>394255</v>
      </c>
      <c r="B287" s="1" t="s">
        <v>292558</v>
      </c>
      <c r="C287" s="1" t="s">
        <v>167178</v>
      </c>
    </row>
    <row r="288" spans="1:3" x14ac:dyDescent="0.2">
      <c r="A288" s="1" t="s">
        <v>394256</v>
      </c>
      <c r="B288" s="1" t="s">
        <v>292558</v>
      </c>
      <c r="C288" s="1" t="s">
        <v>5853</v>
      </c>
    </row>
    <row r="289" spans="1:3" x14ac:dyDescent="0.2">
      <c r="A289" s="1" t="s">
        <v>394257</v>
      </c>
      <c r="B289" s="1" t="s">
        <v>292558</v>
      </c>
      <c r="C289" s="1" t="s">
        <v>1301</v>
      </c>
    </row>
    <row r="290" spans="1:3" x14ac:dyDescent="0.2">
      <c r="A290" s="1" t="s">
        <v>394258</v>
      </c>
      <c r="B290" s="1" t="s">
        <v>292558</v>
      </c>
      <c r="C290" s="1" t="s">
        <v>9338</v>
      </c>
    </row>
    <row r="291" spans="1:3" x14ac:dyDescent="0.2">
      <c r="A291" s="1" t="s">
        <v>394259</v>
      </c>
      <c r="B291" s="1" t="s">
        <v>292558</v>
      </c>
      <c r="C291" s="1" t="s">
        <v>314</v>
      </c>
    </row>
    <row r="292" spans="1:3" x14ac:dyDescent="0.2">
      <c r="A292" s="1" t="s">
        <v>394260</v>
      </c>
      <c r="B292" s="1" t="s">
        <v>292558</v>
      </c>
      <c r="C292" s="1" t="s">
        <v>1567</v>
      </c>
    </row>
    <row r="293" spans="1:3" x14ac:dyDescent="0.2">
      <c r="A293" s="1" t="s">
        <v>394261</v>
      </c>
      <c r="B293" s="1" t="s">
        <v>292558</v>
      </c>
      <c r="C293" s="1" t="s">
        <v>1419</v>
      </c>
    </row>
    <row r="294" spans="1:3" x14ac:dyDescent="0.2">
      <c r="A294" s="1" t="s">
        <v>394262</v>
      </c>
      <c r="B294" s="1" t="s">
        <v>292558</v>
      </c>
      <c r="C294" s="1" t="s">
        <v>10405</v>
      </c>
    </row>
    <row r="295" spans="1:3" x14ac:dyDescent="0.2">
      <c r="A295" s="1" t="s">
        <v>394263</v>
      </c>
      <c r="B295" s="1" t="s">
        <v>292558</v>
      </c>
      <c r="C295" s="1" t="s">
        <v>2912</v>
      </c>
    </row>
    <row r="296" spans="1:3" x14ac:dyDescent="0.2">
      <c r="A296" s="1" t="s">
        <v>394264</v>
      </c>
      <c r="B296" s="1" t="s">
        <v>292558</v>
      </c>
      <c r="C296" s="1" t="s">
        <v>169429</v>
      </c>
    </row>
    <row r="297" spans="1:3" x14ac:dyDescent="0.2">
      <c r="A297" s="1" t="s">
        <v>394265</v>
      </c>
      <c r="B297" s="1" t="s">
        <v>292558</v>
      </c>
      <c r="C297" s="1" t="s">
        <v>1836</v>
      </c>
    </row>
    <row r="298" spans="1:3" x14ac:dyDescent="0.2">
      <c r="A298" s="1" t="s">
        <v>394266</v>
      </c>
      <c r="B298" s="1" t="s">
        <v>292558</v>
      </c>
      <c r="C298" s="1" t="s">
        <v>1738</v>
      </c>
    </row>
    <row r="299" spans="1:3" x14ac:dyDescent="0.2">
      <c r="A299" s="1" t="s">
        <v>394267</v>
      </c>
      <c r="B299" s="1" t="s">
        <v>292558</v>
      </c>
      <c r="C299" s="1" t="s">
        <v>8740</v>
      </c>
    </row>
    <row r="300" spans="1:3" x14ac:dyDescent="0.2">
      <c r="A300" s="1" t="s">
        <v>394268</v>
      </c>
      <c r="B300" s="1" t="s">
        <v>292558</v>
      </c>
      <c r="C300" s="1" t="s">
        <v>3689</v>
      </c>
    </row>
    <row r="301" spans="1:3" x14ac:dyDescent="0.2">
      <c r="A301" s="1" t="s">
        <v>401943</v>
      </c>
      <c r="B301" s="1" t="s">
        <v>292569</v>
      </c>
      <c r="C301" s="1" t="s">
        <v>287992</v>
      </c>
    </row>
    <row r="302" spans="1:3" x14ac:dyDescent="0.2">
      <c r="A302" s="1" t="s">
        <v>401945</v>
      </c>
      <c r="B302" s="1" t="s">
        <v>292569</v>
      </c>
      <c r="C302" s="1" t="s">
        <v>209442</v>
      </c>
    </row>
    <row r="303" spans="1:3" x14ac:dyDescent="0.2">
      <c r="A303" s="1" t="s">
        <v>401947</v>
      </c>
      <c r="B303" s="1" t="s">
        <v>292569</v>
      </c>
      <c r="C303" s="1" t="s">
        <v>102187</v>
      </c>
    </row>
    <row r="304" spans="1:3" x14ac:dyDescent="0.2">
      <c r="A304" s="1" t="s">
        <v>401949</v>
      </c>
      <c r="B304" s="1" t="s">
        <v>292569</v>
      </c>
      <c r="C304" s="1" t="s">
        <v>183891</v>
      </c>
    </row>
    <row r="305" spans="1:3" x14ac:dyDescent="0.2">
      <c r="A305" s="1" t="s">
        <v>401951</v>
      </c>
      <c r="B305" s="1" t="s">
        <v>292569</v>
      </c>
      <c r="C305" s="1" t="s">
        <v>188680</v>
      </c>
    </row>
    <row r="306" spans="1:3" x14ac:dyDescent="0.2">
      <c r="A306" s="1" t="s">
        <v>401953</v>
      </c>
      <c r="B306" s="1" t="s">
        <v>292569</v>
      </c>
      <c r="C306" s="1" t="s">
        <v>21350</v>
      </c>
    </row>
    <row r="307" spans="1:3" x14ac:dyDescent="0.2">
      <c r="A307" s="1" t="s">
        <v>401973</v>
      </c>
      <c r="B307" s="1" t="s">
        <v>292569</v>
      </c>
      <c r="C307" s="1" t="s">
        <v>266733</v>
      </c>
    </row>
    <row r="308" spans="1:3" x14ac:dyDescent="0.2">
      <c r="A308" s="1" t="s">
        <v>401975</v>
      </c>
      <c r="B308" s="1" t="s">
        <v>292569</v>
      </c>
      <c r="C308" s="1" t="s">
        <v>289759</v>
      </c>
    </row>
    <row r="309" spans="1:3" x14ac:dyDescent="0.2">
      <c r="A309" s="1" t="s">
        <v>401977</v>
      </c>
      <c r="B309" s="1" t="s">
        <v>292569</v>
      </c>
      <c r="C309" s="1" t="s">
        <v>147883</v>
      </c>
    </row>
    <row r="310" spans="1:3" x14ac:dyDescent="0.2">
      <c r="A310" s="1" t="s">
        <v>401979</v>
      </c>
      <c r="B310" s="1" t="s">
        <v>292569</v>
      </c>
      <c r="C310" s="1" t="s">
        <v>161980</v>
      </c>
    </row>
    <row r="311" spans="1:3" x14ac:dyDescent="0.2">
      <c r="A311" s="1" t="s">
        <v>401981</v>
      </c>
      <c r="B311" s="1" t="s">
        <v>292569</v>
      </c>
      <c r="C311" s="1" t="s">
        <v>225737</v>
      </c>
    </row>
    <row r="312" spans="1:3" x14ac:dyDescent="0.2">
      <c r="A312" s="1" t="s">
        <v>401983</v>
      </c>
      <c r="B312" s="1" t="s">
        <v>292569</v>
      </c>
      <c r="C312" s="1" t="s">
        <v>146327</v>
      </c>
    </row>
    <row r="313" spans="1:3" x14ac:dyDescent="0.2">
      <c r="A313" s="1" t="s">
        <v>390603</v>
      </c>
      <c r="B313" s="1" t="s">
        <v>292556</v>
      </c>
      <c r="C313" s="1" t="s">
        <v>292543</v>
      </c>
    </row>
    <row r="314" spans="1:3" x14ac:dyDescent="0.2">
      <c r="A314" s="1" t="s">
        <v>390604</v>
      </c>
      <c r="B314" s="1" t="s">
        <v>292556</v>
      </c>
      <c r="C314" s="1" t="s">
        <v>29254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AFAD-F6AC-4EF8-B77F-2595D1ADE08E}">
  <dimension ref="A2:R7857"/>
  <sheetViews>
    <sheetView workbookViewId="0">
      <selection activeCell="E8" sqref="E8"/>
    </sheetView>
  </sheetViews>
  <sheetFormatPr defaultRowHeight="15" x14ac:dyDescent="0.25"/>
  <cols>
    <col min="1" max="1" width="24.5703125" bestFit="1" customWidth="1"/>
    <col min="2" max="2" width="8.140625" bestFit="1" customWidth="1"/>
    <col min="3" max="3" width="3.85546875" bestFit="1" customWidth="1"/>
    <col min="4" max="4" width="37.140625" bestFit="1" customWidth="1"/>
    <col min="5" max="6" width="5.28515625" bestFit="1" customWidth="1"/>
    <col min="7" max="8" width="3.5703125" bestFit="1" customWidth="1"/>
    <col min="9" max="10" width="2.7109375" bestFit="1" customWidth="1"/>
    <col min="13" max="13" width="7.85546875" bestFit="1" customWidth="1"/>
    <col min="14" max="14" width="1.85546875" bestFit="1" customWidth="1"/>
    <col min="15" max="15" width="37.140625" bestFit="1" customWidth="1"/>
    <col min="16" max="16" width="36.5703125" bestFit="1" customWidth="1"/>
    <col min="17" max="17" width="36" bestFit="1" customWidth="1"/>
    <col min="18" max="18" width="37.28515625" bestFit="1" customWidth="1"/>
  </cols>
  <sheetData>
    <row r="2" spans="1:18" x14ac:dyDescent="0.25">
      <c r="A2" s="3" t="s">
        <v>471165</v>
      </c>
      <c r="B2" s="2">
        <v>1919</v>
      </c>
      <c r="C2" s="1" t="s">
        <v>292586</v>
      </c>
      <c r="D2" s="14" t="s">
        <v>14597</v>
      </c>
      <c r="E2" s="1"/>
      <c r="F2" s="1"/>
      <c r="G2" s="1" t="s">
        <v>24</v>
      </c>
      <c r="H2" s="1" t="s">
        <v>24</v>
      </c>
      <c r="I2" s="1"/>
      <c r="J2" s="1" t="s">
        <v>24</v>
      </c>
      <c r="K2" s="1"/>
      <c r="L2" s="1"/>
      <c r="M2" s="1"/>
      <c r="N2" s="1">
        <v>2</v>
      </c>
      <c r="O2" s="14" t="s">
        <v>14597</v>
      </c>
      <c r="P2" s="14" t="s">
        <v>14598</v>
      </c>
      <c r="Q2" s="14" t="s">
        <v>14597</v>
      </c>
      <c r="R2" s="5" t="s">
        <v>593246</v>
      </c>
    </row>
    <row r="3" spans="1:18" x14ac:dyDescent="0.25">
      <c r="A3" s="3" t="s">
        <v>471166</v>
      </c>
      <c r="B3" s="2">
        <v>2160</v>
      </c>
      <c r="C3" s="1" t="s">
        <v>292586</v>
      </c>
      <c r="D3" s="14" t="s">
        <v>13375</v>
      </c>
      <c r="E3" s="1"/>
      <c r="F3" s="1"/>
      <c r="G3" s="1" t="s">
        <v>24</v>
      </c>
      <c r="H3" s="1" t="s">
        <v>24</v>
      </c>
      <c r="I3" s="1"/>
      <c r="J3" s="1" t="s">
        <v>24</v>
      </c>
      <c r="K3" s="1"/>
      <c r="L3" s="1"/>
      <c r="M3" s="1"/>
      <c r="N3" s="1">
        <v>2</v>
      </c>
      <c r="O3" s="14" t="s">
        <v>13375</v>
      </c>
      <c r="P3" s="14" t="s">
        <v>13376</v>
      </c>
      <c r="Q3" s="14" t="s">
        <v>13375</v>
      </c>
      <c r="R3" s="5" t="s">
        <v>593247</v>
      </c>
    </row>
    <row r="4" spans="1:18" x14ac:dyDescent="0.25">
      <c r="A4" s="3" t="s">
        <v>471167</v>
      </c>
      <c r="B4" s="2">
        <v>2104</v>
      </c>
      <c r="C4" s="1" t="s">
        <v>292586</v>
      </c>
      <c r="D4" s="14" t="s">
        <v>41205</v>
      </c>
      <c r="E4" s="1"/>
      <c r="F4" s="1"/>
      <c r="G4" s="1" t="s">
        <v>24</v>
      </c>
      <c r="H4" s="1" t="s">
        <v>24</v>
      </c>
      <c r="I4" s="1"/>
      <c r="J4" s="1" t="s">
        <v>24</v>
      </c>
      <c r="K4" s="1"/>
      <c r="L4" s="1"/>
      <c r="M4" s="1"/>
      <c r="N4" s="1">
        <v>2</v>
      </c>
      <c r="O4" s="14" t="s">
        <v>41205</v>
      </c>
      <c r="P4" s="14" t="s">
        <v>41206</v>
      </c>
      <c r="Q4" s="14" t="s">
        <v>41205</v>
      </c>
      <c r="R4" s="5" t="s">
        <v>593248</v>
      </c>
    </row>
    <row r="5" spans="1:18" x14ac:dyDescent="0.25">
      <c r="A5" s="3" t="s">
        <v>270647</v>
      </c>
      <c r="B5" s="2">
        <v>2351</v>
      </c>
      <c r="C5" s="1" t="s">
        <v>292586</v>
      </c>
      <c r="D5" s="14" t="s">
        <v>270648</v>
      </c>
      <c r="E5" s="1"/>
      <c r="F5" s="1"/>
      <c r="G5" s="1" t="s">
        <v>24</v>
      </c>
      <c r="H5" s="1" t="s">
        <v>24</v>
      </c>
      <c r="I5" s="1"/>
      <c r="J5" s="1" t="s">
        <v>24</v>
      </c>
      <c r="K5" s="1"/>
      <c r="L5" s="1"/>
      <c r="M5" s="1"/>
      <c r="N5" s="1">
        <v>2</v>
      </c>
      <c r="O5" s="14" t="s">
        <v>270648</v>
      </c>
      <c r="P5" s="14" t="s">
        <v>270649</v>
      </c>
      <c r="Q5" s="14" t="s">
        <v>270648</v>
      </c>
      <c r="R5" s="5" t="s">
        <v>593249</v>
      </c>
    </row>
    <row r="6" spans="1:18" x14ac:dyDescent="0.25">
      <c r="A6" s="3" t="s">
        <v>471168</v>
      </c>
      <c r="B6" s="2">
        <v>2104</v>
      </c>
      <c r="C6" s="1" t="s">
        <v>292586</v>
      </c>
      <c r="D6" s="14" t="s">
        <v>6678</v>
      </c>
      <c r="E6" s="1"/>
      <c r="F6" s="1"/>
      <c r="G6" s="1" t="s">
        <v>24</v>
      </c>
      <c r="H6" s="1" t="s">
        <v>24</v>
      </c>
      <c r="I6" s="1"/>
      <c r="J6" s="1" t="s">
        <v>24</v>
      </c>
      <c r="K6" s="1"/>
      <c r="L6" s="1"/>
      <c r="M6" s="1"/>
      <c r="N6" s="1">
        <v>2</v>
      </c>
      <c r="O6" s="14" t="s">
        <v>6678</v>
      </c>
      <c r="P6" s="14" t="s">
        <v>6679</v>
      </c>
      <c r="Q6" s="14" t="s">
        <v>6678</v>
      </c>
      <c r="R6" s="5" t="s">
        <v>593250</v>
      </c>
    </row>
    <row r="7" spans="1:18" x14ac:dyDescent="0.25">
      <c r="A7" s="3" t="s">
        <v>199106</v>
      </c>
      <c r="B7" s="2">
        <v>2351</v>
      </c>
      <c r="C7" s="1" t="s">
        <v>292586</v>
      </c>
      <c r="D7" s="14" t="s">
        <v>146410</v>
      </c>
      <c r="E7" s="1"/>
      <c r="F7" s="1"/>
      <c r="G7" s="1" t="s">
        <v>24</v>
      </c>
      <c r="H7" s="1" t="s">
        <v>24</v>
      </c>
      <c r="I7" s="1"/>
      <c r="J7" s="1" t="s">
        <v>24</v>
      </c>
      <c r="K7" s="1"/>
      <c r="L7" s="1"/>
      <c r="M7" s="1"/>
      <c r="N7" s="1">
        <v>2</v>
      </c>
      <c r="O7" s="14" t="s">
        <v>146410</v>
      </c>
      <c r="P7" s="14" t="s">
        <v>146411</v>
      </c>
      <c r="Q7" s="14" t="s">
        <v>146410</v>
      </c>
      <c r="R7" s="5" t="s">
        <v>593251</v>
      </c>
    </row>
    <row r="8" spans="1:18" x14ac:dyDescent="0.25">
      <c r="A8" s="3" t="s">
        <v>471169</v>
      </c>
      <c r="B8" s="2">
        <v>1919</v>
      </c>
      <c r="C8" s="1" t="s">
        <v>292586</v>
      </c>
      <c r="D8" s="14" t="s">
        <v>68837</v>
      </c>
      <c r="E8" s="1" t="s">
        <v>612843</v>
      </c>
      <c r="F8" s="1"/>
      <c r="G8" s="1" t="s">
        <v>24</v>
      </c>
      <c r="H8" s="1" t="s">
        <v>24</v>
      </c>
      <c r="I8" s="1"/>
      <c r="J8" s="1" t="s">
        <v>24</v>
      </c>
      <c r="K8" s="1"/>
      <c r="L8" s="1"/>
      <c r="M8" s="1"/>
      <c r="N8" s="1">
        <v>2</v>
      </c>
      <c r="O8" s="14" t="s">
        <v>68837</v>
      </c>
      <c r="P8" s="14" t="s">
        <v>68838</v>
      </c>
      <c r="Q8" s="14" t="s">
        <v>68837</v>
      </c>
      <c r="R8" s="5" t="s">
        <v>593252</v>
      </c>
    </row>
    <row r="9" spans="1:18" x14ac:dyDescent="0.25">
      <c r="A9" s="3" t="s">
        <v>471170</v>
      </c>
      <c r="B9" s="2">
        <v>2158</v>
      </c>
      <c r="C9" s="1" t="s">
        <v>292586</v>
      </c>
      <c r="D9" s="14" t="s">
        <v>88167</v>
      </c>
      <c r="E9" s="1"/>
      <c r="F9" s="1"/>
      <c r="G9" s="1" t="s">
        <v>24</v>
      </c>
      <c r="H9" s="1" t="s">
        <v>24</v>
      </c>
      <c r="I9" s="1"/>
      <c r="J9" s="1" t="s">
        <v>24</v>
      </c>
      <c r="K9" s="1"/>
      <c r="L9" s="1"/>
      <c r="M9" s="1"/>
      <c r="N9" s="1">
        <v>2</v>
      </c>
      <c r="O9" s="14" t="s">
        <v>88167</v>
      </c>
      <c r="P9" s="14" t="s">
        <v>88168</v>
      </c>
      <c r="Q9" s="14" t="s">
        <v>88167</v>
      </c>
      <c r="R9" s="5" t="s">
        <v>593253</v>
      </c>
    </row>
    <row r="10" spans="1:18" x14ac:dyDescent="0.25">
      <c r="A10" s="3" t="s">
        <v>471171</v>
      </c>
      <c r="B10" s="2">
        <v>1919</v>
      </c>
      <c r="C10" s="1" t="s">
        <v>292586</v>
      </c>
      <c r="D10" s="14" t="s">
        <v>247981</v>
      </c>
      <c r="E10" s="1"/>
      <c r="F10" s="1"/>
      <c r="G10" s="1" t="s">
        <v>24</v>
      </c>
      <c r="H10" s="1" t="s">
        <v>24</v>
      </c>
      <c r="I10" s="1"/>
      <c r="J10" s="1" t="s">
        <v>24</v>
      </c>
      <c r="K10" s="1"/>
      <c r="L10" s="1"/>
      <c r="M10" s="1"/>
      <c r="N10" s="1">
        <v>2</v>
      </c>
      <c r="O10" s="14" t="s">
        <v>247981</v>
      </c>
      <c r="P10" s="14" t="s">
        <v>247982</v>
      </c>
      <c r="Q10" s="14" t="s">
        <v>247981</v>
      </c>
      <c r="R10" s="5" t="s">
        <v>593254</v>
      </c>
    </row>
    <row r="11" spans="1:18" x14ac:dyDescent="0.25">
      <c r="A11" s="3" t="s">
        <v>471172</v>
      </c>
      <c r="B11" s="2">
        <v>2160</v>
      </c>
      <c r="C11" s="1" t="s">
        <v>292586</v>
      </c>
      <c r="D11" s="14" t="s">
        <v>37710</v>
      </c>
      <c r="E11" s="1"/>
      <c r="F11" s="1"/>
      <c r="G11" s="1" t="s">
        <v>24</v>
      </c>
      <c r="H11" s="1" t="s">
        <v>24</v>
      </c>
      <c r="I11" s="1"/>
      <c r="J11" s="1" t="s">
        <v>24</v>
      </c>
      <c r="K11" s="1"/>
      <c r="L11" s="1"/>
      <c r="M11" s="1"/>
      <c r="N11" s="1">
        <v>2</v>
      </c>
      <c r="O11" s="14" t="s">
        <v>37710</v>
      </c>
      <c r="P11" s="14" t="s">
        <v>37711</v>
      </c>
      <c r="Q11" s="14" t="s">
        <v>37710</v>
      </c>
      <c r="R11" s="5" t="s">
        <v>593255</v>
      </c>
    </row>
    <row r="12" spans="1:18" x14ac:dyDescent="0.25">
      <c r="A12" s="3" t="s">
        <v>471173</v>
      </c>
      <c r="B12" s="2">
        <v>2104</v>
      </c>
      <c r="C12" s="1" t="s">
        <v>292586</v>
      </c>
      <c r="D12" s="14" t="s">
        <v>95579</v>
      </c>
      <c r="E12" s="1"/>
      <c r="F12" s="1"/>
      <c r="G12" s="1" t="s">
        <v>24</v>
      </c>
      <c r="H12" s="1" t="s">
        <v>24</v>
      </c>
      <c r="I12" s="1"/>
      <c r="J12" s="1" t="s">
        <v>24</v>
      </c>
      <c r="K12" s="1"/>
      <c r="L12" s="1"/>
      <c r="M12" s="1"/>
      <c r="N12" s="1">
        <v>2</v>
      </c>
      <c r="O12" s="14" t="s">
        <v>95579</v>
      </c>
      <c r="P12" s="14" t="s">
        <v>95580</v>
      </c>
      <c r="Q12" s="14" t="s">
        <v>95579</v>
      </c>
      <c r="R12" s="5" t="s">
        <v>593256</v>
      </c>
    </row>
    <row r="13" spans="1:18" x14ac:dyDescent="0.25">
      <c r="A13" s="3" t="s">
        <v>112268</v>
      </c>
      <c r="B13" s="2">
        <v>2351</v>
      </c>
      <c r="C13" s="1" t="s">
        <v>292586</v>
      </c>
      <c r="D13" s="14" t="s">
        <v>112269</v>
      </c>
      <c r="E13" s="1"/>
      <c r="F13" s="1"/>
      <c r="G13" s="1" t="s">
        <v>24</v>
      </c>
      <c r="H13" s="1" t="s">
        <v>24</v>
      </c>
      <c r="I13" s="1"/>
      <c r="J13" s="1" t="s">
        <v>24</v>
      </c>
      <c r="K13" s="1"/>
      <c r="L13" s="1"/>
      <c r="M13" s="1"/>
      <c r="N13" s="1">
        <v>2</v>
      </c>
      <c r="O13" s="14" t="s">
        <v>112269</v>
      </c>
      <c r="P13" s="14" t="s">
        <v>112270</v>
      </c>
      <c r="Q13" s="14" t="s">
        <v>112269</v>
      </c>
      <c r="R13" s="5" t="s">
        <v>593257</v>
      </c>
    </row>
    <row r="14" spans="1:18" x14ac:dyDescent="0.25">
      <c r="A14" s="3" t="s">
        <v>471174</v>
      </c>
      <c r="B14" s="2">
        <v>2104</v>
      </c>
      <c r="C14" s="1" t="s">
        <v>292586</v>
      </c>
      <c r="D14" s="14" t="s">
        <v>34667</v>
      </c>
      <c r="E14" s="1"/>
      <c r="F14" s="1"/>
      <c r="G14" s="1" t="s">
        <v>24</v>
      </c>
      <c r="H14" s="1" t="s">
        <v>24</v>
      </c>
      <c r="I14" s="1"/>
      <c r="J14" s="1" t="s">
        <v>24</v>
      </c>
      <c r="K14" s="1"/>
      <c r="L14" s="1"/>
      <c r="M14" s="1"/>
      <c r="N14" s="1">
        <v>2</v>
      </c>
      <c r="O14" s="14" t="s">
        <v>34667</v>
      </c>
      <c r="P14" s="14" t="s">
        <v>34668</v>
      </c>
      <c r="Q14" s="14" t="s">
        <v>34667</v>
      </c>
      <c r="R14" s="5" t="s">
        <v>593258</v>
      </c>
    </row>
    <row r="15" spans="1:18" x14ac:dyDescent="0.25">
      <c r="A15" s="3" t="s">
        <v>60868</v>
      </c>
      <c r="B15" s="2">
        <v>2351</v>
      </c>
      <c r="C15" s="1" t="s">
        <v>292586</v>
      </c>
      <c r="D15" s="14" t="s">
        <v>60869</v>
      </c>
      <c r="E15" s="1"/>
      <c r="F15" s="1"/>
      <c r="G15" s="1" t="s">
        <v>24</v>
      </c>
      <c r="H15" s="1" t="s">
        <v>24</v>
      </c>
      <c r="I15" s="1"/>
      <c r="J15" s="1" t="s">
        <v>24</v>
      </c>
      <c r="K15" s="1"/>
      <c r="L15" s="1"/>
      <c r="M15" s="1"/>
      <c r="N15" s="1">
        <v>2</v>
      </c>
      <c r="O15" s="14" t="s">
        <v>60869</v>
      </c>
      <c r="P15" s="14" t="s">
        <v>60870</v>
      </c>
      <c r="Q15" s="14" t="s">
        <v>60869</v>
      </c>
      <c r="R15" s="5" t="s">
        <v>593259</v>
      </c>
    </row>
    <row r="16" spans="1:18" x14ac:dyDescent="0.25">
      <c r="A16" s="3" t="s">
        <v>471175</v>
      </c>
      <c r="B16" s="2">
        <v>1919</v>
      </c>
      <c r="C16" s="1" t="s">
        <v>292586</v>
      </c>
      <c r="D16" s="14" t="s">
        <v>148248</v>
      </c>
      <c r="E16" s="1"/>
      <c r="F16" s="1"/>
      <c r="G16" s="1" t="s">
        <v>24</v>
      </c>
      <c r="H16" s="1" t="s">
        <v>24</v>
      </c>
      <c r="I16" s="1"/>
      <c r="J16" s="1" t="s">
        <v>24</v>
      </c>
      <c r="K16" s="1"/>
      <c r="L16" s="1"/>
      <c r="M16" s="1"/>
      <c r="N16" s="1">
        <v>2</v>
      </c>
      <c r="O16" s="14" t="s">
        <v>148248</v>
      </c>
      <c r="P16" s="14" t="s">
        <v>148249</v>
      </c>
      <c r="Q16" s="14" t="s">
        <v>148248</v>
      </c>
      <c r="R16" s="5" t="s">
        <v>593260</v>
      </c>
    </row>
    <row r="17" spans="1:18" x14ac:dyDescent="0.25">
      <c r="A17" s="3" t="s">
        <v>471176</v>
      </c>
      <c r="B17" s="2">
        <v>2158</v>
      </c>
      <c r="C17" s="1" t="s">
        <v>292586</v>
      </c>
      <c r="D17" s="14" t="s">
        <v>254320</v>
      </c>
      <c r="E17" s="1"/>
      <c r="F17" s="1"/>
      <c r="G17" s="1" t="s">
        <v>24</v>
      </c>
      <c r="H17" s="1" t="s">
        <v>24</v>
      </c>
      <c r="I17" s="1"/>
      <c r="J17" s="1" t="s">
        <v>24</v>
      </c>
      <c r="K17" s="1"/>
      <c r="L17" s="1"/>
      <c r="M17" s="1"/>
      <c r="N17" s="1">
        <v>2</v>
      </c>
      <c r="O17" s="14" t="s">
        <v>254320</v>
      </c>
      <c r="P17" s="14" t="s">
        <v>254321</v>
      </c>
      <c r="Q17" s="14" t="s">
        <v>254320</v>
      </c>
      <c r="R17" s="5" t="s">
        <v>593261</v>
      </c>
    </row>
    <row r="18" spans="1:18" x14ac:dyDescent="0.25">
      <c r="A18" s="3" t="s">
        <v>471177</v>
      </c>
      <c r="B18" s="2">
        <v>2081</v>
      </c>
      <c r="C18" s="1" t="s">
        <v>292586</v>
      </c>
      <c r="D18" s="14" t="s">
        <v>201663</v>
      </c>
      <c r="E18" s="1"/>
      <c r="F18" s="1"/>
      <c r="G18" s="1" t="s">
        <v>24</v>
      </c>
      <c r="H18" s="1" t="s">
        <v>24</v>
      </c>
      <c r="I18" s="1"/>
      <c r="J18" s="1" t="s">
        <v>24</v>
      </c>
      <c r="K18" s="1"/>
      <c r="L18" s="1"/>
      <c r="M18" s="1"/>
      <c r="N18" s="1">
        <v>2</v>
      </c>
      <c r="O18" s="14" t="s">
        <v>201663</v>
      </c>
      <c r="P18" s="14" t="s">
        <v>201664</v>
      </c>
      <c r="Q18" s="14" t="s">
        <v>201663</v>
      </c>
      <c r="R18" s="5" t="s">
        <v>593262</v>
      </c>
    </row>
    <row r="19" spans="1:18" x14ac:dyDescent="0.25">
      <c r="A19" s="3" t="s">
        <v>471178</v>
      </c>
      <c r="B19" s="2">
        <v>2335</v>
      </c>
      <c r="C19" s="1" t="s">
        <v>292586</v>
      </c>
      <c r="D19" s="14" t="s">
        <v>38860</v>
      </c>
      <c r="E19" s="1"/>
      <c r="F19" s="1"/>
      <c r="G19" s="1" t="s">
        <v>24</v>
      </c>
      <c r="H19" s="1" t="s">
        <v>24</v>
      </c>
      <c r="I19" s="1"/>
      <c r="J19" s="1" t="s">
        <v>24</v>
      </c>
      <c r="K19" s="1"/>
      <c r="L19" s="1"/>
      <c r="M19" s="1"/>
      <c r="N19" s="1">
        <v>2</v>
      </c>
      <c r="O19" s="14" t="s">
        <v>38860</v>
      </c>
      <c r="P19" s="14" t="s">
        <v>38861</v>
      </c>
      <c r="Q19" s="14" t="s">
        <v>38860</v>
      </c>
      <c r="R19" s="5" t="s">
        <v>593263</v>
      </c>
    </row>
    <row r="20" spans="1:18" x14ac:dyDescent="0.25">
      <c r="A20" s="3" t="s">
        <v>471179</v>
      </c>
      <c r="B20" s="2">
        <v>2281</v>
      </c>
      <c r="C20" s="1" t="s">
        <v>292586</v>
      </c>
      <c r="D20" s="14" t="s">
        <v>61951</v>
      </c>
      <c r="E20" s="1"/>
      <c r="F20" s="1"/>
      <c r="G20" s="1" t="s">
        <v>24</v>
      </c>
      <c r="H20" s="1" t="s">
        <v>24</v>
      </c>
      <c r="I20" s="1"/>
      <c r="J20" s="1" t="s">
        <v>24</v>
      </c>
      <c r="K20" s="1"/>
      <c r="L20" s="1"/>
      <c r="M20" s="1"/>
      <c r="N20" s="1">
        <v>2</v>
      </c>
      <c r="O20" s="14" t="s">
        <v>61951</v>
      </c>
      <c r="P20" s="14" t="s">
        <v>61952</v>
      </c>
      <c r="Q20" s="14" t="s">
        <v>61951</v>
      </c>
      <c r="R20" s="5" t="s">
        <v>593264</v>
      </c>
    </row>
    <row r="21" spans="1:18" x14ac:dyDescent="0.25">
      <c r="A21" s="3" t="s">
        <v>256814</v>
      </c>
      <c r="B21" s="2">
        <v>2571</v>
      </c>
      <c r="C21" s="1" t="s">
        <v>292586</v>
      </c>
      <c r="D21" s="14" t="s">
        <v>134598</v>
      </c>
      <c r="E21" s="1"/>
      <c r="F21" s="1"/>
      <c r="G21" s="1" t="s">
        <v>24</v>
      </c>
      <c r="H21" s="1" t="s">
        <v>24</v>
      </c>
      <c r="I21" s="1"/>
      <c r="J21" s="1" t="s">
        <v>24</v>
      </c>
      <c r="K21" s="1"/>
      <c r="L21" s="1"/>
      <c r="M21" s="1"/>
      <c r="N21" s="1">
        <v>2</v>
      </c>
      <c r="O21" s="14" t="s">
        <v>134598</v>
      </c>
      <c r="P21" s="14" t="s">
        <v>134599</v>
      </c>
      <c r="Q21" s="14" t="s">
        <v>134598</v>
      </c>
      <c r="R21" s="5" t="s">
        <v>593265</v>
      </c>
    </row>
    <row r="22" spans="1:18" x14ac:dyDescent="0.25">
      <c r="A22" s="3" t="s">
        <v>471180</v>
      </c>
      <c r="B22" s="2">
        <v>2281</v>
      </c>
      <c r="C22" s="1" t="s">
        <v>292586</v>
      </c>
      <c r="D22" s="14" t="s">
        <v>190418</v>
      </c>
      <c r="E22" s="1"/>
      <c r="F22" s="1"/>
      <c r="G22" s="1" t="s">
        <v>24</v>
      </c>
      <c r="H22" s="1" t="s">
        <v>24</v>
      </c>
      <c r="I22" s="1"/>
      <c r="J22" s="1" t="s">
        <v>24</v>
      </c>
      <c r="K22" s="1"/>
      <c r="L22" s="1"/>
      <c r="M22" s="1"/>
      <c r="N22" s="1">
        <v>2</v>
      </c>
      <c r="O22" s="14" t="s">
        <v>190418</v>
      </c>
      <c r="P22" s="14" t="s">
        <v>190419</v>
      </c>
      <c r="Q22" s="14" t="s">
        <v>190418</v>
      </c>
      <c r="R22" s="5" t="s">
        <v>593266</v>
      </c>
    </row>
    <row r="23" spans="1:18" x14ac:dyDescent="0.25">
      <c r="A23" s="3" t="s">
        <v>273454</v>
      </c>
      <c r="B23" s="2">
        <v>2572</v>
      </c>
      <c r="C23" s="1" t="s">
        <v>292586</v>
      </c>
      <c r="D23" s="14" t="s">
        <v>61836</v>
      </c>
      <c r="E23" s="1"/>
      <c r="F23" s="1"/>
      <c r="G23" s="1" t="s">
        <v>24</v>
      </c>
      <c r="H23" s="1" t="s">
        <v>24</v>
      </c>
      <c r="I23" s="1"/>
      <c r="J23" s="1" t="s">
        <v>24</v>
      </c>
      <c r="K23" s="1"/>
      <c r="L23" s="1"/>
      <c r="M23" s="1"/>
      <c r="N23" s="1">
        <v>2</v>
      </c>
      <c r="O23" s="14" t="s">
        <v>61836</v>
      </c>
      <c r="P23" s="14" t="s">
        <v>61837</v>
      </c>
      <c r="Q23" s="14" t="s">
        <v>61836</v>
      </c>
      <c r="R23" s="5" t="s">
        <v>593267</v>
      </c>
    </row>
    <row r="24" spans="1:18" x14ac:dyDescent="0.25">
      <c r="A24" s="3" t="s">
        <v>471181</v>
      </c>
      <c r="B24" s="2">
        <v>2081</v>
      </c>
      <c r="C24" s="1" t="s">
        <v>292586</v>
      </c>
      <c r="D24" s="14" t="s">
        <v>134765</v>
      </c>
      <c r="E24" s="1"/>
      <c r="F24" s="1"/>
      <c r="G24" s="1" t="s">
        <v>24</v>
      </c>
      <c r="H24" s="1" t="s">
        <v>24</v>
      </c>
      <c r="I24" s="1"/>
      <c r="J24" s="1" t="s">
        <v>24</v>
      </c>
      <c r="K24" s="1"/>
      <c r="L24" s="1"/>
      <c r="M24" s="1"/>
      <c r="N24" s="1">
        <v>2</v>
      </c>
      <c r="O24" s="14" t="s">
        <v>134765</v>
      </c>
      <c r="P24" s="14" t="s">
        <v>134766</v>
      </c>
      <c r="Q24" s="14" t="s">
        <v>134765</v>
      </c>
      <c r="R24" s="5" t="s">
        <v>593268</v>
      </c>
    </row>
    <row r="25" spans="1:18" x14ac:dyDescent="0.25">
      <c r="A25" s="3" t="s">
        <v>471182</v>
      </c>
      <c r="B25" s="2">
        <v>2336</v>
      </c>
      <c r="C25" s="1" t="s">
        <v>292586</v>
      </c>
      <c r="D25" s="14" t="s">
        <v>153231</v>
      </c>
      <c r="E25" s="1"/>
      <c r="F25" s="1"/>
      <c r="G25" s="1" t="s">
        <v>24</v>
      </c>
      <c r="H25" s="1" t="s">
        <v>24</v>
      </c>
      <c r="I25" s="1"/>
      <c r="J25" s="1" t="s">
        <v>24</v>
      </c>
      <c r="K25" s="1"/>
      <c r="L25" s="1"/>
      <c r="M25" s="1"/>
      <c r="N25" s="1">
        <v>2</v>
      </c>
      <c r="O25" s="14" t="s">
        <v>153231</v>
      </c>
      <c r="P25" s="14" t="s">
        <v>153232</v>
      </c>
      <c r="Q25" s="14" t="s">
        <v>153231</v>
      </c>
      <c r="R25" s="5" t="s">
        <v>593269</v>
      </c>
    </row>
    <row r="26" spans="1:18" x14ac:dyDescent="0.25">
      <c r="A26" s="3" t="s">
        <v>471183</v>
      </c>
      <c r="B26" s="2">
        <v>2081</v>
      </c>
      <c r="C26" s="1" t="s">
        <v>292586</v>
      </c>
      <c r="D26" s="14" t="s">
        <v>38264</v>
      </c>
      <c r="E26" s="1"/>
      <c r="F26" s="1"/>
      <c r="G26" s="1" t="s">
        <v>24</v>
      </c>
      <c r="H26" s="1" t="s">
        <v>24</v>
      </c>
      <c r="I26" s="1"/>
      <c r="J26" s="1" t="s">
        <v>24</v>
      </c>
      <c r="K26" s="1"/>
      <c r="L26" s="1"/>
      <c r="M26" s="1"/>
      <c r="N26" s="1">
        <v>2</v>
      </c>
      <c r="O26" s="14" t="s">
        <v>38264</v>
      </c>
      <c r="P26" s="14" t="s">
        <v>38265</v>
      </c>
      <c r="Q26" s="14" t="s">
        <v>38264</v>
      </c>
      <c r="R26" s="5" t="s">
        <v>593270</v>
      </c>
    </row>
    <row r="27" spans="1:18" x14ac:dyDescent="0.25">
      <c r="A27" s="3" t="s">
        <v>471184</v>
      </c>
      <c r="B27" s="2">
        <v>2335</v>
      </c>
      <c r="C27" s="1" t="s">
        <v>292586</v>
      </c>
      <c r="D27" s="14" t="s">
        <v>217854</v>
      </c>
      <c r="E27" s="1"/>
      <c r="F27" s="1"/>
      <c r="G27" s="1" t="s">
        <v>24</v>
      </c>
      <c r="H27" s="1" t="s">
        <v>24</v>
      </c>
      <c r="I27" s="1"/>
      <c r="J27" s="1" t="s">
        <v>24</v>
      </c>
      <c r="K27" s="1"/>
      <c r="L27" s="1"/>
      <c r="M27" s="1"/>
      <c r="N27" s="1">
        <v>2</v>
      </c>
      <c r="O27" s="14" t="s">
        <v>217854</v>
      </c>
      <c r="P27" s="14" t="s">
        <v>217855</v>
      </c>
      <c r="Q27" s="14" t="s">
        <v>217854</v>
      </c>
      <c r="R27" s="5" t="s">
        <v>593271</v>
      </c>
    </row>
    <row r="28" spans="1:18" x14ac:dyDescent="0.25">
      <c r="A28" s="3" t="s">
        <v>471185</v>
      </c>
      <c r="B28" s="2">
        <v>2281</v>
      </c>
      <c r="C28" s="1" t="s">
        <v>292586</v>
      </c>
      <c r="D28" s="14" t="s">
        <v>106380</v>
      </c>
      <c r="E28" s="1"/>
      <c r="F28" s="1"/>
      <c r="G28" s="1" t="s">
        <v>24</v>
      </c>
      <c r="H28" s="1" t="s">
        <v>24</v>
      </c>
      <c r="I28" s="1"/>
      <c r="J28" s="1" t="s">
        <v>24</v>
      </c>
      <c r="K28" s="1"/>
      <c r="L28" s="1"/>
      <c r="M28" s="1"/>
      <c r="N28" s="1">
        <v>2</v>
      </c>
      <c r="O28" s="14" t="s">
        <v>106380</v>
      </c>
      <c r="P28" s="14" t="s">
        <v>106381</v>
      </c>
      <c r="Q28" s="14" t="s">
        <v>106380</v>
      </c>
      <c r="R28" s="5" t="s">
        <v>593272</v>
      </c>
    </row>
    <row r="29" spans="1:18" x14ac:dyDescent="0.25">
      <c r="A29" s="3" t="s">
        <v>290515</v>
      </c>
      <c r="B29" s="2">
        <v>2571</v>
      </c>
      <c r="C29" s="1" t="s">
        <v>292586</v>
      </c>
      <c r="D29" s="14" t="s">
        <v>141369</v>
      </c>
      <c r="E29" s="1"/>
      <c r="F29" s="1"/>
      <c r="G29" s="1" t="s">
        <v>24</v>
      </c>
      <c r="H29" s="1" t="s">
        <v>24</v>
      </c>
      <c r="I29" s="1"/>
      <c r="J29" s="1" t="s">
        <v>24</v>
      </c>
      <c r="K29" s="1"/>
      <c r="L29" s="1"/>
      <c r="M29" s="1"/>
      <c r="N29" s="1">
        <v>2</v>
      </c>
      <c r="O29" s="14" t="s">
        <v>141369</v>
      </c>
      <c r="P29" s="14" t="s">
        <v>141370</v>
      </c>
      <c r="Q29" s="14" t="s">
        <v>141369</v>
      </c>
      <c r="R29" s="5" t="s">
        <v>593273</v>
      </c>
    </row>
    <row r="30" spans="1:18" x14ac:dyDescent="0.25">
      <c r="A30" s="3" t="s">
        <v>471186</v>
      </c>
      <c r="B30" s="2">
        <v>2281</v>
      </c>
      <c r="C30" s="1" t="s">
        <v>292586</v>
      </c>
      <c r="D30" s="14" t="s">
        <v>223024</v>
      </c>
      <c r="E30" s="1"/>
      <c r="F30" s="1"/>
      <c r="G30" s="1" t="s">
        <v>24</v>
      </c>
      <c r="H30" s="1" t="s">
        <v>24</v>
      </c>
      <c r="I30" s="1"/>
      <c r="J30" s="1" t="s">
        <v>24</v>
      </c>
      <c r="K30" s="1"/>
      <c r="L30" s="1"/>
      <c r="M30" s="1"/>
      <c r="N30" s="1">
        <v>2</v>
      </c>
      <c r="O30" s="14" t="s">
        <v>223024</v>
      </c>
      <c r="P30" s="14" t="s">
        <v>223025</v>
      </c>
      <c r="Q30" s="14" t="s">
        <v>223024</v>
      </c>
      <c r="R30" s="5" t="s">
        <v>593274</v>
      </c>
    </row>
    <row r="31" spans="1:18" x14ac:dyDescent="0.25">
      <c r="A31" s="3" t="s">
        <v>156303</v>
      </c>
      <c r="B31" s="2">
        <v>2572</v>
      </c>
      <c r="C31" s="1" t="s">
        <v>292586</v>
      </c>
      <c r="D31" s="14" t="s">
        <v>105650</v>
      </c>
      <c r="E31" s="1"/>
      <c r="F31" s="1"/>
      <c r="G31" s="1" t="s">
        <v>24</v>
      </c>
      <c r="H31" s="1" t="s">
        <v>24</v>
      </c>
      <c r="I31" s="1"/>
      <c r="J31" s="1" t="s">
        <v>24</v>
      </c>
      <c r="K31" s="1"/>
      <c r="L31" s="1"/>
      <c r="M31" s="1"/>
      <c r="N31" s="1">
        <v>2</v>
      </c>
      <c r="O31" s="14" t="s">
        <v>105650</v>
      </c>
      <c r="P31" s="14" t="s">
        <v>105651</v>
      </c>
      <c r="Q31" s="14" t="s">
        <v>105650</v>
      </c>
      <c r="R31" s="5" t="s">
        <v>593275</v>
      </c>
    </row>
    <row r="32" spans="1:18" x14ac:dyDescent="0.25">
      <c r="A32" s="3" t="s">
        <v>471187</v>
      </c>
      <c r="B32" s="2">
        <v>2081</v>
      </c>
      <c r="C32" s="1" t="s">
        <v>292586</v>
      </c>
      <c r="D32" s="14" t="s">
        <v>53421</v>
      </c>
      <c r="E32" s="1"/>
      <c r="F32" s="1"/>
      <c r="G32" s="1" t="s">
        <v>24</v>
      </c>
      <c r="H32" s="1" t="s">
        <v>24</v>
      </c>
      <c r="I32" s="1"/>
      <c r="J32" s="1" t="s">
        <v>24</v>
      </c>
      <c r="K32" s="1"/>
      <c r="L32" s="1"/>
      <c r="M32" s="1"/>
      <c r="N32" s="1">
        <v>2</v>
      </c>
      <c r="O32" s="14" t="s">
        <v>53421</v>
      </c>
      <c r="P32" s="14" t="s">
        <v>53422</v>
      </c>
      <c r="Q32" s="14" t="s">
        <v>53421</v>
      </c>
      <c r="R32" s="5" t="s">
        <v>593276</v>
      </c>
    </row>
    <row r="33" spans="1:18" x14ac:dyDescent="0.25">
      <c r="A33" s="3" t="s">
        <v>471188</v>
      </c>
      <c r="B33" s="2">
        <v>2336</v>
      </c>
      <c r="C33" s="1" t="s">
        <v>292586</v>
      </c>
      <c r="D33" s="14" t="s">
        <v>288495</v>
      </c>
      <c r="E33" s="1"/>
      <c r="F33" s="1"/>
      <c r="G33" s="1" t="s">
        <v>24</v>
      </c>
      <c r="H33" s="1" t="s">
        <v>24</v>
      </c>
      <c r="I33" s="1"/>
      <c r="J33" s="1" t="s">
        <v>24</v>
      </c>
      <c r="K33" s="1"/>
      <c r="L33" s="1"/>
      <c r="M33" s="1"/>
      <c r="N33" s="1">
        <v>2</v>
      </c>
      <c r="O33" s="14" t="s">
        <v>288495</v>
      </c>
      <c r="P33" s="14" t="s">
        <v>288496</v>
      </c>
      <c r="Q33" s="14" t="s">
        <v>288495</v>
      </c>
      <c r="R33" s="5" t="s">
        <v>593277</v>
      </c>
    </row>
    <row r="34" spans="1:18" x14ac:dyDescent="0.25">
      <c r="A34" s="3" t="s">
        <v>471189</v>
      </c>
      <c r="B34" s="2">
        <v>2576</v>
      </c>
      <c r="C34" s="1" t="s">
        <v>292586</v>
      </c>
      <c r="D34" s="14" t="s">
        <v>178019</v>
      </c>
      <c r="E34" s="1"/>
      <c r="F34" s="1"/>
      <c r="G34" s="1" t="s">
        <v>24</v>
      </c>
      <c r="H34" s="1" t="s">
        <v>24</v>
      </c>
      <c r="I34" s="1"/>
      <c r="J34" s="1" t="s">
        <v>24</v>
      </c>
      <c r="K34" s="1"/>
      <c r="L34" s="1"/>
      <c r="M34" s="1"/>
      <c r="N34" s="1">
        <v>2</v>
      </c>
      <c r="O34" s="14" t="s">
        <v>178019</v>
      </c>
      <c r="P34" s="14" t="s">
        <v>178020</v>
      </c>
      <c r="Q34" s="14" t="s">
        <v>178019</v>
      </c>
      <c r="R34" s="5" t="s">
        <v>593278</v>
      </c>
    </row>
    <row r="35" spans="1:18" x14ac:dyDescent="0.25">
      <c r="A35" s="3" t="s">
        <v>471190</v>
      </c>
      <c r="B35" s="2">
        <v>2839</v>
      </c>
      <c r="C35" s="1" t="s">
        <v>292586</v>
      </c>
      <c r="D35" s="14" t="s">
        <v>185448</v>
      </c>
      <c r="E35" s="1"/>
      <c r="F35" s="1"/>
      <c r="G35" s="1" t="s">
        <v>24</v>
      </c>
      <c r="H35" s="1" t="s">
        <v>24</v>
      </c>
      <c r="I35" s="1"/>
      <c r="J35" s="1" t="s">
        <v>24</v>
      </c>
      <c r="K35" s="1"/>
      <c r="L35" s="1"/>
      <c r="M35" s="1"/>
      <c r="N35" s="1">
        <v>2</v>
      </c>
      <c r="O35" s="14" t="s">
        <v>185448</v>
      </c>
      <c r="P35" s="14" t="s">
        <v>185449</v>
      </c>
      <c r="Q35" s="14" t="s">
        <v>185448</v>
      </c>
      <c r="R35" s="5" t="s">
        <v>593279</v>
      </c>
    </row>
    <row r="36" spans="1:18" x14ac:dyDescent="0.25">
      <c r="A36" s="3" t="s">
        <v>471191</v>
      </c>
      <c r="B36" s="2">
        <v>2809</v>
      </c>
      <c r="C36" s="1" t="s">
        <v>292586</v>
      </c>
      <c r="D36" s="14" t="s">
        <v>101162</v>
      </c>
      <c r="E36" s="1"/>
      <c r="F36" s="1"/>
      <c r="G36" s="1" t="s">
        <v>24</v>
      </c>
      <c r="H36" s="1" t="s">
        <v>24</v>
      </c>
      <c r="I36" s="1"/>
      <c r="J36" s="1" t="s">
        <v>24</v>
      </c>
      <c r="K36" s="1"/>
      <c r="L36" s="1"/>
      <c r="M36" s="1"/>
      <c r="N36" s="1">
        <v>2</v>
      </c>
      <c r="O36" s="14" t="s">
        <v>101162</v>
      </c>
      <c r="P36" s="14" t="s">
        <v>101163</v>
      </c>
      <c r="Q36" s="14" t="s">
        <v>101162</v>
      </c>
      <c r="R36" s="5" t="s">
        <v>593280</v>
      </c>
    </row>
    <row r="37" spans="1:18" x14ac:dyDescent="0.25">
      <c r="A37" s="3" t="s">
        <v>45494</v>
      </c>
      <c r="B37" s="2">
        <v>3094</v>
      </c>
      <c r="C37" s="1" t="s">
        <v>292586</v>
      </c>
      <c r="D37" s="14" t="s">
        <v>45495</v>
      </c>
      <c r="E37" s="1"/>
      <c r="F37" s="1"/>
      <c r="G37" s="1" t="s">
        <v>24</v>
      </c>
      <c r="H37" s="1" t="s">
        <v>24</v>
      </c>
      <c r="I37" s="1"/>
      <c r="J37" s="1" t="s">
        <v>24</v>
      </c>
      <c r="K37" s="1"/>
      <c r="L37" s="1"/>
      <c r="M37" s="1"/>
      <c r="N37" s="1">
        <v>2</v>
      </c>
      <c r="O37" s="14" t="s">
        <v>45495</v>
      </c>
      <c r="P37" s="14" t="s">
        <v>45496</v>
      </c>
      <c r="Q37" s="14" t="s">
        <v>45495</v>
      </c>
      <c r="R37" s="5" t="s">
        <v>593281</v>
      </c>
    </row>
    <row r="38" spans="1:18" x14ac:dyDescent="0.25">
      <c r="A38" s="3" t="s">
        <v>471192</v>
      </c>
      <c r="B38" s="2">
        <v>2809</v>
      </c>
      <c r="C38" s="1" t="s">
        <v>292586</v>
      </c>
      <c r="D38" s="14" t="s">
        <v>230444</v>
      </c>
      <c r="E38" s="1"/>
      <c r="F38" s="1"/>
      <c r="G38" s="1" t="s">
        <v>24</v>
      </c>
      <c r="H38" s="1" t="s">
        <v>24</v>
      </c>
      <c r="I38" s="1"/>
      <c r="J38" s="1" t="s">
        <v>24</v>
      </c>
      <c r="K38" s="1"/>
      <c r="L38" s="1"/>
      <c r="M38" s="1"/>
      <c r="N38" s="1">
        <v>2</v>
      </c>
      <c r="O38" s="14" t="s">
        <v>230444</v>
      </c>
      <c r="P38" s="14" t="s">
        <v>230445</v>
      </c>
      <c r="Q38" s="14" t="s">
        <v>230444</v>
      </c>
      <c r="R38" s="5" t="s">
        <v>593282</v>
      </c>
    </row>
    <row r="39" spans="1:18" x14ac:dyDescent="0.25">
      <c r="A39" s="3" t="s">
        <v>206085</v>
      </c>
      <c r="B39" s="2">
        <v>3122</v>
      </c>
      <c r="C39" s="1" t="s">
        <v>292586</v>
      </c>
      <c r="D39" s="14" t="s">
        <v>14298</v>
      </c>
      <c r="E39" s="1"/>
      <c r="F39" s="1"/>
      <c r="G39" s="1" t="s">
        <v>24</v>
      </c>
      <c r="H39" s="1" t="s">
        <v>24</v>
      </c>
      <c r="I39" s="1"/>
      <c r="J39" s="1" t="s">
        <v>24</v>
      </c>
      <c r="K39" s="1"/>
      <c r="L39" s="1"/>
      <c r="M39" s="1"/>
      <c r="N39" s="1">
        <v>2</v>
      </c>
      <c r="O39" s="14" t="s">
        <v>14298</v>
      </c>
      <c r="P39" s="14" t="s">
        <v>14299</v>
      </c>
      <c r="Q39" s="14" t="s">
        <v>14298</v>
      </c>
      <c r="R39" s="5" t="s">
        <v>593283</v>
      </c>
    </row>
    <row r="40" spans="1:18" x14ac:dyDescent="0.25">
      <c r="A40" s="3" t="s">
        <v>471193</v>
      </c>
      <c r="B40" s="2">
        <v>2576</v>
      </c>
      <c r="C40" s="1" t="s">
        <v>292586</v>
      </c>
      <c r="D40" s="14" t="s">
        <v>97665</v>
      </c>
      <c r="E40" s="1"/>
      <c r="F40" s="1"/>
      <c r="G40" s="1" t="s">
        <v>24</v>
      </c>
      <c r="H40" s="1" t="s">
        <v>24</v>
      </c>
      <c r="I40" s="1"/>
      <c r="J40" s="1" t="s">
        <v>24</v>
      </c>
      <c r="K40" s="1"/>
      <c r="L40" s="1"/>
      <c r="M40" s="1"/>
      <c r="N40" s="1">
        <v>2</v>
      </c>
      <c r="O40" s="14" t="s">
        <v>97665</v>
      </c>
      <c r="P40" s="14" t="s">
        <v>97666</v>
      </c>
      <c r="Q40" s="14" t="s">
        <v>97665</v>
      </c>
      <c r="R40" s="5" t="s">
        <v>593284</v>
      </c>
    </row>
    <row r="41" spans="1:18" x14ac:dyDescent="0.25">
      <c r="A41" s="3" t="s">
        <v>471194</v>
      </c>
      <c r="B41" s="2">
        <v>2868</v>
      </c>
      <c r="C41" s="1" t="s">
        <v>292586</v>
      </c>
      <c r="D41" s="14" t="s">
        <v>69478</v>
      </c>
      <c r="E41" s="1"/>
      <c r="F41" s="1"/>
      <c r="G41" s="1" t="s">
        <v>24</v>
      </c>
      <c r="H41" s="1" t="s">
        <v>24</v>
      </c>
      <c r="I41" s="1"/>
      <c r="J41" s="1" t="s">
        <v>24</v>
      </c>
      <c r="K41" s="1"/>
      <c r="L41" s="1"/>
      <c r="M41" s="1"/>
      <c r="N41" s="1">
        <v>2</v>
      </c>
      <c r="O41" s="14" t="s">
        <v>69478</v>
      </c>
      <c r="P41" s="14" t="s">
        <v>69479</v>
      </c>
      <c r="Q41" s="14" t="s">
        <v>69478</v>
      </c>
      <c r="R41" s="5" t="s">
        <v>593285</v>
      </c>
    </row>
    <row r="42" spans="1:18" x14ac:dyDescent="0.25">
      <c r="A42" s="3" t="s">
        <v>471195</v>
      </c>
      <c r="B42" s="2">
        <v>2576</v>
      </c>
      <c r="C42" s="1" t="s">
        <v>292586</v>
      </c>
      <c r="D42" s="14" t="s">
        <v>204613</v>
      </c>
      <c r="E42" s="1"/>
      <c r="F42" s="1"/>
      <c r="G42" s="1" t="s">
        <v>24</v>
      </c>
      <c r="H42" s="1" t="s">
        <v>24</v>
      </c>
      <c r="I42" s="1"/>
      <c r="J42" s="1" t="s">
        <v>24</v>
      </c>
      <c r="K42" s="1"/>
      <c r="L42" s="1"/>
      <c r="M42" s="1"/>
      <c r="N42" s="1">
        <v>2</v>
      </c>
      <c r="O42" s="14" t="s">
        <v>204613</v>
      </c>
      <c r="P42" s="14" t="s">
        <v>204614</v>
      </c>
      <c r="Q42" s="14" t="s">
        <v>204613</v>
      </c>
      <c r="R42" s="5" t="s">
        <v>593286</v>
      </c>
    </row>
    <row r="43" spans="1:18" x14ac:dyDescent="0.25">
      <c r="A43" s="3" t="s">
        <v>471196</v>
      </c>
      <c r="B43" s="2">
        <v>2839</v>
      </c>
      <c r="C43" s="1" t="s">
        <v>292586</v>
      </c>
      <c r="D43" s="14" t="s">
        <v>265306</v>
      </c>
      <c r="E43" s="1"/>
      <c r="F43" s="1"/>
      <c r="G43" s="1" t="s">
        <v>24</v>
      </c>
      <c r="H43" s="1" t="s">
        <v>24</v>
      </c>
      <c r="I43" s="1"/>
      <c r="J43" s="1" t="s">
        <v>24</v>
      </c>
      <c r="K43" s="1"/>
      <c r="L43" s="1"/>
      <c r="M43" s="1"/>
      <c r="N43" s="1">
        <v>2</v>
      </c>
      <c r="O43" s="14" t="s">
        <v>265306</v>
      </c>
      <c r="P43" s="14" t="s">
        <v>265307</v>
      </c>
      <c r="Q43" s="14" t="s">
        <v>265306</v>
      </c>
      <c r="R43" s="5" t="s">
        <v>593287</v>
      </c>
    </row>
    <row r="44" spans="1:18" x14ac:dyDescent="0.25">
      <c r="A44" s="3" t="s">
        <v>471197</v>
      </c>
      <c r="B44" s="2">
        <v>2809</v>
      </c>
      <c r="C44" s="1" t="s">
        <v>292586</v>
      </c>
      <c r="D44" s="14" t="s">
        <v>139911</v>
      </c>
      <c r="E44" s="1"/>
      <c r="F44" s="1"/>
      <c r="G44" s="1" t="s">
        <v>24</v>
      </c>
      <c r="H44" s="1" t="s">
        <v>24</v>
      </c>
      <c r="I44" s="1"/>
      <c r="J44" s="1" t="s">
        <v>24</v>
      </c>
      <c r="K44" s="1"/>
      <c r="L44" s="1"/>
      <c r="M44" s="1"/>
      <c r="N44" s="1">
        <v>2</v>
      </c>
      <c r="O44" s="14" t="s">
        <v>139911</v>
      </c>
      <c r="P44" s="14" t="s">
        <v>139912</v>
      </c>
      <c r="Q44" s="14" t="s">
        <v>139911</v>
      </c>
      <c r="R44" s="5" t="s">
        <v>593288</v>
      </c>
    </row>
    <row r="45" spans="1:18" x14ac:dyDescent="0.25">
      <c r="A45" s="3" t="s">
        <v>183972</v>
      </c>
      <c r="B45" s="2">
        <v>3094</v>
      </c>
      <c r="C45" s="1" t="s">
        <v>292586</v>
      </c>
      <c r="D45" s="14" t="s">
        <v>183973</v>
      </c>
      <c r="E45" s="1"/>
      <c r="F45" s="1"/>
      <c r="G45" s="1" t="s">
        <v>24</v>
      </c>
      <c r="H45" s="1" t="s">
        <v>24</v>
      </c>
      <c r="I45" s="1"/>
      <c r="J45" s="1" t="s">
        <v>24</v>
      </c>
      <c r="K45" s="1"/>
      <c r="L45" s="1"/>
      <c r="M45" s="1"/>
      <c r="N45" s="1">
        <v>2</v>
      </c>
      <c r="O45" s="14" t="s">
        <v>183973</v>
      </c>
      <c r="P45" s="14" t="s">
        <v>183974</v>
      </c>
      <c r="Q45" s="14" t="s">
        <v>183973</v>
      </c>
      <c r="R45" s="5" t="s">
        <v>593289</v>
      </c>
    </row>
    <row r="46" spans="1:18" x14ac:dyDescent="0.25">
      <c r="A46" s="3" t="s">
        <v>471198</v>
      </c>
      <c r="B46" s="2">
        <v>2809</v>
      </c>
      <c r="C46" s="1" t="s">
        <v>292586</v>
      </c>
      <c r="D46" s="14" t="s">
        <v>42357</v>
      </c>
      <c r="E46" s="1"/>
      <c r="F46" s="1"/>
      <c r="G46" s="1" t="s">
        <v>24</v>
      </c>
      <c r="H46" s="1" t="s">
        <v>24</v>
      </c>
      <c r="I46" s="1"/>
      <c r="J46" s="1" t="s">
        <v>24</v>
      </c>
      <c r="K46" s="1"/>
      <c r="L46" s="1"/>
      <c r="M46" s="1"/>
      <c r="N46" s="1">
        <v>2</v>
      </c>
      <c r="O46" s="14" t="s">
        <v>42357</v>
      </c>
      <c r="P46" s="14" t="s">
        <v>42358</v>
      </c>
      <c r="Q46" s="14" t="s">
        <v>42357</v>
      </c>
      <c r="R46" s="5" t="s">
        <v>593290</v>
      </c>
    </row>
    <row r="47" spans="1:18" x14ac:dyDescent="0.25">
      <c r="A47" s="3" t="s">
        <v>37847</v>
      </c>
      <c r="B47" s="2">
        <v>3122</v>
      </c>
      <c r="C47" s="1" t="s">
        <v>292586</v>
      </c>
      <c r="D47" s="14" t="s">
        <v>37848</v>
      </c>
      <c r="E47" s="1"/>
      <c r="F47" s="1"/>
      <c r="G47" s="1" t="s">
        <v>24</v>
      </c>
      <c r="H47" s="1" t="s">
        <v>24</v>
      </c>
      <c r="I47" s="1"/>
      <c r="J47" s="1" t="s">
        <v>24</v>
      </c>
      <c r="K47" s="1"/>
      <c r="L47" s="1"/>
      <c r="M47" s="1"/>
      <c r="N47" s="1">
        <v>2</v>
      </c>
      <c r="O47" s="14" t="s">
        <v>37848</v>
      </c>
      <c r="P47" s="14" t="s">
        <v>37849</v>
      </c>
      <c r="Q47" s="14" t="s">
        <v>37848</v>
      </c>
      <c r="R47" s="5" t="s">
        <v>593291</v>
      </c>
    </row>
    <row r="48" spans="1:18" x14ac:dyDescent="0.25">
      <c r="A48" s="3" t="s">
        <v>471199</v>
      </c>
      <c r="B48" s="2">
        <v>2576</v>
      </c>
      <c r="C48" s="1" t="s">
        <v>292586</v>
      </c>
      <c r="D48" s="14" t="s">
        <v>208028</v>
      </c>
      <c r="E48" s="1"/>
      <c r="F48" s="1"/>
      <c r="G48" s="1" t="s">
        <v>24</v>
      </c>
      <c r="H48" s="1" t="s">
        <v>24</v>
      </c>
      <c r="I48" s="1"/>
      <c r="J48" s="1" t="s">
        <v>24</v>
      </c>
      <c r="K48" s="1"/>
      <c r="L48" s="1"/>
      <c r="M48" s="1"/>
      <c r="N48" s="1">
        <v>2</v>
      </c>
      <c r="O48" s="14" t="s">
        <v>208028</v>
      </c>
      <c r="P48" s="14" t="s">
        <v>208029</v>
      </c>
      <c r="Q48" s="14" t="s">
        <v>208028</v>
      </c>
      <c r="R48" s="5" t="s">
        <v>593292</v>
      </c>
    </row>
    <row r="49" spans="1:18" x14ac:dyDescent="0.25">
      <c r="A49" s="3" t="s">
        <v>471200</v>
      </c>
      <c r="B49" s="2">
        <v>2868</v>
      </c>
      <c r="C49" s="1" t="s">
        <v>292586</v>
      </c>
      <c r="D49" s="14" t="s">
        <v>140294</v>
      </c>
      <c r="E49" s="1"/>
      <c r="F49" s="1"/>
      <c r="G49" s="1" t="s">
        <v>24</v>
      </c>
      <c r="H49" s="1" t="s">
        <v>24</v>
      </c>
      <c r="I49" s="1"/>
      <c r="J49" s="1" t="s">
        <v>24</v>
      </c>
      <c r="K49" s="1"/>
      <c r="L49" s="1"/>
      <c r="M49" s="1"/>
      <c r="N49" s="1">
        <v>2</v>
      </c>
      <c r="O49" s="14" t="s">
        <v>140294</v>
      </c>
      <c r="P49" s="14" t="s">
        <v>140295</v>
      </c>
      <c r="Q49" s="14" t="s">
        <v>140294</v>
      </c>
      <c r="R49" s="5" t="s">
        <v>593293</v>
      </c>
    </row>
    <row r="50" spans="1:18" x14ac:dyDescent="0.25">
      <c r="A50" s="3" t="s">
        <v>471201</v>
      </c>
      <c r="B50" s="2">
        <v>3315</v>
      </c>
      <c r="C50" s="1" t="s">
        <v>292586</v>
      </c>
      <c r="D50" s="14" t="s">
        <v>147761</v>
      </c>
      <c r="E50" s="1"/>
      <c r="F50" s="1"/>
      <c r="G50" s="1" t="s">
        <v>24</v>
      </c>
      <c r="H50" s="1" t="s">
        <v>24</v>
      </c>
      <c r="I50" s="1"/>
      <c r="J50" s="1" t="s">
        <v>24</v>
      </c>
      <c r="K50" s="1"/>
      <c r="L50" s="1"/>
      <c r="M50" s="1"/>
      <c r="N50" s="1">
        <v>2</v>
      </c>
      <c r="O50" s="14" t="s">
        <v>147761</v>
      </c>
      <c r="P50" s="14" t="s">
        <v>147762</v>
      </c>
      <c r="Q50" s="14" t="s">
        <v>147761</v>
      </c>
      <c r="R50" s="5" t="s">
        <v>593294</v>
      </c>
    </row>
    <row r="51" spans="1:18" x14ac:dyDescent="0.25">
      <c r="A51" s="3" t="s">
        <v>471202</v>
      </c>
      <c r="B51" s="2">
        <v>3600</v>
      </c>
      <c r="C51" s="1" t="s">
        <v>292586</v>
      </c>
      <c r="D51" s="14" t="s">
        <v>37518</v>
      </c>
      <c r="E51" s="1"/>
      <c r="F51" s="1"/>
      <c r="G51" s="1" t="s">
        <v>24</v>
      </c>
      <c r="H51" s="1" t="s">
        <v>24</v>
      </c>
      <c r="I51" s="1"/>
      <c r="J51" s="1" t="s">
        <v>24</v>
      </c>
      <c r="K51" s="1"/>
      <c r="L51" s="1"/>
      <c r="M51" s="1"/>
      <c r="N51" s="1">
        <v>2</v>
      </c>
      <c r="O51" s="14" t="s">
        <v>37518</v>
      </c>
      <c r="P51" s="14" t="s">
        <v>37519</v>
      </c>
      <c r="Q51" s="14" t="s">
        <v>37518</v>
      </c>
      <c r="R51" s="5" t="s">
        <v>593295</v>
      </c>
    </row>
    <row r="52" spans="1:18" x14ac:dyDescent="0.25">
      <c r="A52" s="3" t="s">
        <v>471203</v>
      </c>
      <c r="B52" s="2">
        <v>3574</v>
      </c>
      <c r="C52" s="1" t="s">
        <v>292586</v>
      </c>
      <c r="D52" s="14" t="s">
        <v>112567</v>
      </c>
      <c r="E52" s="1"/>
      <c r="F52" s="1"/>
      <c r="G52" s="1" t="s">
        <v>24</v>
      </c>
      <c r="H52" s="1" t="s">
        <v>24</v>
      </c>
      <c r="I52" s="1"/>
      <c r="J52" s="1" t="s">
        <v>24</v>
      </c>
      <c r="K52" s="1"/>
      <c r="L52" s="1"/>
      <c r="M52" s="1"/>
      <c r="N52" s="1">
        <v>2</v>
      </c>
      <c r="O52" s="14" t="s">
        <v>112567</v>
      </c>
      <c r="P52" s="14" t="s">
        <v>112568</v>
      </c>
      <c r="Q52" s="14" t="s">
        <v>112567</v>
      </c>
      <c r="R52" s="5" t="s">
        <v>593296</v>
      </c>
    </row>
    <row r="53" spans="1:18" x14ac:dyDescent="0.25">
      <c r="A53" s="3" t="s">
        <v>96012</v>
      </c>
      <c r="B53" s="2">
        <v>3874</v>
      </c>
      <c r="C53" s="1" t="s">
        <v>292586</v>
      </c>
      <c r="D53" s="14" t="s">
        <v>96013</v>
      </c>
      <c r="E53" s="1"/>
      <c r="F53" s="1"/>
      <c r="G53" s="1" t="s">
        <v>24</v>
      </c>
      <c r="H53" s="1" t="s">
        <v>24</v>
      </c>
      <c r="I53" s="1"/>
      <c r="J53" s="1" t="s">
        <v>24</v>
      </c>
      <c r="K53" s="1"/>
      <c r="L53" s="1"/>
      <c r="M53" s="1"/>
      <c r="N53" s="1">
        <v>2</v>
      </c>
      <c r="O53" s="14" t="s">
        <v>96013</v>
      </c>
      <c r="P53" s="14" t="s">
        <v>96014</v>
      </c>
      <c r="Q53" s="14" t="s">
        <v>96013</v>
      </c>
      <c r="R53" s="5" t="s">
        <v>593297</v>
      </c>
    </row>
    <row r="54" spans="1:18" x14ac:dyDescent="0.25">
      <c r="A54" s="3" t="s">
        <v>471204</v>
      </c>
      <c r="B54" s="2">
        <v>3574</v>
      </c>
      <c r="C54" s="1" t="s">
        <v>292586</v>
      </c>
      <c r="D54" s="14" t="s">
        <v>32766</v>
      </c>
      <c r="E54" s="1"/>
      <c r="F54" s="1"/>
      <c r="G54" s="1" t="s">
        <v>24</v>
      </c>
      <c r="H54" s="1" t="s">
        <v>24</v>
      </c>
      <c r="I54" s="1"/>
      <c r="J54" s="1" t="s">
        <v>24</v>
      </c>
      <c r="K54" s="1"/>
      <c r="L54" s="1"/>
      <c r="M54" s="1"/>
      <c r="N54" s="1">
        <v>2</v>
      </c>
      <c r="O54" s="14" t="s">
        <v>32766</v>
      </c>
      <c r="P54" s="14" t="s">
        <v>32767</v>
      </c>
      <c r="Q54" s="14" t="s">
        <v>32766</v>
      </c>
      <c r="R54" s="5" t="s">
        <v>593298</v>
      </c>
    </row>
    <row r="55" spans="1:18" x14ac:dyDescent="0.25">
      <c r="A55" s="3" t="s">
        <v>108622</v>
      </c>
      <c r="B55" s="2">
        <v>3913</v>
      </c>
      <c r="C55" s="1" t="s">
        <v>292586</v>
      </c>
      <c r="D55" s="14" t="s">
        <v>78153</v>
      </c>
      <c r="E55" s="1"/>
      <c r="F55" s="1"/>
      <c r="G55" s="1" t="s">
        <v>24</v>
      </c>
      <c r="H55" s="1" t="s">
        <v>24</v>
      </c>
      <c r="I55" s="1"/>
      <c r="J55" s="1" t="s">
        <v>24</v>
      </c>
      <c r="K55" s="1"/>
      <c r="L55" s="1"/>
      <c r="M55" s="1"/>
      <c r="N55" s="1">
        <v>2</v>
      </c>
      <c r="O55" s="14" t="s">
        <v>78153</v>
      </c>
      <c r="P55" s="14" t="s">
        <v>78154</v>
      </c>
      <c r="Q55" s="14" t="s">
        <v>78153</v>
      </c>
      <c r="R55" s="5" t="s">
        <v>593299</v>
      </c>
    </row>
    <row r="56" spans="1:18" x14ac:dyDescent="0.25">
      <c r="A56" s="3" t="s">
        <v>471205</v>
      </c>
      <c r="B56" s="2">
        <v>3315</v>
      </c>
      <c r="C56" s="1" t="s">
        <v>292586</v>
      </c>
      <c r="D56" s="14" t="s">
        <v>185330</v>
      </c>
      <c r="E56" s="1"/>
      <c r="F56" s="1"/>
      <c r="G56" s="1" t="s">
        <v>24</v>
      </c>
      <c r="H56" s="1" t="s">
        <v>24</v>
      </c>
      <c r="I56" s="1"/>
      <c r="J56" s="1" t="s">
        <v>24</v>
      </c>
      <c r="K56" s="1"/>
      <c r="L56" s="1"/>
      <c r="M56" s="1"/>
      <c r="N56" s="1">
        <v>2</v>
      </c>
      <c r="O56" s="14" t="s">
        <v>185330</v>
      </c>
      <c r="P56" s="14" t="s">
        <v>185331</v>
      </c>
      <c r="Q56" s="14" t="s">
        <v>185330</v>
      </c>
      <c r="R56" s="5" t="s">
        <v>593300</v>
      </c>
    </row>
    <row r="57" spans="1:18" x14ac:dyDescent="0.25">
      <c r="A57" s="3" t="s">
        <v>471206</v>
      </c>
      <c r="B57" s="2">
        <v>3638</v>
      </c>
      <c r="C57" s="1" t="s">
        <v>292586</v>
      </c>
      <c r="D57" s="14" t="s">
        <v>24078</v>
      </c>
      <c r="E57" s="1"/>
      <c r="F57" s="1"/>
      <c r="G57" s="1" t="s">
        <v>24</v>
      </c>
      <c r="H57" s="1" t="s">
        <v>24</v>
      </c>
      <c r="I57" s="1"/>
      <c r="J57" s="1" t="s">
        <v>24</v>
      </c>
      <c r="K57" s="1"/>
      <c r="L57" s="1"/>
      <c r="M57" s="1"/>
      <c r="N57" s="1">
        <v>2</v>
      </c>
      <c r="O57" s="14" t="s">
        <v>24078</v>
      </c>
      <c r="P57" s="14" t="s">
        <v>24079</v>
      </c>
      <c r="Q57" s="14" t="s">
        <v>24078</v>
      </c>
      <c r="R57" s="5" t="s">
        <v>593301</v>
      </c>
    </row>
    <row r="58" spans="1:18" x14ac:dyDescent="0.25">
      <c r="A58" s="3" t="s">
        <v>471207</v>
      </c>
      <c r="B58" s="2">
        <v>3315</v>
      </c>
      <c r="C58" s="1" t="s">
        <v>292586</v>
      </c>
      <c r="D58" s="14" t="s">
        <v>40206</v>
      </c>
      <c r="E58" s="1"/>
      <c r="F58" s="1"/>
      <c r="G58" s="1" t="s">
        <v>24</v>
      </c>
      <c r="H58" s="1" t="s">
        <v>24</v>
      </c>
      <c r="I58" s="1"/>
      <c r="J58" s="1" t="s">
        <v>24</v>
      </c>
      <c r="K58" s="1"/>
      <c r="L58" s="1"/>
      <c r="M58" s="1"/>
      <c r="N58" s="1">
        <v>2</v>
      </c>
      <c r="O58" s="14" t="s">
        <v>40206</v>
      </c>
      <c r="P58" s="14" t="s">
        <v>40207</v>
      </c>
      <c r="Q58" s="14" t="s">
        <v>40206</v>
      </c>
      <c r="R58" s="5" t="s">
        <v>593302</v>
      </c>
    </row>
    <row r="59" spans="1:18" x14ac:dyDescent="0.25">
      <c r="A59" s="3" t="s">
        <v>471208</v>
      </c>
      <c r="B59" s="2">
        <v>3600</v>
      </c>
      <c r="C59" s="1" t="s">
        <v>292586</v>
      </c>
      <c r="D59" s="14" t="s">
        <v>124957</v>
      </c>
      <c r="E59" s="1"/>
      <c r="F59" s="1"/>
      <c r="G59" s="1" t="s">
        <v>24</v>
      </c>
      <c r="H59" s="1" t="s">
        <v>24</v>
      </c>
      <c r="I59" s="1"/>
      <c r="J59" s="1" t="s">
        <v>24</v>
      </c>
      <c r="K59" s="1"/>
      <c r="L59" s="1"/>
      <c r="M59" s="1"/>
      <c r="N59" s="1">
        <v>2</v>
      </c>
      <c r="O59" s="14" t="s">
        <v>124957</v>
      </c>
      <c r="P59" s="14" t="s">
        <v>124958</v>
      </c>
      <c r="Q59" s="14" t="s">
        <v>124957</v>
      </c>
      <c r="R59" s="5" t="s">
        <v>593303</v>
      </c>
    </row>
    <row r="60" spans="1:18" x14ac:dyDescent="0.25">
      <c r="A60" s="3" t="s">
        <v>471209</v>
      </c>
      <c r="B60" s="2">
        <v>3574</v>
      </c>
      <c r="C60" s="1" t="s">
        <v>292586</v>
      </c>
      <c r="D60" s="14" t="s">
        <v>38284</v>
      </c>
      <c r="E60" s="1"/>
      <c r="F60" s="1"/>
      <c r="G60" s="1" t="s">
        <v>24</v>
      </c>
      <c r="H60" s="1" t="s">
        <v>24</v>
      </c>
      <c r="I60" s="1"/>
      <c r="J60" s="1" t="s">
        <v>24</v>
      </c>
      <c r="K60" s="1"/>
      <c r="L60" s="1"/>
      <c r="M60" s="1"/>
      <c r="N60" s="1">
        <v>2</v>
      </c>
      <c r="O60" s="14" t="s">
        <v>38284</v>
      </c>
      <c r="P60" s="14" t="s">
        <v>38285</v>
      </c>
      <c r="Q60" s="14" t="s">
        <v>38284</v>
      </c>
      <c r="R60" s="5" t="s">
        <v>593304</v>
      </c>
    </row>
    <row r="61" spans="1:18" x14ac:dyDescent="0.25">
      <c r="A61" s="3" t="s">
        <v>278398</v>
      </c>
      <c r="B61" s="2">
        <v>3874</v>
      </c>
      <c r="C61" s="1" t="s">
        <v>292586</v>
      </c>
      <c r="D61" s="14" t="s">
        <v>241224</v>
      </c>
      <c r="E61" s="1"/>
      <c r="F61" s="1"/>
      <c r="G61" s="1" t="s">
        <v>24</v>
      </c>
      <c r="H61" s="1" t="s">
        <v>24</v>
      </c>
      <c r="I61" s="1"/>
      <c r="J61" s="1" t="s">
        <v>24</v>
      </c>
      <c r="K61" s="1"/>
      <c r="L61" s="1"/>
      <c r="M61" s="1"/>
      <c r="N61" s="1">
        <v>2</v>
      </c>
      <c r="O61" s="14" t="s">
        <v>241224</v>
      </c>
      <c r="P61" s="14" t="s">
        <v>241225</v>
      </c>
      <c r="Q61" s="14" t="s">
        <v>241224</v>
      </c>
      <c r="R61" s="5" t="s">
        <v>593305</v>
      </c>
    </row>
    <row r="62" spans="1:18" x14ac:dyDescent="0.25">
      <c r="A62" s="3" t="s">
        <v>471210</v>
      </c>
      <c r="B62" s="2">
        <v>3574</v>
      </c>
      <c r="C62" s="1" t="s">
        <v>292586</v>
      </c>
      <c r="D62" s="14" t="s">
        <v>106710</v>
      </c>
      <c r="E62" s="1"/>
      <c r="F62" s="1"/>
      <c r="G62" s="1" t="s">
        <v>24</v>
      </c>
      <c r="H62" s="1" t="s">
        <v>24</v>
      </c>
      <c r="I62" s="1"/>
      <c r="J62" s="1" t="s">
        <v>24</v>
      </c>
      <c r="K62" s="1"/>
      <c r="L62" s="1"/>
      <c r="M62" s="1"/>
      <c r="N62" s="1">
        <v>2</v>
      </c>
      <c r="O62" s="14" t="s">
        <v>106710</v>
      </c>
      <c r="P62" s="14" t="s">
        <v>106711</v>
      </c>
      <c r="Q62" s="14" t="s">
        <v>106710</v>
      </c>
      <c r="R62" s="5" t="s">
        <v>593306</v>
      </c>
    </row>
    <row r="63" spans="1:18" x14ac:dyDescent="0.25">
      <c r="A63" s="3" t="s">
        <v>154707</v>
      </c>
      <c r="B63" s="2">
        <v>3913</v>
      </c>
      <c r="C63" s="1" t="s">
        <v>292586</v>
      </c>
      <c r="D63" s="14" t="s">
        <v>148939</v>
      </c>
      <c r="E63" s="1"/>
      <c r="F63" s="1"/>
      <c r="G63" s="1" t="s">
        <v>24</v>
      </c>
      <c r="H63" s="1" t="s">
        <v>24</v>
      </c>
      <c r="I63" s="1"/>
      <c r="J63" s="1" t="s">
        <v>24</v>
      </c>
      <c r="K63" s="1"/>
      <c r="L63" s="1"/>
      <c r="M63" s="1"/>
      <c r="N63" s="1">
        <v>2</v>
      </c>
      <c r="O63" s="14" t="s">
        <v>148939</v>
      </c>
      <c r="P63" s="14" t="s">
        <v>148940</v>
      </c>
      <c r="Q63" s="14" t="s">
        <v>148939</v>
      </c>
      <c r="R63" s="5" t="s">
        <v>593307</v>
      </c>
    </row>
    <row r="64" spans="1:18" x14ac:dyDescent="0.25">
      <c r="A64" s="3" t="s">
        <v>471211</v>
      </c>
      <c r="B64" s="2">
        <v>3315</v>
      </c>
      <c r="C64" s="1" t="s">
        <v>292586</v>
      </c>
      <c r="D64" s="14" t="s">
        <v>40158</v>
      </c>
      <c r="E64" s="1"/>
      <c r="F64" s="1"/>
      <c r="G64" s="1" t="s">
        <v>24</v>
      </c>
      <c r="H64" s="1" t="s">
        <v>24</v>
      </c>
      <c r="I64" s="1"/>
      <c r="J64" s="1" t="s">
        <v>24</v>
      </c>
      <c r="K64" s="1"/>
      <c r="L64" s="1"/>
      <c r="M64" s="1"/>
      <c r="N64" s="1">
        <v>2</v>
      </c>
      <c r="O64" s="14" t="s">
        <v>40158</v>
      </c>
      <c r="P64" s="14" t="s">
        <v>40159</v>
      </c>
      <c r="Q64" s="14" t="s">
        <v>40158</v>
      </c>
      <c r="R64" s="5" t="s">
        <v>593308</v>
      </c>
    </row>
    <row r="65" spans="1:18" x14ac:dyDescent="0.25">
      <c r="A65" s="3" t="s">
        <v>471212</v>
      </c>
      <c r="B65" s="2">
        <v>3638</v>
      </c>
      <c r="C65" s="1" t="s">
        <v>292586</v>
      </c>
      <c r="D65" s="14" t="s">
        <v>167694</v>
      </c>
      <c r="E65" s="1"/>
      <c r="F65" s="1"/>
      <c r="G65" s="1" t="s">
        <v>24</v>
      </c>
      <c r="H65" s="1" t="s">
        <v>24</v>
      </c>
      <c r="I65" s="1"/>
      <c r="J65" s="1" t="s">
        <v>24</v>
      </c>
      <c r="K65" s="1"/>
      <c r="L65" s="1"/>
      <c r="M65" s="1"/>
      <c r="N65" s="1">
        <v>2</v>
      </c>
      <c r="O65" s="14" t="s">
        <v>167694</v>
      </c>
      <c r="P65" s="14" t="s">
        <v>167695</v>
      </c>
      <c r="Q65" s="14" t="s">
        <v>167694</v>
      </c>
      <c r="R65" s="5" t="s">
        <v>593309</v>
      </c>
    </row>
    <row r="66" spans="1:18" x14ac:dyDescent="0.25">
      <c r="A66" s="3" t="s">
        <v>471213</v>
      </c>
      <c r="B66" s="2">
        <v>3836</v>
      </c>
      <c r="C66" s="1" t="s">
        <v>292586</v>
      </c>
      <c r="D66" s="14" t="s">
        <v>216746</v>
      </c>
      <c r="E66" s="1"/>
      <c r="F66" s="1"/>
      <c r="G66" s="1" t="s">
        <v>24</v>
      </c>
      <c r="H66" s="1" t="s">
        <v>24</v>
      </c>
      <c r="I66" s="1"/>
      <c r="J66" s="1" t="s">
        <v>24</v>
      </c>
      <c r="K66" s="1"/>
      <c r="L66" s="1"/>
      <c r="M66" s="1"/>
      <c r="N66" s="1">
        <v>2</v>
      </c>
      <c r="O66" s="14" t="s">
        <v>216746</v>
      </c>
      <c r="P66" s="14" t="s">
        <v>216747</v>
      </c>
      <c r="Q66" s="14" t="s">
        <v>216746</v>
      </c>
      <c r="R66" s="5" t="s">
        <v>593310</v>
      </c>
    </row>
    <row r="67" spans="1:18" x14ac:dyDescent="0.25">
      <c r="A67" s="3" t="s">
        <v>471214</v>
      </c>
      <c r="B67" s="2">
        <v>4044</v>
      </c>
      <c r="C67" s="1" t="s">
        <v>292586</v>
      </c>
      <c r="D67" s="14" t="s">
        <v>114393</v>
      </c>
      <c r="E67" s="1"/>
      <c r="F67" s="1"/>
      <c r="G67" s="1" t="s">
        <v>24</v>
      </c>
      <c r="H67" s="1" t="s">
        <v>24</v>
      </c>
      <c r="I67" s="1"/>
      <c r="J67" s="1" t="s">
        <v>24</v>
      </c>
      <c r="K67" s="1"/>
      <c r="L67" s="1"/>
      <c r="M67" s="1"/>
      <c r="N67" s="1">
        <v>2</v>
      </c>
      <c r="O67" s="14" t="s">
        <v>114393</v>
      </c>
      <c r="P67" s="14" t="s">
        <v>114394</v>
      </c>
      <c r="Q67" s="14" t="s">
        <v>114393</v>
      </c>
      <c r="R67" s="5" t="s">
        <v>593311</v>
      </c>
    </row>
    <row r="68" spans="1:18" x14ac:dyDescent="0.25">
      <c r="A68" s="3" t="s">
        <v>471215</v>
      </c>
      <c r="B68" s="2">
        <v>4348</v>
      </c>
      <c r="C68" s="1" t="s">
        <v>292586</v>
      </c>
      <c r="D68" s="14" t="s">
        <v>236308</v>
      </c>
      <c r="E68" s="1"/>
      <c r="F68" s="1"/>
      <c r="G68" s="1" t="s">
        <v>24</v>
      </c>
      <c r="H68" s="1" t="s">
        <v>24</v>
      </c>
      <c r="I68" s="1"/>
      <c r="J68" s="1" t="s">
        <v>24</v>
      </c>
      <c r="K68" s="1"/>
      <c r="L68" s="1"/>
      <c r="M68" s="1"/>
      <c r="N68" s="1">
        <v>2</v>
      </c>
      <c r="O68" s="14" t="s">
        <v>236308</v>
      </c>
      <c r="P68" s="14" t="s">
        <v>236309</v>
      </c>
      <c r="Q68" s="14" t="s">
        <v>236308</v>
      </c>
      <c r="R68" s="5" t="s">
        <v>593312</v>
      </c>
    </row>
    <row r="69" spans="1:18" x14ac:dyDescent="0.25">
      <c r="A69" s="3" t="s">
        <v>255685</v>
      </c>
      <c r="B69" s="2">
        <v>4595</v>
      </c>
      <c r="C69" s="1" t="s">
        <v>292586</v>
      </c>
      <c r="D69" s="14" t="s">
        <v>255686</v>
      </c>
      <c r="E69" s="1"/>
      <c r="F69" s="1"/>
      <c r="G69" s="1" t="s">
        <v>24</v>
      </c>
      <c r="H69" s="1" t="s">
        <v>24</v>
      </c>
      <c r="I69" s="1"/>
      <c r="J69" s="1" t="s">
        <v>24</v>
      </c>
      <c r="K69" s="1"/>
      <c r="L69" s="1"/>
      <c r="M69" s="1"/>
      <c r="N69" s="1">
        <v>2</v>
      </c>
      <c r="O69" s="14" t="s">
        <v>255686</v>
      </c>
      <c r="P69" s="14" t="s">
        <v>255687</v>
      </c>
      <c r="Q69" s="14" t="s">
        <v>255686</v>
      </c>
      <c r="R69" s="5" t="s">
        <v>593313</v>
      </c>
    </row>
    <row r="70" spans="1:18" x14ac:dyDescent="0.25">
      <c r="A70" s="3" t="s">
        <v>471216</v>
      </c>
      <c r="B70" s="2">
        <v>4348</v>
      </c>
      <c r="C70" s="1" t="s">
        <v>292586</v>
      </c>
      <c r="D70" s="14" t="s">
        <v>12609</v>
      </c>
      <c r="E70" s="1"/>
      <c r="F70" s="1"/>
      <c r="G70" s="1" t="s">
        <v>24</v>
      </c>
      <c r="H70" s="1" t="s">
        <v>24</v>
      </c>
      <c r="I70" s="1"/>
      <c r="J70" s="1" t="s">
        <v>24</v>
      </c>
      <c r="K70" s="1"/>
      <c r="L70" s="1"/>
      <c r="M70" s="1"/>
      <c r="N70" s="1">
        <v>2</v>
      </c>
      <c r="O70" s="14" t="s">
        <v>12609</v>
      </c>
      <c r="P70" s="14" t="s">
        <v>12610</v>
      </c>
      <c r="Q70" s="14" t="s">
        <v>12609</v>
      </c>
      <c r="R70" s="5" t="s">
        <v>593314</v>
      </c>
    </row>
    <row r="71" spans="1:18" x14ac:dyDescent="0.25">
      <c r="A71" s="3" t="s">
        <v>47607</v>
      </c>
      <c r="B71" s="2">
        <v>4663</v>
      </c>
      <c r="C71" s="1" t="s">
        <v>292586</v>
      </c>
      <c r="D71" s="14" t="s">
        <v>47608</v>
      </c>
      <c r="E71" s="1"/>
      <c r="F71" s="1"/>
      <c r="G71" s="1" t="s">
        <v>24</v>
      </c>
      <c r="H71" s="1" t="s">
        <v>24</v>
      </c>
      <c r="I71" s="1"/>
      <c r="J71" s="1" t="s">
        <v>24</v>
      </c>
      <c r="K71" s="1"/>
      <c r="L71" s="1"/>
      <c r="M71" s="1"/>
      <c r="N71" s="1">
        <v>2</v>
      </c>
      <c r="O71" s="14" t="s">
        <v>47608</v>
      </c>
      <c r="P71" s="14" t="s">
        <v>47609</v>
      </c>
      <c r="Q71" s="14" t="s">
        <v>47608</v>
      </c>
      <c r="R71" s="5" t="s">
        <v>593315</v>
      </c>
    </row>
    <row r="72" spans="1:18" x14ac:dyDescent="0.25">
      <c r="A72" s="3" t="s">
        <v>471217</v>
      </c>
      <c r="B72" s="2">
        <v>3836</v>
      </c>
      <c r="C72" s="1" t="s">
        <v>292586</v>
      </c>
      <c r="D72" s="14" t="s">
        <v>51012</v>
      </c>
      <c r="E72" s="1"/>
      <c r="F72" s="1"/>
      <c r="G72" s="1" t="s">
        <v>24</v>
      </c>
      <c r="H72" s="1" t="s">
        <v>24</v>
      </c>
      <c r="I72" s="1"/>
      <c r="J72" s="1" t="s">
        <v>24</v>
      </c>
      <c r="K72" s="1"/>
      <c r="L72" s="1"/>
      <c r="M72" s="1"/>
      <c r="N72" s="1">
        <v>2</v>
      </c>
      <c r="O72" s="14" t="s">
        <v>51012</v>
      </c>
      <c r="P72" s="14" t="s">
        <v>51013</v>
      </c>
      <c r="Q72" s="14" t="s">
        <v>51012</v>
      </c>
      <c r="R72" s="5" t="s">
        <v>593316</v>
      </c>
    </row>
    <row r="73" spans="1:18" x14ac:dyDescent="0.25">
      <c r="A73" s="3" t="s">
        <v>471218</v>
      </c>
      <c r="B73" s="2">
        <v>4111</v>
      </c>
      <c r="C73" s="1" t="s">
        <v>292586</v>
      </c>
      <c r="D73" s="14" t="s">
        <v>29471</v>
      </c>
      <c r="E73" s="1"/>
      <c r="F73" s="1"/>
      <c r="G73" s="1" t="s">
        <v>24</v>
      </c>
      <c r="H73" s="1" t="s">
        <v>24</v>
      </c>
      <c r="I73" s="1"/>
      <c r="J73" s="1" t="s">
        <v>24</v>
      </c>
      <c r="K73" s="1"/>
      <c r="L73" s="1"/>
      <c r="M73" s="1"/>
      <c r="N73" s="1">
        <v>2</v>
      </c>
      <c r="O73" s="14" t="s">
        <v>29471</v>
      </c>
      <c r="P73" s="14" t="s">
        <v>29472</v>
      </c>
      <c r="Q73" s="14" t="s">
        <v>29471</v>
      </c>
      <c r="R73" s="5" t="s">
        <v>593317</v>
      </c>
    </row>
    <row r="74" spans="1:18" x14ac:dyDescent="0.25">
      <c r="A74" s="3" t="s">
        <v>471219</v>
      </c>
      <c r="B74" s="2">
        <v>3836</v>
      </c>
      <c r="C74" s="1" t="s">
        <v>292586</v>
      </c>
      <c r="D74" s="14" t="s">
        <v>78572</v>
      </c>
      <c r="E74" s="1"/>
      <c r="F74" s="1"/>
      <c r="G74" s="1" t="s">
        <v>24</v>
      </c>
      <c r="H74" s="1" t="s">
        <v>24</v>
      </c>
      <c r="I74" s="1"/>
      <c r="J74" s="1" t="s">
        <v>24</v>
      </c>
      <c r="K74" s="1"/>
      <c r="L74" s="1"/>
      <c r="M74" s="1"/>
      <c r="N74" s="1">
        <v>2</v>
      </c>
      <c r="O74" s="14" t="s">
        <v>78572</v>
      </c>
      <c r="P74" s="14" t="s">
        <v>78573</v>
      </c>
      <c r="Q74" s="14" t="s">
        <v>78572</v>
      </c>
      <c r="R74" s="5" t="s">
        <v>593318</v>
      </c>
    </row>
    <row r="75" spans="1:18" x14ac:dyDescent="0.25">
      <c r="A75" s="3" t="s">
        <v>471220</v>
      </c>
      <c r="B75" s="2">
        <v>4044</v>
      </c>
      <c r="C75" s="1" t="s">
        <v>292586</v>
      </c>
      <c r="D75" s="14" t="s">
        <v>59215</v>
      </c>
      <c r="E75" s="1"/>
      <c r="F75" s="1"/>
      <c r="G75" s="1" t="s">
        <v>24</v>
      </c>
      <c r="H75" s="1" t="s">
        <v>24</v>
      </c>
      <c r="I75" s="1"/>
      <c r="J75" s="1" t="s">
        <v>24</v>
      </c>
      <c r="K75" s="1"/>
      <c r="L75" s="1"/>
      <c r="M75" s="1"/>
      <c r="N75" s="1">
        <v>2</v>
      </c>
      <c r="O75" s="14" t="s">
        <v>59215</v>
      </c>
      <c r="P75" s="14" t="s">
        <v>59216</v>
      </c>
      <c r="Q75" s="14" t="s">
        <v>59215</v>
      </c>
      <c r="R75" s="5" t="s">
        <v>593319</v>
      </c>
    </row>
    <row r="76" spans="1:18" x14ac:dyDescent="0.25">
      <c r="A76" s="3" t="s">
        <v>471221</v>
      </c>
      <c r="B76" s="2">
        <v>4348</v>
      </c>
      <c r="C76" s="1" t="s">
        <v>292586</v>
      </c>
      <c r="D76" s="14" t="s">
        <v>203783</v>
      </c>
      <c r="E76" s="1"/>
      <c r="F76" s="1"/>
      <c r="G76" s="1" t="s">
        <v>24</v>
      </c>
      <c r="H76" s="1" t="s">
        <v>24</v>
      </c>
      <c r="I76" s="1"/>
      <c r="J76" s="1" t="s">
        <v>24</v>
      </c>
      <c r="K76" s="1"/>
      <c r="L76" s="1"/>
      <c r="M76" s="1"/>
      <c r="N76" s="1">
        <v>2</v>
      </c>
      <c r="O76" s="14" t="s">
        <v>203783</v>
      </c>
      <c r="P76" s="14" t="s">
        <v>203784</v>
      </c>
      <c r="Q76" s="14" t="s">
        <v>203783</v>
      </c>
      <c r="R76" s="5" t="s">
        <v>593320</v>
      </c>
    </row>
    <row r="77" spans="1:18" x14ac:dyDescent="0.25">
      <c r="A77" s="3" t="s">
        <v>101070</v>
      </c>
      <c r="B77" s="2">
        <v>4595</v>
      </c>
      <c r="C77" s="1" t="s">
        <v>292586</v>
      </c>
      <c r="D77" s="14" t="s">
        <v>12530</v>
      </c>
      <c r="E77" s="1"/>
      <c r="F77" s="1"/>
      <c r="G77" s="1" t="s">
        <v>24</v>
      </c>
      <c r="H77" s="1" t="s">
        <v>24</v>
      </c>
      <c r="I77" s="1"/>
      <c r="J77" s="1" t="s">
        <v>24</v>
      </c>
      <c r="K77" s="1"/>
      <c r="L77" s="1"/>
      <c r="M77" s="1"/>
      <c r="N77" s="1">
        <v>2</v>
      </c>
      <c r="O77" s="14" t="s">
        <v>12530</v>
      </c>
      <c r="P77" s="14" t="s">
        <v>12531</v>
      </c>
      <c r="Q77" s="14" t="s">
        <v>12530</v>
      </c>
      <c r="R77" s="5" t="s">
        <v>593321</v>
      </c>
    </row>
    <row r="78" spans="1:18" x14ac:dyDescent="0.25">
      <c r="A78" s="3" t="s">
        <v>471222</v>
      </c>
      <c r="B78" s="2">
        <v>4348</v>
      </c>
      <c r="C78" s="1" t="s">
        <v>292586</v>
      </c>
      <c r="D78" s="14" t="s">
        <v>7423</v>
      </c>
      <c r="E78" s="1"/>
      <c r="F78" s="1"/>
      <c r="G78" s="1" t="s">
        <v>24</v>
      </c>
      <c r="H78" s="1" t="s">
        <v>24</v>
      </c>
      <c r="I78" s="1"/>
      <c r="J78" s="1" t="s">
        <v>24</v>
      </c>
      <c r="K78" s="1"/>
      <c r="L78" s="1"/>
      <c r="M78" s="1"/>
      <c r="N78" s="1">
        <v>2</v>
      </c>
      <c r="O78" s="14" t="s">
        <v>7423</v>
      </c>
      <c r="P78" s="14" t="s">
        <v>7424</v>
      </c>
      <c r="Q78" s="14" t="s">
        <v>7423</v>
      </c>
      <c r="R78" s="5" t="s">
        <v>593322</v>
      </c>
    </row>
    <row r="79" spans="1:18" x14ac:dyDescent="0.25">
      <c r="A79" s="3" t="s">
        <v>212627</v>
      </c>
      <c r="B79" s="2">
        <v>4663</v>
      </c>
      <c r="C79" s="1" t="s">
        <v>292586</v>
      </c>
      <c r="D79" s="14" t="s">
        <v>117508</v>
      </c>
      <c r="E79" s="1"/>
      <c r="F79" s="1"/>
      <c r="G79" s="1" t="s">
        <v>24</v>
      </c>
      <c r="H79" s="1" t="s">
        <v>24</v>
      </c>
      <c r="I79" s="1"/>
      <c r="J79" s="1" t="s">
        <v>24</v>
      </c>
      <c r="K79" s="1"/>
      <c r="L79" s="1"/>
      <c r="M79" s="1"/>
      <c r="N79" s="1">
        <v>2</v>
      </c>
      <c r="O79" s="14" t="s">
        <v>117508</v>
      </c>
      <c r="P79" s="14" t="s">
        <v>117509</v>
      </c>
      <c r="Q79" s="14" t="s">
        <v>117508</v>
      </c>
      <c r="R79" s="5" t="s">
        <v>593323</v>
      </c>
    </row>
    <row r="80" spans="1:18" x14ac:dyDescent="0.25">
      <c r="A80" s="3" t="s">
        <v>471223</v>
      </c>
      <c r="B80" s="2">
        <v>3836</v>
      </c>
      <c r="C80" s="1" t="s">
        <v>292586</v>
      </c>
      <c r="D80" s="14" t="s">
        <v>141643</v>
      </c>
      <c r="E80" s="1"/>
      <c r="F80" s="1"/>
      <c r="G80" s="1" t="s">
        <v>24</v>
      </c>
      <c r="H80" s="1" t="s">
        <v>24</v>
      </c>
      <c r="I80" s="1"/>
      <c r="J80" s="1" t="s">
        <v>24</v>
      </c>
      <c r="K80" s="1"/>
      <c r="L80" s="1"/>
      <c r="M80" s="1"/>
      <c r="N80" s="1">
        <v>2</v>
      </c>
      <c r="O80" s="14" t="s">
        <v>141643</v>
      </c>
      <c r="P80" s="14" t="s">
        <v>141644</v>
      </c>
      <c r="Q80" s="14" t="s">
        <v>141643</v>
      </c>
      <c r="R80" s="5" t="s">
        <v>593324</v>
      </c>
    </row>
    <row r="81" spans="1:18" x14ac:dyDescent="0.25">
      <c r="A81" s="3" t="s">
        <v>471224</v>
      </c>
      <c r="B81" s="2">
        <v>4111</v>
      </c>
      <c r="C81" s="1" t="s">
        <v>292586</v>
      </c>
      <c r="D81" s="14" t="s">
        <v>43519</v>
      </c>
      <c r="E81" s="1"/>
      <c r="F81" s="1"/>
      <c r="G81" s="1" t="s">
        <v>24</v>
      </c>
      <c r="H81" s="1" t="s">
        <v>24</v>
      </c>
      <c r="I81" s="1"/>
      <c r="J81" s="1" t="s">
        <v>24</v>
      </c>
      <c r="K81" s="1"/>
      <c r="L81" s="1"/>
      <c r="M81" s="1"/>
      <c r="N81" s="1">
        <v>2</v>
      </c>
      <c r="O81" s="14" t="s">
        <v>43519</v>
      </c>
      <c r="P81" s="14" t="s">
        <v>43520</v>
      </c>
      <c r="Q81" s="14" t="s">
        <v>43519</v>
      </c>
      <c r="R81" s="5" t="s">
        <v>593325</v>
      </c>
    </row>
    <row r="82" spans="1:18" x14ac:dyDescent="0.25">
      <c r="A82" s="3" t="s">
        <v>471225</v>
      </c>
      <c r="B82" s="2">
        <v>1930</v>
      </c>
      <c r="C82" s="1" t="s">
        <v>292586</v>
      </c>
      <c r="D82" s="14" t="s">
        <v>260819</v>
      </c>
      <c r="E82" s="1"/>
      <c r="F82" s="1"/>
      <c r="G82" s="1" t="s">
        <v>24</v>
      </c>
      <c r="H82" s="1" t="s">
        <v>24</v>
      </c>
      <c r="I82" s="1"/>
      <c r="J82" s="1" t="s">
        <v>24</v>
      </c>
      <c r="K82" s="1"/>
      <c r="L82" s="1"/>
      <c r="M82" s="1"/>
      <c r="N82" s="1">
        <v>2</v>
      </c>
      <c r="O82" s="14" t="s">
        <v>260819</v>
      </c>
      <c r="P82" s="14" t="s">
        <v>260820</v>
      </c>
      <c r="Q82" s="14" t="s">
        <v>260819</v>
      </c>
      <c r="R82" s="5" t="s">
        <v>593326</v>
      </c>
    </row>
    <row r="83" spans="1:18" x14ac:dyDescent="0.25">
      <c r="A83" s="3" t="s">
        <v>471226</v>
      </c>
      <c r="B83" s="2">
        <v>2370</v>
      </c>
      <c r="C83" s="1" t="s">
        <v>292586</v>
      </c>
      <c r="D83" s="14" t="s">
        <v>23297</v>
      </c>
      <c r="E83" s="1"/>
      <c r="F83" s="1"/>
      <c r="G83" s="1" t="s">
        <v>24</v>
      </c>
      <c r="H83" s="1" t="s">
        <v>24</v>
      </c>
      <c r="I83" s="1"/>
      <c r="J83" s="1" t="s">
        <v>24</v>
      </c>
      <c r="K83" s="1"/>
      <c r="L83" s="1"/>
      <c r="M83" s="1"/>
      <c r="N83" s="1">
        <v>2</v>
      </c>
      <c r="O83" s="14" t="s">
        <v>23297</v>
      </c>
      <c r="P83" s="14" t="s">
        <v>23298</v>
      </c>
      <c r="Q83" s="14" t="s">
        <v>23297</v>
      </c>
      <c r="R83" s="5" t="s">
        <v>593327</v>
      </c>
    </row>
    <row r="84" spans="1:18" x14ac:dyDescent="0.25">
      <c r="A84" s="3" t="s">
        <v>471227</v>
      </c>
      <c r="B84" s="2">
        <v>2113</v>
      </c>
      <c r="C84" s="1" t="s">
        <v>292586</v>
      </c>
      <c r="D84" s="14" t="s">
        <v>181563</v>
      </c>
      <c r="E84" s="1"/>
      <c r="F84" s="1"/>
      <c r="G84" s="1" t="s">
        <v>24</v>
      </c>
      <c r="H84" s="1" t="s">
        <v>24</v>
      </c>
      <c r="I84" s="1"/>
      <c r="J84" s="1" t="s">
        <v>24</v>
      </c>
      <c r="K84" s="1"/>
      <c r="L84" s="1"/>
      <c r="M84" s="1"/>
      <c r="N84" s="1">
        <v>2</v>
      </c>
      <c r="O84" s="14" t="s">
        <v>181563</v>
      </c>
      <c r="P84" s="14" t="s">
        <v>181564</v>
      </c>
      <c r="Q84" s="14" t="s">
        <v>181563</v>
      </c>
      <c r="R84" s="5" t="s">
        <v>593328</v>
      </c>
    </row>
    <row r="85" spans="1:18" x14ac:dyDescent="0.25">
      <c r="A85" s="3" t="s">
        <v>5179</v>
      </c>
      <c r="B85" s="2">
        <v>2563</v>
      </c>
      <c r="C85" s="1" t="s">
        <v>292586</v>
      </c>
      <c r="D85" s="14" t="s">
        <v>5180</v>
      </c>
      <c r="E85" s="1"/>
      <c r="F85" s="1"/>
      <c r="G85" s="1" t="s">
        <v>24</v>
      </c>
      <c r="H85" s="1" t="s">
        <v>24</v>
      </c>
      <c r="I85" s="1"/>
      <c r="J85" s="1" t="s">
        <v>24</v>
      </c>
      <c r="K85" s="1"/>
      <c r="L85" s="1"/>
      <c r="M85" s="1"/>
      <c r="N85" s="1">
        <v>2</v>
      </c>
      <c r="O85" s="14" t="s">
        <v>5180</v>
      </c>
      <c r="P85" s="14" t="s">
        <v>5181</v>
      </c>
      <c r="Q85" s="14" t="s">
        <v>5180</v>
      </c>
      <c r="R85" s="5" t="s">
        <v>593329</v>
      </c>
    </row>
    <row r="86" spans="1:18" x14ac:dyDescent="0.25">
      <c r="A86" s="3" t="s">
        <v>471228</v>
      </c>
      <c r="B86" s="2">
        <v>2227</v>
      </c>
      <c r="C86" s="1" t="s">
        <v>292586</v>
      </c>
      <c r="D86" s="14" t="s">
        <v>40138</v>
      </c>
      <c r="E86" s="1"/>
      <c r="F86" s="1"/>
      <c r="G86" s="1" t="s">
        <v>24</v>
      </c>
      <c r="H86" s="1" t="s">
        <v>24</v>
      </c>
      <c r="I86" s="1"/>
      <c r="J86" s="1" t="s">
        <v>24</v>
      </c>
      <c r="K86" s="1"/>
      <c r="L86" s="1"/>
      <c r="M86" s="1"/>
      <c r="N86" s="1">
        <v>2</v>
      </c>
      <c r="O86" s="14" t="s">
        <v>40138</v>
      </c>
      <c r="P86" s="14" t="s">
        <v>40139</v>
      </c>
      <c r="Q86" s="14" t="s">
        <v>40138</v>
      </c>
      <c r="R86" s="5" t="s">
        <v>593330</v>
      </c>
    </row>
    <row r="87" spans="1:18" x14ac:dyDescent="0.25">
      <c r="A87" s="3" t="s">
        <v>25842</v>
      </c>
      <c r="B87" s="2">
        <v>2562</v>
      </c>
      <c r="C87" s="1" t="s">
        <v>292586</v>
      </c>
      <c r="D87" s="14" t="s">
        <v>25843</v>
      </c>
      <c r="E87" s="1"/>
      <c r="F87" s="1"/>
      <c r="G87" s="1" t="s">
        <v>24</v>
      </c>
      <c r="H87" s="1" t="s">
        <v>24</v>
      </c>
      <c r="I87" s="1"/>
      <c r="J87" s="1" t="s">
        <v>24</v>
      </c>
      <c r="K87" s="1"/>
      <c r="L87" s="1"/>
      <c r="M87" s="1"/>
      <c r="N87" s="1">
        <v>2</v>
      </c>
      <c r="O87" s="14" t="s">
        <v>25843</v>
      </c>
      <c r="P87" s="14" t="s">
        <v>25844</v>
      </c>
      <c r="Q87" s="14" t="s">
        <v>25843</v>
      </c>
      <c r="R87" s="5" t="s">
        <v>593331</v>
      </c>
    </row>
    <row r="88" spans="1:18" x14ac:dyDescent="0.25">
      <c r="A88" s="3" t="s">
        <v>471229</v>
      </c>
      <c r="B88" s="2">
        <v>2047</v>
      </c>
      <c r="C88" s="1" t="s">
        <v>292586</v>
      </c>
      <c r="D88" s="14" t="s">
        <v>212069</v>
      </c>
      <c r="E88" s="1"/>
      <c r="F88" s="1"/>
      <c r="G88" s="1" t="s">
        <v>24</v>
      </c>
      <c r="H88" s="1" t="s">
        <v>24</v>
      </c>
      <c r="I88" s="1"/>
      <c r="J88" s="1" t="s">
        <v>24</v>
      </c>
      <c r="K88" s="1"/>
      <c r="L88" s="1"/>
      <c r="M88" s="1"/>
      <c r="N88" s="1">
        <v>2</v>
      </c>
      <c r="O88" s="14" t="s">
        <v>212069</v>
      </c>
      <c r="P88" s="14" t="s">
        <v>212070</v>
      </c>
      <c r="Q88" s="14" t="s">
        <v>212069</v>
      </c>
      <c r="R88" s="5" t="s">
        <v>593332</v>
      </c>
    </row>
    <row r="89" spans="1:18" x14ac:dyDescent="0.25">
      <c r="A89" s="3" t="s">
        <v>471230</v>
      </c>
      <c r="B89" s="2">
        <v>2369</v>
      </c>
      <c r="C89" s="1" t="s">
        <v>292586</v>
      </c>
      <c r="D89" s="14" t="s">
        <v>168445</v>
      </c>
      <c r="E89" s="1"/>
      <c r="F89" s="1"/>
      <c r="G89" s="1" t="s">
        <v>24</v>
      </c>
      <c r="H89" s="1" t="s">
        <v>24</v>
      </c>
      <c r="I89" s="1"/>
      <c r="J89" s="1" t="s">
        <v>24</v>
      </c>
      <c r="K89" s="1"/>
      <c r="L89" s="1"/>
      <c r="M89" s="1"/>
      <c r="N89" s="1">
        <v>2</v>
      </c>
      <c r="O89" s="14" t="s">
        <v>168445</v>
      </c>
      <c r="P89" s="14" t="s">
        <v>168446</v>
      </c>
      <c r="Q89" s="14" t="s">
        <v>168445</v>
      </c>
      <c r="R89" s="5" t="s">
        <v>593333</v>
      </c>
    </row>
    <row r="90" spans="1:18" x14ac:dyDescent="0.25">
      <c r="A90" s="3" t="s">
        <v>471231</v>
      </c>
      <c r="B90" s="2">
        <v>2082</v>
      </c>
      <c r="C90" s="1" t="s">
        <v>292586</v>
      </c>
      <c r="D90" s="14" t="s">
        <v>210335</v>
      </c>
      <c r="E90" s="1"/>
      <c r="F90" s="1"/>
      <c r="G90" s="1" t="s">
        <v>24</v>
      </c>
      <c r="H90" s="1" t="s">
        <v>24</v>
      </c>
      <c r="I90" s="1"/>
      <c r="J90" s="1" t="s">
        <v>24</v>
      </c>
      <c r="K90" s="1"/>
      <c r="L90" s="1"/>
      <c r="M90" s="1"/>
      <c r="N90" s="1">
        <v>2</v>
      </c>
      <c r="O90" s="14" t="s">
        <v>210335</v>
      </c>
      <c r="P90" s="14" t="s">
        <v>210336</v>
      </c>
      <c r="Q90" s="14" t="s">
        <v>210335</v>
      </c>
      <c r="R90" s="5" t="s">
        <v>593334</v>
      </c>
    </row>
    <row r="91" spans="1:18" x14ac:dyDescent="0.25">
      <c r="A91" s="3" t="s">
        <v>471232</v>
      </c>
      <c r="B91" s="2">
        <v>2551</v>
      </c>
      <c r="C91" s="1" t="s">
        <v>292586</v>
      </c>
      <c r="D91" s="14" t="s">
        <v>183816</v>
      </c>
      <c r="E91" s="1"/>
      <c r="F91" s="1"/>
      <c r="G91" s="1" t="s">
        <v>24</v>
      </c>
      <c r="H91" s="1" t="s">
        <v>24</v>
      </c>
      <c r="I91" s="1"/>
      <c r="J91" s="1" t="s">
        <v>24</v>
      </c>
      <c r="K91" s="1"/>
      <c r="L91" s="1"/>
      <c r="M91" s="1"/>
      <c r="N91" s="1">
        <v>2</v>
      </c>
      <c r="O91" s="14" t="s">
        <v>183816</v>
      </c>
      <c r="P91" s="14" t="s">
        <v>183817</v>
      </c>
      <c r="Q91" s="14" t="s">
        <v>183816</v>
      </c>
      <c r="R91" s="5" t="s">
        <v>593335</v>
      </c>
    </row>
    <row r="92" spans="1:18" x14ac:dyDescent="0.25">
      <c r="A92" s="3" t="s">
        <v>471233</v>
      </c>
      <c r="B92" s="2">
        <v>2284</v>
      </c>
      <c r="C92" s="1" t="s">
        <v>292586</v>
      </c>
      <c r="D92" s="14" t="s">
        <v>219436</v>
      </c>
      <c r="E92" s="1"/>
      <c r="F92" s="1"/>
      <c r="G92" s="1" t="s">
        <v>24</v>
      </c>
      <c r="H92" s="1" t="s">
        <v>24</v>
      </c>
      <c r="I92" s="1"/>
      <c r="J92" s="1" t="s">
        <v>24</v>
      </c>
      <c r="K92" s="1"/>
      <c r="L92" s="1"/>
      <c r="M92" s="1"/>
      <c r="N92" s="1">
        <v>2</v>
      </c>
      <c r="O92" s="14" t="s">
        <v>219436</v>
      </c>
      <c r="P92" s="14" t="s">
        <v>219437</v>
      </c>
      <c r="Q92" s="14" t="s">
        <v>219436</v>
      </c>
      <c r="R92" s="5" t="s">
        <v>593336</v>
      </c>
    </row>
    <row r="93" spans="1:18" x14ac:dyDescent="0.25">
      <c r="A93" s="3" t="s">
        <v>253585</v>
      </c>
      <c r="B93" s="2">
        <v>2784</v>
      </c>
      <c r="C93" s="1" t="s">
        <v>292586</v>
      </c>
      <c r="D93" s="14" t="s">
        <v>253586</v>
      </c>
      <c r="E93" s="1"/>
      <c r="F93" s="1"/>
      <c r="G93" s="1" t="s">
        <v>24</v>
      </c>
      <c r="H93" s="1" t="s">
        <v>24</v>
      </c>
      <c r="I93" s="1"/>
      <c r="J93" s="1" t="s">
        <v>24</v>
      </c>
      <c r="K93" s="1"/>
      <c r="L93" s="1"/>
      <c r="M93" s="1"/>
      <c r="N93" s="1">
        <v>2</v>
      </c>
      <c r="O93" s="14" t="s">
        <v>253586</v>
      </c>
      <c r="P93" s="14" t="s">
        <v>253587</v>
      </c>
      <c r="Q93" s="14" t="s">
        <v>253586</v>
      </c>
      <c r="R93" s="5" t="s">
        <v>593337</v>
      </c>
    </row>
    <row r="94" spans="1:18" x14ac:dyDescent="0.25">
      <c r="A94" s="3" t="s">
        <v>471234</v>
      </c>
      <c r="B94" s="2">
        <v>2363</v>
      </c>
      <c r="C94" s="1" t="s">
        <v>292586</v>
      </c>
      <c r="D94" s="14" t="s">
        <v>201597</v>
      </c>
      <c r="E94" s="1"/>
      <c r="F94" s="1"/>
      <c r="G94" s="1" t="s">
        <v>24</v>
      </c>
      <c r="H94" s="1" t="s">
        <v>24</v>
      </c>
      <c r="I94" s="1"/>
      <c r="J94" s="1" t="s">
        <v>24</v>
      </c>
      <c r="K94" s="1"/>
      <c r="L94" s="1"/>
      <c r="M94" s="1"/>
      <c r="N94" s="1">
        <v>2</v>
      </c>
      <c r="O94" s="14" t="s">
        <v>201597</v>
      </c>
      <c r="P94" s="14" t="s">
        <v>201598</v>
      </c>
      <c r="Q94" s="14" t="s">
        <v>201597</v>
      </c>
      <c r="R94" s="5" t="s">
        <v>593338</v>
      </c>
    </row>
    <row r="95" spans="1:18" x14ac:dyDescent="0.25">
      <c r="A95" s="3" t="s">
        <v>291618</v>
      </c>
      <c r="B95" s="2">
        <v>2785</v>
      </c>
      <c r="C95" s="1" t="s">
        <v>292586</v>
      </c>
      <c r="D95" s="14" t="s">
        <v>291619</v>
      </c>
      <c r="E95" s="1"/>
      <c r="F95" s="1"/>
      <c r="G95" s="1" t="s">
        <v>24</v>
      </c>
      <c r="H95" s="1" t="s">
        <v>24</v>
      </c>
      <c r="I95" s="1"/>
      <c r="J95" s="1" t="s">
        <v>24</v>
      </c>
      <c r="K95" s="1"/>
      <c r="L95" s="1"/>
      <c r="M95" s="1"/>
      <c r="N95" s="1">
        <v>2</v>
      </c>
      <c r="O95" s="14" t="s">
        <v>291619</v>
      </c>
      <c r="P95" s="14" t="s">
        <v>291620</v>
      </c>
      <c r="Q95" s="14" t="s">
        <v>291619</v>
      </c>
      <c r="R95" s="5" t="s">
        <v>593339</v>
      </c>
    </row>
    <row r="96" spans="1:18" x14ac:dyDescent="0.25">
      <c r="A96" s="3" t="s">
        <v>471235</v>
      </c>
      <c r="B96" s="2">
        <v>2161</v>
      </c>
      <c r="C96" s="1" t="s">
        <v>292586</v>
      </c>
      <c r="D96" s="14" t="s">
        <v>16511</v>
      </c>
      <c r="E96" s="1"/>
      <c r="F96" s="1"/>
      <c r="G96" s="1" t="s">
        <v>24</v>
      </c>
      <c r="H96" s="1" t="s">
        <v>24</v>
      </c>
      <c r="I96" s="1"/>
      <c r="J96" s="1" t="s">
        <v>24</v>
      </c>
      <c r="K96" s="1"/>
      <c r="L96" s="1"/>
      <c r="M96" s="1"/>
      <c r="N96" s="1">
        <v>2</v>
      </c>
      <c r="O96" s="14" t="s">
        <v>16511</v>
      </c>
      <c r="P96" s="14" t="s">
        <v>16512</v>
      </c>
      <c r="Q96" s="14" t="s">
        <v>16511</v>
      </c>
      <c r="R96" s="5" t="s">
        <v>593340</v>
      </c>
    </row>
    <row r="97" spans="1:18" x14ac:dyDescent="0.25">
      <c r="A97" s="3" t="s">
        <v>471236</v>
      </c>
      <c r="B97" s="2">
        <v>2552</v>
      </c>
      <c r="C97" s="1" t="s">
        <v>292586</v>
      </c>
      <c r="D97" s="14" t="s">
        <v>96149</v>
      </c>
      <c r="E97" s="1"/>
      <c r="F97" s="1"/>
      <c r="G97" s="1" t="s">
        <v>24</v>
      </c>
      <c r="H97" s="1" t="s">
        <v>24</v>
      </c>
      <c r="I97" s="1"/>
      <c r="J97" s="1" t="s">
        <v>24</v>
      </c>
      <c r="K97" s="1"/>
      <c r="L97" s="1"/>
      <c r="M97" s="1"/>
      <c r="N97" s="1">
        <v>2</v>
      </c>
      <c r="O97" s="14" t="s">
        <v>96149</v>
      </c>
      <c r="P97" s="14" t="s">
        <v>96150</v>
      </c>
      <c r="Q97" s="14" t="s">
        <v>96149</v>
      </c>
      <c r="R97" s="5" t="s">
        <v>593341</v>
      </c>
    </row>
    <row r="98" spans="1:18" x14ac:dyDescent="0.25">
      <c r="A98" s="3" t="s">
        <v>471237</v>
      </c>
      <c r="B98" s="2">
        <v>2601</v>
      </c>
      <c r="C98" s="1" t="s">
        <v>292586</v>
      </c>
      <c r="D98" s="14" t="s">
        <v>155434</v>
      </c>
      <c r="E98" s="1"/>
      <c r="F98" s="1"/>
      <c r="G98" s="1" t="s">
        <v>24</v>
      </c>
      <c r="H98" s="1" t="s">
        <v>24</v>
      </c>
      <c r="I98" s="1"/>
      <c r="J98" s="1" t="s">
        <v>24</v>
      </c>
      <c r="K98" s="1"/>
      <c r="L98" s="1"/>
      <c r="M98" s="1"/>
      <c r="N98" s="1">
        <v>2</v>
      </c>
      <c r="O98" s="14" t="s">
        <v>155434</v>
      </c>
      <c r="P98" s="14" t="s">
        <v>155435</v>
      </c>
      <c r="Q98" s="14" t="s">
        <v>155434</v>
      </c>
      <c r="R98" s="5" t="s">
        <v>593342</v>
      </c>
    </row>
    <row r="99" spans="1:18" x14ac:dyDescent="0.25">
      <c r="A99" s="3" t="s">
        <v>471238</v>
      </c>
      <c r="B99" s="2">
        <v>2849</v>
      </c>
      <c r="C99" s="1" t="s">
        <v>292586</v>
      </c>
      <c r="D99" s="14" t="s">
        <v>173808</v>
      </c>
      <c r="E99" s="1"/>
      <c r="F99" s="1"/>
      <c r="G99" s="1" t="s">
        <v>24</v>
      </c>
      <c r="H99" s="1" t="s">
        <v>24</v>
      </c>
      <c r="I99" s="1"/>
      <c r="J99" s="1" t="s">
        <v>24</v>
      </c>
      <c r="K99" s="1"/>
      <c r="L99" s="1"/>
      <c r="M99" s="1"/>
      <c r="N99" s="1">
        <v>2</v>
      </c>
      <c r="O99" s="14" t="s">
        <v>173808</v>
      </c>
      <c r="P99" s="14" t="s">
        <v>173809</v>
      </c>
      <c r="Q99" s="14" t="s">
        <v>173808</v>
      </c>
      <c r="R99" s="5" t="s">
        <v>593343</v>
      </c>
    </row>
    <row r="100" spans="1:18" x14ac:dyDescent="0.25">
      <c r="A100" s="3" t="s">
        <v>471239</v>
      </c>
      <c r="B100" s="2">
        <v>2838</v>
      </c>
      <c r="C100" s="1" t="s">
        <v>292586</v>
      </c>
      <c r="D100" s="14" t="s">
        <v>106593</v>
      </c>
      <c r="E100" s="1"/>
      <c r="F100" s="1"/>
      <c r="G100" s="1" t="s">
        <v>24</v>
      </c>
      <c r="H100" s="1" t="s">
        <v>24</v>
      </c>
      <c r="I100" s="1"/>
      <c r="J100" s="1" t="s">
        <v>24</v>
      </c>
      <c r="K100" s="1"/>
      <c r="L100" s="1"/>
      <c r="M100" s="1"/>
      <c r="N100" s="1">
        <v>2</v>
      </c>
      <c r="O100" s="14" t="s">
        <v>106593</v>
      </c>
      <c r="P100" s="14" t="s">
        <v>106594</v>
      </c>
      <c r="Q100" s="14" t="s">
        <v>106593</v>
      </c>
      <c r="R100" s="5" t="s">
        <v>593344</v>
      </c>
    </row>
    <row r="101" spans="1:18" x14ac:dyDescent="0.25">
      <c r="A101" s="3" t="s">
        <v>167565</v>
      </c>
      <c r="B101" s="2">
        <v>3074</v>
      </c>
      <c r="C101" s="1" t="s">
        <v>292586</v>
      </c>
      <c r="D101" s="14" t="s">
        <v>167566</v>
      </c>
      <c r="E101" s="1"/>
      <c r="F101" s="1"/>
      <c r="G101" s="1" t="s">
        <v>24</v>
      </c>
      <c r="H101" s="1" t="s">
        <v>24</v>
      </c>
      <c r="I101" s="1"/>
      <c r="J101" s="1" t="s">
        <v>24</v>
      </c>
      <c r="K101" s="1"/>
      <c r="L101" s="1"/>
      <c r="M101" s="1"/>
      <c r="N101" s="1">
        <v>2</v>
      </c>
      <c r="O101" s="14" t="s">
        <v>167566</v>
      </c>
      <c r="P101" s="14" t="s">
        <v>167567</v>
      </c>
      <c r="Q101" s="14" t="s">
        <v>167566</v>
      </c>
      <c r="R101" s="5" t="s">
        <v>593345</v>
      </c>
    </row>
    <row r="102" spans="1:18" x14ac:dyDescent="0.25">
      <c r="A102" s="3" t="s">
        <v>471240</v>
      </c>
      <c r="B102" s="2">
        <v>2919</v>
      </c>
      <c r="C102" s="1" t="s">
        <v>292586</v>
      </c>
      <c r="D102" s="14" t="s">
        <v>146172</v>
      </c>
      <c r="E102" s="1"/>
      <c r="F102" s="1"/>
      <c r="G102" s="1" t="s">
        <v>24</v>
      </c>
      <c r="H102" s="1" t="s">
        <v>24</v>
      </c>
      <c r="I102" s="1"/>
      <c r="J102" s="1" t="s">
        <v>24</v>
      </c>
      <c r="K102" s="1"/>
      <c r="L102" s="1"/>
      <c r="M102" s="1"/>
      <c r="N102" s="1">
        <v>2</v>
      </c>
      <c r="O102" s="14" t="s">
        <v>146172</v>
      </c>
      <c r="P102" s="14" t="s">
        <v>146173</v>
      </c>
      <c r="Q102" s="14" t="s">
        <v>146172</v>
      </c>
      <c r="R102" s="5" t="s">
        <v>593346</v>
      </c>
    </row>
    <row r="103" spans="1:18" x14ac:dyDescent="0.25">
      <c r="A103" s="3" t="s">
        <v>194949</v>
      </c>
      <c r="B103" s="2">
        <v>3102</v>
      </c>
      <c r="C103" s="1" t="s">
        <v>292586</v>
      </c>
      <c r="D103" s="14" t="s">
        <v>194950</v>
      </c>
      <c r="E103" s="1"/>
      <c r="F103" s="1"/>
      <c r="G103" s="1" t="s">
        <v>24</v>
      </c>
      <c r="H103" s="1" t="s">
        <v>24</v>
      </c>
      <c r="I103" s="1"/>
      <c r="J103" s="1" t="s">
        <v>24</v>
      </c>
      <c r="K103" s="1"/>
      <c r="L103" s="1"/>
      <c r="M103" s="1"/>
      <c r="N103" s="1">
        <v>2</v>
      </c>
      <c r="O103" s="14" t="s">
        <v>194950</v>
      </c>
      <c r="P103" s="14" t="s">
        <v>194951</v>
      </c>
      <c r="Q103" s="14" t="s">
        <v>194950</v>
      </c>
      <c r="R103" s="5" t="s">
        <v>593347</v>
      </c>
    </row>
    <row r="104" spans="1:18" x14ac:dyDescent="0.25">
      <c r="A104" s="3" t="s">
        <v>471241</v>
      </c>
      <c r="B104" s="2">
        <v>2684</v>
      </c>
      <c r="C104" s="1" t="s">
        <v>292586</v>
      </c>
      <c r="D104" s="14" t="s">
        <v>204721</v>
      </c>
      <c r="E104" s="1"/>
      <c r="F104" s="1"/>
      <c r="G104" s="1" t="s">
        <v>24</v>
      </c>
      <c r="H104" s="1" t="s">
        <v>24</v>
      </c>
      <c r="I104" s="1"/>
      <c r="J104" s="1" t="s">
        <v>24</v>
      </c>
      <c r="K104" s="1"/>
      <c r="L104" s="1"/>
      <c r="M104" s="1"/>
      <c r="N104" s="1">
        <v>2</v>
      </c>
      <c r="O104" s="14" t="s">
        <v>204721</v>
      </c>
      <c r="P104" s="14" t="s">
        <v>204722</v>
      </c>
      <c r="Q104" s="14" t="s">
        <v>204721</v>
      </c>
      <c r="R104" s="5" t="s">
        <v>593348</v>
      </c>
    </row>
    <row r="105" spans="1:18" x14ac:dyDescent="0.25">
      <c r="A105" s="3" t="s">
        <v>471242</v>
      </c>
      <c r="B105" s="2">
        <v>2879</v>
      </c>
      <c r="C105" s="1" t="s">
        <v>292586</v>
      </c>
      <c r="D105" s="14" t="s">
        <v>55597</v>
      </c>
      <c r="E105" s="1"/>
      <c r="F105" s="1"/>
      <c r="G105" s="1" t="s">
        <v>24</v>
      </c>
      <c r="H105" s="1" t="s">
        <v>24</v>
      </c>
      <c r="I105" s="1"/>
      <c r="J105" s="1" t="s">
        <v>24</v>
      </c>
      <c r="K105" s="1"/>
      <c r="L105" s="1"/>
      <c r="M105" s="1"/>
      <c r="N105" s="1">
        <v>2</v>
      </c>
      <c r="O105" s="14" t="s">
        <v>55597</v>
      </c>
      <c r="P105" s="14" t="s">
        <v>55598</v>
      </c>
      <c r="Q105" s="14" t="s">
        <v>55597</v>
      </c>
      <c r="R105" s="5" t="s">
        <v>593349</v>
      </c>
    </row>
    <row r="106" spans="1:18" x14ac:dyDescent="0.25">
      <c r="A106" s="3" t="s">
        <v>471243</v>
      </c>
      <c r="B106" s="2">
        <v>3319</v>
      </c>
      <c r="C106" s="1" t="s">
        <v>292586</v>
      </c>
      <c r="D106" s="14" t="s">
        <v>237586</v>
      </c>
      <c r="E106" s="1"/>
      <c r="F106" s="1"/>
      <c r="G106" s="1" t="s">
        <v>24</v>
      </c>
      <c r="H106" s="1" t="s">
        <v>24</v>
      </c>
      <c r="I106" s="1"/>
      <c r="J106" s="1" t="s">
        <v>24</v>
      </c>
      <c r="K106" s="1"/>
      <c r="L106" s="1"/>
      <c r="M106" s="1"/>
      <c r="N106" s="1">
        <v>2</v>
      </c>
      <c r="O106" s="14" t="s">
        <v>237586</v>
      </c>
      <c r="P106" s="14" t="s">
        <v>237587</v>
      </c>
      <c r="Q106" s="14" t="s">
        <v>237586</v>
      </c>
      <c r="R106" s="5" t="s">
        <v>593350</v>
      </c>
    </row>
    <row r="107" spans="1:18" x14ac:dyDescent="0.25">
      <c r="A107" s="3" t="s">
        <v>471244</v>
      </c>
      <c r="B107" s="2">
        <v>3628</v>
      </c>
      <c r="C107" s="1" t="s">
        <v>292586</v>
      </c>
      <c r="D107" s="14" t="s">
        <v>93253</v>
      </c>
      <c r="E107" s="1"/>
      <c r="F107" s="1"/>
      <c r="G107" s="1" t="s">
        <v>24</v>
      </c>
      <c r="H107" s="1" t="s">
        <v>24</v>
      </c>
      <c r="I107" s="1"/>
      <c r="J107" s="1" t="s">
        <v>24</v>
      </c>
      <c r="K107" s="1"/>
      <c r="L107" s="1"/>
      <c r="M107" s="1"/>
      <c r="N107" s="1">
        <v>2</v>
      </c>
      <c r="O107" s="14" t="s">
        <v>93253</v>
      </c>
      <c r="P107" s="14" t="s">
        <v>93254</v>
      </c>
      <c r="Q107" s="14" t="s">
        <v>93253</v>
      </c>
      <c r="R107" s="5" t="s">
        <v>593351</v>
      </c>
    </row>
    <row r="108" spans="1:18" x14ac:dyDescent="0.25">
      <c r="A108" s="3" t="s">
        <v>471245</v>
      </c>
      <c r="B108" s="2">
        <v>3581</v>
      </c>
      <c r="C108" s="1" t="s">
        <v>292586</v>
      </c>
      <c r="D108" s="14" t="s">
        <v>160137</v>
      </c>
      <c r="E108" s="1"/>
      <c r="F108" s="1"/>
      <c r="G108" s="1" t="s">
        <v>24</v>
      </c>
      <c r="H108" s="1" t="s">
        <v>24</v>
      </c>
      <c r="I108" s="1"/>
      <c r="J108" s="1" t="s">
        <v>24</v>
      </c>
      <c r="K108" s="1"/>
      <c r="L108" s="1"/>
      <c r="M108" s="1"/>
      <c r="N108" s="1">
        <v>2</v>
      </c>
      <c r="O108" s="14" t="s">
        <v>160137</v>
      </c>
      <c r="P108" s="14" t="s">
        <v>160138</v>
      </c>
      <c r="Q108" s="14" t="s">
        <v>160137</v>
      </c>
      <c r="R108" s="5" t="s">
        <v>593352</v>
      </c>
    </row>
    <row r="109" spans="1:18" x14ac:dyDescent="0.25">
      <c r="A109" s="3" t="s">
        <v>233696</v>
      </c>
      <c r="B109" s="2">
        <v>3873</v>
      </c>
      <c r="C109" s="1" t="s">
        <v>292586</v>
      </c>
      <c r="D109" s="14" t="s">
        <v>233697</v>
      </c>
      <c r="E109" s="1"/>
      <c r="F109" s="1"/>
      <c r="G109" s="1" t="s">
        <v>24</v>
      </c>
      <c r="H109" s="1" t="s">
        <v>24</v>
      </c>
      <c r="I109" s="1"/>
      <c r="J109" s="1" t="s">
        <v>24</v>
      </c>
      <c r="K109" s="1"/>
      <c r="L109" s="1"/>
      <c r="M109" s="1"/>
      <c r="N109" s="1">
        <v>2</v>
      </c>
      <c r="O109" s="14" t="s">
        <v>233697</v>
      </c>
      <c r="P109" s="14" t="s">
        <v>233698</v>
      </c>
      <c r="Q109" s="14" t="s">
        <v>233697</v>
      </c>
      <c r="R109" s="5" t="s">
        <v>593353</v>
      </c>
    </row>
    <row r="110" spans="1:18" x14ac:dyDescent="0.25">
      <c r="A110" s="3" t="s">
        <v>471246</v>
      </c>
      <c r="B110" s="2">
        <v>3712</v>
      </c>
      <c r="C110" s="1" t="s">
        <v>292586</v>
      </c>
      <c r="D110" s="14" t="s">
        <v>279017</v>
      </c>
      <c r="E110" s="1"/>
      <c r="F110" s="1"/>
      <c r="G110" s="1" t="s">
        <v>24</v>
      </c>
      <c r="H110" s="1" t="s">
        <v>24</v>
      </c>
      <c r="I110" s="1"/>
      <c r="J110" s="1" t="s">
        <v>24</v>
      </c>
      <c r="K110" s="1"/>
      <c r="L110" s="1"/>
      <c r="M110" s="1"/>
      <c r="N110" s="1">
        <v>2</v>
      </c>
      <c r="O110" s="14" t="s">
        <v>279017</v>
      </c>
      <c r="P110" s="14" t="s">
        <v>279018</v>
      </c>
      <c r="Q110" s="14" t="s">
        <v>279017</v>
      </c>
      <c r="R110" s="5" t="s">
        <v>593354</v>
      </c>
    </row>
    <row r="111" spans="1:18" x14ac:dyDescent="0.25">
      <c r="A111" s="3" t="s">
        <v>156455</v>
      </c>
      <c r="B111" s="2">
        <v>3764</v>
      </c>
      <c r="C111" s="1" t="s">
        <v>292586</v>
      </c>
      <c r="D111" s="14" t="s">
        <v>156456</v>
      </c>
      <c r="E111" s="1"/>
      <c r="F111" s="1"/>
      <c r="G111" s="1" t="s">
        <v>24</v>
      </c>
      <c r="H111" s="1" t="s">
        <v>24</v>
      </c>
      <c r="I111" s="1"/>
      <c r="J111" s="1" t="s">
        <v>24</v>
      </c>
      <c r="K111" s="1"/>
      <c r="L111" s="1"/>
      <c r="M111" s="1"/>
      <c r="N111" s="1">
        <v>2</v>
      </c>
      <c r="O111" s="14" t="s">
        <v>156456</v>
      </c>
      <c r="P111" s="14" t="s">
        <v>156457</v>
      </c>
      <c r="Q111" s="14" t="s">
        <v>156456</v>
      </c>
      <c r="R111" s="5" t="s">
        <v>593355</v>
      </c>
    </row>
    <row r="112" spans="1:18" x14ac:dyDescent="0.25">
      <c r="A112" s="3" t="s">
        <v>471247</v>
      </c>
      <c r="B112" s="2">
        <v>3452</v>
      </c>
      <c r="C112" s="1" t="s">
        <v>292586</v>
      </c>
      <c r="D112" s="14" t="s">
        <v>143640</v>
      </c>
      <c r="E112" s="1"/>
      <c r="F112" s="1"/>
      <c r="G112" s="1" t="s">
        <v>24</v>
      </c>
      <c r="H112" s="1" t="s">
        <v>24</v>
      </c>
      <c r="I112" s="1"/>
      <c r="J112" s="1" t="s">
        <v>24</v>
      </c>
      <c r="K112" s="1"/>
      <c r="L112" s="1"/>
      <c r="M112" s="1"/>
      <c r="N112" s="1">
        <v>2</v>
      </c>
      <c r="O112" s="14" t="s">
        <v>143640</v>
      </c>
      <c r="P112" s="14" t="s">
        <v>143641</v>
      </c>
      <c r="Q112" s="14" t="s">
        <v>143640</v>
      </c>
      <c r="R112" s="5" t="s">
        <v>593356</v>
      </c>
    </row>
    <row r="113" spans="1:18" x14ac:dyDescent="0.25">
      <c r="A113" s="3" t="s">
        <v>471248</v>
      </c>
      <c r="B113" s="2">
        <v>3521</v>
      </c>
      <c r="C113" s="1" t="s">
        <v>292586</v>
      </c>
      <c r="D113" s="14" t="s">
        <v>289152</v>
      </c>
      <c r="E113" s="1"/>
      <c r="F113" s="1"/>
      <c r="G113" s="1" t="s">
        <v>24</v>
      </c>
      <c r="H113" s="1" t="s">
        <v>24</v>
      </c>
      <c r="I113" s="1"/>
      <c r="J113" s="1" t="s">
        <v>24</v>
      </c>
      <c r="K113" s="1"/>
      <c r="L113" s="1"/>
      <c r="M113" s="1"/>
      <c r="N113" s="1">
        <v>2</v>
      </c>
      <c r="O113" s="14" t="s">
        <v>289152</v>
      </c>
      <c r="P113" s="14" t="s">
        <v>289153</v>
      </c>
      <c r="Q113" s="14" t="s">
        <v>289152</v>
      </c>
      <c r="R113" s="5" t="s">
        <v>593357</v>
      </c>
    </row>
    <row r="114" spans="1:18" x14ac:dyDescent="0.25">
      <c r="A114" s="3" t="s">
        <v>471249</v>
      </c>
      <c r="B114" s="2">
        <v>3880</v>
      </c>
      <c r="C114" s="1" t="s">
        <v>292586</v>
      </c>
      <c r="D114" s="14" t="s">
        <v>156372</v>
      </c>
      <c r="E114" s="1"/>
      <c r="F114" s="1"/>
      <c r="G114" s="1" t="s">
        <v>24</v>
      </c>
      <c r="H114" s="1" t="s">
        <v>24</v>
      </c>
      <c r="I114" s="1"/>
      <c r="J114" s="1" t="s">
        <v>24</v>
      </c>
      <c r="K114" s="1"/>
      <c r="L114" s="1"/>
      <c r="M114" s="1"/>
      <c r="N114" s="1">
        <v>2</v>
      </c>
      <c r="O114" s="14" t="s">
        <v>156372</v>
      </c>
      <c r="P114" s="14" t="s">
        <v>156373</v>
      </c>
      <c r="Q114" s="14" t="s">
        <v>156372</v>
      </c>
      <c r="R114" s="5" t="s">
        <v>593358</v>
      </c>
    </row>
    <row r="115" spans="1:18" x14ac:dyDescent="0.25">
      <c r="A115" s="3" t="s">
        <v>471250</v>
      </c>
      <c r="B115" s="2">
        <v>4059</v>
      </c>
      <c r="C115" s="1" t="s">
        <v>292586</v>
      </c>
      <c r="D115" s="14" t="s">
        <v>55969</v>
      </c>
      <c r="E115" s="1"/>
      <c r="F115" s="1"/>
      <c r="G115" s="1" t="s">
        <v>24</v>
      </c>
      <c r="H115" s="1" t="s">
        <v>24</v>
      </c>
      <c r="I115" s="1"/>
      <c r="J115" s="1" t="s">
        <v>24</v>
      </c>
      <c r="K115" s="1"/>
      <c r="L115" s="1"/>
      <c r="M115" s="1"/>
      <c r="N115" s="1">
        <v>2</v>
      </c>
      <c r="O115" s="14" t="s">
        <v>55969</v>
      </c>
      <c r="P115" s="14" t="s">
        <v>55970</v>
      </c>
      <c r="Q115" s="14" t="s">
        <v>55969</v>
      </c>
      <c r="R115" s="5" t="s">
        <v>593359</v>
      </c>
    </row>
    <row r="116" spans="1:18" x14ac:dyDescent="0.25">
      <c r="A116" s="3" t="s">
        <v>471251</v>
      </c>
      <c r="B116" s="2">
        <v>4392</v>
      </c>
      <c r="C116" s="1" t="s">
        <v>292586</v>
      </c>
      <c r="D116" s="14" t="s">
        <v>22448</v>
      </c>
      <c r="E116" s="1"/>
      <c r="F116" s="1"/>
      <c r="G116" s="1" t="s">
        <v>24</v>
      </c>
      <c r="H116" s="1" t="s">
        <v>24</v>
      </c>
      <c r="I116" s="1"/>
      <c r="J116" s="1" t="s">
        <v>24</v>
      </c>
      <c r="K116" s="1"/>
      <c r="L116" s="1"/>
      <c r="M116" s="1"/>
      <c r="N116" s="1">
        <v>2</v>
      </c>
      <c r="O116" s="14" t="s">
        <v>22448</v>
      </c>
      <c r="P116" s="14" t="s">
        <v>22449</v>
      </c>
      <c r="Q116" s="14" t="s">
        <v>22448</v>
      </c>
      <c r="R116" s="5" t="s">
        <v>593360</v>
      </c>
    </row>
    <row r="117" spans="1:18" x14ac:dyDescent="0.25">
      <c r="A117" s="3" t="s">
        <v>90443</v>
      </c>
      <c r="B117" s="2">
        <v>4579</v>
      </c>
      <c r="C117" s="1" t="s">
        <v>292586</v>
      </c>
      <c r="D117" s="14" t="s">
        <v>90444</v>
      </c>
      <c r="E117" s="1"/>
      <c r="F117" s="1"/>
      <c r="G117" s="1" t="s">
        <v>24</v>
      </c>
      <c r="H117" s="1" t="s">
        <v>24</v>
      </c>
      <c r="I117" s="1"/>
      <c r="J117" s="1" t="s">
        <v>24</v>
      </c>
      <c r="K117" s="1"/>
      <c r="L117" s="1"/>
      <c r="M117" s="1"/>
      <c r="N117" s="1">
        <v>2</v>
      </c>
      <c r="O117" s="14" t="s">
        <v>90444</v>
      </c>
      <c r="P117" s="14" t="s">
        <v>90445</v>
      </c>
      <c r="Q117" s="14" t="s">
        <v>90444</v>
      </c>
      <c r="R117" s="5" t="s">
        <v>593361</v>
      </c>
    </row>
    <row r="118" spans="1:18" x14ac:dyDescent="0.25">
      <c r="A118" s="3" t="s">
        <v>471252</v>
      </c>
      <c r="B118" s="2">
        <v>4554</v>
      </c>
      <c r="C118" s="1" t="s">
        <v>292586</v>
      </c>
      <c r="D118" s="14" t="s">
        <v>126309</v>
      </c>
      <c r="E118" s="1"/>
      <c r="F118" s="1"/>
      <c r="G118" s="1" t="s">
        <v>24</v>
      </c>
      <c r="H118" s="1" t="s">
        <v>24</v>
      </c>
      <c r="I118" s="1"/>
      <c r="J118" s="1" t="s">
        <v>24</v>
      </c>
      <c r="K118" s="1"/>
      <c r="L118" s="1"/>
      <c r="M118" s="1"/>
      <c r="N118" s="1">
        <v>2</v>
      </c>
      <c r="O118" s="14" t="s">
        <v>126309</v>
      </c>
      <c r="P118" s="14" t="s">
        <v>126310</v>
      </c>
      <c r="Q118" s="14" t="s">
        <v>126309</v>
      </c>
      <c r="R118" s="5" t="s">
        <v>593362</v>
      </c>
    </row>
    <row r="119" spans="1:18" x14ac:dyDescent="0.25">
      <c r="A119" s="3" t="s">
        <v>187139</v>
      </c>
      <c r="B119" s="2">
        <v>4497</v>
      </c>
      <c r="C119" s="1" t="s">
        <v>292586</v>
      </c>
      <c r="D119" s="14" t="s">
        <v>187140</v>
      </c>
      <c r="E119" s="1"/>
      <c r="F119" s="1"/>
      <c r="G119" s="1" t="s">
        <v>24</v>
      </c>
      <c r="H119" s="1" t="s">
        <v>24</v>
      </c>
      <c r="I119" s="1"/>
      <c r="J119" s="1" t="s">
        <v>24</v>
      </c>
      <c r="K119" s="1"/>
      <c r="L119" s="1"/>
      <c r="M119" s="1"/>
      <c r="N119" s="1">
        <v>2</v>
      </c>
      <c r="O119" s="14" t="s">
        <v>187140</v>
      </c>
      <c r="P119" s="14" t="s">
        <v>187141</v>
      </c>
      <c r="Q119" s="14" t="s">
        <v>187140</v>
      </c>
      <c r="R119" s="5" t="s">
        <v>593363</v>
      </c>
    </row>
    <row r="120" spans="1:18" x14ac:dyDescent="0.25">
      <c r="A120" s="3" t="s">
        <v>471253</v>
      </c>
      <c r="B120" s="2">
        <v>4039</v>
      </c>
      <c r="C120" s="1" t="s">
        <v>292586</v>
      </c>
      <c r="D120" s="14" t="s">
        <v>182856</v>
      </c>
      <c r="E120" s="1"/>
      <c r="F120" s="1"/>
      <c r="G120" s="1" t="s">
        <v>24</v>
      </c>
      <c r="H120" s="1" t="s">
        <v>24</v>
      </c>
      <c r="I120" s="1"/>
      <c r="J120" s="1" t="s">
        <v>24</v>
      </c>
      <c r="K120" s="1"/>
      <c r="L120" s="1"/>
      <c r="M120" s="1"/>
      <c r="N120" s="1">
        <v>2</v>
      </c>
      <c r="O120" s="14" t="s">
        <v>182856</v>
      </c>
      <c r="P120" s="14" t="s">
        <v>182857</v>
      </c>
      <c r="Q120" s="14" t="s">
        <v>182856</v>
      </c>
      <c r="R120" s="5" t="s">
        <v>593364</v>
      </c>
    </row>
    <row r="121" spans="1:18" x14ac:dyDescent="0.25">
      <c r="A121" s="3" t="s">
        <v>471254</v>
      </c>
      <c r="B121" s="2">
        <v>3977</v>
      </c>
      <c r="C121" s="1" t="s">
        <v>292586</v>
      </c>
      <c r="D121" s="14" t="s">
        <v>222499</v>
      </c>
      <c r="E121" s="1"/>
      <c r="F121" s="1"/>
      <c r="G121" s="1" t="s">
        <v>24</v>
      </c>
      <c r="H121" s="1" t="s">
        <v>24</v>
      </c>
      <c r="I121" s="1"/>
      <c r="J121" s="1" t="s">
        <v>24</v>
      </c>
      <c r="K121" s="1"/>
      <c r="L121" s="1"/>
      <c r="M121" s="1"/>
      <c r="N121" s="1">
        <v>2</v>
      </c>
      <c r="O121" s="14" t="s">
        <v>222499</v>
      </c>
      <c r="P121" s="14" t="s">
        <v>222500</v>
      </c>
      <c r="Q121" s="14" t="s">
        <v>222499</v>
      </c>
      <c r="R121" s="5" t="s">
        <v>593365</v>
      </c>
    </row>
    <row r="122" spans="1:18" x14ac:dyDescent="0.25">
      <c r="A122" s="3" t="s">
        <v>471255</v>
      </c>
      <c r="B122" s="2">
        <v>1919</v>
      </c>
      <c r="C122" s="1" t="s">
        <v>292586</v>
      </c>
      <c r="D122" s="14" t="s">
        <v>83500</v>
      </c>
      <c r="E122" s="1"/>
      <c r="F122" s="1"/>
      <c r="G122" s="1" t="s">
        <v>24</v>
      </c>
      <c r="H122" s="1" t="s">
        <v>24</v>
      </c>
      <c r="I122" s="1"/>
      <c r="J122" s="1" t="s">
        <v>24</v>
      </c>
      <c r="K122" s="1"/>
      <c r="L122" s="1"/>
      <c r="M122" s="1"/>
      <c r="N122" s="1">
        <v>2</v>
      </c>
      <c r="O122" s="14" t="s">
        <v>83500</v>
      </c>
      <c r="P122" s="14" t="s">
        <v>83501</v>
      </c>
      <c r="Q122" s="14" t="s">
        <v>83500</v>
      </c>
      <c r="R122" s="5" t="s">
        <v>593366</v>
      </c>
    </row>
    <row r="123" spans="1:18" x14ac:dyDescent="0.25">
      <c r="A123" s="3" t="s">
        <v>471256</v>
      </c>
      <c r="B123" s="2">
        <v>2232</v>
      </c>
      <c r="C123" s="1" t="s">
        <v>292586</v>
      </c>
      <c r="D123" s="14" t="s">
        <v>176602</v>
      </c>
      <c r="E123" s="1"/>
      <c r="F123" s="1"/>
      <c r="G123" s="1" t="s">
        <v>24</v>
      </c>
      <c r="H123" s="1" t="s">
        <v>24</v>
      </c>
      <c r="I123" s="1"/>
      <c r="J123" s="1" t="s">
        <v>24</v>
      </c>
      <c r="K123" s="1"/>
      <c r="L123" s="1"/>
      <c r="M123" s="1"/>
      <c r="N123" s="1">
        <v>2</v>
      </c>
      <c r="O123" s="14" t="s">
        <v>176602</v>
      </c>
      <c r="P123" s="14" t="s">
        <v>176603</v>
      </c>
      <c r="Q123" s="14" t="s">
        <v>176602</v>
      </c>
      <c r="R123" s="5" t="s">
        <v>593367</v>
      </c>
    </row>
    <row r="124" spans="1:18" x14ac:dyDescent="0.25">
      <c r="A124" s="3" t="s">
        <v>471257</v>
      </c>
      <c r="B124" s="2">
        <v>2104</v>
      </c>
      <c r="C124" s="1" t="s">
        <v>292586</v>
      </c>
      <c r="D124" s="14" t="s">
        <v>191567</v>
      </c>
      <c r="E124" s="1"/>
      <c r="F124" s="1"/>
      <c r="G124" s="1" t="s">
        <v>24</v>
      </c>
      <c r="H124" s="1" t="s">
        <v>24</v>
      </c>
      <c r="I124" s="1"/>
      <c r="J124" s="1" t="s">
        <v>24</v>
      </c>
      <c r="K124" s="1"/>
      <c r="L124" s="1"/>
      <c r="M124" s="1"/>
      <c r="N124" s="1">
        <v>2</v>
      </c>
      <c r="O124" s="14" t="s">
        <v>191567</v>
      </c>
      <c r="P124" s="14" t="s">
        <v>191568</v>
      </c>
      <c r="Q124" s="14" t="s">
        <v>191567</v>
      </c>
      <c r="R124" s="5" t="s">
        <v>593368</v>
      </c>
    </row>
    <row r="125" spans="1:18" x14ac:dyDescent="0.25">
      <c r="A125" s="3" t="s">
        <v>83769</v>
      </c>
      <c r="B125" s="2">
        <v>2424</v>
      </c>
      <c r="C125" s="1" t="s">
        <v>292586</v>
      </c>
      <c r="D125" s="14" t="s">
        <v>83770</v>
      </c>
      <c r="E125" s="1"/>
      <c r="F125" s="1"/>
      <c r="G125" s="1" t="s">
        <v>24</v>
      </c>
      <c r="H125" s="1" t="s">
        <v>24</v>
      </c>
      <c r="I125" s="1"/>
      <c r="J125" s="1" t="s">
        <v>24</v>
      </c>
      <c r="K125" s="1"/>
      <c r="L125" s="1"/>
      <c r="M125" s="1"/>
      <c r="N125" s="1">
        <v>2</v>
      </c>
      <c r="O125" s="14" t="s">
        <v>83770</v>
      </c>
      <c r="P125" s="14" t="s">
        <v>83771</v>
      </c>
      <c r="Q125" s="14" t="s">
        <v>83770</v>
      </c>
      <c r="R125" s="5" t="s">
        <v>593369</v>
      </c>
    </row>
    <row r="126" spans="1:18" x14ac:dyDescent="0.25">
      <c r="A126" s="3" t="s">
        <v>471258</v>
      </c>
      <c r="B126" s="2">
        <v>2104</v>
      </c>
      <c r="C126" s="1" t="s">
        <v>292586</v>
      </c>
      <c r="D126" s="14" t="s">
        <v>259659</v>
      </c>
      <c r="E126" s="1"/>
      <c r="F126" s="1"/>
      <c r="G126" s="1" t="s">
        <v>24</v>
      </c>
      <c r="H126" s="1" t="s">
        <v>24</v>
      </c>
      <c r="I126" s="1"/>
      <c r="J126" s="1" t="s">
        <v>24</v>
      </c>
      <c r="K126" s="1"/>
      <c r="L126" s="1"/>
      <c r="M126" s="1"/>
      <c r="N126" s="1">
        <v>2</v>
      </c>
      <c r="O126" s="14" t="s">
        <v>259659</v>
      </c>
      <c r="P126" s="14" t="s">
        <v>259660</v>
      </c>
      <c r="Q126" s="14" t="s">
        <v>259659</v>
      </c>
      <c r="R126" s="5" t="s">
        <v>593370</v>
      </c>
    </row>
    <row r="127" spans="1:18" x14ac:dyDescent="0.25">
      <c r="A127" s="3" t="s">
        <v>46692</v>
      </c>
      <c r="B127" s="2">
        <v>2422</v>
      </c>
      <c r="C127" s="1" t="s">
        <v>292586</v>
      </c>
      <c r="D127" s="14" t="s">
        <v>46693</v>
      </c>
      <c r="E127" s="1"/>
      <c r="F127" s="1"/>
      <c r="G127" s="1" t="s">
        <v>24</v>
      </c>
      <c r="H127" s="1" t="s">
        <v>24</v>
      </c>
      <c r="I127" s="1"/>
      <c r="J127" s="1" t="s">
        <v>24</v>
      </c>
      <c r="K127" s="1"/>
      <c r="L127" s="1"/>
      <c r="M127" s="1"/>
      <c r="N127" s="1">
        <v>2</v>
      </c>
      <c r="O127" s="14" t="s">
        <v>46693</v>
      </c>
      <c r="P127" s="14" t="s">
        <v>46694</v>
      </c>
      <c r="Q127" s="14" t="s">
        <v>46693</v>
      </c>
      <c r="R127" s="5" t="s">
        <v>593371</v>
      </c>
    </row>
    <row r="128" spans="1:18" x14ac:dyDescent="0.25">
      <c r="A128" s="3" t="s">
        <v>471259</v>
      </c>
      <c r="B128" s="2">
        <v>1919</v>
      </c>
      <c r="C128" s="1" t="s">
        <v>292586</v>
      </c>
      <c r="D128" s="14" t="s">
        <v>53354</v>
      </c>
      <c r="E128" s="1"/>
      <c r="F128" s="1"/>
      <c r="G128" s="1" t="s">
        <v>24</v>
      </c>
      <c r="H128" s="1" t="s">
        <v>24</v>
      </c>
      <c r="I128" s="1"/>
      <c r="J128" s="1" t="s">
        <v>24</v>
      </c>
      <c r="K128" s="1"/>
      <c r="L128" s="1"/>
      <c r="M128" s="1"/>
      <c r="N128" s="1">
        <v>2</v>
      </c>
      <c r="O128" s="14" t="s">
        <v>53354</v>
      </c>
      <c r="P128" s="14" t="s">
        <v>53355</v>
      </c>
      <c r="Q128" s="14" t="s">
        <v>53354</v>
      </c>
      <c r="R128" s="5" t="s">
        <v>593372</v>
      </c>
    </row>
    <row r="129" spans="1:18" x14ac:dyDescent="0.25">
      <c r="A129" s="3" t="s">
        <v>471260</v>
      </c>
      <c r="B129" s="2">
        <v>2231</v>
      </c>
      <c r="C129" s="1" t="s">
        <v>292586</v>
      </c>
      <c r="D129" s="14" t="s">
        <v>195140</v>
      </c>
      <c r="E129" s="1"/>
      <c r="F129" s="1"/>
      <c r="G129" s="1" t="s">
        <v>24</v>
      </c>
      <c r="H129" s="1" t="s">
        <v>24</v>
      </c>
      <c r="I129" s="1"/>
      <c r="J129" s="1" t="s">
        <v>24</v>
      </c>
      <c r="K129" s="1"/>
      <c r="L129" s="1"/>
      <c r="M129" s="1"/>
      <c r="N129" s="1">
        <v>2</v>
      </c>
      <c r="O129" s="14" t="s">
        <v>195140</v>
      </c>
      <c r="P129" s="14" t="s">
        <v>195141</v>
      </c>
      <c r="Q129" s="14" t="s">
        <v>195140</v>
      </c>
      <c r="R129" s="5" t="s">
        <v>593373</v>
      </c>
    </row>
    <row r="130" spans="1:18" x14ac:dyDescent="0.25">
      <c r="A130" s="3" t="s">
        <v>471261</v>
      </c>
      <c r="B130" s="2">
        <v>1919</v>
      </c>
      <c r="C130" s="1" t="s">
        <v>292586</v>
      </c>
      <c r="D130" s="14" t="s">
        <v>14597</v>
      </c>
      <c r="E130" s="1"/>
      <c r="F130" s="1"/>
      <c r="G130" s="1" t="s">
        <v>24</v>
      </c>
      <c r="H130" s="1" t="s">
        <v>24</v>
      </c>
      <c r="I130" s="1"/>
      <c r="J130" s="1" t="s">
        <v>24</v>
      </c>
      <c r="K130" s="1"/>
      <c r="L130" s="1"/>
      <c r="M130" s="1"/>
      <c r="N130" s="1">
        <v>2</v>
      </c>
      <c r="O130" s="14" t="s">
        <v>14597</v>
      </c>
      <c r="P130" s="14" t="s">
        <v>14598</v>
      </c>
      <c r="Q130" s="14" t="s">
        <v>14597</v>
      </c>
      <c r="R130" s="5" t="s">
        <v>593246</v>
      </c>
    </row>
    <row r="131" spans="1:18" x14ac:dyDescent="0.25">
      <c r="A131" s="3" t="s">
        <v>471262</v>
      </c>
      <c r="B131" s="2">
        <v>2232</v>
      </c>
      <c r="C131" s="1" t="s">
        <v>292586</v>
      </c>
      <c r="D131" s="14" t="s">
        <v>13375</v>
      </c>
      <c r="E131" s="1"/>
      <c r="F131" s="1"/>
      <c r="G131" s="1" t="s">
        <v>24</v>
      </c>
      <c r="H131" s="1" t="s">
        <v>24</v>
      </c>
      <c r="I131" s="1"/>
      <c r="J131" s="1" t="s">
        <v>24</v>
      </c>
      <c r="K131" s="1"/>
      <c r="L131" s="1"/>
      <c r="M131" s="1"/>
      <c r="N131" s="1">
        <v>2</v>
      </c>
      <c r="O131" s="14" t="s">
        <v>13375</v>
      </c>
      <c r="P131" s="14" t="s">
        <v>13376</v>
      </c>
      <c r="Q131" s="14" t="s">
        <v>13375</v>
      </c>
      <c r="R131" s="5" t="s">
        <v>593247</v>
      </c>
    </row>
    <row r="132" spans="1:18" x14ac:dyDescent="0.25">
      <c r="A132" s="3" t="s">
        <v>471263</v>
      </c>
      <c r="B132" s="2">
        <v>2104</v>
      </c>
      <c r="C132" s="1" t="s">
        <v>292586</v>
      </c>
      <c r="D132" s="14" t="s">
        <v>41205</v>
      </c>
      <c r="E132" s="1"/>
      <c r="F132" s="1"/>
      <c r="G132" s="1" t="s">
        <v>24</v>
      </c>
      <c r="H132" s="1" t="s">
        <v>24</v>
      </c>
      <c r="I132" s="1"/>
      <c r="J132" s="1" t="s">
        <v>24</v>
      </c>
      <c r="K132" s="1"/>
      <c r="L132" s="1"/>
      <c r="M132" s="1"/>
      <c r="N132" s="1">
        <v>2</v>
      </c>
      <c r="O132" s="14" t="s">
        <v>41205</v>
      </c>
      <c r="P132" s="14" t="s">
        <v>41206</v>
      </c>
      <c r="Q132" s="14" t="s">
        <v>41205</v>
      </c>
      <c r="R132" s="5" t="s">
        <v>593248</v>
      </c>
    </row>
    <row r="133" spans="1:18" x14ac:dyDescent="0.25">
      <c r="A133" s="3" t="s">
        <v>290988</v>
      </c>
      <c r="B133" s="2">
        <v>2424</v>
      </c>
      <c r="C133" s="1" t="s">
        <v>292586</v>
      </c>
      <c r="D133" s="14" t="s">
        <v>270648</v>
      </c>
      <c r="E133" s="1"/>
      <c r="F133" s="1"/>
      <c r="G133" s="1" t="s">
        <v>24</v>
      </c>
      <c r="H133" s="1" t="s">
        <v>24</v>
      </c>
      <c r="I133" s="1"/>
      <c r="J133" s="1" t="s">
        <v>24</v>
      </c>
      <c r="K133" s="1"/>
      <c r="L133" s="1"/>
      <c r="M133" s="1"/>
      <c r="N133" s="1">
        <v>2</v>
      </c>
      <c r="O133" s="14" t="s">
        <v>270648</v>
      </c>
      <c r="P133" s="14" t="s">
        <v>270649</v>
      </c>
      <c r="Q133" s="14" t="s">
        <v>270648</v>
      </c>
      <c r="R133" s="5" t="s">
        <v>593249</v>
      </c>
    </row>
    <row r="134" spans="1:18" x14ac:dyDescent="0.25">
      <c r="A134" s="3" t="s">
        <v>471264</v>
      </c>
      <c r="B134" s="2">
        <v>2104</v>
      </c>
      <c r="C134" s="1" t="s">
        <v>292586</v>
      </c>
      <c r="D134" s="14" t="s">
        <v>6678</v>
      </c>
      <c r="E134" s="1"/>
      <c r="F134" s="1"/>
      <c r="G134" s="1" t="s">
        <v>24</v>
      </c>
      <c r="H134" s="1" t="s">
        <v>24</v>
      </c>
      <c r="I134" s="1"/>
      <c r="J134" s="1" t="s">
        <v>24</v>
      </c>
      <c r="K134" s="1"/>
      <c r="L134" s="1"/>
      <c r="M134" s="1"/>
      <c r="N134" s="1">
        <v>2</v>
      </c>
      <c r="O134" s="14" t="s">
        <v>6678</v>
      </c>
      <c r="P134" s="14" t="s">
        <v>6679</v>
      </c>
      <c r="Q134" s="14" t="s">
        <v>6678</v>
      </c>
      <c r="R134" s="5" t="s">
        <v>593250</v>
      </c>
    </row>
    <row r="135" spans="1:18" x14ac:dyDescent="0.25">
      <c r="A135" s="3" t="s">
        <v>146409</v>
      </c>
      <c r="B135" s="2">
        <v>2422</v>
      </c>
      <c r="C135" s="1" t="s">
        <v>292586</v>
      </c>
      <c r="D135" s="14" t="s">
        <v>146410</v>
      </c>
      <c r="E135" s="1"/>
      <c r="F135" s="1"/>
      <c r="G135" s="1" t="s">
        <v>24</v>
      </c>
      <c r="H135" s="1" t="s">
        <v>24</v>
      </c>
      <c r="I135" s="1"/>
      <c r="J135" s="1" t="s">
        <v>24</v>
      </c>
      <c r="K135" s="1"/>
      <c r="L135" s="1"/>
      <c r="M135" s="1"/>
      <c r="N135" s="1">
        <v>2</v>
      </c>
      <c r="O135" s="14" t="s">
        <v>146410</v>
      </c>
      <c r="P135" s="14" t="s">
        <v>146411</v>
      </c>
      <c r="Q135" s="14" t="s">
        <v>146410</v>
      </c>
      <c r="R135" s="5" t="s">
        <v>593251</v>
      </c>
    </row>
    <row r="136" spans="1:18" x14ac:dyDescent="0.25">
      <c r="A136" s="3" t="s">
        <v>471265</v>
      </c>
      <c r="B136" s="2">
        <v>1919</v>
      </c>
      <c r="C136" s="1" t="s">
        <v>292586</v>
      </c>
      <c r="D136" s="14" t="s">
        <v>68837</v>
      </c>
      <c r="E136" s="1"/>
      <c r="F136" s="1"/>
      <c r="G136" s="1" t="s">
        <v>24</v>
      </c>
      <c r="H136" s="1" t="s">
        <v>24</v>
      </c>
      <c r="I136" s="1"/>
      <c r="J136" s="1" t="s">
        <v>24</v>
      </c>
      <c r="K136" s="1"/>
      <c r="L136" s="1"/>
      <c r="M136" s="1"/>
      <c r="N136" s="1">
        <v>2</v>
      </c>
      <c r="O136" s="14" t="s">
        <v>68837</v>
      </c>
      <c r="P136" s="14" t="s">
        <v>68838</v>
      </c>
      <c r="Q136" s="14" t="s">
        <v>68837</v>
      </c>
      <c r="R136" s="5" t="s">
        <v>593252</v>
      </c>
    </row>
    <row r="137" spans="1:18" x14ac:dyDescent="0.25">
      <c r="A137" s="3" t="s">
        <v>471266</v>
      </c>
      <c r="B137" s="2">
        <v>2231</v>
      </c>
      <c r="C137" s="1" t="s">
        <v>292586</v>
      </c>
      <c r="D137" s="14" t="s">
        <v>88167</v>
      </c>
      <c r="E137" s="1"/>
      <c r="F137" s="1"/>
      <c r="G137" s="1" t="s">
        <v>24</v>
      </c>
      <c r="H137" s="1" t="s">
        <v>24</v>
      </c>
      <c r="I137" s="1"/>
      <c r="J137" s="1" t="s">
        <v>24</v>
      </c>
      <c r="K137" s="1"/>
      <c r="L137" s="1"/>
      <c r="M137" s="1"/>
      <c r="N137" s="1">
        <v>2</v>
      </c>
      <c r="O137" s="14" t="s">
        <v>88167</v>
      </c>
      <c r="P137" s="14" t="s">
        <v>88168</v>
      </c>
      <c r="Q137" s="14" t="s">
        <v>88167</v>
      </c>
      <c r="R137" s="5" t="s">
        <v>593253</v>
      </c>
    </row>
    <row r="138" spans="1:18" x14ac:dyDescent="0.25">
      <c r="A138" s="3" t="s">
        <v>471267</v>
      </c>
      <c r="B138" s="2">
        <v>1919</v>
      </c>
      <c r="C138" s="1" t="s">
        <v>292586</v>
      </c>
      <c r="D138" s="14" t="s">
        <v>286020</v>
      </c>
      <c r="E138" s="1"/>
      <c r="F138" s="1"/>
      <c r="G138" s="1" t="s">
        <v>24</v>
      </c>
      <c r="H138" s="1" t="s">
        <v>24</v>
      </c>
      <c r="I138" s="1"/>
      <c r="J138" s="1" t="s">
        <v>24</v>
      </c>
      <c r="K138" s="1"/>
      <c r="L138" s="1"/>
      <c r="M138" s="1"/>
      <c r="N138" s="1">
        <v>2</v>
      </c>
      <c r="O138" s="14" t="s">
        <v>286020</v>
      </c>
      <c r="P138" s="14" t="s">
        <v>286021</v>
      </c>
      <c r="Q138" s="14" t="s">
        <v>286020</v>
      </c>
      <c r="R138" s="5" t="s">
        <v>593374</v>
      </c>
    </row>
    <row r="139" spans="1:18" x14ac:dyDescent="0.25">
      <c r="A139" s="3" t="s">
        <v>471268</v>
      </c>
      <c r="B139" s="2">
        <v>2232</v>
      </c>
      <c r="C139" s="1" t="s">
        <v>292586</v>
      </c>
      <c r="D139" s="14" t="s">
        <v>151005</v>
      </c>
      <c r="E139" s="1"/>
      <c r="F139" s="1"/>
      <c r="G139" s="1" t="s">
        <v>24</v>
      </c>
      <c r="H139" s="1" t="s">
        <v>24</v>
      </c>
      <c r="I139" s="1"/>
      <c r="J139" s="1" t="s">
        <v>24</v>
      </c>
      <c r="K139" s="1"/>
      <c r="L139" s="1"/>
      <c r="M139" s="1"/>
      <c r="N139" s="1">
        <v>2</v>
      </c>
      <c r="O139" s="14" t="s">
        <v>151005</v>
      </c>
      <c r="P139" s="14" t="s">
        <v>151006</v>
      </c>
      <c r="Q139" s="14" t="s">
        <v>151005</v>
      </c>
      <c r="R139" s="5" t="s">
        <v>593375</v>
      </c>
    </row>
    <row r="140" spans="1:18" x14ac:dyDescent="0.25">
      <c r="A140" s="3" t="s">
        <v>471269</v>
      </c>
      <c r="B140" s="2">
        <v>2104</v>
      </c>
      <c r="C140" s="1" t="s">
        <v>292586</v>
      </c>
      <c r="D140" s="14" t="s">
        <v>154349</v>
      </c>
      <c r="E140" s="1"/>
      <c r="F140" s="1"/>
      <c r="G140" s="1" t="s">
        <v>24</v>
      </c>
      <c r="H140" s="1" t="s">
        <v>24</v>
      </c>
      <c r="I140" s="1"/>
      <c r="J140" s="1" t="s">
        <v>24</v>
      </c>
      <c r="K140" s="1"/>
      <c r="L140" s="1"/>
      <c r="M140" s="1"/>
      <c r="N140" s="1">
        <v>2</v>
      </c>
      <c r="O140" s="14" t="s">
        <v>154349</v>
      </c>
      <c r="P140" s="14" t="s">
        <v>154350</v>
      </c>
      <c r="Q140" s="14" t="s">
        <v>154349</v>
      </c>
      <c r="R140" s="5" t="s">
        <v>593376</v>
      </c>
    </row>
    <row r="141" spans="1:18" x14ac:dyDescent="0.25">
      <c r="A141" s="3" t="s">
        <v>253101</v>
      </c>
      <c r="B141" s="2">
        <v>2424</v>
      </c>
      <c r="C141" s="1" t="s">
        <v>292586</v>
      </c>
      <c r="D141" s="14" t="s">
        <v>253102</v>
      </c>
      <c r="E141" s="1"/>
      <c r="F141" s="1"/>
      <c r="G141" s="1" t="s">
        <v>24</v>
      </c>
      <c r="H141" s="1" t="s">
        <v>24</v>
      </c>
      <c r="I141" s="1"/>
      <c r="J141" s="1" t="s">
        <v>24</v>
      </c>
      <c r="K141" s="1"/>
      <c r="L141" s="1"/>
      <c r="M141" s="1"/>
      <c r="N141" s="1">
        <v>2</v>
      </c>
      <c r="O141" s="14" t="s">
        <v>253102</v>
      </c>
      <c r="P141" s="14" t="s">
        <v>253103</v>
      </c>
      <c r="Q141" s="14" t="s">
        <v>253102</v>
      </c>
      <c r="R141" s="5" t="s">
        <v>593377</v>
      </c>
    </row>
    <row r="142" spans="1:18" x14ac:dyDescent="0.25">
      <c r="A142" s="3" t="s">
        <v>471270</v>
      </c>
      <c r="B142" s="2">
        <v>2104</v>
      </c>
      <c r="C142" s="1" t="s">
        <v>292586</v>
      </c>
      <c r="D142" s="14" t="s">
        <v>104013</v>
      </c>
      <c r="E142" s="1"/>
      <c r="F142" s="1"/>
      <c r="G142" s="1" t="s">
        <v>24</v>
      </c>
      <c r="H142" s="1" t="s">
        <v>24</v>
      </c>
      <c r="I142" s="1"/>
      <c r="J142" s="1" t="s">
        <v>24</v>
      </c>
      <c r="K142" s="1"/>
      <c r="L142" s="1"/>
      <c r="M142" s="1"/>
      <c r="N142" s="1">
        <v>2</v>
      </c>
      <c r="O142" s="14" t="s">
        <v>104013</v>
      </c>
      <c r="P142" s="14" t="s">
        <v>104014</v>
      </c>
      <c r="Q142" s="14" t="s">
        <v>104013</v>
      </c>
      <c r="R142" s="5" t="s">
        <v>593378</v>
      </c>
    </row>
    <row r="143" spans="1:18" x14ac:dyDescent="0.25">
      <c r="A143" s="3" t="s">
        <v>162006</v>
      </c>
      <c r="B143" s="2">
        <v>2422</v>
      </c>
      <c r="C143" s="1" t="s">
        <v>292586</v>
      </c>
      <c r="D143" s="14" t="s">
        <v>162007</v>
      </c>
      <c r="E143" s="1"/>
      <c r="F143" s="1"/>
      <c r="G143" s="1" t="s">
        <v>24</v>
      </c>
      <c r="H143" s="1" t="s">
        <v>24</v>
      </c>
      <c r="I143" s="1"/>
      <c r="J143" s="1" t="s">
        <v>24</v>
      </c>
      <c r="K143" s="1"/>
      <c r="L143" s="1"/>
      <c r="M143" s="1"/>
      <c r="N143" s="1">
        <v>2</v>
      </c>
      <c r="O143" s="14" t="s">
        <v>162007</v>
      </c>
      <c r="P143" s="14" t="s">
        <v>162008</v>
      </c>
      <c r="Q143" s="14" t="s">
        <v>162007</v>
      </c>
      <c r="R143" s="5" t="s">
        <v>593379</v>
      </c>
    </row>
    <row r="144" spans="1:18" x14ac:dyDescent="0.25">
      <c r="A144" s="3" t="s">
        <v>471271</v>
      </c>
      <c r="B144" s="2">
        <v>1919</v>
      </c>
      <c r="C144" s="1" t="s">
        <v>292586</v>
      </c>
      <c r="D144" s="14" t="s">
        <v>220599</v>
      </c>
      <c r="E144" s="1"/>
      <c r="F144" s="1"/>
      <c r="G144" s="1" t="s">
        <v>24</v>
      </c>
      <c r="H144" s="1" t="s">
        <v>24</v>
      </c>
      <c r="I144" s="1"/>
      <c r="J144" s="1" t="s">
        <v>24</v>
      </c>
      <c r="K144" s="1"/>
      <c r="L144" s="1"/>
      <c r="M144" s="1"/>
      <c r="N144" s="1">
        <v>2</v>
      </c>
      <c r="O144" s="14" t="s">
        <v>220599</v>
      </c>
      <c r="P144" s="14" t="s">
        <v>220600</v>
      </c>
      <c r="Q144" s="14" t="s">
        <v>220599</v>
      </c>
      <c r="R144" s="5" t="s">
        <v>593380</v>
      </c>
    </row>
    <row r="145" spans="1:18" x14ac:dyDescent="0.25">
      <c r="A145" s="3" t="s">
        <v>471272</v>
      </c>
      <c r="B145" s="2">
        <v>2231</v>
      </c>
      <c r="C145" s="1" t="s">
        <v>292586</v>
      </c>
      <c r="D145" s="14" t="s">
        <v>174682</v>
      </c>
      <c r="E145" s="1"/>
      <c r="F145" s="1"/>
      <c r="G145" s="1" t="s">
        <v>24</v>
      </c>
      <c r="H145" s="1" t="s">
        <v>24</v>
      </c>
      <c r="I145" s="1"/>
      <c r="J145" s="1" t="s">
        <v>24</v>
      </c>
      <c r="K145" s="1"/>
      <c r="L145" s="1"/>
      <c r="M145" s="1"/>
      <c r="N145" s="1">
        <v>2</v>
      </c>
      <c r="O145" s="14" t="s">
        <v>174682</v>
      </c>
      <c r="P145" s="14" t="s">
        <v>174683</v>
      </c>
      <c r="Q145" s="14" t="s">
        <v>174682</v>
      </c>
      <c r="R145" s="5" t="s">
        <v>593381</v>
      </c>
    </row>
    <row r="146" spans="1:18" x14ac:dyDescent="0.25">
      <c r="A146" s="3" t="s">
        <v>471273</v>
      </c>
      <c r="B146" s="2">
        <v>1919</v>
      </c>
      <c r="C146" s="1" t="s">
        <v>292586</v>
      </c>
      <c r="D146" s="14" t="s">
        <v>247981</v>
      </c>
      <c r="E146" s="1"/>
      <c r="F146" s="1"/>
      <c r="G146" s="1" t="s">
        <v>24</v>
      </c>
      <c r="H146" s="1" t="s">
        <v>24</v>
      </c>
      <c r="I146" s="1"/>
      <c r="J146" s="1" t="s">
        <v>24</v>
      </c>
      <c r="K146" s="1"/>
      <c r="L146" s="1"/>
      <c r="M146" s="1"/>
      <c r="N146" s="1">
        <v>2</v>
      </c>
      <c r="O146" s="14" t="s">
        <v>247981</v>
      </c>
      <c r="P146" s="14" t="s">
        <v>247982</v>
      </c>
      <c r="Q146" s="14" t="s">
        <v>247981</v>
      </c>
      <c r="R146" s="5" t="s">
        <v>593254</v>
      </c>
    </row>
    <row r="147" spans="1:18" x14ac:dyDescent="0.25">
      <c r="A147" s="3" t="s">
        <v>471274</v>
      </c>
      <c r="B147" s="2">
        <v>2232</v>
      </c>
      <c r="C147" s="1" t="s">
        <v>292586</v>
      </c>
      <c r="D147" s="14" t="s">
        <v>37710</v>
      </c>
      <c r="E147" s="1"/>
      <c r="F147" s="1"/>
      <c r="G147" s="1" t="s">
        <v>24</v>
      </c>
      <c r="H147" s="1" t="s">
        <v>24</v>
      </c>
      <c r="I147" s="1"/>
      <c r="J147" s="1" t="s">
        <v>24</v>
      </c>
      <c r="K147" s="1"/>
      <c r="L147" s="1"/>
      <c r="M147" s="1"/>
      <c r="N147" s="1">
        <v>2</v>
      </c>
      <c r="O147" s="14" t="s">
        <v>37710</v>
      </c>
      <c r="P147" s="14" t="s">
        <v>37711</v>
      </c>
      <c r="Q147" s="14" t="s">
        <v>37710</v>
      </c>
      <c r="R147" s="5" t="s">
        <v>593255</v>
      </c>
    </row>
    <row r="148" spans="1:18" x14ac:dyDescent="0.25">
      <c r="A148" s="3" t="s">
        <v>471275</v>
      </c>
      <c r="B148" s="2">
        <v>2104</v>
      </c>
      <c r="C148" s="1" t="s">
        <v>292586</v>
      </c>
      <c r="D148" s="14" t="s">
        <v>95579</v>
      </c>
      <c r="E148" s="1"/>
      <c r="F148" s="1"/>
      <c r="G148" s="1" t="s">
        <v>24</v>
      </c>
      <c r="H148" s="1" t="s">
        <v>24</v>
      </c>
      <c r="I148" s="1"/>
      <c r="J148" s="1" t="s">
        <v>24</v>
      </c>
      <c r="K148" s="1"/>
      <c r="L148" s="1"/>
      <c r="M148" s="1"/>
      <c r="N148" s="1">
        <v>2</v>
      </c>
      <c r="O148" s="14" t="s">
        <v>95579</v>
      </c>
      <c r="P148" s="14" t="s">
        <v>95580</v>
      </c>
      <c r="Q148" s="14" t="s">
        <v>95579</v>
      </c>
      <c r="R148" s="5" t="s">
        <v>593256</v>
      </c>
    </row>
    <row r="149" spans="1:18" x14ac:dyDescent="0.25">
      <c r="A149" s="3" t="s">
        <v>249349</v>
      </c>
      <c r="B149" s="2">
        <v>2424</v>
      </c>
      <c r="C149" s="1" t="s">
        <v>292586</v>
      </c>
      <c r="D149" s="14" t="s">
        <v>112269</v>
      </c>
      <c r="E149" s="1"/>
      <c r="F149" s="1"/>
      <c r="G149" s="1" t="s">
        <v>24</v>
      </c>
      <c r="H149" s="1" t="s">
        <v>24</v>
      </c>
      <c r="I149" s="1"/>
      <c r="J149" s="1" t="s">
        <v>24</v>
      </c>
      <c r="K149" s="1"/>
      <c r="L149" s="1"/>
      <c r="M149" s="1"/>
      <c r="N149" s="1">
        <v>2</v>
      </c>
      <c r="O149" s="14" t="s">
        <v>112269</v>
      </c>
      <c r="P149" s="14" t="s">
        <v>112270</v>
      </c>
      <c r="Q149" s="14" t="s">
        <v>112269</v>
      </c>
      <c r="R149" s="5" t="s">
        <v>593257</v>
      </c>
    </row>
    <row r="150" spans="1:18" x14ac:dyDescent="0.25">
      <c r="A150" s="3" t="s">
        <v>471276</v>
      </c>
      <c r="B150" s="2">
        <v>2104</v>
      </c>
      <c r="C150" s="1" t="s">
        <v>292586</v>
      </c>
      <c r="D150" s="14" t="s">
        <v>34667</v>
      </c>
      <c r="E150" s="1"/>
      <c r="F150" s="1"/>
      <c r="G150" s="1" t="s">
        <v>24</v>
      </c>
      <c r="H150" s="1" t="s">
        <v>24</v>
      </c>
      <c r="I150" s="1"/>
      <c r="J150" s="1" t="s">
        <v>24</v>
      </c>
      <c r="K150" s="1"/>
      <c r="L150" s="1"/>
      <c r="M150" s="1"/>
      <c r="N150" s="1">
        <v>2</v>
      </c>
      <c r="O150" s="14" t="s">
        <v>34667</v>
      </c>
      <c r="P150" s="14" t="s">
        <v>34668</v>
      </c>
      <c r="Q150" s="14" t="s">
        <v>34667</v>
      </c>
      <c r="R150" s="5" t="s">
        <v>593258</v>
      </c>
    </row>
    <row r="151" spans="1:18" x14ac:dyDescent="0.25">
      <c r="A151" s="3" t="s">
        <v>281994</v>
      </c>
      <c r="B151" s="2">
        <v>2422</v>
      </c>
      <c r="C151" s="1" t="s">
        <v>292586</v>
      </c>
      <c r="D151" s="14" t="s">
        <v>60869</v>
      </c>
      <c r="E151" s="1"/>
      <c r="F151" s="1"/>
      <c r="G151" s="1" t="s">
        <v>24</v>
      </c>
      <c r="H151" s="1" t="s">
        <v>24</v>
      </c>
      <c r="I151" s="1"/>
      <c r="J151" s="1" t="s">
        <v>24</v>
      </c>
      <c r="K151" s="1"/>
      <c r="L151" s="1"/>
      <c r="M151" s="1"/>
      <c r="N151" s="1">
        <v>2</v>
      </c>
      <c r="O151" s="14" t="s">
        <v>60869</v>
      </c>
      <c r="P151" s="14" t="s">
        <v>60870</v>
      </c>
      <c r="Q151" s="14" t="s">
        <v>60869</v>
      </c>
      <c r="R151" s="5" t="s">
        <v>593259</v>
      </c>
    </row>
    <row r="152" spans="1:18" x14ac:dyDescent="0.25">
      <c r="A152" s="3" t="s">
        <v>471277</v>
      </c>
      <c r="B152" s="2">
        <v>1919</v>
      </c>
      <c r="C152" s="1" t="s">
        <v>292586</v>
      </c>
      <c r="D152" s="14" t="s">
        <v>148248</v>
      </c>
      <c r="E152" s="1"/>
      <c r="F152" s="1"/>
      <c r="G152" s="1" t="s">
        <v>24</v>
      </c>
      <c r="H152" s="1" t="s">
        <v>24</v>
      </c>
      <c r="I152" s="1"/>
      <c r="J152" s="1" t="s">
        <v>24</v>
      </c>
      <c r="K152" s="1"/>
      <c r="L152" s="1"/>
      <c r="M152" s="1"/>
      <c r="N152" s="1">
        <v>2</v>
      </c>
      <c r="O152" s="14" t="s">
        <v>148248</v>
      </c>
      <c r="P152" s="14" t="s">
        <v>148249</v>
      </c>
      <c r="Q152" s="14" t="s">
        <v>148248</v>
      </c>
      <c r="R152" s="5" t="s">
        <v>593260</v>
      </c>
    </row>
    <row r="153" spans="1:18" x14ac:dyDescent="0.25">
      <c r="A153" s="3" t="s">
        <v>471278</v>
      </c>
      <c r="B153" s="2">
        <v>2231</v>
      </c>
      <c r="C153" s="1" t="s">
        <v>292586</v>
      </c>
      <c r="D153" s="14" t="s">
        <v>254320</v>
      </c>
      <c r="E153" s="1"/>
      <c r="F153" s="1"/>
      <c r="G153" s="1" t="s">
        <v>24</v>
      </c>
      <c r="H153" s="1" t="s">
        <v>24</v>
      </c>
      <c r="I153" s="1"/>
      <c r="J153" s="1" t="s">
        <v>24</v>
      </c>
      <c r="K153" s="1"/>
      <c r="L153" s="1"/>
      <c r="M153" s="1"/>
      <c r="N153" s="1">
        <v>2</v>
      </c>
      <c r="O153" s="14" t="s">
        <v>254320</v>
      </c>
      <c r="P153" s="14" t="s">
        <v>254321</v>
      </c>
      <c r="Q153" s="14" t="s">
        <v>254320</v>
      </c>
      <c r="R153" s="5" t="s">
        <v>593261</v>
      </c>
    </row>
    <row r="154" spans="1:18" x14ac:dyDescent="0.25">
      <c r="A154" s="3" t="s">
        <v>471279</v>
      </c>
      <c r="B154" s="2">
        <v>2081</v>
      </c>
      <c r="C154" s="1" t="s">
        <v>292586</v>
      </c>
      <c r="D154" s="14" t="s">
        <v>96298</v>
      </c>
      <c r="E154" s="1"/>
      <c r="F154" s="1"/>
      <c r="G154" s="1" t="s">
        <v>24</v>
      </c>
      <c r="H154" s="1" t="s">
        <v>24</v>
      </c>
      <c r="I154" s="1"/>
      <c r="J154" s="1" t="s">
        <v>24</v>
      </c>
      <c r="K154" s="1"/>
      <c r="L154" s="1"/>
      <c r="M154" s="1"/>
      <c r="N154" s="1">
        <v>2</v>
      </c>
      <c r="O154" s="14" t="s">
        <v>96298</v>
      </c>
      <c r="P154" s="14" t="s">
        <v>96299</v>
      </c>
      <c r="Q154" s="14" t="s">
        <v>96298</v>
      </c>
      <c r="R154" s="5" t="s">
        <v>593382</v>
      </c>
    </row>
    <row r="155" spans="1:18" x14ac:dyDescent="0.25">
      <c r="A155" s="3" t="s">
        <v>471280</v>
      </c>
      <c r="B155" s="2">
        <v>2405</v>
      </c>
      <c r="C155" s="1" t="s">
        <v>292586</v>
      </c>
      <c r="D155" s="14" t="s">
        <v>177484</v>
      </c>
      <c r="E155" s="1"/>
      <c r="F155" s="1"/>
      <c r="G155" s="1" t="s">
        <v>24</v>
      </c>
      <c r="H155" s="1" t="s">
        <v>24</v>
      </c>
      <c r="I155" s="1"/>
      <c r="J155" s="1" t="s">
        <v>24</v>
      </c>
      <c r="K155" s="1"/>
      <c r="L155" s="1"/>
      <c r="M155" s="1"/>
      <c r="N155" s="1">
        <v>2</v>
      </c>
      <c r="O155" s="14" t="s">
        <v>177484</v>
      </c>
      <c r="P155" s="14" t="s">
        <v>177485</v>
      </c>
      <c r="Q155" s="14" t="s">
        <v>177484</v>
      </c>
      <c r="R155" s="5" t="s">
        <v>593383</v>
      </c>
    </row>
    <row r="156" spans="1:18" x14ac:dyDescent="0.25">
      <c r="A156" s="3" t="s">
        <v>471281</v>
      </c>
      <c r="B156" s="2">
        <v>2281</v>
      </c>
      <c r="C156" s="1" t="s">
        <v>292586</v>
      </c>
      <c r="D156" s="14" t="s">
        <v>43639</v>
      </c>
      <c r="E156" s="1"/>
      <c r="F156" s="1"/>
      <c r="G156" s="1" t="s">
        <v>24</v>
      </c>
      <c r="H156" s="1" t="s">
        <v>24</v>
      </c>
      <c r="I156" s="1"/>
      <c r="J156" s="1" t="s">
        <v>24</v>
      </c>
      <c r="K156" s="1"/>
      <c r="L156" s="1"/>
      <c r="M156" s="1"/>
      <c r="N156" s="1">
        <v>2</v>
      </c>
      <c r="O156" s="14" t="s">
        <v>43639</v>
      </c>
      <c r="P156" s="14" t="s">
        <v>43640</v>
      </c>
      <c r="Q156" s="14" t="s">
        <v>43639</v>
      </c>
      <c r="R156" s="5" t="s">
        <v>593384</v>
      </c>
    </row>
    <row r="157" spans="1:18" x14ac:dyDescent="0.25">
      <c r="A157" s="3" t="s">
        <v>243424</v>
      </c>
      <c r="B157" s="2">
        <v>2637</v>
      </c>
      <c r="C157" s="1" t="s">
        <v>292586</v>
      </c>
      <c r="D157" s="14" t="s">
        <v>243425</v>
      </c>
      <c r="E157" s="1"/>
      <c r="F157" s="1"/>
      <c r="G157" s="1" t="s">
        <v>24</v>
      </c>
      <c r="H157" s="1" t="s">
        <v>24</v>
      </c>
      <c r="I157" s="1"/>
      <c r="J157" s="1" t="s">
        <v>24</v>
      </c>
      <c r="K157" s="1"/>
      <c r="L157" s="1"/>
      <c r="M157" s="1"/>
      <c r="N157" s="1">
        <v>2</v>
      </c>
      <c r="O157" s="14" t="s">
        <v>243425</v>
      </c>
      <c r="P157" s="14" t="s">
        <v>243426</v>
      </c>
      <c r="Q157" s="14" t="s">
        <v>243425</v>
      </c>
      <c r="R157" s="5" t="s">
        <v>593385</v>
      </c>
    </row>
    <row r="158" spans="1:18" x14ac:dyDescent="0.25">
      <c r="A158" s="3" t="s">
        <v>471282</v>
      </c>
      <c r="B158" s="2">
        <v>2281</v>
      </c>
      <c r="C158" s="1" t="s">
        <v>292586</v>
      </c>
      <c r="D158" s="14" t="s">
        <v>279530</v>
      </c>
      <c r="E158" s="1"/>
      <c r="F158" s="1"/>
      <c r="G158" s="1" t="s">
        <v>24</v>
      </c>
      <c r="H158" s="1" t="s">
        <v>24</v>
      </c>
      <c r="I158" s="1"/>
      <c r="J158" s="1" t="s">
        <v>24</v>
      </c>
      <c r="K158" s="1"/>
      <c r="L158" s="1"/>
      <c r="M158" s="1"/>
      <c r="N158" s="1">
        <v>2</v>
      </c>
      <c r="O158" s="14" t="s">
        <v>279530</v>
      </c>
      <c r="P158" s="14" t="s">
        <v>279531</v>
      </c>
      <c r="Q158" s="14" t="s">
        <v>279530</v>
      </c>
      <c r="R158" s="5" t="s">
        <v>593386</v>
      </c>
    </row>
    <row r="159" spans="1:18" x14ac:dyDescent="0.25">
      <c r="A159" s="3" t="s">
        <v>254914</v>
      </c>
      <c r="B159" s="2">
        <v>2638</v>
      </c>
      <c r="C159" s="1" t="s">
        <v>292586</v>
      </c>
      <c r="D159" s="14" t="s">
        <v>254915</v>
      </c>
      <c r="E159" s="1"/>
      <c r="F159" s="1"/>
      <c r="G159" s="1" t="s">
        <v>24</v>
      </c>
      <c r="H159" s="1" t="s">
        <v>24</v>
      </c>
      <c r="I159" s="1"/>
      <c r="J159" s="1" t="s">
        <v>24</v>
      </c>
      <c r="K159" s="1"/>
      <c r="L159" s="1"/>
      <c r="M159" s="1"/>
      <c r="N159" s="1">
        <v>2</v>
      </c>
      <c r="O159" s="14" t="s">
        <v>254915</v>
      </c>
      <c r="P159" s="14" t="s">
        <v>254916</v>
      </c>
      <c r="Q159" s="14" t="s">
        <v>254915</v>
      </c>
      <c r="R159" s="5" t="s">
        <v>593387</v>
      </c>
    </row>
    <row r="160" spans="1:18" x14ac:dyDescent="0.25">
      <c r="A160" s="3" t="s">
        <v>471283</v>
      </c>
      <c r="B160" s="2">
        <v>2081</v>
      </c>
      <c r="C160" s="1" t="s">
        <v>292586</v>
      </c>
      <c r="D160" s="14" t="s">
        <v>211251</v>
      </c>
      <c r="E160" s="1"/>
      <c r="F160" s="1"/>
      <c r="G160" s="1" t="s">
        <v>24</v>
      </c>
      <c r="H160" s="1" t="s">
        <v>24</v>
      </c>
      <c r="I160" s="1"/>
      <c r="J160" s="1" t="s">
        <v>24</v>
      </c>
      <c r="K160" s="1"/>
      <c r="L160" s="1"/>
      <c r="M160" s="1"/>
      <c r="N160" s="1">
        <v>2</v>
      </c>
      <c r="O160" s="14" t="s">
        <v>211251</v>
      </c>
      <c r="P160" s="14" t="s">
        <v>211252</v>
      </c>
      <c r="Q160" s="14" t="s">
        <v>211251</v>
      </c>
      <c r="R160" s="5" t="s">
        <v>593388</v>
      </c>
    </row>
    <row r="161" spans="1:18" x14ac:dyDescent="0.25">
      <c r="A161" s="3" t="s">
        <v>471284</v>
      </c>
      <c r="B161" s="2">
        <v>2406</v>
      </c>
      <c r="C161" s="1" t="s">
        <v>292586</v>
      </c>
      <c r="D161" s="14" t="s">
        <v>123702</v>
      </c>
      <c r="E161" s="1"/>
      <c r="F161" s="1"/>
      <c r="G161" s="1" t="s">
        <v>24</v>
      </c>
      <c r="H161" s="1" t="s">
        <v>24</v>
      </c>
      <c r="I161" s="1"/>
      <c r="J161" s="1" t="s">
        <v>24</v>
      </c>
      <c r="K161" s="1"/>
      <c r="L161" s="1"/>
      <c r="M161" s="1"/>
      <c r="N161" s="1">
        <v>2</v>
      </c>
      <c r="O161" s="14" t="s">
        <v>123702</v>
      </c>
      <c r="P161" s="14" t="s">
        <v>123703</v>
      </c>
      <c r="Q161" s="14" t="s">
        <v>123702</v>
      </c>
      <c r="R161" s="5" t="s">
        <v>593389</v>
      </c>
    </row>
    <row r="162" spans="1:18" x14ac:dyDescent="0.25">
      <c r="A162" s="3" t="s">
        <v>471285</v>
      </c>
      <c r="B162" s="2">
        <v>2081</v>
      </c>
      <c r="C162" s="1" t="s">
        <v>292586</v>
      </c>
      <c r="D162" s="14" t="s">
        <v>201663</v>
      </c>
      <c r="E162" s="1"/>
      <c r="F162" s="1"/>
      <c r="G162" s="1" t="s">
        <v>24</v>
      </c>
      <c r="H162" s="1" t="s">
        <v>24</v>
      </c>
      <c r="I162" s="1"/>
      <c r="J162" s="1" t="s">
        <v>24</v>
      </c>
      <c r="K162" s="1"/>
      <c r="L162" s="1"/>
      <c r="M162" s="1"/>
      <c r="N162" s="1">
        <v>2</v>
      </c>
      <c r="O162" s="14" t="s">
        <v>201663</v>
      </c>
      <c r="P162" s="14" t="s">
        <v>201664</v>
      </c>
      <c r="Q162" s="14" t="s">
        <v>201663</v>
      </c>
      <c r="R162" s="5" t="s">
        <v>593262</v>
      </c>
    </row>
    <row r="163" spans="1:18" x14ac:dyDescent="0.25">
      <c r="A163" s="3" t="s">
        <v>471286</v>
      </c>
      <c r="B163" s="2">
        <v>2405</v>
      </c>
      <c r="C163" s="1" t="s">
        <v>292586</v>
      </c>
      <c r="D163" s="14" t="s">
        <v>38860</v>
      </c>
      <c r="E163" s="1"/>
      <c r="F163" s="1"/>
      <c r="G163" s="1" t="s">
        <v>24</v>
      </c>
      <c r="H163" s="1" t="s">
        <v>24</v>
      </c>
      <c r="I163" s="1"/>
      <c r="J163" s="1" t="s">
        <v>24</v>
      </c>
      <c r="K163" s="1"/>
      <c r="L163" s="1"/>
      <c r="M163" s="1"/>
      <c r="N163" s="1">
        <v>2</v>
      </c>
      <c r="O163" s="14" t="s">
        <v>38860</v>
      </c>
      <c r="P163" s="14" t="s">
        <v>38861</v>
      </c>
      <c r="Q163" s="14" t="s">
        <v>38860</v>
      </c>
      <c r="R163" s="5" t="s">
        <v>593263</v>
      </c>
    </row>
    <row r="164" spans="1:18" x14ac:dyDescent="0.25">
      <c r="A164" s="3" t="s">
        <v>471287</v>
      </c>
      <c r="B164" s="2">
        <v>2281</v>
      </c>
      <c r="C164" s="1" t="s">
        <v>292586</v>
      </c>
      <c r="D164" s="14" t="s">
        <v>61951</v>
      </c>
      <c r="E164" s="1"/>
      <c r="F164" s="1"/>
      <c r="G164" s="1" t="s">
        <v>24</v>
      </c>
      <c r="H164" s="1" t="s">
        <v>24</v>
      </c>
      <c r="I164" s="1"/>
      <c r="J164" s="1" t="s">
        <v>24</v>
      </c>
      <c r="K164" s="1"/>
      <c r="L164" s="1"/>
      <c r="M164" s="1"/>
      <c r="N164" s="1">
        <v>2</v>
      </c>
      <c r="O164" s="14" t="s">
        <v>61951</v>
      </c>
      <c r="P164" s="14" t="s">
        <v>61952</v>
      </c>
      <c r="Q164" s="14" t="s">
        <v>61951</v>
      </c>
      <c r="R164" s="5" t="s">
        <v>593264</v>
      </c>
    </row>
    <row r="165" spans="1:18" x14ac:dyDescent="0.25">
      <c r="A165" s="3" t="s">
        <v>134597</v>
      </c>
      <c r="B165" s="2">
        <v>2637</v>
      </c>
      <c r="C165" s="1" t="s">
        <v>292586</v>
      </c>
      <c r="D165" s="14" t="s">
        <v>134598</v>
      </c>
      <c r="E165" s="1"/>
      <c r="F165" s="1"/>
      <c r="G165" s="1" t="s">
        <v>24</v>
      </c>
      <c r="H165" s="1" t="s">
        <v>24</v>
      </c>
      <c r="I165" s="1"/>
      <c r="J165" s="1" t="s">
        <v>24</v>
      </c>
      <c r="K165" s="1"/>
      <c r="L165" s="1"/>
      <c r="M165" s="1"/>
      <c r="N165" s="1">
        <v>2</v>
      </c>
      <c r="O165" s="14" t="s">
        <v>134598</v>
      </c>
      <c r="P165" s="14" t="s">
        <v>134599</v>
      </c>
      <c r="Q165" s="14" t="s">
        <v>134598</v>
      </c>
      <c r="R165" s="5" t="s">
        <v>593265</v>
      </c>
    </row>
    <row r="166" spans="1:18" x14ac:dyDescent="0.25">
      <c r="A166" s="3" t="s">
        <v>471288</v>
      </c>
      <c r="B166" s="2">
        <v>2281</v>
      </c>
      <c r="C166" s="1" t="s">
        <v>292586</v>
      </c>
      <c r="D166" s="14" t="s">
        <v>190418</v>
      </c>
      <c r="E166" s="1"/>
      <c r="F166" s="1"/>
      <c r="G166" s="1" t="s">
        <v>24</v>
      </c>
      <c r="H166" s="1" t="s">
        <v>24</v>
      </c>
      <c r="I166" s="1"/>
      <c r="J166" s="1" t="s">
        <v>24</v>
      </c>
      <c r="K166" s="1"/>
      <c r="L166" s="1"/>
      <c r="M166" s="1"/>
      <c r="N166" s="1">
        <v>2</v>
      </c>
      <c r="O166" s="14" t="s">
        <v>190418</v>
      </c>
      <c r="P166" s="14" t="s">
        <v>190419</v>
      </c>
      <c r="Q166" s="14" t="s">
        <v>190418</v>
      </c>
      <c r="R166" s="5" t="s">
        <v>593266</v>
      </c>
    </row>
    <row r="167" spans="1:18" x14ac:dyDescent="0.25">
      <c r="A167" s="3" t="s">
        <v>61835</v>
      </c>
      <c r="B167" s="2">
        <v>2638</v>
      </c>
      <c r="C167" s="1" t="s">
        <v>292586</v>
      </c>
      <c r="D167" s="14" t="s">
        <v>61836</v>
      </c>
      <c r="E167" s="1"/>
      <c r="F167" s="1"/>
      <c r="G167" s="1" t="s">
        <v>24</v>
      </c>
      <c r="H167" s="1" t="s">
        <v>24</v>
      </c>
      <c r="I167" s="1"/>
      <c r="J167" s="1" t="s">
        <v>24</v>
      </c>
      <c r="K167" s="1"/>
      <c r="L167" s="1"/>
      <c r="M167" s="1"/>
      <c r="N167" s="1">
        <v>2</v>
      </c>
      <c r="O167" s="14" t="s">
        <v>61836</v>
      </c>
      <c r="P167" s="14" t="s">
        <v>61837</v>
      </c>
      <c r="Q167" s="14" t="s">
        <v>61836</v>
      </c>
      <c r="R167" s="5" t="s">
        <v>593267</v>
      </c>
    </row>
    <row r="168" spans="1:18" x14ac:dyDescent="0.25">
      <c r="A168" s="3" t="s">
        <v>471289</v>
      </c>
      <c r="B168" s="2">
        <v>2081</v>
      </c>
      <c r="C168" s="1" t="s">
        <v>292586</v>
      </c>
      <c r="D168" s="14" t="s">
        <v>134765</v>
      </c>
      <c r="E168" s="1"/>
      <c r="F168" s="1"/>
      <c r="G168" s="1" t="s">
        <v>24</v>
      </c>
      <c r="H168" s="1" t="s">
        <v>24</v>
      </c>
      <c r="I168" s="1"/>
      <c r="J168" s="1" t="s">
        <v>24</v>
      </c>
      <c r="K168" s="1"/>
      <c r="L168" s="1"/>
      <c r="M168" s="1"/>
      <c r="N168" s="1">
        <v>2</v>
      </c>
      <c r="O168" s="14" t="s">
        <v>134765</v>
      </c>
      <c r="P168" s="14" t="s">
        <v>134766</v>
      </c>
      <c r="Q168" s="14" t="s">
        <v>134765</v>
      </c>
      <c r="R168" s="5" t="s">
        <v>593268</v>
      </c>
    </row>
    <row r="169" spans="1:18" x14ac:dyDescent="0.25">
      <c r="A169" s="3" t="s">
        <v>471290</v>
      </c>
      <c r="B169" s="2">
        <v>2406</v>
      </c>
      <c r="C169" s="1" t="s">
        <v>292586</v>
      </c>
      <c r="D169" s="14" t="s">
        <v>153231</v>
      </c>
      <c r="E169" s="1"/>
      <c r="F169" s="1"/>
      <c r="G169" s="1" t="s">
        <v>24</v>
      </c>
      <c r="H169" s="1" t="s">
        <v>24</v>
      </c>
      <c r="I169" s="1"/>
      <c r="J169" s="1" t="s">
        <v>24</v>
      </c>
      <c r="K169" s="1"/>
      <c r="L169" s="1"/>
      <c r="M169" s="1"/>
      <c r="N169" s="1">
        <v>2</v>
      </c>
      <c r="O169" s="14" t="s">
        <v>153231</v>
      </c>
      <c r="P169" s="14" t="s">
        <v>153232</v>
      </c>
      <c r="Q169" s="14" t="s">
        <v>153231</v>
      </c>
      <c r="R169" s="5" t="s">
        <v>593269</v>
      </c>
    </row>
    <row r="170" spans="1:18" x14ac:dyDescent="0.25">
      <c r="A170" s="3" t="s">
        <v>471291</v>
      </c>
      <c r="B170" s="2">
        <v>2081</v>
      </c>
      <c r="C170" s="1" t="s">
        <v>292586</v>
      </c>
      <c r="D170" s="14" t="s">
        <v>164396</v>
      </c>
      <c r="E170" s="1"/>
      <c r="F170" s="1"/>
      <c r="G170" s="1" t="s">
        <v>24</v>
      </c>
      <c r="H170" s="1" t="s">
        <v>24</v>
      </c>
      <c r="I170" s="1"/>
      <c r="J170" s="1" t="s">
        <v>24</v>
      </c>
      <c r="K170" s="1"/>
      <c r="L170" s="1"/>
      <c r="M170" s="1"/>
      <c r="N170" s="1">
        <v>2</v>
      </c>
      <c r="O170" s="14" t="s">
        <v>164396</v>
      </c>
      <c r="P170" s="14" t="s">
        <v>164397</v>
      </c>
      <c r="Q170" s="14" t="s">
        <v>164396</v>
      </c>
      <c r="R170" s="5" t="s">
        <v>593390</v>
      </c>
    </row>
    <row r="171" spans="1:18" x14ac:dyDescent="0.25">
      <c r="A171" s="3" t="s">
        <v>471292</v>
      </c>
      <c r="B171" s="2">
        <v>2405</v>
      </c>
      <c r="C171" s="1" t="s">
        <v>292586</v>
      </c>
      <c r="D171" s="14" t="s">
        <v>247343</v>
      </c>
      <c r="E171" s="1"/>
      <c r="F171" s="1"/>
      <c r="G171" s="1" t="s">
        <v>24</v>
      </c>
      <c r="H171" s="1" t="s">
        <v>24</v>
      </c>
      <c r="I171" s="1"/>
      <c r="J171" s="1" t="s">
        <v>24</v>
      </c>
      <c r="K171" s="1"/>
      <c r="L171" s="1"/>
      <c r="M171" s="1"/>
      <c r="N171" s="1">
        <v>2</v>
      </c>
      <c r="O171" s="14" t="s">
        <v>247343</v>
      </c>
      <c r="P171" s="14" t="s">
        <v>247344</v>
      </c>
      <c r="Q171" s="14" t="s">
        <v>247343</v>
      </c>
      <c r="R171" s="5" t="s">
        <v>593391</v>
      </c>
    </row>
    <row r="172" spans="1:18" x14ac:dyDescent="0.25">
      <c r="A172" s="3" t="s">
        <v>471293</v>
      </c>
      <c r="B172" s="2">
        <v>2281</v>
      </c>
      <c r="C172" s="1" t="s">
        <v>292586</v>
      </c>
      <c r="D172" s="14" t="s">
        <v>131635</v>
      </c>
      <c r="E172" s="1"/>
      <c r="F172" s="1"/>
      <c r="G172" s="1" t="s">
        <v>24</v>
      </c>
      <c r="H172" s="1" t="s">
        <v>24</v>
      </c>
      <c r="I172" s="1"/>
      <c r="J172" s="1" t="s">
        <v>24</v>
      </c>
      <c r="K172" s="1"/>
      <c r="L172" s="1"/>
      <c r="M172" s="1"/>
      <c r="N172" s="1">
        <v>2</v>
      </c>
      <c r="O172" s="14" t="s">
        <v>131635</v>
      </c>
      <c r="P172" s="14" t="s">
        <v>131636</v>
      </c>
      <c r="Q172" s="14" t="s">
        <v>131635</v>
      </c>
      <c r="R172" s="5" t="s">
        <v>593392</v>
      </c>
    </row>
    <row r="173" spans="1:18" x14ac:dyDescent="0.25">
      <c r="A173" s="3" t="s">
        <v>48092</v>
      </c>
      <c r="B173" s="2">
        <v>2637</v>
      </c>
      <c r="C173" s="1" t="s">
        <v>292586</v>
      </c>
      <c r="D173" s="14" t="s">
        <v>48093</v>
      </c>
      <c r="E173" s="1"/>
      <c r="F173" s="1"/>
      <c r="G173" s="1" t="s">
        <v>24</v>
      </c>
      <c r="H173" s="1" t="s">
        <v>24</v>
      </c>
      <c r="I173" s="1"/>
      <c r="J173" s="1" t="s">
        <v>24</v>
      </c>
      <c r="K173" s="1"/>
      <c r="L173" s="1"/>
      <c r="M173" s="1"/>
      <c r="N173" s="1">
        <v>2</v>
      </c>
      <c r="O173" s="14" t="s">
        <v>48093</v>
      </c>
      <c r="P173" s="14" t="s">
        <v>48094</v>
      </c>
      <c r="Q173" s="14" t="s">
        <v>48093</v>
      </c>
      <c r="R173" s="5" t="s">
        <v>593393</v>
      </c>
    </row>
    <row r="174" spans="1:18" x14ac:dyDescent="0.25">
      <c r="A174" s="3" t="s">
        <v>471294</v>
      </c>
      <c r="B174" s="2">
        <v>2281</v>
      </c>
      <c r="C174" s="1" t="s">
        <v>292586</v>
      </c>
      <c r="D174" s="14" t="s">
        <v>271970</v>
      </c>
      <c r="E174" s="1"/>
      <c r="F174" s="1"/>
      <c r="G174" s="1" t="s">
        <v>24</v>
      </c>
      <c r="H174" s="1" t="s">
        <v>24</v>
      </c>
      <c r="I174" s="1"/>
      <c r="J174" s="1" t="s">
        <v>24</v>
      </c>
      <c r="K174" s="1"/>
      <c r="L174" s="1"/>
      <c r="M174" s="1"/>
      <c r="N174" s="1">
        <v>2</v>
      </c>
      <c r="O174" s="14" t="s">
        <v>271970</v>
      </c>
      <c r="P174" s="14" t="s">
        <v>271971</v>
      </c>
      <c r="Q174" s="14" t="s">
        <v>271970</v>
      </c>
      <c r="R174" s="5" t="s">
        <v>593394</v>
      </c>
    </row>
    <row r="175" spans="1:18" x14ac:dyDescent="0.25">
      <c r="A175" s="3" t="s">
        <v>58995</v>
      </c>
      <c r="B175" s="2">
        <v>2638</v>
      </c>
      <c r="C175" s="1" t="s">
        <v>292586</v>
      </c>
      <c r="D175" s="14" t="s">
        <v>58996</v>
      </c>
      <c r="E175" s="1"/>
      <c r="F175" s="1"/>
      <c r="G175" s="1" t="s">
        <v>24</v>
      </c>
      <c r="H175" s="1" t="s">
        <v>24</v>
      </c>
      <c r="I175" s="1"/>
      <c r="J175" s="1" t="s">
        <v>24</v>
      </c>
      <c r="K175" s="1"/>
      <c r="L175" s="1"/>
      <c r="M175" s="1"/>
      <c r="N175" s="1">
        <v>2</v>
      </c>
      <c r="O175" s="14" t="s">
        <v>58996</v>
      </c>
      <c r="P175" s="14" t="s">
        <v>58997</v>
      </c>
      <c r="Q175" s="14" t="s">
        <v>58996</v>
      </c>
      <c r="R175" s="5" t="s">
        <v>593395</v>
      </c>
    </row>
    <row r="176" spans="1:18" x14ac:dyDescent="0.25">
      <c r="A176" s="3" t="s">
        <v>471295</v>
      </c>
      <c r="B176" s="2">
        <v>2081</v>
      </c>
      <c r="C176" s="1" t="s">
        <v>292586</v>
      </c>
      <c r="D176" s="14" t="s">
        <v>105715</v>
      </c>
      <c r="E176" s="1"/>
      <c r="F176" s="1"/>
      <c r="G176" s="1" t="s">
        <v>24</v>
      </c>
      <c r="H176" s="1" t="s">
        <v>24</v>
      </c>
      <c r="I176" s="1"/>
      <c r="J176" s="1" t="s">
        <v>24</v>
      </c>
      <c r="K176" s="1"/>
      <c r="L176" s="1"/>
      <c r="M176" s="1"/>
      <c r="N176" s="1">
        <v>2</v>
      </c>
      <c r="O176" s="14" t="s">
        <v>105715</v>
      </c>
      <c r="P176" s="14" t="s">
        <v>105716</v>
      </c>
      <c r="Q176" s="14" t="s">
        <v>105715</v>
      </c>
      <c r="R176" s="5" t="s">
        <v>593396</v>
      </c>
    </row>
    <row r="177" spans="1:18" x14ac:dyDescent="0.25">
      <c r="A177" s="3" t="s">
        <v>471296</v>
      </c>
      <c r="B177" s="2">
        <v>2406</v>
      </c>
      <c r="C177" s="1" t="s">
        <v>292586</v>
      </c>
      <c r="D177" s="14" t="s">
        <v>94058</v>
      </c>
      <c r="E177" s="1"/>
      <c r="F177" s="1"/>
      <c r="G177" s="1" t="s">
        <v>24</v>
      </c>
      <c r="H177" s="1" t="s">
        <v>24</v>
      </c>
      <c r="I177" s="1"/>
      <c r="J177" s="1" t="s">
        <v>24</v>
      </c>
      <c r="K177" s="1"/>
      <c r="L177" s="1"/>
      <c r="M177" s="1"/>
      <c r="N177" s="1">
        <v>2</v>
      </c>
      <c r="O177" s="14" t="s">
        <v>94058</v>
      </c>
      <c r="P177" s="14" t="s">
        <v>94059</v>
      </c>
      <c r="Q177" s="14" t="s">
        <v>94058</v>
      </c>
      <c r="R177" s="5" t="s">
        <v>593397</v>
      </c>
    </row>
    <row r="178" spans="1:18" x14ac:dyDescent="0.25">
      <c r="A178" s="3" t="s">
        <v>471297</v>
      </c>
      <c r="B178" s="2">
        <v>2081</v>
      </c>
      <c r="C178" s="1" t="s">
        <v>292586</v>
      </c>
      <c r="D178" s="14" t="s">
        <v>38264</v>
      </c>
      <c r="E178" s="1"/>
      <c r="F178" s="1"/>
      <c r="G178" s="1" t="s">
        <v>24</v>
      </c>
      <c r="H178" s="1" t="s">
        <v>24</v>
      </c>
      <c r="I178" s="1"/>
      <c r="J178" s="1" t="s">
        <v>24</v>
      </c>
      <c r="K178" s="1"/>
      <c r="L178" s="1"/>
      <c r="M178" s="1"/>
      <c r="N178" s="1">
        <v>2</v>
      </c>
      <c r="O178" s="14" t="s">
        <v>38264</v>
      </c>
      <c r="P178" s="14" t="s">
        <v>38265</v>
      </c>
      <c r="Q178" s="14" t="s">
        <v>38264</v>
      </c>
      <c r="R178" s="5" t="s">
        <v>593270</v>
      </c>
    </row>
    <row r="179" spans="1:18" x14ac:dyDescent="0.25">
      <c r="A179" s="3" t="s">
        <v>471298</v>
      </c>
      <c r="B179" s="2">
        <v>2405</v>
      </c>
      <c r="C179" s="1" t="s">
        <v>292586</v>
      </c>
      <c r="D179" s="14" t="s">
        <v>217854</v>
      </c>
      <c r="E179" s="1"/>
      <c r="F179" s="1"/>
      <c r="G179" s="1" t="s">
        <v>24</v>
      </c>
      <c r="H179" s="1" t="s">
        <v>24</v>
      </c>
      <c r="I179" s="1"/>
      <c r="J179" s="1" t="s">
        <v>24</v>
      </c>
      <c r="K179" s="1"/>
      <c r="L179" s="1"/>
      <c r="M179" s="1"/>
      <c r="N179" s="1">
        <v>2</v>
      </c>
      <c r="O179" s="14" t="s">
        <v>217854</v>
      </c>
      <c r="P179" s="14" t="s">
        <v>217855</v>
      </c>
      <c r="Q179" s="14" t="s">
        <v>217854</v>
      </c>
      <c r="R179" s="5" t="s">
        <v>593271</v>
      </c>
    </row>
    <row r="180" spans="1:18" x14ac:dyDescent="0.25">
      <c r="A180" s="3" t="s">
        <v>471299</v>
      </c>
      <c r="B180" s="2">
        <v>2281</v>
      </c>
      <c r="C180" s="1" t="s">
        <v>292586</v>
      </c>
      <c r="D180" s="14" t="s">
        <v>106380</v>
      </c>
      <c r="E180" s="1"/>
      <c r="F180" s="1"/>
      <c r="G180" s="1" t="s">
        <v>24</v>
      </c>
      <c r="H180" s="1" t="s">
        <v>24</v>
      </c>
      <c r="I180" s="1"/>
      <c r="J180" s="1" t="s">
        <v>24</v>
      </c>
      <c r="K180" s="1"/>
      <c r="L180" s="1"/>
      <c r="M180" s="1"/>
      <c r="N180" s="1">
        <v>2</v>
      </c>
      <c r="O180" s="14" t="s">
        <v>106380</v>
      </c>
      <c r="P180" s="14" t="s">
        <v>106381</v>
      </c>
      <c r="Q180" s="14" t="s">
        <v>106380</v>
      </c>
      <c r="R180" s="5" t="s">
        <v>593272</v>
      </c>
    </row>
    <row r="181" spans="1:18" x14ac:dyDescent="0.25">
      <c r="A181" s="3" t="s">
        <v>141368</v>
      </c>
      <c r="B181" s="2">
        <v>2637</v>
      </c>
      <c r="C181" s="1" t="s">
        <v>292586</v>
      </c>
      <c r="D181" s="14" t="s">
        <v>141369</v>
      </c>
      <c r="E181" s="1"/>
      <c r="F181" s="1"/>
      <c r="G181" s="1" t="s">
        <v>24</v>
      </c>
      <c r="H181" s="1" t="s">
        <v>24</v>
      </c>
      <c r="I181" s="1"/>
      <c r="J181" s="1" t="s">
        <v>24</v>
      </c>
      <c r="K181" s="1"/>
      <c r="L181" s="1"/>
      <c r="M181" s="1"/>
      <c r="N181" s="1">
        <v>2</v>
      </c>
      <c r="O181" s="14" t="s">
        <v>141369</v>
      </c>
      <c r="P181" s="14" t="s">
        <v>141370</v>
      </c>
      <c r="Q181" s="14" t="s">
        <v>141369</v>
      </c>
      <c r="R181" s="5" t="s">
        <v>593273</v>
      </c>
    </row>
    <row r="182" spans="1:18" x14ac:dyDescent="0.25">
      <c r="A182" s="3" t="s">
        <v>471300</v>
      </c>
      <c r="B182" s="2">
        <v>2281</v>
      </c>
      <c r="C182" s="1" t="s">
        <v>292586</v>
      </c>
      <c r="D182" s="14" t="s">
        <v>223024</v>
      </c>
      <c r="E182" s="1"/>
      <c r="F182" s="1"/>
      <c r="G182" s="1" t="s">
        <v>24</v>
      </c>
      <c r="H182" s="1" t="s">
        <v>24</v>
      </c>
      <c r="I182" s="1"/>
      <c r="J182" s="1" t="s">
        <v>24</v>
      </c>
      <c r="K182" s="1"/>
      <c r="L182" s="1"/>
      <c r="M182" s="1"/>
      <c r="N182" s="1">
        <v>2</v>
      </c>
      <c r="O182" s="14" t="s">
        <v>223024</v>
      </c>
      <c r="P182" s="14" t="s">
        <v>223025</v>
      </c>
      <c r="Q182" s="14" t="s">
        <v>223024</v>
      </c>
      <c r="R182" s="5" t="s">
        <v>593274</v>
      </c>
    </row>
    <row r="183" spans="1:18" x14ac:dyDescent="0.25">
      <c r="A183" s="3" t="s">
        <v>105649</v>
      </c>
      <c r="B183" s="2">
        <v>2638</v>
      </c>
      <c r="C183" s="1" t="s">
        <v>292586</v>
      </c>
      <c r="D183" s="14" t="s">
        <v>105650</v>
      </c>
      <c r="E183" s="1"/>
      <c r="F183" s="1"/>
      <c r="G183" s="1" t="s">
        <v>24</v>
      </c>
      <c r="H183" s="1" t="s">
        <v>24</v>
      </c>
      <c r="I183" s="1"/>
      <c r="J183" s="1" t="s">
        <v>24</v>
      </c>
      <c r="K183" s="1"/>
      <c r="L183" s="1"/>
      <c r="M183" s="1"/>
      <c r="N183" s="1">
        <v>2</v>
      </c>
      <c r="O183" s="14" t="s">
        <v>105650</v>
      </c>
      <c r="P183" s="14" t="s">
        <v>105651</v>
      </c>
      <c r="Q183" s="14" t="s">
        <v>105650</v>
      </c>
      <c r="R183" s="5" t="s">
        <v>593275</v>
      </c>
    </row>
    <row r="184" spans="1:18" x14ac:dyDescent="0.25">
      <c r="A184" s="3" t="s">
        <v>471301</v>
      </c>
      <c r="B184" s="2">
        <v>2081</v>
      </c>
      <c r="C184" s="1" t="s">
        <v>292586</v>
      </c>
      <c r="D184" s="14" t="s">
        <v>53421</v>
      </c>
      <c r="E184" s="1"/>
      <c r="F184" s="1"/>
      <c r="G184" s="1" t="s">
        <v>24</v>
      </c>
      <c r="H184" s="1" t="s">
        <v>24</v>
      </c>
      <c r="I184" s="1"/>
      <c r="J184" s="1" t="s">
        <v>24</v>
      </c>
      <c r="K184" s="1"/>
      <c r="L184" s="1"/>
      <c r="M184" s="1"/>
      <c r="N184" s="1">
        <v>2</v>
      </c>
      <c r="O184" s="14" t="s">
        <v>53421</v>
      </c>
      <c r="P184" s="14" t="s">
        <v>53422</v>
      </c>
      <c r="Q184" s="14" t="s">
        <v>53421</v>
      </c>
      <c r="R184" s="5" t="s">
        <v>593276</v>
      </c>
    </row>
    <row r="185" spans="1:18" x14ac:dyDescent="0.25">
      <c r="A185" s="3" t="s">
        <v>471302</v>
      </c>
      <c r="B185" s="2">
        <v>2406</v>
      </c>
      <c r="C185" s="1" t="s">
        <v>292586</v>
      </c>
      <c r="D185" s="14" t="s">
        <v>288495</v>
      </c>
      <c r="E185" s="1"/>
      <c r="F185" s="1"/>
      <c r="G185" s="1" t="s">
        <v>24</v>
      </c>
      <c r="H185" s="1" t="s">
        <v>24</v>
      </c>
      <c r="I185" s="1"/>
      <c r="J185" s="1" t="s">
        <v>24</v>
      </c>
      <c r="K185" s="1"/>
      <c r="L185" s="1"/>
      <c r="M185" s="1"/>
      <c r="N185" s="1">
        <v>2</v>
      </c>
      <c r="O185" s="14" t="s">
        <v>288495</v>
      </c>
      <c r="P185" s="14" t="s">
        <v>288496</v>
      </c>
      <c r="Q185" s="14" t="s">
        <v>288495</v>
      </c>
      <c r="R185" s="5" t="s">
        <v>593277</v>
      </c>
    </row>
    <row r="186" spans="1:18" x14ac:dyDescent="0.25">
      <c r="A186" s="3" t="s">
        <v>471303</v>
      </c>
      <c r="B186" s="2">
        <v>2576</v>
      </c>
      <c r="C186" s="1" t="s">
        <v>292586</v>
      </c>
      <c r="D186" s="14" t="s">
        <v>109878</v>
      </c>
      <c r="E186" s="1"/>
      <c r="F186" s="1"/>
      <c r="G186" s="1" t="s">
        <v>24</v>
      </c>
      <c r="H186" s="1" t="s">
        <v>24</v>
      </c>
      <c r="I186" s="1"/>
      <c r="J186" s="1" t="s">
        <v>24</v>
      </c>
      <c r="K186" s="1"/>
      <c r="L186" s="1"/>
      <c r="M186" s="1"/>
      <c r="N186" s="1">
        <v>2</v>
      </c>
      <c r="O186" s="14" t="s">
        <v>109878</v>
      </c>
      <c r="P186" s="14" t="s">
        <v>109879</v>
      </c>
      <c r="Q186" s="14" t="s">
        <v>109878</v>
      </c>
      <c r="R186" s="5" t="s">
        <v>593398</v>
      </c>
    </row>
    <row r="187" spans="1:18" x14ac:dyDescent="0.25">
      <c r="A187" s="3" t="s">
        <v>471304</v>
      </c>
      <c r="B187" s="2">
        <v>2699</v>
      </c>
      <c r="C187" s="1" t="s">
        <v>292586</v>
      </c>
      <c r="D187" s="14" t="s">
        <v>226108</v>
      </c>
      <c r="E187" s="1"/>
      <c r="F187" s="1"/>
      <c r="G187" s="1" t="s">
        <v>24</v>
      </c>
      <c r="H187" s="1" t="s">
        <v>24</v>
      </c>
      <c r="I187" s="1"/>
      <c r="J187" s="1" t="s">
        <v>24</v>
      </c>
      <c r="K187" s="1"/>
      <c r="L187" s="1"/>
      <c r="M187" s="1"/>
      <c r="N187" s="1">
        <v>2</v>
      </c>
      <c r="O187" s="14" t="s">
        <v>226108</v>
      </c>
      <c r="P187" s="14" t="s">
        <v>226109</v>
      </c>
      <c r="Q187" s="14" t="s">
        <v>226108</v>
      </c>
      <c r="R187" s="5" t="s">
        <v>593399</v>
      </c>
    </row>
    <row r="188" spans="1:18" x14ac:dyDescent="0.25">
      <c r="A188" s="3" t="s">
        <v>471305</v>
      </c>
      <c r="B188" s="2">
        <v>2809</v>
      </c>
      <c r="C188" s="1" t="s">
        <v>292586</v>
      </c>
      <c r="D188" s="14" t="s">
        <v>258042</v>
      </c>
      <c r="E188" s="1"/>
      <c r="F188" s="1"/>
      <c r="G188" s="1" t="s">
        <v>24</v>
      </c>
      <c r="H188" s="1" t="s">
        <v>24</v>
      </c>
      <c r="I188" s="1"/>
      <c r="J188" s="1" t="s">
        <v>24</v>
      </c>
      <c r="K188" s="1"/>
      <c r="L188" s="1"/>
      <c r="M188" s="1"/>
      <c r="N188" s="1">
        <v>2</v>
      </c>
      <c r="O188" s="14" t="s">
        <v>258042</v>
      </c>
      <c r="P188" s="14" t="s">
        <v>258043</v>
      </c>
      <c r="Q188" s="14" t="s">
        <v>258042</v>
      </c>
      <c r="R188" s="5" t="s">
        <v>593400</v>
      </c>
    </row>
    <row r="189" spans="1:18" x14ac:dyDescent="0.25">
      <c r="A189" s="3" t="s">
        <v>150890</v>
      </c>
      <c r="B189" s="2">
        <v>2923</v>
      </c>
      <c r="C189" s="1" t="s">
        <v>292586</v>
      </c>
      <c r="D189" s="14" t="s">
        <v>150891</v>
      </c>
      <c r="E189" s="1"/>
      <c r="F189" s="1"/>
      <c r="G189" s="1" t="s">
        <v>24</v>
      </c>
      <c r="H189" s="1" t="s">
        <v>24</v>
      </c>
      <c r="I189" s="1"/>
      <c r="J189" s="1" t="s">
        <v>24</v>
      </c>
      <c r="K189" s="1"/>
      <c r="L189" s="1"/>
      <c r="M189" s="1"/>
      <c r="N189" s="1">
        <v>2</v>
      </c>
      <c r="O189" s="14" t="s">
        <v>150891</v>
      </c>
      <c r="P189" s="14" t="s">
        <v>150892</v>
      </c>
      <c r="Q189" s="14" t="s">
        <v>150891</v>
      </c>
      <c r="R189" s="5" t="s">
        <v>593401</v>
      </c>
    </row>
    <row r="190" spans="1:18" x14ac:dyDescent="0.25">
      <c r="A190" s="3" t="s">
        <v>471306</v>
      </c>
      <c r="B190" s="2">
        <v>2809</v>
      </c>
      <c r="C190" s="1" t="s">
        <v>292586</v>
      </c>
      <c r="D190" s="14" t="s">
        <v>270406</v>
      </c>
      <c r="E190" s="1"/>
      <c r="F190" s="1"/>
      <c r="G190" s="1" t="s">
        <v>24</v>
      </c>
      <c r="H190" s="1" t="s">
        <v>24</v>
      </c>
      <c r="I190" s="1"/>
      <c r="J190" s="1" t="s">
        <v>24</v>
      </c>
      <c r="K190" s="1"/>
      <c r="L190" s="1"/>
      <c r="M190" s="1"/>
      <c r="N190" s="1">
        <v>2</v>
      </c>
      <c r="O190" s="14" t="s">
        <v>270406</v>
      </c>
      <c r="P190" s="14" t="s">
        <v>270407</v>
      </c>
      <c r="Q190" s="14" t="s">
        <v>270406</v>
      </c>
      <c r="R190" s="5" t="s">
        <v>593402</v>
      </c>
    </row>
    <row r="191" spans="1:18" x14ac:dyDescent="0.25">
      <c r="A191" s="3" t="s">
        <v>55958</v>
      </c>
      <c r="B191" s="2">
        <v>2950</v>
      </c>
      <c r="C191" s="1" t="s">
        <v>292586</v>
      </c>
      <c r="D191" s="14" t="s">
        <v>55959</v>
      </c>
      <c r="E191" s="1"/>
      <c r="F191" s="1"/>
      <c r="G191" s="1" t="s">
        <v>24</v>
      </c>
      <c r="H191" s="1" t="s">
        <v>24</v>
      </c>
      <c r="I191" s="1"/>
      <c r="J191" s="1" t="s">
        <v>24</v>
      </c>
      <c r="K191" s="1"/>
      <c r="L191" s="1"/>
      <c r="M191" s="1"/>
      <c r="N191" s="1">
        <v>2</v>
      </c>
      <c r="O191" s="14" t="s">
        <v>55959</v>
      </c>
      <c r="P191" s="14" t="s">
        <v>55960</v>
      </c>
      <c r="Q191" s="14" t="s">
        <v>55959</v>
      </c>
      <c r="R191" s="5" t="s">
        <v>593403</v>
      </c>
    </row>
    <row r="192" spans="1:18" x14ac:dyDescent="0.25">
      <c r="A192" s="3" t="s">
        <v>471307</v>
      </c>
      <c r="B192" s="2">
        <v>2576</v>
      </c>
      <c r="C192" s="1" t="s">
        <v>292586</v>
      </c>
      <c r="D192" s="14" t="s">
        <v>131790</v>
      </c>
      <c r="E192" s="1"/>
      <c r="F192" s="1"/>
      <c r="G192" s="1" t="s">
        <v>24</v>
      </c>
      <c r="H192" s="1" t="s">
        <v>24</v>
      </c>
      <c r="I192" s="1"/>
      <c r="J192" s="1" t="s">
        <v>24</v>
      </c>
      <c r="K192" s="1"/>
      <c r="L192" s="1"/>
      <c r="M192" s="1"/>
      <c r="N192" s="1">
        <v>2</v>
      </c>
      <c r="O192" s="14" t="s">
        <v>131790</v>
      </c>
      <c r="P192" s="14" t="s">
        <v>131791</v>
      </c>
      <c r="Q192" s="14" t="s">
        <v>131790</v>
      </c>
      <c r="R192" s="5" t="s">
        <v>593404</v>
      </c>
    </row>
    <row r="193" spans="1:18" x14ac:dyDescent="0.25">
      <c r="A193" s="3" t="s">
        <v>471308</v>
      </c>
      <c r="B193" s="2">
        <v>2725</v>
      </c>
      <c r="C193" s="1" t="s">
        <v>292586</v>
      </c>
      <c r="D193" s="14" t="s">
        <v>152619</v>
      </c>
      <c r="E193" s="1"/>
      <c r="F193" s="1"/>
      <c r="G193" s="1" t="s">
        <v>24</v>
      </c>
      <c r="H193" s="1" t="s">
        <v>24</v>
      </c>
      <c r="I193" s="1"/>
      <c r="J193" s="1" t="s">
        <v>24</v>
      </c>
      <c r="K193" s="1"/>
      <c r="L193" s="1"/>
      <c r="M193" s="1"/>
      <c r="N193" s="1">
        <v>2</v>
      </c>
      <c r="O193" s="14" t="s">
        <v>152619</v>
      </c>
      <c r="P193" s="14" t="s">
        <v>152620</v>
      </c>
      <c r="Q193" s="14" t="s">
        <v>152619</v>
      </c>
      <c r="R193" s="5" t="s">
        <v>593405</v>
      </c>
    </row>
    <row r="194" spans="1:18" x14ac:dyDescent="0.25">
      <c r="A194" s="3" t="s">
        <v>471309</v>
      </c>
      <c r="B194" s="2">
        <v>2576</v>
      </c>
      <c r="C194" s="1" t="s">
        <v>292586</v>
      </c>
      <c r="D194" s="14" t="s">
        <v>178019</v>
      </c>
      <c r="E194" s="1"/>
      <c r="F194" s="1"/>
      <c r="G194" s="1" t="s">
        <v>24</v>
      </c>
      <c r="H194" s="1" t="s">
        <v>24</v>
      </c>
      <c r="I194" s="1"/>
      <c r="J194" s="1" t="s">
        <v>24</v>
      </c>
      <c r="K194" s="1"/>
      <c r="L194" s="1"/>
      <c r="M194" s="1"/>
      <c r="N194" s="1">
        <v>2</v>
      </c>
      <c r="O194" s="14" t="s">
        <v>178019</v>
      </c>
      <c r="P194" s="14" t="s">
        <v>178020</v>
      </c>
      <c r="Q194" s="14" t="s">
        <v>178019</v>
      </c>
      <c r="R194" s="5" t="s">
        <v>593278</v>
      </c>
    </row>
    <row r="195" spans="1:18" x14ac:dyDescent="0.25">
      <c r="A195" s="3" t="s">
        <v>471310</v>
      </c>
      <c r="B195" s="2">
        <v>2699</v>
      </c>
      <c r="C195" s="1" t="s">
        <v>292586</v>
      </c>
      <c r="D195" s="14" t="s">
        <v>185448</v>
      </c>
      <c r="E195" s="1"/>
      <c r="F195" s="1"/>
      <c r="G195" s="1" t="s">
        <v>24</v>
      </c>
      <c r="H195" s="1" t="s">
        <v>24</v>
      </c>
      <c r="I195" s="1"/>
      <c r="J195" s="1" t="s">
        <v>24</v>
      </c>
      <c r="K195" s="1"/>
      <c r="L195" s="1"/>
      <c r="M195" s="1"/>
      <c r="N195" s="1">
        <v>2</v>
      </c>
      <c r="O195" s="14" t="s">
        <v>185448</v>
      </c>
      <c r="P195" s="14" t="s">
        <v>185449</v>
      </c>
      <c r="Q195" s="14" t="s">
        <v>185448</v>
      </c>
      <c r="R195" s="5" t="s">
        <v>593279</v>
      </c>
    </row>
    <row r="196" spans="1:18" x14ac:dyDescent="0.25">
      <c r="A196" s="3" t="s">
        <v>471311</v>
      </c>
      <c r="B196" s="2">
        <v>2809</v>
      </c>
      <c r="C196" s="1" t="s">
        <v>292586</v>
      </c>
      <c r="D196" s="14" t="s">
        <v>101162</v>
      </c>
      <c r="E196" s="1"/>
      <c r="F196" s="1"/>
      <c r="G196" s="1" t="s">
        <v>24</v>
      </c>
      <c r="H196" s="1" t="s">
        <v>24</v>
      </c>
      <c r="I196" s="1"/>
      <c r="J196" s="1" t="s">
        <v>24</v>
      </c>
      <c r="K196" s="1"/>
      <c r="L196" s="1"/>
      <c r="M196" s="1"/>
      <c r="N196" s="1">
        <v>2</v>
      </c>
      <c r="O196" s="14" t="s">
        <v>101162</v>
      </c>
      <c r="P196" s="14" t="s">
        <v>101163</v>
      </c>
      <c r="Q196" s="14" t="s">
        <v>101162</v>
      </c>
      <c r="R196" s="5" t="s">
        <v>593280</v>
      </c>
    </row>
    <row r="197" spans="1:18" x14ac:dyDescent="0.25">
      <c r="A197" s="3" t="s">
        <v>159968</v>
      </c>
      <c r="B197" s="2">
        <v>2923</v>
      </c>
      <c r="C197" s="1" t="s">
        <v>292586</v>
      </c>
      <c r="D197" s="14" t="s">
        <v>45495</v>
      </c>
      <c r="E197" s="1"/>
      <c r="F197" s="1"/>
      <c r="G197" s="1" t="s">
        <v>24</v>
      </c>
      <c r="H197" s="1" t="s">
        <v>24</v>
      </c>
      <c r="I197" s="1"/>
      <c r="J197" s="1" t="s">
        <v>24</v>
      </c>
      <c r="K197" s="1"/>
      <c r="L197" s="1"/>
      <c r="M197" s="1"/>
      <c r="N197" s="1">
        <v>2</v>
      </c>
      <c r="O197" s="14" t="s">
        <v>45495</v>
      </c>
      <c r="P197" s="14" t="s">
        <v>45496</v>
      </c>
      <c r="Q197" s="14" t="s">
        <v>45495</v>
      </c>
      <c r="R197" s="5" t="s">
        <v>593281</v>
      </c>
    </row>
    <row r="198" spans="1:18" x14ac:dyDescent="0.25">
      <c r="A198" s="3" t="s">
        <v>471312</v>
      </c>
      <c r="B198" s="2">
        <v>2809</v>
      </c>
      <c r="C198" s="1" t="s">
        <v>292586</v>
      </c>
      <c r="D198" s="14" t="s">
        <v>230444</v>
      </c>
      <c r="E198" s="1"/>
      <c r="F198" s="1"/>
      <c r="G198" s="1" t="s">
        <v>24</v>
      </c>
      <c r="H198" s="1" t="s">
        <v>24</v>
      </c>
      <c r="I198" s="1"/>
      <c r="J198" s="1" t="s">
        <v>24</v>
      </c>
      <c r="K198" s="1"/>
      <c r="L198" s="1"/>
      <c r="M198" s="1"/>
      <c r="N198" s="1">
        <v>2</v>
      </c>
      <c r="O198" s="14" t="s">
        <v>230444</v>
      </c>
      <c r="P198" s="14" t="s">
        <v>230445</v>
      </c>
      <c r="Q198" s="14" t="s">
        <v>230444</v>
      </c>
      <c r="R198" s="5" t="s">
        <v>593282</v>
      </c>
    </row>
    <row r="199" spans="1:18" x14ac:dyDescent="0.25">
      <c r="A199" s="3" t="s">
        <v>14297</v>
      </c>
      <c r="B199" s="2">
        <v>2950</v>
      </c>
      <c r="C199" s="1" t="s">
        <v>292586</v>
      </c>
      <c r="D199" s="14" t="s">
        <v>14298</v>
      </c>
      <c r="E199" s="1"/>
      <c r="F199" s="1"/>
      <c r="G199" s="1" t="s">
        <v>24</v>
      </c>
      <c r="H199" s="1" t="s">
        <v>24</v>
      </c>
      <c r="I199" s="1"/>
      <c r="J199" s="1" t="s">
        <v>24</v>
      </c>
      <c r="K199" s="1"/>
      <c r="L199" s="1"/>
      <c r="M199" s="1"/>
      <c r="N199" s="1">
        <v>2</v>
      </c>
      <c r="O199" s="14" t="s">
        <v>14298</v>
      </c>
      <c r="P199" s="14" t="s">
        <v>14299</v>
      </c>
      <c r="Q199" s="14" t="s">
        <v>14298</v>
      </c>
      <c r="R199" s="5" t="s">
        <v>593283</v>
      </c>
    </row>
    <row r="200" spans="1:18" x14ac:dyDescent="0.25">
      <c r="A200" s="3" t="s">
        <v>471313</v>
      </c>
      <c r="B200" s="2">
        <v>2576</v>
      </c>
      <c r="C200" s="1" t="s">
        <v>292586</v>
      </c>
      <c r="D200" s="14" t="s">
        <v>97665</v>
      </c>
      <c r="E200" s="1"/>
      <c r="F200" s="1"/>
      <c r="G200" s="1" t="s">
        <v>24</v>
      </c>
      <c r="H200" s="1" t="s">
        <v>24</v>
      </c>
      <c r="I200" s="1"/>
      <c r="J200" s="1" t="s">
        <v>24</v>
      </c>
      <c r="K200" s="1"/>
      <c r="L200" s="1"/>
      <c r="M200" s="1"/>
      <c r="N200" s="1">
        <v>2</v>
      </c>
      <c r="O200" s="14" t="s">
        <v>97665</v>
      </c>
      <c r="P200" s="14" t="s">
        <v>97666</v>
      </c>
      <c r="Q200" s="14" t="s">
        <v>97665</v>
      </c>
      <c r="R200" s="5" t="s">
        <v>593284</v>
      </c>
    </row>
    <row r="201" spans="1:18" x14ac:dyDescent="0.25">
      <c r="A201" s="3" t="s">
        <v>471314</v>
      </c>
      <c r="B201" s="2">
        <v>2725</v>
      </c>
      <c r="C201" s="1" t="s">
        <v>292586</v>
      </c>
      <c r="D201" s="14" t="s">
        <v>69478</v>
      </c>
      <c r="E201" s="1"/>
      <c r="F201" s="1"/>
      <c r="G201" s="1" t="s">
        <v>24</v>
      </c>
      <c r="H201" s="1" t="s">
        <v>24</v>
      </c>
      <c r="I201" s="1"/>
      <c r="J201" s="1" t="s">
        <v>24</v>
      </c>
      <c r="K201" s="1"/>
      <c r="L201" s="1"/>
      <c r="M201" s="1"/>
      <c r="N201" s="1">
        <v>2</v>
      </c>
      <c r="O201" s="14" t="s">
        <v>69478</v>
      </c>
      <c r="P201" s="14" t="s">
        <v>69479</v>
      </c>
      <c r="Q201" s="14" t="s">
        <v>69478</v>
      </c>
      <c r="R201" s="5" t="s">
        <v>593285</v>
      </c>
    </row>
    <row r="202" spans="1:18" x14ac:dyDescent="0.25">
      <c r="A202" s="3" t="s">
        <v>471315</v>
      </c>
      <c r="B202" s="2">
        <v>2576</v>
      </c>
      <c r="C202" s="1" t="s">
        <v>292586</v>
      </c>
      <c r="D202" s="14" t="s">
        <v>37553</v>
      </c>
      <c r="E202" s="1"/>
      <c r="F202" s="1"/>
      <c r="G202" s="1" t="s">
        <v>24</v>
      </c>
      <c r="H202" s="1" t="s">
        <v>24</v>
      </c>
      <c r="I202" s="1"/>
      <c r="J202" s="1" t="s">
        <v>24</v>
      </c>
      <c r="K202" s="1"/>
      <c r="L202" s="1"/>
      <c r="M202" s="1"/>
      <c r="N202" s="1">
        <v>2</v>
      </c>
      <c r="O202" s="14" t="s">
        <v>37553</v>
      </c>
      <c r="P202" s="14" t="s">
        <v>37554</v>
      </c>
      <c r="Q202" s="14" t="s">
        <v>37553</v>
      </c>
      <c r="R202" s="5" t="s">
        <v>593406</v>
      </c>
    </row>
    <row r="203" spans="1:18" x14ac:dyDescent="0.25">
      <c r="A203" s="3" t="s">
        <v>471316</v>
      </c>
      <c r="B203" s="2">
        <v>2699</v>
      </c>
      <c r="C203" s="1" t="s">
        <v>292586</v>
      </c>
      <c r="D203" s="14" t="s">
        <v>275371</v>
      </c>
      <c r="E203" s="1"/>
      <c r="F203" s="1"/>
      <c r="G203" s="1" t="s">
        <v>24</v>
      </c>
      <c r="H203" s="1" t="s">
        <v>24</v>
      </c>
      <c r="I203" s="1"/>
      <c r="J203" s="1" t="s">
        <v>24</v>
      </c>
      <c r="K203" s="1"/>
      <c r="L203" s="1"/>
      <c r="M203" s="1"/>
      <c r="N203" s="1">
        <v>2</v>
      </c>
      <c r="O203" s="14" t="s">
        <v>275371</v>
      </c>
      <c r="P203" s="14" t="s">
        <v>275372</v>
      </c>
      <c r="Q203" s="14" t="s">
        <v>275371</v>
      </c>
      <c r="R203" s="5" t="s">
        <v>593407</v>
      </c>
    </row>
    <row r="204" spans="1:18" x14ac:dyDescent="0.25">
      <c r="A204" s="3" t="s">
        <v>471317</v>
      </c>
      <c r="B204" s="2">
        <v>2809</v>
      </c>
      <c r="C204" s="1" t="s">
        <v>292586</v>
      </c>
      <c r="D204" s="14" t="s">
        <v>238953</v>
      </c>
      <c r="E204" s="1"/>
      <c r="F204" s="1"/>
      <c r="G204" s="1" t="s">
        <v>24</v>
      </c>
      <c r="H204" s="1" t="s">
        <v>24</v>
      </c>
      <c r="I204" s="1"/>
      <c r="J204" s="1" t="s">
        <v>24</v>
      </c>
      <c r="K204" s="1"/>
      <c r="L204" s="1"/>
      <c r="M204" s="1"/>
      <c r="N204" s="1">
        <v>2</v>
      </c>
      <c r="O204" s="14" t="s">
        <v>238953</v>
      </c>
      <c r="P204" s="14" t="s">
        <v>238954</v>
      </c>
      <c r="Q204" s="14" t="s">
        <v>238953</v>
      </c>
      <c r="R204" s="5" t="s">
        <v>593408</v>
      </c>
    </row>
    <row r="205" spans="1:18" x14ac:dyDescent="0.25">
      <c r="A205" s="3" t="s">
        <v>122734</v>
      </c>
      <c r="B205" s="2">
        <v>2923</v>
      </c>
      <c r="C205" s="1" t="s">
        <v>292586</v>
      </c>
      <c r="D205" s="14" t="s">
        <v>122735</v>
      </c>
      <c r="E205" s="1"/>
      <c r="F205" s="1"/>
      <c r="G205" s="1" t="s">
        <v>24</v>
      </c>
      <c r="H205" s="1" t="s">
        <v>24</v>
      </c>
      <c r="I205" s="1"/>
      <c r="J205" s="1" t="s">
        <v>24</v>
      </c>
      <c r="K205" s="1"/>
      <c r="L205" s="1"/>
      <c r="M205" s="1"/>
      <c r="N205" s="1">
        <v>2</v>
      </c>
      <c r="O205" s="14" t="s">
        <v>122735</v>
      </c>
      <c r="P205" s="14" t="s">
        <v>122736</v>
      </c>
      <c r="Q205" s="14" t="s">
        <v>122735</v>
      </c>
      <c r="R205" s="5" t="s">
        <v>593409</v>
      </c>
    </row>
    <row r="206" spans="1:18" x14ac:dyDescent="0.25">
      <c r="A206" s="3" t="s">
        <v>471318</v>
      </c>
      <c r="B206" s="2">
        <v>2809</v>
      </c>
      <c r="C206" s="1" t="s">
        <v>292586</v>
      </c>
      <c r="D206" s="14" t="s">
        <v>133500</v>
      </c>
      <c r="E206" s="1"/>
      <c r="F206" s="1"/>
      <c r="G206" s="1" t="s">
        <v>24</v>
      </c>
      <c r="H206" s="1" t="s">
        <v>24</v>
      </c>
      <c r="I206" s="1"/>
      <c r="J206" s="1" t="s">
        <v>24</v>
      </c>
      <c r="K206" s="1"/>
      <c r="L206" s="1"/>
      <c r="M206" s="1"/>
      <c r="N206" s="1">
        <v>2</v>
      </c>
      <c r="O206" s="14" t="s">
        <v>133500</v>
      </c>
      <c r="P206" s="14" t="s">
        <v>133501</v>
      </c>
      <c r="Q206" s="14" t="s">
        <v>133500</v>
      </c>
      <c r="R206" s="5" t="s">
        <v>593410</v>
      </c>
    </row>
    <row r="207" spans="1:18" x14ac:dyDescent="0.25">
      <c r="A207" s="3" t="s">
        <v>198647</v>
      </c>
      <c r="B207" s="2">
        <v>2950</v>
      </c>
      <c r="C207" s="1" t="s">
        <v>292586</v>
      </c>
      <c r="D207" s="14" t="s">
        <v>198648</v>
      </c>
      <c r="E207" s="1"/>
      <c r="F207" s="1"/>
      <c r="G207" s="1" t="s">
        <v>24</v>
      </c>
      <c r="H207" s="1" t="s">
        <v>24</v>
      </c>
      <c r="I207" s="1"/>
      <c r="J207" s="1" t="s">
        <v>24</v>
      </c>
      <c r="K207" s="1"/>
      <c r="L207" s="1"/>
      <c r="M207" s="1"/>
      <c r="N207" s="1">
        <v>2</v>
      </c>
      <c r="O207" s="14" t="s">
        <v>198648</v>
      </c>
      <c r="P207" s="14" t="s">
        <v>198649</v>
      </c>
      <c r="Q207" s="14" t="s">
        <v>198648</v>
      </c>
      <c r="R207" s="5" t="s">
        <v>593411</v>
      </c>
    </row>
    <row r="208" spans="1:18" x14ac:dyDescent="0.25">
      <c r="A208" s="3" t="s">
        <v>471319</v>
      </c>
      <c r="B208" s="2">
        <v>2576</v>
      </c>
      <c r="C208" s="1" t="s">
        <v>292586</v>
      </c>
      <c r="D208" s="14" t="s">
        <v>59811</v>
      </c>
      <c r="E208" s="1"/>
      <c r="F208" s="1"/>
      <c r="G208" s="1" t="s">
        <v>24</v>
      </c>
      <c r="H208" s="1" t="s">
        <v>24</v>
      </c>
      <c r="I208" s="1"/>
      <c r="J208" s="1" t="s">
        <v>24</v>
      </c>
      <c r="K208" s="1"/>
      <c r="L208" s="1"/>
      <c r="M208" s="1"/>
      <c r="N208" s="1">
        <v>2</v>
      </c>
      <c r="O208" s="14" t="s">
        <v>59811</v>
      </c>
      <c r="P208" s="14" t="s">
        <v>59812</v>
      </c>
      <c r="Q208" s="14" t="s">
        <v>59811</v>
      </c>
      <c r="R208" s="5" t="s">
        <v>593412</v>
      </c>
    </row>
    <row r="209" spans="1:18" x14ac:dyDescent="0.25">
      <c r="A209" s="3" t="s">
        <v>471320</v>
      </c>
      <c r="B209" s="2">
        <v>2725</v>
      </c>
      <c r="C209" s="1" t="s">
        <v>292586</v>
      </c>
      <c r="D209" s="14" t="s">
        <v>182191</v>
      </c>
      <c r="E209" s="1"/>
      <c r="F209" s="1"/>
      <c r="G209" s="1" t="s">
        <v>24</v>
      </c>
      <c r="H209" s="1" t="s">
        <v>24</v>
      </c>
      <c r="I209" s="1"/>
      <c r="J209" s="1" t="s">
        <v>24</v>
      </c>
      <c r="K209" s="1"/>
      <c r="L209" s="1"/>
      <c r="M209" s="1"/>
      <c r="N209" s="1">
        <v>2</v>
      </c>
      <c r="O209" s="14" t="s">
        <v>182191</v>
      </c>
      <c r="P209" s="14" t="s">
        <v>182192</v>
      </c>
      <c r="Q209" s="14" t="s">
        <v>182191</v>
      </c>
      <c r="R209" s="5" t="s">
        <v>593413</v>
      </c>
    </row>
    <row r="210" spans="1:18" x14ac:dyDescent="0.25">
      <c r="A210" s="3" t="s">
        <v>471321</v>
      </c>
      <c r="B210" s="2">
        <v>2576</v>
      </c>
      <c r="C210" s="1" t="s">
        <v>292586</v>
      </c>
      <c r="D210" s="14" t="s">
        <v>204613</v>
      </c>
      <c r="E210" s="1"/>
      <c r="F210" s="1"/>
      <c r="G210" s="1" t="s">
        <v>24</v>
      </c>
      <c r="H210" s="1" t="s">
        <v>24</v>
      </c>
      <c r="I210" s="1"/>
      <c r="J210" s="1" t="s">
        <v>24</v>
      </c>
      <c r="K210" s="1"/>
      <c r="L210" s="1"/>
      <c r="M210" s="1"/>
      <c r="N210" s="1">
        <v>2</v>
      </c>
      <c r="O210" s="14" t="s">
        <v>204613</v>
      </c>
      <c r="P210" s="14" t="s">
        <v>204614</v>
      </c>
      <c r="Q210" s="14" t="s">
        <v>204613</v>
      </c>
      <c r="R210" s="5" t="s">
        <v>593286</v>
      </c>
    </row>
    <row r="211" spans="1:18" x14ac:dyDescent="0.25">
      <c r="A211" s="3" t="s">
        <v>471322</v>
      </c>
      <c r="B211" s="2">
        <v>2699</v>
      </c>
      <c r="C211" s="1" t="s">
        <v>292586</v>
      </c>
      <c r="D211" s="14" t="s">
        <v>265306</v>
      </c>
      <c r="E211" s="1"/>
      <c r="F211" s="1"/>
      <c r="G211" s="1" t="s">
        <v>24</v>
      </c>
      <c r="H211" s="1" t="s">
        <v>24</v>
      </c>
      <c r="I211" s="1"/>
      <c r="J211" s="1" t="s">
        <v>24</v>
      </c>
      <c r="K211" s="1"/>
      <c r="L211" s="1"/>
      <c r="M211" s="1"/>
      <c r="N211" s="1">
        <v>2</v>
      </c>
      <c r="O211" s="14" t="s">
        <v>265306</v>
      </c>
      <c r="P211" s="14" t="s">
        <v>265307</v>
      </c>
      <c r="Q211" s="14" t="s">
        <v>265306</v>
      </c>
      <c r="R211" s="5" t="s">
        <v>593287</v>
      </c>
    </row>
    <row r="212" spans="1:18" x14ac:dyDescent="0.25">
      <c r="A212" s="3" t="s">
        <v>471323</v>
      </c>
      <c r="B212" s="2">
        <v>2809</v>
      </c>
      <c r="C212" s="1" t="s">
        <v>292586</v>
      </c>
      <c r="D212" s="14" t="s">
        <v>139911</v>
      </c>
      <c r="E212" s="1"/>
      <c r="F212" s="1"/>
      <c r="G212" s="1" t="s">
        <v>24</v>
      </c>
      <c r="H212" s="1" t="s">
        <v>24</v>
      </c>
      <c r="I212" s="1"/>
      <c r="J212" s="1" t="s">
        <v>24</v>
      </c>
      <c r="K212" s="1"/>
      <c r="L212" s="1"/>
      <c r="M212" s="1"/>
      <c r="N212" s="1">
        <v>2</v>
      </c>
      <c r="O212" s="14" t="s">
        <v>139911</v>
      </c>
      <c r="P212" s="14" t="s">
        <v>139912</v>
      </c>
      <c r="Q212" s="14" t="s">
        <v>139911</v>
      </c>
      <c r="R212" s="5" t="s">
        <v>593288</v>
      </c>
    </row>
    <row r="213" spans="1:18" x14ac:dyDescent="0.25">
      <c r="A213" s="3" t="s">
        <v>252104</v>
      </c>
      <c r="B213" s="2">
        <v>2923</v>
      </c>
      <c r="C213" s="1" t="s">
        <v>292586</v>
      </c>
      <c r="D213" s="14" t="s">
        <v>183973</v>
      </c>
      <c r="E213" s="1"/>
      <c r="F213" s="1"/>
      <c r="G213" s="1" t="s">
        <v>24</v>
      </c>
      <c r="H213" s="1" t="s">
        <v>24</v>
      </c>
      <c r="I213" s="1"/>
      <c r="J213" s="1" t="s">
        <v>24</v>
      </c>
      <c r="K213" s="1"/>
      <c r="L213" s="1"/>
      <c r="M213" s="1"/>
      <c r="N213" s="1">
        <v>2</v>
      </c>
      <c r="O213" s="14" t="s">
        <v>183973</v>
      </c>
      <c r="P213" s="14" t="s">
        <v>183974</v>
      </c>
      <c r="Q213" s="14" t="s">
        <v>183973</v>
      </c>
      <c r="R213" s="5" t="s">
        <v>593289</v>
      </c>
    </row>
    <row r="214" spans="1:18" x14ac:dyDescent="0.25">
      <c r="A214" s="3" t="s">
        <v>471324</v>
      </c>
      <c r="B214" s="2">
        <v>2809</v>
      </c>
      <c r="C214" s="1" t="s">
        <v>292586</v>
      </c>
      <c r="D214" s="14" t="s">
        <v>42357</v>
      </c>
      <c r="E214" s="1"/>
      <c r="F214" s="1"/>
      <c r="G214" s="1" t="s">
        <v>24</v>
      </c>
      <c r="H214" s="1" t="s">
        <v>24</v>
      </c>
      <c r="I214" s="1"/>
      <c r="J214" s="1" t="s">
        <v>24</v>
      </c>
      <c r="K214" s="1"/>
      <c r="L214" s="1"/>
      <c r="M214" s="1"/>
      <c r="N214" s="1">
        <v>2</v>
      </c>
      <c r="O214" s="14" t="s">
        <v>42357</v>
      </c>
      <c r="P214" s="14" t="s">
        <v>42358</v>
      </c>
      <c r="Q214" s="14" t="s">
        <v>42357</v>
      </c>
      <c r="R214" s="5" t="s">
        <v>593290</v>
      </c>
    </row>
    <row r="215" spans="1:18" x14ac:dyDescent="0.25">
      <c r="A215" s="3" t="s">
        <v>285291</v>
      </c>
      <c r="B215" s="2">
        <v>2950</v>
      </c>
      <c r="C215" s="1" t="s">
        <v>292586</v>
      </c>
      <c r="D215" s="14" t="s">
        <v>37848</v>
      </c>
      <c r="E215" s="1"/>
      <c r="F215" s="1"/>
      <c r="G215" s="1" t="s">
        <v>24</v>
      </c>
      <c r="H215" s="1" t="s">
        <v>24</v>
      </c>
      <c r="I215" s="1"/>
      <c r="J215" s="1" t="s">
        <v>24</v>
      </c>
      <c r="K215" s="1"/>
      <c r="L215" s="1"/>
      <c r="M215" s="1"/>
      <c r="N215" s="1">
        <v>2</v>
      </c>
      <c r="O215" s="14" t="s">
        <v>37848</v>
      </c>
      <c r="P215" s="14" t="s">
        <v>37849</v>
      </c>
      <c r="Q215" s="14" t="s">
        <v>37848</v>
      </c>
      <c r="R215" s="5" t="s">
        <v>593291</v>
      </c>
    </row>
    <row r="216" spans="1:18" x14ac:dyDescent="0.25">
      <c r="A216" s="3" t="s">
        <v>471325</v>
      </c>
      <c r="B216" s="2">
        <v>2576</v>
      </c>
      <c r="C216" s="1" t="s">
        <v>292586</v>
      </c>
      <c r="D216" s="14" t="s">
        <v>208028</v>
      </c>
      <c r="E216" s="1"/>
      <c r="F216" s="1"/>
      <c r="G216" s="1" t="s">
        <v>24</v>
      </c>
      <c r="H216" s="1" t="s">
        <v>24</v>
      </c>
      <c r="I216" s="1"/>
      <c r="J216" s="1" t="s">
        <v>24</v>
      </c>
      <c r="K216" s="1"/>
      <c r="L216" s="1"/>
      <c r="M216" s="1"/>
      <c r="N216" s="1">
        <v>2</v>
      </c>
      <c r="O216" s="14" t="s">
        <v>208028</v>
      </c>
      <c r="P216" s="14" t="s">
        <v>208029</v>
      </c>
      <c r="Q216" s="14" t="s">
        <v>208028</v>
      </c>
      <c r="R216" s="5" t="s">
        <v>593292</v>
      </c>
    </row>
    <row r="217" spans="1:18" x14ac:dyDescent="0.25">
      <c r="A217" s="3" t="s">
        <v>471326</v>
      </c>
      <c r="B217" s="2">
        <v>2725</v>
      </c>
      <c r="C217" s="1" t="s">
        <v>292586</v>
      </c>
      <c r="D217" s="14" t="s">
        <v>140294</v>
      </c>
      <c r="E217" s="1"/>
      <c r="F217" s="1"/>
      <c r="G217" s="1" t="s">
        <v>24</v>
      </c>
      <c r="H217" s="1" t="s">
        <v>24</v>
      </c>
      <c r="I217" s="1"/>
      <c r="J217" s="1" t="s">
        <v>24</v>
      </c>
      <c r="K217" s="1"/>
      <c r="L217" s="1"/>
      <c r="M217" s="1"/>
      <c r="N217" s="1">
        <v>2</v>
      </c>
      <c r="O217" s="14" t="s">
        <v>140294</v>
      </c>
      <c r="P217" s="14" t="s">
        <v>140295</v>
      </c>
      <c r="Q217" s="14" t="s">
        <v>140294</v>
      </c>
      <c r="R217" s="5" t="s">
        <v>593293</v>
      </c>
    </row>
    <row r="218" spans="1:18" x14ac:dyDescent="0.25">
      <c r="A218" s="3" t="s">
        <v>471327</v>
      </c>
      <c r="B218" s="2">
        <v>3315</v>
      </c>
      <c r="C218" s="1" t="s">
        <v>292586</v>
      </c>
      <c r="D218" s="14" t="s">
        <v>161997</v>
      </c>
      <c r="E218" s="1"/>
      <c r="F218" s="1"/>
      <c r="G218" s="1" t="s">
        <v>24</v>
      </c>
      <c r="H218" s="1" t="s">
        <v>24</v>
      </c>
      <c r="I218" s="1"/>
      <c r="J218" s="1" t="s">
        <v>24</v>
      </c>
      <c r="K218" s="1"/>
      <c r="L218" s="1"/>
      <c r="M218" s="1"/>
      <c r="N218" s="1">
        <v>2</v>
      </c>
      <c r="O218" s="14" t="s">
        <v>161997</v>
      </c>
      <c r="P218" s="14" t="s">
        <v>161998</v>
      </c>
      <c r="Q218" s="14" t="s">
        <v>161997</v>
      </c>
      <c r="R218" s="5" t="s">
        <v>593414</v>
      </c>
    </row>
    <row r="219" spans="1:18" x14ac:dyDescent="0.25">
      <c r="A219" s="3" t="s">
        <v>471328</v>
      </c>
      <c r="B219" s="2">
        <v>3481</v>
      </c>
      <c r="C219" s="1" t="s">
        <v>292586</v>
      </c>
      <c r="D219" s="14" t="s">
        <v>287358</v>
      </c>
      <c r="E219" s="1"/>
      <c r="F219" s="1"/>
      <c r="G219" s="1" t="s">
        <v>24</v>
      </c>
      <c r="H219" s="1" t="s">
        <v>24</v>
      </c>
      <c r="I219" s="1"/>
      <c r="J219" s="1" t="s">
        <v>24</v>
      </c>
      <c r="K219" s="1"/>
      <c r="L219" s="1"/>
      <c r="M219" s="1"/>
      <c r="N219" s="1">
        <v>2</v>
      </c>
      <c r="O219" s="14" t="s">
        <v>287358</v>
      </c>
      <c r="P219" s="14" t="s">
        <v>287359</v>
      </c>
      <c r="Q219" s="14" t="s">
        <v>287358</v>
      </c>
      <c r="R219" s="5" t="s">
        <v>593415</v>
      </c>
    </row>
    <row r="220" spans="1:18" x14ac:dyDescent="0.25">
      <c r="A220" s="3" t="s">
        <v>471329</v>
      </c>
      <c r="B220" s="2">
        <v>3574</v>
      </c>
      <c r="C220" s="1" t="s">
        <v>292586</v>
      </c>
      <c r="D220" s="14" t="s">
        <v>61648</v>
      </c>
      <c r="E220" s="1"/>
      <c r="F220" s="1"/>
      <c r="G220" s="1" t="s">
        <v>24</v>
      </c>
      <c r="H220" s="1" t="s">
        <v>24</v>
      </c>
      <c r="I220" s="1"/>
      <c r="J220" s="1" t="s">
        <v>24</v>
      </c>
      <c r="K220" s="1"/>
      <c r="L220" s="1"/>
      <c r="M220" s="1"/>
      <c r="N220" s="1">
        <v>2</v>
      </c>
      <c r="O220" s="14" t="s">
        <v>61648</v>
      </c>
      <c r="P220" s="14" t="s">
        <v>61649</v>
      </c>
      <c r="Q220" s="14" t="s">
        <v>61648</v>
      </c>
      <c r="R220" s="5" t="s">
        <v>593416</v>
      </c>
    </row>
    <row r="221" spans="1:18" x14ac:dyDescent="0.25">
      <c r="A221" s="3" t="s">
        <v>134018</v>
      </c>
      <c r="B221" s="2">
        <v>3726</v>
      </c>
      <c r="C221" s="1" t="s">
        <v>292586</v>
      </c>
      <c r="D221" s="14" t="s">
        <v>134019</v>
      </c>
      <c r="E221" s="1"/>
      <c r="F221" s="1"/>
      <c r="G221" s="1" t="s">
        <v>24</v>
      </c>
      <c r="H221" s="1" t="s">
        <v>24</v>
      </c>
      <c r="I221" s="1"/>
      <c r="J221" s="1" t="s">
        <v>24</v>
      </c>
      <c r="K221" s="1"/>
      <c r="L221" s="1"/>
      <c r="M221" s="1"/>
      <c r="N221" s="1">
        <v>2</v>
      </c>
      <c r="O221" s="14" t="s">
        <v>134019</v>
      </c>
      <c r="P221" s="14" t="s">
        <v>134020</v>
      </c>
      <c r="Q221" s="14" t="s">
        <v>134019</v>
      </c>
      <c r="R221" s="5" t="s">
        <v>593417</v>
      </c>
    </row>
    <row r="222" spans="1:18" x14ac:dyDescent="0.25">
      <c r="A222" s="3" t="s">
        <v>471330</v>
      </c>
      <c r="B222" s="2">
        <v>3574</v>
      </c>
      <c r="C222" s="1" t="s">
        <v>292586</v>
      </c>
      <c r="D222" s="14" t="s">
        <v>193927</v>
      </c>
      <c r="E222" s="1"/>
      <c r="F222" s="1"/>
      <c r="G222" s="1" t="s">
        <v>24</v>
      </c>
      <c r="H222" s="1" t="s">
        <v>24</v>
      </c>
      <c r="I222" s="1"/>
      <c r="J222" s="1" t="s">
        <v>24</v>
      </c>
      <c r="K222" s="1"/>
      <c r="L222" s="1"/>
      <c r="M222" s="1"/>
      <c r="N222" s="1">
        <v>2</v>
      </c>
      <c r="O222" s="14" t="s">
        <v>193927</v>
      </c>
      <c r="P222" s="14" t="s">
        <v>193928</v>
      </c>
      <c r="Q222" s="14" t="s">
        <v>193927</v>
      </c>
      <c r="R222" s="5" t="s">
        <v>593418</v>
      </c>
    </row>
    <row r="223" spans="1:18" x14ac:dyDescent="0.25">
      <c r="A223" s="3" t="s">
        <v>176885</v>
      </c>
      <c r="B223" s="2">
        <v>3764</v>
      </c>
      <c r="C223" s="1" t="s">
        <v>292586</v>
      </c>
      <c r="D223" s="14" t="s">
        <v>176886</v>
      </c>
      <c r="E223" s="1"/>
      <c r="F223" s="1"/>
      <c r="G223" s="1" t="s">
        <v>24</v>
      </c>
      <c r="H223" s="1" t="s">
        <v>24</v>
      </c>
      <c r="I223" s="1"/>
      <c r="J223" s="1" t="s">
        <v>24</v>
      </c>
      <c r="K223" s="1"/>
      <c r="L223" s="1"/>
      <c r="M223" s="1"/>
      <c r="N223" s="1">
        <v>2</v>
      </c>
      <c r="O223" s="14" t="s">
        <v>176886</v>
      </c>
      <c r="P223" s="14" t="s">
        <v>176887</v>
      </c>
      <c r="Q223" s="14" t="s">
        <v>176886</v>
      </c>
      <c r="R223" s="5" t="s">
        <v>593419</v>
      </c>
    </row>
    <row r="224" spans="1:18" x14ac:dyDescent="0.25">
      <c r="A224" s="3" t="s">
        <v>471331</v>
      </c>
      <c r="B224" s="2">
        <v>3315</v>
      </c>
      <c r="C224" s="1" t="s">
        <v>292586</v>
      </c>
      <c r="D224" s="14" t="s">
        <v>106458</v>
      </c>
      <c r="E224" s="1"/>
      <c r="F224" s="1"/>
      <c r="G224" s="1" t="s">
        <v>24</v>
      </c>
      <c r="H224" s="1" t="s">
        <v>24</v>
      </c>
      <c r="I224" s="1"/>
      <c r="J224" s="1" t="s">
        <v>24</v>
      </c>
      <c r="K224" s="1"/>
      <c r="L224" s="1"/>
      <c r="M224" s="1"/>
      <c r="N224" s="1">
        <v>2</v>
      </c>
      <c r="O224" s="14" t="s">
        <v>106458</v>
      </c>
      <c r="P224" s="14" t="s">
        <v>106459</v>
      </c>
      <c r="Q224" s="14" t="s">
        <v>106458</v>
      </c>
      <c r="R224" s="5" t="s">
        <v>593420</v>
      </c>
    </row>
    <row r="225" spans="1:18" x14ac:dyDescent="0.25">
      <c r="A225" s="3" t="s">
        <v>471332</v>
      </c>
      <c r="B225" s="2">
        <v>3521</v>
      </c>
      <c r="C225" s="1" t="s">
        <v>292586</v>
      </c>
      <c r="D225" s="14" t="s">
        <v>188263</v>
      </c>
      <c r="E225" s="1"/>
      <c r="F225" s="1"/>
      <c r="G225" s="1" t="s">
        <v>24</v>
      </c>
      <c r="H225" s="1" t="s">
        <v>24</v>
      </c>
      <c r="I225" s="1"/>
      <c r="J225" s="1" t="s">
        <v>24</v>
      </c>
      <c r="K225" s="1"/>
      <c r="L225" s="1"/>
      <c r="M225" s="1"/>
      <c r="N225" s="1">
        <v>2</v>
      </c>
      <c r="O225" s="14" t="s">
        <v>188263</v>
      </c>
      <c r="P225" s="14" t="s">
        <v>188264</v>
      </c>
      <c r="Q225" s="14" t="s">
        <v>188263</v>
      </c>
      <c r="R225" s="5" t="s">
        <v>593421</v>
      </c>
    </row>
    <row r="226" spans="1:18" x14ac:dyDescent="0.25">
      <c r="A226" s="3" t="s">
        <v>471333</v>
      </c>
      <c r="B226" s="2">
        <v>3315</v>
      </c>
      <c r="C226" s="1" t="s">
        <v>292586</v>
      </c>
      <c r="D226" s="14" t="s">
        <v>147761</v>
      </c>
      <c r="E226" s="1"/>
      <c r="F226" s="1"/>
      <c r="G226" s="1" t="s">
        <v>24</v>
      </c>
      <c r="H226" s="1" t="s">
        <v>24</v>
      </c>
      <c r="I226" s="1"/>
      <c r="J226" s="1" t="s">
        <v>24</v>
      </c>
      <c r="K226" s="1"/>
      <c r="L226" s="1"/>
      <c r="M226" s="1"/>
      <c r="N226" s="1">
        <v>2</v>
      </c>
      <c r="O226" s="14" t="s">
        <v>147761</v>
      </c>
      <c r="P226" s="14" t="s">
        <v>147762</v>
      </c>
      <c r="Q226" s="14" t="s">
        <v>147761</v>
      </c>
      <c r="R226" s="5" t="s">
        <v>593294</v>
      </c>
    </row>
    <row r="227" spans="1:18" x14ac:dyDescent="0.25">
      <c r="A227" s="3" t="s">
        <v>471334</v>
      </c>
      <c r="B227" s="2">
        <v>3481</v>
      </c>
      <c r="C227" s="1" t="s">
        <v>292586</v>
      </c>
      <c r="D227" s="14" t="s">
        <v>37518</v>
      </c>
      <c r="E227" s="1"/>
      <c r="F227" s="1"/>
      <c r="G227" s="1" t="s">
        <v>24</v>
      </c>
      <c r="H227" s="1" t="s">
        <v>24</v>
      </c>
      <c r="I227" s="1"/>
      <c r="J227" s="1" t="s">
        <v>24</v>
      </c>
      <c r="K227" s="1"/>
      <c r="L227" s="1"/>
      <c r="M227" s="1"/>
      <c r="N227" s="1">
        <v>2</v>
      </c>
      <c r="O227" s="14" t="s">
        <v>37518</v>
      </c>
      <c r="P227" s="14" t="s">
        <v>37519</v>
      </c>
      <c r="Q227" s="14" t="s">
        <v>37518</v>
      </c>
      <c r="R227" s="5" t="s">
        <v>593295</v>
      </c>
    </row>
    <row r="228" spans="1:18" x14ac:dyDescent="0.25">
      <c r="A228" s="3" t="s">
        <v>471335</v>
      </c>
      <c r="B228" s="2">
        <v>3574</v>
      </c>
      <c r="C228" s="1" t="s">
        <v>292586</v>
      </c>
      <c r="D228" s="14" t="s">
        <v>112567</v>
      </c>
      <c r="E228" s="1"/>
      <c r="F228" s="1"/>
      <c r="G228" s="1" t="s">
        <v>24</v>
      </c>
      <c r="H228" s="1" t="s">
        <v>24</v>
      </c>
      <c r="I228" s="1"/>
      <c r="J228" s="1" t="s">
        <v>24</v>
      </c>
      <c r="K228" s="1"/>
      <c r="L228" s="1"/>
      <c r="M228" s="1"/>
      <c r="N228" s="1">
        <v>2</v>
      </c>
      <c r="O228" s="14" t="s">
        <v>112567</v>
      </c>
      <c r="P228" s="14" t="s">
        <v>112568</v>
      </c>
      <c r="Q228" s="14" t="s">
        <v>112567</v>
      </c>
      <c r="R228" s="5" t="s">
        <v>593296</v>
      </c>
    </row>
    <row r="229" spans="1:18" x14ac:dyDescent="0.25">
      <c r="A229" s="3" t="s">
        <v>179825</v>
      </c>
      <c r="B229" s="2">
        <v>3726</v>
      </c>
      <c r="C229" s="1" t="s">
        <v>292586</v>
      </c>
      <c r="D229" s="14" t="s">
        <v>96013</v>
      </c>
      <c r="E229" s="1"/>
      <c r="F229" s="1"/>
      <c r="G229" s="1" t="s">
        <v>24</v>
      </c>
      <c r="H229" s="1" t="s">
        <v>24</v>
      </c>
      <c r="I229" s="1"/>
      <c r="J229" s="1" t="s">
        <v>24</v>
      </c>
      <c r="K229" s="1"/>
      <c r="L229" s="1"/>
      <c r="M229" s="1"/>
      <c r="N229" s="1">
        <v>2</v>
      </c>
      <c r="O229" s="14" t="s">
        <v>96013</v>
      </c>
      <c r="P229" s="14" t="s">
        <v>96014</v>
      </c>
      <c r="Q229" s="14" t="s">
        <v>96013</v>
      </c>
      <c r="R229" s="5" t="s">
        <v>593297</v>
      </c>
    </row>
    <row r="230" spans="1:18" x14ac:dyDescent="0.25">
      <c r="A230" s="3" t="s">
        <v>471336</v>
      </c>
      <c r="B230" s="2">
        <v>3574</v>
      </c>
      <c r="C230" s="1" t="s">
        <v>292586</v>
      </c>
      <c r="D230" s="14" t="s">
        <v>32766</v>
      </c>
      <c r="E230" s="1"/>
      <c r="F230" s="1"/>
      <c r="G230" s="1" t="s">
        <v>24</v>
      </c>
      <c r="H230" s="1" t="s">
        <v>24</v>
      </c>
      <c r="I230" s="1"/>
      <c r="J230" s="1" t="s">
        <v>24</v>
      </c>
      <c r="K230" s="1"/>
      <c r="L230" s="1"/>
      <c r="M230" s="1"/>
      <c r="N230" s="1">
        <v>2</v>
      </c>
      <c r="O230" s="14" t="s">
        <v>32766</v>
      </c>
      <c r="P230" s="14" t="s">
        <v>32767</v>
      </c>
      <c r="Q230" s="14" t="s">
        <v>32766</v>
      </c>
      <c r="R230" s="5" t="s">
        <v>593298</v>
      </c>
    </row>
    <row r="231" spans="1:18" x14ac:dyDescent="0.25">
      <c r="A231" s="3" t="s">
        <v>78152</v>
      </c>
      <c r="B231" s="2">
        <v>3764</v>
      </c>
      <c r="C231" s="1" t="s">
        <v>292586</v>
      </c>
      <c r="D231" s="14" t="s">
        <v>78153</v>
      </c>
      <c r="E231" s="1"/>
      <c r="F231" s="1"/>
      <c r="G231" s="1" t="s">
        <v>24</v>
      </c>
      <c r="H231" s="1" t="s">
        <v>24</v>
      </c>
      <c r="I231" s="1"/>
      <c r="J231" s="1" t="s">
        <v>24</v>
      </c>
      <c r="K231" s="1"/>
      <c r="L231" s="1"/>
      <c r="M231" s="1"/>
      <c r="N231" s="1">
        <v>2</v>
      </c>
      <c r="O231" s="14" t="s">
        <v>78153</v>
      </c>
      <c r="P231" s="14" t="s">
        <v>78154</v>
      </c>
      <c r="Q231" s="14" t="s">
        <v>78153</v>
      </c>
      <c r="R231" s="5" t="s">
        <v>593299</v>
      </c>
    </row>
    <row r="232" spans="1:18" x14ac:dyDescent="0.25">
      <c r="A232" s="3" t="s">
        <v>471337</v>
      </c>
      <c r="B232" s="2">
        <v>3315</v>
      </c>
      <c r="C232" s="1" t="s">
        <v>292586</v>
      </c>
      <c r="D232" s="14" t="s">
        <v>185330</v>
      </c>
      <c r="E232" s="1"/>
      <c r="F232" s="1"/>
      <c r="G232" s="1" t="s">
        <v>24</v>
      </c>
      <c r="H232" s="1" t="s">
        <v>24</v>
      </c>
      <c r="I232" s="1"/>
      <c r="J232" s="1" t="s">
        <v>24</v>
      </c>
      <c r="K232" s="1"/>
      <c r="L232" s="1"/>
      <c r="M232" s="1"/>
      <c r="N232" s="1">
        <v>2</v>
      </c>
      <c r="O232" s="14" t="s">
        <v>185330</v>
      </c>
      <c r="P232" s="14" t="s">
        <v>185331</v>
      </c>
      <c r="Q232" s="14" t="s">
        <v>185330</v>
      </c>
      <c r="R232" s="5" t="s">
        <v>593300</v>
      </c>
    </row>
    <row r="233" spans="1:18" x14ac:dyDescent="0.25">
      <c r="A233" s="3" t="s">
        <v>471338</v>
      </c>
      <c r="B233" s="2">
        <v>3521</v>
      </c>
      <c r="C233" s="1" t="s">
        <v>292586</v>
      </c>
      <c r="D233" s="14" t="s">
        <v>24078</v>
      </c>
      <c r="E233" s="1"/>
      <c r="F233" s="1"/>
      <c r="G233" s="1" t="s">
        <v>24</v>
      </c>
      <c r="H233" s="1" t="s">
        <v>24</v>
      </c>
      <c r="I233" s="1"/>
      <c r="J233" s="1" t="s">
        <v>24</v>
      </c>
      <c r="K233" s="1"/>
      <c r="L233" s="1"/>
      <c r="M233" s="1"/>
      <c r="N233" s="1">
        <v>2</v>
      </c>
      <c r="O233" s="14" t="s">
        <v>24078</v>
      </c>
      <c r="P233" s="14" t="s">
        <v>24079</v>
      </c>
      <c r="Q233" s="14" t="s">
        <v>24078</v>
      </c>
      <c r="R233" s="5" t="s">
        <v>593301</v>
      </c>
    </row>
    <row r="234" spans="1:18" x14ac:dyDescent="0.25">
      <c r="A234" s="3" t="s">
        <v>471339</v>
      </c>
      <c r="B234" s="2">
        <v>3315</v>
      </c>
      <c r="C234" s="1" t="s">
        <v>292586</v>
      </c>
      <c r="D234" s="14" t="s">
        <v>85887</v>
      </c>
      <c r="E234" s="1"/>
      <c r="F234" s="1"/>
      <c r="G234" s="1" t="s">
        <v>24</v>
      </c>
      <c r="H234" s="1" t="s">
        <v>24</v>
      </c>
      <c r="I234" s="1"/>
      <c r="J234" s="1" t="s">
        <v>24</v>
      </c>
      <c r="K234" s="1"/>
      <c r="L234" s="1"/>
      <c r="M234" s="1"/>
      <c r="N234" s="1">
        <v>2</v>
      </c>
      <c r="O234" s="14" t="s">
        <v>85887</v>
      </c>
      <c r="P234" s="14" t="s">
        <v>85888</v>
      </c>
      <c r="Q234" s="14" t="s">
        <v>85887</v>
      </c>
      <c r="R234" s="5" t="s">
        <v>593422</v>
      </c>
    </row>
    <row r="235" spans="1:18" x14ac:dyDescent="0.25">
      <c r="A235" s="3" t="s">
        <v>471340</v>
      </c>
      <c r="B235" s="2">
        <v>3481</v>
      </c>
      <c r="C235" s="1" t="s">
        <v>292586</v>
      </c>
      <c r="D235" s="14" t="s">
        <v>274463</v>
      </c>
      <c r="E235" s="1"/>
      <c r="F235" s="1"/>
      <c r="G235" s="1" t="s">
        <v>24</v>
      </c>
      <c r="H235" s="1" t="s">
        <v>24</v>
      </c>
      <c r="I235" s="1"/>
      <c r="J235" s="1" t="s">
        <v>24</v>
      </c>
      <c r="K235" s="1"/>
      <c r="L235" s="1"/>
      <c r="M235" s="1"/>
      <c r="N235" s="1">
        <v>2</v>
      </c>
      <c r="O235" s="14" t="s">
        <v>274463</v>
      </c>
      <c r="P235" s="14" t="s">
        <v>274464</v>
      </c>
      <c r="Q235" s="14" t="s">
        <v>274463</v>
      </c>
      <c r="R235" s="5" t="s">
        <v>593423</v>
      </c>
    </row>
    <row r="236" spans="1:18" x14ac:dyDescent="0.25">
      <c r="A236" s="3" t="s">
        <v>471341</v>
      </c>
      <c r="B236" s="2">
        <v>3574</v>
      </c>
      <c r="C236" s="1" t="s">
        <v>292586</v>
      </c>
      <c r="D236" s="14" t="s">
        <v>60987</v>
      </c>
      <c r="E236" s="1"/>
      <c r="F236" s="1"/>
      <c r="G236" s="1" t="s">
        <v>24</v>
      </c>
      <c r="H236" s="1" t="s">
        <v>24</v>
      </c>
      <c r="I236" s="1"/>
      <c r="J236" s="1" t="s">
        <v>24</v>
      </c>
      <c r="K236" s="1"/>
      <c r="L236" s="1"/>
      <c r="M236" s="1"/>
      <c r="N236" s="1">
        <v>2</v>
      </c>
      <c r="O236" s="14" t="s">
        <v>60987</v>
      </c>
      <c r="P236" s="14" t="s">
        <v>60988</v>
      </c>
      <c r="Q236" s="14" t="s">
        <v>60987</v>
      </c>
      <c r="R236" s="5" t="s">
        <v>593424</v>
      </c>
    </row>
    <row r="237" spans="1:18" x14ac:dyDescent="0.25">
      <c r="A237" s="3" t="s">
        <v>228884</v>
      </c>
      <c r="B237" s="2">
        <v>3726</v>
      </c>
      <c r="C237" s="1" t="s">
        <v>292586</v>
      </c>
      <c r="D237" s="14" t="s">
        <v>228885</v>
      </c>
      <c r="E237" s="1"/>
      <c r="F237" s="1"/>
      <c r="G237" s="1" t="s">
        <v>24</v>
      </c>
      <c r="H237" s="1" t="s">
        <v>24</v>
      </c>
      <c r="I237" s="1"/>
      <c r="J237" s="1" t="s">
        <v>24</v>
      </c>
      <c r="K237" s="1"/>
      <c r="L237" s="1"/>
      <c r="M237" s="1"/>
      <c r="N237" s="1">
        <v>2</v>
      </c>
      <c r="O237" s="14" t="s">
        <v>228885</v>
      </c>
      <c r="P237" s="14" t="s">
        <v>228886</v>
      </c>
      <c r="Q237" s="14" t="s">
        <v>228885</v>
      </c>
      <c r="R237" s="5" t="s">
        <v>593425</v>
      </c>
    </row>
    <row r="238" spans="1:18" x14ac:dyDescent="0.25">
      <c r="A238" s="3" t="s">
        <v>471342</v>
      </c>
      <c r="B238" s="2">
        <v>3574</v>
      </c>
      <c r="C238" s="1" t="s">
        <v>292586</v>
      </c>
      <c r="D238" s="14" t="s">
        <v>124426</v>
      </c>
      <c r="E238" s="1"/>
      <c r="F238" s="1"/>
      <c r="G238" s="1" t="s">
        <v>24</v>
      </c>
      <c r="H238" s="1" t="s">
        <v>24</v>
      </c>
      <c r="I238" s="1"/>
      <c r="J238" s="1" t="s">
        <v>24</v>
      </c>
      <c r="K238" s="1"/>
      <c r="L238" s="1"/>
      <c r="M238" s="1"/>
      <c r="N238" s="1">
        <v>2</v>
      </c>
      <c r="O238" s="14" t="s">
        <v>124426</v>
      </c>
      <c r="P238" s="14" t="s">
        <v>124427</v>
      </c>
      <c r="Q238" s="14" t="s">
        <v>124426</v>
      </c>
      <c r="R238" s="5" t="s">
        <v>593426</v>
      </c>
    </row>
    <row r="239" spans="1:18" x14ac:dyDescent="0.25">
      <c r="A239" s="3" t="s">
        <v>242049</v>
      </c>
      <c r="B239" s="2">
        <v>3764</v>
      </c>
      <c r="C239" s="1" t="s">
        <v>292586</v>
      </c>
      <c r="D239" s="14" t="s">
        <v>242050</v>
      </c>
      <c r="E239" s="1"/>
      <c r="F239" s="1"/>
      <c r="G239" s="1" t="s">
        <v>24</v>
      </c>
      <c r="H239" s="1" t="s">
        <v>24</v>
      </c>
      <c r="I239" s="1"/>
      <c r="J239" s="1" t="s">
        <v>24</v>
      </c>
      <c r="K239" s="1"/>
      <c r="L239" s="1"/>
      <c r="M239" s="1"/>
      <c r="N239" s="1">
        <v>2</v>
      </c>
      <c r="O239" s="14" t="s">
        <v>242050</v>
      </c>
      <c r="P239" s="14" t="s">
        <v>242051</v>
      </c>
      <c r="Q239" s="14" t="s">
        <v>242050</v>
      </c>
      <c r="R239" s="5" t="s">
        <v>593427</v>
      </c>
    </row>
    <row r="240" spans="1:18" x14ac:dyDescent="0.25">
      <c r="A240" s="3" t="s">
        <v>471343</v>
      </c>
      <c r="B240" s="2">
        <v>3315</v>
      </c>
      <c r="C240" s="1" t="s">
        <v>292586</v>
      </c>
      <c r="D240" s="14" t="s">
        <v>291958</v>
      </c>
      <c r="E240" s="1"/>
      <c r="F240" s="1"/>
      <c r="G240" s="1" t="s">
        <v>24</v>
      </c>
      <c r="H240" s="1" t="s">
        <v>24</v>
      </c>
      <c r="I240" s="1"/>
      <c r="J240" s="1" t="s">
        <v>24</v>
      </c>
      <c r="K240" s="1"/>
      <c r="L240" s="1"/>
      <c r="M240" s="1"/>
      <c r="N240" s="1">
        <v>2</v>
      </c>
      <c r="O240" s="14" t="s">
        <v>291958</v>
      </c>
      <c r="P240" s="14" t="s">
        <v>291959</v>
      </c>
      <c r="Q240" s="14" t="s">
        <v>291958</v>
      </c>
      <c r="R240" s="5" t="s">
        <v>593428</v>
      </c>
    </row>
    <row r="241" spans="1:18" x14ac:dyDescent="0.25">
      <c r="A241" s="3" t="s">
        <v>471344</v>
      </c>
      <c r="B241" s="2">
        <v>3521</v>
      </c>
      <c r="C241" s="1" t="s">
        <v>292586</v>
      </c>
      <c r="D241" s="14" t="s">
        <v>77119</v>
      </c>
      <c r="E241" s="1"/>
      <c r="F241" s="1"/>
      <c r="G241" s="1" t="s">
        <v>24</v>
      </c>
      <c r="H241" s="1" t="s">
        <v>24</v>
      </c>
      <c r="I241" s="1"/>
      <c r="J241" s="1" t="s">
        <v>24</v>
      </c>
      <c r="K241" s="1"/>
      <c r="L241" s="1"/>
      <c r="M241" s="1"/>
      <c r="N241" s="1">
        <v>2</v>
      </c>
      <c r="O241" s="14" t="s">
        <v>77119</v>
      </c>
      <c r="P241" s="14" t="s">
        <v>77120</v>
      </c>
      <c r="Q241" s="14" t="s">
        <v>77119</v>
      </c>
      <c r="R241" s="5" t="s">
        <v>593429</v>
      </c>
    </row>
    <row r="242" spans="1:18" x14ac:dyDescent="0.25">
      <c r="A242" s="3" t="s">
        <v>471345</v>
      </c>
      <c r="B242" s="2">
        <v>3315</v>
      </c>
      <c r="C242" s="1" t="s">
        <v>292586</v>
      </c>
      <c r="D242" s="14" t="s">
        <v>40206</v>
      </c>
      <c r="E242" s="1"/>
      <c r="F242" s="1"/>
      <c r="G242" s="1" t="s">
        <v>24</v>
      </c>
      <c r="H242" s="1" t="s">
        <v>24</v>
      </c>
      <c r="I242" s="1"/>
      <c r="J242" s="1" t="s">
        <v>24</v>
      </c>
      <c r="K242" s="1"/>
      <c r="L242" s="1"/>
      <c r="M242" s="1"/>
      <c r="N242" s="1">
        <v>2</v>
      </c>
      <c r="O242" s="14" t="s">
        <v>40206</v>
      </c>
      <c r="P242" s="14" t="s">
        <v>40207</v>
      </c>
      <c r="Q242" s="14" t="s">
        <v>40206</v>
      </c>
      <c r="R242" s="5" t="s">
        <v>593302</v>
      </c>
    </row>
    <row r="243" spans="1:18" x14ac:dyDescent="0.25">
      <c r="A243" s="3" t="s">
        <v>471346</v>
      </c>
      <c r="B243" s="2">
        <v>3481</v>
      </c>
      <c r="C243" s="1" t="s">
        <v>292586</v>
      </c>
      <c r="D243" s="14" t="s">
        <v>124957</v>
      </c>
      <c r="E243" s="1"/>
      <c r="F243" s="1"/>
      <c r="G243" s="1" t="s">
        <v>24</v>
      </c>
      <c r="H243" s="1" t="s">
        <v>24</v>
      </c>
      <c r="I243" s="1"/>
      <c r="J243" s="1" t="s">
        <v>24</v>
      </c>
      <c r="K243" s="1"/>
      <c r="L243" s="1"/>
      <c r="M243" s="1"/>
      <c r="N243" s="1">
        <v>2</v>
      </c>
      <c r="O243" s="14" t="s">
        <v>124957</v>
      </c>
      <c r="P243" s="14" t="s">
        <v>124958</v>
      </c>
      <c r="Q243" s="14" t="s">
        <v>124957</v>
      </c>
      <c r="R243" s="5" t="s">
        <v>593303</v>
      </c>
    </row>
    <row r="244" spans="1:18" x14ac:dyDescent="0.25">
      <c r="A244" s="3" t="s">
        <v>471347</v>
      </c>
      <c r="B244" s="2">
        <v>3574</v>
      </c>
      <c r="C244" s="1" t="s">
        <v>292586</v>
      </c>
      <c r="D244" s="14" t="s">
        <v>38284</v>
      </c>
      <c r="E244" s="1"/>
      <c r="F244" s="1"/>
      <c r="G244" s="1" t="s">
        <v>24</v>
      </c>
      <c r="H244" s="1" t="s">
        <v>24</v>
      </c>
      <c r="I244" s="1"/>
      <c r="J244" s="1" t="s">
        <v>24</v>
      </c>
      <c r="K244" s="1"/>
      <c r="L244" s="1"/>
      <c r="M244" s="1"/>
      <c r="N244" s="1">
        <v>2</v>
      </c>
      <c r="O244" s="14" t="s">
        <v>38284</v>
      </c>
      <c r="P244" s="14" t="s">
        <v>38285</v>
      </c>
      <c r="Q244" s="14" t="s">
        <v>38284</v>
      </c>
      <c r="R244" s="5" t="s">
        <v>593304</v>
      </c>
    </row>
    <row r="245" spans="1:18" x14ac:dyDescent="0.25">
      <c r="A245" s="3" t="s">
        <v>241223</v>
      </c>
      <c r="B245" s="2">
        <v>3726</v>
      </c>
      <c r="C245" s="1" t="s">
        <v>292586</v>
      </c>
      <c r="D245" s="14" t="s">
        <v>241224</v>
      </c>
      <c r="E245" s="1"/>
      <c r="F245" s="1"/>
      <c r="G245" s="1" t="s">
        <v>24</v>
      </c>
      <c r="H245" s="1" t="s">
        <v>24</v>
      </c>
      <c r="I245" s="1"/>
      <c r="J245" s="1" t="s">
        <v>24</v>
      </c>
      <c r="K245" s="1"/>
      <c r="L245" s="1"/>
      <c r="M245" s="1"/>
      <c r="N245" s="1">
        <v>2</v>
      </c>
      <c r="O245" s="14" t="s">
        <v>241224</v>
      </c>
      <c r="P245" s="14" t="s">
        <v>241225</v>
      </c>
      <c r="Q245" s="14" t="s">
        <v>241224</v>
      </c>
      <c r="R245" s="5" t="s">
        <v>593305</v>
      </c>
    </row>
    <row r="246" spans="1:18" x14ac:dyDescent="0.25">
      <c r="A246" s="3" t="s">
        <v>471348</v>
      </c>
      <c r="B246" s="2">
        <v>3574</v>
      </c>
      <c r="C246" s="1" t="s">
        <v>292586</v>
      </c>
      <c r="D246" s="14" t="s">
        <v>106710</v>
      </c>
      <c r="E246" s="1"/>
      <c r="F246" s="1"/>
      <c r="G246" s="1" t="s">
        <v>24</v>
      </c>
      <c r="H246" s="1" t="s">
        <v>24</v>
      </c>
      <c r="I246" s="1"/>
      <c r="J246" s="1" t="s">
        <v>24</v>
      </c>
      <c r="K246" s="1"/>
      <c r="L246" s="1"/>
      <c r="M246" s="1"/>
      <c r="N246" s="1">
        <v>2</v>
      </c>
      <c r="O246" s="14" t="s">
        <v>106710</v>
      </c>
      <c r="P246" s="14" t="s">
        <v>106711</v>
      </c>
      <c r="Q246" s="14" t="s">
        <v>106710</v>
      </c>
      <c r="R246" s="5" t="s">
        <v>593306</v>
      </c>
    </row>
    <row r="247" spans="1:18" x14ac:dyDescent="0.25">
      <c r="A247" s="3" t="s">
        <v>148938</v>
      </c>
      <c r="B247" s="2">
        <v>3764</v>
      </c>
      <c r="C247" s="1" t="s">
        <v>292586</v>
      </c>
      <c r="D247" s="14" t="s">
        <v>148939</v>
      </c>
      <c r="E247" s="1"/>
      <c r="F247" s="1"/>
      <c r="G247" s="1" t="s">
        <v>24</v>
      </c>
      <c r="H247" s="1" t="s">
        <v>24</v>
      </c>
      <c r="I247" s="1"/>
      <c r="J247" s="1" t="s">
        <v>24</v>
      </c>
      <c r="K247" s="1"/>
      <c r="L247" s="1"/>
      <c r="M247" s="1"/>
      <c r="N247" s="1">
        <v>2</v>
      </c>
      <c r="O247" s="14" t="s">
        <v>148939</v>
      </c>
      <c r="P247" s="14" t="s">
        <v>148940</v>
      </c>
      <c r="Q247" s="14" t="s">
        <v>148939</v>
      </c>
      <c r="R247" s="5" t="s">
        <v>593307</v>
      </c>
    </row>
    <row r="248" spans="1:18" x14ac:dyDescent="0.25">
      <c r="A248" s="3" t="s">
        <v>471349</v>
      </c>
      <c r="B248" s="2">
        <v>3315</v>
      </c>
      <c r="C248" s="1" t="s">
        <v>292586</v>
      </c>
      <c r="D248" s="14" t="s">
        <v>40158</v>
      </c>
      <c r="E248" s="1"/>
      <c r="F248" s="1"/>
      <c r="G248" s="1" t="s">
        <v>24</v>
      </c>
      <c r="H248" s="1" t="s">
        <v>24</v>
      </c>
      <c r="I248" s="1"/>
      <c r="J248" s="1" t="s">
        <v>24</v>
      </c>
      <c r="K248" s="1"/>
      <c r="L248" s="1"/>
      <c r="M248" s="1"/>
      <c r="N248" s="1">
        <v>2</v>
      </c>
      <c r="O248" s="14" t="s">
        <v>40158</v>
      </c>
      <c r="P248" s="14" t="s">
        <v>40159</v>
      </c>
      <c r="Q248" s="14" t="s">
        <v>40158</v>
      </c>
      <c r="R248" s="5" t="s">
        <v>593308</v>
      </c>
    </row>
    <row r="249" spans="1:18" x14ac:dyDescent="0.25">
      <c r="A249" s="3" t="s">
        <v>471350</v>
      </c>
      <c r="B249" s="2">
        <v>3521</v>
      </c>
      <c r="C249" s="1" t="s">
        <v>292586</v>
      </c>
      <c r="D249" s="14" t="s">
        <v>167694</v>
      </c>
      <c r="E249" s="1"/>
      <c r="F249" s="1"/>
      <c r="G249" s="1" t="s">
        <v>24</v>
      </c>
      <c r="H249" s="1" t="s">
        <v>24</v>
      </c>
      <c r="I249" s="1"/>
      <c r="J249" s="1" t="s">
        <v>24</v>
      </c>
      <c r="K249" s="1"/>
      <c r="L249" s="1"/>
      <c r="M249" s="1"/>
      <c r="N249" s="1">
        <v>2</v>
      </c>
      <c r="O249" s="14" t="s">
        <v>167694</v>
      </c>
      <c r="P249" s="14" t="s">
        <v>167695</v>
      </c>
      <c r="Q249" s="14" t="s">
        <v>167694</v>
      </c>
      <c r="R249" s="5" t="s">
        <v>593309</v>
      </c>
    </row>
    <row r="250" spans="1:18" x14ac:dyDescent="0.25">
      <c r="A250" s="3" t="s">
        <v>471351</v>
      </c>
      <c r="B250" s="2">
        <v>3836</v>
      </c>
      <c r="C250" s="1" t="s">
        <v>292586</v>
      </c>
      <c r="D250" s="14" t="s">
        <v>233632</v>
      </c>
      <c r="E250" s="1"/>
      <c r="F250" s="1"/>
      <c r="G250" s="1" t="s">
        <v>24</v>
      </c>
      <c r="H250" s="1" t="s">
        <v>24</v>
      </c>
      <c r="I250" s="1"/>
      <c r="J250" s="1" t="s">
        <v>24</v>
      </c>
      <c r="K250" s="1"/>
      <c r="L250" s="1"/>
      <c r="M250" s="1"/>
      <c r="N250" s="1">
        <v>2</v>
      </c>
      <c r="O250" s="14" t="s">
        <v>233632</v>
      </c>
      <c r="P250" s="14" t="s">
        <v>233633</v>
      </c>
      <c r="Q250" s="14" t="s">
        <v>233632</v>
      </c>
      <c r="R250" s="5" t="s">
        <v>593430</v>
      </c>
    </row>
    <row r="251" spans="1:18" x14ac:dyDescent="0.25">
      <c r="A251" s="3" t="s">
        <v>471352</v>
      </c>
      <c r="B251" s="2">
        <v>3910</v>
      </c>
      <c r="C251" s="1" t="s">
        <v>292586</v>
      </c>
      <c r="D251" s="14" t="s">
        <v>141668</v>
      </c>
      <c r="E251" s="1"/>
      <c r="F251" s="1"/>
      <c r="G251" s="1" t="s">
        <v>24</v>
      </c>
      <c r="H251" s="1" t="s">
        <v>24</v>
      </c>
      <c r="I251" s="1"/>
      <c r="J251" s="1" t="s">
        <v>24</v>
      </c>
      <c r="K251" s="1"/>
      <c r="L251" s="1"/>
      <c r="M251" s="1"/>
      <c r="N251" s="1">
        <v>2</v>
      </c>
      <c r="O251" s="14" t="s">
        <v>141668</v>
      </c>
      <c r="P251" s="14" t="s">
        <v>141669</v>
      </c>
      <c r="Q251" s="14" t="s">
        <v>141668</v>
      </c>
      <c r="R251" s="5" t="s">
        <v>593431</v>
      </c>
    </row>
    <row r="252" spans="1:18" x14ac:dyDescent="0.25">
      <c r="A252" s="3" t="s">
        <v>471353</v>
      </c>
      <c r="B252" s="2">
        <v>4348</v>
      </c>
      <c r="C252" s="1" t="s">
        <v>292586</v>
      </c>
      <c r="D252" s="14" t="s">
        <v>80026</v>
      </c>
      <c r="E252" s="1"/>
      <c r="F252" s="1"/>
      <c r="G252" s="1" t="s">
        <v>24</v>
      </c>
      <c r="H252" s="1" t="s">
        <v>24</v>
      </c>
      <c r="I252" s="1"/>
      <c r="J252" s="1" t="s">
        <v>24</v>
      </c>
      <c r="K252" s="1"/>
      <c r="L252" s="1"/>
      <c r="M252" s="1"/>
      <c r="N252" s="1">
        <v>2</v>
      </c>
      <c r="O252" s="14" t="s">
        <v>80026</v>
      </c>
      <c r="P252" s="14" t="s">
        <v>80027</v>
      </c>
      <c r="Q252" s="14" t="s">
        <v>80026</v>
      </c>
      <c r="R252" s="5" t="s">
        <v>593432</v>
      </c>
    </row>
    <row r="253" spans="1:18" x14ac:dyDescent="0.25">
      <c r="A253" s="3" t="s">
        <v>235411</v>
      </c>
      <c r="B253" s="2">
        <v>4428</v>
      </c>
      <c r="C253" s="1" t="s">
        <v>292586</v>
      </c>
      <c r="D253" s="14" t="s">
        <v>235412</v>
      </c>
      <c r="E253" s="1"/>
      <c r="F253" s="1"/>
      <c r="G253" s="1" t="s">
        <v>24</v>
      </c>
      <c r="H253" s="1" t="s">
        <v>24</v>
      </c>
      <c r="I253" s="1"/>
      <c r="J253" s="1" t="s">
        <v>24</v>
      </c>
      <c r="K253" s="1"/>
      <c r="L253" s="1"/>
      <c r="M253" s="1"/>
      <c r="N253" s="1">
        <v>2</v>
      </c>
      <c r="O253" s="14" t="s">
        <v>235412</v>
      </c>
      <c r="P253" s="14" t="s">
        <v>235413</v>
      </c>
      <c r="Q253" s="14" t="s">
        <v>235412</v>
      </c>
      <c r="R253" s="5" t="s">
        <v>593433</v>
      </c>
    </row>
    <row r="254" spans="1:18" x14ac:dyDescent="0.25">
      <c r="A254" s="3" t="s">
        <v>471354</v>
      </c>
      <c r="B254" s="2">
        <v>4348</v>
      </c>
      <c r="C254" s="1" t="s">
        <v>292586</v>
      </c>
      <c r="D254" s="14" t="s">
        <v>122138</v>
      </c>
      <c r="E254" s="1"/>
      <c r="F254" s="1"/>
      <c r="G254" s="1" t="s">
        <v>24</v>
      </c>
      <c r="H254" s="1" t="s">
        <v>24</v>
      </c>
      <c r="I254" s="1"/>
      <c r="J254" s="1" t="s">
        <v>24</v>
      </c>
      <c r="K254" s="1"/>
      <c r="L254" s="1"/>
      <c r="M254" s="1"/>
      <c r="N254" s="1">
        <v>2</v>
      </c>
      <c r="O254" s="14" t="s">
        <v>122138</v>
      </c>
      <c r="P254" s="14" t="s">
        <v>122139</v>
      </c>
      <c r="Q254" s="14" t="s">
        <v>122138</v>
      </c>
      <c r="R254" s="5" t="s">
        <v>593434</v>
      </c>
    </row>
    <row r="255" spans="1:18" x14ac:dyDescent="0.25">
      <c r="A255" s="3" t="s">
        <v>230422</v>
      </c>
      <c r="B255" s="2">
        <v>4496</v>
      </c>
      <c r="C255" s="1" t="s">
        <v>292586</v>
      </c>
      <c r="D255" s="14" t="s">
        <v>230423</v>
      </c>
      <c r="E255" s="1"/>
      <c r="F255" s="1"/>
      <c r="G255" s="1" t="s">
        <v>24</v>
      </c>
      <c r="H255" s="1" t="s">
        <v>24</v>
      </c>
      <c r="I255" s="1"/>
      <c r="J255" s="1" t="s">
        <v>24</v>
      </c>
      <c r="K255" s="1"/>
      <c r="L255" s="1"/>
      <c r="M255" s="1"/>
      <c r="N255" s="1">
        <v>2</v>
      </c>
      <c r="O255" s="14" t="s">
        <v>230423</v>
      </c>
      <c r="P255" s="14" t="s">
        <v>230424</v>
      </c>
      <c r="Q255" s="14" t="s">
        <v>230423</v>
      </c>
      <c r="R255" s="5" t="s">
        <v>593435</v>
      </c>
    </row>
    <row r="256" spans="1:18" x14ac:dyDescent="0.25">
      <c r="A256" s="3" t="s">
        <v>471355</v>
      </c>
      <c r="B256" s="2">
        <v>3836</v>
      </c>
      <c r="C256" s="1" t="s">
        <v>292586</v>
      </c>
      <c r="D256" s="14" t="s">
        <v>178899</v>
      </c>
      <c r="E256" s="1"/>
      <c r="F256" s="1"/>
      <c r="G256" s="1" t="s">
        <v>24</v>
      </c>
      <c r="H256" s="1" t="s">
        <v>24</v>
      </c>
      <c r="I256" s="1"/>
      <c r="J256" s="1" t="s">
        <v>24</v>
      </c>
      <c r="K256" s="1"/>
      <c r="L256" s="1"/>
      <c r="M256" s="1"/>
      <c r="N256" s="1">
        <v>2</v>
      </c>
      <c r="O256" s="14" t="s">
        <v>178899</v>
      </c>
      <c r="P256" s="14" t="s">
        <v>178900</v>
      </c>
      <c r="Q256" s="14" t="s">
        <v>178899</v>
      </c>
      <c r="R256" s="5" t="s">
        <v>593436</v>
      </c>
    </row>
    <row r="257" spans="1:18" x14ac:dyDescent="0.25">
      <c r="A257" s="3" t="s">
        <v>471356</v>
      </c>
      <c r="B257" s="2">
        <v>3976</v>
      </c>
      <c r="C257" s="1" t="s">
        <v>292586</v>
      </c>
      <c r="D257" s="14" t="s">
        <v>190338</v>
      </c>
      <c r="E257" s="1"/>
      <c r="F257" s="1"/>
      <c r="G257" s="1" t="s">
        <v>24</v>
      </c>
      <c r="H257" s="1" t="s">
        <v>24</v>
      </c>
      <c r="I257" s="1"/>
      <c r="J257" s="1" t="s">
        <v>24</v>
      </c>
      <c r="K257" s="1"/>
      <c r="L257" s="1"/>
      <c r="M257" s="1"/>
      <c r="N257" s="1">
        <v>2</v>
      </c>
      <c r="O257" s="14" t="s">
        <v>190338</v>
      </c>
      <c r="P257" s="14" t="s">
        <v>190339</v>
      </c>
      <c r="Q257" s="14" t="s">
        <v>190338</v>
      </c>
      <c r="R257" s="5" t="s">
        <v>593437</v>
      </c>
    </row>
    <row r="258" spans="1:18" x14ac:dyDescent="0.25">
      <c r="A258" s="3" t="s">
        <v>471357</v>
      </c>
      <c r="B258" s="2">
        <v>3836</v>
      </c>
      <c r="C258" s="1" t="s">
        <v>292586</v>
      </c>
      <c r="D258" s="14" t="s">
        <v>216746</v>
      </c>
      <c r="E258" s="1"/>
      <c r="F258" s="1"/>
      <c r="G258" s="1" t="s">
        <v>24</v>
      </c>
      <c r="H258" s="1" t="s">
        <v>24</v>
      </c>
      <c r="I258" s="1"/>
      <c r="J258" s="1" t="s">
        <v>24</v>
      </c>
      <c r="K258" s="1"/>
      <c r="L258" s="1"/>
      <c r="M258" s="1"/>
      <c r="N258" s="1">
        <v>2</v>
      </c>
      <c r="O258" s="14" t="s">
        <v>216746</v>
      </c>
      <c r="P258" s="14" t="s">
        <v>216747</v>
      </c>
      <c r="Q258" s="14" t="s">
        <v>216746</v>
      </c>
      <c r="R258" s="5" t="s">
        <v>593310</v>
      </c>
    </row>
    <row r="259" spans="1:18" x14ac:dyDescent="0.25">
      <c r="A259" s="3" t="s">
        <v>471358</v>
      </c>
      <c r="B259" s="2">
        <v>3910</v>
      </c>
      <c r="C259" s="1" t="s">
        <v>292586</v>
      </c>
      <c r="D259" s="14" t="s">
        <v>114393</v>
      </c>
      <c r="E259" s="1"/>
      <c r="F259" s="1"/>
      <c r="G259" s="1" t="s">
        <v>24</v>
      </c>
      <c r="H259" s="1" t="s">
        <v>24</v>
      </c>
      <c r="I259" s="1"/>
      <c r="J259" s="1" t="s">
        <v>24</v>
      </c>
      <c r="K259" s="1"/>
      <c r="L259" s="1"/>
      <c r="M259" s="1"/>
      <c r="N259" s="1">
        <v>2</v>
      </c>
      <c r="O259" s="14" t="s">
        <v>114393</v>
      </c>
      <c r="P259" s="14" t="s">
        <v>114394</v>
      </c>
      <c r="Q259" s="14" t="s">
        <v>114393</v>
      </c>
      <c r="R259" s="5" t="s">
        <v>593311</v>
      </c>
    </row>
    <row r="260" spans="1:18" x14ac:dyDescent="0.25">
      <c r="A260" s="3" t="s">
        <v>471359</v>
      </c>
      <c r="B260" s="2">
        <v>4348</v>
      </c>
      <c r="C260" s="1" t="s">
        <v>292586</v>
      </c>
      <c r="D260" s="14" t="s">
        <v>236308</v>
      </c>
      <c r="E260" s="1"/>
      <c r="F260" s="1"/>
      <c r="G260" s="1" t="s">
        <v>24</v>
      </c>
      <c r="H260" s="1" t="s">
        <v>24</v>
      </c>
      <c r="I260" s="1"/>
      <c r="J260" s="1" t="s">
        <v>24</v>
      </c>
      <c r="K260" s="1"/>
      <c r="L260" s="1"/>
      <c r="M260" s="1"/>
      <c r="N260" s="1">
        <v>2</v>
      </c>
      <c r="O260" s="14" t="s">
        <v>236308</v>
      </c>
      <c r="P260" s="14" t="s">
        <v>236309</v>
      </c>
      <c r="Q260" s="14" t="s">
        <v>236308</v>
      </c>
      <c r="R260" s="5" t="s">
        <v>593312</v>
      </c>
    </row>
    <row r="261" spans="1:18" x14ac:dyDescent="0.25">
      <c r="A261" s="3" t="s">
        <v>277877</v>
      </c>
      <c r="B261" s="2">
        <v>4428</v>
      </c>
      <c r="C261" s="1" t="s">
        <v>292586</v>
      </c>
      <c r="D261" s="14" t="s">
        <v>255686</v>
      </c>
      <c r="E261" s="1"/>
      <c r="F261" s="1"/>
      <c r="G261" s="1" t="s">
        <v>24</v>
      </c>
      <c r="H261" s="1" t="s">
        <v>24</v>
      </c>
      <c r="I261" s="1"/>
      <c r="J261" s="1" t="s">
        <v>24</v>
      </c>
      <c r="K261" s="1"/>
      <c r="L261" s="1"/>
      <c r="M261" s="1"/>
      <c r="N261" s="1">
        <v>2</v>
      </c>
      <c r="O261" s="14" t="s">
        <v>255686</v>
      </c>
      <c r="P261" s="14" t="s">
        <v>255687</v>
      </c>
      <c r="Q261" s="14" t="s">
        <v>255686</v>
      </c>
      <c r="R261" s="5" t="s">
        <v>593313</v>
      </c>
    </row>
    <row r="262" spans="1:18" x14ac:dyDescent="0.25">
      <c r="A262" s="3" t="s">
        <v>471360</v>
      </c>
      <c r="B262" s="2">
        <v>4348</v>
      </c>
      <c r="C262" s="1" t="s">
        <v>292586</v>
      </c>
      <c r="D262" s="14" t="s">
        <v>12609</v>
      </c>
      <c r="E262" s="1"/>
      <c r="F262" s="1"/>
      <c r="G262" s="1" t="s">
        <v>24</v>
      </c>
      <c r="H262" s="1" t="s">
        <v>24</v>
      </c>
      <c r="I262" s="1"/>
      <c r="J262" s="1" t="s">
        <v>24</v>
      </c>
      <c r="K262" s="1"/>
      <c r="L262" s="1"/>
      <c r="M262" s="1"/>
      <c r="N262" s="1">
        <v>2</v>
      </c>
      <c r="O262" s="14" t="s">
        <v>12609</v>
      </c>
      <c r="P262" s="14" t="s">
        <v>12610</v>
      </c>
      <c r="Q262" s="14" t="s">
        <v>12609</v>
      </c>
      <c r="R262" s="5" t="s">
        <v>593314</v>
      </c>
    </row>
    <row r="263" spans="1:18" x14ac:dyDescent="0.25">
      <c r="A263" s="3" t="s">
        <v>89078</v>
      </c>
      <c r="B263" s="2">
        <v>4496</v>
      </c>
      <c r="C263" s="1" t="s">
        <v>292586</v>
      </c>
      <c r="D263" s="14" t="s">
        <v>47608</v>
      </c>
      <c r="E263" s="1"/>
      <c r="F263" s="1"/>
      <c r="G263" s="1" t="s">
        <v>24</v>
      </c>
      <c r="H263" s="1" t="s">
        <v>24</v>
      </c>
      <c r="I263" s="1"/>
      <c r="J263" s="1" t="s">
        <v>24</v>
      </c>
      <c r="K263" s="1"/>
      <c r="L263" s="1"/>
      <c r="M263" s="1"/>
      <c r="N263" s="1">
        <v>2</v>
      </c>
      <c r="O263" s="14" t="s">
        <v>47608</v>
      </c>
      <c r="P263" s="14" t="s">
        <v>47609</v>
      </c>
      <c r="Q263" s="14" t="s">
        <v>47608</v>
      </c>
      <c r="R263" s="5" t="s">
        <v>593315</v>
      </c>
    </row>
    <row r="264" spans="1:18" x14ac:dyDescent="0.25">
      <c r="A264" s="3" t="s">
        <v>471361</v>
      </c>
      <c r="B264" s="2">
        <v>3836</v>
      </c>
      <c r="C264" s="1" t="s">
        <v>292586</v>
      </c>
      <c r="D264" s="14" t="s">
        <v>51012</v>
      </c>
      <c r="E264" s="1"/>
      <c r="F264" s="1"/>
      <c r="G264" s="1" t="s">
        <v>24</v>
      </c>
      <c r="H264" s="1" t="s">
        <v>24</v>
      </c>
      <c r="I264" s="1"/>
      <c r="J264" s="1" t="s">
        <v>24</v>
      </c>
      <c r="K264" s="1"/>
      <c r="L264" s="1"/>
      <c r="M264" s="1"/>
      <c r="N264" s="1">
        <v>2</v>
      </c>
      <c r="O264" s="14" t="s">
        <v>51012</v>
      </c>
      <c r="P264" s="14" t="s">
        <v>51013</v>
      </c>
      <c r="Q264" s="14" t="s">
        <v>51012</v>
      </c>
      <c r="R264" s="5" t="s">
        <v>593316</v>
      </c>
    </row>
    <row r="265" spans="1:18" x14ac:dyDescent="0.25">
      <c r="A265" s="3" t="s">
        <v>471362</v>
      </c>
      <c r="B265" s="2">
        <v>3976</v>
      </c>
      <c r="C265" s="1" t="s">
        <v>292586</v>
      </c>
      <c r="D265" s="14" t="s">
        <v>29471</v>
      </c>
      <c r="E265" s="1"/>
      <c r="F265" s="1"/>
      <c r="G265" s="1" t="s">
        <v>24</v>
      </c>
      <c r="H265" s="1" t="s">
        <v>24</v>
      </c>
      <c r="I265" s="1"/>
      <c r="J265" s="1" t="s">
        <v>24</v>
      </c>
      <c r="K265" s="1"/>
      <c r="L265" s="1"/>
      <c r="M265" s="1"/>
      <c r="N265" s="1">
        <v>2</v>
      </c>
      <c r="O265" s="14" t="s">
        <v>29471</v>
      </c>
      <c r="P265" s="14" t="s">
        <v>29472</v>
      </c>
      <c r="Q265" s="14" t="s">
        <v>29471</v>
      </c>
      <c r="R265" s="5" t="s">
        <v>593317</v>
      </c>
    </row>
    <row r="266" spans="1:18" x14ac:dyDescent="0.25">
      <c r="A266" s="3" t="s">
        <v>471363</v>
      </c>
      <c r="B266" s="2">
        <v>3836</v>
      </c>
      <c r="C266" s="1" t="s">
        <v>292586</v>
      </c>
      <c r="D266" s="14" t="s">
        <v>275061</v>
      </c>
      <c r="E266" s="1"/>
      <c r="F266" s="1"/>
      <c r="G266" s="1" t="s">
        <v>24</v>
      </c>
      <c r="H266" s="1" t="s">
        <v>24</v>
      </c>
      <c r="I266" s="1"/>
      <c r="J266" s="1" t="s">
        <v>24</v>
      </c>
      <c r="K266" s="1"/>
      <c r="L266" s="1"/>
      <c r="M266" s="1"/>
      <c r="N266" s="1">
        <v>2</v>
      </c>
      <c r="O266" s="14" t="s">
        <v>275061</v>
      </c>
      <c r="P266" s="14" t="s">
        <v>275062</v>
      </c>
      <c r="Q266" s="14" t="s">
        <v>275061</v>
      </c>
      <c r="R266" s="5" t="s">
        <v>593438</v>
      </c>
    </row>
    <row r="267" spans="1:18" x14ac:dyDescent="0.25">
      <c r="A267" s="3" t="s">
        <v>471364</v>
      </c>
      <c r="B267" s="2">
        <v>3910</v>
      </c>
      <c r="C267" s="1" t="s">
        <v>292586</v>
      </c>
      <c r="D267" s="14" t="s">
        <v>282886</v>
      </c>
      <c r="E267" s="1"/>
      <c r="F267" s="1"/>
      <c r="G267" s="1" t="s">
        <v>24</v>
      </c>
      <c r="H267" s="1" t="s">
        <v>24</v>
      </c>
      <c r="I267" s="1"/>
      <c r="J267" s="1" t="s">
        <v>24</v>
      </c>
      <c r="K267" s="1"/>
      <c r="L267" s="1"/>
      <c r="M267" s="1"/>
      <c r="N267" s="1">
        <v>2</v>
      </c>
      <c r="O267" s="14" t="s">
        <v>282886</v>
      </c>
      <c r="P267" s="14" t="s">
        <v>282887</v>
      </c>
      <c r="Q267" s="14" t="s">
        <v>282886</v>
      </c>
      <c r="R267" s="5" t="s">
        <v>593439</v>
      </c>
    </row>
    <row r="268" spans="1:18" x14ac:dyDescent="0.25">
      <c r="A268" s="3" t="s">
        <v>471365</v>
      </c>
      <c r="B268" s="2">
        <v>4348</v>
      </c>
      <c r="C268" s="1" t="s">
        <v>292586</v>
      </c>
      <c r="D268" s="14" t="s">
        <v>123009</v>
      </c>
      <c r="E268" s="1"/>
      <c r="F268" s="1"/>
      <c r="G268" s="1" t="s">
        <v>24</v>
      </c>
      <c r="H268" s="1" t="s">
        <v>24</v>
      </c>
      <c r="I268" s="1"/>
      <c r="J268" s="1" t="s">
        <v>24</v>
      </c>
      <c r="K268" s="1"/>
      <c r="L268" s="1"/>
      <c r="M268" s="1"/>
      <c r="N268" s="1">
        <v>2</v>
      </c>
      <c r="O268" s="14" t="s">
        <v>123009</v>
      </c>
      <c r="P268" s="14" t="s">
        <v>123010</v>
      </c>
      <c r="Q268" s="14" t="s">
        <v>123009</v>
      </c>
      <c r="R268" s="5" t="s">
        <v>593440</v>
      </c>
    </row>
    <row r="269" spans="1:18" x14ac:dyDescent="0.25">
      <c r="A269" s="3" t="s">
        <v>269692</v>
      </c>
      <c r="B269" s="2">
        <v>4428</v>
      </c>
      <c r="C269" s="1" t="s">
        <v>292586</v>
      </c>
      <c r="D269" s="14" t="s">
        <v>269693</v>
      </c>
      <c r="E269" s="1"/>
      <c r="F269" s="1"/>
      <c r="G269" s="1" t="s">
        <v>24</v>
      </c>
      <c r="H269" s="1" t="s">
        <v>24</v>
      </c>
      <c r="I269" s="1"/>
      <c r="J269" s="1" t="s">
        <v>24</v>
      </c>
      <c r="K269" s="1"/>
      <c r="L269" s="1"/>
      <c r="M269" s="1"/>
      <c r="N269" s="1">
        <v>2</v>
      </c>
      <c r="O269" s="14" t="s">
        <v>269693</v>
      </c>
      <c r="P269" s="14" t="s">
        <v>269694</v>
      </c>
      <c r="Q269" s="14" t="s">
        <v>269693</v>
      </c>
      <c r="R269" s="5" t="s">
        <v>593441</v>
      </c>
    </row>
    <row r="270" spans="1:18" x14ac:dyDescent="0.25">
      <c r="A270" s="3" t="s">
        <v>471366</v>
      </c>
      <c r="B270" s="2">
        <v>4348</v>
      </c>
      <c r="C270" s="1" t="s">
        <v>292586</v>
      </c>
      <c r="D270" s="14" t="s">
        <v>153378</v>
      </c>
      <c r="E270" s="1"/>
      <c r="F270" s="1"/>
      <c r="G270" s="1" t="s">
        <v>24</v>
      </c>
      <c r="H270" s="1" t="s">
        <v>24</v>
      </c>
      <c r="I270" s="1"/>
      <c r="J270" s="1" t="s">
        <v>24</v>
      </c>
      <c r="K270" s="1"/>
      <c r="L270" s="1"/>
      <c r="M270" s="1"/>
      <c r="N270" s="1">
        <v>2</v>
      </c>
      <c r="O270" s="14" t="s">
        <v>153378</v>
      </c>
      <c r="P270" s="14" t="s">
        <v>153379</v>
      </c>
      <c r="Q270" s="14" t="s">
        <v>153378</v>
      </c>
      <c r="R270" s="5" t="s">
        <v>593442</v>
      </c>
    </row>
    <row r="271" spans="1:18" x14ac:dyDescent="0.25">
      <c r="A271" s="3" t="s">
        <v>50419</v>
      </c>
      <c r="B271" s="2">
        <v>4496</v>
      </c>
      <c r="C271" s="1" t="s">
        <v>292586</v>
      </c>
      <c r="D271" s="14" t="s">
        <v>50420</v>
      </c>
      <c r="E271" s="1"/>
      <c r="F271" s="1"/>
      <c r="G271" s="1" t="s">
        <v>24</v>
      </c>
      <c r="H271" s="1" t="s">
        <v>24</v>
      </c>
      <c r="I271" s="1"/>
      <c r="J271" s="1" t="s">
        <v>24</v>
      </c>
      <c r="K271" s="1"/>
      <c r="L271" s="1"/>
      <c r="M271" s="1"/>
      <c r="N271" s="1">
        <v>2</v>
      </c>
      <c r="O271" s="14" t="s">
        <v>50420</v>
      </c>
      <c r="P271" s="14" t="s">
        <v>50421</v>
      </c>
      <c r="Q271" s="14" t="s">
        <v>50420</v>
      </c>
      <c r="R271" s="5" t="s">
        <v>593443</v>
      </c>
    </row>
    <row r="272" spans="1:18" x14ac:dyDescent="0.25">
      <c r="A272" s="3" t="s">
        <v>471367</v>
      </c>
      <c r="B272" s="2">
        <v>3836</v>
      </c>
      <c r="C272" s="1" t="s">
        <v>292586</v>
      </c>
      <c r="D272" s="14" t="s">
        <v>236674</v>
      </c>
      <c r="E272" s="1"/>
      <c r="F272" s="1"/>
      <c r="G272" s="1" t="s">
        <v>24</v>
      </c>
      <c r="H272" s="1" t="s">
        <v>24</v>
      </c>
      <c r="I272" s="1"/>
      <c r="J272" s="1" t="s">
        <v>24</v>
      </c>
      <c r="K272" s="1"/>
      <c r="L272" s="1"/>
      <c r="M272" s="1"/>
      <c r="N272" s="1">
        <v>2</v>
      </c>
      <c r="O272" s="14" t="s">
        <v>236674</v>
      </c>
      <c r="P272" s="14" t="s">
        <v>236675</v>
      </c>
      <c r="Q272" s="14" t="s">
        <v>236674</v>
      </c>
      <c r="R272" s="5" t="s">
        <v>593444</v>
      </c>
    </row>
    <row r="273" spans="1:18" x14ac:dyDescent="0.25">
      <c r="A273" s="3" t="s">
        <v>471368</v>
      </c>
      <c r="B273" s="2">
        <v>3976</v>
      </c>
      <c r="C273" s="1" t="s">
        <v>292586</v>
      </c>
      <c r="D273" s="14" t="s">
        <v>63558</v>
      </c>
      <c r="E273" s="1"/>
      <c r="F273" s="1"/>
      <c r="G273" s="1" t="s">
        <v>24</v>
      </c>
      <c r="H273" s="1" t="s">
        <v>24</v>
      </c>
      <c r="I273" s="1"/>
      <c r="J273" s="1" t="s">
        <v>24</v>
      </c>
      <c r="K273" s="1"/>
      <c r="L273" s="1"/>
      <c r="M273" s="1"/>
      <c r="N273" s="1">
        <v>2</v>
      </c>
      <c r="O273" s="14" t="s">
        <v>63558</v>
      </c>
      <c r="P273" s="14" t="s">
        <v>63559</v>
      </c>
      <c r="Q273" s="14" t="s">
        <v>63558</v>
      </c>
      <c r="R273" s="5" t="s">
        <v>593445</v>
      </c>
    </row>
    <row r="274" spans="1:18" x14ac:dyDescent="0.25">
      <c r="A274" s="3" t="s">
        <v>471369</v>
      </c>
      <c r="B274" s="2">
        <v>3836</v>
      </c>
      <c r="C274" s="1" t="s">
        <v>292586</v>
      </c>
      <c r="D274" s="14" t="s">
        <v>78572</v>
      </c>
      <c r="E274" s="1"/>
      <c r="F274" s="1"/>
      <c r="G274" s="1" t="s">
        <v>24</v>
      </c>
      <c r="H274" s="1" t="s">
        <v>24</v>
      </c>
      <c r="I274" s="1"/>
      <c r="J274" s="1" t="s">
        <v>24</v>
      </c>
      <c r="K274" s="1"/>
      <c r="L274" s="1"/>
      <c r="M274" s="1"/>
      <c r="N274" s="1">
        <v>2</v>
      </c>
      <c r="O274" s="14" t="s">
        <v>78572</v>
      </c>
      <c r="P274" s="14" t="s">
        <v>78573</v>
      </c>
      <c r="Q274" s="14" t="s">
        <v>78572</v>
      </c>
      <c r="R274" s="5" t="s">
        <v>593318</v>
      </c>
    </row>
    <row r="275" spans="1:18" x14ac:dyDescent="0.25">
      <c r="A275" s="3" t="s">
        <v>471370</v>
      </c>
      <c r="B275" s="2">
        <v>3910</v>
      </c>
      <c r="C275" s="1" t="s">
        <v>292586</v>
      </c>
      <c r="D275" s="14" t="s">
        <v>59215</v>
      </c>
      <c r="E275" s="1"/>
      <c r="F275" s="1"/>
      <c r="G275" s="1" t="s">
        <v>24</v>
      </c>
      <c r="H275" s="1" t="s">
        <v>24</v>
      </c>
      <c r="I275" s="1"/>
      <c r="J275" s="1" t="s">
        <v>24</v>
      </c>
      <c r="K275" s="1"/>
      <c r="L275" s="1"/>
      <c r="M275" s="1"/>
      <c r="N275" s="1">
        <v>2</v>
      </c>
      <c r="O275" s="14" t="s">
        <v>59215</v>
      </c>
      <c r="P275" s="14" t="s">
        <v>59216</v>
      </c>
      <c r="Q275" s="14" t="s">
        <v>59215</v>
      </c>
      <c r="R275" s="5" t="s">
        <v>593319</v>
      </c>
    </row>
    <row r="276" spans="1:18" x14ac:dyDescent="0.25">
      <c r="A276" s="3" t="s">
        <v>471371</v>
      </c>
      <c r="B276" s="2">
        <v>4348</v>
      </c>
      <c r="C276" s="1" t="s">
        <v>292586</v>
      </c>
      <c r="D276" s="14" t="s">
        <v>203783</v>
      </c>
      <c r="E276" s="1"/>
      <c r="F276" s="1"/>
      <c r="G276" s="1" t="s">
        <v>24</v>
      </c>
      <c r="H276" s="1" t="s">
        <v>24</v>
      </c>
      <c r="I276" s="1"/>
      <c r="J276" s="1" t="s">
        <v>24</v>
      </c>
      <c r="K276" s="1"/>
      <c r="L276" s="1"/>
      <c r="M276" s="1"/>
      <c r="N276" s="1">
        <v>2</v>
      </c>
      <c r="O276" s="14" t="s">
        <v>203783</v>
      </c>
      <c r="P276" s="14" t="s">
        <v>203784</v>
      </c>
      <c r="Q276" s="14" t="s">
        <v>203783</v>
      </c>
      <c r="R276" s="5" t="s">
        <v>593320</v>
      </c>
    </row>
    <row r="277" spans="1:18" x14ac:dyDescent="0.25">
      <c r="A277" s="3" t="s">
        <v>12529</v>
      </c>
      <c r="B277" s="2">
        <v>4428</v>
      </c>
      <c r="C277" s="1" t="s">
        <v>292586</v>
      </c>
      <c r="D277" s="14" t="s">
        <v>12530</v>
      </c>
      <c r="E277" s="1"/>
      <c r="F277" s="1"/>
      <c r="G277" s="1" t="s">
        <v>24</v>
      </c>
      <c r="H277" s="1" t="s">
        <v>24</v>
      </c>
      <c r="I277" s="1"/>
      <c r="J277" s="1" t="s">
        <v>24</v>
      </c>
      <c r="K277" s="1"/>
      <c r="L277" s="1"/>
      <c r="M277" s="1"/>
      <c r="N277" s="1">
        <v>2</v>
      </c>
      <c r="O277" s="14" t="s">
        <v>12530</v>
      </c>
      <c r="P277" s="14" t="s">
        <v>12531</v>
      </c>
      <c r="Q277" s="14" t="s">
        <v>12530</v>
      </c>
      <c r="R277" s="5" t="s">
        <v>593321</v>
      </c>
    </row>
    <row r="278" spans="1:18" x14ac:dyDescent="0.25">
      <c r="A278" s="3" t="s">
        <v>471372</v>
      </c>
      <c r="B278" s="2">
        <v>4348</v>
      </c>
      <c r="C278" s="1" t="s">
        <v>292586</v>
      </c>
      <c r="D278" s="14" t="s">
        <v>7423</v>
      </c>
      <c r="E278" s="1"/>
      <c r="F278" s="1"/>
      <c r="G278" s="1" t="s">
        <v>24</v>
      </c>
      <c r="H278" s="1" t="s">
        <v>24</v>
      </c>
      <c r="I278" s="1"/>
      <c r="J278" s="1" t="s">
        <v>24</v>
      </c>
      <c r="K278" s="1"/>
      <c r="L278" s="1"/>
      <c r="M278" s="1"/>
      <c r="N278" s="1">
        <v>2</v>
      </c>
      <c r="O278" s="14" t="s">
        <v>7423</v>
      </c>
      <c r="P278" s="14" t="s">
        <v>7424</v>
      </c>
      <c r="Q278" s="14" t="s">
        <v>7423</v>
      </c>
      <c r="R278" s="5" t="s">
        <v>593322</v>
      </c>
    </row>
    <row r="279" spans="1:18" x14ac:dyDescent="0.25">
      <c r="A279" s="3" t="s">
        <v>117507</v>
      </c>
      <c r="B279" s="2">
        <v>4496</v>
      </c>
      <c r="C279" s="1" t="s">
        <v>292586</v>
      </c>
      <c r="D279" s="14" t="s">
        <v>117508</v>
      </c>
      <c r="E279" s="1"/>
      <c r="F279" s="1"/>
      <c r="G279" s="1" t="s">
        <v>24</v>
      </c>
      <c r="H279" s="1" t="s">
        <v>24</v>
      </c>
      <c r="I279" s="1"/>
      <c r="J279" s="1" t="s">
        <v>24</v>
      </c>
      <c r="K279" s="1"/>
      <c r="L279" s="1"/>
      <c r="M279" s="1"/>
      <c r="N279" s="1">
        <v>2</v>
      </c>
      <c r="O279" s="14" t="s">
        <v>117508</v>
      </c>
      <c r="P279" s="14" t="s">
        <v>117509</v>
      </c>
      <c r="Q279" s="14" t="s">
        <v>117508</v>
      </c>
      <c r="R279" s="5" t="s">
        <v>593323</v>
      </c>
    </row>
    <row r="280" spans="1:18" x14ac:dyDescent="0.25">
      <c r="A280" s="3" t="s">
        <v>471373</v>
      </c>
      <c r="B280" s="2">
        <v>3836</v>
      </c>
      <c r="C280" s="1" t="s">
        <v>292586</v>
      </c>
      <c r="D280" s="14" t="s">
        <v>141643</v>
      </c>
      <c r="E280" s="1"/>
      <c r="F280" s="1"/>
      <c r="G280" s="1" t="s">
        <v>24</v>
      </c>
      <c r="H280" s="1" t="s">
        <v>24</v>
      </c>
      <c r="I280" s="1"/>
      <c r="J280" s="1" t="s">
        <v>24</v>
      </c>
      <c r="K280" s="1"/>
      <c r="L280" s="1"/>
      <c r="M280" s="1"/>
      <c r="N280" s="1">
        <v>2</v>
      </c>
      <c r="O280" s="14" t="s">
        <v>141643</v>
      </c>
      <c r="P280" s="14" t="s">
        <v>141644</v>
      </c>
      <c r="Q280" s="14" t="s">
        <v>141643</v>
      </c>
      <c r="R280" s="5" t="s">
        <v>593324</v>
      </c>
    </row>
    <row r="281" spans="1:18" x14ac:dyDescent="0.25">
      <c r="A281" s="3" t="s">
        <v>471374</v>
      </c>
      <c r="B281" s="2">
        <v>3976</v>
      </c>
      <c r="C281" s="1" t="s">
        <v>292586</v>
      </c>
      <c r="D281" s="14" t="s">
        <v>43519</v>
      </c>
      <c r="E281" s="1"/>
      <c r="F281" s="1"/>
      <c r="G281" s="1" t="s">
        <v>24</v>
      </c>
      <c r="H281" s="1" t="s">
        <v>24</v>
      </c>
      <c r="I281" s="1"/>
      <c r="J281" s="1" t="s">
        <v>24</v>
      </c>
      <c r="K281" s="1"/>
      <c r="L281" s="1"/>
      <c r="M281" s="1"/>
      <c r="N281" s="1">
        <v>2</v>
      </c>
      <c r="O281" s="14" t="s">
        <v>43519</v>
      </c>
      <c r="P281" s="14" t="s">
        <v>43520</v>
      </c>
      <c r="Q281" s="14" t="s">
        <v>43519</v>
      </c>
      <c r="R281" s="5" t="s">
        <v>593325</v>
      </c>
    </row>
    <row r="282" spans="1:18" s="1" customFormat="1" ht="12" x14ac:dyDescent="0.2">
      <c r="A282" s="3" t="s">
        <v>313230</v>
      </c>
      <c r="B282" s="2">
        <v>175</v>
      </c>
      <c r="C282" s="1" t="s">
        <v>292552</v>
      </c>
      <c r="D282" s="1" t="s">
        <v>199750</v>
      </c>
      <c r="G282" s="1" t="s">
        <v>390</v>
      </c>
      <c r="H282" s="1" t="s">
        <v>384</v>
      </c>
      <c r="I282" s="1" t="s">
        <v>426</v>
      </c>
      <c r="J282" s="1" t="s">
        <v>24</v>
      </c>
      <c r="M282" s="1">
        <v>73221900</v>
      </c>
      <c r="N282" s="1">
        <v>2</v>
      </c>
      <c r="O282" s="1" t="s">
        <v>199750</v>
      </c>
      <c r="P282" s="1" t="s">
        <v>199751</v>
      </c>
      <c r="Q282" s="1" t="s">
        <v>199750</v>
      </c>
      <c r="R282" s="5" t="s">
        <v>508716</v>
      </c>
    </row>
    <row r="283" spans="1:18" s="1" customFormat="1" ht="12" x14ac:dyDescent="0.2">
      <c r="A283" s="3" t="s">
        <v>313231</v>
      </c>
      <c r="B283" s="2">
        <v>260</v>
      </c>
      <c r="C283" s="1" t="s">
        <v>292552</v>
      </c>
      <c r="D283" s="1" t="s">
        <v>160186</v>
      </c>
      <c r="G283" s="1" t="s">
        <v>390</v>
      </c>
      <c r="H283" s="1" t="s">
        <v>384</v>
      </c>
      <c r="I283" s="1" t="s">
        <v>1131</v>
      </c>
      <c r="J283" s="1" t="s">
        <v>24</v>
      </c>
      <c r="M283" s="1">
        <v>73221900</v>
      </c>
      <c r="N283" s="1">
        <v>2</v>
      </c>
      <c r="O283" s="1" t="s">
        <v>160186</v>
      </c>
      <c r="P283" s="1" t="s">
        <v>160187</v>
      </c>
      <c r="Q283" s="1" t="s">
        <v>160186</v>
      </c>
      <c r="R283" s="5" t="s">
        <v>508717</v>
      </c>
    </row>
    <row r="284" spans="1:18" s="1" customFormat="1" ht="12" x14ac:dyDescent="0.2">
      <c r="A284" s="3" t="s">
        <v>313232</v>
      </c>
      <c r="B284" s="2">
        <v>207</v>
      </c>
      <c r="C284" s="1" t="s">
        <v>292552</v>
      </c>
      <c r="D284" s="1" t="s">
        <v>48533</v>
      </c>
      <c r="G284" s="1" t="s">
        <v>390</v>
      </c>
      <c r="H284" s="1" t="s">
        <v>384</v>
      </c>
      <c r="I284" s="1" t="s">
        <v>469</v>
      </c>
      <c r="J284" s="1" t="s">
        <v>24</v>
      </c>
      <c r="M284" s="1">
        <v>73221900</v>
      </c>
      <c r="N284" s="1">
        <v>2</v>
      </c>
      <c r="O284" s="1" t="s">
        <v>48533</v>
      </c>
      <c r="P284" s="1" t="s">
        <v>48534</v>
      </c>
      <c r="Q284" s="1" t="s">
        <v>48533</v>
      </c>
      <c r="R284" s="5" t="s">
        <v>508718</v>
      </c>
    </row>
    <row r="285" spans="1:18" s="1" customFormat="1" ht="12" x14ac:dyDescent="0.2">
      <c r="A285" s="3" t="s">
        <v>313233</v>
      </c>
      <c r="B285" s="2">
        <v>305</v>
      </c>
      <c r="C285" s="1" t="s">
        <v>292552</v>
      </c>
      <c r="D285" s="1" t="s">
        <v>142992</v>
      </c>
      <c r="G285" s="1" t="s">
        <v>390</v>
      </c>
      <c r="H285" s="1" t="s">
        <v>384</v>
      </c>
      <c r="I285" s="1" t="s">
        <v>385</v>
      </c>
      <c r="J285" s="1" t="s">
        <v>24</v>
      </c>
      <c r="M285" s="1">
        <v>73221900</v>
      </c>
      <c r="N285" s="1">
        <v>2</v>
      </c>
      <c r="O285" s="1" t="s">
        <v>142992</v>
      </c>
      <c r="P285" s="1" t="s">
        <v>142993</v>
      </c>
      <c r="Q285" s="1" t="s">
        <v>142992</v>
      </c>
      <c r="R285" s="5" t="s">
        <v>508719</v>
      </c>
    </row>
    <row r="286" spans="1:18" s="1" customFormat="1" ht="12" x14ac:dyDescent="0.2">
      <c r="A286" s="3" t="s">
        <v>313234</v>
      </c>
      <c r="B286" s="2">
        <v>236</v>
      </c>
      <c r="C286" s="1" t="s">
        <v>292552</v>
      </c>
      <c r="D286" s="1" t="s">
        <v>33249</v>
      </c>
      <c r="G286" s="1" t="s">
        <v>390</v>
      </c>
      <c r="H286" s="1" t="s">
        <v>384</v>
      </c>
      <c r="I286" s="1" t="s">
        <v>450</v>
      </c>
      <c r="J286" s="1" t="s">
        <v>24</v>
      </c>
      <c r="M286" s="1">
        <v>73221900</v>
      </c>
      <c r="N286" s="1">
        <v>2</v>
      </c>
      <c r="O286" s="1" t="s">
        <v>33249</v>
      </c>
      <c r="P286" s="1" t="s">
        <v>33250</v>
      </c>
      <c r="Q286" s="1" t="s">
        <v>33249</v>
      </c>
      <c r="R286" s="5" t="s">
        <v>508720</v>
      </c>
    </row>
    <row r="287" spans="1:18" s="1" customFormat="1" ht="12" x14ac:dyDescent="0.2">
      <c r="A287" s="3" t="s">
        <v>313235</v>
      </c>
      <c r="B287" s="2">
        <v>324</v>
      </c>
      <c r="C287" s="1" t="s">
        <v>292552</v>
      </c>
      <c r="D287" s="1" t="s">
        <v>59671</v>
      </c>
      <c r="G287" s="1" t="s">
        <v>390</v>
      </c>
      <c r="H287" s="1" t="s">
        <v>384</v>
      </c>
      <c r="I287" s="1" t="s">
        <v>397</v>
      </c>
      <c r="J287" s="1" t="s">
        <v>24</v>
      </c>
      <c r="M287" s="1">
        <v>73221900</v>
      </c>
      <c r="N287" s="1">
        <v>2</v>
      </c>
      <c r="O287" s="1" t="s">
        <v>59671</v>
      </c>
      <c r="P287" s="1" t="s">
        <v>59672</v>
      </c>
      <c r="Q287" s="1" t="s">
        <v>59671</v>
      </c>
      <c r="R287" s="5" t="s">
        <v>508721</v>
      </c>
    </row>
    <row r="288" spans="1:18" s="1" customFormat="1" ht="12" x14ac:dyDescent="0.2">
      <c r="A288" s="3" t="s">
        <v>313236</v>
      </c>
      <c r="B288" s="2">
        <v>194</v>
      </c>
      <c r="C288" s="1" t="s">
        <v>292552</v>
      </c>
      <c r="D288" s="1" t="s">
        <v>91070</v>
      </c>
      <c r="G288" s="1" t="s">
        <v>390</v>
      </c>
      <c r="H288" s="1" t="s">
        <v>33</v>
      </c>
      <c r="I288" s="1" t="s">
        <v>426</v>
      </c>
      <c r="J288" s="1" t="s">
        <v>24</v>
      </c>
      <c r="M288" s="1">
        <v>73221900</v>
      </c>
      <c r="N288" s="1">
        <v>2</v>
      </c>
      <c r="O288" s="1" t="s">
        <v>91070</v>
      </c>
      <c r="P288" s="1" t="s">
        <v>91071</v>
      </c>
      <c r="Q288" s="1" t="s">
        <v>91070</v>
      </c>
      <c r="R288" s="5" t="s">
        <v>508722</v>
      </c>
    </row>
    <row r="289" spans="1:18" s="1" customFormat="1" ht="12" x14ac:dyDescent="0.2">
      <c r="A289" s="3" t="s">
        <v>313237</v>
      </c>
      <c r="B289" s="2">
        <v>284</v>
      </c>
      <c r="C289" s="1" t="s">
        <v>292552</v>
      </c>
      <c r="D289" s="1" t="s">
        <v>248960</v>
      </c>
      <c r="G289" s="1" t="s">
        <v>390</v>
      </c>
      <c r="H289" s="1" t="s">
        <v>33</v>
      </c>
      <c r="I289" s="1" t="s">
        <v>1131</v>
      </c>
      <c r="J289" s="1" t="s">
        <v>24</v>
      </c>
      <c r="M289" s="1">
        <v>73221900</v>
      </c>
      <c r="N289" s="1">
        <v>2</v>
      </c>
      <c r="O289" s="1" t="s">
        <v>248960</v>
      </c>
      <c r="P289" s="1" t="s">
        <v>248961</v>
      </c>
      <c r="Q289" s="1" t="s">
        <v>248960</v>
      </c>
      <c r="R289" s="5" t="s">
        <v>508723</v>
      </c>
    </row>
    <row r="290" spans="1:18" s="1" customFormat="1" ht="12" x14ac:dyDescent="0.2">
      <c r="A290" s="3" t="s">
        <v>313238</v>
      </c>
      <c r="B290" s="2">
        <v>229</v>
      </c>
      <c r="C290" s="1" t="s">
        <v>292552</v>
      </c>
      <c r="D290" s="1" t="s">
        <v>116348</v>
      </c>
      <c r="G290" s="1" t="s">
        <v>390</v>
      </c>
      <c r="H290" s="1" t="s">
        <v>33</v>
      </c>
      <c r="I290" s="1" t="s">
        <v>469</v>
      </c>
      <c r="J290" s="1" t="s">
        <v>24</v>
      </c>
      <c r="M290" s="1">
        <v>73221900</v>
      </c>
      <c r="N290" s="1">
        <v>2</v>
      </c>
      <c r="O290" s="1" t="s">
        <v>116348</v>
      </c>
      <c r="P290" s="1" t="s">
        <v>116349</v>
      </c>
      <c r="Q290" s="1" t="s">
        <v>116348</v>
      </c>
      <c r="R290" s="5" t="s">
        <v>508724</v>
      </c>
    </row>
    <row r="291" spans="1:18" s="1" customFormat="1" ht="12" x14ac:dyDescent="0.2">
      <c r="A291" s="3" t="s">
        <v>313239</v>
      </c>
      <c r="B291" s="2">
        <v>336</v>
      </c>
      <c r="C291" s="1" t="s">
        <v>292552</v>
      </c>
      <c r="D291" s="1" t="s">
        <v>217298</v>
      </c>
      <c r="G291" s="1" t="s">
        <v>390</v>
      </c>
      <c r="H291" s="1" t="s">
        <v>33</v>
      </c>
      <c r="I291" s="1" t="s">
        <v>385</v>
      </c>
      <c r="J291" s="1" t="s">
        <v>24</v>
      </c>
      <c r="M291" s="1">
        <v>73221900</v>
      </c>
      <c r="N291" s="1">
        <v>2</v>
      </c>
      <c r="O291" s="1" t="s">
        <v>217298</v>
      </c>
      <c r="P291" s="1" t="s">
        <v>217299</v>
      </c>
      <c r="Q291" s="1" t="s">
        <v>217298</v>
      </c>
      <c r="R291" s="5" t="s">
        <v>508725</v>
      </c>
    </row>
    <row r="292" spans="1:18" s="1" customFormat="1" ht="12" x14ac:dyDescent="0.2">
      <c r="A292" s="3" t="s">
        <v>313240</v>
      </c>
      <c r="B292" s="2">
        <v>264</v>
      </c>
      <c r="C292" s="1" t="s">
        <v>292552</v>
      </c>
      <c r="D292" s="1" t="s">
        <v>236566</v>
      </c>
      <c r="G292" s="1" t="s">
        <v>390</v>
      </c>
      <c r="H292" s="1" t="s">
        <v>33</v>
      </c>
      <c r="I292" s="1" t="s">
        <v>450</v>
      </c>
      <c r="J292" s="1" t="s">
        <v>24</v>
      </c>
      <c r="M292" s="1">
        <v>73221900</v>
      </c>
      <c r="N292" s="1">
        <v>2</v>
      </c>
      <c r="O292" s="1" t="s">
        <v>236566</v>
      </c>
      <c r="P292" s="1" t="s">
        <v>236567</v>
      </c>
      <c r="Q292" s="1" t="s">
        <v>236566</v>
      </c>
      <c r="R292" s="5" t="s">
        <v>508726</v>
      </c>
    </row>
    <row r="293" spans="1:18" s="1" customFormat="1" ht="12" x14ac:dyDescent="0.2">
      <c r="A293" s="3" t="s">
        <v>313241</v>
      </c>
      <c r="B293" s="2">
        <v>361</v>
      </c>
      <c r="C293" s="1" t="s">
        <v>292552</v>
      </c>
      <c r="D293" s="1" t="s">
        <v>158449</v>
      </c>
      <c r="G293" s="1" t="s">
        <v>390</v>
      </c>
      <c r="H293" s="1" t="s">
        <v>33</v>
      </c>
      <c r="I293" s="1" t="s">
        <v>397</v>
      </c>
      <c r="J293" s="1" t="s">
        <v>24</v>
      </c>
      <c r="M293" s="1">
        <v>73221900</v>
      </c>
      <c r="N293" s="1">
        <v>2</v>
      </c>
      <c r="O293" s="1" t="s">
        <v>158449</v>
      </c>
      <c r="P293" s="1" t="s">
        <v>158450</v>
      </c>
      <c r="Q293" s="1" t="s">
        <v>158449</v>
      </c>
      <c r="R293" s="5" t="s">
        <v>508727</v>
      </c>
    </row>
    <row r="294" spans="1:18" s="1" customFormat="1" ht="12" x14ac:dyDescent="0.2">
      <c r="A294" s="3" t="s">
        <v>313242</v>
      </c>
      <c r="B294" s="2">
        <v>208</v>
      </c>
      <c r="C294" s="1" t="s">
        <v>292552</v>
      </c>
      <c r="D294" s="1" t="s">
        <v>105551</v>
      </c>
      <c r="G294" s="1" t="s">
        <v>390</v>
      </c>
      <c r="H294" s="1" t="s">
        <v>425</v>
      </c>
      <c r="I294" s="1" t="s">
        <v>426</v>
      </c>
      <c r="J294" s="1" t="s">
        <v>24</v>
      </c>
      <c r="M294" s="1">
        <v>73221900</v>
      </c>
      <c r="N294" s="1">
        <v>2</v>
      </c>
      <c r="O294" s="1" t="s">
        <v>105551</v>
      </c>
      <c r="P294" s="1" t="s">
        <v>105552</v>
      </c>
      <c r="Q294" s="1" t="s">
        <v>105551</v>
      </c>
      <c r="R294" s="5" t="s">
        <v>508728</v>
      </c>
    </row>
    <row r="295" spans="1:18" s="1" customFormat="1" ht="12" x14ac:dyDescent="0.2">
      <c r="A295" s="3" t="s">
        <v>313243</v>
      </c>
      <c r="B295" s="2">
        <v>302</v>
      </c>
      <c r="C295" s="1" t="s">
        <v>292552</v>
      </c>
      <c r="D295" s="1" t="s">
        <v>136054</v>
      </c>
      <c r="G295" s="1" t="s">
        <v>390</v>
      </c>
      <c r="H295" s="1" t="s">
        <v>425</v>
      </c>
      <c r="I295" s="1" t="s">
        <v>1131</v>
      </c>
      <c r="J295" s="1" t="s">
        <v>24</v>
      </c>
      <c r="M295" s="1">
        <v>73221900</v>
      </c>
      <c r="N295" s="1">
        <v>2</v>
      </c>
      <c r="O295" s="1" t="s">
        <v>136054</v>
      </c>
      <c r="P295" s="1" t="s">
        <v>136055</v>
      </c>
      <c r="Q295" s="1" t="s">
        <v>136054</v>
      </c>
      <c r="R295" s="5" t="s">
        <v>508729</v>
      </c>
    </row>
    <row r="296" spans="1:18" s="1" customFormat="1" ht="12" x14ac:dyDescent="0.2">
      <c r="A296" s="3" t="s">
        <v>313244</v>
      </c>
      <c r="B296" s="2">
        <v>243</v>
      </c>
      <c r="C296" s="1" t="s">
        <v>292552</v>
      </c>
      <c r="D296" s="1" t="s">
        <v>169069</v>
      </c>
      <c r="G296" s="1" t="s">
        <v>390</v>
      </c>
      <c r="H296" s="1" t="s">
        <v>425</v>
      </c>
      <c r="I296" s="1" t="s">
        <v>469</v>
      </c>
      <c r="J296" s="1" t="s">
        <v>24</v>
      </c>
      <c r="M296" s="1">
        <v>73221900</v>
      </c>
      <c r="N296" s="1">
        <v>2</v>
      </c>
      <c r="O296" s="1" t="s">
        <v>169069</v>
      </c>
      <c r="P296" s="1" t="s">
        <v>169070</v>
      </c>
      <c r="Q296" s="1" t="s">
        <v>169069</v>
      </c>
      <c r="R296" s="5" t="s">
        <v>508730</v>
      </c>
    </row>
    <row r="297" spans="1:18" s="1" customFormat="1" ht="12" x14ac:dyDescent="0.2">
      <c r="A297" s="3" t="s">
        <v>313245</v>
      </c>
      <c r="B297" s="2">
        <v>358</v>
      </c>
      <c r="C297" s="1" t="s">
        <v>292552</v>
      </c>
      <c r="D297" s="1" t="s">
        <v>197787</v>
      </c>
      <c r="G297" s="1" t="s">
        <v>390</v>
      </c>
      <c r="H297" s="1" t="s">
        <v>425</v>
      </c>
      <c r="I297" s="1" t="s">
        <v>385</v>
      </c>
      <c r="J297" s="1" t="s">
        <v>24</v>
      </c>
      <c r="M297" s="1">
        <v>73221900</v>
      </c>
      <c r="N297" s="1">
        <v>2</v>
      </c>
      <c r="O297" s="1" t="s">
        <v>197787</v>
      </c>
      <c r="P297" s="1" t="s">
        <v>197788</v>
      </c>
      <c r="Q297" s="1" t="s">
        <v>197787</v>
      </c>
      <c r="R297" s="5" t="s">
        <v>508731</v>
      </c>
    </row>
    <row r="298" spans="1:18" s="1" customFormat="1" ht="12" x14ac:dyDescent="0.2">
      <c r="A298" s="3" t="s">
        <v>313246</v>
      </c>
      <c r="B298" s="2">
        <v>282</v>
      </c>
      <c r="C298" s="1" t="s">
        <v>292552</v>
      </c>
      <c r="D298" s="1" t="s">
        <v>168882</v>
      </c>
      <c r="G298" s="1" t="s">
        <v>390</v>
      </c>
      <c r="H298" s="1" t="s">
        <v>425</v>
      </c>
      <c r="I298" s="1" t="s">
        <v>450</v>
      </c>
      <c r="J298" s="1" t="s">
        <v>24</v>
      </c>
      <c r="M298" s="1">
        <v>73221900</v>
      </c>
      <c r="N298" s="1">
        <v>2</v>
      </c>
      <c r="O298" s="1" t="s">
        <v>168882</v>
      </c>
      <c r="P298" s="1" t="s">
        <v>168883</v>
      </c>
      <c r="Q298" s="1" t="s">
        <v>168882</v>
      </c>
      <c r="R298" s="5" t="s">
        <v>508732</v>
      </c>
    </row>
    <row r="299" spans="1:18" s="1" customFormat="1" ht="12" x14ac:dyDescent="0.2">
      <c r="A299" s="3" t="s">
        <v>313247</v>
      </c>
      <c r="B299" s="2">
        <v>388</v>
      </c>
      <c r="C299" s="1" t="s">
        <v>292552</v>
      </c>
      <c r="D299" s="1" t="s">
        <v>127704</v>
      </c>
      <c r="G299" s="1" t="s">
        <v>390</v>
      </c>
      <c r="H299" s="1" t="s">
        <v>425</v>
      </c>
      <c r="I299" s="1" t="s">
        <v>397</v>
      </c>
      <c r="J299" s="1" t="s">
        <v>24</v>
      </c>
      <c r="M299" s="1">
        <v>73221900</v>
      </c>
      <c r="N299" s="1">
        <v>2</v>
      </c>
      <c r="O299" s="1" t="s">
        <v>127704</v>
      </c>
      <c r="P299" s="1" t="s">
        <v>127705</v>
      </c>
      <c r="Q299" s="1" t="s">
        <v>127704</v>
      </c>
      <c r="R299" s="5" t="s">
        <v>508733</v>
      </c>
    </row>
    <row r="300" spans="1:18" s="1" customFormat="1" ht="12" x14ac:dyDescent="0.2">
      <c r="A300" s="3" t="s">
        <v>313248</v>
      </c>
      <c r="B300" s="2">
        <v>236</v>
      </c>
      <c r="C300" s="1" t="s">
        <v>292552</v>
      </c>
      <c r="D300" s="1" t="s">
        <v>143532</v>
      </c>
      <c r="G300" s="1" t="s">
        <v>390</v>
      </c>
      <c r="H300" s="1" t="s">
        <v>457</v>
      </c>
      <c r="I300" s="1" t="s">
        <v>426</v>
      </c>
      <c r="J300" s="1" t="s">
        <v>24</v>
      </c>
      <c r="M300" s="1">
        <v>73221900</v>
      </c>
      <c r="N300" s="1">
        <v>2</v>
      </c>
      <c r="O300" s="1" t="s">
        <v>143532</v>
      </c>
      <c r="P300" s="1" t="s">
        <v>143533</v>
      </c>
      <c r="Q300" s="1" t="s">
        <v>143532</v>
      </c>
      <c r="R300" s="5" t="s">
        <v>508734</v>
      </c>
    </row>
    <row r="301" spans="1:18" s="1" customFormat="1" ht="12" x14ac:dyDescent="0.2">
      <c r="A301" s="3" t="s">
        <v>313249</v>
      </c>
      <c r="B301" s="2">
        <v>345</v>
      </c>
      <c r="C301" s="1" t="s">
        <v>292552</v>
      </c>
      <c r="D301" s="1" t="s">
        <v>224167</v>
      </c>
      <c r="G301" s="1" t="s">
        <v>390</v>
      </c>
      <c r="H301" s="1" t="s">
        <v>457</v>
      </c>
      <c r="I301" s="1" t="s">
        <v>1131</v>
      </c>
      <c r="J301" s="1" t="s">
        <v>24</v>
      </c>
      <c r="M301" s="1">
        <v>73221900</v>
      </c>
      <c r="N301" s="1">
        <v>2</v>
      </c>
      <c r="O301" s="1" t="s">
        <v>224167</v>
      </c>
      <c r="P301" s="1" t="s">
        <v>224168</v>
      </c>
      <c r="Q301" s="1" t="s">
        <v>224167</v>
      </c>
      <c r="R301" s="5" t="s">
        <v>508735</v>
      </c>
    </row>
    <row r="302" spans="1:18" s="1" customFormat="1" ht="12" x14ac:dyDescent="0.2">
      <c r="A302" s="3" t="s">
        <v>313250</v>
      </c>
      <c r="B302" s="2">
        <v>281</v>
      </c>
      <c r="C302" s="1" t="s">
        <v>292552</v>
      </c>
      <c r="D302" s="1" t="s">
        <v>230016</v>
      </c>
      <c r="G302" s="1" t="s">
        <v>390</v>
      </c>
      <c r="H302" s="1" t="s">
        <v>457</v>
      </c>
      <c r="I302" s="1" t="s">
        <v>469</v>
      </c>
      <c r="J302" s="1" t="s">
        <v>24</v>
      </c>
      <c r="M302" s="1">
        <v>73221900</v>
      </c>
      <c r="N302" s="1">
        <v>2</v>
      </c>
      <c r="O302" s="1" t="s">
        <v>230016</v>
      </c>
      <c r="P302" s="1" t="s">
        <v>230017</v>
      </c>
      <c r="Q302" s="1" t="s">
        <v>230016</v>
      </c>
      <c r="R302" s="5" t="s">
        <v>508736</v>
      </c>
    </row>
    <row r="303" spans="1:18" s="1" customFormat="1" ht="12" x14ac:dyDescent="0.2">
      <c r="A303" s="3" t="s">
        <v>313251</v>
      </c>
      <c r="B303" s="2">
        <v>414</v>
      </c>
      <c r="C303" s="1" t="s">
        <v>292552</v>
      </c>
      <c r="D303" s="1" t="s">
        <v>58204</v>
      </c>
      <c r="G303" s="1" t="s">
        <v>390</v>
      </c>
      <c r="H303" s="1" t="s">
        <v>457</v>
      </c>
      <c r="I303" s="1" t="s">
        <v>385</v>
      </c>
      <c r="J303" s="1" t="s">
        <v>24</v>
      </c>
      <c r="M303" s="1">
        <v>73221900</v>
      </c>
      <c r="N303" s="1">
        <v>2</v>
      </c>
      <c r="O303" s="1" t="s">
        <v>58204</v>
      </c>
      <c r="P303" s="1" t="s">
        <v>58205</v>
      </c>
      <c r="Q303" s="1" t="s">
        <v>58204</v>
      </c>
      <c r="R303" s="5" t="s">
        <v>508737</v>
      </c>
    </row>
    <row r="304" spans="1:18" s="1" customFormat="1" ht="12" x14ac:dyDescent="0.2">
      <c r="A304" s="3" t="s">
        <v>313252</v>
      </c>
      <c r="B304" s="2">
        <v>331</v>
      </c>
      <c r="C304" s="1" t="s">
        <v>292552</v>
      </c>
      <c r="D304" s="1" t="s">
        <v>141167</v>
      </c>
      <c r="G304" s="1" t="s">
        <v>390</v>
      </c>
      <c r="H304" s="1" t="s">
        <v>457</v>
      </c>
      <c r="I304" s="1" t="s">
        <v>450</v>
      </c>
      <c r="J304" s="1" t="s">
        <v>24</v>
      </c>
      <c r="M304" s="1">
        <v>73221900</v>
      </c>
      <c r="N304" s="1">
        <v>2</v>
      </c>
      <c r="O304" s="1" t="s">
        <v>141167</v>
      </c>
      <c r="P304" s="1" t="s">
        <v>141168</v>
      </c>
      <c r="Q304" s="1" t="s">
        <v>141167</v>
      </c>
      <c r="R304" s="5" t="s">
        <v>508738</v>
      </c>
    </row>
    <row r="305" spans="1:18" s="1" customFormat="1" ht="12" x14ac:dyDescent="0.2">
      <c r="A305" s="3" t="s">
        <v>313253</v>
      </c>
      <c r="B305" s="2">
        <v>452</v>
      </c>
      <c r="C305" s="1" t="s">
        <v>292552</v>
      </c>
      <c r="D305" s="1" t="s">
        <v>138190</v>
      </c>
      <c r="G305" s="1" t="s">
        <v>390</v>
      </c>
      <c r="H305" s="1" t="s">
        <v>457</v>
      </c>
      <c r="I305" s="1" t="s">
        <v>397</v>
      </c>
      <c r="J305" s="1" t="s">
        <v>24</v>
      </c>
      <c r="M305" s="1">
        <v>73221900</v>
      </c>
      <c r="N305" s="1">
        <v>2</v>
      </c>
      <c r="O305" s="1" t="s">
        <v>138190</v>
      </c>
      <c r="P305" s="1" t="s">
        <v>138191</v>
      </c>
      <c r="Q305" s="1" t="s">
        <v>138190</v>
      </c>
      <c r="R305" s="5" t="s">
        <v>508739</v>
      </c>
    </row>
    <row r="306" spans="1:18" s="1" customFormat="1" ht="12" x14ac:dyDescent="0.2">
      <c r="A306" s="3" t="s">
        <v>313254</v>
      </c>
      <c r="B306" s="2">
        <v>255</v>
      </c>
      <c r="C306" s="1" t="s">
        <v>292552</v>
      </c>
      <c r="D306" s="1" t="s">
        <v>252254</v>
      </c>
      <c r="G306" s="1" t="s">
        <v>390</v>
      </c>
      <c r="H306" s="1" t="s">
        <v>390</v>
      </c>
      <c r="I306" s="1" t="s">
        <v>426</v>
      </c>
      <c r="J306" s="1" t="s">
        <v>24</v>
      </c>
      <c r="M306" s="1">
        <v>73221900</v>
      </c>
      <c r="N306" s="1">
        <v>2</v>
      </c>
      <c r="O306" s="1" t="s">
        <v>252254</v>
      </c>
      <c r="P306" s="1" t="s">
        <v>252255</v>
      </c>
      <c r="Q306" s="1" t="s">
        <v>252254</v>
      </c>
      <c r="R306" s="5" t="s">
        <v>508740</v>
      </c>
    </row>
    <row r="307" spans="1:18" s="1" customFormat="1" ht="12" x14ac:dyDescent="0.2">
      <c r="A307" s="3" t="s">
        <v>313255</v>
      </c>
      <c r="B307" s="2">
        <v>367</v>
      </c>
      <c r="C307" s="1" t="s">
        <v>292552</v>
      </c>
      <c r="D307" s="1" t="s">
        <v>22192</v>
      </c>
      <c r="G307" s="1" t="s">
        <v>390</v>
      </c>
      <c r="H307" s="1" t="s">
        <v>390</v>
      </c>
      <c r="I307" s="1" t="s">
        <v>1131</v>
      </c>
      <c r="J307" s="1" t="s">
        <v>24</v>
      </c>
      <c r="M307" s="1">
        <v>73221900</v>
      </c>
      <c r="N307" s="1">
        <v>2</v>
      </c>
      <c r="O307" s="1" t="s">
        <v>22192</v>
      </c>
      <c r="P307" s="1" t="s">
        <v>22193</v>
      </c>
      <c r="Q307" s="1" t="s">
        <v>22192</v>
      </c>
      <c r="R307" s="5" t="s">
        <v>508741</v>
      </c>
    </row>
    <row r="308" spans="1:18" s="1" customFormat="1" ht="12" x14ac:dyDescent="0.2">
      <c r="A308" s="3" t="s">
        <v>313256</v>
      </c>
      <c r="B308" s="2">
        <v>304</v>
      </c>
      <c r="C308" s="1" t="s">
        <v>292552</v>
      </c>
      <c r="D308" s="1" t="s">
        <v>176198</v>
      </c>
      <c r="G308" s="1" t="s">
        <v>390</v>
      </c>
      <c r="H308" s="1" t="s">
        <v>390</v>
      </c>
      <c r="I308" s="1" t="s">
        <v>469</v>
      </c>
      <c r="J308" s="1" t="s">
        <v>24</v>
      </c>
      <c r="M308" s="1">
        <v>73221900</v>
      </c>
      <c r="N308" s="1">
        <v>2</v>
      </c>
      <c r="O308" s="1" t="s">
        <v>176198</v>
      </c>
      <c r="P308" s="1" t="s">
        <v>176199</v>
      </c>
      <c r="Q308" s="1" t="s">
        <v>176198</v>
      </c>
      <c r="R308" s="5" t="s">
        <v>508742</v>
      </c>
    </row>
    <row r="309" spans="1:18" s="1" customFormat="1" ht="12" x14ac:dyDescent="0.2">
      <c r="A309" s="3" t="s">
        <v>313257</v>
      </c>
      <c r="B309" s="2">
        <v>446</v>
      </c>
      <c r="C309" s="1" t="s">
        <v>292552</v>
      </c>
      <c r="D309" s="1" t="s">
        <v>243008</v>
      </c>
      <c r="G309" s="1" t="s">
        <v>390</v>
      </c>
      <c r="H309" s="1" t="s">
        <v>390</v>
      </c>
      <c r="I309" s="1" t="s">
        <v>385</v>
      </c>
      <c r="J309" s="1" t="s">
        <v>24</v>
      </c>
      <c r="M309" s="1">
        <v>73221900</v>
      </c>
      <c r="N309" s="1">
        <v>2</v>
      </c>
      <c r="O309" s="1" t="s">
        <v>243008</v>
      </c>
      <c r="P309" s="1" t="s">
        <v>243009</v>
      </c>
      <c r="Q309" s="1" t="s">
        <v>243008</v>
      </c>
      <c r="R309" s="5" t="s">
        <v>508743</v>
      </c>
    </row>
    <row r="310" spans="1:18" s="1" customFormat="1" ht="12" x14ac:dyDescent="0.2">
      <c r="A310" s="3" t="s">
        <v>313258</v>
      </c>
      <c r="B310" s="2">
        <v>355</v>
      </c>
      <c r="C310" s="1" t="s">
        <v>292552</v>
      </c>
      <c r="D310" s="1" t="s">
        <v>212861</v>
      </c>
      <c r="G310" s="1" t="s">
        <v>390</v>
      </c>
      <c r="H310" s="1" t="s">
        <v>390</v>
      </c>
      <c r="I310" s="1" t="s">
        <v>450</v>
      </c>
      <c r="J310" s="1" t="s">
        <v>24</v>
      </c>
      <c r="M310" s="1">
        <v>73221900</v>
      </c>
      <c r="N310" s="1">
        <v>2</v>
      </c>
      <c r="O310" s="1" t="s">
        <v>212861</v>
      </c>
      <c r="P310" s="1" t="s">
        <v>212862</v>
      </c>
      <c r="Q310" s="1" t="s">
        <v>212861</v>
      </c>
      <c r="R310" s="5" t="s">
        <v>508744</v>
      </c>
    </row>
    <row r="311" spans="1:18" s="1" customFormat="1" ht="12" x14ac:dyDescent="0.2">
      <c r="A311" s="3" t="s">
        <v>313259</v>
      </c>
      <c r="B311" s="2">
        <v>486</v>
      </c>
      <c r="C311" s="1" t="s">
        <v>292552</v>
      </c>
      <c r="D311" s="1" t="s">
        <v>126970</v>
      </c>
      <c r="G311" s="1" t="s">
        <v>390</v>
      </c>
      <c r="H311" s="1" t="s">
        <v>390</v>
      </c>
      <c r="I311" s="1" t="s">
        <v>397</v>
      </c>
      <c r="J311" s="1" t="s">
        <v>24</v>
      </c>
      <c r="M311" s="1">
        <v>73221900</v>
      </c>
      <c r="N311" s="1">
        <v>2</v>
      </c>
      <c r="O311" s="1" t="s">
        <v>126970</v>
      </c>
      <c r="P311" s="1" t="s">
        <v>126971</v>
      </c>
      <c r="Q311" s="1" t="s">
        <v>126970</v>
      </c>
      <c r="R311" s="5" t="s">
        <v>508745</v>
      </c>
    </row>
    <row r="312" spans="1:18" s="1" customFormat="1" ht="12" x14ac:dyDescent="0.2">
      <c r="A312" s="3" t="s">
        <v>313260</v>
      </c>
      <c r="B312" s="2">
        <v>270</v>
      </c>
      <c r="C312" s="1" t="s">
        <v>292552</v>
      </c>
      <c r="D312" s="1" t="s">
        <v>205542</v>
      </c>
      <c r="G312" s="1" t="s">
        <v>390</v>
      </c>
      <c r="H312" s="1" t="s">
        <v>1041</v>
      </c>
      <c r="I312" s="1" t="s">
        <v>426</v>
      </c>
      <c r="J312" s="1" t="s">
        <v>24</v>
      </c>
      <c r="M312" s="1">
        <v>73221900</v>
      </c>
      <c r="N312" s="1">
        <v>2</v>
      </c>
      <c r="O312" s="1" t="s">
        <v>205542</v>
      </c>
      <c r="P312" s="1" t="s">
        <v>205543</v>
      </c>
      <c r="Q312" s="1" t="s">
        <v>205542</v>
      </c>
      <c r="R312" s="5" t="s">
        <v>508746</v>
      </c>
    </row>
    <row r="313" spans="1:18" s="1" customFormat="1" ht="12" x14ac:dyDescent="0.2">
      <c r="A313" s="3" t="s">
        <v>313261</v>
      </c>
      <c r="B313" s="2">
        <v>389</v>
      </c>
      <c r="C313" s="1" t="s">
        <v>292552</v>
      </c>
      <c r="D313" s="1" t="s">
        <v>104162</v>
      </c>
      <c r="G313" s="1" t="s">
        <v>390</v>
      </c>
      <c r="H313" s="1" t="s">
        <v>1041</v>
      </c>
      <c r="I313" s="1" t="s">
        <v>1131</v>
      </c>
      <c r="J313" s="1" t="s">
        <v>24</v>
      </c>
      <c r="M313" s="1">
        <v>73221900</v>
      </c>
      <c r="N313" s="1">
        <v>2</v>
      </c>
      <c r="O313" s="1" t="s">
        <v>104162</v>
      </c>
      <c r="P313" s="1" t="s">
        <v>104163</v>
      </c>
      <c r="Q313" s="1" t="s">
        <v>104162</v>
      </c>
      <c r="R313" s="5" t="s">
        <v>508747</v>
      </c>
    </row>
    <row r="314" spans="1:18" s="1" customFormat="1" ht="12" x14ac:dyDescent="0.2">
      <c r="A314" s="3" t="s">
        <v>313262</v>
      </c>
      <c r="B314" s="2">
        <v>321</v>
      </c>
      <c r="C314" s="1" t="s">
        <v>292552</v>
      </c>
      <c r="D314" s="1" t="s">
        <v>258936</v>
      </c>
      <c r="G314" s="1" t="s">
        <v>390</v>
      </c>
      <c r="H314" s="1" t="s">
        <v>1041</v>
      </c>
      <c r="I314" s="1" t="s">
        <v>469</v>
      </c>
      <c r="J314" s="1" t="s">
        <v>24</v>
      </c>
      <c r="M314" s="1">
        <v>73221900</v>
      </c>
      <c r="N314" s="1">
        <v>2</v>
      </c>
      <c r="O314" s="1" t="s">
        <v>258936</v>
      </c>
      <c r="P314" s="1" t="s">
        <v>258937</v>
      </c>
      <c r="Q314" s="1" t="s">
        <v>258936</v>
      </c>
      <c r="R314" s="5" t="s">
        <v>508748</v>
      </c>
    </row>
    <row r="315" spans="1:18" s="1" customFormat="1" ht="12" x14ac:dyDescent="0.2">
      <c r="A315" s="3" t="s">
        <v>313263</v>
      </c>
      <c r="B315" s="2">
        <v>475</v>
      </c>
      <c r="C315" s="1" t="s">
        <v>292552</v>
      </c>
      <c r="D315" s="1" t="s">
        <v>207323</v>
      </c>
      <c r="G315" s="1" t="s">
        <v>390</v>
      </c>
      <c r="H315" s="1" t="s">
        <v>1041</v>
      </c>
      <c r="I315" s="1" t="s">
        <v>385</v>
      </c>
      <c r="J315" s="1" t="s">
        <v>24</v>
      </c>
      <c r="M315" s="1">
        <v>73221900</v>
      </c>
      <c r="N315" s="1">
        <v>2</v>
      </c>
      <c r="O315" s="1" t="s">
        <v>207323</v>
      </c>
      <c r="P315" s="1" t="s">
        <v>207324</v>
      </c>
      <c r="Q315" s="1" t="s">
        <v>207323</v>
      </c>
      <c r="R315" s="5" t="s">
        <v>508749</v>
      </c>
    </row>
    <row r="316" spans="1:18" s="1" customFormat="1" ht="12" x14ac:dyDescent="0.2">
      <c r="A316" s="3" t="s">
        <v>313264</v>
      </c>
      <c r="B316" s="2">
        <v>378</v>
      </c>
      <c r="C316" s="1" t="s">
        <v>292552</v>
      </c>
      <c r="D316" s="1" t="s">
        <v>112482</v>
      </c>
      <c r="G316" s="1" t="s">
        <v>390</v>
      </c>
      <c r="H316" s="1" t="s">
        <v>1041</v>
      </c>
      <c r="I316" s="1" t="s">
        <v>450</v>
      </c>
      <c r="J316" s="1" t="s">
        <v>24</v>
      </c>
      <c r="M316" s="1">
        <v>73221900</v>
      </c>
      <c r="N316" s="1">
        <v>2</v>
      </c>
      <c r="O316" s="1" t="s">
        <v>112482</v>
      </c>
      <c r="P316" s="1" t="s">
        <v>112483</v>
      </c>
      <c r="Q316" s="1" t="s">
        <v>112482</v>
      </c>
      <c r="R316" s="5" t="s">
        <v>508750</v>
      </c>
    </row>
    <row r="317" spans="1:18" s="1" customFormat="1" ht="12" x14ac:dyDescent="0.2">
      <c r="A317" s="3" t="s">
        <v>313265</v>
      </c>
      <c r="B317" s="2">
        <v>519</v>
      </c>
      <c r="C317" s="1" t="s">
        <v>292552</v>
      </c>
      <c r="D317" s="1" t="s">
        <v>197468</v>
      </c>
      <c r="G317" s="1" t="s">
        <v>390</v>
      </c>
      <c r="H317" s="1" t="s">
        <v>1041</v>
      </c>
      <c r="I317" s="1" t="s">
        <v>397</v>
      </c>
      <c r="J317" s="1" t="s">
        <v>24</v>
      </c>
      <c r="M317" s="1">
        <v>73221900</v>
      </c>
      <c r="N317" s="1">
        <v>2</v>
      </c>
      <c r="O317" s="1" t="s">
        <v>197468</v>
      </c>
      <c r="P317" s="1" t="s">
        <v>197469</v>
      </c>
      <c r="Q317" s="1" t="s">
        <v>197468</v>
      </c>
      <c r="R317" s="5" t="s">
        <v>508751</v>
      </c>
    </row>
    <row r="318" spans="1:18" s="1" customFormat="1" ht="12" x14ac:dyDescent="0.2">
      <c r="A318" s="3" t="s">
        <v>313266</v>
      </c>
      <c r="B318" s="2">
        <v>294</v>
      </c>
      <c r="C318" s="1" t="s">
        <v>292552</v>
      </c>
      <c r="D318" s="1" t="s">
        <v>151509</v>
      </c>
      <c r="G318" s="1" t="s">
        <v>390</v>
      </c>
      <c r="H318" s="1" t="s">
        <v>28</v>
      </c>
      <c r="I318" s="1" t="s">
        <v>426</v>
      </c>
      <c r="J318" s="1" t="s">
        <v>24</v>
      </c>
      <c r="M318" s="1">
        <v>73221900</v>
      </c>
      <c r="N318" s="1">
        <v>2</v>
      </c>
      <c r="O318" s="1" t="s">
        <v>151509</v>
      </c>
      <c r="P318" s="1" t="s">
        <v>151510</v>
      </c>
      <c r="Q318" s="1" t="s">
        <v>151509</v>
      </c>
      <c r="R318" s="5" t="s">
        <v>508752</v>
      </c>
    </row>
    <row r="319" spans="1:18" s="1" customFormat="1" ht="12" x14ac:dyDescent="0.2">
      <c r="A319" s="3" t="s">
        <v>313267</v>
      </c>
      <c r="B319" s="2">
        <v>423</v>
      </c>
      <c r="C319" s="1" t="s">
        <v>292552</v>
      </c>
      <c r="D319" s="1" t="s">
        <v>42094</v>
      </c>
      <c r="G319" s="1" t="s">
        <v>390</v>
      </c>
      <c r="H319" s="1" t="s">
        <v>28</v>
      </c>
      <c r="I319" s="1" t="s">
        <v>1131</v>
      </c>
      <c r="J319" s="1" t="s">
        <v>24</v>
      </c>
      <c r="M319" s="1">
        <v>73221900</v>
      </c>
      <c r="N319" s="1">
        <v>2</v>
      </c>
      <c r="O319" s="1" t="s">
        <v>42094</v>
      </c>
      <c r="P319" s="1" t="s">
        <v>42095</v>
      </c>
      <c r="Q319" s="1" t="s">
        <v>42094</v>
      </c>
      <c r="R319" s="5" t="s">
        <v>508753</v>
      </c>
    </row>
    <row r="320" spans="1:18" s="1" customFormat="1" ht="12" x14ac:dyDescent="0.2">
      <c r="A320" s="3" t="s">
        <v>313268</v>
      </c>
      <c r="B320" s="2">
        <v>352</v>
      </c>
      <c r="C320" s="1" t="s">
        <v>292552</v>
      </c>
      <c r="D320" s="1" t="s">
        <v>145963</v>
      </c>
      <c r="G320" s="1" t="s">
        <v>390</v>
      </c>
      <c r="H320" s="1" t="s">
        <v>28</v>
      </c>
      <c r="I320" s="1" t="s">
        <v>469</v>
      </c>
      <c r="J320" s="1" t="s">
        <v>24</v>
      </c>
      <c r="M320" s="1">
        <v>73221900</v>
      </c>
      <c r="N320" s="1">
        <v>2</v>
      </c>
      <c r="O320" s="1" t="s">
        <v>145963</v>
      </c>
      <c r="P320" s="1" t="s">
        <v>145964</v>
      </c>
      <c r="Q320" s="1" t="s">
        <v>145963</v>
      </c>
      <c r="R320" s="5" t="s">
        <v>508754</v>
      </c>
    </row>
    <row r="321" spans="1:18" s="1" customFormat="1" ht="12" x14ac:dyDescent="0.2">
      <c r="A321" s="3" t="s">
        <v>313269</v>
      </c>
      <c r="B321" s="2">
        <v>519</v>
      </c>
      <c r="C321" s="1" t="s">
        <v>292552</v>
      </c>
      <c r="D321" s="1" t="s">
        <v>264389</v>
      </c>
      <c r="G321" s="1" t="s">
        <v>390</v>
      </c>
      <c r="H321" s="1" t="s">
        <v>28</v>
      </c>
      <c r="I321" s="1" t="s">
        <v>385</v>
      </c>
      <c r="J321" s="1" t="s">
        <v>24</v>
      </c>
      <c r="M321" s="1">
        <v>73221900</v>
      </c>
      <c r="N321" s="1">
        <v>2</v>
      </c>
      <c r="O321" s="1" t="s">
        <v>264389</v>
      </c>
      <c r="P321" s="1" t="s">
        <v>264390</v>
      </c>
      <c r="Q321" s="1" t="s">
        <v>264389</v>
      </c>
      <c r="R321" s="5" t="s">
        <v>508755</v>
      </c>
    </row>
    <row r="322" spans="1:18" s="1" customFormat="1" ht="12" x14ac:dyDescent="0.2">
      <c r="A322" s="3" t="s">
        <v>313270</v>
      </c>
      <c r="B322" s="2">
        <v>414</v>
      </c>
      <c r="C322" s="1" t="s">
        <v>292552</v>
      </c>
      <c r="D322" s="1" t="s">
        <v>165193</v>
      </c>
      <c r="G322" s="1" t="s">
        <v>390</v>
      </c>
      <c r="H322" s="1" t="s">
        <v>28</v>
      </c>
      <c r="I322" s="1" t="s">
        <v>450</v>
      </c>
      <c r="J322" s="1" t="s">
        <v>24</v>
      </c>
      <c r="M322" s="1">
        <v>73221900</v>
      </c>
      <c r="N322" s="1">
        <v>2</v>
      </c>
      <c r="O322" s="1" t="s">
        <v>165193</v>
      </c>
      <c r="P322" s="1" t="s">
        <v>165194</v>
      </c>
      <c r="Q322" s="1" t="s">
        <v>165193</v>
      </c>
      <c r="R322" s="5" t="s">
        <v>508756</v>
      </c>
    </row>
    <row r="323" spans="1:18" s="1" customFormat="1" ht="12" x14ac:dyDescent="0.2">
      <c r="A323" s="3" t="s">
        <v>313271</v>
      </c>
      <c r="B323" s="2">
        <v>572</v>
      </c>
      <c r="C323" s="1" t="s">
        <v>292552</v>
      </c>
      <c r="D323" s="1" t="s">
        <v>114790</v>
      </c>
      <c r="G323" s="1" t="s">
        <v>390</v>
      </c>
      <c r="H323" s="1" t="s">
        <v>28</v>
      </c>
      <c r="I323" s="1" t="s">
        <v>397</v>
      </c>
      <c r="J323" s="1" t="s">
        <v>24</v>
      </c>
      <c r="M323" s="1">
        <v>73221900</v>
      </c>
      <c r="N323" s="1">
        <v>2</v>
      </c>
      <c r="O323" s="1" t="s">
        <v>114790</v>
      </c>
      <c r="P323" s="1" t="s">
        <v>114791</v>
      </c>
      <c r="Q323" s="1" t="s">
        <v>114790</v>
      </c>
      <c r="R323" s="5" t="s">
        <v>508757</v>
      </c>
    </row>
    <row r="324" spans="1:18" s="1" customFormat="1" ht="12" x14ac:dyDescent="0.2">
      <c r="A324" s="3" t="s">
        <v>313272</v>
      </c>
      <c r="B324" s="2">
        <v>312</v>
      </c>
      <c r="C324" s="1" t="s">
        <v>292552</v>
      </c>
      <c r="D324" s="1" t="s">
        <v>62532</v>
      </c>
      <c r="G324" s="1" t="s">
        <v>390</v>
      </c>
      <c r="H324" s="1" t="s">
        <v>464</v>
      </c>
      <c r="I324" s="1" t="s">
        <v>426</v>
      </c>
      <c r="J324" s="1" t="s">
        <v>24</v>
      </c>
      <c r="M324" s="1">
        <v>73221900</v>
      </c>
      <c r="N324" s="1">
        <v>2</v>
      </c>
      <c r="O324" s="1" t="s">
        <v>62532</v>
      </c>
      <c r="P324" s="1" t="s">
        <v>62533</v>
      </c>
      <c r="Q324" s="1" t="s">
        <v>62532</v>
      </c>
      <c r="R324" s="5" t="s">
        <v>508758</v>
      </c>
    </row>
    <row r="325" spans="1:18" s="1" customFormat="1" ht="12" x14ac:dyDescent="0.2">
      <c r="A325" s="3" t="s">
        <v>313273</v>
      </c>
      <c r="B325" s="2">
        <v>448</v>
      </c>
      <c r="C325" s="1" t="s">
        <v>292552</v>
      </c>
      <c r="D325" s="1" t="s">
        <v>278127</v>
      </c>
      <c r="G325" s="1" t="s">
        <v>390</v>
      </c>
      <c r="H325" s="1" t="s">
        <v>464</v>
      </c>
      <c r="I325" s="1" t="s">
        <v>1131</v>
      </c>
      <c r="J325" s="1" t="s">
        <v>24</v>
      </c>
      <c r="M325" s="1">
        <v>73221900</v>
      </c>
      <c r="N325" s="1">
        <v>2</v>
      </c>
      <c r="O325" s="1" t="s">
        <v>278127</v>
      </c>
      <c r="P325" s="1" t="s">
        <v>278128</v>
      </c>
      <c r="Q325" s="1" t="s">
        <v>278127</v>
      </c>
      <c r="R325" s="5" t="s">
        <v>508759</v>
      </c>
    </row>
    <row r="326" spans="1:18" s="1" customFormat="1" ht="12" x14ac:dyDescent="0.2">
      <c r="A326" s="3" t="s">
        <v>313274</v>
      </c>
      <c r="B326" s="2">
        <v>377</v>
      </c>
      <c r="C326" s="1" t="s">
        <v>292552</v>
      </c>
      <c r="D326" s="1" t="s">
        <v>71623</v>
      </c>
      <c r="G326" s="1" t="s">
        <v>390</v>
      </c>
      <c r="H326" s="1" t="s">
        <v>464</v>
      </c>
      <c r="I326" s="1" t="s">
        <v>469</v>
      </c>
      <c r="J326" s="1" t="s">
        <v>24</v>
      </c>
      <c r="M326" s="1">
        <v>73221900</v>
      </c>
      <c r="N326" s="1">
        <v>2</v>
      </c>
      <c r="O326" s="1" t="s">
        <v>71623</v>
      </c>
      <c r="P326" s="1" t="s">
        <v>71624</v>
      </c>
      <c r="Q326" s="1" t="s">
        <v>71623</v>
      </c>
      <c r="R326" s="5" t="s">
        <v>508760</v>
      </c>
    </row>
    <row r="327" spans="1:18" s="1" customFormat="1" ht="12" x14ac:dyDescent="0.2">
      <c r="A327" s="3" t="s">
        <v>313275</v>
      </c>
      <c r="B327" s="2">
        <v>552</v>
      </c>
      <c r="C327" s="1" t="s">
        <v>292552</v>
      </c>
      <c r="D327" s="1" t="s">
        <v>24071</v>
      </c>
      <c r="G327" s="1" t="s">
        <v>390</v>
      </c>
      <c r="H327" s="1" t="s">
        <v>464</v>
      </c>
      <c r="I327" s="1" t="s">
        <v>385</v>
      </c>
      <c r="J327" s="1" t="s">
        <v>24</v>
      </c>
      <c r="M327" s="1">
        <v>73221900</v>
      </c>
      <c r="N327" s="1">
        <v>2</v>
      </c>
      <c r="O327" s="1" t="s">
        <v>24071</v>
      </c>
      <c r="P327" s="1" t="s">
        <v>24072</v>
      </c>
      <c r="Q327" s="1" t="s">
        <v>24071</v>
      </c>
      <c r="R327" s="5" t="s">
        <v>508761</v>
      </c>
    </row>
    <row r="328" spans="1:18" s="1" customFormat="1" ht="12" x14ac:dyDescent="0.2">
      <c r="A328" s="3" t="s">
        <v>313276</v>
      </c>
      <c r="B328" s="2">
        <v>443</v>
      </c>
      <c r="C328" s="1" t="s">
        <v>292552</v>
      </c>
      <c r="D328" s="1" t="s">
        <v>138118</v>
      </c>
      <c r="G328" s="1" t="s">
        <v>390</v>
      </c>
      <c r="H328" s="1" t="s">
        <v>464</v>
      </c>
      <c r="I328" s="1" t="s">
        <v>450</v>
      </c>
      <c r="J328" s="1" t="s">
        <v>24</v>
      </c>
      <c r="M328" s="1">
        <v>73221900</v>
      </c>
      <c r="N328" s="1">
        <v>2</v>
      </c>
      <c r="O328" s="1" t="s">
        <v>138118</v>
      </c>
      <c r="P328" s="1" t="s">
        <v>138119</v>
      </c>
      <c r="Q328" s="1" t="s">
        <v>138118</v>
      </c>
      <c r="R328" s="5" t="s">
        <v>508762</v>
      </c>
    </row>
    <row r="329" spans="1:18" s="1" customFormat="1" ht="12" x14ac:dyDescent="0.2">
      <c r="A329" s="3" t="s">
        <v>313277</v>
      </c>
      <c r="B329" s="2">
        <v>609</v>
      </c>
      <c r="C329" s="1" t="s">
        <v>292552</v>
      </c>
      <c r="D329" s="1" t="s">
        <v>180824</v>
      </c>
      <c r="G329" s="1" t="s">
        <v>390</v>
      </c>
      <c r="H329" s="1" t="s">
        <v>464</v>
      </c>
      <c r="I329" s="1" t="s">
        <v>397</v>
      </c>
      <c r="J329" s="1" t="s">
        <v>24</v>
      </c>
      <c r="M329" s="1">
        <v>73221900</v>
      </c>
      <c r="N329" s="1">
        <v>2</v>
      </c>
      <c r="O329" s="1" t="s">
        <v>180824</v>
      </c>
      <c r="P329" s="1" t="s">
        <v>180825</v>
      </c>
      <c r="Q329" s="1" t="s">
        <v>180824</v>
      </c>
      <c r="R329" s="5" t="s">
        <v>508763</v>
      </c>
    </row>
    <row r="330" spans="1:18" s="1" customFormat="1" ht="12" x14ac:dyDescent="0.2">
      <c r="A330" s="3" t="s">
        <v>313278</v>
      </c>
      <c r="B330" s="2">
        <v>329</v>
      </c>
      <c r="C330" s="1" t="s">
        <v>292552</v>
      </c>
      <c r="D330" s="1" t="s">
        <v>259128</v>
      </c>
      <c r="G330" s="1" t="s">
        <v>390</v>
      </c>
      <c r="H330" s="1" t="s">
        <v>431</v>
      </c>
      <c r="I330" s="1" t="s">
        <v>426</v>
      </c>
      <c r="J330" s="1" t="s">
        <v>24</v>
      </c>
      <c r="M330" s="1">
        <v>73221900</v>
      </c>
      <c r="N330" s="1">
        <v>2</v>
      </c>
      <c r="O330" s="1" t="s">
        <v>259128</v>
      </c>
      <c r="P330" s="1" t="s">
        <v>259129</v>
      </c>
      <c r="Q330" s="1" t="s">
        <v>259128</v>
      </c>
      <c r="R330" s="5" t="s">
        <v>508764</v>
      </c>
    </row>
    <row r="331" spans="1:18" s="1" customFormat="1" ht="12" x14ac:dyDescent="0.2">
      <c r="A331" s="3" t="s">
        <v>313279</v>
      </c>
      <c r="B331" s="2">
        <v>472</v>
      </c>
      <c r="C331" s="1" t="s">
        <v>292552</v>
      </c>
      <c r="D331" s="1" t="s">
        <v>89755</v>
      </c>
      <c r="G331" s="1" t="s">
        <v>390</v>
      </c>
      <c r="H331" s="1" t="s">
        <v>431</v>
      </c>
      <c r="I331" s="1" t="s">
        <v>1131</v>
      </c>
      <c r="J331" s="1" t="s">
        <v>24</v>
      </c>
      <c r="M331" s="1">
        <v>73221900</v>
      </c>
      <c r="N331" s="1">
        <v>2</v>
      </c>
      <c r="O331" s="1" t="s">
        <v>89755</v>
      </c>
      <c r="P331" s="1" t="s">
        <v>89756</v>
      </c>
      <c r="Q331" s="1" t="s">
        <v>89755</v>
      </c>
      <c r="R331" s="5" t="s">
        <v>508765</v>
      </c>
    </row>
    <row r="332" spans="1:18" s="1" customFormat="1" ht="12" x14ac:dyDescent="0.2">
      <c r="A332" s="3" t="s">
        <v>313280</v>
      </c>
      <c r="B332" s="2">
        <v>397</v>
      </c>
      <c r="C332" s="1" t="s">
        <v>292552</v>
      </c>
      <c r="D332" s="1" t="s">
        <v>225263</v>
      </c>
      <c r="G332" s="1" t="s">
        <v>390</v>
      </c>
      <c r="H332" s="1" t="s">
        <v>431</v>
      </c>
      <c r="I332" s="1" t="s">
        <v>469</v>
      </c>
      <c r="J332" s="1" t="s">
        <v>24</v>
      </c>
      <c r="M332" s="1">
        <v>73221900</v>
      </c>
      <c r="N332" s="1">
        <v>2</v>
      </c>
      <c r="O332" s="1" t="s">
        <v>225263</v>
      </c>
      <c r="P332" s="1" t="s">
        <v>225264</v>
      </c>
      <c r="Q332" s="1" t="s">
        <v>225263</v>
      </c>
      <c r="R332" s="5" t="s">
        <v>508766</v>
      </c>
    </row>
    <row r="333" spans="1:18" s="1" customFormat="1" ht="12" x14ac:dyDescent="0.2">
      <c r="A333" s="3" t="s">
        <v>313281</v>
      </c>
      <c r="B333" s="2">
        <v>581</v>
      </c>
      <c r="C333" s="1" t="s">
        <v>292552</v>
      </c>
      <c r="D333" s="1" t="s">
        <v>187636</v>
      </c>
      <c r="G333" s="1" t="s">
        <v>390</v>
      </c>
      <c r="H333" s="1" t="s">
        <v>431</v>
      </c>
      <c r="I333" s="1" t="s">
        <v>385</v>
      </c>
      <c r="J333" s="1" t="s">
        <v>24</v>
      </c>
      <c r="M333" s="1">
        <v>73221900</v>
      </c>
      <c r="N333" s="1">
        <v>2</v>
      </c>
      <c r="O333" s="1" t="s">
        <v>187636</v>
      </c>
      <c r="P333" s="1" t="s">
        <v>187637</v>
      </c>
      <c r="Q333" s="1" t="s">
        <v>187636</v>
      </c>
      <c r="R333" s="5" t="s">
        <v>508767</v>
      </c>
    </row>
    <row r="334" spans="1:18" s="1" customFormat="1" ht="12" x14ac:dyDescent="0.2">
      <c r="A334" s="3" t="s">
        <v>313282</v>
      </c>
      <c r="B334" s="2">
        <v>467</v>
      </c>
      <c r="C334" s="1" t="s">
        <v>292552</v>
      </c>
      <c r="D334" s="1" t="s">
        <v>287120</v>
      </c>
      <c r="G334" s="1" t="s">
        <v>390</v>
      </c>
      <c r="H334" s="1" t="s">
        <v>431</v>
      </c>
      <c r="I334" s="1" t="s">
        <v>450</v>
      </c>
      <c r="J334" s="1" t="s">
        <v>24</v>
      </c>
      <c r="M334" s="1">
        <v>73221900</v>
      </c>
      <c r="N334" s="1">
        <v>2</v>
      </c>
      <c r="O334" s="1" t="s">
        <v>287120</v>
      </c>
      <c r="P334" s="1" t="s">
        <v>287121</v>
      </c>
      <c r="Q334" s="1" t="s">
        <v>287120</v>
      </c>
      <c r="R334" s="5" t="s">
        <v>508768</v>
      </c>
    </row>
    <row r="335" spans="1:18" s="1" customFormat="1" ht="12" x14ac:dyDescent="0.2">
      <c r="A335" s="3" t="s">
        <v>313283</v>
      </c>
      <c r="B335" s="2">
        <v>643</v>
      </c>
      <c r="C335" s="1" t="s">
        <v>292552</v>
      </c>
      <c r="D335" s="1" t="s">
        <v>28318</v>
      </c>
      <c r="G335" s="1" t="s">
        <v>390</v>
      </c>
      <c r="H335" s="1" t="s">
        <v>431</v>
      </c>
      <c r="I335" s="1" t="s">
        <v>397</v>
      </c>
      <c r="J335" s="1" t="s">
        <v>24</v>
      </c>
      <c r="M335" s="1">
        <v>73221900</v>
      </c>
      <c r="N335" s="1">
        <v>2</v>
      </c>
      <c r="O335" s="1" t="s">
        <v>28318</v>
      </c>
      <c r="P335" s="1" t="s">
        <v>28319</v>
      </c>
      <c r="Q335" s="1" t="s">
        <v>28318</v>
      </c>
      <c r="R335" s="5" t="s">
        <v>508769</v>
      </c>
    </row>
    <row r="336" spans="1:18" s="1" customFormat="1" ht="12" x14ac:dyDescent="0.2">
      <c r="A336" s="3" t="s">
        <v>313284</v>
      </c>
      <c r="B336" s="2">
        <v>370</v>
      </c>
      <c r="C336" s="1" t="s">
        <v>292552</v>
      </c>
      <c r="D336" s="1" t="s">
        <v>204130</v>
      </c>
      <c r="G336" s="1" t="s">
        <v>390</v>
      </c>
      <c r="H336" s="1" t="s">
        <v>449</v>
      </c>
      <c r="I336" s="1" t="s">
        <v>426</v>
      </c>
      <c r="J336" s="1" t="s">
        <v>24</v>
      </c>
      <c r="M336" s="1">
        <v>73221900</v>
      </c>
      <c r="N336" s="1">
        <v>2</v>
      </c>
      <c r="O336" s="1" t="s">
        <v>204130</v>
      </c>
      <c r="P336" s="1" t="s">
        <v>204131</v>
      </c>
      <c r="Q336" s="1" t="s">
        <v>204130</v>
      </c>
      <c r="R336" s="5" t="s">
        <v>508770</v>
      </c>
    </row>
    <row r="337" spans="1:18" s="1" customFormat="1" ht="12" x14ac:dyDescent="0.2">
      <c r="A337" s="3" t="s">
        <v>313285</v>
      </c>
      <c r="B337" s="2">
        <v>529</v>
      </c>
      <c r="C337" s="1" t="s">
        <v>292552</v>
      </c>
      <c r="D337" s="1" t="s">
        <v>37107</v>
      </c>
      <c r="G337" s="1" t="s">
        <v>390</v>
      </c>
      <c r="H337" s="1" t="s">
        <v>449</v>
      </c>
      <c r="I337" s="1" t="s">
        <v>1131</v>
      </c>
      <c r="J337" s="1" t="s">
        <v>24</v>
      </c>
      <c r="M337" s="1">
        <v>73221900</v>
      </c>
      <c r="N337" s="1">
        <v>2</v>
      </c>
      <c r="O337" s="1" t="s">
        <v>37107</v>
      </c>
      <c r="P337" s="1" t="s">
        <v>37108</v>
      </c>
      <c r="Q337" s="1" t="s">
        <v>37107</v>
      </c>
      <c r="R337" s="5" t="s">
        <v>508771</v>
      </c>
    </row>
    <row r="338" spans="1:18" s="1" customFormat="1" ht="12" x14ac:dyDescent="0.2">
      <c r="A338" s="3" t="s">
        <v>313286</v>
      </c>
      <c r="B338" s="2">
        <v>450</v>
      </c>
      <c r="C338" s="1" t="s">
        <v>292552</v>
      </c>
      <c r="D338" s="1" t="s">
        <v>52945</v>
      </c>
      <c r="G338" s="1" t="s">
        <v>390</v>
      </c>
      <c r="H338" s="1" t="s">
        <v>449</v>
      </c>
      <c r="I338" s="1" t="s">
        <v>469</v>
      </c>
      <c r="J338" s="1" t="s">
        <v>24</v>
      </c>
      <c r="M338" s="1">
        <v>73221900</v>
      </c>
      <c r="N338" s="1">
        <v>2</v>
      </c>
      <c r="O338" s="1" t="s">
        <v>52945</v>
      </c>
      <c r="P338" s="1" t="s">
        <v>52946</v>
      </c>
      <c r="Q338" s="1" t="s">
        <v>52945</v>
      </c>
      <c r="R338" s="5" t="s">
        <v>508772</v>
      </c>
    </row>
    <row r="339" spans="1:18" s="1" customFormat="1" ht="12" x14ac:dyDescent="0.2">
      <c r="A339" s="3" t="s">
        <v>313287</v>
      </c>
      <c r="B339" s="2">
        <v>656</v>
      </c>
      <c r="C339" s="1" t="s">
        <v>292552</v>
      </c>
      <c r="D339" s="1" t="s">
        <v>60626</v>
      </c>
      <c r="G339" s="1" t="s">
        <v>390</v>
      </c>
      <c r="H339" s="1" t="s">
        <v>449</v>
      </c>
      <c r="I339" s="1" t="s">
        <v>385</v>
      </c>
      <c r="J339" s="1" t="s">
        <v>24</v>
      </c>
      <c r="M339" s="1">
        <v>73221900</v>
      </c>
      <c r="N339" s="1">
        <v>2</v>
      </c>
      <c r="O339" s="1" t="s">
        <v>60626</v>
      </c>
      <c r="P339" s="1" t="s">
        <v>60627</v>
      </c>
      <c r="Q339" s="1" t="s">
        <v>60626</v>
      </c>
      <c r="R339" s="5" t="s">
        <v>508773</v>
      </c>
    </row>
    <row r="340" spans="1:18" s="1" customFormat="1" ht="12" x14ac:dyDescent="0.2">
      <c r="A340" s="3" t="s">
        <v>313288</v>
      </c>
      <c r="B340" s="2">
        <v>557</v>
      </c>
      <c r="C340" s="1" t="s">
        <v>292552</v>
      </c>
      <c r="D340" s="1" t="s">
        <v>6149</v>
      </c>
      <c r="G340" s="1" t="s">
        <v>390</v>
      </c>
      <c r="H340" s="1" t="s">
        <v>449</v>
      </c>
      <c r="I340" s="1" t="s">
        <v>450</v>
      </c>
      <c r="J340" s="1" t="s">
        <v>24</v>
      </c>
      <c r="M340" s="1">
        <v>73221900</v>
      </c>
      <c r="N340" s="1">
        <v>2</v>
      </c>
      <c r="O340" s="1" t="s">
        <v>6149</v>
      </c>
      <c r="P340" s="1" t="s">
        <v>6150</v>
      </c>
      <c r="Q340" s="1" t="s">
        <v>6149</v>
      </c>
      <c r="R340" s="5" t="s">
        <v>508774</v>
      </c>
    </row>
    <row r="341" spans="1:18" s="1" customFormat="1" ht="12" x14ac:dyDescent="0.2">
      <c r="A341" s="3" t="s">
        <v>313289</v>
      </c>
      <c r="B341" s="2">
        <v>767</v>
      </c>
      <c r="C341" s="1" t="s">
        <v>292552</v>
      </c>
      <c r="D341" s="1" t="s">
        <v>241579</v>
      </c>
      <c r="G341" s="1" t="s">
        <v>390</v>
      </c>
      <c r="H341" s="1" t="s">
        <v>449</v>
      </c>
      <c r="I341" s="1" t="s">
        <v>397</v>
      </c>
      <c r="J341" s="1" t="s">
        <v>24</v>
      </c>
      <c r="M341" s="1">
        <v>73221900</v>
      </c>
      <c r="N341" s="1">
        <v>2</v>
      </c>
      <c r="O341" s="1" t="s">
        <v>241579</v>
      </c>
      <c r="P341" s="1" t="s">
        <v>241580</v>
      </c>
      <c r="Q341" s="1" t="s">
        <v>241579</v>
      </c>
      <c r="R341" s="5" t="s">
        <v>508775</v>
      </c>
    </row>
    <row r="342" spans="1:18" s="1" customFormat="1" ht="12" x14ac:dyDescent="0.2">
      <c r="A342" s="3" t="s">
        <v>313290</v>
      </c>
      <c r="B342" s="2">
        <v>428</v>
      </c>
      <c r="C342" s="1" t="s">
        <v>292552</v>
      </c>
      <c r="D342" s="1" t="s">
        <v>128019</v>
      </c>
      <c r="G342" s="1" t="s">
        <v>390</v>
      </c>
      <c r="H342" s="1" t="s">
        <v>2199</v>
      </c>
      <c r="I342" s="1" t="s">
        <v>426</v>
      </c>
      <c r="J342" s="1" t="s">
        <v>24</v>
      </c>
      <c r="M342" s="1">
        <v>73221900</v>
      </c>
      <c r="N342" s="1">
        <v>2</v>
      </c>
      <c r="O342" s="1" t="s">
        <v>128019</v>
      </c>
      <c r="P342" s="1" t="s">
        <v>128020</v>
      </c>
      <c r="Q342" s="1" t="s">
        <v>128019</v>
      </c>
      <c r="R342" s="5" t="s">
        <v>508776</v>
      </c>
    </row>
    <row r="343" spans="1:18" s="1" customFormat="1" ht="12" x14ac:dyDescent="0.2">
      <c r="A343" s="3" t="s">
        <v>313291</v>
      </c>
      <c r="B343" s="2">
        <v>614</v>
      </c>
      <c r="C343" s="1" t="s">
        <v>292552</v>
      </c>
      <c r="D343" s="1" t="s">
        <v>145236</v>
      </c>
      <c r="G343" s="1" t="s">
        <v>390</v>
      </c>
      <c r="H343" s="1" t="s">
        <v>2199</v>
      </c>
      <c r="I343" s="1" t="s">
        <v>1131</v>
      </c>
      <c r="J343" s="1" t="s">
        <v>24</v>
      </c>
      <c r="M343" s="1">
        <v>73221900</v>
      </c>
      <c r="N343" s="1">
        <v>2</v>
      </c>
      <c r="O343" s="1" t="s">
        <v>145236</v>
      </c>
      <c r="P343" s="1" t="s">
        <v>145237</v>
      </c>
      <c r="Q343" s="1" t="s">
        <v>145236</v>
      </c>
      <c r="R343" s="5" t="s">
        <v>508777</v>
      </c>
    </row>
    <row r="344" spans="1:18" s="1" customFormat="1" ht="12" x14ac:dyDescent="0.2">
      <c r="A344" s="3" t="s">
        <v>313292</v>
      </c>
      <c r="B344" s="2">
        <v>523</v>
      </c>
      <c r="C344" s="1" t="s">
        <v>292552</v>
      </c>
      <c r="D344" s="1" t="s">
        <v>166952</v>
      </c>
      <c r="G344" s="1" t="s">
        <v>390</v>
      </c>
      <c r="H344" s="1" t="s">
        <v>2199</v>
      </c>
      <c r="I344" s="1" t="s">
        <v>469</v>
      </c>
      <c r="J344" s="1" t="s">
        <v>24</v>
      </c>
      <c r="M344" s="1">
        <v>73221900</v>
      </c>
      <c r="N344" s="1">
        <v>2</v>
      </c>
      <c r="O344" s="1" t="s">
        <v>166952</v>
      </c>
      <c r="P344" s="1" t="s">
        <v>166953</v>
      </c>
      <c r="Q344" s="1" t="s">
        <v>166952</v>
      </c>
      <c r="R344" s="5" t="s">
        <v>508778</v>
      </c>
    </row>
    <row r="345" spans="1:18" s="1" customFormat="1" ht="12" x14ac:dyDescent="0.2">
      <c r="A345" s="3" t="s">
        <v>313293</v>
      </c>
      <c r="B345" s="2">
        <v>767</v>
      </c>
      <c r="C345" s="1" t="s">
        <v>292552</v>
      </c>
      <c r="D345" s="1" t="s">
        <v>219453</v>
      </c>
      <c r="G345" s="1" t="s">
        <v>390</v>
      </c>
      <c r="H345" s="1" t="s">
        <v>2199</v>
      </c>
      <c r="I345" s="1" t="s">
        <v>385</v>
      </c>
      <c r="J345" s="1" t="s">
        <v>24</v>
      </c>
      <c r="M345" s="1">
        <v>73221900</v>
      </c>
      <c r="N345" s="1">
        <v>2</v>
      </c>
      <c r="O345" s="1" t="s">
        <v>219453</v>
      </c>
      <c r="P345" s="1" t="s">
        <v>219454</v>
      </c>
      <c r="Q345" s="1" t="s">
        <v>219453</v>
      </c>
      <c r="R345" s="5" t="s">
        <v>508779</v>
      </c>
    </row>
    <row r="346" spans="1:18" s="1" customFormat="1" ht="12" x14ac:dyDescent="0.2">
      <c r="A346" s="3" t="s">
        <v>313294</v>
      </c>
      <c r="B346" s="2">
        <v>649</v>
      </c>
      <c r="C346" s="1" t="s">
        <v>292552</v>
      </c>
      <c r="D346" s="1" t="s">
        <v>144064</v>
      </c>
      <c r="G346" s="1" t="s">
        <v>390</v>
      </c>
      <c r="H346" s="1" t="s">
        <v>2199</v>
      </c>
      <c r="I346" s="1" t="s">
        <v>450</v>
      </c>
      <c r="J346" s="1" t="s">
        <v>24</v>
      </c>
      <c r="M346" s="1">
        <v>73221900</v>
      </c>
      <c r="N346" s="1">
        <v>2</v>
      </c>
      <c r="O346" s="1" t="s">
        <v>144064</v>
      </c>
      <c r="P346" s="1" t="s">
        <v>144065</v>
      </c>
      <c r="Q346" s="1" t="s">
        <v>144064</v>
      </c>
      <c r="R346" s="5" t="s">
        <v>508780</v>
      </c>
    </row>
    <row r="347" spans="1:18" s="1" customFormat="1" ht="12" x14ac:dyDescent="0.2">
      <c r="A347" s="3" t="s">
        <v>313295</v>
      </c>
      <c r="B347" s="2">
        <v>894</v>
      </c>
      <c r="C347" s="1" t="s">
        <v>292552</v>
      </c>
      <c r="D347" s="1" t="s">
        <v>218519</v>
      </c>
      <c r="G347" s="1" t="s">
        <v>390</v>
      </c>
      <c r="H347" s="1" t="s">
        <v>2199</v>
      </c>
      <c r="I347" s="1" t="s">
        <v>397</v>
      </c>
      <c r="J347" s="1" t="s">
        <v>24</v>
      </c>
      <c r="M347" s="1">
        <v>73221900</v>
      </c>
      <c r="N347" s="1">
        <v>2</v>
      </c>
      <c r="O347" s="1" t="s">
        <v>218519</v>
      </c>
      <c r="P347" s="1" t="s">
        <v>218520</v>
      </c>
      <c r="Q347" s="1" t="s">
        <v>218519</v>
      </c>
      <c r="R347" s="5" t="s">
        <v>508781</v>
      </c>
    </row>
    <row r="348" spans="1:18" s="1" customFormat="1" ht="12" x14ac:dyDescent="0.2">
      <c r="A348" s="3" t="s">
        <v>313296</v>
      </c>
      <c r="B348" s="2">
        <v>464</v>
      </c>
      <c r="C348" s="1" t="s">
        <v>292552</v>
      </c>
      <c r="D348" s="1" t="s">
        <v>211731</v>
      </c>
      <c r="G348" s="1" t="s">
        <v>390</v>
      </c>
      <c r="H348" s="1" t="s">
        <v>437</v>
      </c>
      <c r="I348" s="1" t="s">
        <v>426</v>
      </c>
      <c r="J348" s="1" t="s">
        <v>24</v>
      </c>
      <c r="M348" s="1">
        <v>73221900</v>
      </c>
      <c r="N348" s="1">
        <v>2</v>
      </c>
      <c r="O348" s="1" t="s">
        <v>211731</v>
      </c>
      <c r="P348" s="1" t="s">
        <v>211732</v>
      </c>
      <c r="Q348" s="1" t="s">
        <v>211731</v>
      </c>
      <c r="R348" s="5" t="s">
        <v>508782</v>
      </c>
    </row>
    <row r="349" spans="1:18" s="1" customFormat="1" ht="12" x14ac:dyDescent="0.2">
      <c r="A349" s="3" t="s">
        <v>313297</v>
      </c>
      <c r="B349" s="2">
        <v>662</v>
      </c>
      <c r="C349" s="1" t="s">
        <v>292552</v>
      </c>
      <c r="D349" s="1" t="s">
        <v>33227</v>
      </c>
      <c r="G349" s="1" t="s">
        <v>390</v>
      </c>
      <c r="H349" s="1" t="s">
        <v>437</v>
      </c>
      <c r="I349" s="1" t="s">
        <v>1131</v>
      </c>
      <c r="J349" s="1" t="s">
        <v>24</v>
      </c>
      <c r="M349" s="1">
        <v>73221900</v>
      </c>
      <c r="N349" s="1">
        <v>2</v>
      </c>
      <c r="O349" s="1" t="s">
        <v>33227</v>
      </c>
      <c r="P349" s="1" t="s">
        <v>33228</v>
      </c>
      <c r="Q349" s="1" t="s">
        <v>33227</v>
      </c>
      <c r="R349" s="5" t="s">
        <v>508783</v>
      </c>
    </row>
    <row r="350" spans="1:18" s="1" customFormat="1" ht="12" x14ac:dyDescent="0.2">
      <c r="A350" s="3" t="s">
        <v>313298</v>
      </c>
      <c r="B350" s="2">
        <v>570</v>
      </c>
      <c r="C350" s="1" t="s">
        <v>292552</v>
      </c>
      <c r="D350" s="1" t="s">
        <v>80381</v>
      </c>
      <c r="G350" s="1" t="s">
        <v>390</v>
      </c>
      <c r="H350" s="1" t="s">
        <v>437</v>
      </c>
      <c r="I350" s="1" t="s">
        <v>469</v>
      </c>
      <c r="J350" s="1" t="s">
        <v>24</v>
      </c>
      <c r="M350" s="1">
        <v>73221900</v>
      </c>
      <c r="N350" s="1">
        <v>2</v>
      </c>
      <c r="O350" s="1" t="s">
        <v>80381</v>
      </c>
      <c r="P350" s="1" t="s">
        <v>80382</v>
      </c>
      <c r="Q350" s="1" t="s">
        <v>80381</v>
      </c>
      <c r="R350" s="5" t="s">
        <v>508784</v>
      </c>
    </row>
    <row r="351" spans="1:18" s="1" customFormat="1" ht="12" x14ac:dyDescent="0.2">
      <c r="A351" s="3" t="s">
        <v>313299</v>
      </c>
      <c r="B351" s="2">
        <v>833</v>
      </c>
      <c r="C351" s="1" t="s">
        <v>292552</v>
      </c>
      <c r="D351" s="1" t="s">
        <v>59859</v>
      </c>
      <c r="G351" s="1" t="s">
        <v>390</v>
      </c>
      <c r="H351" s="1" t="s">
        <v>437</v>
      </c>
      <c r="I351" s="1" t="s">
        <v>385</v>
      </c>
      <c r="J351" s="1" t="s">
        <v>24</v>
      </c>
      <c r="M351" s="1">
        <v>73221900</v>
      </c>
      <c r="N351" s="1">
        <v>2</v>
      </c>
      <c r="O351" s="1" t="s">
        <v>59859</v>
      </c>
      <c r="P351" s="1" t="s">
        <v>59860</v>
      </c>
      <c r="Q351" s="1" t="s">
        <v>59859</v>
      </c>
      <c r="R351" s="5" t="s">
        <v>508785</v>
      </c>
    </row>
    <row r="352" spans="1:18" s="1" customFormat="1" ht="12" x14ac:dyDescent="0.2">
      <c r="A352" s="3" t="s">
        <v>313300</v>
      </c>
      <c r="B352" s="2">
        <v>703</v>
      </c>
      <c r="C352" s="1" t="s">
        <v>292552</v>
      </c>
      <c r="D352" s="1" t="s">
        <v>271874</v>
      </c>
      <c r="G352" s="1" t="s">
        <v>390</v>
      </c>
      <c r="H352" s="1" t="s">
        <v>437</v>
      </c>
      <c r="I352" s="1" t="s">
        <v>450</v>
      </c>
      <c r="J352" s="1" t="s">
        <v>24</v>
      </c>
      <c r="M352" s="1">
        <v>73221900</v>
      </c>
      <c r="N352" s="1">
        <v>2</v>
      </c>
      <c r="O352" s="1" t="s">
        <v>271874</v>
      </c>
      <c r="P352" s="1" t="s">
        <v>271875</v>
      </c>
      <c r="Q352" s="1" t="s">
        <v>271874</v>
      </c>
      <c r="R352" s="5" t="s">
        <v>508786</v>
      </c>
    </row>
    <row r="353" spans="1:18" s="1" customFormat="1" ht="12" x14ac:dyDescent="0.2">
      <c r="A353" s="3" t="s">
        <v>313301</v>
      </c>
      <c r="B353" s="2">
        <v>973</v>
      </c>
      <c r="C353" s="1" t="s">
        <v>292552</v>
      </c>
      <c r="D353" s="1" t="s">
        <v>67895</v>
      </c>
      <c r="G353" s="1" t="s">
        <v>390</v>
      </c>
      <c r="H353" s="1" t="s">
        <v>437</v>
      </c>
      <c r="I353" s="1" t="s">
        <v>397</v>
      </c>
      <c r="J353" s="1" t="s">
        <v>24</v>
      </c>
      <c r="M353" s="1">
        <v>73221900</v>
      </c>
      <c r="N353" s="1">
        <v>2</v>
      </c>
      <c r="O353" s="1" t="s">
        <v>67895</v>
      </c>
      <c r="P353" s="1" t="s">
        <v>67896</v>
      </c>
      <c r="Q353" s="1" t="s">
        <v>67895</v>
      </c>
      <c r="R353" s="5" t="s">
        <v>508787</v>
      </c>
    </row>
    <row r="354" spans="1:18" s="1" customFormat="1" ht="12" x14ac:dyDescent="0.2">
      <c r="A354" s="3" t="s">
        <v>313302</v>
      </c>
      <c r="B354" s="2">
        <v>503</v>
      </c>
      <c r="C354" s="1" t="s">
        <v>292552</v>
      </c>
      <c r="D354" s="1" t="s">
        <v>199854</v>
      </c>
      <c r="G354" s="1" t="s">
        <v>390</v>
      </c>
      <c r="H354" s="1" t="s">
        <v>163</v>
      </c>
      <c r="I354" s="1" t="s">
        <v>426</v>
      </c>
      <c r="J354" s="1" t="s">
        <v>24</v>
      </c>
      <c r="M354" s="1">
        <v>73221900</v>
      </c>
      <c r="N354" s="1">
        <v>2</v>
      </c>
      <c r="O354" s="1" t="s">
        <v>199854</v>
      </c>
      <c r="P354" s="1" t="s">
        <v>199855</v>
      </c>
      <c r="Q354" s="1" t="s">
        <v>199854</v>
      </c>
      <c r="R354" s="5" t="s">
        <v>508788</v>
      </c>
    </row>
    <row r="355" spans="1:18" s="1" customFormat="1" ht="12" x14ac:dyDescent="0.2">
      <c r="A355" s="3" t="s">
        <v>313303</v>
      </c>
      <c r="B355" s="2">
        <v>714</v>
      </c>
      <c r="C355" s="1" t="s">
        <v>292552</v>
      </c>
      <c r="D355" s="1" t="s">
        <v>266354</v>
      </c>
      <c r="G355" s="1" t="s">
        <v>390</v>
      </c>
      <c r="H355" s="1" t="s">
        <v>163</v>
      </c>
      <c r="I355" s="1" t="s">
        <v>1131</v>
      </c>
      <c r="J355" s="1" t="s">
        <v>24</v>
      </c>
      <c r="M355" s="1">
        <v>73221900</v>
      </c>
      <c r="N355" s="1">
        <v>2</v>
      </c>
      <c r="O355" s="1" t="s">
        <v>266354</v>
      </c>
      <c r="P355" s="1" t="s">
        <v>266355</v>
      </c>
      <c r="Q355" s="1" t="s">
        <v>266354</v>
      </c>
      <c r="R355" s="5" t="s">
        <v>508789</v>
      </c>
    </row>
    <row r="356" spans="1:18" s="1" customFormat="1" ht="12" x14ac:dyDescent="0.2">
      <c r="A356" s="3" t="s">
        <v>313304</v>
      </c>
      <c r="B356" s="2">
        <v>640</v>
      </c>
      <c r="C356" s="1" t="s">
        <v>292552</v>
      </c>
      <c r="D356" s="1" t="s">
        <v>260976</v>
      </c>
      <c r="G356" s="1" t="s">
        <v>390</v>
      </c>
      <c r="H356" s="1" t="s">
        <v>163</v>
      </c>
      <c r="I356" s="1" t="s">
        <v>469</v>
      </c>
      <c r="J356" s="1" t="s">
        <v>24</v>
      </c>
      <c r="M356" s="1">
        <v>73221900</v>
      </c>
      <c r="N356" s="1">
        <v>2</v>
      </c>
      <c r="O356" s="1" t="s">
        <v>260976</v>
      </c>
      <c r="P356" s="1" t="s">
        <v>260977</v>
      </c>
      <c r="Q356" s="1" t="s">
        <v>260976</v>
      </c>
      <c r="R356" s="5" t="s">
        <v>508790</v>
      </c>
    </row>
    <row r="357" spans="1:18" s="1" customFormat="1" ht="12" x14ac:dyDescent="0.2">
      <c r="A357" s="3" t="s">
        <v>313305</v>
      </c>
      <c r="B357" s="2">
        <v>945</v>
      </c>
      <c r="C357" s="1" t="s">
        <v>292552</v>
      </c>
      <c r="D357" s="1" t="s">
        <v>50785</v>
      </c>
      <c r="G357" s="1" t="s">
        <v>390</v>
      </c>
      <c r="H357" s="1" t="s">
        <v>163</v>
      </c>
      <c r="I357" s="1" t="s">
        <v>385</v>
      </c>
      <c r="J357" s="1" t="s">
        <v>24</v>
      </c>
      <c r="M357" s="1">
        <v>73221900</v>
      </c>
      <c r="N357" s="1">
        <v>2</v>
      </c>
      <c r="O357" s="1" t="s">
        <v>50785</v>
      </c>
      <c r="P357" s="1" t="s">
        <v>50786</v>
      </c>
      <c r="Q357" s="1" t="s">
        <v>50785</v>
      </c>
      <c r="R357" s="5" t="s">
        <v>508791</v>
      </c>
    </row>
    <row r="358" spans="1:18" s="1" customFormat="1" ht="12" x14ac:dyDescent="0.2">
      <c r="A358" s="3" t="s">
        <v>313306</v>
      </c>
      <c r="B358" s="2">
        <v>761</v>
      </c>
      <c r="C358" s="1" t="s">
        <v>292552</v>
      </c>
      <c r="D358" s="1" t="s">
        <v>245491</v>
      </c>
      <c r="G358" s="1" t="s">
        <v>390</v>
      </c>
      <c r="H358" s="1" t="s">
        <v>163</v>
      </c>
      <c r="I358" s="1" t="s">
        <v>450</v>
      </c>
      <c r="J358" s="1" t="s">
        <v>24</v>
      </c>
      <c r="M358" s="1">
        <v>73221900</v>
      </c>
      <c r="N358" s="1">
        <v>2</v>
      </c>
      <c r="O358" s="1" t="s">
        <v>245491</v>
      </c>
      <c r="P358" s="1" t="s">
        <v>245492</v>
      </c>
      <c r="Q358" s="1" t="s">
        <v>245491</v>
      </c>
      <c r="R358" s="5" t="s">
        <v>508792</v>
      </c>
    </row>
    <row r="359" spans="1:18" s="1" customFormat="1" ht="12" x14ac:dyDescent="0.2">
      <c r="A359" s="3" t="s">
        <v>313307</v>
      </c>
      <c r="B359" s="2">
        <v>1051</v>
      </c>
      <c r="C359" s="1" t="s">
        <v>292552</v>
      </c>
      <c r="D359" s="1" t="s">
        <v>19893</v>
      </c>
      <c r="G359" s="1" t="s">
        <v>390</v>
      </c>
      <c r="H359" s="1" t="s">
        <v>163</v>
      </c>
      <c r="I359" s="1" t="s">
        <v>397</v>
      </c>
      <c r="J359" s="1" t="s">
        <v>24</v>
      </c>
      <c r="M359" s="1">
        <v>73221900</v>
      </c>
      <c r="N359" s="1">
        <v>2</v>
      </c>
      <c r="O359" s="1" t="s">
        <v>19893</v>
      </c>
      <c r="P359" s="1" t="s">
        <v>19894</v>
      </c>
      <c r="Q359" s="1" t="s">
        <v>19893</v>
      </c>
      <c r="R359" s="5" t="s">
        <v>508793</v>
      </c>
    </row>
    <row r="360" spans="1:18" s="1" customFormat="1" ht="12" x14ac:dyDescent="0.2">
      <c r="A360" s="3" t="s">
        <v>313308</v>
      </c>
      <c r="B360" s="2">
        <v>568</v>
      </c>
      <c r="C360" s="1" t="s">
        <v>292552</v>
      </c>
      <c r="D360" s="1" t="s">
        <v>278541</v>
      </c>
      <c r="G360" s="1" t="s">
        <v>390</v>
      </c>
      <c r="H360" s="1" t="s">
        <v>2678</v>
      </c>
      <c r="I360" s="1" t="s">
        <v>426</v>
      </c>
      <c r="J360" s="1" t="s">
        <v>24</v>
      </c>
      <c r="M360" s="1">
        <v>73221900</v>
      </c>
      <c r="N360" s="1">
        <v>2</v>
      </c>
      <c r="O360" s="1" t="s">
        <v>278541</v>
      </c>
      <c r="P360" s="1" t="s">
        <v>278542</v>
      </c>
      <c r="Q360" s="1" t="s">
        <v>278541</v>
      </c>
      <c r="R360" s="5" t="s">
        <v>508794</v>
      </c>
    </row>
    <row r="361" spans="1:18" s="1" customFormat="1" ht="12" x14ac:dyDescent="0.2">
      <c r="A361" s="3" t="s">
        <v>313309</v>
      </c>
      <c r="B361" s="2">
        <v>806</v>
      </c>
      <c r="C361" s="1" t="s">
        <v>292552</v>
      </c>
      <c r="D361" s="1" t="s">
        <v>32863</v>
      </c>
      <c r="G361" s="1" t="s">
        <v>390</v>
      </c>
      <c r="H361" s="1" t="s">
        <v>2678</v>
      </c>
      <c r="I361" s="1" t="s">
        <v>1131</v>
      </c>
      <c r="J361" s="1" t="s">
        <v>24</v>
      </c>
      <c r="M361" s="1">
        <v>73221900</v>
      </c>
      <c r="N361" s="1">
        <v>2</v>
      </c>
      <c r="O361" s="1" t="s">
        <v>32863</v>
      </c>
      <c r="P361" s="1" t="s">
        <v>32864</v>
      </c>
      <c r="Q361" s="1" t="s">
        <v>32863</v>
      </c>
      <c r="R361" s="5" t="s">
        <v>508795</v>
      </c>
    </row>
    <row r="362" spans="1:18" s="1" customFormat="1" ht="12" x14ac:dyDescent="0.2">
      <c r="A362" s="3" t="s">
        <v>313310</v>
      </c>
      <c r="B362" s="2">
        <v>723</v>
      </c>
      <c r="C362" s="1" t="s">
        <v>292552</v>
      </c>
      <c r="D362" s="1" t="s">
        <v>133000</v>
      </c>
      <c r="G362" s="1" t="s">
        <v>390</v>
      </c>
      <c r="H362" s="1" t="s">
        <v>2678</v>
      </c>
      <c r="I362" s="1" t="s">
        <v>469</v>
      </c>
      <c r="J362" s="1" t="s">
        <v>24</v>
      </c>
      <c r="M362" s="1">
        <v>73221900</v>
      </c>
      <c r="N362" s="1">
        <v>2</v>
      </c>
      <c r="O362" s="1" t="s">
        <v>133000</v>
      </c>
      <c r="P362" s="1" t="s">
        <v>133001</v>
      </c>
      <c r="Q362" s="1" t="s">
        <v>133000</v>
      </c>
      <c r="R362" s="5" t="s">
        <v>508796</v>
      </c>
    </row>
    <row r="363" spans="1:18" s="1" customFormat="1" ht="12" x14ac:dyDescent="0.2">
      <c r="A363" s="3" t="s">
        <v>313311</v>
      </c>
      <c r="B363" s="2">
        <v>1075</v>
      </c>
      <c r="C363" s="1" t="s">
        <v>292552</v>
      </c>
      <c r="D363" s="1" t="s">
        <v>130075</v>
      </c>
      <c r="G363" s="1" t="s">
        <v>390</v>
      </c>
      <c r="H363" s="1" t="s">
        <v>2678</v>
      </c>
      <c r="I363" s="1" t="s">
        <v>385</v>
      </c>
      <c r="J363" s="1" t="s">
        <v>24</v>
      </c>
      <c r="M363" s="1">
        <v>73221900</v>
      </c>
      <c r="N363" s="1">
        <v>2</v>
      </c>
      <c r="O363" s="1" t="s">
        <v>130075</v>
      </c>
      <c r="P363" s="1" t="s">
        <v>130076</v>
      </c>
      <c r="Q363" s="1" t="s">
        <v>130075</v>
      </c>
      <c r="R363" s="5" t="s">
        <v>508797</v>
      </c>
    </row>
    <row r="364" spans="1:18" s="1" customFormat="1" ht="12" x14ac:dyDescent="0.2">
      <c r="A364" s="3" t="s">
        <v>313312</v>
      </c>
      <c r="B364" s="2">
        <v>865</v>
      </c>
      <c r="C364" s="1" t="s">
        <v>292552</v>
      </c>
      <c r="D364" s="1" t="s">
        <v>64102</v>
      </c>
      <c r="G364" s="1" t="s">
        <v>390</v>
      </c>
      <c r="H364" s="1" t="s">
        <v>2678</v>
      </c>
      <c r="I364" s="1" t="s">
        <v>450</v>
      </c>
      <c r="J364" s="1" t="s">
        <v>24</v>
      </c>
      <c r="M364" s="1">
        <v>73221900</v>
      </c>
      <c r="N364" s="1">
        <v>2</v>
      </c>
      <c r="O364" s="1" t="s">
        <v>64102</v>
      </c>
      <c r="P364" s="1" t="s">
        <v>64103</v>
      </c>
      <c r="Q364" s="1" t="s">
        <v>64102</v>
      </c>
      <c r="R364" s="5" t="s">
        <v>508798</v>
      </c>
    </row>
    <row r="365" spans="1:18" s="1" customFormat="1" ht="12" x14ac:dyDescent="0.2">
      <c r="A365" s="3" t="s">
        <v>313313</v>
      </c>
      <c r="B365" s="2">
        <v>1197</v>
      </c>
      <c r="C365" s="1" t="s">
        <v>292552</v>
      </c>
      <c r="D365" s="1" t="s">
        <v>52714</v>
      </c>
      <c r="G365" s="1" t="s">
        <v>390</v>
      </c>
      <c r="H365" s="1" t="s">
        <v>2678</v>
      </c>
      <c r="I365" s="1" t="s">
        <v>397</v>
      </c>
      <c r="J365" s="1" t="s">
        <v>24</v>
      </c>
      <c r="M365" s="1">
        <v>73221900</v>
      </c>
      <c r="N365" s="1">
        <v>2</v>
      </c>
      <c r="O365" s="1" t="s">
        <v>52714</v>
      </c>
      <c r="P365" s="1" t="s">
        <v>52715</v>
      </c>
      <c r="Q365" s="1" t="s">
        <v>52714</v>
      </c>
      <c r="R365" s="5" t="s">
        <v>508799</v>
      </c>
    </row>
    <row r="366" spans="1:18" s="1" customFormat="1" ht="12" x14ac:dyDescent="0.2">
      <c r="A366" s="3" t="s">
        <v>313314</v>
      </c>
      <c r="B366" s="2">
        <v>614</v>
      </c>
      <c r="C366" s="1" t="s">
        <v>292552</v>
      </c>
      <c r="D366" s="1" t="s">
        <v>225425</v>
      </c>
      <c r="G366" s="1" t="s">
        <v>390</v>
      </c>
      <c r="H366" s="1" t="s">
        <v>1054</v>
      </c>
      <c r="I366" s="1" t="s">
        <v>426</v>
      </c>
      <c r="J366" s="1" t="s">
        <v>24</v>
      </c>
      <c r="M366" s="1">
        <v>73221900</v>
      </c>
      <c r="N366" s="1">
        <v>2</v>
      </c>
      <c r="O366" s="1" t="s">
        <v>225425</v>
      </c>
      <c r="P366" s="1" t="s">
        <v>225426</v>
      </c>
      <c r="Q366" s="1" t="s">
        <v>225425</v>
      </c>
      <c r="R366" s="5" t="s">
        <v>508800</v>
      </c>
    </row>
    <row r="367" spans="1:18" s="1" customFormat="1" ht="12" x14ac:dyDescent="0.2">
      <c r="A367" s="3" t="s">
        <v>313315</v>
      </c>
      <c r="B367" s="2">
        <v>870</v>
      </c>
      <c r="C367" s="1" t="s">
        <v>292552</v>
      </c>
      <c r="D367" s="1" t="s">
        <v>233835</v>
      </c>
      <c r="G367" s="1" t="s">
        <v>390</v>
      </c>
      <c r="H367" s="1" t="s">
        <v>1054</v>
      </c>
      <c r="I367" s="1" t="s">
        <v>1131</v>
      </c>
      <c r="J367" s="1" t="s">
        <v>24</v>
      </c>
      <c r="M367" s="1">
        <v>73221900</v>
      </c>
      <c r="N367" s="1">
        <v>2</v>
      </c>
      <c r="O367" s="1" t="s">
        <v>233835</v>
      </c>
      <c r="P367" s="1" t="s">
        <v>233836</v>
      </c>
      <c r="Q367" s="1" t="s">
        <v>233835</v>
      </c>
      <c r="R367" s="5" t="s">
        <v>508801</v>
      </c>
    </row>
    <row r="368" spans="1:18" s="1" customFormat="1" ht="12" x14ac:dyDescent="0.2">
      <c r="A368" s="3" t="s">
        <v>313316</v>
      </c>
      <c r="B368" s="2">
        <v>783</v>
      </c>
      <c r="C368" s="1" t="s">
        <v>292552</v>
      </c>
      <c r="D368" s="1" t="s">
        <v>47518</v>
      </c>
      <c r="G368" s="1" t="s">
        <v>390</v>
      </c>
      <c r="H368" s="1" t="s">
        <v>1054</v>
      </c>
      <c r="I368" s="1" t="s">
        <v>469</v>
      </c>
      <c r="J368" s="1" t="s">
        <v>24</v>
      </c>
      <c r="M368" s="1">
        <v>73221900</v>
      </c>
      <c r="N368" s="1">
        <v>2</v>
      </c>
      <c r="O368" s="1" t="s">
        <v>47518</v>
      </c>
      <c r="P368" s="1" t="s">
        <v>47519</v>
      </c>
      <c r="Q368" s="1" t="s">
        <v>47518</v>
      </c>
      <c r="R368" s="5" t="s">
        <v>508802</v>
      </c>
    </row>
    <row r="369" spans="1:18" s="1" customFormat="1" ht="12" x14ac:dyDescent="0.2">
      <c r="A369" s="3" t="s">
        <v>313317</v>
      </c>
      <c r="B369" s="2">
        <v>1158</v>
      </c>
      <c r="C369" s="1" t="s">
        <v>292552</v>
      </c>
      <c r="D369" s="1" t="s">
        <v>279803</v>
      </c>
      <c r="G369" s="1" t="s">
        <v>390</v>
      </c>
      <c r="H369" s="1" t="s">
        <v>1054</v>
      </c>
      <c r="I369" s="1" t="s">
        <v>385</v>
      </c>
      <c r="J369" s="1" t="s">
        <v>24</v>
      </c>
      <c r="M369" s="1">
        <v>73221900</v>
      </c>
      <c r="N369" s="1">
        <v>2</v>
      </c>
      <c r="O369" s="1" t="s">
        <v>279803</v>
      </c>
      <c r="P369" s="1" t="s">
        <v>279804</v>
      </c>
      <c r="Q369" s="1" t="s">
        <v>279803</v>
      </c>
      <c r="R369" s="5" t="s">
        <v>508803</v>
      </c>
    </row>
    <row r="370" spans="1:18" s="1" customFormat="1" ht="12" x14ac:dyDescent="0.2">
      <c r="A370" s="3" t="s">
        <v>313318</v>
      </c>
      <c r="B370" s="2">
        <v>936</v>
      </c>
      <c r="C370" s="1" t="s">
        <v>292552</v>
      </c>
      <c r="D370" s="1" t="s">
        <v>121114</v>
      </c>
      <c r="G370" s="1" t="s">
        <v>390</v>
      </c>
      <c r="H370" s="1" t="s">
        <v>1054</v>
      </c>
      <c r="I370" s="1" t="s">
        <v>450</v>
      </c>
      <c r="J370" s="1" t="s">
        <v>24</v>
      </c>
      <c r="M370" s="1">
        <v>73221900</v>
      </c>
      <c r="N370" s="1">
        <v>2</v>
      </c>
      <c r="O370" s="1" t="s">
        <v>121114</v>
      </c>
      <c r="P370" s="1" t="s">
        <v>121115</v>
      </c>
      <c r="Q370" s="1" t="s">
        <v>121114</v>
      </c>
      <c r="R370" s="5" t="s">
        <v>508804</v>
      </c>
    </row>
    <row r="371" spans="1:18" s="1" customFormat="1" ht="12" x14ac:dyDescent="0.2">
      <c r="A371" s="3" t="s">
        <v>313319</v>
      </c>
      <c r="B371" s="2">
        <v>1295</v>
      </c>
      <c r="C371" s="1" t="s">
        <v>292552</v>
      </c>
      <c r="D371" s="1" t="s">
        <v>53346</v>
      </c>
      <c r="G371" s="1" t="s">
        <v>390</v>
      </c>
      <c r="H371" s="1" t="s">
        <v>1054</v>
      </c>
      <c r="I371" s="1" t="s">
        <v>397</v>
      </c>
      <c r="J371" s="1" t="s">
        <v>24</v>
      </c>
      <c r="M371" s="1">
        <v>73221900</v>
      </c>
      <c r="N371" s="1">
        <v>2</v>
      </c>
      <c r="O371" s="1" t="s">
        <v>53346</v>
      </c>
      <c r="P371" s="1" t="s">
        <v>53347</v>
      </c>
      <c r="Q371" s="1" t="s">
        <v>53346</v>
      </c>
      <c r="R371" s="5" t="s">
        <v>508805</v>
      </c>
    </row>
    <row r="372" spans="1:18" s="1" customFormat="1" ht="12" x14ac:dyDescent="0.2">
      <c r="A372" s="3" t="s">
        <v>313320</v>
      </c>
      <c r="B372" s="2">
        <v>654</v>
      </c>
      <c r="C372" s="1" t="s">
        <v>292552</v>
      </c>
      <c r="D372" s="1" t="s">
        <v>16931</v>
      </c>
      <c r="G372" s="1" t="s">
        <v>390</v>
      </c>
      <c r="H372" s="1" t="s">
        <v>1061</v>
      </c>
      <c r="I372" s="1" t="s">
        <v>426</v>
      </c>
      <c r="J372" s="1" t="s">
        <v>24</v>
      </c>
      <c r="M372" s="1">
        <v>73221900</v>
      </c>
      <c r="N372" s="1">
        <v>2</v>
      </c>
      <c r="O372" s="1" t="s">
        <v>16931</v>
      </c>
      <c r="P372" s="1" t="s">
        <v>16932</v>
      </c>
      <c r="Q372" s="1" t="s">
        <v>16931</v>
      </c>
      <c r="R372" s="5" t="s">
        <v>508806</v>
      </c>
    </row>
    <row r="373" spans="1:18" s="1" customFormat="1" ht="12" x14ac:dyDescent="0.2">
      <c r="A373" s="3" t="s">
        <v>313321</v>
      </c>
      <c r="B373" s="2">
        <v>929</v>
      </c>
      <c r="C373" s="1" t="s">
        <v>292552</v>
      </c>
      <c r="D373" s="1" t="s">
        <v>199086</v>
      </c>
      <c r="G373" s="1" t="s">
        <v>390</v>
      </c>
      <c r="H373" s="1" t="s">
        <v>1061</v>
      </c>
      <c r="I373" s="1" t="s">
        <v>1131</v>
      </c>
      <c r="J373" s="1" t="s">
        <v>24</v>
      </c>
      <c r="M373" s="1">
        <v>73221900</v>
      </c>
      <c r="N373" s="1">
        <v>2</v>
      </c>
      <c r="O373" s="1" t="s">
        <v>199086</v>
      </c>
      <c r="P373" s="1" t="s">
        <v>199087</v>
      </c>
      <c r="Q373" s="1" t="s">
        <v>199086</v>
      </c>
      <c r="R373" s="5" t="s">
        <v>508807</v>
      </c>
    </row>
    <row r="374" spans="1:18" s="1" customFormat="1" ht="12" x14ac:dyDescent="0.2">
      <c r="A374" s="3" t="s">
        <v>313322</v>
      </c>
      <c r="B374" s="2">
        <v>834</v>
      </c>
      <c r="C374" s="1" t="s">
        <v>292552</v>
      </c>
      <c r="D374" s="1" t="s">
        <v>24447</v>
      </c>
      <c r="G374" s="1" t="s">
        <v>390</v>
      </c>
      <c r="H374" s="1" t="s">
        <v>1061</v>
      </c>
      <c r="I374" s="1" t="s">
        <v>469</v>
      </c>
      <c r="J374" s="1" t="s">
        <v>24</v>
      </c>
      <c r="M374" s="1">
        <v>73221900</v>
      </c>
      <c r="N374" s="1">
        <v>2</v>
      </c>
      <c r="O374" s="1" t="s">
        <v>24447</v>
      </c>
      <c r="P374" s="1" t="s">
        <v>24448</v>
      </c>
      <c r="Q374" s="1" t="s">
        <v>24447</v>
      </c>
      <c r="R374" s="5" t="s">
        <v>508808</v>
      </c>
    </row>
    <row r="375" spans="1:18" s="1" customFormat="1" ht="12" x14ac:dyDescent="0.2">
      <c r="A375" s="3" t="s">
        <v>313323</v>
      </c>
      <c r="B375" s="2">
        <v>1230</v>
      </c>
      <c r="C375" s="1" t="s">
        <v>292552</v>
      </c>
      <c r="D375" s="1" t="s">
        <v>154637</v>
      </c>
      <c r="G375" s="1" t="s">
        <v>390</v>
      </c>
      <c r="H375" s="1" t="s">
        <v>1061</v>
      </c>
      <c r="I375" s="1" t="s">
        <v>385</v>
      </c>
      <c r="J375" s="1" t="s">
        <v>24</v>
      </c>
      <c r="M375" s="1">
        <v>73221900</v>
      </c>
      <c r="N375" s="1">
        <v>2</v>
      </c>
      <c r="O375" s="1" t="s">
        <v>154637</v>
      </c>
      <c r="P375" s="1" t="s">
        <v>154638</v>
      </c>
      <c r="Q375" s="1" t="s">
        <v>154637</v>
      </c>
      <c r="R375" s="5" t="s">
        <v>508809</v>
      </c>
    </row>
    <row r="376" spans="1:18" s="1" customFormat="1" ht="12" x14ac:dyDescent="0.2">
      <c r="A376" s="3" t="s">
        <v>313324</v>
      </c>
      <c r="B376" s="2">
        <v>999</v>
      </c>
      <c r="C376" s="1" t="s">
        <v>292552</v>
      </c>
      <c r="D376" s="1" t="s">
        <v>43165</v>
      </c>
      <c r="G376" s="1" t="s">
        <v>390</v>
      </c>
      <c r="H376" s="1" t="s">
        <v>1061</v>
      </c>
      <c r="I376" s="1" t="s">
        <v>450</v>
      </c>
      <c r="J376" s="1" t="s">
        <v>24</v>
      </c>
      <c r="M376" s="1">
        <v>73221900</v>
      </c>
      <c r="N376" s="1">
        <v>2</v>
      </c>
      <c r="O376" s="1" t="s">
        <v>43165</v>
      </c>
      <c r="P376" s="1" t="s">
        <v>43166</v>
      </c>
      <c r="Q376" s="1" t="s">
        <v>43165</v>
      </c>
      <c r="R376" s="5" t="s">
        <v>508810</v>
      </c>
    </row>
    <row r="377" spans="1:18" s="1" customFormat="1" ht="12" x14ac:dyDescent="0.2">
      <c r="A377" s="3" t="s">
        <v>313325</v>
      </c>
      <c r="B377" s="2">
        <v>1381</v>
      </c>
      <c r="C377" s="1" t="s">
        <v>292552</v>
      </c>
      <c r="D377" s="1" t="s">
        <v>191346</v>
      </c>
      <c r="G377" s="1" t="s">
        <v>390</v>
      </c>
      <c r="H377" s="1" t="s">
        <v>1061</v>
      </c>
      <c r="I377" s="1" t="s">
        <v>397</v>
      </c>
      <c r="J377" s="1" t="s">
        <v>24</v>
      </c>
      <c r="M377" s="1">
        <v>73221900</v>
      </c>
      <c r="N377" s="1">
        <v>2</v>
      </c>
      <c r="O377" s="1" t="s">
        <v>191346</v>
      </c>
      <c r="P377" s="1" t="s">
        <v>191347</v>
      </c>
      <c r="Q377" s="1" t="s">
        <v>191346</v>
      </c>
      <c r="R377" s="5" t="s">
        <v>508811</v>
      </c>
    </row>
    <row r="378" spans="1:18" s="1" customFormat="1" ht="12" x14ac:dyDescent="0.2">
      <c r="A378" s="3" t="s">
        <v>313326</v>
      </c>
      <c r="B378" s="2">
        <v>696</v>
      </c>
      <c r="C378" s="1" t="s">
        <v>292552</v>
      </c>
      <c r="D378" s="1" t="s">
        <v>152067</v>
      </c>
      <c r="G378" s="1" t="s">
        <v>390</v>
      </c>
      <c r="H378" s="1" t="s">
        <v>1045</v>
      </c>
      <c r="I378" s="1" t="s">
        <v>426</v>
      </c>
      <c r="J378" s="1" t="s">
        <v>24</v>
      </c>
      <c r="M378" s="1">
        <v>73221900</v>
      </c>
      <c r="N378" s="1">
        <v>2</v>
      </c>
      <c r="O378" s="1" t="s">
        <v>152067</v>
      </c>
      <c r="P378" s="1" t="s">
        <v>152068</v>
      </c>
      <c r="Q378" s="1" t="s">
        <v>152067</v>
      </c>
      <c r="R378" s="5" t="s">
        <v>508812</v>
      </c>
    </row>
    <row r="379" spans="1:18" s="1" customFormat="1" ht="12" x14ac:dyDescent="0.2">
      <c r="A379" s="3" t="s">
        <v>313327</v>
      </c>
      <c r="B379" s="2">
        <v>987</v>
      </c>
      <c r="C379" s="1" t="s">
        <v>292552</v>
      </c>
      <c r="D379" s="1" t="s">
        <v>184616</v>
      </c>
      <c r="G379" s="1" t="s">
        <v>390</v>
      </c>
      <c r="H379" s="1" t="s">
        <v>1045</v>
      </c>
      <c r="I379" s="1" t="s">
        <v>1131</v>
      </c>
      <c r="J379" s="1" t="s">
        <v>24</v>
      </c>
      <c r="M379" s="1">
        <v>73221900</v>
      </c>
      <c r="N379" s="1">
        <v>2</v>
      </c>
      <c r="O379" s="1" t="s">
        <v>184616</v>
      </c>
      <c r="P379" s="1" t="s">
        <v>184617</v>
      </c>
      <c r="Q379" s="1" t="s">
        <v>184616</v>
      </c>
      <c r="R379" s="5" t="s">
        <v>508813</v>
      </c>
    </row>
    <row r="380" spans="1:18" s="1" customFormat="1" ht="12" x14ac:dyDescent="0.2">
      <c r="A380" s="3" t="s">
        <v>313328</v>
      </c>
      <c r="B380" s="2">
        <v>888</v>
      </c>
      <c r="C380" s="1" t="s">
        <v>292552</v>
      </c>
      <c r="D380" s="1" t="s">
        <v>207689</v>
      </c>
      <c r="G380" s="1" t="s">
        <v>390</v>
      </c>
      <c r="H380" s="1" t="s">
        <v>1045</v>
      </c>
      <c r="I380" s="1" t="s">
        <v>469</v>
      </c>
      <c r="J380" s="1" t="s">
        <v>24</v>
      </c>
      <c r="M380" s="1">
        <v>73221900</v>
      </c>
      <c r="N380" s="1">
        <v>2</v>
      </c>
      <c r="O380" s="1" t="s">
        <v>207689</v>
      </c>
      <c r="P380" s="1" t="s">
        <v>207690</v>
      </c>
      <c r="Q380" s="1" t="s">
        <v>207689</v>
      </c>
      <c r="R380" s="5" t="s">
        <v>508814</v>
      </c>
    </row>
    <row r="381" spans="1:18" s="1" customFormat="1" ht="12" x14ac:dyDescent="0.2">
      <c r="A381" s="3" t="s">
        <v>313329</v>
      </c>
      <c r="B381" s="2">
        <v>1307</v>
      </c>
      <c r="C381" s="1" t="s">
        <v>292552</v>
      </c>
      <c r="D381" s="1" t="s">
        <v>289200</v>
      </c>
      <c r="G381" s="1" t="s">
        <v>390</v>
      </c>
      <c r="H381" s="1" t="s">
        <v>1045</v>
      </c>
      <c r="I381" s="1" t="s">
        <v>385</v>
      </c>
      <c r="J381" s="1" t="s">
        <v>24</v>
      </c>
      <c r="M381" s="1">
        <v>73221900</v>
      </c>
      <c r="N381" s="1">
        <v>2</v>
      </c>
      <c r="O381" s="1" t="s">
        <v>289200</v>
      </c>
      <c r="P381" s="1" t="s">
        <v>289201</v>
      </c>
      <c r="Q381" s="1" t="s">
        <v>289200</v>
      </c>
      <c r="R381" s="5" t="s">
        <v>508815</v>
      </c>
    </row>
    <row r="382" spans="1:18" s="1" customFormat="1" ht="12" x14ac:dyDescent="0.2">
      <c r="A382" s="3" t="s">
        <v>313330</v>
      </c>
      <c r="B382" s="2">
        <v>1062</v>
      </c>
      <c r="C382" s="1" t="s">
        <v>292552</v>
      </c>
      <c r="D382" s="1" t="s">
        <v>61368</v>
      </c>
      <c r="G382" s="1" t="s">
        <v>390</v>
      </c>
      <c r="H382" s="1" t="s">
        <v>1045</v>
      </c>
      <c r="I382" s="1" t="s">
        <v>450</v>
      </c>
      <c r="J382" s="1" t="s">
        <v>24</v>
      </c>
      <c r="M382" s="1">
        <v>73221900</v>
      </c>
      <c r="N382" s="1">
        <v>2</v>
      </c>
      <c r="O382" s="1" t="s">
        <v>61368</v>
      </c>
      <c r="P382" s="1" t="s">
        <v>61369</v>
      </c>
      <c r="Q382" s="1" t="s">
        <v>61368</v>
      </c>
      <c r="R382" s="5" t="s">
        <v>508816</v>
      </c>
    </row>
    <row r="383" spans="1:18" s="1" customFormat="1" ht="12" x14ac:dyDescent="0.2">
      <c r="A383" s="3" t="s">
        <v>313331</v>
      </c>
      <c r="B383" s="2">
        <v>1467</v>
      </c>
      <c r="C383" s="1" t="s">
        <v>292552</v>
      </c>
      <c r="D383" s="1" t="s">
        <v>68283</v>
      </c>
      <c r="G383" s="1" t="s">
        <v>390</v>
      </c>
      <c r="H383" s="1" t="s">
        <v>1045</v>
      </c>
      <c r="I383" s="1" t="s">
        <v>397</v>
      </c>
      <c r="J383" s="1" t="s">
        <v>24</v>
      </c>
      <c r="M383" s="1">
        <v>73221900</v>
      </c>
      <c r="N383" s="1">
        <v>2</v>
      </c>
      <c r="O383" s="1" t="s">
        <v>68283</v>
      </c>
      <c r="P383" s="1" t="s">
        <v>68284</v>
      </c>
      <c r="Q383" s="1" t="s">
        <v>68283</v>
      </c>
      <c r="R383" s="5" t="s">
        <v>508817</v>
      </c>
    </row>
    <row r="384" spans="1:18" s="1" customFormat="1" ht="12" x14ac:dyDescent="0.2">
      <c r="A384" s="3" t="s">
        <v>313332</v>
      </c>
      <c r="B384" s="2">
        <v>734</v>
      </c>
      <c r="C384" s="1" t="s">
        <v>292552</v>
      </c>
      <c r="D384" s="1" t="s">
        <v>90736</v>
      </c>
      <c r="G384" s="1" t="s">
        <v>390</v>
      </c>
      <c r="H384" s="1" t="s">
        <v>557</v>
      </c>
      <c r="I384" s="1" t="s">
        <v>426</v>
      </c>
      <c r="J384" s="1" t="s">
        <v>24</v>
      </c>
      <c r="M384" s="1">
        <v>73221900</v>
      </c>
      <c r="N384" s="1">
        <v>2</v>
      </c>
      <c r="O384" s="1" t="s">
        <v>90736</v>
      </c>
      <c r="P384" s="1" t="s">
        <v>90737</v>
      </c>
      <c r="Q384" s="1" t="s">
        <v>90736</v>
      </c>
      <c r="R384" s="5" t="s">
        <v>508818</v>
      </c>
    </row>
    <row r="385" spans="1:18" s="1" customFormat="1" ht="12" x14ac:dyDescent="0.2">
      <c r="A385" s="3" t="s">
        <v>313333</v>
      </c>
      <c r="B385" s="2">
        <v>1036</v>
      </c>
      <c r="C385" s="1" t="s">
        <v>292552</v>
      </c>
      <c r="D385" s="1" t="s">
        <v>281485</v>
      </c>
      <c r="G385" s="1" t="s">
        <v>390</v>
      </c>
      <c r="H385" s="1" t="s">
        <v>557</v>
      </c>
      <c r="I385" s="1" t="s">
        <v>1131</v>
      </c>
      <c r="J385" s="1" t="s">
        <v>24</v>
      </c>
      <c r="M385" s="1">
        <v>73221900</v>
      </c>
      <c r="N385" s="1">
        <v>2</v>
      </c>
      <c r="O385" s="1" t="s">
        <v>281485</v>
      </c>
      <c r="P385" s="1" t="s">
        <v>281486</v>
      </c>
      <c r="Q385" s="1" t="s">
        <v>281485</v>
      </c>
      <c r="R385" s="5" t="s">
        <v>508819</v>
      </c>
    </row>
    <row r="386" spans="1:18" s="1" customFormat="1" ht="12" x14ac:dyDescent="0.2">
      <c r="A386" s="3" t="s">
        <v>313334</v>
      </c>
      <c r="B386" s="2">
        <v>935</v>
      </c>
      <c r="C386" s="1" t="s">
        <v>292552</v>
      </c>
      <c r="D386" s="1" t="s">
        <v>195691</v>
      </c>
      <c r="G386" s="1" t="s">
        <v>390</v>
      </c>
      <c r="H386" s="1" t="s">
        <v>557</v>
      </c>
      <c r="I386" s="1" t="s">
        <v>469</v>
      </c>
      <c r="J386" s="1" t="s">
        <v>24</v>
      </c>
      <c r="M386" s="1">
        <v>73221900</v>
      </c>
      <c r="N386" s="1">
        <v>2</v>
      </c>
      <c r="O386" s="1" t="s">
        <v>195691</v>
      </c>
      <c r="P386" s="1" t="s">
        <v>195692</v>
      </c>
      <c r="Q386" s="1" t="s">
        <v>195691</v>
      </c>
      <c r="R386" s="5" t="s">
        <v>508820</v>
      </c>
    </row>
    <row r="387" spans="1:18" s="1" customFormat="1" ht="12" x14ac:dyDescent="0.2">
      <c r="A387" s="3" t="s">
        <v>313335</v>
      </c>
      <c r="B387" s="2">
        <v>1377</v>
      </c>
      <c r="C387" s="1" t="s">
        <v>292552</v>
      </c>
      <c r="D387" s="1" t="s">
        <v>112471</v>
      </c>
      <c r="G387" s="1" t="s">
        <v>390</v>
      </c>
      <c r="H387" s="1" t="s">
        <v>557</v>
      </c>
      <c r="I387" s="1" t="s">
        <v>385</v>
      </c>
      <c r="J387" s="1" t="s">
        <v>24</v>
      </c>
      <c r="M387" s="1">
        <v>73221900</v>
      </c>
      <c r="N387" s="1">
        <v>2</v>
      </c>
      <c r="O387" s="1" t="s">
        <v>112471</v>
      </c>
      <c r="P387" s="1" t="s">
        <v>112472</v>
      </c>
      <c r="Q387" s="1" t="s">
        <v>112471</v>
      </c>
      <c r="R387" s="5" t="s">
        <v>508821</v>
      </c>
    </row>
    <row r="388" spans="1:18" s="1" customFormat="1" ht="12" x14ac:dyDescent="0.2">
      <c r="A388" s="3" t="s">
        <v>313336</v>
      </c>
      <c r="B388" s="2">
        <v>1123</v>
      </c>
      <c r="C388" s="1" t="s">
        <v>292552</v>
      </c>
      <c r="D388" s="1" t="s">
        <v>218836</v>
      </c>
      <c r="G388" s="1" t="s">
        <v>390</v>
      </c>
      <c r="H388" s="1" t="s">
        <v>557</v>
      </c>
      <c r="I388" s="1" t="s">
        <v>450</v>
      </c>
      <c r="J388" s="1" t="s">
        <v>24</v>
      </c>
      <c r="M388" s="1">
        <v>73221900</v>
      </c>
      <c r="N388" s="1">
        <v>2</v>
      </c>
      <c r="O388" s="1" t="s">
        <v>218836</v>
      </c>
      <c r="P388" s="1" t="s">
        <v>218837</v>
      </c>
      <c r="Q388" s="1" t="s">
        <v>218836</v>
      </c>
      <c r="R388" s="5" t="s">
        <v>508822</v>
      </c>
    </row>
    <row r="389" spans="1:18" s="1" customFormat="1" ht="12" x14ac:dyDescent="0.2">
      <c r="A389" s="3" t="s">
        <v>313337</v>
      </c>
      <c r="B389" s="2">
        <v>1546</v>
      </c>
      <c r="C389" s="1" t="s">
        <v>292552</v>
      </c>
      <c r="D389" s="1" t="s">
        <v>135821</v>
      </c>
      <c r="G389" s="1" t="s">
        <v>390</v>
      </c>
      <c r="H389" s="1" t="s">
        <v>557</v>
      </c>
      <c r="I389" s="1" t="s">
        <v>397</v>
      </c>
      <c r="J389" s="1" t="s">
        <v>24</v>
      </c>
      <c r="M389" s="1">
        <v>73221900</v>
      </c>
      <c r="N389" s="1">
        <v>2</v>
      </c>
      <c r="O389" s="1" t="s">
        <v>135821</v>
      </c>
      <c r="P389" s="1" t="s">
        <v>135822</v>
      </c>
      <c r="Q389" s="1" t="s">
        <v>135821</v>
      </c>
      <c r="R389" s="5" t="s">
        <v>508823</v>
      </c>
    </row>
    <row r="390" spans="1:18" s="1" customFormat="1" ht="12" x14ac:dyDescent="0.2">
      <c r="A390" s="3" t="s">
        <v>297769</v>
      </c>
      <c r="B390" s="2">
        <v>34</v>
      </c>
      <c r="C390" s="1" t="s">
        <v>292552</v>
      </c>
      <c r="D390" s="1" t="s">
        <v>1159</v>
      </c>
      <c r="G390" s="1" t="s">
        <v>390</v>
      </c>
      <c r="H390" s="1" t="s">
        <v>24</v>
      </c>
      <c r="I390" s="1" t="s">
        <v>426</v>
      </c>
      <c r="J390" s="1" t="s">
        <v>24</v>
      </c>
      <c r="M390" s="1">
        <v>73221900</v>
      </c>
      <c r="N390" s="1">
        <v>2</v>
      </c>
      <c r="O390" s="1" t="s">
        <v>1159</v>
      </c>
      <c r="P390" s="1" t="s">
        <v>1160</v>
      </c>
      <c r="Q390" s="1" t="s">
        <v>1161</v>
      </c>
      <c r="R390" s="5" t="s">
        <v>493255</v>
      </c>
    </row>
    <row r="391" spans="1:18" s="1" customFormat="1" ht="12" x14ac:dyDescent="0.2">
      <c r="A391" s="3" t="s">
        <v>297770</v>
      </c>
      <c r="B391" s="2">
        <v>41</v>
      </c>
      <c r="C391" s="1" t="s">
        <v>292552</v>
      </c>
      <c r="D391" s="1" t="s">
        <v>135325</v>
      </c>
      <c r="G391" s="1" t="s">
        <v>390</v>
      </c>
      <c r="H391" s="1" t="s">
        <v>24</v>
      </c>
      <c r="I391" s="1" t="s">
        <v>469</v>
      </c>
      <c r="J391" s="1" t="s">
        <v>24</v>
      </c>
      <c r="M391" s="1">
        <v>73221900</v>
      </c>
      <c r="N391" s="1">
        <v>2</v>
      </c>
      <c r="O391" s="1" t="s">
        <v>135325</v>
      </c>
      <c r="P391" s="1" t="s">
        <v>135326</v>
      </c>
      <c r="Q391" s="1" t="s">
        <v>135327</v>
      </c>
      <c r="R391" s="5" t="s">
        <v>493256</v>
      </c>
    </row>
    <row r="392" spans="1:18" s="1" customFormat="1" ht="12" x14ac:dyDescent="0.2">
      <c r="A392" s="3" t="s">
        <v>297771</v>
      </c>
      <c r="B392" s="2">
        <v>47</v>
      </c>
      <c r="C392" s="1" t="s">
        <v>292552</v>
      </c>
      <c r="D392" s="1" t="s">
        <v>4953</v>
      </c>
      <c r="G392" s="1" t="s">
        <v>390</v>
      </c>
      <c r="H392" s="1" t="s">
        <v>24</v>
      </c>
      <c r="I392" s="1" t="s">
        <v>450</v>
      </c>
      <c r="J392" s="1" t="s">
        <v>24</v>
      </c>
      <c r="M392" s="1">
        <v>73221900</v>
      </c>
      <c r="N392" s="1">
        <v>2</v>
      </c>
      <c r="O392" s="1" t="s">
        <v>4953</v>
      </c>
      <c r="P392" s="1" t="s">
        <v>4954</v>
      </c>
      <c r="Q392" s="1" t="s">
        <v>4955</v>
      </c>
      <c r="R392" s="5" t="s">
        <v>493257</v>
      </c>
    </row>
    <row r="393" spans="1:18" s="1" customFormat="1" ht="12" x14ac:dyDescent="0.2">
      <c r="A393" s="3" t="s">
        <v>297883</v>
      </c>
      <c r="B393" s="2">
        <v>13</v>
      </c>
      <c r="C393" s="1" t="s">
        <v>292552</v>
      </c>
      <c r="D393" s="1" t="s">
        <v>143200</v>
      </c>
      <c r="G393" s="1" t="s">
        <v>390</v>
      </c>
      <c r="H393" s="1" t="s">
        <v>24</v>
      </c>
      <c r="I393" s="1" t="s">
        <v>426</v>
      </c>
      <c r="J393" s="1" t="s">
        <v>24</v>
      </c>
      <c r="M393" s="1">
        <v>73221900</v>
      </c>
      <c r="N393" s="1">
        <v>2</v>
      </c>
      <c r="O393" s="1" t="s">
        <v>143200</v>
      </c>
      <c r="P393" s="1" t="s">
        <v>143201</v>
      </c>
      <c r="Q393" s="1" t="s">
        <v>143202</v>
      </c>
      <c r="R393" s="5" t="s">
        <v>493369</v>
      </c>
    </row>
    <row r="394" spans="1:18" s="1" customFormat="1" ht="12" x14ac:dyDescent="0.2">
      <c r="A394" s="3" t="s">
        <v>297884</v>
      </c>
      <c r="B394" s="2">
        <v>13</v>
      </c>
      <c r="C394" s="1" t="s">
        <v>292552</v>
      </c>
      <c r="D394" s="1" t="s">
        <v>249491</v>
      </c>
      <c r="G394" s="1" t="s">
        <v>390</v>
      </c>
      <c r="H394" s="1" t="s">
        <v>24</v>
      </c>
      <c r="I394" s="1" t="s">
        <v>426</v>
      </c>
      <c r="J394" s="1" t="s">
        <v>24</v>
      </c>
      <c r="M394" s="1">
        <v>73221900</v>
      </c>
      <c r="N394" s="1">
        <v>2</v>
      </c>
      <c r="O394" s="1" t="s">
        <v>249491</v>
      </c>
      <c r="P394" s="1" t="s">
        <v>249492</v>
      </c>
      <c r="Q394" s="1" t="s">
        <v>249493</v>
      </c>
      <c r="R394" s="5" t="s">
        <v>493370</v>
      </c>
    </row>
    <row r="395" spans="1:18" s="1" customFormat="1" ht="12" x14ac:dyDescent="0.2">
      <c r="A395" s="3" t="s">
        <v>297885</v>
      </c>
      <c r="B395" s="2">
        <v>17</v>
      </c>
      <c r="C395" s="1" t="s">
        <v>292552</v>
      </c>
      <c r="D395" s="1" t="s">
        <v>265056</v>
      </c>
      <c r="G395" s="1" t="s">
        <v>390</v>
      </c>
      <c r="H395" s="1" t="s">
        <v>24</v>
      </c>
      <c r="I395" s="1" t="s">
        <v>1131</v>
      </c>
      <c r="J395" s="1" t="s">
        <v>24</v>
      </c>
      <c r="M395" s="1">
        <v>73221900</v>
      </c>
      <c r="N395" s="1">
        <v>2</v>
      </c>
      <c r="O395" s="1" t="s">
        <v>265056</v>
      </c>
      <c r="P395" s="1" t="s">
        <v>265057</v>
      </c>
      <c r="Q395" s="1" t="s">
        <v>265058</v>
      </c>
      <c r="R395" s="5" t="s">
        <v>493371</v>
      </c>
    </row>
    <row r="396" spans="1:18" s="1" customFormat="1" ht="12" x14ac:dyDescent="0.2">
      <c r="A396" s="3" t="s">
        <v>297886</v>
      </c>
      <c r="B396" s="2">
        <v>17</v>
      </c>
      <c r="C396" s="1" t="s">
        <v>292552</v>
      </c>
      <c r="D396" s="1" t="s">
        <v>100463</v>
      </c>
      <c r="G396" s="1" t="s">
        <v>390</v>
      </c>
      <c r="H396" s="1" t="s">
        <v>24</v>
      </c>
      <c r="I396" s="1" t="s">
        <v>1131</v>
      </c>
      <c r="J396" s="1" t="s">
        <v>24</v>
      </c>
      <c r="M396" s="1">
        <v>73221900</v>
      </c>
      <c r="N396" s="1">
        <v>2</v>
      </c>
      <c r="O396" s="1" t="s">
        <v>100463</v>
      </c>
      <c r="P396" s="1" t="s">
        <v>100464</v>
      </c>
      <c r="Q396" s="1" t="s">
        <v>100465</v>
      </c>
      <c r="R396" s="5" t="s">
        <v>493372</v>
      </c>
    </row>
    <row r="397" spans="1:18" s="1" customFormat="1" ht="12" x14ac:dyDescent="0.2">
      <c r="A397" s="3" t="s">
        <v>297887</v>
      </c>
      <c r="B397" s="2">
        <v>15.3</v>
      </c>
      <c r="C397" s="1" t="s">
        <v>292552</v>
      </c>
      <c r="D397" s="1" t="s">
        <v>44887</v>
      </c>
      <c r="G397" s="1" t="s">
        <v>390</v>
      </c>
      <c r="H397" s="1" t="s">
        <v>24</v>
      </c>
      <c r="I397" s="1" t="s">
        <v>469</v>
      </c>
      <c r="J397" s="1" t="s">
        <v>24</v>
      </c>
      <c r="M397" s="1">
        <v>73221900</v>
      </c>
      <c r="N397" s="1">
        <v>2</v>
      </c>
      <c r="O397" s="1" t="s">
        <v>44887</v>
      </c>
      <c r="P397" s="1" t="s">
        <v>44888</v>
      </c>
      <c r="Q397" s="1" t="s">
        <v>44889</v>
      </c>
      <c r="R397" s="5" t="s">
        <v>493373</v>
      </c>
    </row>
    <row r="398" spans="1:18" s="1" customFormat="1" ht="12" x14ac:dyDescent="0.2">
      <c r="A398" s="3" t="s">
        <v>297888</v>
      </c>
      <c r="B398" s="2">
        <v>15.3</v>
      </c>
      <c r="C398" s="1" t="s">
        <v>292552</v>
      </c>
      <c r="D398" s="1" t="s">
        <v>254921</v>
      </c>
      <c r="G398" s="1" t="s">
        <v>390</v>
      </c>
      <c r="H398" s="1" t="s">
        <v>24</v>
      </c>
      <c r="I398" s="1" t="s">
        <v>469</v>
      </c>
      <c r="J398" s="1" t="s">
        <v>24</v>
      </c>
      <c r="M398" s="1">
        <v>73221900</v>
      </c>
      <c r="N398" s="1">
        <v>2</v>
      </c>
      <c r="O398" s="1" t="s">
        <v>254921</v>
      </c>
      <c r="P398" s="1" t="s">
        <v>254922</v>
      </c>
      <c r="Q398" s="1" t="s">
        <v>254923</v>
      </c>
      <c r="R398" s="5" t="s">
        <v>493374</v>
      </c>
    </row>
    <row r="399" spans="1:18" s="1" customFormat="1" ht="12" x14ac:dyDescent="0.2">
      <c r="A399" s="3" t="s">
        <v>297889</v>
      </c>
      <c r="B399" s="2">
        <v>21</v>
      </c>
      <c r="C399" s="1" t="s">
        <v>292552</v>
      </c>
      <c r="D399" s="1" t="s">
        <v>99589</v>
      </c>
      <c r="G399" s="1" t="s">
        <v>390</v>
      </c>
      <c r="H399" s="1" t="s">
        <v>24</v>
      </c>
      <c r="I399" s="1" t="s">
        <v>385</v>
      </c>
      <c r="J399" s="1" t="s">
        <v>24</v>
      </c>
      <c r="M399" s="1">
        <v>73221900</v>
      </c>
      <c r="N399" s="1">
        <v>2</v>
      </c>
      <c r="O399" s="1" t="s">
        <v>99589</v>
      </c>
      <c r="P399" s="1" t="s">
        <v>99590</v>
      </c>
      <c r="Q399" s="1" t="s">
        <v>99591</v>
      </c>
      <c r="R399" s="5" t="s">
        <v>493375</v>
      </c>
    </row>
    <row r="400" spans="1:18" s="1" customFormat="1" ht="12" x14ac:dyDescent="0.2">
      <c r="A400" s="3" t="s">
        <v>297890</v>
      </c>
      <c r="B400" s="2">
        <v>21</v>
      </c>
      <c r="C400" s="1" t="s">
        <v>292552</v>
      </c>
      <c r="D400" s="1" t="s">
        <v>163600</v>
      </c>
      <c r="G400" s="1" t="s">
        <v>390</v>
      </c>
      <c r="H400" s="1" t="s">
        <v>24</v>
      </c>
      <c r="I400" s="1" t="s">
        <v>385</v>
      </c>
      <c r="J400" s="1" t="s">
        <v>24</v>
      </c>
      <c r="M400" s="1">
        <v>73221900</v>
      </c>
      <c r="N400" s="1">
        <v>2</v>
      </c>
      <c r="O400" s="1" t="s">
        <v>163600</v>
      </c>
      <c r="P400" s="1" t="s">
        <v>163601</v>
      </c>
      <c r="Q400" s="1" t="s">
        <v>163602</v>
      </c>
      <c r="R400" s="5" t="s">
        <v>493376</v>
      </c>
    </row>
    <row r="401" spans="1:18" s="1" customFormat="1" ht="12" x14ac:dyDescent="0.2">
      <c r="A401" s="3" t="s">
        <v>297891</v>
      </c>
      <c r="B401" s="2">
        <v>21</v>
      </c>
      <c r="C401" s="1" t="s">
        <v>292552</v>
      </c>
      <c r="D401" s="1" t="s">
        <v>90986</v>
      </c>
      <c r="G401" s="1" t="s">
        <v>390</v>
      </c>
      <c r="H401" s="1" t="s">
        <v>24</v>
      </c>
      <c r="I401" s="1" t="s">
        <v>450</v>
      </c>
      <c r="J401" s="1" t="s">
        <v>24</v>
      </c>
      <c r="M401" s="1">
        <v>73221900</v>
      </c>
      <c r="N401" s="1">
        <v>2</v>
      </c>
      <c r="O401" s="1" t="s">
        <v>90986</v>
      </c>
      <c r="P401" s="1" t="s">
        <v>90987</v>
      </c>
      <c r="Q401" s="1" t="s">
        <v>90988</v>
      </c>
      <c r="R401" s="5" t="s">
        <v>493377</v>
      </c>
    </row>
    <row r="402" spans="1:18" s="1" customFormat="1" ht="12" x14ac:dyDescent="0.2">
      <c r="A402" s="3" t="s">
        <v>297892</v>
      </c>
      <c r="B402" s="2">
        <v>21</v>
      </c>
      <c r="C402" s="1" t="s">
        <v>292552</v>
      </c>
      <c r="D402" s="1" t="s">
        <v>218890</v>
      </c>
      <c r="G402" s="1" t="s">
        <v>390</v>
      </c>
      <c r="H402" s="1" t="s">
        <v>24</v>
      </c>
      <c r="I402" s="1" t="s">
        <v>450</v>
      </c>
      <c r="J402" s="1" t="s">
        <v>24</v>
      </c>
      <c r="M402" s="1">
        <v>73221900</v>
      </c>
      <c r="N402" s="1">
        <v>2</v>
      </c>
      <c r="O402" s="1" t="s">
        <v>218890</v>
      </c>
      <c r="P402" s="1" t="s">
        <v>218891</v>
      </c>
      <c r="Q402" s="1" t="s">
        <v>218892</v>
      </c>
      <c r="R402" s="5" t="s">
        <v>493378</v>
      </c>
    </row>
    <row r="403" spans="1:18" s="1" customFormat="1" ht="12" x14ac:dyDescent="0.2">
      <c r="A403" s="3" t="s">
        <v>297893</v>
      </c>
      <c r="B403" s="2">
        <v>26</v>
      </c>
      <c r="C403" s="1" t="s">
        <v>292552</v>
      </c>
      <c r="D403" s="1" t="s">
        <v>179561</v>
      </c>
      <c r="G403" s="1" t="s">
        <v>390</v>
      </c>
      <c r="H403" s="1" t="s">
        <v>24</v>
      </c>
      <c r="I403" s="1" t="s">
        <v>397</v>
      </c>
      <c r="J403" s="1" t="s">
        <v>24</v>
      </c>
      <c r="M403" s="1">
        <v>73221900</v>
      </c>
      <c r="N403" s="1">
        <v>2</v>
      </c>
      <c r="O403" s="1" t="s">
        <v>179561</v>
      </c>
      <c r="P403" s="1" t="s">
        <v>179562</v>
      </c>
      <c r="Q403" s="1" t="s">
        <v>179563</v>
      </c>
      <c r="R403" s="5" t="s">
        <v>493379</v>
      </c>
    </row>
    <row r="404" spans="1:18" s="1" customFormat="1" ht="12" x14ac:dyDescent="0.2">
      <c r="A404" s="3" t="s">
        <v>297894</v>
      </c>
      <c r="B404" s="2">
        <v>26</v>
      </c>
      <c r="C404" s="1" t="s">
        <v>292552</v>
      </c>
      <c r="D404" s="1" t="s">
        <v>202974</v>
      </c>
      <c r="G404" s="1" t="s">
        <v>390</v>
      </c>
      <c r="H404" s="1" t="s">
        <v>24</v>
      </c>
      <c r="I404" s="1" t="s">
        <v>397</v>
      </c>
      <c r="J404" s="1" t="s">
        <v>24</v>
      </c>
      <c r="M404" s="1">
        <v>73221900</v>
      </c>
      <c r="N404" s="1">
        <v>2</v>
      </c>
      <c r="O404" s="1" t="s">
        <v>202974</v>
      </c>
      <c r="P404" s="1" t="s">
        <v>202975</v>
      </c>
      <c r="Q404" s="1" t="s">
        <v>202976</v>
      </c>
      <c r="R404" s="5" t="s">
        <v>493380</v>
      </c>
    </row>
    <row r="405" spans="1:18" s="1" customFormat="1" ht="12" x14ac:dyDescent="0.2">
      <c r="A405" s="3" t="s">
        <v>298142</v>
      </c>
      <c r="B405" s="2">
        <v>34</v>
      </c>
      <c r="C405" s="1" t="s">
        <v>292552</v>
      </c>
      <c r="D405" s="1" t="s">
        <v>91934</v>
      </c>
      <c r="G405" s="1" t="s">
        <v>390</v>
      </c>
      <c r="H405" s="1" t="s">
        <v>24</v>
      </c>
      <c r="I405" s="1" t="s">
        <v>426</v>
      </c>
      <c r="J405" s="1" t="s">
        <v>24</v>
      </c>
      <c r="M405" s="1">
        <v>73221900</v>
      </c>
      <c r="N405" s="1">
        <v>2</v>
      </c>
      <c r="O405" s="1" t="s">
        <v>91934</v>
      </c>
      <c r="P405" s="1" t="s">
        <v>91935</v>
      </c>
      <c r="Q405" s="1" t="s">
        <v>91936</v>
      </c>
      <c r="R405" s="5" t="s">
        <v>493628</v>
      </c>
    </row>
    <row r="406" spans="1:18" s="1" customFormat="1" ht="12" x14ac:dyDescent="0.2">
      <c r="A406" s="3" t="s">
        <v>298143</v>
      </c>
      <c r="B406" s="2">
        <v>34</v>
      </c>
      <c r="C406" s="1" t="s">
        <v>292552</v>
      </c>
      <c r="D406" s="1" t="s">
        <v>197757</v>
      </c>
      <c r="G406" s="1" t="s">
        <v>390</v>
      </c>
      <c r="H406" s="1" t="s">
        <v>24</v>
      </c>
      <c r="I406" s="1" t="s">
        <v>426</v>
      </c>
      <c r="J406" s="1" t="s">
        <v>24</v>
      </c>
      <c r="M406" s="1">
        <v>73221900</v>
      </c>
      <c r="N406" s="1">
        <v>2</v>
      </c>
      <c r="O406" s="1" t="s">
        <v>197757</v>
      </c>
      <c r="P406" s="1" t="s">
        <v>197758</v>
      </c>
      <c r="Q406" s="1" t="s">
        <v>197759</v>
      </c>
      <c r="R406" s="5" t="s">
        <v>493629</v>
      </c>
    </row>
    <row r="407" spans="1:18" s="1" customFormat="1" ht="12" x14ac:dyDescent="0.2">
      <c r="A407" s="3" t="s">
        <v>298144</v>
      </c>
      <c r="B407" s="2">
        <v>34</v>
      </c>
      <c r="C407" s="1" t="s">
        <v>292552</v>
      </c>
      <c r="D407" s="1" t="s">
        <v>58942</v>
      </c>
      <c r="G407" s="1" t="s">
        <v>390</v>
      </c>
      <c r="H407" s="1" t="s">
        <v>24</v>
      </c>
      <c r="I407" s="1" t="s">
        <v>426</v>
      </c>
      <c r="J407" s="1" t="s">
        <v>24</v>
      </c>
      <c r="M407" s="1">
        <v>73221900</v>
      </c>
      <c r="N407" s="1">
        <v>2</v>
      </c>
      <c r="O407" s="1" t="s">
        <v>58942</v>
      </c>
      <c r="P407" s="1" t="s">
        <v>58943</v>
      </c>
      <c r="Q407" s="1" t="s">
        <v>58944</v>
      </c>
      <c r="R407" s="5" t="s">
        <v>493630</v>
      </c>
    </row>
    <row r="408" spans="1:18" s="1" customFormat="1" ht="12" x14ac:dyDescent="0.2">
      <c r="A408" s="3" t="s">
        <v>298145</v>
      </c>
      <c r="B408" s="2">
        <v>34</v>
      </c>
      <c r="C408" s="1" t="s">
        <v>292552</v>
      </c>
      <c r="D408" s="1" t="s">
        <v>250928</v>
      </c>
      <c r="G408" s="1" t="s">
        <v>390</v>
      </c>
      <c r="H408" s="1" t="s">
        <v>24</v>
      </c>
      <c r="I408" s="1" t="s">
        <v>426</v>
      </c>
      <c r="J408" s="1" t="s">
        <v>24</v>
      </c>
      <c r="M408" s="1">
        <v>73221900</v>
      </c>
      <c r="N408" s="1">
        <v>2</v>
      </c>
      <c r="O408" s="1" t="s">
        <v>250928</v>
      </c>
      <c r="P408" s="1" t="s">
        <v>250929</v>
      </c>
      <c r="Q408" s="1" t="s">
        <v>250930</v>
      </c>
      <c r="R408" s="5" t="s">
        <v>493631</v>
      </c>
    </row>
    <row r="409" spans="1:18" s="1" customFormat="1" ht="12" x14ac:dyDescent="0.2">
      <c r="A409" s="3" t="s">
        <v>298146</v>
      </c>
      <c r="B409" s="2">
        <v>41</v>
      </c>
      <c r="C409" s="1" t="s">
        <v>292552</v>
      </c>
      <c r="D409" s="1" t="s">
        <v>80246</v>
      </c>
      <c r="G409" s="1" t="s">
        <v>390</v>
      </c>
      <c r="H409" s="1" t="s">
        <v>24</v>
      </c>
      <c r="I409" s="1" t="s">
        <v>469</v>
      </c>
      <c r="J409" s="1" t="s">
        <v>24</v>
      </c>
      <c r="M409" s="1">
        <v>73221900</v>
      </c>
      <c r="N409" s="1">
        <v>2</v>
      </c>
      <c r="O409" s="1" t="s">
        <v>80246</v>
      </c>
      <c r="P409" s="1" t="s">
        <v>80247</v>
      </c>
      <c r="Q409" s="1" t="s">
        <v>80248</v>
      </c>
      <c r="R409" s="5" t="s">
        <v>493632</v>
      </c>
    </row>
    <row r="410" spans="1:18" s="1" customFormat="1" ht="12" x14ac:dyDescent="0.2">
      <c r="A410" s="3" t="s">
        <v>298147</v>
      </c>
      <c r="B410" s="2">
        <v>41</v>
      </c>
      <c r="C410" s="1" t="s">
        <v>292552</v>
      </c>
      <c r="D410" s="1" t="s">
        <v>278939</v>
      </c>
      <c r="G410" s="1" t="s">
        <v>390</v>
      </c>
      <c r="H410" s="1" t="s">
        <v>24</v>
      </c>
      <c r="I410" s="1" t="s">
        <v>469</v>
      </c>
      <c r="J410" s="1" t="s">
        <v>24</v>
      </c>
      <c r="M410" s="1">
        <v>73221900</v>
      </c>
      <c r="N410" s="1">
        <v>2</v>
      </c>
      <c r="O410" s="1" t="s">
        <v>278939</v>
      </c>
      <c r="P410" s="1" t="s">
        <v>278940</v>
      </c>
      <c r="Q410" s="1" t="s">
        <v>278941</v>
      </c>
      <c r="R410" s="5" t="s">
        <v>493633</v>
      </c>
    </row>
    <row r="411" spans="1:18" s="1" customFormat="1" ht="12" x14ac:dyDescent="0.2">
      <c r="A411" s="3" t="s">
        <v>298148</v>
      </c>
      <c r="B411" s="2">
        <v>41</v>
      </c>
      <c r="C411" s="1" t="s">
        <v>292552</v>
      </c>
      <c r="D411" s="1" t="s">
        <v>16924</v>
      </c>
      <c r="G411" s="1" t="s">
        <v>390</v>
      </c>
      <c r="H411" s="1" t="s">
        <v>24</v>
      </c>
      <c r="I411" s="1" t="s">
        <v>469</v>
      </c>
      <c r="J411" s="1" t="s">
        <v>24</v>
      </c>
      <c r="M411" s="1">
        <v>73221900</v>
      </c>
      <c r="N411" s="1">
        <v>2</v>
      </c>
      <c r="O411" s="1" t="s">
        <v>16924</v>
      </c>
      <c r="P411" s="1" t="s">
        <v>16925</v>
      </c>
      <c r="Q411" s="1" t="s">
        <v>16926</v>
      </c>
      <c r="R411" s="5" t="s">
        <v>493634</v>
      </c>
    </row>
    <row r="412" spans="1:18" s="1" customFormat="1" ht="12" x14ac:dyDescent="0.2">
      <c r="A412" s="3" t="s">
        <v>298149</v>
      </c>
      <c r="B412" s="2">
        <v>41</v>
      </c>
      <c r="C412" s="1" t="s">
        <v>292552</v>
      </c>
      <c r="D412" s="1" t="s">
        <v>194832</v>
      </c>
      <c r="G412" s="1" t="s">
        <v>390</v>
      </c>
      <c r="H412" s="1" t="s">
        <v>24</v>
      </c>
      <c r="I412" s="1" t="s">
        <v>469</v>
      </c>
      <c r="J412" s="1" t="s">
        <v>24</v>
      </c>
      <c r="M412" s="1">
        <v>73221900</v>
      </c>
      <c r="N412" s="1">
        <v>2</v>
      </c>
      <c r="O412" s="1" t="s">
        <v>194832</v>
      </c>
      <c r="P412" s="1" t="s">
        <v>194833</v>
      </c>
      <c r="Q412" s="1" t="s">
        <v>194834</v>
      </c>
      <c r="R412" s="5" t="s">
        <v>493635</v>
      </c>
    </row>
    <row r="413" spans="1:18" s="1" customFormat="1" ht="12" x14ac:dyDescent="0.2">
      <c r="A413" s="3" t="s">
        <v>298150</v>
      </c>
      <c r="B413" s="2">
        <v>47</v>
      </c>
      <c r="C413" s="1" t="s">
        <v>292552</v>
      </c>
      <c r="D413" s="1" t="s">
        <v>140628</v>
      </c>
      <c r="G413" s="1" t="s">
        <v>390</v>
      </c>
      <c r="H413" s="1" t="s">
        <v>24</v>
      </c>
      <c r="I413" s="1" t="s">
        <v>450</v>
      </c>
      <c r="J413" s="1" t="s">
        <v>24</v>
      </c>
      <c r="M413" s="1">
        <v>73221900</v>
      </c>
      <c r="N413" s="1">
        <v>2</v>
      </c>
      <c r="O413" s="1" t="s">
        <v>140628</v>
      </c>
      <c r="P413" s="1" t="s">
        <v>140629</v>
      </c>
      <c r="Q413" s="1" t="s">
        <v>140630</v>
      </c>
      <c r="R413" s="5" t="s">
        <v>493636</v>
      </c>
    </row>
    <row r="414" spans="1:18" s="1" customFormat="1" ht="12" x14ac:dyDescent="0.2">
      <c r="A414" s="3" t="s">
        <v>298151</v>
      </c>
      <c r="B414" s="2">
        <v>47</v>
      </c>
      <c r="C414" s="1" t="s">
        <v>292552</v>
      </c>
      <c r="D414" s="1" t="s">
        <v>125012</v>
      </c>
      <c r="G414" s="1" t="s">
        <v>390</v>
      </c>
      <c r="H414" s="1" t="s">
        <v>24</v>
      </c>
      <c r="I414" s="1" t="s">
        <v>450</v>
      </c>
      <c r="J414" s="1" t="s">
        <v>24</v>
      </c>
      <c r="M414" s="1">
        <v>73221900</v>
      </c>
      <c r="N414" s="1">
        <v>2</v>
      </c>
      <c r="O414" s="1" t="s">
        <v>125012</v>
      </c>
      <c r="P414" s="1" t="s">
        <v>125013</v>
      </c>
      <c r="Q414" s="1" t="s">
        <v>125014</v>
      </c>
      <c r="R414" s="5" t="s">
        <v>493637</v>
      </c>
    </row>
    <row r="415" spans="1:18" s="1" customFormat="1" ht="12" x14ac:dyDescent="0.2">
      <c r="A415" s="3" t="s">
        <v>298152</v>
      </c>
      <c r="B415" s="2">
        <v>47</v>
      </c>
      <c r="C415" s="1" t="s">
        <v>292552</v>
      </c>
      <c r="D415" s="1" t="s">
        <v>212483</v>
      </c>
      <c r="G415" s="1" t="s">
        <v>390</v>
      </c>
      <c r="H415" s="1" t="s">
        <v>24</v>
      </c>
      <c r="I415" s="1" t="s">
        <v>450</v>
      </c>
      <c r="J415" s="1" t="s">
        <v>24</v>
      </c>
      <c r="M415" s="1">
        <v>73221900</v>
      </c>
      <c r="N415" s="1">
        <v>2</v>
      </c>
      <c r="O415" s="1" t="s">
        <v>212483</v>
      </c>
      <c r="P415" s="1" t="s">
        <v>212484</v>
      </c>
      <c r="Q415" s="1" t="s">
        <v>212485</v>
      </c>
      <c r="R415" s="5" t="s">
        <v>493638</v>
      </c>
    </row>
    <row r="416" spans="1:18" s="1" customFormat="1" ht="12" x14ac:dyDescent="0.2">
      <c r="A416" s="3" t="s">
        <v>298153</v>
      </c>
      <c r="B416" s="2">
        <v>47</v>
      </c>
      <c r="C416" s="1" t="s">
        <v>292552</v>
      </c>
      <c r="D416" s="1" t="s">
        <v>268275</v>
      </c>
      <c r="G416" s="1" t="s">
        <v>390</v>
      </c>
      <c r="H416" s="1" t="s">
        <v>24</v>
      </c>
      <c r="I416" s="1" t="s">
        <v>450</v>
      </c>
      <c r="J416" s="1" t="s">
        <v>24</v>
      </c>
      <c r="M416" s="1">
        <v>73221900</v>
      </c>
      <c r="N416" s="1">
        <v>2</v>
      </c>
      <c r="O416" s="1" t="s">
        <v>268275</v>
      </c>
      <c r="P416" s="1" t="s">
        <v>268276</v>
      </c>
      <c r="Q416" s="1" t="s">
        <v>268277</v>
      </c>
      <c r="R416" s="5" t="s">
        <v>493639</v>
      </c>
    </row>
    <row r="417" spans="1:18" s="1" customFormat="1" ht="12" x14ac:dyDescent="0.2">
      <c r="A417" s="3" t="s">
        <v>302052</v>
      </c>
      <c r="B417" s="2">
        <v>88</v>
      </c>
      <c r="C417" s="1" t="s">
        <v>292552</v>
      </c>
      <c r="D417" s="1" t="s">
        <v>232243</v>
      </c>
      <c r="G417" s="1" t="s">
        <v>390</v>
      </c>
      <c r="H417" s="1" t="s">
        <v>384</v>
      </c>
      <c r="I417" s="1" t="s">
        <v>426</v>
      </c>
      <c r="J417" s="1" t="s">
        <v>24</v>
      </c>
      <c r="M417" s="1">
        <v>73221900</v>
      </c>
      <c r="N417" s="1">
        <v>2</v>
      </c>
      <c r="O417" s="1" t="s">
        <v>232243</v>
      </c>
      <c r="P417" s="1" t="s">
        <v>232244</v>
      </c>
      <c r="Q417" s="1" t="s">
        <v>232245</v>
      </c>
      <c r="R417" s="5" t="s">
        <v>497538</v>
      </c>
    </row>
    <row r="418" spans="1:18" s="1" customFormat="1" ht="12" x14ac:dyDescent="0.2">
      <c r="A418" s="3" t="s">
        <v>302053</v>
      </c>
      <c r="B418" s="2">
        <v>97</v>
      </c>
      <c r="C418" s="1" t="s">
        <v>292552</v>
      </c>
      <c r="D418" s="1" t="s">
        <v>131156</v>
      </c>
      <c r="G418" s="1" t="s">
        <v>390</v>
      </c>
      <c r="H418" s="1" t="s">
        <v>384</v>
      </c>
      <c r="I418" s="1" t="s">
        <v>469</v>
      </c>
      <c r="J418" s="1" t="s">
        <v>24</v>
      </c>
      <c r="M418" s="1">
        <v>73221900</v>
      </c>
      <c r="N418" s="1">
        <v>2</v>
      </c>
      <c r="O418" s="1" t="s">
        <v>131156</v>
      </c>
      <c r="P418" s="1" t="s">
        <v>131157</v>
      </c>
      <c r="Q418" s="1" t="s">
        <v>131158</v>
      </c>
      <c r="R418" s="5" t="s">
        <v>497539</v>
      </c>
    </row>
    <row r="419" spans="1:18" s="1" customFormat="1" ht="12" x14ac:dyDescent="0.2">
      <c r="A419" s="3" t="s">
        <v>302054</v>
      </c>
      <c r="B419" s="2">
        <v>104</v>
      </c>
      <c r="C419" s="1" t="s">
        <v>292552</v>
      </c>
      <c r="D419" s="1" t="s">
        <v>254251</v>
      </c>
      <c r="G419" s="1" t="s">
        <v>390</v>
      </c>
      <c r="H419" s="1" t="s">
        <v>384</v>
      </c>
      <c r="I419" s="1" t="s">
        <v>450</v>
      </c>
      <c r="J419" s="1" t="s">
        <v>24</v>
      </c>
      <c r="M419" s="1">
        <v>73221900</v>
      </c>
      <c r="N419" s="1">
        <v>2</v>
      </c>
      <c r="O419" s="1" t="s">
        <v>254251</v>
      </c>
      <c r="P419" s="1" t="s">
        <v>254252</v>
      </c>
      <c r="Q419" s="1" t="s">
        <v>254253</v>
      </c>
      <c r="R419" s="5" t="s">
        <v>497540</v>
      </c>
    </row>
    <row r="420" spans="1:18" s="1" customFormat="1" ht="12" x14ac:dyDescent="0.2">
      <c r="A420" s="3" t="s">
        <v>302055</v>
      </c>
      <c r="B420" s="2">
        <v>99</v>
      </c>
      <c r="C420" s="1" t="s">
        <v>292552</v>
      </c>
      <c r="D420" s="1" t="s">
        <v>209961</v>
      </c>
      <c r="G420" s="1" t="s">
        <v>390</v>
      </c>
      <c r="H420" s="1" t="s">
        <v>33</v>
      </c>
      <c r="I420" s="1" t="s">
        <v>426</v>
      </c>
      <c r="J420" s="1" t="s">
        <v>24</v>
      </c>
      <c r="M420" s="1">
        <v>73221900</v>
      </c>
      <c r="N420" s="1">
        <v>2</v>
      </c>
      <c r="O420" s="1" t="s">
        <v>209961</v>
      </c>
      <c r="P420" s="1" t="s">
        <v>209962</v>
      </c>
      <c r="Q420" s="1" t="s">
        <v>209963</v>
      </c>
      <c r="R420" s="5" t="s">
        <v>497541</v>
      </c>
    </row>
    <row r="421" spans="1:18" s="1" customFormat="1" ht="12" x14ac:dyDescent="0.2">
      <c r="A421" s="3" t="s">
        <v>302056</v>
      </c>
      <c r="B421" s="2">
        <v>107</v>
      </c>
      <c r="C421" s="1" t="s">
        <v>292552</v>
      </c>
      <c r="D421" s="1" t="s">
        <v>202317</v>
      </c>
      <c r="G421" s="1" t="s">
        <v>390</v>
      </c>
      <c r="H421" s="1" t="s">
        <v>33</v>
      </c>
      <c r="I421" s="1" t="s">
        <v>469</v>
      </c>
      <c r="J421" s="1" t="s">
        <v>24</v>
      </c>
      <c r="M421" s="1">
        <v>73221900</v>
      </c>
      <c r="N421" s="1">
        <v>2</v>
      </c>
      <c r="O421" s="1" t="s">
        <v>202317</v>
      </c>
      <c r="P421" s="1" t="s">
        <v>202318</v>
      </c>
      <c r="Q421" s="1" t="s">
        <v>202319</v>
      </c>
      <c r="R421" s="5" t="s">
        <v>497542</v>
      </c>
    </row>
    <row r="422" spans="1:18" s="1" customFormat="1" ht="12" x14ac:dyDescent="0.2">
      <c r="A422" s="3" t="s">
        <v>302057</v>
      </c>
      <c r="B422" s="2">
        <v>118</v>
      </c>
      <c r="C422" s="1" t="s">
        <v>292552</v>
      </c>
      <c r="D422" s="1" t="s">
        <v>279298</v>
      </c>
      <c r="G422" s="1" t="s">
        <v>390</v>
      </c>
      <c r="H422" s="1" t="s">
        <v>33</v>
      </c>
      <c r="I422" s="1" t="s">
        <v>450</v>
      </c>
      <c r="J422" s="1" t="s">
        <v>24</v>
      </c>
      <c r="M422" s="1">
        <v>73221900</v>
      </c>
      <c r="N422" s="1">
        <v>2</v>
      </c>
      <c r="O422" s="1" t="s">
        <v>279298</v>
      </c>
      <c r="P422" s="1" t="s">
        <v>279299</v>
      </c>
      <c r="Q422" s="1" t="s">
        <v>279300</v>
      </c>
      <c r="R422" s="5" t="s">
        <v>497543</v>
      </c>
    </row>
    <row r="423" spans="1:18" s="1" customFormat="1" ht="12" x14ac:dyDescent="0.2">
      <c r="A423" s="3" t="s">
        <v>302058</v>
      </c>
      <c r="B423" s="2">
        <v>104</v>
      </c>
      <c r="C423" s="1" t="s">
        <v>292552</v>
      </c>
      <c r="D423" s="1" t="s">
        <v>143171</v>
      </c>
      <c r="G423" s="1" t="s">
        <v>390</v>
      </c>
      <c r="H423" s="1" t="s">
        <v>425</v>
      </c>
      <c r="I423" s="1" t="s">
        <v>426</v>
      </c>
      <c r="J423" s="1" t="s">
        <v>24</v>
      </c>
      <c r="M423" s="1">
        <v>73221900</v>
      </c>
      <c r="N423" s="1">
        <v>2</v>
      </c>
      <c r="O423" s="1" t="s">
        <v>143171</v>
      </c>
      <c r="P423" s="1" t="s">
        <v>143172</v>
      </c>
      <c r="Q423" s="1" t="s">
        <v>143173</v>
      </c>
      <c r="R423" s="5" t="s">
        <v>497544</v>
      </c>
    </row>
    <row r="424" spans="1:18" s="1" customFormat="1" ht="12" x14ac:dyDescent="0.2">
      <c r="A424" s="3" t="s">
        <v>302059</v>
      </c>
      <c r="B424" s="2">
        <v>114</v>
      </c>
      <c r="C424" s="1" t="s">
        <v>292552</v>
      </c>
      <c r="D424" s="1" t="s">
        <v>30791</v>
      </c>
      <c r="G424" s="1" t="s">
        <v>390</v>
      </c>
      <c r="H424" s="1" t="s">
        <v>425</v>
      </c>
      <c r="I424" s="1" t="s">
        <v>469</v>
      </c>
      <c r="J424" s="1" t="s">
        <v>24</v>
      </c>
      <c r="M424" s="1">
        <v>73221900</v>
      </c>
      <c r="N424" s="1">
        <v>2</v>
      </c>
      <c r="O424" s="1" t="s">
        <v>30791</v>
      </c>
      <c r="P424" s="1" t="s">
        <v>30792</v>
      </c>
      <c r="Q424" s="1" t="s">
        <v>30793</v>
      </c>
      <c r="R424" s="5" t="s">
        <v>497545</v>
      </c>
    </row>
    <row r="425" spans="1:18" s="1" customFormat="1" ht="12" x14ac:dyDescent="0.2">
      <c r="A425" s="3" t="s">
        <v>302060</v>
      </c>
      <c r="B425" s="2">
        <v>124</v>
      </c>
      <c r="C425" s="1" t="s">
        <v>292552</v>
      </c>
      <c r="D425" s="1" t="s">
        <v>173368</v>
      </c>
      <c r="G425" s="1" t="s">
        <v>390</v>
      </c>
      <c r="H425" s="1" t="s">
        <v>425</v>
      </c>
      <c r="I425" s="1" t="s">
        <v>450</v>
      </c>
      <c r="J425" s="1" t="s">
        <v>24</v>
      </c>
      <c r="M425" s="1">
        <v>73221900</v>
      </c>
      <c r="N425" s="1">
        <v>2</v>
      </c>
      <c r="O425" s="1" t="s">
        <v>173368</v>
      </c>
      <c r="P425" s="1" t="s">
        <v>173369</v>
      </c>
      <c r="Q425" s="1" t="s">
        <v>173370</v>
      </c>
      <c r="R425" s="5" t="s">
        <v>497546</v>
      </c>
    </row>
    <row r="426" spans="1:18" s="1" customFormat="1" ht="12" x14ac:dyDescent="0.2">
      <c r="A426" s="3" t="s">
        <v>302061</v>
      </c>
      <c r="B426" s="2">
        <v>121</v>
      </c>
      <c r="C426" s="1" t="s">
        <v>292552</v>
      </c>
      <c r="D426" s="1" t="s">
        <v>151374</v>
      </c>
      <c r="G426" s="1" t="s">
        <v>390</v>
      </c>
      <c r="H426" s="1" t="s">
        <v>457</v>
      </c>
      <c r="I426" s="1" t="s">
        <v>426</v>
      </c>
      <c r="J426" s="1" t="s">
        <v>24</v>
      </c>
      <c r="M426" s="1">
        <v>73221900</v>
      </c>
      <c r="N426" s="1">
        <v>2</v>
      </c>
      <c r="O426" s="1" t="s">
        <v>151374</v>
      </c>
      <c r="P426" s="1" t="s">
        <v>151375</v>
      </c>
      <c r="Q426" s="1" t="s">
        <v>151376</v>
      </c>
      <c r="R426" s="5" t="s">
        <v>497547</v>
      </c>
    </row>
    <row r="427" spans="1:18" s="1" customFormat="1" ht="12" x14ac:dyDescent="0.2">
      <c r="A427" s="3" t="s">
        <v>302062</v>
      </c>
      <c r="B427" s="2">
        <v>130</v>
      </c>
      <c r="C427" s="1" t="s">
        <v>292552</v>
      </c>
      <c r="D427" s="1" t="s">
        <v>32724</v>
      </c>
      <c r="G427" s="1" t="s">
        <v>390</v>
      </c>
      <c r="H427" s="1" t="s">
        <v>457</v>
      </c>
      <c r="I427" s="1" t="s">
        <v>469</v>
      </c>
      <c r="J427" s="1" t="s">
        <v>24</v>
      </c>
      <c r="M427" s="1">
        <v>73221900</v>
      </c>
      <c r="N427" s="1">
        <v>2</v>
      </c>
      <c r="O427" s="1" t="s">
        <v>32724</v>
      </c>
      <c r="P427" s="1" t="s">
        <v>32725</v>
      </c>
      <c r="Q427" s="1" t="s">
        <v>32726</v>
      </c>
      <c r="R427" s="5" t="s">
        <v>497548</v>
      </c>
    </row>
    <row r="428" spans="1:18" s="1" customFormat="1" ht="12" x14ac:dyDescent="0.2">
      <c r="A428" s="3" t="s">
        <v>302063</v>
      </c>
      <c r="B428" s="2">
        <v>141</v>
      </c>
      <c r="C428" s="1" t="s">
        <v>292552</v>
      </c>
      <c r="D428" s="1" t="s">
        <v>189251</v>
      </c>
      <c r="G428" s="1" t="s">
        <v>390</v>
      </c>
      <c r="H428" s="1" t="s">
        <v>457</v>
      </c>
      <c r="I428" s="1" t="s">
        <v>450</v>
      </c>
      <c r="J428" s="1" t="s">
        <v>24</v>
      </c>
      <c r="M428" s="1">
        <v>73221900</v>
      </c>
      <c r="N428" s="1">
        <v>2</v>
      </c>
      <c r="O428" s="1" t="s">
        <v>189251</v>
      </c>
      <c r="P428" s="1" t="s">
        <v>189252</v>
      </c>
      <c r="Q428" s="1" t="s">
        <v>189253</v>
      </c>
      <c r="R428" s="5" t="s">
        <v>497549</v>
      </c>
    </row>
    <row r="429" spans="1:18" s="1" customFormat="1" ht="12" x14ac:dyDescent="0.2">
      <c r="A429" s="3" t="s">
        <v>302064</v>
      </c>
      <c r="B429" s="2">
        <v>129</v>
      </c>
      <c r="C429" s="1" t="s">
        <v>292552</v>
      </c>
      <c r="D429" s="1" t="s">
        <v>202912</v>
      </c>
      <c r="G429" s="1" t="s">
        <v>390</v>
      </c>
      <c r="H429" s="1" t="s">
        <v>390</v>
      </c>
      <c r="I429" s="1" t="s">
        <v>426</v>
      </c>
      <c r="J429" s="1" t="s">
        <v>24</v>
      </c>
      <c r="M429" s="1">
        <v>73221900</v>
      </c>
      <c r="N429" s="1">
        <v>2</v>
      </c>
      <c r="O429" s="1" t="s">
        <v>202912</v>
      </c>
      <c r="P429" s="1" t="s">
        <v>202913</v>
      </c>
      <c r="Q429" s="1" t="s">
        <v>202914</v>
      </c>
      <c r="R429" s="5" t="s">
        <v>497550</v>
      </c>
    </row>
    <row r="430" spans="1:18" s="1" customFormat="1" ht="12" x14ac:dyDescent="0.2">
      <c r="A430" s="3" t="s">
        <v>302065</v>
      </c>
      <c r="B430" s="2">
        <v>140</v>
      </c>
      <c r="C430" s="1" t="s">
        <v>292552</v>
      </c>
      <c r="D430" s="1" t="s">
        <v>260157</v>
      </c>
      <c r="G430" s="1" t="s">
        <v>390</v>
      </c>
      <c r="H430" s="1" t="s">
        <v>390</v>
      </c>
      <c r="I430" s="1" t="s">
        <v>469</v>
      </c>
      <c r="J430" s="1" t="s">
        <v>24</v>
      </c>
      <c r="M430" s="1">
        <v>73221900</v>
      </c>
      <c r="N430" s="1">
        <v>2</v>
      </c>
      <c r="O430" s="1" t="s">
        <v>260157</v>
      </c>
      <c r="P430" s="1" t="s">
        <v>260158</v>
      </c>
      <c r="Q430" s="1" t="s">
        <v>260159</v>
      </c>
      <c r="R430" s="5" t="s">
        <v>497551</v>
      </c>
    </row>
    <row r="431" spans="1:18" s="1" customFormat="1" ht="12" x14ac:dyDescent="0.2">
      <c r="A431" s="3" t="s">
        <v>302066</v>
      </c>
      <c r="B431" s="2">
        <v>148</v>
      </c>
      <c r="C431" s="1" t="s">
        <v>292552</v>
      </c>
      <c r="D431" s="1" t="s">
        <v>235161</v>
      </c>
      <c r="G431" s="1" t="s">
        <v>390</v>
      </c>
      <c r="H431" s="1" t="s">
        <v>390</v>
      </c>
      <c r="I431" s="1" t="s">
        <v>450</v>
      </c>
      <c r="J431" s="1" t="s">
        <v>24</v>
      </c>
      <c r="M431" s="1">
        <v>73221900</v>
      </c>
      <c r="N431" s="1">
        <v>2</v>
      </c>
      <c r="O431" s="1" t="s">
        <v>235161</v>
      </c>
      <c r="P431" s="1" t="s">
        <v>235162</v>
      </c>
      <c r="Q431" s="1" t="s">
        <v>235163</v>
      </c>
      <c r="R431" s="5" t="s">
        <v>497552</v>
      </c>
    </row>
    <row r="432" spans="1:18" s="1" customFormat="1" ht="12" x14ac:dyDescent="0.2">
      <c r="A432" s="3" t="s">
        <v>302067</v>
      </c>
      <c r="B432" s="2">
        <v>136</v>
      </c>
      <c r="C432" s="1" t="s">
        <v>292552</v>
      </c>
      <c r="D432" s="1" t="s">
        <v>123633</v>
      </c>
      <c r="G432" s="1" t="s">
        <v>390</v>
      </c>
      <c r="H432" s="1" t="s">
        <v>1041</v>
      </c>
      <c r="I432" s="1" t="s">
        <v>426</v>
      </c>
      <c r="J432" s="1" t="s">
        <v>24</v>
      </c>
      <c r="M432" s="1">
        <v>73221900</v>
      </c>
      <c r="N432" s="1">
        <v>2</v>
      </c>
      <c r="O432" s="1" t="s">
        <v>123633</v>
      </c>
      <c r="P432" s="1" t="s">
        <v>123634</v>
      </c>
      <c r="Q432" s="1" t="s">
        <v>123635</v>
      </c>
      <c r="R432" s="5" t="s">
        <v>497553</v>
      </c>
    </row>
    <row r="433" spans="1:18" s="1" customFormat="1" ht="12" x14ac:dyDescent="0.2">
      <c r="A433" s="3" t="s">
        <v>302068</v>
      </c>
      <c r="B433" s="2">
        <v>146</v>
      </c>
      <c r="C433" s="1" t="s">
        <v>292552</v>
      </c>
      <c r="D433" s="1" t="s">
        <v>175171</v>
      </c>
      <c r="G433" s="1" t="s">
        <v>390</v>
      </c>
      <c r="H433" s="1" t="s">
        <v>1041</v>
      </c>
      <c r="I433" s="1" t="s">
        <v>469</v>
      </c>
      <c r="J433" s="1" t="s">
        <v>24</v>
      </c>
      <c r="M433" s="1">
        <v>73221900</v>
      </c>
      <c r="N433" s="1">
        <v>2</v>
      </c>
      <c r="O433" s="1" t="s">
        <v>175171</v>
      </c>
      <c r="P433" s="1" t="s">
        <v>175172</v>
      </c>
      <c r="Q433" s="1" t="s">
        <v>175173</v>
      </c>
      <c r="R433" s="5" t="s">
        <v>497554</v>
      </c>
    </row>
    <row r="434" spans="1:18" s="1" customFormat="1" ht="12" x14ac:dyDescent="0.2">
      <c r="A434" s="3" t="s">
        <v>302069</v>
      </c>
      <c r="B434" s="2">
        <v>162</v>
      </c>
      <c r="C434" s="1" t="s">
        <v>292552</v>
      </c>
      <c r="D434" s="1" t="s">
        <v>148757</v>
      </c>
      <c r="G434" s="1" t="s">
        <v>390</v>
      </c>
      <c r="H434" s="1" t="s">
        <v>1041</v>
      </c>
      <c r="I434" s="1" t="s">
        <v>450</v>
      </c>
      <c r="J434" s="1" t="s">
        <v>24</v>
      </c>
      <c r="M434" s="1">
        <v>73221900</v>
      </c>
      <c r="N434" s="1">
        <v>2</v>
      </c>
      <c r="O434" s="1" t="s">
        <v>148757</v>
      </c>
      <c r="P434" s="1" t="s">
        <v>148758</v>
      </c>
      <c r="Q434" s="1" t="s">
        <v>148759</v>
      </c>
      <c r="R434" s="5" t="s">
        <v>497555</v>
      </c>
    </row>
    <row r="435" spans="1:18" s="1" customFormat="1" ht="12" x14ac:dyDescent="0.2">
      <c r="A435" s="3" t="s">
        <v>302070</v>
      </c>
      <c r="B435" s="2">
        <v>145</v>
      </c>
      <c r="C435" s="1" t="s">
        <v>292552</v>
      </c>
      <c r="D435" s="1" t="s">
        <v>109964</v>
      </c>
      <c r="G435" s="1" t="s">
        <v>390</v>
      </c>
      <c r="H435" s="1" t="s">
        <v>28</v>
      </c>
      <c r="I435" s="1" t="s">
        <v>426</v>
      </c>
      <c r="J435" s="1" t="s">
        <v>24</v>
      </c>
      <c r="M435" s="1">
        <v>73221900</v>
      </c>
      <c r="N435" s="1">
        <v>2</v>
      </c>
      <c r="O435" s="1" t="s">
        <v>109964</v>
      </c>
      <c r="P435" s="1" t="s">
        <v>109965</v>
      </c>
      <c r="Q435" s="1" t="s">
        <v>109966</v>
      </c>
      <c r="R435" s="5" t="s">
        <v>497556</v>
      </c>
    </row>
    <row r="436" spans="1:18" s="1" customFormat="1" ht="12" x14ac:dyDescent="0.2">
      <c r="A436" s="3" t="s">
        <v>302071</v>
      </c>
      <c r="B436" s="2">
        <v>161</v>
      </c>
      <c r="C436" s="1" t="s">
        <v>292552</v>
      </c>
      <c r="D436" s="1" t="s">
        <v>79753</v>
      </c>
      <c r="G436" s="1" t="s">
        <v>390</v>
      </c>
      <c r="H436" s="1" t="s">
        <v>28</v>
      </c>
      <c r="I436" s="1" t="s">
        <v>469</v>
      </c>
      <c r="J436" s="1" t="s">
        <v>24</v>
      </c>
      <c r="M436" s="1">
        <v>73221900</v>
      </c>
      <c r="N436" s="1">
        <v>2</v>
      </c>
      <c r="O436" s="1" t="s">
        <v>79753</v>
      </c>
      <c r="P436" s="1" t="s">
        <v>79754</v>
      </c>
      <c r="Q436" s="1" t="s">
        <v>79755</v>
      </c>
      <c r="R436" s="5" t="s">
        <v>497557</v>
      </c>
    </row>
    <row r="437" spans="1:18" s="1" customFormat="1" ht="12" x14ac:dyDescent="0.2">
      <c r="A437" s="3" t="s">
        <v>302072</v>
      </c>
      <c r="B437" s="2">
        <v>170</v>
      </c>
      <c r="C437" s="1" t="s">
        <v>292552</v>
      </c>
      <c r="D437" s="1" t="s">
        <v>123067</v>
      </c>
      <c r="G437" s="1" t="s">
        <v>390</v>
      </c>
      <c r="H437" s="1" t="s">
        <v>28</v>
      </c>
      <c r="I437" s="1" t="s">
        <v>450</v>
      </c>
      <c r="J437" s="1" t="s">
        <v>24</v>
      </c>
      <c r="M437" s="1">
        <v>73221900</v>
      </c>
      <c r="N437" s="1">
        <v>2</v>
      </c>
      <c r="O437" s="1" t="s">
        <v>123067</v>
      </c>
      <c r="P437" s="1" t="s">
        <v>123068</v>
      </c>
      <c r="Q437" s="1" t="s">
        <v>123069</v>
      </c>
      <c r="R437" s="5" t="s">
        <v>497558</v>
      </c>
    </row>
    <row r="438" spans="1:18" s="1" customFormat="1" ht="12" x14ac:dyDescent="0.2">
      <c r="A438" s="3" t="s">
        <v>302073</v>
      </c>
      <c r="B438" s="2">
        <v>161</v>
      </c>
      <c r="C438" s="1" t="s">
        <v>292552</v>
      </c>
      <c r="D438" s="1" t="s">
        <v>94960</v>
      </c>
      <c r="G438" s="1" t="s">
        <v>390</v>
      </c>
      <c r="H438" s="1" t="s">
        <v>464</v>
      </c>
      <c r="I438" s="1" t="s">
        <v>426</v>
      </c>
      <c r="J438" s="1" t="s">
        <v>24</v>
      </c>
      <c r="M438" s="1">
        <v>73221900</v>
      </c>
      <c r="N438" s="1">
        <v>2</v>
      </c>
      <c r="O438" s="1" t="s">
        <v>94960</v>
      </c>
      <c r="P438" s="1" t="s">
        <v>94961</v>
      </c>
      <c r="Q438" s="1" t="s">
        <v>94962</v>
      </c>
      <c r="R438" s="5" t="s">
        <v>497559</v>
      </c>
    </row>
    <row r="439" spans="1:18" s="1" customFormat="1" ht="12" x14ac:dyDescent="0.2">
      <c r="A439" s="3" t="s">
        <v>302074</v>
      </c>
      <c r="B439" s="2">
        <v>170</v>
      </c>
      <c r="C439" s="1" t="s">
        <v>292552</v>
      </c>
      <c r="D439" s="1" t="s">
        <v>112642</v>
      </c>
      <c r="G439" s="1" t="s">
        <v>390</v>
      </c>
      <c r="H439" s="1" t="s">
        <v>464</v>
      </c>
      <c r="I439" s="1" t="s">
        <v>469</v>
      </c>
      <c r="J439" s="1" t="s">
        <v>24</v>
      </c>
      <c r="M439" s="1">
        <v>73221900</v>
      </c>
      <c r="N439" s="1">
        <v>2</v>
      </c>
      <c r="O439" s="1" t="s">
        <v>112642</v>
      </c>
      <c r="P439" s="1" t="s">
        <v>112643</v>
      </c>
      <c r="Q439" s="1" t="s">
        <v>112644</v>
      </c>
      <c r="R439" s="5" t="s">
        <v>497560</v>
      </c>
    </row>
    <row r="440" spans="1:18" s="1" customFormat="1" ht="12" x14ac:dyDescent="0.2">
      <c r="A440" s="3" t="s">
        <v>302075</v>
      </c>
      <c r="B440" s="2">
        <v>182</v>
      </c>
      <c r="C440" s="1" t="s">
        <v>292552</v>
      </c>
      <c r="D440" s="1" t="s">
        <v>255372</v>
      </c>
      <c r="G440" s="1" t="s">
        <v>390</v>
      </c>
      <c r="H440" s="1" t="s">
        <v>464</v>
      </c>
      <c r="I440" s="1" t="s">
        <v>450</v>
      </c>
      <c r="J440" s="1" t="s">
        <v>24</v>
      </c>
      <c r="M440" s="1">
        <v>73221900</v>
      </c>
      <c r="N440" s="1">
        <v>2</v>
      </c>
      <c r="O440" s="1" t="s">
        <v>255372</v>
      </c>
      <c r="P440" s="1" t="s">
        <v>255373</v>
      </c>
      <c r="Q440" s="1" t="s">
        <v>255374</v>
      </c>
      <c r="R440" s="5" t="s">
        <v>497561</v>
      </c>
    </row>
    <row r="441" spans="1:18" s="1" customFormat="1" ht="12" x14ac:dyDescent="0.2">
      <c r="A441" s="3" t="s">
        <v>302076</v>
      </c>
      <c r="B441" s="2">
        <v>166</v>
      </c>
      <c r="C441" s="1" t="s">
        <v>292552</v>
      </c>
      <c r="D441" s="1" t="s">
        <v>115996</v>
      </c>
      <c r="G441" s="1" t="s">
        <v>390</v>
      </c>
      <c r="H441" s="1" t="s">
        <v>431</v>
      </c>
      <c r="I441" s="1" t="s">
        <v>426</v>
      </c>
      <c r="J441" s="1" t="s">
        <v>24</v>
      </c>
      <c r="M441" s="1">
        <v>73221900</v>
      </c>
      <c r="N441" s="1">
        <v>2</v>
      </c>
      <c r="O441" s="1" t="s">
        <v>115996</v>
      </c>
      <c r="P441" s="1" t="s">
        <v>115997</v>
      </c>
      <c r="Q441" s="1" t="s">
        <v>115998</v>
      </c>
      <c r="R441" s="5" t="s">
        <v>497562</v>
      </c>
    </row>
    <row r="442" spans="1:18" s="1" customFormat="1" ht="12" x14ac:dyDescent="0.2">
      <c r="A442" s="3" t="s">
        <v>302077</v>
      </c>
      <c r="B442" s="2">
        <v>177</v>
      </c>
      <c r="C442" s="1" t="s">
        <v>292552</v>
      </c>
      <c r="D442" s="1" t="s">
        <v>273568</v>
      </c>
      <c r="G442" s="1" t="s">
        <v>390</v>
      </c>
      <c r="H442" s="1" t="s">
        <v>431</v>
      </c>
      <c r="I442" s="1" t="s">
        <v>469</v>
      </c>
      <c r="J442" s="1" t="s">
        <v>24</v>
      </c>
      <c r="M442" s="1">
        <v>73221900</v>
      </c>
      <c r="N442" s="1">
        <v>2</v>
      </c>
      <c r="O442" s="1" t="s">
        <v>273568</v>
      </c>
      <c r="P442" s="1" t="s">
        <v>273569</v>
      </c>
      <c r="Q442" s="1" t="s">
        <v>273570</v>
      </c>
      <c r="R442" s="5" t="s">
        <v>497563</v>
      </c>
    </row>
    <row r="443" spans="1:18" s="1" customFormat="1" ht="12" x14ac:dyDescent="0.2">
      <c r="A443" s="3" t="s">
        <v>302078</v>
      </c>
      <c r="B443" s="2">
        <v>191</v>
      </c>
      <c r="C443" s="1" t="s">
        <v>292552</v>
      </c>
      <c r="D443" s="1" t="s">
        <v>151385</v>
      </c>
      <c r="G443" s="1" t="s">
        <v>390</v>
      </c>
      <c r="H443" s="1" t="s">
        <v>431</v>
      </c>
      <c r="I443" s="1" t="s">
        <v>450</v>
      </c>
      <c r="J443" s="1" t="s">
        <v>24</v>
      </c>
      <c r="M443" s="1">
        <v>73221900</v>
      </c>
      <c r="N443" s="1">
        <v>2</v>
      </c>
      <c r="O443" s="1" t="s">
        <v>151385</v>
      </c>
      <c r="P443" s="1" t="s">
        <v>151386</v>
      </c>
      <c r="Q443" s="1" t="s">
        <v>151387</v>
      </c>
      <c r="R443" s="5" t="s">
        <v>497564</v>
      </c>
    </row>
    <row r="444" spans="1:18" s="1" customFormat="1" ht="12" x14ac:dyDescent="0.2">
      <c r="A444" s="3" t="s">
        <v>302079</v>
      </c>
      <c r="B444" s="2">
        <v>187</v>
      </c>
      <c r="C444" s="1" t="s">
        <v>292552</v>
      </c>
      <c r="D444" s="1" t="s">
        <v>19100</v>
      </c>
      <c r="G444" s="1" t="s">
        <v>390</v>
      </c>
      <c r="H444" s="1" t="s">
        <v>449</v>
      </c>
      <c r="I444" s="1" t="s">
        <v>426</v>
      </c>
      <c r="J444" s="1" t="s">
        <v>24</v>
      </c>
      <c r="M444" s="1">
        <v>73221900</v>
      </c>
      <c r="N444" s="1">
        <v>2</v>
      </c>
      <c r="O444" s="1" t="s">
        <v>19100</v>
      </c>
      <c r="P444" s="1" t="s">
        <v>19101</v>
      </c>
      <c r="Q444" s="1" t="s">
        <v>19102</v>
      </c>
      <c r="R444" s="5" t="s">
        <v>497565</v>
      </c>
    </row>
    <row r="445" spans="1:18" s="1" customFormat="1" ht="12" x14ac:dyDescent="0.2">
      <c r="A445" s="3" t="s">
        <v>302080</v>
      </c>
      <c r="B445" s="2">
        <v>200</v>
      </c>
      <c r="C445" s="1" t="s">
        <v>292552</v>
      </c>
      <c r="D445" s="1" t="s">
        <v>232232</v>
      </c>
      <c r="G445" s="1" t="s">
        <v>390</v>
      </c>
      <c r="H445" s="1" t="s">
        <v>449</v>
      </c>
      <c r="I445" s="1" t="s">
        <v>469</v>
      </c>
      <c r="J445" s="1" t="s">
        <v>24</v>
      </c>
      <c r="M445" s="1">
        <v>73221900</v>
      </c>
      <c r="N445" s="1">
        <v>2</v>
      </c>
      <c r="O445" s="1" t="s">
        <v>232232</v>
      </c>
      <c r="P445" s="1" t="s">
        <v>232233</v>
      </c>
      <c r="Q445" s="1" t="s">
        <v>232234</v>
      </c>
      <c r="R445" s="5" t="s">
        <v>497566</v>
      </c>
    </row>
    <row r="446" spans="1:18" s="1" customFormat="1" ht="12" x14ac:dyDescent="0.2">
      <c r="A446" s="3" t="s">
        <v>302081</v>
      </c>
      <c r="B446" s="2">
        <v>216</v>
      </c>
      <c r="C446" s="1" t="s">
        <v>292552</v>
      </c>
      <c r="D446" s="1" t="s">
        <v>93751</v>
      </c>
      <c r="G446" s="1" t="s">
        <v>390</v>
      </c>
      <c r="H446" s="1" t="s">
        <v>449</v>
      </c>
      <c r="I446" s="1" t="s">
        <v>450</v>
      </c>
      <c r="J446" s="1" t="s">
        <v>24</v>
      </c>
      <c r="M446" s="1">
        <v>73221900</v>
      </c>
      <c r="N446" s="1">
        <v>2</v>
      </c>
      <c r="O446" s="1" t="s">
        <v>93751</v>
      </c>
      <c r="P446" s="1" t="s">
        <v>93752</v>
      </c>
      <c r="Q446" s="1" t="s">
        <v>93753</v>
      </c>
      <c r="R446" s="5" t="s">
        <v>497567</v>
      </c>
    </row>
    <row r="447" spans="1:18" s="1" customFormat="1" ht="12" x14ac:dyDescent="0.2">
      <c r="A447" s="3" t="s">
        <v>302082</v>
      </c>
      <c r="B447" s="2">
        <v>211</v>
      </c>
      <c r="C447" s="1" t="s">
        <v>292552</v>
      </c>
      <c r="D447" s="1" t="s">
        <v>98761</v>
      </c>
      <c r="G447" s="1" t="s">
        <v>390</v>
      </c>
      <c r="H447" s="1" t="s">
        <v>2199</v>
      </c>
      <c r="I447" s="1" t="s">
        <v>426</v>
      </c>
      <c r="J447" s="1" t="s">
        <v>24</v>
      </c>
      <c r="M447" s="1">
        <v>73221900</v>
      </c>
      <c r="N447" s="1">
        <v>2</v>
      </c>
      <c r="O447" s="1" t="s">
        <v>98761</v>
      </c>
      <c r="P447" s="1" t="s">
        <v>98762</v>
      </c>
      <c r="Q447" s="1" t="s">
        <v>98763</v>
      </c>
      <c r="R447" s="5" t="s">
        <v>497568</v>
      </c>
    </row>
    <row r="448" spans="1:18" s="1" customFormat="1" ht="12" x14ac:dyDescent="0.2">
      <c r="A448" s="3" t="s">
        <v>302083</v>
      </c>
      <c r="B448" s="2">
        <v>227</v>
      </c>
      <c r="C448" s="1" t="s">
        <v>292552</v>
      </c>
      <c r="D448" s="1" t="s">
        <v>83896</v>
      </c>
      <c r="G448" s="1" t="s">
        <v>390</v>
      </c>
      <c r="H448" s="1" t="s">
        <v>2199</v>
      </c>
      <c r="I448" s="1" t="s">
        <v>469</v>
      </c>
      <c r="J448" s="1" t="s">
        <v>24</v>
      </c>
      <c r="M448" s="1">
        <v>73221900</v>
      </c>
      <c r="N448" s="1">
        <v>2</v>
      </c>
      <c r="O448" s="1" t="s">
        <v>83896</v>
      </c>
      <c r="P448" s="1" t="s">
        <v>83897</v>
      </c>
      <c r="Q448" s="1" t="s">
        <v>83898</v>
      </c>
      <c r="R448" s="5" t="s">
        <v>497569</v>
      </c>
    </row>
    <row r="449" spans="1:18" s="1" customFormat="1" ht="12" x14ac:dyDescent="0.2">
      <c r="A449" s="3" t="s">
        <v>302084</v>
      </c>
      <c r="B449" s="2">
        <v>243</v>
      </c>
      <c r="C449" s="1" t="s">
        <v>292552</v>
      </c>
      <c r="D449" s="1" t="s">
        <v>137158</v>
      </c>
      <c r="G449" s="1" t="s">
        <v>390</v>
      </c>
      <c r="H449" s="1" t="s">
        <v>2199</v>
      </c>
      <c r="I449" s="1" t="s">
        <v>450</v>
      </c>
      <c r="J449" s="1" t="s">
        <v>24</v>
      </c>
      <c r="M449" s="1">
        <v>73221900</v>
      </c>
      <c r="N449" s="1">
        <v>2</v>
      </c>
      <c r="O449" s="1" t="s">
        <v>137158</v>
      </c>
      <c r="P449" s="1" t="s">
        <v>137159</v>
      </c>
      <c r="Q449" s="1" t="s">
        <v>137160</v>
      </c>
      <c r="R449" s="5" t="s">
        <v>497570</v>
      </c>
    </row>
    <row r="450" spans="1:18" s="1" customFormat="1" ht="12" x14ac:dyDescent="0.2">
      <c r="A450" s="3" t="s">
        <v>302085</v>
      </c>
      <c r="B450" s="2">
        <v>231</v>
      </c>
      <c r="C450" s="1" t="s">
        <v>292552</v>
      </c>
      <c r="D450" s="1" t="s">
        <v>277266</v>
      </c>
      <c r="G450" s="1" t="s">
        <v>390</v>
      </c>
      <c r="H450" s="1" t="s">
        <v>437</v>
      </c>
      <c r="I450" s="1" t="s">
        <v>426</v>
      </c>
      <c r="J450" s="1" t="s">
        <v>24</v>
      </c>
      <c r="M450" s="1">
        <v>73221900</v>
      </c>
      <c r="N450" s="1">
        <v>2</v>
      </c>
      <c r="O450" s="1" t="s">
        <v>277266</v>
      </c>
      <c r="P450" s="1" t="s">
        <v>277267</v>
      </c>
      <c r="Q450" s="1" t="s">
        <v>277268</v>
      </c>
      <c r="R450" s="5" t="s">
        <v>497571</v>
      </c>
    </row>
    <row r="451" spans="1:18" s="1" customFormat="1" ht="12" x14ac:dyDescent="0.2">
      <c r="A451" s="3" t="s">
        <v>302086</v>
      </c>
      <c r="B451" s="2">
        <v>247</v>
      </c>
      <c r="C451" s="1" t="s">
        <v>292552</v>
      </c>
      <c r="D451" s="1" t="s">
        <v>86722</v>
      </c>
      <c r="G451" s="1" t="s">
        <v>390</v>
      </c>
      <c r="H451" s="1" t="s">
        <v>437</v>
      </c>
      <c r="I451" s="1" t="s">
        <v>469</v>
      </c>
      <c r="J451" s="1" t="s">
        <v>24</v>
      </c>
      <c r="M451" s="1">
        <v>73221900</v>
      </c>
      <c r="N451" s="1">
        <v>2</v>
      </c>
      <c r="O451" s="1" t="s">
        <v>86722</v>
      </c>
      <c r="P451" s="1" t="s">
        <v>86723</v>
      </c>
      <c r="Q451" s="1" t="s">
        <v>86724</v>
      </c>
      <c r="R451" s="5" t="s">
        <v>497572</v>
      </c>
    </row>
    <row r="452" spans="1:18" s="1" customFormat="1" ht="12" x14ac:dyDescent="0.2">
      <c r="A452" s="3" t="s">
        <v>302087</v>
      </c>
      <c r="B452" s="2">
        <v>264</v>
      </c>
      <c r="C452" s="1" t="s">
        <v>292552</v>
      </c>
      <c r="D452" s="1" t="s">
        <v>32466</v>
      </c>
      <c r="G452" s="1" t="s">
        <v>390</v>
      </c>
      <c r="H452" s="1" t="s">
        <v>437</v>
      </c>
      <c r="I452" s="1" t="s">
        <v>450</v>
      </c>
      <c r="J452" s="1" t="s">
        <v>24</v>
      </c>
      <c r="M452" s="1">
        <v>73221900</v>
      </c>
      <c r="N452" s="1">
        <v>2</v>
      </c>
      <c r="O452" s="1" t="s">
        <v>32466</v>
      </c>
      <c r="P452" s="1" t="s">
        <v>32467</v>
      </c>
      <c r="Q452" s="1" t="s">
        <v>32468</v>
      </c>
      <c r="R452" s="5" t="s">
        <v>497573</v>
      </c>
    </row>
    <row r="453" spans="1:18" s="1" customFormat="1" ht="12" x14ac:dyDescent="0.2">
      <c r="A453" s="3" t="s">
        <v>302088</v>
      </c>
      <c r="B453" s="2">
        <v>252</v>
      </c>
      <c r="C453" s="1" t="s">
        <v>292552</v>
      </c>
      <c r="D453" s="1" t="s">
        <v>146768</v>
      </c>
      <c r="G453" s="1" t="s">
        <v>390</v>
      </c>
      <c r="H453" s="1" t="s">
        <v>163</v>
      </c>
      <c r="I453" s="1" t="s">
        <v>426</v>
      </c>
      <c r="J453" s="1" t="s">
        <v>24</v>
      </c>
      <c r="M453" s="1">
        <v>73221900</v>
      </c>
      <c r="N453" s="1">
        <v>2</v>
      </c>
      <c r="O453" s="1" t="s">
        <v>146768</v>
      </c>
      <c r="P453" s="1" t="s">
        <v>146769</v>
      </c>
      <c r="Q453" s="1" t="s">
        <v>146770</v>
      </c>
      <c r="R453" s="5" t="s">
        <v>497574</v>
      </c>
    </row>
    <row r="454" spans="1:18" s="1" customFormat="1" ht="12" x14ac:dyDescent="0.2">
      <c r="A454" s="3" t="s">
        <v>302089</v>
      </c>
      <c r="B454" s="2">
        <v>270</v>
      </c>
      <c r="C454" s="1" t="s">
        <v>292552</v>
      </c>
      <c r="D454" s="1" t="s">
        <v>281708</v>
      </c>
      <c r="G454" s="1" t="s">
        <v>390</v>
      </c>
      <c r="H454" s="1" t="s">
        <v>163</v>
      </c>
      <c r="I454" s="1" t="s">
        <v>469</v>
      </c>
      <c r="J454" s="1" t="s">
        <v>24</v>
      </c>
      <c r="M454" s="1">
        <v>73221900</v>
      </c>
      <c r="N454" s="1">
        <v>2</v>
      </c>
      <c r="O454" s="1" t="s">
        <v>281708</v>
      </c>
      <c r="P454" s="1" t="s">
        <v>281709</v>
      </c>
      <c r="Q454" s="1" t="s">
        <v>281710</v>
      </c>
      <c r="R454" s="5" t="s">
        <v>497575</v>
      </c>
    </row>
    <row r="455" spans="1:18" s="1" customFormat="1" ht="12" x14ac:dyDescent="0.2">
      <c r="A455" s="3" t="s">
        <v>302090</v>
      </c>
      <c r="B455" s="2">
        <v>288</v>
      </c>
      <c r="C455" s="1" t="s">
        <v>292552</v>
      </c>
      <c r="D455" s="1" t="s">
        <v>46436</v>
      </c>
      <c r="G455" s="1" t="s">
        <v>390</v>
      </c>
      <c r="H455" s="1" t="s">
        <v>163</v>
      </c>
      <c r="I455" s="1" t="s">
        <v>450</v>
      </c>
      <c r="J455" s="1" t="s">
        <v>24</v>
      </c>
      <c r="M455" s="1">
        <v>73221900</v>
      </c>
      <c r="N455" s="1">
        <v>2</v>
      </c>
      <c r="O455" s="1" t="s">
        <v>46436</v>
      </c>
      <c r="P455" s="1" t="s">
        <v>46437</v>
      </c>
      <c r="Q455" s="1" t="s">
        <v>46438</v>
      </c>
      <c r="R455" s="5" t="s">
        <v>497576</v>
      </c>
    </row>
    <row r="456" spans="1:18" s="1" customFormat="1" ht="12" x14ac:dyDescent="0.2">
      <c r="A456" s="3" t="s">
        <v>302091</v>
      </c>
      <c r="B456" s="2">
        <v>275</v>
      </c>
      <c r="C456" s="1" t="s">
        <v>292552</v>
      </c>
      <c r="D456" s="1" t="s">
        <v>272130</v>
      </c>
      <c r="G456" s="1" t="s">
        <v>390</v>
      </c>
      <c r="H456" s="1" t="s">
        <v>2678</v>
      </c>
      <c r="I456" s="1" t="s">
        <v>426</v>
      </c>
      <c r="J456" s="1" t="s">
        <v>24</v>
      </c>
      <c r="M456" s="1">
        <v>73221900</v>
      </c>
      <c r="N456" s="1">
        <v>2</v>
      </c>
      <c r="O456" s="1" t="s">
        <v>272130</v>
      </c>
      <c r="P456" s="1" t="s">
        <v>272131</v>
      </c>
      <c r="Q456" s="1" t="s">
        <v>272132</v>
      </c>
      <c r="R456" s="5" t="s">
        <v>497577</v>
      </c>
    </row>
    <row r="457" spans="1:18" s="1" customFormat="1" ht="12" x14ac:dyDescent="0.2">
      <c r="A457" s="3" t="s">
        <v>302092</v>
      </c>
      <c r="B457" s="2">
        <v>297</v>
      </c>
      <c r="C457" s="1" t="s">
        <v>292552</v>
      </c>
      <c r="D457" s="1" t="s">
        <v>116324</v>
      </c>
      <c r="G457" s="1" t="s">
        <v>390</v>
      </c>
      <c r="H457" s="1" t="s">
        <v>2678</v>
      </c>
      <c r="I457" s="1" t="s">
        <v>469</v>
      </c>
      <c r="J457" s="1" t="s">
        <v>24</v>
      </c>
      <c r="M457" s="1">
        <v>73221900</v>
      </c>
      <c r="N457" s="1">
        <v>2</v>
      </c>
      <c r="O457" s="1" t="s">
        <v>116324</v>
      </c>
      <c r="P457" s="1" t="s">
        <v>116325</v>
      </c>
      <c r="Q457" s="1" t="s">
        <v>116326</v>
      </c>
      <c r="R457" s="5" t="s">
        <v>497578</v>
      </c>
    </row>
    <row r="458" spans="1:18" s="1" customFormat="1" ht="12" x14ac:dyDescent="0.2">
      <c r="A458" s="3" t="s">
        <v>302093</v>
      </c>
      <c r="B458" s="2">
        <v>316</v>
      </c>
      <c r="C458" s="1" t="s">
        <v>292552</v>
      </c>
      <c r="D458" s="1" t="s">
        <v>118859</v>
      </c>
      <c r="G458" s="1" t="s">
        <v>390</v>
      </c>
      <c r="H458" s="1" t="s">
        <v>2678</v>
      </c>
      <c r="I458" s="1" t="s">
        <v>450</v>
      </c>
      <c r="J458" s="1" t="s">
        <v>24</v>
      </c>
      <c r="M458" s="1">
        <v>73221900</v>
      </c>
      <c r="N458" s="1">
        <v>2</v>
      </c>
      <c r="O458" s="1" t="s">
        <v>118859</v>
      </c>
      <c r="P458" s="1" t="s">
        <v>118860</v>
      </c>
      <c r="Q458" s="1" t="s">
        <v>118861</v>
      </c>
      <c r="R458" s="5" t="s">
        <v>497579</v>
      </c>
    </row>
    <row r="459" spans="1:18" s="1" customFormat="1" ht="12" x14ac:dyDescent="0.2">
      <c r="A459" s="3" t="s">
        <v>302094</v>
      </c>
      <c r="B459" s="2">
        <v>297</v>
      </c>
      <c r="C459" s="1" t="s">
        <v>292552</v>
      </c>
      <c r="D459" s="1" t="s">
        <v>124353</v>
      </c>
      <c r="G459" s="1" t="s">
        <v>390</v>
      </c>
      <c r="H459" s="1" t="s">
        <v>1054</v>
      </c>
      <c r="I459" s="1" t="s">
        <v>426</v>
      </c>
      <c r="J459" s="1" t="s">
        <v>24</v>
      </c>
      <c r="M459" s="1">
        <v>73221900</v>
      </c>
      <c r="N459" s="1">
        <v>2</v>
      </c>
      <c r="O459" s="1" t="s">
        <v>124353</v>
      </c>
      <c r="P459" s="1" t="s">
        <v>124354</v>
      </c>
      <c r="Q459" s="1" t="s">
        <v>124355</v>
      </c>
      <c r="R459" s="5" t="s">
        <v>497580</v>
      </c>
    </row>
    <row r="460" spans="1:18" s="1" customFormat="1" ht="12" x14ac:dyDescent="0.2">
      <c r="A460" s="3" t="s">
        <v>302095</v>
      </c>
      <c r="B460" s="2">
        <v>319</v>
      </c>
      <c r="C460" s="1" t="s">
        <v>292552</v>
      </c>
      <c r="D460" s="1" t="s">
        <v>271557</v>
      </c>
      <c r="G460" s="1" t="s">
        <v>390</v>
      </c>
      <c r="H460" s="1" t="s">
        <v>1054</v>
      </c>
      <c r="I460" s="1" t="s">
        <v>469</v>
      </c>
      <c r="J460" s="1" t="s">
        <v>24</v>
      </c>
      <c r="M460" s="1">
        <v>73221900</v>
      </c>
      <c r="N460" s="1">
        <v>2</v>
      </c>
      <c r="O460" s="1" t="s">
        <v>271557</v>
      </c>
      <c r="P460" s="1" t="s">
        <v>271558</v>
      </c>
      <c r="Q460" s="1" t="s">
        <v>271559</v>
      </c>
      <c r="R460" s="5" t="s">
        <v>497581</v>
      </c>
    </row>
    <row r="461" spans="1:18" s="1" customFormat="1" ht="12" x14ac:dyDescent="0.2">
      <c r="A461" s="3" t="s">
        <v>302096</v>
      </c>
      <c r="B461" s="2">
        <v>342</v>
      </c>
      <c r="C461" s="1" t="s">
        <v>292552</v>
      </c>
      <c r="D461" s="1" t="s">
        <v>225110</v>
      </c>
      <c r="G461" s="1" t="s">
        <v>390</v>
      </c>
      <c r="H461" s="1" t="s">
        <v>1054</v>
      </c>
      <c r="I461" s="1" t="s">
        <v>450</v>
      </c>
      <c r="J461" s="1" t="s">
        <v>24</v>
      </c>
      <c r="M461" s="1">
        <v>73221900</v>
      </c>
      <c r="N461" s="1">
        <v>2</v>
      </c>
      <c r="O461" s="1" t="s">
        <v>225110</v>
      </c>
      <c r="P461" s="1" t="s">
        <v>225111</v>
      </c>
      <c r="Q461" s="1" t="s">
        <v>225112</v>
      </c>
      <c r="R461" s="5" t="s">
        <v>497582</v>
      </c>
    </row>
    <row r="462" spans="1:18" s="1" customFormat="1" ht="12" x14ac:dyDescent="0.2">
      <c r="A462" s="3" t="s">
        <v>302097</v>
      </c>
      <c r="B462" s="2">
        <v>317</v>
      </c>
      <c r="C462" s="1" t="s">
        <v>292552</v>
      </c>
      <c r="D462" s="1" t="s">
        <v>36975</v>
      </c>
      <c r="G462" s="1" t="s">
        <v>390</v>
      </c>
      <c r="H462" s="1" t="s">
        <v>1061</v>
      </c>
      <c r="I462" s="1" t="s">
        <v>426</v>
      </c>
      <c r="J462" s="1" t="s">
        <v>24</v>
      </c>
      <c r="M462" s="1">
        <v>73221900</v>
      </c>
      <c r="N462" s="1">
        <v>2</v>
      </c>
      <c r="O462" s="1" t="s">
        <v>36975</v>
      </c>
      <c r="P462" s="1" t="s">
        <v>36976</v>
      </c>
      <c r="Q462" s="1" t="s">
        <v>36977</v>
      </c>
      <c r="R462" s="5" t="s">
        <v>497583</v>
      </c>
    </row>
    <row r="463" spans="1:18" s="1" customFormat="1" ht="12" x14ac:dyDescent="0.2">
      <c r="A463" s="3" t="s">
        <v>302098</v>
      </c>
      <c r="B463" s="2">
        <v>343</v>
      </c>
      <c r="C463" s="1" t="s">
        <v>292552</v>
      </c>
      <c r="D463" s="1" t="s">
        <v>168037</v>
      </c>
      <c r="G463" s="1" t="s">
        <v>390</v>
      </c>
      <c r="H463" s="1" t="s">
        <v>1061</v>
      </c>
      <c r="I463" s="1" t="s">
        <v>469</v>
      </c>
      <c r="J463" s="1" t="s">
        <v>24</v>
      </c>
      <c r="M463" s="1">
        <v>73221900</v>
      </c>
      <c r="N463" s="1">
        <v>2</v>
      </c>
      <c r="O463" s="1" t="s">
        <v>168037</v>
      </c>
      <c r="P463" s="1" t="s">
        <v>168038</v>
      </c>
      <c r="Q463" s="1" t="s">
        <v>168039</v>
      </c>
      <c r="R463" s="5" t="s">
        <v>497584</v>
      </c>
    </row>
    <row r="464" spans="1:18" s="1" customFormat="1" ht="12" x14ac:dyDescent="0.2">
      <c r="A464" s="3" t="s">
        <v>302099</v>
      </c>
      <c r="B464" s="2">
        <v>365</v>
      </c>
      <c r="C464" s="1" t="s">
        <v>292552</v>
      </c>
      <c r="D464" s="1" t="s">
        <v>44265</v>
      </c>
      <c r="G464" s="1" t="s">
        <v>390</v>
      </c>
      <c r="H464" s="1" t="s">
        <v>1061</v>
      </c>
      <c r="I464" s="1" t="s">
        <v>450</v>
      </c>
      <c r="J464" s="1" t="s">
        <v>24</v>
      </c>
      <c r="M464" s="1">
        <v>73221900</v>
      </c>
      <c r="N464" s="1">
        <v>2</v>
      </c>
      <c r="O464" s="1" t="s">
        <v>44265</v>
      </c>
      <c r="P464" s="1" t="s">
        <v>44266</v>
      </c>
      <c r="Q464" s="1" t="s">
        <v>44267</v>
      </c>
      <c r="R464" s="5" t="s">
        <v>497585</v>
      </c>
    </row>
    <row r="465" spans="1:18" s="1" customFormat="1" ht="12" x14ac:dyDescent="0.2">
      <c r="A465" s="3" t="s">
        <v>302100</v>
      </c>
      <c r="B465" s="2">
        <v>344</v>
      </c>
      <c r="C465" s="1" t="s">
        <v>292552</v>
      </c>
      <c r="D465" s="1" t="s">
        <v>61624</v>
      </c>
      <c r="G465" s="1" t="s">
        <v>390</v>
      </c>
      <c r="H465" s="1" t="s">
        <v>1045</v>
      </c>
      <c r="I465" s="1" t="s">
        <v>426</v>
      </c>
      <c r="J465" s="1" t="s">
        <v>24</v>
      </c>
      <c r="M465" s="1">
        <v>73221900</v>
      </c>
      <c r="N465" s="1">
        <v>2</v>
      </c>
      <c r="O465" s="1" t="s">
        <v>61624</v>
      </c>
      <c r="P465" s="1" t="s">
        <v>61625</v>
      </c>
      <c r="Q465" s="1" t="s">
        <v>61626</v>
      </c>
      <c r="R465" s="5" t="s">
        <v>497586</v>
      </c>
    </row>
    <row r="466" spans="1:18" s="1" customFormat="1" ht="12" x14ac:dyDescent="0.2">
      <c r="A466" s="3" t="s">
        <v>302101</v>
      </c>
      <c r="B466" s="2">
        <v>367</v>
      </c>
      <c r="C466" s="1" t="s">
        <v>292552</v>
      </c>
      <c r="D466" s="1" t="s">
        <v>187857</v>
      </c>
      <c r="G466" s="1" t="s">
        <v>390</v>
      </c>
      <c r="H466" s="1" t="s">
        <v>1045</v>
      </c>
      <c r="I466" s="1" t="s">
        <v>469</v>
      </c>
      <c r="J466" s="1" t="s">
        <v>24</v>
      </c>
      <c r="M466" s="1">
        <v>73221900</v>
      </c>
      <c r="N466" s="1">
        <v>2</v>
      </c>
      <c r="O466" s="1" t="s">
        <v>187857</v>
      </c>
      <c r="P466" s="1" t="s">
        <v>187858</v>
      </c>
      <c r="Q466" s="1" t="s">
        <v>187859</v>
      </c>
      <c r="R466" s="5" t="s">
        <v>497587</v>
      </c>
    </row>
    <row r="467" spans="1:18" s="1" customFormat="1" ht="12" x14ac:dyDescent="0.2">
      <c r="A467" s="3" t="s">
        <v>302102</v>
      </c>
      <c r="B467" s="2">
        <v>393</v>
      </c>
      <c r="C467" s="1" t="s">
        <v>292552</v>
      </c>
      <c r="D467" s="1" t="s">
        <v>205072</v>
      </c>
      <c r="G467" s="1" t="s">
        <v>390</v>
      </c>
      <c r="H467" s="1" t="s">
        <v>1045</v>
      </c>
      <c r="I467" s="1" t="s">
        <v>450</v>
      </c>
      <c r="J467" s="1" t="s">
        <v>24</v>
      </c>
      <c r="M467" s="1">
        <v>73221900</v>
      </c>
      <c r="N467" s="1">
        <v>2</v>
      </c>
      <c r="O467" s="1" t="s">
        <v>205072</v>
      </c>
      <c r="P467" s="1" t="s">
        <v>205073</v>
      </c>
      <c r="Q467" s="1" t="s">
        <v>205074</v>
      </c>
      <c r="R467" s="5" t="s">
        <v>497588</v>
      </c>
    </row>
    <row r="468" spans="1:18" s="1" customFormat="1" ht="12" x14ac:dyDescent="0.2">
      <c r="A468" s="3" t="s">
        <v>302103</v>
      </c>
      <c r="B468" s="2">
        <v>363</v>
      </c>
      <c r="C468" s="1" t="s">
        <v>292552</v>
      </c>
      <c r="D468" s="1" t="s">
        <v>193720</v>
      </c>
      <c r="G468" s="1" t="s">
        <v>390</v>
      </c>
      <c r="H468" s="1" t="s">
        <v>557</v>
      </c>
      <c r="I468" s="1" t="s">
        <v>426</v>
      </c>
      <c r="J468" s="1" t="s">
        <v>24</v>
      </c>
      <c r="M468" s="1">
        <v>73221900</v>
      </c>
      <c r="N468" s="1">
        <v>2</v>
      </c>
      <c r="O468" s="1" t="s">
        <v>193720</v>
      </c>
      <c r="P468" s="1" t="s">
        <v>193721</v>
      </c>
      <c r="Q468" s="1" t="s">
        <v>193722</v>
      </c>
      <c r="R468" s="5" t="s">
        <v>497589</v>
      </c>
    </row>
    <row r="469" spans="1:18" s="1" customFormat="1" ht="12" x14ac:dyDescent="0.2">
      <c r="A469" s="3" t="s">
        <v>302104</v>
      </c>
      <c r="B469" s="2">
        <v>389</v>
      </c>
      <c r="C469" s="1" t="s">
        <v>292552</v>
      </c>
      <c r="D469" s="1" t="s">
        <v>215497</v>
      </c>
      <c r="G469" s="1" t="s">
        <v>390</v>
      </c>
      <c r="H469" s="1" t="s">
        <v>557</v>
      </c>
      <c r="I469" s="1" t="s">
        <v>469</v>
      </c>
      <c r="J469" s="1" t="s">
        <v>24</v>
      </c>
      <c r="M469" s="1">
        <v>73221900</v>
      </c>
      <c r="N469" s="1">
        <v>2</v>
      </c>
      <c r="O469" s="1" t="s">
        <v>215497</v>
      </c>
      <c r="P469" s="1" t="s">
        <v>215498</v>
      </c>
      <c r="Q469" s="1" t="s">
        <v>215499</v>
      </c>
      <c r="R469" s="5" t="s">
        <v>497590</v>
      </c>
    </row>
    <row r="470" spans="1:18" s="1" customFormat="1" ht="12" x14ac:dyDescent="0.2">
      <c r="A470" s="3" t="s">
        <v>302105</v>
      </c>
      <c r="B470" s="2">
        <v>411</v>
      </c>
      <c r="C470" s="1" t="s">
        <v>292552</v>
      </c>
      <c r="D470" s="1" t="s">
        <v>96962</v>
      </c>
      <c r="G470" s="1" t="s">
        <v>390</v>
      </c>
      <c r="H470" s="1" t="s">
        <v>557</v>
      </c>
      <c r="I470" s="1" t="s">
        <v>450</v>
      </c>
      <c r="J470" s="1" t="s">
        <v>24</v>
      </c>
      <c r="M470" s="1">
        <v>73221900</v>
      </c>
      <c r="N470" s="1">
        <v>2</v>
      </c>
      <c r="O470" s="1" t="s">
        <v>96962</v>
      </c>
      <c r="P470" s="1" t="s">
        <v>96963</v>
      </c>
      <c r="Q470" s="1" t="s">
        <v>96964</v>
      </c>
      <c r="R470" s="5" t="s">
        <v>497591</v>
      </c>
    </row>
    <row r="471" spans="1:18" s="1" customFormat="1" ht="12" x14ac:dyDescent="0.2">
      <c r="A471" s="3" t="s">
        <v>304320</v>
      </c>
      <c r="B471" s="2">
        <v>88</v>
      </c>
      <c r="C471" s="1" t="s">
        <v>292552</v>
      </c>
      <c r="D471" s="1" t="s">
        <v>108366</v>
      </c>
      <c r="G471" s="1" t="s">
        <v>390</v>
      </c>
      <c r="H471" s="1" t="s">
        <v>384</v>
      </c>
      <c r="I471" s="1" t="s">
        <v>426</v>
      </c>
      <c r="J471" s="1" t="s">
        <v>24</v>
      </c>
      <c r="M471" s="1">
        <v>73221900</v>
      </c>
      <c r="N471" s="1">
        <v>2</v>
      </c>
      <c r="O471" s="1" t="s">
        <v>108366</v>
      </c>
      <c r="P471" s="1" t="s">
        <v>108367</v>
      </c>
      <c r="Q471" s="1" t="s">
        <v>108368</v>
      </c>
      <c r="R471" s="5" t="s">
        <v>499806</v>
      </c>
    </row>
    <row r="472" spans="1:18" s="1" customFormat="1" ht="12" x14ac:dyDescent="0.2">
      <c r="A472" s="3" t="s">
        <v>304321</v>
      </c>
      <c r="B472" s="2">
        <v>170</v>
      </c>
      <c r="C472" s="1" t="s">
        <v>292552</v>
      </c>
      <c r="D472" s="1" t="s">
        <v>242566</v>
      </c>
      <c r="G472" s="1" t="s">
        <v>390</v>
      </c>
      <c r="H472" s="1" t="s">
        <v>384</v>
      </c>
      <c r="I472" s="1" t="s">
        <v>1131</v>
      </c>
      <c r="J472" s="1" t="s">
        <v>24</v>
      </c>
      <c r="M472" s="1">
        <v>73221900</v>
      </c>
      <c r="N472" s="1">
        <v>2</v>
      </c>
      <c r="O472" s="1" t="s">
        <v>242566</v>
      </c>
      <c r="P472" s="1" t="s">
        <v>242567</v>
      </c>
      <c r="Q472" s="1" t="s">
        <v>242568</v>
      </c>
      <c r="R472" s="5" t="s">
        <v>499807</v>
      </c>
    </row>
    <row r="473" spans="1:18" s="1" customFormat="1" ht="12" x14ac:dyDescent="0.2">
      <c r="A473" s="3" t="s">
        <v>304322</v>
      </c>
      <c r="B473" s="2">
        <v>107</v>
      </c>
      <c r="C473" s="1" t="s">
        <v>292552</v>
      </c>
      <c r="D473" s="1" t="s">
        <v>203144</v>
      </c>
      <c r="G473" s="1" t="s">
        <v>390</v>
      </c>
      <c r="H473" s="1" t="s">
        <v>384</v>
      </c>
      <c r="I473" s="1" t="s">
        <v>469</v>
      </c>
      <c r="J473" s="1" t="s">
        <v>24</v>
      </c>
      <c r="M473" s="1">
        <v>73221900</v>
      </c>
      <c r="N473" s="1">
        <v>2</v>
      </c>
      <c r="O473" s="1" t="s">
        <v>203144</v>
      </c>
      <c r="P473" s="1" t="s">
        <v>203145</v>
      </c>
      <c r="Q473" s="1" t="s">
        <v>203146</v>
      </c>
      <c r="R473" s="5" t="s">
        <v>499808</v>
      </c>
    </row>
    <row r="474" spans="1:18" s="1" customFormat="1" ht="12" x14ac:dyDescent="0.2">
      <c r="A474" s="3" t="s">
        <v>304323</v>
      </c>
      <c r="B474" s="2">
        <v>208</v>
      </c>
      <c r="C474" s="1" t="s">
        <v>292552</v>
      </c>
      <c r="D474" s="1" t="s">
        <v>44576</v>
      </c>
      <c r="G474" s="1" t="s">
        <v>390</v>
      </c>
      <c r="H474" s="1" t="s">
        <v>384</v>
      </c>
      <c r="I474" s="1" t="s">
        <v>385</v>
      </c>
      <c r="J474" s="1" t="s">
        <v>24</v>
      </c>
      <c r="M474" s="1">
        <v>73221900</v>
      </c>
      <c r="N474" s="1">
        <v>2</v>
      </c>
      <c r="O474" s="1" t="s">
        <v>44576</v>
      </c>
      <c r="P474" s="1" t="s">
        <v>44577</v>
      </c>
      <c r="Q474" s="1" t="s">
        <v>44578</v>
      </c>
      <c r="R474" s="5" t="s">
        <v>499809</v>
      </c>
    </row>
    <row r="475" spans="1:18" s="1" customFormat="1" ht="12" x14ac:dyDescent="0.2">
      <c r="A475" s="3" t="s">
        <v>304324</v>
      </c>
      <c r="B475" s="2">
        <v>133</v>
      </c>
      <c r="C475" s="1" t="s">
        <v>292552</v>
      </c>
      <c r="D475" s="1" t="s">
        <v>237399</v>
      </c>
      <c r="G475" s="1" t="s">
        <v>390</v>
      </c>
      <c r="H475" s="1" t="s">
        <v>384</v>
      </c>
      <c r="I475" s="1" t="s">
        <v>450</v>
      </c>
      <c r="J475" s="1" t="s">
        <v>24</v>
      </c>
      <c r="M475" s="1">
        <v>73221900</v>
      </c>
      <c r="N475" s="1">
        <v>2</v>
      </c>
      <c r="O475" s="1" t="s">
        <v>237399</v>
      </c>
      <c r="P475" s="1" t="s">
        <v>237400</v>
      </c>
      <c r="Q475" s="1" t="s">
        <v>237401</v>
      </c>
      <c r="R475" s="5" t="s">
        <v>499810</v>
      </c>
    </row>
    <row r="476" spans="1:18" s="1" customFormat="1" ht="12" x14ac:dyDescent="0.2">
      <c r="A476" s="3" t="s">
        <v>304325</v>
      </c>
      <c r="B476" s="2">
        <v>219</v>
      </c>
      <c r="C476" s="1" t="s">
        <v>292552</v>
      </c>
      <c r="D476" s="1" t="s">
        <v>201566</v>
      </c>
      <c r="G476" s="1" t="s">
        <v>390</v>
      </c>
      <c r="H476" s="1" t="s">
        <v>384</v>
      </c>
      <c r="I476" s="1" t="s">
        <v>397</v>
      </c>
      <c r="J476" s="1" t="s">
        <v>24</v>
      </c>
      <c r="M476" s="1">
        <v>73221900</v>
      </c>
      <c r="N476" s="1">
        <v>2</v>
      </c>
      <c r="O476" s="1" t="s">
        <v>201566</v>
      </c>
      <c r="P476" s="1" t="s">
        <v>201567</v>
      </c>
      <c r="Q476" s="1" t="s">
        <v>201568</v>
      </c>
      <c r="R476" s="5" t="s">
        <v>499811</v>
      </c>
    </row>
    <row r="477" spans="1:18" s="1" customFormat="1" ht="12" x14ac:dyDescent="0.2">
      <c r="A477" s="3" t="s">
        <v>304326</v>
      </c>
      <c r="B477" s="2">
        <v>94</v>
      </c>
      <c r="C477" s="1" t="s">
        <v>292552</v>
      </c>
      <c r="D477" s="1" t="s">
        <v>247735</v>
      </c>
      <c r="G477" s="1" t="s">
        <v>390</v>
      </c>
      <c r="H477" s="1" t="s">
        <v>33</v>
      </c>
      <c r="I477" s="1" t="s">
        <v>426</v>
      </c>
      <c r="J477" s="1" t="s">
        <v>24</v>
      </c>
      <c r="M477" s="1">
        <v>73221900</v>
      </c>
      <c r="N477" s="1">
        <v>2</v>
      </c>
      <c r="O477" s="1" t="s">
        <v>247735</v>
      </c>
      <c r="P477" s="1" t="s">
        <v>247736</v>
      </c>
      <c r="Q477" s="1" t="s">
        <v>247737</v>
      </c>
      <c r="R477" s="5" t="s">
        <v>499812</v>
      </c>
    </row>
    <row r="478" spans="1:18" s="1" customFormat="1" ht="12" x14ac:dyDescent="0.2">
      <c r="A478" s="3" t="s">
        <v>304327</v>
      </c>
      <c r="B478" s="2">
        <v>184</v>
      </c>
      <c r="C478" s="1" t="s">
        <v>292552</v>
      </c>
      <c r="D478" s="1" t="s">
        <v>286491</v>
      </c>
      <c r="G478" s="1" t="s">
        <v>390</v>
      </c>
      <c r="H478" s="1" t="s">
        <v>33</v>
      </c>
      <c r="I478" s="1" t="s">
        <v>1131</v>
      </c>
      <c r="J478" s="1" t="s">
        <v>24</v>
      </c>
      <c r="M478" s="1">
        <v>73221900</v>
      </c>
      <c r="N478" s="1">
        <v>2</v>
      </c>
      <c r="O478" s="1" t="s">
        <v>286491</v>
      </c>
      <c r="P478" s="1" t="s">
        <v>286492</v>
      </c>
      <c r="Q478" s="1" t="s">
        <v>286493</v>
      </c>
      <c r="R478" s="5" t="s">
        <v>499813</v>
      </c>
    </row>
    <row r="479" spans="1:18" s="1" customFormat="1" ht="12" x14ac:dyDescent="0.2">
      <c r="A479" s="3" t="s">
        <v>304328</v>
      </c>
      <c r="B479" s="2">
        <v>121</v>
      </c>
      <c r="C479" s="1" t="s">
        <v>292552</v>
      </c>
      <c r="D479" s="1" t="s">
        <v>57131</v>
      </c>
      <c r="G479" s="1" t="s">
        <v>390</v>
      </c>
      <c r="H479" s="1" t="s">
        <v>33</v>
      </c>
      <c r="I479" s="1" t="s">
        <v>469</v>
      </c>
      <c r="J479" s="1" t="s">
        <v>24</v>
      </c>
      <c r="M479" s="1">
        <v>73221900</v>
      </c>
      <c r="N479" s="1">
        <v>2</v>
      </c>
      <c r="O479" s="1" t="s">
        <v>57131</v>
      </c>
      <c r="P479" s="1" t="s">
        <v>57132</v>
      </c>
      <c r="Q479" s="1" t="s">
        <v>57133</v>
      </c>
      <c r="R479" s="5" t="s">
        <v>499814</v>
      </c>
    </row>
    <row r="480" spans="1:18" s="1" customFormat="1" ht="12" x14ac:dyDescent="0.2">
      <c r="A480" s="3" t="s">
        <v>304329</v>
      </c>
      <c r="B480" s="2">
        <v>227</v>
      </c>
      <c r="C480" s="1" t="s">
        <v>292552</v>
      </c>
      <c r="D480" s="1" t="s">
        <v>122128</v>
      </c>
      <c r="G480" s="1" t="s">
        <v>390</v>
      </c>
      <c r="H480" s="1" t="s">
        <v>33</v>
      </c>
      <c r="I480" s="1" t="s">
        <v>385</v>
      </c>
      <c r="J480" s="1" t="s">
        <v>24</v>
      </c>
      <c r="M480" s="1">
        <v>73221900</v>
      </c>
      <c r="N480" s="1">
        <v>2</v>
      </c>
      <c r="O480" s="1" t="s">
        <v>122128</v>
      </c>
      <c r="P480" s="1" t="s">
        <v>122129</v>
      </c>
      <c r="Q480" s="1" t="s">
        <v>122130</v>
      </c>
      <c r="R480" s="5" t="s">
        <v>499815</v>
      </c>
    </row>
    <row r="481" spans="1:18" s="1" customFormat="1" ht="12" x14ac:dyDescent="0.2">
      <c r="A481" s="3" t="s">
        <v>304330</v>
      </c>
      <c r="B481" s="2">
        <v>146</v>
      </c>
      <c r="C481" s="1" t="s">
        <v>292552</v>
      </c>
      <c r="D481" s="1" t="s">
        <v>92113</v>
      </c>
      <c r="G481" s="1" t="s">
        <v>390</v>
      </c>
      <c r="H481" s="1" t="s">
        <v>33</v>
      </c>
      <c r="I481" s="1" t="s">
        <v>450</v>
      </c>
      <c r="J481" s="1" t="s">
        <v>24</v>
      </c>
      <c r="M481" s="1">
        <v>73221900</v>
      </c>
      <c r="N481" s="1">
        <v>2</v>
      </c>
      <c r="O481" s="1" t="s">
        <v>92113</v>
      </c>
      <c r="P481" s="1" t="s">
        <v>92114</v>
      </c>
      <c r="Q481" s="1" t="s">
        <v>92115</v>
      </c>
      <c r="R481" s="5" t="s">
        <v>499816</v>
      </c>
    </row>
    <row r="482" spans="1:18" s="1" customFormat="1" ht="12" x14ac:dyDescent="0.2">
      <c r="A482" s="3" t="s">
        <v>304331</v>
      </c>
      <c r="B482" s="2">
        <v>243</v>
      </c>
      <c r="C482" s="1" t="s">
        <v>292552</v>
      </c>
      <c r="D482" s="1" t="s">
        <v>273420</v>
      </c>
      <c r="G482" s="1" t="s">
        <v>390</v>
      </c>
      <c r="H482" s="1" t="s">
        <v>33</v>
      </c>
      <c r="I482" s="1" t="s">
        <v>397</v>
      </c>
      <c r="J482" s="1" t="s">
        <v>24</v>
      </c>
      <c r="M482" s="1">
        <v>73221900</v>
      </c>
      <c r="N482" s="1">
        <v>2</v>
      </c>
      <c r="O482" s="1" t="s">
        <v>273420</v>
      </c>
      <c r="P482" s="1" t="s">
        <v>273421</v>
      </c>
      <c r="Q482" s="1" t="s">
        <v>273422</v>
      </c>
      <c r="R482" s="5" t="s">
        <v>499817</v>
      </c>
    </row>
    <row r="483" spans="1:18" s="1" customFormat="1" ht="12" x14ac:dyDescent="0.2">
      <c r="A483" s="3" t="s">
        <v>304332</v>
      </c>
      <c r="B483" s="2">
        <v>101</v>
      </c>
      <c r="C483" s="1" t="s">
        <v>292552</v>
      </c>
      <c r="D483" s="1" t="s">
        <v>28164</v>
      </c>
      <c r="G483" s="1" t="s">
        <v>390</v>
      </c>
      <c r="H483" s="1" t="s">
        <v>425</v>
      </c>
      <c r="I483" s="1" t="s">
        <v>426</v>
      </c>
      <c r="J483" s="1" t="s">
        <v>24</v>
      </c>
      <c r="M483" s="1">
        <v>73221900</v>
      </c>
      <c r="N483" s="1">
        <v>2</v>
      </c>
      <c r="O483" s="1" t="s">
        <v>28164</v>
      </c>
      <c r="P483" s="1" t="s">
        <v>28165</v>
      </c>
      <c r="Q483" s="1" t="s">
        <v>28166</v>
      </c>
      <c r="R483" s="5" t="s">
        <v>499818</v>
      </c>
    </row>
    <row r="484" spans="1:18" s="1" customFormat="1" ht="12" x14ac:dyDescent="0.2">
      <c r="A484" s="3" t="s">
        <v>304333</v>
      </c>
      <c r="B484" s="2">
        <v>195</v>
      </c>
      <c r="C484" s="1" t="s">
        <v>292552</v>
      </c>
      <c r="D484" s="1" t="s">
        <v>164994</v>
      </c>
      <c r="G484" s="1" t="s">
        <v>390</v>
      </c>
      <c r="H484" s="1" t="s">
        <v>425</v>
      </c>
      <c r="I484" s="1" t="s">
        <v>1131</v>
      </c>
      <c r="J484" s="1" t="s">
        <v>24</v>
      </c>
      <c r="M484" s="1">
        <v>73221900</v>
      </c>
      <c r="N484" s="1">
        <v>2</v>
      </c>
      <c r="O484" s="1" t="s">
        <v>164994</v>
      </c>
      <c r="P484" s="1" t="s">
        <v>164995</v>
      </c>
      <c r="Q484" s="1" t="s">
        <v>164996</v>
      </c>
      <c r="R484" s="5" t="s">
        <v>499819</v>
      </c>
    </row>
    <row r="485" spans="1:18" s="1" customFormat="1" ht="12" x14ac:dyDescent="0.2">
      <c r="A485" s="3" t="s">
        <v>304334</v>
      </c>
      <c r="B485" s="2">
        <v>130</v>
      </c>
      <c r="C485" s="1" t="s">
        <v>292552</v>
      </c>
      <c r="D485" s="1" t="s">
        <v>200368</v>
      </c>
      <c r="G485" s="1" t="s">
        <v>390</v>
      </c>
      <c r="H485" s="1" t="s">
        <v>425</v>
      </c>
      <c r="I485" s="1" t="s">
        <v>469</v>
      </c>
      <c r="J485" s="1" t="s">
        <v>24</v>
      </c>
      <c r="M485" s="1">
        <v>73221900</v>
      </c>
      <c r="N485" s="1">
        <v>2</v>
      </c>
      <c r="O485" s="1" t="s">
        <v>200368</v>
      </c>
      <c r="P485" s="1" t="s">
        <v>200369</v>
      </c>
      <c r="Q485" s="1" t="s">
        <v>200370</v>
      </c>
      <c r="R485" s="5" t="s">
        <v>499820</v>
      </c>
    </row>
    <row r="486" spans="1:18" s="1" customFormat="1" ht="12" x14ac:dyDescent="0.2">
      <c r="A486" s="3" t="s">
        <v>304335</v>
      </c>
      <c r="B486" s="2">
        <v>245</v>
      </c>
      <c r="C486" s="1" t="s">
        <v>292552</v>
      </c>
      <c r="D486" s="1" t="s">
        <v>132138</v>
      </c>
      <c r="G486" s="1" t="s">
        <v>390</v>
      </c>
      <c r="H486" s="1" t="s">
        <v>425</v>
      </c>
      <c r="I486" s="1" t="s">
        <v>385</v>
      </c>
      <c r="J486" s="1" t="s">
        <v>24</v>
      </c>
      <c r="M486" s="1">
        <v>73221900</v>
      </c>
      <c r="N486" s="1">
        <v>2</v>
      </c>
      <c r="O486" s="1" t="s">
        <v>132138</v>
      </c>
      <c r="P486" s="1" t="s">
        <v>132139</v>
      </c>
      <c r="Q486" s="1" t="s">
        <v>132140</v>
      </c>
      <c r="R486" s="5" t="s">
        <v>499821</v>
      </c>
    </row>
    <row r="487" spans="1:18" s="1" customFormat="1" ht="12" x14ac:dyDescent="0.2">
      <c r="A487" s="3" t="s">
        <v>304336</v>
      </c>
      <c r="B487" s="2">
        <v>162</v>
      </c>
      <c r="C487" s="1" t="s">
        <v>292552</v>
      </c>
      <c r="D487" s="1" t="s">
        <v>266810</v>
      </c>
      <c r="G487" s="1" t="s">
        <v>390</v>
      </c>
      <c r="H487" s="1" t="s">
        <v>425</v>
      </c>
      <c r="I487" s="1" t="s">
        <v>450</v>
      </c>
      <c r="J487" s="1" t="s">
        <v>24</v>
      </c>
      <c r="M487" s="1">
        <v>73221900</v>
      </c>
      <c r="N487" s="1">
        <v>2</v>
      </c>
      <c r="O487" s="1" t="s">
        <v>266810</v>
      </c>
      <c r="P487" s="1" t="s">
        <v>266811</v>
      </c>
      <c r="Q487" s="1" t="s">
        <v>266812</v>
      </c>
      <c r="R487" s="5" t="s">
        <v>499822</v>
      </c>
    </row>
    <row r="488" spans="1:18" s="1" customFormat="1" ht="12" x14ac:dyDescent="0.2">
      <c r="A488" s="3" t="s">
        <v>304337</v>
      </c>
      <c r="B488" s="2">
        <v>264</v>
      </c>
      <c r="C488" s="1" t="s">
        <v>292552</v>
      </c>
      <c r="D488" s="1" t="s">
        <v>54161</v>
      </c>
      <c r="G488" s="1" t="s">
        <v>390</v>
      </c>
      <c r="H488" s="1" t="s">
        <v>425</v>
      </c>
      <c r="I488" s="1" t="s">
        <v>397</v>
      </c>
      <c r="J488" s="1" t="s">
        <v>24</v>
      </c>
      <c r="M488" s="1">
        <v>73221900</v>
      </c>
      <c r="N488" s="1">
        <v>2</v>
      </c>
      <c r="O488" s="1" t="s">
        <v>54161</v>
      </c>
      <c r="P488" s="1" t="s">
        <v>54162</v>
      </c>
      <c r="Q488" s="1" t="s">
        <v>54163</v>
      </c>
      <c r="R488" s="5" t="s">
        <v>499823</v>
      </c>
    </row>
    <row r="489" spans="1:18" s="1" customFormat="1" ht="12" x14ac:dyDescent="0.2">
      <c r="A489" s="3" t="s">
        <v>304338</v>
      </c>
      <c r="B489" s="2">
        <v>118</v>
      </c>
      <c r="C489" s="1" t="s">
        <v>292552</v>
      </c>
      <c r="D489" s="1" t="s">
        <v>228544</v>
      </c>
      <c r="G489" s="1" t="s">
        <v>390</v>
      </c>
      <c r="H489" s="1" t="s">
        <v>457</v>
      </c>
      <c r="I489" s="1" t="s">
        <v>426</v>
      </c>
      <c r="J489" s="1" t="s">
        <v>24</v>
      </c>
      <c r="M489" s="1">
        <v>73221900</v>
      </c>
      <c r="N489" s="1">
        <v>2</v>
      </c>
      <c r="O489" s="1" t="s">
        <v>228544</v>
      </c>
      <c r="P489" s="1" t="s">
        <v>228545</v>
      </c>
      <c r="Q489" s="1" t="s">
        <v>228546</v>
      </c>
      <c r="R489" s="5" t="s">
        <v>499824</v>
      </c>
    </row>
    <row r="490" spans="1:18" s="1" customFormat="1" ht="12" x14ac:dyDescent="0.2">
      <c r="A490" s="3" t="s">
        <v>304339</v>
      </c>
      <c r="B490" s="2">
        <v>226</v>
      </c>
      <c r="C490" s="1" t="s">
        <v>292552</v>
      </c>
      <c r="D490" s="1" t="s">
        <v>191214</v>
      </c>
      <c r="G490" s="1" t="s">
        <v>390</v>
      </c>
      <c r="H490" s="1" t="s">
        <v>457</v>
      </c>
      <c r="I490" s="1" t="s">
        <v>1131</v>
      </c>
      <c r="J490" s="1" t="s">
        <v>24</v>
      </c>
      <c r="M490" s="1">
        <v>73221900</v>
      </c>
      <c r="N490" s="1">
        <v>2</v>
      </c>
      <c r="O490" s="1" t="s">
        <v>191214</v>
      </c>
      <c r="P490" s="1" t="s">
        <v>191215</v>
      </c>
      <c r="Q490" s="1" t="s">
        <v>191216</v>
      </c>
      <c r="R490" s="5" t="s">
        <v>499825</v>
      </c>
    </row>
    <row r="491" spans="1:18" s="1" customFormat="1" ht="12" x14ac:dyDescent="0.2">
      <c r="A491" s="3" t="s">
        <v>304340</v>
      </c>
      <c r="B491" s="2">
        <v>150</v>
      </c>
      <c r="C491" s="1" t="s">
        <v>292552</v>
      </c>
      <c r="D491" s="1" t="s">
        <v>59865</v>
      </c>
      <c r="G491" s="1" t="s">
        <v>390</v>
      </c>
      <c r="H491" s="1" t="s">
        <v>457</v>
      </c>
      <c r="I491" s="1" t="s">
        <v>469</v>
      </c>
      <c r="J491" s="1" t="s">
        <v>24</v>
      </c>
      <c r="M491" s="1">
        <v>73221900</v>
      </c>
      <c r="N491" s="1">
        <v>2</v>
      </c>
      <c r="O491" s="1" t="s">
        <v>59865</v>
      </c>
      <c r="P491" s="1" t="s">
        <v>59866</v>
      </c>
      <c r="Q491" s="1" t="s">
        <v>59867</v>
      </c>
      <c r="R491" s="5" t="s">
        <v>499826</v>
      </c>
    </row>
    <row r="492" spans="1:18" s="1" customFormat="1" ht="12" x14ac:dyDescent="0.2">
      <c r="A492" s="3" t="s">
        <v>304341</v>
      </c>
      <c r="B492" s="2">
        <v>287</v>
      </c>
      <c r="C492" s="1" t="s">
        <v>292552</v>
      </c>
      <c r="D492" s="1" t="s">
        <v>258309</v>
      </c>
      <c r="G492" s="1" t="s">
        <v>390</v>
      </c>
      <c r="H492" s="1" t="s">
        <v>457</v>
      </c>
      <c r="I492" s="1" t="s">
        <v>385</v>
      </c>
      <c r="J492" s="1" t="s">
        <v>24</v>
      </c>
      <c r="M492" s="1">
        <v>73221900</v>
      </c>
      <c r="N492" s="1">
        <v>2</v>
      </c>
      <c r="O492" s="1" t="s">
        <v>258309</v>
      </c>
      <c r="P492" s="1" t="s">
        <v>258310</v>
      </c>
      <c r="Q492" s="1" t="s">
        <v>258311</v>
      </c>
      <c r="R492" s="5" t="s">
        <v>499827</v>
      </c>
    </row>
    <row r="493" spans="1:18" s="1" customFormat="1" ht="12" x14ac:dyDescent="0.2">
      <c r="A493" s="3" t="s">
        <v>304342</v>
      </c>
      <c r="B493" s="2">
        <v>190</v>
      </c>
      <c r="C493" s="1" t="s">
        <v>292552</v>
      </c>
      <c r="D493" s="1" t="s">
        <v>273125</v>
      </c>
      <c r="G493" s="1" t="s">
        <v>390</v>
      </c>
      <c r="H493" s="1" t="s">
        <v>457</v>
      </c>
      <c r="I493" s="1" t="s">
        <v>450</v>
      </c>
      <c r="J493" s="1" t="s">
        <v>24</v>
      </c>
      <c r="M493" s="1">
        <v>73221900</v>
      </c>
      <c r="N493" s="1">
        <v>2</v>
      </c>
      <c r="O493" s="1" t="s">
        <v>273125</v>
      </c>
      <c r="P493" s="1" t="s">
        <v>273126</v>
      </c>
      <c r="Q493" s="1" t="s">
        <v>273127</v>
      </c>
      <c r="R493" s="5" t="s">
        <v>499828</v>
      </c>
    </row>
    <row r="494" spans="1:18" s="1" customFormat="1" ht="12" x14ac:dyDescent="0.2">
      <c r="A494" s="3" t="s">
        <v>304343</v>
      </c>
      <c r="B494" s="2">
        <v>312</v>
      </c>
      <c r="C494" s="1" t="s">
        <v>292552</v>
      </c>
      <c r="D494" s="1" t="s">
        <v>96618</v>
      </c>
      <c r="G494" s="1" t="s">
        <v>390</v>
      </c>
      <c r="H494" s="1" t="s">
        <v>457</v>
      </c>
      <c r="I494" s="1" t="s">
        <v>397</v>
      </c>
      <c r="J494" s="1" t="s">
        <v>24</v>
      </c>
      <c r="M494" s="1">
        <v>73221900</v>
      </c>
      <c r="N494" s="1">
        <v>2</v>
      </c>
      <c r="O494" s="1" t="s">
        <v>96618</v>
      </c>
      <c r="P494" s="1" t="s">
        <v>96619</v>
      </c>
      <c r="Q494" s="1" t="s">
        <v>96620</v>
      </c>
      <c r="R494" s="5" t="s">
        <v>499829</v>
      </c>
    </row>
    <row r="495" spans="1:18" s="1" customFormat="1" ht="12" x14ac:dyDescent="0.2">
      <c r="A495" s="3" t="s">
        <v>304344</v>
      </c>
      <c r="B495" s="2">
        <v>126</v>
      </c>
      <c r="C495" s="1" t="s">
        <v>292552</v>
      </c>
      <c r="D495" s="1" t="s">
        <v>168962</v>
      </c>
      <c r="G495" s="1" t="s">
        <v>390</v>
      </c>
      <c r="H495" s="1" t="s">
        <v>390</v>
      </c>
      <c r="I495" s="1" t="s">
        <v>426</v>
      </c>
      <c r="J495" s="1" t="s">
        <v>24</v>
      </c>
      <c r="M495" s="1">
        <v>73221900</v>
      </c>
      <c r="N495" s="1">
        <v>2</v>
      </c>
      <c r="O495" s="1" t="s">
        <v>168962</v>
      </c>
      <c r="P495" s="1" t="s">
        <v>168963</v>
      </c>
      <c r="Q495" s="1" t="s">
        <v>168964</v>
      </c>
      <c r="R495" s="5" t="s">
        <v>499830</v>
      </c>
    </row>
    <row r="496" spans="1:18" s="1" customFormat="1" ht="12" x14ac:dyDescent="0.2">
      <c r="A496" s="3" t="s">
        <v>304345</v>
      </c>
      <c r="B496" s="2">
        <v>239</v>
      </c>
      <c r="C496" s="1" t="s">
        <v>292552</v>
      </c>
      <c r="D496" s="1" t="s">
        <v>203955</v>
      </c>
      <c r="G496" s="1" t="s">
        <v>390</v>
      </c>
      <c r="H496" s="1" t="s">
        <v>390</v>
      </c>
      <c r="I496" s="1" t="s">
        <v>1131</v>
      </c>
      <c r="J496" s="1" t="s">
        <v>24</v>
      </c>
      <c r="M496" s="1">
        <v>73221900</v>
      </c>
      <c r="N496" s="1">
        <v>2</v>
      </c>
      <c r="O496" s="1" t="s">
        <v>203955</v>
      </c>
      <c r="P496" s="1" t="s">
        <v>203956</v>
      </c>
      <c r="Q496" s="1" t="s">
        <v>203957</v>
      </c>
      <c r="R496" s="5" t="s">
        <v>499831</v>
      </c>
    </row>
    <row r="497" spans="1:18" s="1" customFormat="1" ht="12" x14ac:dyDescent="0.2">
      <c r="A497" s="3" t="s">
        <v>304346</v>
      </c>
      <c r="B497" s="2">
        <v>165</v>
      </c>
      <c r="C497" s="1" t="s">
        <v>292552</v>
      </c>
      <c r="D497" s="1" t="s">
        <v>35399</v>
      </c>
      <c r="G497" s="1" t="s">
        <v>390</v>
      </c>
      <c r="H497" s="1" t="s">
        <v>390</v>
      </c>
      <c r="I497" s="1" t="s">
        <v>469</v>
      </c>
      <c r="J497" s="1" t="s">
        <v>24</v>
      </c>
      <c r="M497" s="1">
        <v>73221900</v>
      </c>
      <c r="N497" s="1">
        <v>2</v>
      </c>
      <c r="O497" s="1" t="s">
        <v>35399</v>
      </c>
      <c r="P497" s="1" t="s">
        <v>35400</v>
      </c>
      <c r="Q497" s="1" t="s">
        <v>35401</v>
      </c>
      <c r="R497" s="5" t="s">
        <v>499832</v>
      </c>
    </row>
    <row r="498" spans="1:18" s="1" customFormat="1" ht="12" x14ac:dyDescent="0.2">
      <c r="A498" s="3" t="s">
        <v>304347</v>
      </c>
      <c r="B498" s="2">
        <v>307</v>
      </c>
      <c r="C498" s="1" t="s">
        <v>292552</v>
      </c>
      <c r="D498" s="1" t="s">
        <v>228247</v>
      </c>
      <c r="G498" s="1" t="s">
        <v>390</v>
      </c>
      <c r="H498" s="1" t="s">
        <v>390</v>
      </c>
      <c r="I498" s="1" t="s">
        <v>385</v>
      </c>
      <c r="J498" s="1" t="s">
        <v>24</v>
      </c>
      <c r="M498" s="1">
        <v>73221900</v>
      </c>
      <c r="N498" s="1">
        <v>2</v>
      </c>
      <c r="O498" s="1" t="s">
        <v>228247</v>
      </c>
      <c r="P498" s="1" t="s">
        <v>228248</v>
      </c>
      <c r="Q498" s="1" t="s">
        <v>228249</v>
      </c>
      <c r="R498" s="5" t="s">
        <v>499833</v>
      </c>
    </row>
    <row r="499" spans="1:18" s="1" customFormat="1" ht="12" x14ac:dyDescent="0.2">
      <c r="A499" s="3" t="s">
        <v>304348</v>
      </c>
      <c r="B499" s="2">
        <v>207</v>
      </c>
      <c r="C499" s="1" t="s">
        <v>292552</v>
      </c>
      <c r="D499" s="1" t="s">
        <v>182763</v>
      </c>
      <c r="G499" s="1" t="s">
        <v>390</v>
      </c>
      <c r="H499" s="1" t="s">
        <v>390</v>
      </c>
      <c r="I499" s="1" t="s">
        <v>450</v>
      </c>
      <c r="J499" s="1" t="s">
        <v>24</v>
      </c>
      <c r="M499" s="1">
        <v>73221900</v>
      </c>
      <c r="N499" s="1">
        <v>2</v>
      </c>
      <c r="O499" s="1" t="s">
        <v>182763</v>
      </c>
      <c r="P499" s="1" t="s">
        <v>182764</v>
      </c>
      <c r="Q499" s="1" t="s">
        <v>182765</v>
      </c>
      <c r="R499" s="5" t="s">
        <v>499834</v>
      </c>
    </row>
    <row r="500" spans="1:18" s="1" customFormat="1" ht="12" x14ac:dyDescent="0.2">
      <c r="A500" s="3" t="s">
        <v>304349</v>
      </c>
      <c r="B500" s="2">
        <v>337</v>
      </c>
      <c r="C500" s="1" t="s">
        <v>292552</v>
      </c>
      <c r="D500" s="1" t="s">
        <v>173810</v>
      </c>
      <c r="G500" s="1" t="s">
        <v>390</v>
      </c>
      <c r="H500" s="1" t="s">
        <v>390</v>
      </c>
      <c r="I500" s="1" t="s">
        <v>397</v>
      </c>
      <c r="J500" s="1" t="s">
        <v>24</v>
      </c>
      <c r="M500" s="1">
        <v>73221900</v>
      </c>
      <c r="N500" s="1">
        <v>2</v>
      </c>
      <c r="O500" s="1" t="s">
        <v>173810</v>
      </c>
      <c r="P500" s="1" t="s">
        <v>173811</v>
      </c>
      <c r="Q500" s="1" t="s">
        <v>173812</v>
      </c>
      <c r="R500" s="5" t="s">
        <v>499835</v>
      </c>
    </row>
    <row r="501" spans="1:18" s="1" customFormat="1" ht="12" x14ac:dyDescent="0.2">
      <c r="A501" s="3" t="s">
        <v>304350</v>
      </c>
      <c r="B501" s="2">
        <v>134</v>
      </c>
      <c r="C501" s="1" t="s">
        <v>292552</v>
      </c>
      <c r="D501" s="1" t="s">
        <v>185683</v>
      </c>
      <c r="G501" s="1" t="s">
        <v>390</v>
      </c>
      <c r="H501" s="1" t="s">
        <v>1041</v>
      </c>
      <c r="I501" s="1" t="s">
        <v>426</v>
      </c>
      <c r="J501" s="1" t="s">
        <v>24</v>
      </c>
      <c r="M501" s="1">
        <v>73221900</v>
      </c>
      <c r="N501" s="1">
        <v>2</v>
      </c>
      <c r="O501" s="1" t="s">
        <v>185683</v>
      </c>
      <c r="P501" s="1" t="s">
        <v>185684</v>
      </c>
      <c r="Q501" s="1" t="s">
        <v>185685</v>
      </c>
      <c r="R501" s="5" t="s">
        <v>499836</v>
      </c>
    </row>
    <row r="502" spans="1:18" s="1" customFormat="1" ht="12" x14ac:dyDescent="0.2">
      <c r="A502" s="3" t="s">
        <v>304351</v>
      </c>
      <c r="B502" s="2">
        <v>254</v>
      </c>
      <c r="C502" s="1" t="s">
        <v>292552</v>
      </c>
      <c r="D502" s="1" t="s">
        <v>151349</v>
      </c>
      <c r="G502" s="1" t="s">
        <v>390</v>
      </c>
      <c r="H502" s="1" t="s">
        <v>1041</v>
      </c>
      <c r="I502" s="1" t="s">
        <v>1131</v>
      </c>
      <c r="J502" s="1" t="s">
        <v>24</v>
      </c>
      <c r="M502" s="1">
        <v>73221900</v>
      </c>
      <c r="N502" s="1">
        <v>2</v>
      </c>
      <c r="O502" s="1" t="s">
        <v>151349</v>
      </c>
      <c r="P502" s="1" t="s">
        <v>151350</v>
      </c>
      <c r="Q502" s="1" t="s">
        <v>151351</v>
      </c>
      <c r="R502" s="5" t="s">
        <v>499837</v>
      </c>
    </row>
    <row r="503" spans="1:18" s="1" customFormat="1" ht="12" x14ac:dyDescent="0.2">
      <c r="A503" s="3" t="s">
        <v>304352</v>
      </c>
      <c r="B503" s="2">
        <v>174</v>
      </c>
      <c r="C503" s="1" t="s">
        <v>292552</v>
      </c>
      <c r="D503" s="1" t="s">
        <v>200294</v>
      </c>
      <c r="G503" s="1" t="s">
        <v>390</v>
      </c>
      <c r="H503" s="1" t="s">
        <v>1041</v>
      </c>
      <c r="I503" s="1" t="s">
        <v>469</v>
      </c>
      <c r="J503" s="1" t="s">
        <v>24</v>
      </c>
      <c r="M503" s="1">
        <v>73221900</v>
      </c>
      <c r="N503" s="1">
        <v>2</v>
      </c>
      <c r="O503" s="1" t="s">
        <v>200294</v>
      </c>
      <c r="P503" s="1" t="s">
        <v>200295</v>
      </c>
      <c r="Q503" s="1" t="s">
        <v>200296</v>
      </c>
      <c r="R503" s="5" t="s">
        <v>499838</v>
      </c>
    </row>
    <row r="504" spans="1:18" s="1" customFormat="1" ht="12" x14ac:dyDescent="0.2">
      <c r="A504" s="3" t="s">
        <v>304353</v>
      </c>
      <c r="B504" s="2">
        <v>325</v>
      </c>
      <c r="C504" s="1" t="s">
        <v>292552</v>
      </c>
      <c r="D504" s="1" t="s">
        <v>141144</v>
      </c>
      <c r="G504" s="1" t="s">
        <v>390</v>
      </c>
      <c r="H504" s="1" t="s">
        <v>1041</v>
      </c>
      <c r="I504" s="1" t="s">
        <v>385</v>
      </c>
      <c r="J504" s="1" t="s">
        <v>24</v>
      </c>
      <c r="M504" s="1">
        <v>73221900</v>
      </c>
      <c r="N504" s="1">
        <v>2</v>
      </c>
      <c r="O504" s="1" t="s">
        <v>141144</v>
      </c>
      <c r="P504" s="1" t="s">
        <v>141145</v>
      </c>
      <c r="Q504" s="1" t="s">
        <v>141146</v>
      </c>
      <c r="R504" s="5" t="s">
        <v>499839</v>
      </c>
    </row>
    <row r="505" spans="1:18" s="1" customFormat="1" ht="12" x14ac:dyDescent="0.2">
      <c r="A505" s="3" t="s">
        <v>304354</v>
      </c>
      <c r="B505" s="2">
        <v>218</v>
      </c>
      <c r="C505" s="1" t="s">
        <v>292552</v>
      </c>
      <c r="D505" s="1" t="s">
        <v>230487</v>
      </c>
      <c r="G505" s="1" t="s">
        <v>390</v>
      </c>
      <c r="H505" s="1" t="s">
        <v>1041</v>
      </c>
      <c r="I505" s="1" t="s">
        <v>450</v>
      </c>
      <c r="J505" s="1" t="s">
        <v>24</v>
      </c>
      <c r="M505" s="1">
        <v>73221900</v>
      </c>
      <c r="N505" s="1">
        <v>2</v>
      </c>
      <c r="O505" s="1" t="s">
        <v>230487</v>
      </c>
      <c r="P505" s="1" t="s">
        <v>230488</v>
      </c>
      <c r="Q505" s="1" t="s">
        <v>230489</v>
      </c>
      <c r="R505" s="5" t="s">
        <v>499840</v>
      </c>
    </row>
    <row r="506" spans="1:18" s="1" customFormat="1" ht="12" x14ac:dyDescent="0.2">
      <c r="A506" s="3" t="s">
        <v>304355</v>
      </c>
      <c r="B506" s="2">
        <v>359</v>
      </c>
      <c r="C506" s="1" t="s">
        <v>292552</v>
      </c>
      <c r="D506" s="1" t="s">
        <v>290800</v>
      </c>
      <c r="G506" s="1" t="s">
        <v>390</v>
      </c>
      <c r="H506" s="1" t="s">
        <v>1041</v>
      </c>
      <c r="I506" s="1" t="s">
        <v>397</v>
      </c>
      <c r="J506" s="1" t="s">
        <v>24</v>
      </c>
      <c r="M506" s="1">
        <v>73221900</v>
      </c>
      <c r="N506" s="1">
        <v>2</v>
      </c>
      <c r="O506" s="1" t="s">
        <v>290800</v>
      </c>
      <c r="P506" s="1" t="s">
        <v>290801</v>
      </c>
      <c r="Q506" s="1" t="s">
        <v>290802</v>
      </c>
      <c r="R506" s="5" t="s">
        <v>499841</v>
      </c>
    </row>
    <row r="507" spans="1:18" s="1" customFormat="1" ht="12" x14ac:dyDescent="0.2">
      <c r="A507" s="3" t="s">
        <v>304356</v>
      </c>
      <c r="B507" s="2">
        <v>146</v>
      </c>
      <c r="C507" s="1" t="s">
        <v>292552</v>
      </c>
      <c r="D507" s="1" t="s">
        <v>41035</v>
      </c>
      <c r="G507" s="1" t="s">
        <v>390</v>
      </c>
      <c r="H507" s="1" t="s">
        <v>28</v>
      </c>
      <c r="I507" s="1" t="s">
        <v>426</v>
      </c>
      <c r="J507" s="1" t="s">
        <v>24</v>
      </c>
      <c r="M507" s="1">
        <v>73221900</v>
      </c>
      <c r="N507" s="1">
        <v>2</v>
      </c>
      <c r="O507" s="1" t="s">
        <v>41035</v>
      </c>
      <c r="P507" s="1" t="s">
        <v>41036</v>
      </c>
      <c r="Q507" s="1" t="s">
        <v>41037</v>
      </c>
      <c r="R507" s="5" t="s">
        <v>499842</v>
      </c>
    </row>
    <row r="508" spans="1:18" s="1" customFormat="1" ht="12" x14ac:dyDescent="0.2">
      <c r="A508" s="3" t="s">
        <v>304357</v>
      </c>
      <c r="B508" s="2">
        <v>277</v>
      </c>
      <c r="C508" s="1" t="s">
        <v>292552</v>
      </c>
      <c r="D508" s="1" t="s">
        <v>235881</v>
      </c>
      <c r="G508" s="1" t="s">
        <v>390</v>
      </c>
      <c r="H508" s="1" t="s">
        <v>28</v>
      </c>
      <c r="I508" s="1" t="s">
        <v>1131</v>
      </c>
      <c r="J508" s="1" t="s">
        <v>24</v>
      </c>
      <c r="M508" s="1">
        <v>73221900</v>
      </c>
      <c r="N508" s="1">
        <v>2</v>
      </c>
      <c r="O508" s="1" t="s">
        <v>235881</v>
      </c>
      <c r="P508" s="1" t="s">
        <v>235882</v>
      </c>
      <c r="Q508" s="1" t="s">
        <v>235883</v>
      </c>
      <c r="R508" s="5" t="s">
        <v>499843</v>
      </c>
    </row>
    <row r="509" spans="1:18" s="1" customFormat="1" ht="12" x14ac:dyDescent="0.2">
      <c r="A509" s="3" t="s">
        <v>304358</v>
      </c>
      <c r="B509" s="2">
        <v>194</v>
      </c>
      <c r="C509" s="1" t="s">
        <v>292552</v>
      </c>
      <c r="D509" s="1" t="s">
        <v>222676</v>
      </c>
      <c r="G509" s="1" t="s">
        <v>390</v>
      </c>
      <c r="H509" s="1" t="s">
        <v>28</v>
      </c>
      <c r="I509" s="1" t="s">
        <v>469</v>
      </c>
      <c r="J509" s="1" t="s">
        <v>24</v>
      </c>
      <c r="M509" s="1">
        <v>73221900</v>
      </c>
      <c r="N509" s="1">
        <v>2</v>
      </c>
      <c r="O509" s="1" t="s">
        <v>222676</v>
      </c>
      <c r="P509" s="1" t="s">
        <v>222677</v>
      </c>
      <c r="Q509" s="1" t="s">
        <v>222678</v>
      </c>
      <c r="R509" s="5" t="s">
        <v>499844</v>
      </c>
    </row>
    <row r="510" spans="1:18" s="1" customFormat="1" ht="12" x14ac:dyDescent="0.2">
      <c r="A510" s="3" t="s">
        <v>304359</v>
      </c>
      <c r="B510" s="2">
        <v>361</v>
      </c>
      <c r="C510" s="1" t="s">
        <v>292552</v>
      </c>
      <c r="D510" s="1" t="s">
        <v>174946</v>
      </c>
      <c r="G510" s="1" t="s">
        <v>390</v>
      </c>
      <c r="H510" s="1" t="s">
        <v>28</v>
      </c>
      <c r="I510" s="1" t="s">
        <v>385</v>
      </c>
      <c r="J510" s="1" t="s">
        <v>24</v>
      </c>
      <c r="M510" s="1">
        <v>73221900</v>
      </c>
      <c r="N510" s="1">
        <v>2</v>
      </c>
      <c r="O510" s="1" t="s">
        <v>174946</v>
      </c>
      <c r="P510" s="1" t="s">
        <v>174947</v>
      </c>
      <c r="Q510" s="1" t="s">
        <v>174948</v>
      </c>
      <c r="R510" s="5" t="s">
        <v>499845</v>
      </c>
    </row>
    <row r="511" spans="1:18" s="1" customFormat="1" ht="12" x14ac:dyDescent="0.2">
      <c r="A511" s="3" t="s">
        <v>304360</v>
      </c>
      <c r="B511" s="2">
        <v>245</v>
      </c>
      <c r="C511" s="1" t="s">
        <v>292552</v>
      </c>
      <c r="D511" s="1" t="s">
        <v>253979</v>
      </c>
      <c r="G511" s="1" t="s">
        <v>390</v>
      </c>
      <c r="H511" s="1" t="s">
        <v>28</v>
      </c>
      <c r="I511" s="1" t="s">
        <v>450</v>
      </c>
      <c r="J511" s="1" t="s">
        <v>24</v>
      </c>
      <c r="M511" s="1">
        <v>73221900</v>
      </c>
      <c r="N511" s="1">
        <v>2</v>
      </c>
      <c r="O511" s="1" t="s">
        <v>253979</v>
      </c>
      <c r="P511" s="1" t="s">
        <v>253980</v>
      </c>
      <c r="Q511" s="1" t="s">
        <v>253981</v>
      </c>
      <c r="R511" s="5" t="s">
        <v>499846</v>
      </c>
    </row>
    <row r="512" spans="1:18" s="1" customFormat="1" ht="12" x14ac:dyDescent="0.2">
      <c r="A512" s="3" t="s">
        <v>304361</v>
      </c>
      <c r="B512" s="2">
        <v>402</v>
      </c>
      <c r="C512" s="1" t="s">
        <v>292552</v>
      </c>
      <c r="D512" s="1" t="s">
        <v>102310</v>
      </c>
      <c r="G512" s="1" t="s">
        <v>390</v>
      </c>
      <c r="H512" s="1" t="s">
        <v>28</v>
      </c>
      <c r="I512" s="1" t="s">
        <v>397</v>
      </c>
      <c r="J512" s="1" t="s">
        <v>24</v>
      </c>
      <c r="M512" s="1">
        <v>73221900</v>
      </c>
      <c r="N512" s="1">
        <v>2</v>
      </c>
      <c r="O512" s="1" t="s">
        <v>102310</v>
      </c>
      <c r="P512" s="1" t="s">
        <v>102311</v>
      </c>
      <c r="Q512" s="1" t="s">
        <v>102312</v>
      </c>
      <c r="R512" s="5" t="s">
        <v>499847</v>
      </c>
    </row>
    <row r="513" spans="1:18" s="1" customFormat="1" ht="12" x14ac:dyDescent="0.2">
      <c r="A513" s="3" t="s">
        <v>304362</v>
      </c>
      <c r="B513" s="2">
        <v>152</v>
      </c>
      <c r="C513" s="1" t="s">
        <v>292552</v>
      </c>
      <c r="D513" s="1" t="s">
        <v>147388</v>
      </c>
      <c r="G513" s="1" t="s">
        <v>390</v>
      </c>
      <c r="H513" s="1" t="s">
        <v>464</v>
      </c>
      <c r="I513" s="1" t="s">
        <v>426</v>
      </c>
      <c r="J513" s="1" t="s">
        <v>24</v>
      </c>
      <c r="M513" s="1">
        <v>73221900</v>
      </c>
      <c r="N513" s="1">
        <v>2</v>
      </c>
      <c r="O513" s="1" t="s">
        <v>147388</v>
      </c>
      <c r="P513" s="1" t="s">
        <v>147389</v>
      </c>
      <c r="Q513" s="1" t="s">
        <v>147390</v>
      </c>
      <c r="R513" s="5" t="s">
        <v>499848</v>
      </c>
    </row>
    <row r="514" spans="1:18" s="1" customFormat="1" ht="12" x14ac:dyDescent="0.2">
      <c r="A514" s="3" t="s">
        <v>304363</v>
      </c>
      <c r="B514" s="2">
        <v>291</v>
      </c>
      <c r="C514" s="1" t="s">
        <v>292552</v>
      </c>
      <c r="D514" s="1" t="s">
        <v>134248</v>
      </c>
      <c r="G514" s="1" t="s">
        <v>390</v>
      </c>
      <c r="H514" s="1" t="s">
        <v>464</v>
      </c>
      <c r="I514" s="1" t="s">
        <v>1131</v>
      </c>
      <c r="J514" s="1" t="s">
        <v>24</v>
      </c>
      <c r="M514" s="1">
        <v>73221900</v>
      </c>
      <c r="N514" s="1">
        <v>2</v>
      </c>
      <c r="O514" s="1" t="s">
        <v>134248</v>
      </c>
      <c r="P514" s="1" t="s">
        <v>134249</v>
      </c>
      <c r="Q514" s="1" t="s">
        <v>134250</v>
      </c>
      <c r="R514" s="5" t="s">
        <v>499849</v>
      </c>
    </row>
    <row r="515" spans="1:18" s="1" customFormat="1" ht="12" x14ac:dyDescent="0.2">
      <c r="A515" s="3" t="s">
        <v>304364</v>
      </c>
      <c r="B515" s="2">
        <v>207</v>
      </c>
      <c r="C515" s="1" t="s">
        <v>292552</v>
      </c>
      <c r="D515" s="1" t="s">
        <v>130137</v>
      </c>
      <c r="G515" s="1" t="s">
        <v>390</v>
      </c>
      <c r="H515" s="1" t="s">
        <v>464</v>
      </c>
      <c r="I515" s="1" t="s">
        <v>469</v>
      </c>
      <c r="J515" s="1" t="s">
        <v>24</v>
      </c>
      <c r="M515" s="1">
        <v>73221900</v>
      </c>
      <c r="N515" s="1">
        <v>2</v>
      </c>
      <c r="O515" s="1" t="s">
        <v>130137</v>
      </c>
      <c r="P515" s="1" t="s">
        <v>130138</v>
      </c>
      <c r="Q515" s="1" t="s">
        <v>130139</v>
      </c>
      <c r="R515" s="5" t="s">
        <v>499850</v>
      </c>
    </row>
    <row r="516" spans="1:18" s="1" customFormat="1" ht="12" x14ac:dyDescent="0.2">
      <c r="A516" s="3" t="s">
        <v>304365</v>
      </c>
      <c r="B516" s="2">
        <v>381</v>
      </c>
      <c r="C516" s="1" t="s">
        <v>292552</v>
      </c>
      <c r="D516" s="1" t="s">
        <v>255539</v>
      </c>
      <c r="G516" s="1" t="s">
        <v>390</v>
      </c>
      <c r="H516" s="1" t="s">
        <v>464</v>
      </c>
      <c r="I516" s="1" t="s">
        <v>385</v>
      </c>
      <c r="J516" s="1" t="s">
        <v>24</v>
      </c>
      <c r="M516" s="1">
        <v>73221900</v>
      </c>
      <c r="N516" s="1">
        <v>2</v>
      </c>
      <c r="O516" s="1" t="s">
        <v>255539</v>
      </c>
      <c r="P516" s="1" t="s">
        <v>255540</v>
      </c>
      <c r="Q516" s="1" t="s">
        <v>255541</v>
      </c>
      <c r="R516" s="5" t="s">
        <v>499851</v>
      </c>
    </row>
    <row r="517" spans="1:18" s="1" customFormat="1" ht="12" x14ac:dyDescent="0.2">
      <c r="A517" s="3" t="s">
        <v>304366</v>
      </c>
      <c r="B517" s="2">
        <v>261</v>
      </c>
      <c r="C517" s="1" t="s">
        <v>292552</v>
      </c>
      <c r="D517" s="1" t="s">
        <v>283146</v>
      </c>
      <c r="G517" s="1" t="s">
        <v>390</v>
      </c>
      <c r="H517" s="1" t="s">
        <v>464</v>
      </c>
      <c r="I517" s="1" t="s">
        <v>450</v>
      </c>
      <c r="J517" s="1" t="s">
        <v>24</v>
      </c>
      <c r="M517" s="1">
        <v>73221900</v>
      </c>
      <c r="N517" s="1">
        <v>2</v>
      </c>
      <c r="O517" s="1" t="s">
        <v>283146</v>
      </c>
      <c r="P517" s="1" t="s">
        <v>283147</v>
      </c>
      <c r="Q517" s="1" t="s">
        <v>283148</v>
      </c>
      <c r="R517" s="5" t="s">
        <v>499852</v>
      </c>
    </row>
    <row r="518" spans="1:18" s="1" customFormat="1" ht="12" x14ac:dyDescent="0.2">
      <c r="A518" s="3" t="s">
        <v>304367</v>
      </c>
      <c r="B518" s="2">
        <v>426</v>
      </c>
      <c r="C518" s="1" t="s">
        <v>292552</v>
      </c>
      <c r="D518" s="1" t="s">
        <v>160840</v>
      </c>
      <c r="G518" s="1" t="s">
        <v>390</v>
      </c>
      <c r="H518" s="1" t="s">
        <v>464</v>
      </c>
      <c r="I518" s="1" t="s">
        <v>397</v>
      </c>
      <c r="J518" s="1" t="s">
        <v>24</v>
      </c>
      <c r="M518" s="1">
        <v>73221900</v>
      </c>
      <c r="N518" s="1">
        <v>2</v>
      </c>
      <c r="O518" s="1" t="s">
        <v>160840</v>
      </c>
      <c r="P518" s="1" t="s">
        <v>160841</v>
      </c>
      <c r="Q518" s="1" t="s">
        <v>160842</v>
      </c>
      <c r="R518" s="5" t="s">
        <v>499853</v>
      </c>
    </row>
    <row r="519" spans="1:18" s="1" customFormat="1" ht="12" x14ac:dyDescent="0.2">
      <c r="A519" s="3" t="s">
        <v>304368</v>
      </c>
      <c r="B519" s="2">
        <v>164</v>
      </c>
      <c r="C519" s="1" t="s">
        <v>292552</v>
      </c>
      <c r="D519" s="1" t="s">
        <v>188128</v>
      </c>
      <c r="G519" s="1" t="s">
        <v>390</v>
      </c>
      <c r="H519" s="1" t="s">
        <v>431</v>
      </c>
      <c r="I519" s="1" t="s">
        <v>426</v>
      </c>
      <c r="J519" s="1" t="s">
        <v>24</v>
      </c>
      <c r="M519" s="1">
        <v>73221900</v>
      </c>
      <c r="N519" s="1">
        <v>2</v>
      </c>
      <c r="O519" s="1" t="s">
        <v>188128</v>
      </c>
      <c r="P519" s="1" t="s">
        <v>188129</v>
      </c>
      <c r="Q519" s="1" t="s">
        <v>188130</v>
      </c>
      <c r="R519" s="5" t="s">
        <v>499854</v>
      </c>
    </row>
    <row r="520" spans="1:18" s="1" customFormat="1" ht="12" x14ac:dyDescent="0.2">
      <c r="A520" s="3" t="s">
        <v>304369</v>
      </c>
      <c r="B520" s="2">
        <v>306</v>
      </c>
      <c r="C520" s="1" t="s">
        <v>292552</v>
      </c>
      <c r="D520" s="1" t="s">
        <v>283559</v>
      </c>
      <c r="G520" s="1" t="s">
        <v>390</v>
      </c>
      <c r="H520" s="1" t="s">
        <v>431</v>
      </c>
      <c r="I520" s="1" t="s">
        <v>1131</v>
      </c>
      <c r="J520" s="1" t="s">
        <v>24</v>
      </c>
      <c r="M520" s="1">
        <v>73221900</v>
      </c>
      <c r="N520" s="1">
        <v>2</v>
      </c>
      <c r="O520" s="1" t="s">
        <v>283559</v>
      </c>
      <c r="P520" s="1" t="s">
        <v>283560</v>
      </c>
      <c r="Q520" s="1" t="s">
        <v>283561</v>
      </c>
      <c r="R520" s="5" t="s">
        <v>499855</v>
      </c>
    </row>
    <row r="521" spans="1:18" s="1" customFormat="1" ht="12" x14ac:dyDescent="0.2">
      <c r="A521" s="3" t="s">
        <v>304370</v>
      </c>
      <c r="B521" s="2">
        <v>217</v>
      </c>
      <c r="C521" s="1" t="s">
        <v>292552</v>
      </c>
      <c r="D521" s="1" t="s">
        <v>247912</v>
      </c>
      <c r="G521" s="1" t="s">
        <v>390</v>
      </c>
      <c r="H521" s="1" t="s">
        <v>431</v>
      </c>
      <c r="I521" s="1" t="s">
        <v>469</v>
      </c>
      <c r="J521" s="1" t="s">
        <v>24</v>
      </c>
      <c r="M521" s="1">
        <v>73221900</v>
      </c>
      <c r="N521" s="1">
        <v>2</v>
      </c>
      <c r="O521" s="1" t="s">
        <v>247912</v>
      </c>
      <c r="P521" s="1" t="s">
        <v>247913</v>
      </c>
      <c r="Q521" s="1" t="s">
        <v>247914</v>
      </c>
      <c r="R521" s="5" t="s">
        <v>499856</v>
      </c>
    </row>
    <row r="522" spans="1:18" s="1" customFormat="1" ht="12" x14ac:dyDescent="0.2">
      <c r="A522" s="3" t="s">
        <v>304371</v>
      </c>
      <c r="B522" s="2">
        <v>404</v>
      </c>
      <c r="C522" s="1" t="s">
        <v>292552</v>
      </c>
      <c r="D522" s="1" t="s">
        <v>212599</v>
      </c>
      <c r="G522" s="1" t="s">
        <v>390</v>
      </c>
      <c r="H522" s="1" t="s">
        <v>431</v>
      </c>
      <c r="I522" s="1" t="s">
        <v>385</v>
      </c>
      <c r="J522" s="1" t="s">
        <v>24</v>
      </c>
      <c r="M522" s="1">
        <v>73221900</v>
      </c>
      <c r="N522" s="1">
        <v>2</v>
      </c>
      <c r="O522" s="1" t="s">
        <v>212599</v>
      </c>
      <c r="P522" s="1" t="s">
        <v>212600</v>
      </c>
      <c r="Q522" s="1" t="s">
        <v>212601</v>
      </c>
      <c r="R522" s="5" t="s">
        <v>499857</v>
      </c>
    </row>
    <row r="523" spans="1:18" s="1" customFormat="1" ht="12" x14ac:dyDescent="0.2">
      <c r="A523" s="3" t="s">
        <v>304372</v>
      </c>
      <c r="B523" s="2">
        <v>277</v>
      </c>
      <c r="C523" s="1" t="s">
        <v>292552</v>
      </c>
      <c r="D523" s="1" t="s">
        <v>285506</v>
      </c>
      <c r="G523" s="1" t="s">
        <v>390</v>
      </c>
      <c r="H523" s="1" t="s">
        <v>431</v>
      </c>
      <c r="I523" s="1" t="s">
        <v>450</v>
      </c>
      <c r="J523" s="1" t="s">
        <v>24</v>
      </c>
      <c r="M523" s="1">
        <v>73221900</v>
      </c>
      <c r="N523" s="1">
        <v>2</v>
      </c>
      <c r="O523" s="1" t="s">
        <v>285506</v>
      </c>
      <c r="P523" s="1" t="s">
        <v>285507</v>
      </c>
      <c r="Q523" s="1" t="s">
        <v>285508</v>
      </c>
      <c r="R523" s="5" t="s">
        <v>499858</v>
      </c>
    </row>
    <row r="524" spans="1:18" s="1" customFormat="1" ht="12" x14ac:dyDescent="0.2">
      <c r="A524" s="3" t="s">
        <v>304373</v>
      </c>
      <c r="B524" s="2">
        <v>451</v>
      </c>
      <c r="C524" s="1" t="s">
        <v>292552</v>
      </c>
      <c r="D524" s="1" t="s">
        <v>287689</v>
      </c>
      <c r="G524" s="1" t="s">
        <v>390</v>
      </c>
      <c r="H524" s="1" t="s">
        <v>431</v>
      </c>
      <c r="I524" s="1" t="s">
        <v>397</v>
      </c>
      <c r="J524" s="1" t="s">
        <v>24</v>
      </c>
      <c r="M524" s="1">
        <v>73221900</v>
      </c>
      <c r="N524" s="1">
        <v>2</v>
      </c>
      <c r="O524" s="1" t="s">
        <v>287689</v>
      </c>
      <c r="P524" s="1" t="s">
        <v>287690</v>
      </c>
      <c r="Q524" s="1" t="s">
        <v>287691</v>
      </c>
      <c r="R524" s="5" t="s">
        <v>499859</v>
      </c>
    </row>
    <row r="525" spans="1:18" s="1" customFormat="1" ht="12" x14ac:dyDescent="0.2">
      <c r="A525" s="3" t="s">
        <v>304374</v>
      </c>
      <c r="B525" s="2">
        <v>183</v>
      </c>
      <c r="C525" s="1" t="s">
        <v>292552</v>
      </c>
      <c r="D525" s="1" t="s">
        <v>281013</v>
      </c>
      <c r="G525" s="1" t="s">
        <v>390</v>
      </c>
      <c r="H525" s="1" t="s">
        <v>449</v>
      </c>
      <c r="I525" s="1" t="s">
        <v>426</v>
      </c>
      <c r="J525" s="1" t="s">
        <v>24</v>
      </c>
      <c r="M525" s="1">
        <v>73221900</v>
      </c>
      <c r="N525" s="1">
        <v>2</v>
      </c>
      <c r="O525" s="1" t="s">
        <v>281013</v>
      </c>
      <c r="P525" s="1" t="s">
        <v>281014</v>
      </c>
      <c r="Q525" s="1" t="s">
        <v>281015</v>
      </c>
      <c r="R525" s="5" t="s">
        <v>499860</v>
      </c>
    </row>
    <row r="526" spans="1:18" s="1" customFormat="1" ht="12" x14ac:dyDescent="0.2">
      <c r="A526" s="3" t="s">
        <v>304375</v>
      </c>
      <c r="B526" s="2">
        <v>342</v>
      </c>
      <c r="C526" s="1" t="s">
        <v>292552</v>
      </c>
      <c r="D526" s="1" t="s">
        <v>283867</v>
      </c>
      <c r="G526" s="1" t="s">
        <v>390</v>
      </c>
      <c r="H526" s="1" t="s">
        <v>449</v>
      </c>
      <c r="I526" s="1" t="s">
        <v>1131</v>
      </c>
      <c r="J526" s="1" t="s">
        <v>24</v>
      </c>
      <c r="M526" s="1">
        <v>73221900</v>
      </c>
      <c r="N526" s="1">
        <v>2</v>
      </c>
      <c r="O526" s="1" t="s">
        <v>283867</v>
      </c>
      <c r="P526" s="1" t="s">
        <v>283868</v>
      </c>
      <c r="Q526" s="1" t="s">
        <v>283869</v>
      </c>
      <c r="R526" s="5" t="s">
        <v>499861</v>
      </c>
    </row>
    <row r="527" spans="1:18" s="1" customFormat="1" ht="12" x14ac:dyDescent="0.2">
      <c r="A527" s="3" t="s">
        <v>304376</v>
      </c>
      <c r="B527" s="2">
        <v>249</v>
      </c>
      <c r="C527" s="1" t="s">
        <v>292552</v>
      </c>
      <c r="D527" s="1" t="s">
        <v>116485</v>
      </c>
      <c r="G527" s="1" t="s">
        <v>390</v>
      </c>
      <c r="H527" s="1" t="s">
        <v>449</v>
      </c>
      <c r="I527" s="1" t="s">
        <v>469</v>
      </c>
      <c r="J527" s="1" t="s">
        <v>24</v>
      </c>
      <c r="M527" s="1">
        <v>73221900</v>
      </c>
      <c r="N527" s="1">
        <v>2</v>
      </c>
      <c r="O527" s="1" t="s">
        <v>116485</v>
      </c>
      <c r="P527" s="1" t="s">
        <v>116486</v>
      </c>
      <c r="Q527" s="1" t="s">
        <v>116487</v>
      </c>
      <c r="R527" s="5" t="s">
        <v>499862</v>
      </c>
    </row>
    <row r="528" spans="1:18" s="1" customFormat="1" ht="12" x14ac:dyDescent="0.2">
      <c r="A528" s="3" t="s">
        <v>304377</v>
      </c>
      <c r="B528" s="2">
        <v>454</v>
      </c>
      <c r="C528" s="1" t="s">
        <v>292552</v>
      </c>
      <c r="D528" s="1" t="s">
        <v>189654</v>
      </c>
      <c r="G528" s="1" t="s">
        <v>390</v>
      </c>
      <c r="H528" s="1" t="s">
        <v>449</v>
      </c>
      <c r="I528" s="1" t="s">
        <v>385</v>
      </c>
      <c r="J528" s="1" t="s">
        <v>24</v>
      </c>
      <c r="M528" s="1">
        <v>73221900</v>
      </c>
      <c r="N528" s="1">
        <v>2</v>
      </c>
      <c r="O528" s="1" t="s">
        <v>189654</v>
      </c>
      <c r="P528" s="1" t="s">
        <v>189655</v>
      </c>
      <c r="Q528" s="1" t="s">
        <v>189656</v>
      </c>
      <c r="R528" s="5" t="s">
        <v>499863</v>
      </c>
    </row>
    <row r="529" spans="1:18" s="1" customFormat="1" ht="12" x14ac:dyDescent="0.2">
      <c r="A529" s="3" t="s">
        <v>304378</v>
      </c>
      <c r="B529" s="2">
        <v>341</v>
      </c>
      <c r="C529" s="1" t="s">
        <v>292552</v>
      </c>
      <c r="D529" s="1" t="s">
        <v>248248</v>
      </c>
      <c r="G529" s="1" t="s">
        <v>390</v>
      </c>
      <c r="H529" s="1" t="s">
        <v>449</v>
      </c>
      <c r="I529" s="1" t="s">
        <v>450</v>
      </c>
      <c r="J529" s="1" t="s">
        <v>24</v>
      </c>
      <c r="M529" s="1">
        <v>73221900</v>
      </c>
      <c r="N529" s="1">
        <v>2</v>
      </c>
      <c r="O529" s="1" t="s">
        <v>248248</v>
      </c>
      <c r="P529" s="1" t="s">
        <v>248249</v>
      </c>
      <c r="Q529" s="1" t="s">
        <v>248250</v>
      </c>
      <c r="R529" s="5" t="s">
        <v>499864</v>
      </c>
    </row>
    <row r="530" spans="1:18" s="1" customFormat="1" ht="12" x14ac:dyDescent="0.2">
      <c r="A530" s="3" t="s">
        <v>304379</v>
      </c>
      <c r="B530" s="2">
        <v>550</v>
      </c>
      <c r="C530" s="1" t="s">
        <v>292552</v>
      </c>
      <c r="D530" s="1" t="s">
        <v>167107</v>
      </c>
      <c r="G530" s="1" t="s">
        <v>390</v>
      </c>
      <c r="H530" s="1" t="s">
        <v>449</v>
      </c>
      <c r="I530" s="1" t="s">
        <v>397</v>
      </c>
      <c r="J530" s="1" t="s">
        <v>24</v>
      </c>
      <c r="M530" s="1">
        <v>73221900</v>
      </c>
      <c r="N530" s="1">
        <v>2</v>
      </c>
      <c r="O530" s="1" t="s">
        <v>167107</v>
      </c>
      <c r="P530" s="1" t="s">
        <v>167108</v>
      </c>
      <c r="Q530" s="1" t="s">
        <v>167109</v>
      </c>
      <c r="R530" s="5" t="s">
        <v>499865</v>
      </c>
    </row>
    <row r="531" spans="1:18" s="1" customFormat="1" ht="12" x14ac:dyDescent="0.2">
      <c r="A531" s="3" t="s">
        <v>304380</v>
      </c>
      <c r="B531" s="2">
        <v>217</v>
      </c>
      <c r="C531" s="1" t="s">
        <v>292552</v>
      </c>
      <c r="D531" s="1" t="s">
        <v>190985</v>
      </c>
      <c r="G531" s="1" t="s">
        <v>390</v>
      </c>
      <c r="H531" s="1" t="s">
        <v>2199</v>
      </c>
      <c r="I531" s="1" t="s">
        <v>426</v>
      </c>
      <c r="J531" s="1" t="s">
        <v>24</v>
      </c>
      <c r="M531" s="1">
        <v>73221900</v>
      </c>
      <c r="N531" s="1">
        <v>2</v>
      </c>
      <c r="O531" s="1" t="s">
        <v>190985</v>
      </c>
      <c r="P531" s="1" t="s">
        <v>190986</v>
      </c>
      <c r="Q531" s="1" t="s">
        <v>190987</v>
      </c>
      <c r="R531" s="5" t="s">
        <v>499866</v>
      </c>
    </row>
    <row r="532" spans="1:18" s="1" customFormat="1" ht="12" x14ac:dyDescent="0.2">
      <c r="A532" s="3" t="s">
        <v>304381</v>
      </c>
      <c r="B532" s="2">
        <v>402</v>
      </c>
      <c r="C532" s="1" t="s">
        <v>292552</v>
      </c>
      <c r="D532" s="1" t="s">
        <v>23004</v>
      </c>
      <c r="G532" s="1" t="s">
        <v>390</v>
      </c>
      <c r="H532" s="1" t="s">
        <v>2199</v>
      </c>
      <c r="I532" s="1" t="s">
        <v>1131</v>
      </c>
      <c r="J532" s="1" t="s">
        <v>24</v>
      </c>
      <c r="M532" s="1">
        <v>73221900</v>
      </c>
      <c r="N532" s="1">
        <v>2</v>
      </c>
      <c r="O532" s="1" t="s">
        <v>23004</v>
      </c>
      <c r="P532" s="1" t="s">
        <v>23005</v>
      </c>
      <c r="Q532" s="1" t="s">
        <v>23006</v>
      </c>
      <c r="R532" s="5" t="s">
        <v>499867</v>
      </c>
    </row>
    <row r="533" spans="1:18" s="1" customFormat="1" ht="12" x14ac:dyDescent="0.2">
      <c r="A533" s="3" t="s">
        <v>304382</v>
      </c>
      <c r="B533" s="2">
        <v>296</v>
      </c>
      <c r="C533" s="1" t="s">
        <v>292552</v>
      </c>
      <c r="D533" s="1" t="s">
        <v>104216</v>
      </c>
      <c r="G533" s="1" t="s">
        <v>390</v>
      </c>
      <c r="H533" s="1" t="s">
        <v>2199</v>
      </c>
      <c r="I533" s="1" t="s">
        <v>469</v>
      </c>
      <c r="J533" s="1" t="s">
        <v>24</v>
      </c>
      <c r="M533" s="1">
        <v>73221900</v>
      </c>
      <c r="N533" s="1">
        <v>2</v>
      </c>
      <c r="O533" s="1" t="s">
        <v>104216</v>
      </c>
      <c r="P533" s="1" t="s">
        <v>104217</v>
      </c>
      <c r="Q533" s="1" t="s">
        <v>104218</v>
      </c>
      <c r="R533" s="5" t="s">
        <v>499868</v>
      </c>
    </row>
    <row r="534" spans="1:18" s="1" customFormat="1" ht="12" x14ac:dyDescent="0.2">
      <c r="A534" s="3" t="s">
        <v>304383</v>
      </c>
      <c r="B534" s="2">
        <v>539</v>
      </c>
      <c r="C534" s="1" t="s">
        <v>292552</v>
      </c>
      <c r="D534" s="1" t="s">
        <v>74480</v>
      </c>
      <c r="G534" s="1" t="s">
        <v>390</v>
      </c>
      <c r="H534" s="1" t="s">
        <v>2199</v>
      </c>
      <c r="I534" s="1" t="s">
        <v>385</v>
      </c>
      <c r="J534" s="1" t="s">
        <v>24</v>
      </c>
      <c r="M534" s="1">
        <v>73221900</v>
      </c>
      <c r="N534" s="1">
        <v>2</v>
      </c>
      <c r="O534" s="1" t="s">
        <v>74480</v>
      </c>
      <c r="P534" s="1" t="s">
        <v>74481</v>
      </c>
      <c r="Q534" s="1" t="s">
        <v>74482</v>
      </c>
      <c r="R534" s="5" t="s">
        <v>499869</v>
      </c>
    </row>
    <row r="535" spans="1:18" s="1" customFormat="1" ht="12" x14ac:dyDescent="0.2">
      <c r="A535" s="3" t="s">
        <v>304384</v>
      </c>
      <c r="B535" s="2">
        <v>405</v>
      </c>
      <c r="C535" s="1" t="s">
        <v>292552</v>
      </c>
      <c r="D535" s="1" t="s">
        <v>148063</v>
      </c>
      <c r="G535" s="1" t="s">
        <v>390</v>
      </c>
      <c r="H535" s="1" t="s">
        <v>2199</v>
      </c>
      <c r="I535" s="1" t="s">
        <v>450</v>
      </c>
      <c r="J535" s="1" t="s">
        <v>24</v>
      </c>
      <c r="M535" s="1">
        <v>73221900</v>
      </c>
      <c r="N535" s="1">
        <v>2</v>
      </c>
      <c r="O535" s="1" t="s">
        <v>148063</v>
      </c>
      <c r="P535" s="1" t="s">
        <v>148064</v>
      </c>
      <c r="Q535" s="1" t="s">
        <v>148065</v>
      </c>
      <c r="R535" s="5" t="s">
        <v>499870</v>
      </c>
    </row>
    <row r="536" spans="1:18" s="1" customFormat="1" ht="12" x14ac:dyDescent="0.2">
      <c r="A536" s="3" t="s">
        <v>304385</v>
      </c>
      <c r="B536" s="2">
        <v>652</v>
      </c>
      <c r="C536" s="1" t="s">
        <v>292552</v>
      </c>
      <c r="D536" s="1" t="s">
        <v>138268</v>
      </c>
      <c r="G536" s="1" t="s">
        <v>390</v>
      </c>
      <c r="H536" s="1" t="s">
        <v>2199</v>
      </c>
      <c r="I536" s="1" t="s">
        <v>397</v>
      </c>
      <c r="J536" s="1" t="s">
        <v>24</v>
      </c>
      <c r="M536" s="1">
        <v>73221900</v>
      </c>
      <c r="N536" s="1">
        <v>2</v>
      </c>
      <c r="O536" s="1" t="s">
        <v>138268</v>
      </c>
      <c r="P536" s="1" t="s">
        <v>138269</v>
      </c>
      <c r="Q536" s="1" t="s">
        <v>138270</v>
      </c>
      <c r="R536" s="5" t="s">
        <v>499871</v>
      </c>
    </row>
    <row r="537" spans="1:18" s="1" customFormat="1" ht="12" x14ac:dyDescent="0.2">
      <c r="A537" s="3" t="s">
        <v>304386</v>
      </c>
      <c r="B537" s="2">
        <v>233</v>
      </c>
      <c r="C537" s="1" t="s">
        <v>292552</v>
      </c>
      <c r="D537" s="1" t="s">
        <v>173920</v>
      </c>
      <c r="G537" s="1" t="s">
        <v>390</v>
      </c>
      <c r="H537" s="1" t="s">
        <v>437</v>
      </c>
      <c r="I537" s="1" t="s">
        <v>426</v>
      </c>
      <c r="J537" s="1" t="s">
        <v>24</v>
      </c>
      <c r="M537" s="1">
        <v>73221900</v>
      </c>
      <c r="N537" s="1">
        <v>2</v>
      </c>
      <c r="O537" s="1" t="s">
        <v>173920</v>
      </c>
      <c r="P537" s="1" t="s">
        <v>173921</v>
      </c>
      <c r="Q537" s="1" t="s">
        <v>173922</v>
      </c>
      <c r="R537" s="5" t="s">
        <v>499872</v>
      </c>
    </row>
    <row r="538" spans="1:18" s="1" customFormat="1" ht="12" x14ac:dyDescent="0.2">
      <c r="A538" s="3" t="s">
        <v>304387</v>
      </c>
      <c r="B538" s="2">
        <v>432</v>
      </c>
      <c r="C538" s="1" t="s">
        <v>292552</v>
      </c>
      <c r="D538" s="1" t="s">
        <v>40629</v>
      </c>
      <c r="G538" s="1" t="s">
        <v>390</v>
      </c>
      <c r="H538" s="1" t="s">
        <v>437</v>
      </c>
      <c r="I538" s="1" t="s">
        <v>1131</v>
      </c>
      <c r="J538" s="1" t="s">
        <v>24</v>
      </c>
      <c r="M538" s="1">
        <v>73221900</v>
      </c>
      <c r="N538" s="1">
        <v>2</v>
      </c>
      <c r="O538" s="1" t="s">
        <v>40629</v>
      </c>
      <c r="P538" s="1" t="s">
        <v>40630</v>
      </c>
      <c r="Q538" s="1" t="s">
        <v>40631</v>
      </c>
      <c r="R538" s="5" t="s">
        <v>499873</v>
      </c>
    </row>
    <row r="539" spans="1:18" s="1" customFormat="1" ht="12" x14ac:dyDescent="0.2">
      <c r="A539" s="3" t="s">
        <v>304388</v>
      </c>
      <c r="B539" s="2">
        <v>320</v>
      </c>
      <c r="C539" s="1" t="s">
        <v>292552</v>
      </c>
      <c r="D539" s="1" t="s">
        <v>253682</v>
      </c>
      <c r="G539" s="1" t="s">
        <v>390</v>
      </c>
      <c r="H539" s="1" t="s">
        <v>437</v>
      </c>
      <c r="I539" s="1" t="s">
        <v>469</v>
      </c>
      <c r="J539" s="1" t="s">
        <v>24</v>
      </c>
      <c r="M539" s="1">
        <v>73221900</v>
      </c>
      <c r="N539" s="1">
        <v>2</v>
      </c>
      <c r="O539" s="1" t="s">
        <v>253682</v>
      </c>
      <c r="P539" s="1" t="s">
        <v>253683</v>
      </c>
      <c r="Q539" s="1" t="s">
        <v>253684</v>
      </c>
      <c r="R539" s="5" t="s">
        <v>499874</v>
      </c>
    </row>
    <row r="540" spans="1:18" s="1" customFormat="1" ht="12" x14ac:dyDescent="0.2">
      <c r="A540" s="3" t="s">
        <v>304389</v>
      </c>
      <c r="B540" s="2">
        <v>586</v>
      </c>
      <c r="C540" s="1" t="s">
        <v>292552</v>
      </c>
      <c r="D540" s="1" t="s">
        <v>39651</v>
      </c>
      <c r="G540" s="1" t="s">
        <v>390</v>
      </c>
      <c r="H540" s="1" t="s">
        <v>437</v>
      </c>
      <c r="I540" s="1" t="s">
        <v>385</v>
      </c>
      <c r="J540" s="1" t="s">
        <v>24</v>
      </c>
      <c r="M540" s="1">
        <v>73221900</v>
      </c>
      <c r="N540" s="1">
        <v>2</v>
      </c>
      <c r="O540" s="1" t="s">
        <v>39651</v>
      </c>
      <c r="P540" s="1" t="s">
        <v>39652</v>
      </c>
      <c r="Q540" s="1" t="s">
        <v>39653</v>
      </c>
      <c r="R540" s="5" t="s">
        <v>499875</v>
      </c>
    </row>
    <row r="541" spans="1:18" s="1" customFormat="1" ht="12" x14ac:dyDescent="0.2">
      <c r="A541" s="3" t="s">
        <v>304390</v>
      </c>
      <c r="B541" s="2">
        <v>439</v>
      </c>
      <c r="C541" s="1" t="s">
        <v>292552</v>
      </c>
      <c r="D541" s="1" t="s">
        <v>185732</v>
      </c>
      <c r="G541" s="1" t="s">
        <v>390</v>
      </c>
      <c r="H541" s="1" t="s">
        <v>437</v>
      </c>
      <c r="I541" s="1" t="s">
        <v>450</v>
      </c>
      <c r="J541" s="1" t="s">
        <v>24</v>
      </c>
      <c r="M541" s="1">
        <v>73221900</v>
      </c>
      <c r="N541" s="1">
        <v>2</v>
      </c>
      <c r="O541" s="1" t="s">
        <v>185732</v>
      </c>
      <c r="P541" s="1" t="s">
        <v>185733</v>
      </c>
      <c r="Q541" s="1" t="s">
        <v>185734</v>
      </c>
      <c r="R541" s="5" t="s">
        <v>499876</v>
      </c>
    </row>
    <row r="542" spans="1:18" s="1" customFormat="1" ht="12" x14ac:dyDescent="0.2">
      <c r="A542" s="3" t="s">
        <v>304391</v>
      </c>
      <c r="B542" s="2">
        <v>707</v>
      </c>
      <c r="C542" s="1" t="s">
        <v>292552</v>
      </c>
      <c r="D542" s="1" t="s">
        <v>116153</v>
      </c>
      <c r="G542" s="1" t="s">
        <v>390</v>
      </c>
      <c r="H542" s="1" t="s">
        <v>437</v>
      </c>
      <c r="I542" s="1" t="s">
        <v>397</v>
      </c>
      <c r="J542" s="1" t="s">
        <v>24</v>
      </c>
      <c r="M542" s="1">
        <v>73221900</v>
      </c>
      <c r="N542" s="1">
        <v>2</v>
      </c>
      <c r="O542" s="1" t="s">
        <v>116153</v>
      </c>
      <c r="P542" s="1" t="s">
        <v>116154</v>
      </c>
      <c r="Q542" s="1" t="s">
        <v>116155</v>
      </c>
      <c r="R542" s="5" t="s">
        <v>499877</v>
      </c>
    </row>
    <row r="543" spans="1:18" s="1" customFormat="1" ht="12" x14ac:dyDescent="0.2">
      <c r="A543" s="3" t="s">
        <v>304392</v>
      </c>
      <c r="B543" s="2">
        <v>252</v>
      </c>
      <c r="C543" s="1" t="s">
        <v>292552</v>
      </c>
      <c r="D543" s="1" t="s">
        <v>193498</v>
      </c>
      <c r="G543" s="1" t="s">
        <v>390</v>
      </c>
      <c r="H543" s="1" t="s">
        <v>163</v>
      </c>
      <c r="I543" s="1" t="s">
        <v>426</v>
      </c>
      <c r="J543" s="1" t="s">
        <v>24</v>
      </c>
      <c r="M543" s="1">
        <v>73221900</v>
      </c>
      <c r="N543" s="1">
        <v>2</v>
      </c>
      <c r="O543" s="1" t="s">
        <v>193498</v>
      </c>
      <c r="P543" s="1" t="s">
        <v>193499</v>
      </c>
      <c r="Q543" s="1" t="s">
        <v>193500</v>
      </c>
      <c r="R543" s="5" t="s">
        <v>499878</v>
      </c>
    </row>
    <row r="544" spans="1:18" s="1" customFormat="1" ht="12" x14ac:dyDescent="0.2">
      <c r="A544" s="3" t="s">
        <v>304393</v>
      </c>
      <c r="B544" s="2">
        <v>461</v>
      </c>
      <c r="C544" s="1" t="s">
        <v>292552</v>
      </c>
      <c r="D544" s="1" t="s">
        <v>116351</v>
      </c>
      <c r="G544" s="1" t="s">
        <v>390</v>
      </c>
      <c r="H544" s="1" t="s">
        <v>163</v>
      </c>
      <c r="I544" s="1" t="s">
        <v>1131</v>
      </c>
      <c r="J544" s="1" t="s">
        <v>24</v>
      </c>
      <c r="M544" s="1">
        <v>73221900</v>
      </c>
      <c r="N544" s="1">
        <v>2</v>
      </c>
      <c r="O544" s="1" t="s">
        <v>116351</v>
      </c>
      <c r="P544" s="1" t="s">
        <v>116352</v>
      </c>
      <c r="Q544" s="1" t="s">
        <v>116353</v>
      </c>
      <c r="R544" s="5" t="s">
        <v>499879</v>
      </c>
    </row>
    <row r="545" spans="1:18" s="1" customFormat="1" ht="12" x14ac:dyDescent="0.2">
      <c r="A545" s="3" t="s">
        <v>304394</v>
      </c>
      <c r="B545" s="2">
        <v>369</v>
      </c>
      <c r="C545" s="1" t="s">
        <v>292552</v>
      </c>
      <c r="D545" s="1" t="s">
        <v>248583</v>
      </c>
      <c r="G545" s="1" t="s">
        <v>390</v>
      </c>
      <c r="H545" s="1" t="s">
        <v>163</v>
      </c>
      <c r="I545" s="1" t="s">
        <v>469</v>
      </c>
      <c r="J545" s="1" t="s">
        <v>24</v>
      </c>
      <c r="M545" s="1">
        <v>73221900</v>
      </c>
      <c r="N545" s="1">
        <v>2</v>
      </c>
      <c r="O545" s="1" t="s">
        <v>248583</v>
      </c>
      <c r="P545" s="1" t="s">
        <v>248584</v>
      </c>
      <c r="Q545" s="1" t="s">
        <v>248585</v>
      </c>
      <c r="R545" s="5" t="s">
        <v>499880</v>
      </c>
    </row>
    <row r="546" spans="1:18" s="1" customFormat="1" ht="12" x14ac:dyDescent="0.2">
      <c r="A546" s="3" t="s">
        <v>304395</v>
      </c>
      <c r="B546" s="2">
        <v>675</v>
      </c>
      <c r="C546" s="1" t="s">
        <v>292552</v>
      </c>
      <c r="D546" s="1" t="s">
        <v>88124</v>
      </c>
      <c r="G546" s="1" t="s">
        <v>390</v>
      </c>
      <c r="H546" s="1" t="s">
        <v>163</v>
      </c>
      <c r="I546" s="1" t="s">
        <v>385</v>
      </c>
      <c r="J546" s="1" t="s">
        <v>24</v>
      </c>
      <c r="M546" s="1">
        <v>73221900</v>
      </c>
      <c r="N546" s="1">
        <v>2</v>
      </c>
      <c r="O546" s="1" t="s">
        <v>88124</v>
      </c>
      <c r="P546" s="1" t="s">
        <v>88125</v>
      </c>
      <c r="Q546" s="1" t="s">
        <v>88126</v>
      </c>
      <c r="R546" s="5" t="s">
        <v>499881</v>
      </c>
    </row>
    <row r="547" spans="1:18" s="1" customFormat="1" ht="12" x14ac:dyDescent="0.2">
      <c r="A547" s="3" t="s">
        <v>304396</v>
      </c>
      <c r="B547" s="2">
        <v>474</v>
      </c>
      <c r="C547" s="1" t="s">
        <v>292552</v>
      </c>
      <c r="D547" s="1" t="s">
        <v>190476</v>
      </c>
      <c r="G547" s="1" t="s">
        <v>390</v>
      </c>
      <c r="H547" s="1" t="s">
        <v>163</v>
      </c>
      <c r="I547" s="1" t="s">
        <v>450</v>
      </c>
      <c r="J547" s="1" t="s">
        <v>24</v>
      </c>
      <c r="M547" s="1">
        <v>73221900</v>
      </c>
      <c r="N547" s="1">
        <v>2</v>
      </c>
      <c r="O547" s="1" t="s">
        <v>190476</v>
      </c>
      <c r="P547" s="1" t="s">
        <v>190477</v>
      </c>
      <c r="Q547" s="1" t="s">
        <v>190478</v>
      </c>
      <c r="R547" s="5" t="s">
        <v>499882</v>
      </c>
    </row>
    <row r="548" spans="1:18" s="1" customFormat="1" ht="12" x14ac:dyDescent="0.2">
      <c r="A548" s="3" t="s">
        <v>304397</v>
      </c>
      <c r="B548" s="2">
        <v>762</v>
      </c>
      <c r="C548" s="1" t="s">
        <v>292552</v>
      </c>
      <c r="D548" s="1" t="s">
        <v>225167</v>
      </c>
      <c r="G548" s="1" t="s">
        <v>390</v>
      </c>
      <c r="H548" s="1" t="s">
        <v>163</v>
      </c>
      <c r="I548" s="1" t="s">
        <v>397</v>
      </c>
      <c r="J548" s="1" t="s">
        <v>24</v>
      </c>
      <c r="M548" s="1">
        <v>73221900</v>
      </c>
      <c r="N548" s="1">
        <v>2</v>
      </c>
      <c r="O548" s="1" t="s">
        <v>225167</v>
      </c>
      <c r="P548" s="1" t="s">
        <v>225168</v>
      </c>
      <c r="Q548" s="1" t="s">
        <v>225169</v>
      </c>
      <c r="R548" s="5" t="s">
        <v>499883</v>
      </c>
    </row>
    <row r="549" spans="1:18" s="1" customFormat="1" ht="12" x14ac:dyDescent="0.2">
      <c r="A549" s="3" t="s">
        <v>304398</v>
      </c>
      <c r="B549" s="2">
        <v>289</v>
      </c>
      <c r="C549" s="1" t="s">
        <v>292552</v>
      </c>
      <c r="D549" s="1" t="s">
        <v>42875</v>
      </c>
      <c r="G549" s="1" t="s">
        <v>390</v>
      </c>
      <c r="H549" s="1" t="s">
        <v>2678</v>
      </c>
      <c r="I549" s="1" t="s">
        <v>426</v>
      </c>
      <c r="J549" s="1" t="s">
        <v>24</v>
      </c>
      <c r="M549" s="1">
        <v>73221900</v>
      </c>
      <c r="N549" s="1">
        <v>2</v>
      </c>
      <c r="O549" s="1" t="s">
        <v>42875</v>
      </c>
      <c r="P549" s="1" t="s">
        <v>42876</v>
      </c>
      <c r="Q549" s="1" t="s">
        <v>42877</v>
      </c>
      <c r="R549" s="5" t="s">
        <v>499884</v>
      </c>
    </row>
    <row r="550" spans="1:18" s="1" customFormat="1" ht="12" x14ac:dyDescent="0.2">
      <c r="A550" s="3" t="s">
        <v>304399</v>
      </c>
      <c r="B550" s="2">
        <v>530</v>
      </c>
      <c r="C550" s="1" t="s">
        <v>292552</v>
      </c>
      <c r="D550" s="1" t="s">
        <v>153330</v>
      </c>
      <c r="G550" s="1" t="s">
        <v>390</v>
      </c>
      <c r="H550" s="1" t="s">
        <v>2678</v>
      </c>
      <c r="I550" s="1" t="s">
        <v>1131</v>
      </c>
      <c r="J550" s="1" t="s">
        <v>24</v>
      </c>
      <c r="M550" s="1">
        <v>73221900</v>
      </c>
      <c r="N550" s="1">
        <v>2</v>
      </c>
      <c r="O550" s="1" t="s">
        <v>153330</v>
      </c>
      <c r="P550" s="1" t="s">
        <v>153331</v>
      </c>
      <c r="Q550" s="1" t="s">
        <v>153332</v>
      </c>
      <c r="R550" s="5" t="s">
        <v>499885</v>
      </c>
    </row>
    <row r="551" spans="1:18" s="1" customFormat="1" ht="12" x14ac:dyDescent="0.2">
      <c r="A551" s="3" t="s">
        <v>304400</v>
      </c>
      <c r="B551" s="2">
        <v>428</v>
      </c>
      <c r="C551" s="1" t="s">
        <v>292552</v>
      </c>
      <c r="D551" s="1" t="s">
        <v>89121</v>
      </c>
      <c r="G551" s="1" t="s">
        <v>390</v>
      </c>
      <c r="H551" s="1" t="s">
        <v>2678</v>
      </c>
      <c r="I551" s="1" t="s">
        <v>469</v>
      </c>
      <c r="J551" s="1" t="s">
        <v>24</v>
      </c>
      <c r="M551" s="1">
        <v>73221900</v>
      </c>
      <c r="N551" s="1">
        <v>2</v>
      </c>
      <c r="O551" s="1" t="s">
        <v>89121</v>
      </c>
      <c r="P551" s="1" t="s">
        <v>89122</v>
      </c>
      <c r="Q551" s="1" t="s">
        <v>89123</v>
      </c>
      <c r="R551" s="5" t="s">
        <v>499886</v>
      </c>
    </row>
    <row r="552" spans="1:18" s="1" customFormat="1" ht="12" x14ac:dyDescent="0.2">
      <c r="A552" s="3" t="s">
        <v>304401</v>
      </c>
      <c r="B552" s="2">
        <v>778</v>
      </c>
      <c r="C552" s="1" t="s">
        <v>292552</v>
      </c>
      <c r="D552" s="1" t="s">
        <v>159494</v>
      </c>
      <c r="G552" s="1" t="s">
        <v>390</v>
      </c>
      <c r="H552" s="1" t="s">
        <v>2678</v>
      </c>
      <c r="I552" s="1" t="s">
        <v>385</v>
      </c>
      <c r="J552" s="1" t="s">
        <v>24</v>
      </c>
      <c r="M552" s="1">
        <v>73221900</v>
      </c>
      <c r="N552" s="1">
        <v>2</v>
      </c>
      <c r="O552" s="1" t="s">
        <v>159494</v>
      </c>
      <c r="P552" s="1" t="s">
        <v>159495</v>
      </c>
      <c r="Q552" s="1" t="s">
        <v>159496</v>
      </c>
      <c r="R552" s="5" t="s">
        <v>499887</v>
      </c>
    </row>
    <row r="553" spans="1:18" s="1" customFormat="1" ht="12" x14ac:dyDescent="0.2">
      <c r="A553" s="3" t="s">
        <v>304402</v>
      </c>
      <c r="B553" s="2">
        <v>549</v>
      </c>
      <c r="C553" s="1" t="s">
        <v>292552</v>
      </c>
      <c r="D553" s="1" t="s">
        <v>104224</v>
      </c>
      <c r="G553" s="1" t="s">
        <v>390</v>
      </c>
      <c r="H553" s="1" t="s">
        <v>2678</v>
      </c>
      <c r="I553" s="1" t="s">
        <v>450</v>
      </c>
      <c r="J553" s="1" t="s">
        <v>24</v>
      </c>
      <c r="M553" s="1">
        <v>73221900</v>
      </c>
      <c r="N553" s="1">
        <v>2</v>
      </c>
      <c r="O553" s="1" t="s">
        <v>104224</v>
      </c>
      <c r="P553" s="1" t="s">
        <v>104225</v>
      </c>
      <c r="Q553" s="1" t="s">
        <v>104226</v>
      </c>
      <c r="R553" s="5" t="s">
        <v>499888</v>
      </c>
    </row>
    <row r="554" spans="1:18" s="1" customFormat="1" ht="12" x14ac:dyDescent="0.2">
      <c r="A554" s="3" t="s">
        <v>304403</v>
      </c>
      <c r="B554" s="2">
        <v>883</v>
      </c>
      <c r="C554" s="1" t="s">
        <v>292552</v>
      </c>
      <c r="D554" s="1" t="s">
        <v>197335</v>
      </c>
      <c r="G554" s="1" t="s">
        <v>390</v>
      </c>
      <c r="H554" s="1" t="s">
        <v>2678</v>
      </c>
      <c r="I554" s="1" t="s">
        <v>397</v>
      </c>
      <c r="J554" s="1" t="s">
        <v>24</v>
      </c>
      <c r="M554" s="1">
        <v>73221900</v>
      </c>
      <c r="N554" s="1">
        <v>2</v>
      </c>
      <c r="O554" s="1" t="s">
        <v>197335</v>
      </c>
      <c r="P554" s="1" t="s">
        <v>197336</v>
      </c>
      <c r="Q554" s="1" t="s">
        <v>197337</v>
      </c>
      <c r="R554" s="5" t="s">
        <v>499889</v>
      </c>
    </row>
    <row r="555" spans="1:18" s="1" customFormat="1" ht="12" x14ac:dyDescent="0.2">
      <c r="A555" s="3" t="s">
        <v>304404</v>
      </c>
      <c r="B555" s="2">
        <v>314</v>
      </c>
      <c r="C555" s="1" t="s">
        <v>292552</v>
      </c>
      <c r="D555" s="1" t="s">
        <v>4570</v>
      </c>
      <c r="G555" s="1" t="s">
        <v>390</v>
      </c>
      <c r="H555" s="1" t="s">
        <v>1054</v>
      </c>
      <c r="I555" s="1" t="s">
        <v>426</v>
      </c>
      <c r="J555" s="1" t="s">
        <v>24</v>
      </c>
      <c r="M555" s="1">
        <v>73221900</v>
      </c>
      <c r="N555" s="1">
        <v>2</v>
      </c>
      <c r="O555" s="1" t="s">
        <v>4570</v>
      </c>
      <c r="P555" s="1" t="s">
        <v>4571</v>
      </c>
      <c r="Q555" s="1" t="s">
        <v>4572</v>
      </c>
      <c r="R555" s="5" t="s">
        <v>499890</v>
      </c>
    </row>
    <row r="556" spans="1:18" s="1" customFormat="1" ht="12" x14ac:dyDescent="0.2">
      <c r="A556" s="3" t="s">
        <v>304405</v>
      </c>
      <c r="B556" s="2">
        <v>573</v>
      </c>
      <c r="C556" s="1" t="s">
        <v>292552</v>
      </c>
      <c r="D556" s="1" t="s">
        <v>202769</v>
      </c>
      <c r="G556" s="1" t="s">
        <v>390</v>
      </c>
      <c r="H556" s="1" t="s">
        <v>1054</v>
      </c>
      <c r="I556" s="1" t="s">
        <v>1131</v>
      </c>
      <c r="J556" s="1" t="s">
        <v>24</v>
      </c>
      <c r="M556" s="1">
        <v>73221900</v>
      </c>
      <c r="N556" s="1">
        <v>2</v>
      </c>
      <c r="O556" s="1" t="s">
        <v>202769</v>
      </c>
      <c r="P556" s="1" t="s">
        <v>202770</v>
      </c>
      <c r="Q556" s="1" t="s">
        <v>202771</v>
      </c>
      <c r="R556" s="5" t="s">
        <v>499891</v>
      </c>
    </row>
    <row r="557" spans="1:18" s="1" customFormat="1" ht="12" x14ac:dyDescent="0.2">
      <c r="A557" s="3" t="s">
        <v>304406</v>
      </c>
      <c r="B557" s="2">
        <v>462</v>
      </c>
      <c r="C557" s="1" t="s">
        <v>292552</v>
      </c>
      <c r="D557" s="1" t="s">
        <v>255182</v>
      </c>
      <c r="G557" s="1" t="s">
        <v>390</v>
      </c>
      <c r="H557" s="1" t="s">
        <v>1054</v>
      </c>
      <c r="I557" s="1" t="s">
        <v>469</v>
      </c>
      <c r="J557" s="1" t="s">
        <v>24</v>
      </c>
      <c r="M557" s="1">
        <v>73221900</v>
      </c>
      <c r="N557" s="1">
        <v>2</v>
      </c>
      <c r="O557" s="1" t="s">
        <v>255182</v>
      </c>
      <c r="P557" s="1" t="s">
        <v>255183</v>
      </c>
      <c r="Q557" s="1" t="s">
        <v>255184</v>
      </c>
      <c r="R557" s="5" t="s">
        <v>499892</v>
      </c>
    </row>
    <row r="558" spans="1:18" s="1" customFormat="1" ht="12" x14ac:dyDescent="0.2">
      <c r="A558" s="3" t="s">
        <v>304407</v>
      </c>
      <c r="B558" s="2">
        <v>836</v>
      </c>
      <c r="C558" s="1" t="s">
        <v>292552</v>
      </c>
      <c r="D558" s="1" t="s">
        <v>257994</v>
      </c>
      <c r="G558" s="1" t="s">
        <v>390</v>
      </c>
      <c r="H558" s="1" t="s">
        <v>1054</v>
      </c>
      <c r="I558" s="1" t="s">
        <v>385</v>
      </c>
      <c r="J558" s="1" t="s">
        <v>24</v>
      </c>
      <c r="M558" s="1">
        <v>73221900</v>
      </c>
      <c r="N558" s="1">
        <v>2</v>
      </c>
      <c r="O558" s="1" t="s">
        <v>257994</v>
      </c>
      <c r="P558" s="1" t="s">
        <v>257995</v>
      </c>
      <c r="Q558" s="1" t="s">
        <v>257996</v>
      </c>
      <c r="R558" s="5" t="s">
        <v>499893</v>
      </c>
    </row>
    <row r="559" spans="1:18" s="1" customFormat="1" ht="12" x14ac:dyDescent="0.2">
      <c r="A559" s="3" t="s">
        <v>304408</v>
      </c>
      <c r="B559" s="2">
        <v>595</v>
      </c>
      <c r="C559" s="1" t="s">
        <v>292552</v>
      </c>
      <c r="D559" s="1" t="s">
        <v>225050</v>
      </c>
      <c r="G559" s="1" t="s">
        <v>390</v>
      </c>
      <c r="H559" s="1" t="s">
        <v>1054</v>
      </c>
      <c r="I559" s="1" t="s">
        <v>450</v>
      </c>
      <c r="J559" s="1" t="s">
        <v>24</v>
      </c>
      <c r="M559" s="1">
        <v>73221900</v>
      </c>
      <c r="N559" s="1">
        <v>2</v>
      </c>
      <c r="O559" s="1" t="s">
        <v>225050</v>
      </c>
      <c r="P559" s="1" t="s">
        <v>225051</v>
      </c>
      <c r="Q559" s="1" t="s">
        <v>225052</v>
      </c>
      <c r="R559" s="5" t="s">
        <v>499894</v>
      </c>
    </row>
    <row r="560" spans="1:18" s="1" customFormat="1" ht="12" x14ac:dyDescent="0.2">
      <c r="A560" s="3" t="s">
        <v>304409</v>
      </c>
      <c r="B560" s="2">
        <v>953</v>
      </c>
      <c r="C560" s="1" t="s">
        <v>292552</v>
      </c>
      <c r="D560" s="1" t="s">
        <v>129455</v>
      </c>
      <c r="G560" s="1" t="s">
        <v>390</v>
      </c>
      <c r="H560" s="1" t="s">
        <v>1054</v>
      </c>
      <c r="I560" s="1" t="s">
        <v>397</v>
      </c>
      <c r="J560" s="1" t="s">
        <v>24</v>
      </c>
      <c r="M560" s="1">
        <v>73221900</v>
      </c>
      <c r="N560" s="1">
        <v>2</v>
      </c>
      <c r="O560" s="1" t="s">
        <v>129455</v>
      </c>
      <c r="P560" s="1" t="s">
        <v>129456</v>
      </c>
      <c r="Q560" s="1" t="s">
        <v>129457</v>
      </c>
      <c r="R560" s="5" t="s">
        <v>499895</v>
      </c>
    </row>
    <row r="561" spans="1:18" s="1" customFormat="1" ht="12" x14ac:dyDescent="0.2">
      <c r="A561" s="3" t="s">
        <v>304410</v>
      </c>
      <c r="B561" s="2">
        <v>334</v>
      </c>
      <c r="C561" s="1" t="s">
        <v>292552</v>
      </c>
      <c r="D561" s="1" t="s">
        <v>153861</v>
      </c>
      <c r="G561" s="1" t="s">
        <v>390</v>
      </c>
      <c r="H561" s="1" t="s">
        <v>1061</v>
      </c>
      <c r="I561" s="1" t="s">
        <v>426</v>
      </c>
      <c r="J561" s="1" t="s">
        <v>24</v>
      </c>
      <c r="M561" s="1">
        <v>73221900</v>
      </c>
      <c r="N561" s="1">
        <v>2</v>
      </c>
      <c r="O561" s="1" t="s">
        <v>153861</v>
      </c>
      <c r="P561" s="1" t="s">
        <v>153862</v>
      </c>
      <c r="Q561" s="1" t="s">
        <v>153863</v>
      </c>
      <c r="R561" s="5" t="s">
        <v>499896</v>
      </c>
    </row>
    <row r="562" spans="1:18" s="1" customFormat="1" ht="12" x14ac:dyDescent="0.2">
      <c r="A562" s="3" t="s">
        <v>304411</v>
      </c>
      <c r="B562" s="2">
        <v>608</v>
      </c>
      <c r="C562" s="1" t="s">
        <v>292552</v>
      </c>
      <c r="D562" s="1" t="s">
        <v>241799</v>
      </c>
      <c r="G562" s="1" t="s">
        <v>390</v>
      </c>
      <c r="H562" s="1" t="s">
        <v>1061</v>
      </c>
      <c r="I562" s="1" t="s">
        <v>1131</v>
      </c>
      <c r="J562" s="1" t="s">
        <v>24</v>
      </c>
      <c r="M562" s="1">
        <v>73221900</v>
      </c>
      <c r="N562" s="1">
        <v>2</v>
      </c>
      <c r="O562" s="1" t="s">
        <v>241799</v>
      </c>
      <c r="P562" s="1" t="s">
        <v>241800</v>
      </c>
      <c r="Q562" s="1" t="s">
        <v>241801</v>
      </c>
      <c r="R562" s="5" t="s">
        <v>499897</v>
      </c>
    </row>
    <row r="563" spans="1:18" s="1" customFormat="1" ht="12" x14ac:dyDescent="0.2">
      <c r="A563" s="3" t="s">
        <v>304412</v>
      </c>
      <c r="B563" s="2">
        <v>490</v>
      </c>
      <c r="C563" s="1" t="s">
        <v>292552</v>
      </c>
      <c r="D563" s="1" t="s">
        <v>71203</v>
      </c>
      <c r="G563" s="1" t="s">
        <v>390</v>
      </c>
      <c r="H563" s="1" t="s">
        <v>1061</v>
      </c>
      <c r="I563" s="1" t="s">
        <v>469</v>
      </c>
      <c r="J563" s="1" t="s">
        <v>24</v>
      </c>
      <c r="M563" s="1">
        <v>73221900</v>
      </c>
      <c r="N563" s="1">
        <v>2</v>
      </c>
      <c r="O563" s="1" t="s">
        <v>71203</v>
      </c>
      <c r="P563" s="1" t="s">
        <v>71204</v>
      </c>
      <c r="Q563" s="1" t="s">
        <v>71205</v>
      </c>
      <c r="R563" s="5" t="s">
        <v>499898</v>
      </c>
    </row>
    <row r="564" spans="1:18" s="1" customFormat="1" ht="12" x14ac:dyDescent="0.2">
      <c r="A564" s="3" t="s">
        <v>304413</v>
      </c>
      <c r="B564" s="2">
        <v>888</v>
      </c>
      <c r="C564" s="1" t="s">
        <v>292552</v>
      </c>
      <c r="D564" s="1" t="s">
        <v>166336</v>
      </c>
      <c r="G564" s="1" t="s">
        <v>390</v>
      </c>
      <c r="H564" s="1" t="s">
        <v>1061</v>
      </c>
      <c r="I564" s="1" t="s">
        <v>385</v>
      </c>
      <c r="J564" s="1" t="s">
        <v>24</v>
      </c>
      <c r="M564" s="1">
        <v>73221900</v>
      </c>
      <c r="N564" s="1">
        <v>2</v>
      </c>
      <c r="O564" s="1" t="s">
        <v>166336</v>
      </c>
      <c r="P564" s="1" t="s">
        <v>166337</v>
      </c>
      <c r="Q564" s="1" t="s">
        <v>166338</v>
      </c>
      <c r="R564" s="5" t="s">
        <v>499899</v>
      </c>
    </row>
    <row r="565" spans="1:18" s="1" customFormat="1" ht="12" x14ac:dyDescent="0.2">
      <c r="A565" s="3" t="s">
        <v>304414</v>
      </c>
      <c r="B565" s="2">
        <v>632</v>
      </c>
      <c r="C565" s="1" t="s">
        <v>292552</v>
      </c>
      <c r="D565" s="1" t="s">
        <v>240294</v>
      </c>
      <c r="G565" s="1" t="s">
        <v>390</v>
      </c>
      <c r="H565" s="1" t="s">
        <v>1061</v>
      </c>
      <c r="I565" s="1" t="s">
        <v>450</v>
      </c>
      <c r="J565" s="1" t="s">
        <v>24</v>
      </c>
      <c r="M565" s="1">
        <v>73221900</v>
      </c>
      <c r="N565" s="1">
        <v>2</v>
      </c>
      <c r="O565" s="1" t="s">
        <v>240294</v>
      </c>
      <c r="P565" s="1" t="s">
        <v>240295</v>
      </c>
      <c r="Q565" s="1" t="s">
        <v>240296</v>
      </c>
      <c r="R565" s="5" t="s">
        <v>499900</v>
      </c>
    </row>
    <row r="566" spans="1:18" s="1" customFormat="1" ht="12" x14ac:dyDescent="0.2">
      <c r="A566" s="3" t="s">
        <v>304415</v>
      </c>
      <c r="B566" s="2">
        <v>1015</v>
      </c>
      <c r="C566" s="1" t="s">
        <v>292552</v>
      </c>
      <c r="D566" s="1" t="s">
        <v>221534</v>
      </c>
      <c r="G566" s="1" t="s">
        <v>390</v>
      </c>
      <c r="H566" s="1" t="s">
        <v>1061</v>
      </c>
      <c r="I566" s="1" t="s">
        <v>397</v>
      </c>
      <c r="J566" s="1" t="s">
        <v>24</v>
      </c>
      <c r="M566" s="1">
        <v>73221900</v>
      </c>
      <c r="N566" s="1">
        <v>2</v>
      </c>
      <c r="O566" s="1" t="s">
        <v>221534</v>
      </c>
      <c r="P566" s="1" t="s">
        <v>221535</v>
      </c>
      <c r="Q566" s="1" t="s">
        <v>221536</v>
      </c>
      <c r="R566" s="5" t="s">
        <v>499901</v>
      </c>
    </row>
    <row r="567" spans="1:18" s="1" customFormat="1" ht="12" x14ac:dyDescent="0.2">
      <c r="A567" s="3" t="s">
        <v>304416</v>
      </c>
      <c r="B567" s="2">
        <v>353</v>
      </c>
      <c r="C567" s="1" t="s">
        <v>292552</v>
      </c>
      <c r="D567" s="1" t="s">
        <v>249006</v>
      </c>
      <c r="G567" s="1" t="s">
        <v>390</v>
      </c>
      <c r="H567" s="1" t="s">
        <v>1045</v>
      </c>
      <c r="I567" s="1" t="s">
        <v>426</v>
      </c>
      <c r="J567" s="1" t="s">
        <v>24</v>
      </c>
      <c r="M567" s="1">
        <v>73221900</v>
      </c>
      <c r="N567" s="1">
        <v>2</v>
      </c>
      <c r="O567" s="1" t="s">
        <v>249006</v>
      </c>
      <c r="P567" s="1" t="s">
        <v>249007</v>
      </c>
      <c r="Q567" s="1" t="s">
        <v>249008</v>
      </c>
      <c r="R567" s="5" t="s">
        <v>499902</v>
      </c>
    </row>
    <row r="568" spans="1:18" s="1" customFormat="1" ht="12" x14ac:dyDescent="0.2">
      <c r="A568" s="3" t="s">
        <v>304417</v>
      </c>
      <c r="B568" s="2">
        <v>642</v>
      </c>
      <c r="C568" s="1" t="s">
        <v>292552</v>
      </c>
      <c r="D568" s="1" t="s">
        <v>269588</v>
      </c>
      <c r="G568" s="1" t="s">
        <v>390</v>
      </c>
      <c r="H568" s="1" t="s">
        <v>1045</v>
      </c>
      <c r="I568" s="1" t="s">
        <v>1131</v>
      </c>
      <c r="J568" s="1" t="s">
        <v>24</v>
      </c>
      <c r="M568" s="1">
        <v>73221900</v>
      </c>
      <c r="N568" s="1">
        <v>2</v>
      </c>
      <c r="O568" s="1" t="s">
        <v>269588</v>
      </c>
      <c r="P568" s="1" t="s">
        <v>269589</v>
      </c>
      <c r="Q568" s="1" t="s">
        <v>269590</v>
      </c>
      <c r="R568" s="5" t="s">
        <v>499903</v>
      </c>
    </row>
    <row r="569" spans="1:18" s="1" customFormat="1" ht="12" x14ac:dyDescent="0.2">
      <c r="A569" s="3" t="s">
        <v>304418</v>
      </c>
      <c r="B569" s="2">
        <v>521</v>
      </c>
      <c r="C569" s="1" t="s">
        <v>292552</v>
      </c>
      <c r="D569" s="1" t="s">
        <v>120645</v>
      </c>
      <c r="G569" s="1" t="s">
        <v>390</v>
      </c>
      <c r="H569" s="1" t="s">
        <v>1045</v>
      </c>
      <c r="I569" s="1" t="s">
        <v>469</v>
      </c>
      <c r="J569" s="1" t="s">
        <v>24</v>
      </c>
      <c r="M569" s="1">
        <v>73221900</v>
      </c>
      <c r="N569" s="1">
        <v>2</v>
      </c>
      <c r="O569" s="1" t="s">
        <v>120645</v>
      </c>
      <c r="P569" s="1" t="s">
        <v>120646</v>
      </c>
      <c r="Q569" s="1" t="s">
        <v>120647</v>
      </c>
      <c r="R569" s="5" t="s">
        <v>499904</v>
      </c>
    </row>
    <row r="570" spans="1:18" s="1" customFormat="1" ht="12" x14ac:dyDescent="0.2">
      <c r="A570" s="3" t="s">
        <v>304419</v>
      </c>
      <c r="B570" s="2">
        <v>937</v>
      </c>
      <c r="C570" s="1" t="s">
        <v>292552</v>
      </c>
      <c r="D570" s="1" t="s">
        <v>278513</v>
      </c>
      <c r="G570" s="1" t="s">
        <v>390</v>
      </c>
      <c r="H570" s="1" t="s">
        <v>1045</v>
      </c>
      <c r="I570" s="1" t="s">
        <v>385</v>
      </c>
      <c r="J570" s="1" t="s">
        <v>24</v>
      </c>
      <c r="M570" s="1">
        <v>73221900</v>
      </c>
      <c r="N570" s="1">
        <v>2</v>
      </c>
      <c r="O570" s="1" t="s">
        <v>278513</v>
      </c>
      <c r="P570" s="1" t="s">
        <v>278514</v>
      </c>
      <c r="Q570" s="1" t="s">
        <v>278515</v>
      </c>
      <c r="R570" s="5" t="s">
        <v>499905</v>
      </c>
    </row>
    <row r="571" spans="1:18" s="1" customFormat="1" ht="12" x14ac:dyDescent="0.2">
      <c r="A571" s="3" t="s">
        <v>304420</v>
      </c>
      <c r="B571" s="2">
        <v>672</v>
      </c>
      <c r="C571" s="1" t="s">
        <v>292552</v>
      </c>
      <c r="D571" s="1" t="s">
        <v>172232</v>
      </c>
      <c r="G571" s="1" t="s">
        <v>390</v>
      </c>
      <c r="H571" s="1" t="s">
        <v>1045</v>
      </c>
      <c r="I571" s="1" t="s">
        <v>450</v>
      </c>
      <c r="J571" s="1" t="s">
        <v>24</v>
      </c>
      <c r="M571" s="1">
        <v>73221900</v>
      </c>
      <c r="N571" s="1">
        <v>2</v>
      </c>
      <c r="O571" s="1" t="s">
        <v>172232</v>
      </c>
      <c r="P571" s="1" t="s">
        <v>172233</v>
      </c>
      <c r="Q571" s="1" t="s">
        <v>172234</v>
      </c>
      <c r="R571" s="5" t="s">
        <v>499906</v>
      </c>
    </row>
    <row r="572" spans="1:18" s="1" customFormat="1" ht="12" x14ac:dyDescent="0.2">
      <c r="A572" s="3" t="s">
        <v>304421</v>
      </c>
      <c r="B572" s="2">
        <v>1076</v>
      </c>
      <c r="C572" s="1" t="s">
        <v>292552</v>
      </c>
      <c r="D572" s="1" t="s">
        <v>280663</v>
      </c>
      <c r="G572" s="1" t="s">
        <v>390</v>
      </c>
      <c r="H572" s="1" t="s">
        <v>1045</v>
      </c>
      <c r="I572" s="1" t="s">
        <v>397</v>
      </c>
      <c r="J572" s="1" t="s">
        <v>24</v>
      </c>
      <c r="M572" s="1">
        <v>73221900</v>
      </c>
      <c r="N572" s="1">
        <v>2</v>
      </c>
      <c r="O572" s="1" t="s">
        <v>280663</v>
      </c>
      <c r="P572" s="1" t="s">
        <v>280664</v>
      </c>
      <c r="Q572" s="1" t="s">
        <v>280665</v>
      </c>
      <c r="R572" s="5" t="s">
        <v>499907</v>
      </c>
    </row>
    <row r="573" spans="1:18" s="1" customFormat="1" ht="12" x14ac:dyDescent="0.2">
      <c r="A573" s="3" t="s">
        <v>304422</v>
      </c>
      <c r="B573" s="2">
        <v>369</v>
      </c>
      <c r="C573" s="1" t="s">
        <v>292552</v>
      </c>
      <c r="D573" s="1" t="s">
        <v>214404</v>
      </c>
      <c r="G573" s="1" t="s">
        <v>390</v>
      </c>
      <c r="H573" s="1" t="s">
        <v>557</v>
      </c>
      <c r="I573" s="1" t="s">
        <v>426</v>
      </c>
      <c r="J573" s="1" t="s">
        <v>24</v>
      </c>
      <c r="M573" s="1">
        <v>73221900</v>
      </c>
      <c r="N573" s="1">
        <v>2</v>
      </c>
      <c r="O573" s="1" t="s">
        <v>214404</v>
      </c>
      <c r="P573" s="1" t="s">
        <v>214405</v>
      </c>
      <c r="Q573" s="1" t="s">
        <v>214406</v>
      </c>
      <c r="R573" s="5" t="s">
        <v>499908</v>
      </c>
    </row>
    <row r="574" spans="1:18" s="1" customFormat="1" ht="12" x14ac:dyDescent="0.2">
      <c r="A574" s="3" t="s">
        <v>304423</v>
      </c>
      <c r="B574" s="2">
        <v>674</v>
      </c>
      <c r="C574" s="1" t="s">
        <v>292552</v>
      </c>
      <c r="D574" s="1" t="s">
        <v>203448</v>
      </c>
      <c r="G574" s="1" t="s">
        <v>390</v>
      </c>
      <c r="H574" s="1" t="s">
        <v>557</v>
      </c>
      <c r="I574" s="1" t="s">
        <v>1131</v>
      </c>
      <c r="J574" s="1" t="s">
        <v>24</v>
      </c>
      <c r="M574" s="1">
        <v>73221900</v>
      </c>
      <c r="N574" s="1">
        <v>2</v>
      </c>
      <c r="O574" s="1" t="s">
        <v>203448</v>
      </c>
      <c r="P574" s="1" t="s">
        <v>203449</v>
      </c>
      <c r="Q574" s="1" t="s">
        <v>203450</v>
      </c>
      <c r="R574" s="5" t="s">
        <v>499909</v>
      </c>
    </row>
    <row r="575" spans="1:18" s="1" customFormat="1" ht="12" x14ac:dyDescent="0.2">
      <c r="A575" s="3" t="s">
        <v>304424</v>
      </c>
      <c r="B575" s="2">
        <v>548</v>
      </c>
      <c r="C575" s="1" t="s">
        <v>292552</v>
      </c>
      <c r="D575" s="1" t="s">
        <v>71608</v>
      </c>
      <c r="G575" s="1" t="s">
        <v>390</v>
      </c>
      <c r="H575" s="1" t="s">
        <v>557</v>
      </c>
      <c r="I575" s="1" t="s">
        <v>469</v>
      </c>
      <c r="J575" s="1" t="s">
        <v>24</v>
      </c>
      <c r="M575" s="1">
        <v>73221900</v>
      </c>
      <c r="N575" s="1">
        <v>2</v>
      </c>
      <c r="O575" s="1" t="s">
        <v>71608</v>
      </c>
      <c r="P575" s="1" t="s">
        <v>71609</v>
      </c>
      <c r="Q575" s="1" t="s">
        <v>71610</v>
      </c>
      <c r="R575" s="5" t="s">
        <v>499910</v>
      </c>
    </row>
    <row r="576" spans="1:18" s="1" customFormat="1" ht="12" x14ac:dyDescent="0.2">
      <c r="A576" s="3" t="s">
        <v>304425</v>
      </c>
      <c r="B576" s="2">
        <v>990</v>
      </c>
      <c r="C576" s="1" t="s">
        <v>292552</v>
      </c>
      <c r="D576" s="1" t="s">
        <v>219829</v>
      </c>
      <c r="G576" s="1" t="s">
        <v>390</v>
      </c>
      <c r="H576" s="1" t="s">
        <v>557</v>
      </c>
      <c r="I576" s="1" t="s">
        <v>385</v>
      </c>
      <c r="J576" s="1" t="s">
        <v>24</v>
      </c>
      <c r="M576" s="1">
        <v>73221900</v>
      </c>
      <c r="N576" s="1">
        <v>2</v>
      </c>
      <c r="O576" s="1" t="s">
        <v>219829</v>
      </c>
      <c r="P576" s="1" t="s">
        <v>219830</v>
      </c>
      <c r="Q576" s="1" t="s">
        <v>219831</v>
      </c>
      <c r="R576" s="5" t="s">
        <v>499911</v>
      </c>
    </row>
    <row r="577" spans="1:18" s="1" customFormat="1" ht="12" x14ac:dyDescent="0.2">
      <c r="A577" s="3" t="s">
        <v>304426</v>
      </c>
      <c r="B577" s="2">
        <v>709</v>
      </c>
      <c r="C577" s="1" t="s">
        <v>292552</v>
      </c>
      <c r="D577" s="1" t="s">
        <v>275278</v>
      </c>
      <c r="G577" s="1" t="s">
        <v>390</v>
      </c>
      <c r="H577" s="1" t="s">
        <v>557</v>
      </c>
      <c r="I577" s="1" t="s">
        <v>450</v>
      </c>
      <c r="J577" s="1" t="s">
        <v>24</v>
      </c>
      <c r="M577" s="1">
        <v>73221900</v>
      </c>
      <c r="N577" s="1">
        <v>2</v>
      </c>
      <c r="O577" s="1" t="s">
        <v>275278</v>
      </c>
      <c r="P577" s="1" t="s">
        <v>275279</v>
      </c>
      <c r="Q577" s="1" t="s">
        <v>275280</v>
      </c>
      <c r="R577" s="5" t="s">
        <v>499912</v>
      </c>
    </row>
    <row r="578" spans="1:18" s="1" customFormat="1" ht="12" x14ac:dyDescent="0.2">
      <c r="A578" s="3" t="s">
        <v>304427</v>
      </c>
      <c r="B578" s="2">
        <v>1132</v>
      </c>
      <c r="C578" s="1" t="s">
        <v>292552</v>
      </c>
      <c r="D578" s="1" t="s">
        <v>184320</v>
      </c>
      <c r="G578" s="1" t="s">
        <v>390</v>
      </c>
      <c r="H578" s="1" t="s">
        <v>557</v>
      </c>
      <c r="I578" s="1" t="s">
        <v>397</v>
      </c>
      <c r="J578" s="1" t="s">
        <v>24</v>
      </c>
      <c r="M578" s="1">
        <v>73221900</v>
      </c>
      <c r="N578" s="1">
        <v>2</v>
      </c>
      <c r="O578" s="1" t="s">
        <v>184320</v>
      </c>
      <c r="P578" s="1" t="s">
        <v>184321</v>
      </c>
      <c r="Q578" s="1" t="s">
        <v>184322</v>
      </c>
      <c r="R578" s="5" t="s">
        <v>499913</v>
      </c>
    </row>
    <row r="579" spans="1:18" s="1" customFormat="1" ht="12" x14ac:dyDescent="0.2">
      <c r="A579" s="3" t="s">
        <v>308532</v>
      </c>
      <c r="B579" s="2">
        <v>190</v>
      </c>
      <c r="C579" s="1" t="s">
        <v>292552</v>
      </c>
      <c r="D579" s="1" t="s">
        <v>90143</v>
      </c>
      <c r="G579" s="1" t="s">
        <v>390</v>
      </c>
      <c r="H579" s="1" t="s">
        <v>384</v>
      </c>
      <c r="I579" s="1" t="s">
        <v>426</v>
      </c>
      <c r="J579" s="1" t="s">
        <v>427</v>
      </c>
      <c r="M579" s="1">
        <v>73221900</v>
      </c>
      <c r="N579" s="1">
        <v>2</v>
      </c>
      <c r="O579" s="1" t="s">
        <v>90143</v>
      </c>
      <c r="P579" s="1" t="s">
        <v>90144</v>
      </c>
      <c r="Q579" s="1" t="s">
        <v>90145</v>
      </c>
      <c r="R579" s="5" t="s">
        <v>504018</v>
      </c>
    </row>
    <row r="580" spans="1:18" s="1" customFormat="1" ht="12" x14ac:dyDescent="0.2">
      <c r="A580" s="3" t="s">
        <v>308533</v>
      </c>
      <c r="B580" s="2">
        <v>190</v>
      </c>
      <c r="C580" s="1" t="s">
        <v>292552</v>
      </c>
      <c r="D580" s="1" t="s">
        <v>124005</v>
      </c>
      <c r="G580" s="1" t="s">
        <v>390</v>
      </c>
      <c r="H580" s="1" t="s">
        <v>384</v>
      </c>
      <c r="I580" s="1" t="s">
        <v>426</v>
      </c>
      <c r="J580" s="1" t="s">
        <v>427</v>
      </c>
      <c r="M580" s="1">
        <v>73221900</v>
      </c>
      <c r="N580" s="1">
        <v>2</v>
      </c>
      <c r="O580" s="1" t="s">
        <v>124005</v>
      </c>
      <c r="P580" s="1" t="s">
        <v>124006</v>
      </c>
      <c r="Q580" s="1" t="s">
        <v>124007</v>
      </c>
      <c r="R580" s="5" t="s">
        <v>504019</v>
      </c>
    </row>
    <row r="581" spans="1:18" s="1" customFormat="1" ht="12" x14ac:dyDescent="0.2">
      <c r="A581" s="3" t="s">
        <v>308534</v>
      </c>
      <c r="B581" s="2">
        <v>190</v>
      </c>
      <c r="C581" s="1" t="s">
        <v>292552</v>
      </c>
      <c r="D581" s="1" t="s">
        <v>237888</v>
      </c>
      <c r="G581" s="1" t="s">
        <v>390</v>
      </c>
      <c r="H581" s="1" t="s">
        <v>384</v>
      </c>
      <c r="I581" s="1" t="s">
        <v>426</v>
      </c>
      <c r="J581" s="1" t="s">
        <v>427</v>
      </c>
      <c r="M581" s="1">
        <v>73221900</v>
      </c>
      <c r="N581" s="1">
        <v>2</v>
      </c>
      <c r="O581" s="1" t="s">
        <v>237888</v>
      </c>
      <c r="P581" s="1" t="s">
        <v>237889</v>
      </c>
      <c r="Q581" s="1" t="s">
        <v>237890</v>
      </c>
      <c r="R581" s="5" t="s">
        <v>504020</v>
      </c>
    </row>
    <row r="582" spans="1:18" s="1" customFormat="1" ht="12" x14ac:dyDescent="0.2">
      <c r="A582" s="3" t="s">
        <v>308535</v>
      </c>
      <c r="B582" s="2">
        <v>190</v>
      </c>
      <c r="C582" s="1" t="s">
        <v>292552</v>
      </c>
      <c r="D582" s="1" t="s">
        <v>181128</v>
      </c>
      <c r="G582" s="1" t="s">
        <v>390</v>
      </c>
      <c r="H582" s="1" t="s">
        <v>384</v>
      </c>
      <c r="I582" s="1" t="s">
        <v>426</v>
      </c>
      <c r="J582" s="1" t="s">
        <v>427</v>
      </c>
      <c r="M582" s="1">
        <v>73221900</v>
      </c>
      <c r="N582" s="1">
        <v>2</v>
      </c>
      <c r="O582" s="1" t="s">
        <v>181128</v>
      </c>
      <c r="P582" s="1" t="s">
        <v>181129</v>
      </c>
      <c r="Q582" s="1" t="s">
        <v>181130</v>
      </c>
      <c r="R582" s="5" t="s">
        <v>504021</v>
      </c>
    </row>
    <row r="583" spans="1:18" s="1" customFormat="1" ht="12" x14ac:dyDescent="0.2">
      <c r="A583" s="3" t="s">
        <v>308536</v>
      </c>
      <c r="B583" s="2">
        <v>190</v>
      </c>
      <c r="C583" s="1" t="s">
        <v>292552</v>
      </c>
      <c r="D583" s="1" t="s">
        <v>259844</v>
      </c>
      <c r="G583" s="1" t="s">
        <v>390</v>
      </c>
      <c r="H583" s="1" t="s">
        <v>384</v>
      </c>
      <c r="I583" s="1" t="s">
        <v>426</v>
      </c>
      <c r="J583" s="1" t="s">
        <v>427</v>
      </c>
      <c r="M583" s="1">
        <v>73221900</v>
      </c>
      <c r="N583" s="1">
        <v>2</v>
      </c>
      <c r="O583" s="1" t="s">
        <v>259844</v>
      </c>
      <c r="P583" s="1" t="s">
        <v>259845</v>
      </c>
      <c r="Q583" s="1" t="s">
        <v>259846</v>
      </c>
      <c r="R583" s="5" t="s">
        <v>504022</v>
      </c>
    </row>
    <row r="584" spans="1:18" s="1" customFormat="1" ht="12" x14ac:dyDescent="0.2">
      <c r="A584" s="3" t="s">
        <v>308537</v>
      </c>
      <c r="B584" s="2">
        <v>190</v>
      </c>
      <c r="C584" s="1" t="s">
        <v>292552</v>
      </c>
      <c r="D584" s="1" t="s">
        <v>250458</v>
      </c>
      <c r="G584" s="1" t="s">
        <v>390</v>
      </c>
      <c r="H584" s="1" t="s">
        <v>384</v>
      </c>
      <c r="I584" s="1" t="s">
        <v>426</v>
      </c>
      <c r="J584" s="1" t="s">
        <v>427</v>
      </c>
      <c r="M584" s="1">
        <v>73221900</v>
      </c>
      <c r="N584" s="1">
        <v>2</v>
      </c>
      <c r="O584" s="1" t="s">
        <v>250458</v>
      </c>
      <c r="P584" s="1" t="s">
        <v>250459</v>
      </c>
      <c r="Q584" s="1" t="s">
        <v>250460</v>
      </c>
      <c r="R584" s="5" t="s">
        <v>504023</v>
      </c>
    </row>
    <row r="585" spans="1:18" s="1" customFormat="1" ht="12" x14ac:dyDescent="0.2">
      <c r="A585" s="3" t="s">
        <v>308538</v>
      </c>
      <c r="B585" s="2">
        <v>190</v>
      </c>
      <c r="C585" s="1" t="s">
        <v>292552</v>
      </c>
      <c r="D585" s="1" t="s">
        <v>72700</v>
      </c>
      <c r="G585" s="1" t="s">
        <v>390</v>
      </c>
      <c r="H585" s="1" t="s">
        <v>384</v>
      </c>
      <c r="I585" s="1" t="s">
        <v>426</v>
      </c>
      <c r="J585" s="1" t="s">
        <v>427</v>
      </c>
      <c r="M585" s="1">
        <v>73221900</v>
      </c>
      <c r="N585" s="1">
        <v>2</v>
      </c>
      <c r="O585" s="1" t="s">
        <v>72700</v>
      </c>
      <c r="P585" s="1" t="s">
        <v>72701</v>
      </c>
      <c r="Q585" s="1" t="s">
        <v>72702</v>
      </c>
      <c r="R585" s="5" t="s">
        <v>504024</v>
      </c>
    </row>
    <row r="586" spans="1:18" s="1" customFormat="1" ht="12" x14ac:dyDescent="0.2">
      <c r="A586" s="3" t="s">
        <v>308539</v>
      </c>
      <c r="B586" s="2">
        <v>190</v>
      </c>
      <c r="C586" s="1" t="s">
        <v>292552</v>
      </c>
      <c r="D586" s="1" t="s">
        <v>82896</v>
      </c>
      <c r="G586" s="1" t="s">
        <v>390</v>
      </c>
      <c r="H586" s="1" t="s">
        <v>384</v>
      </c>
      <c r="I586" s="1" t="s">
        <v>426</v>
      </c>
      <c r="J586" s="1" t="s">
        <v>427</v>
      </c>
      <c r="M586" s="1">
        <v>73221900</v>
      </c>
      <c r="N586" s="1">
        <v>2</v>
      </c>
      <c r="O586" s="1" t="s">
        <v>82896</v>
      </c>
      <c r="P586" s="1" t="s">
        <v>82897</v>
      </c>
      <c r="Q586" s="1" t="s">
        <v>82898</v>
      </c>
      <c r="R586" s="5" t="s">
        <v>504025</v>
      </c>
    </row>
    <row r="587" spans="1:18" s="1" customFormat="1" ht="12" x14ac:dyDescent="0.2">
      <c r="A587" s="3" t="s">
        <v>308540</v>
      </c>
      <c r="B587" s="2">
        <v>275</v>
      </c>
      <c r="C587" s="1" t="s">
        <v>292552</v>
      </c>
      <c r="D587" s="1" t="s">
        <v>259300</v>
      </c>
      <c r="G587" s="1" t="s">
        <v>390</v>
      </c>
      <c r="H587" s="1" t="s">
        <v>384</v>
      </c>
      <c r="I587" s="1" t="s">
        <v>1131</v>
      </c>
      <c r="J587" s="1" t="s">
        <v>1132</v>
      </c>
      <c r="M587" s="1">
        <v>73221900</v>
      </c>
      <c r="N587" s="1">
        <v>2</v>
      </c>
      <c r="O587" s="1" t="s">
        <v>259300</v>
      </c>
      <c r="P587" s="1" t="s">
        <v>259301</v>
      </c>
      <c r="Q587" s="1" t="s">
        <v>259302</v>
      </c>
      <c r="R587" s="5" t="s">
        <v>504026</v>
      </c>
    </row>
    <row r="588" spans="1:18" s="1" customFormat="1" ht="12" x14ac:dyDescent="0.2">
      <c r="A588" s="3" t="s">
        <v>308541</v>
      </c>
      <c r="B588" s="2">
        <v>275</v>
      </c>
      <c r="C588" s="1" t="s">
        <v>292552</v>
      </c>
      <c r="D588" s="1" t="s">
        <v>215105</v>
      </c>
      <c r="G588" s="1" t="s">
        <v>390</v>
      </c>
      <c r="H588" s="1" t="s">
        <v>384</v>
      </c>
      <c r="I588" s="1" t="s">
        <v>1131</v>
      </c>
      <c r="J588" s="1" t="s">
        <v>1132</v>
      </c>
      <c r="M588" s="1">
        <v>73221900</v>
      </c>
      <c r="N588" s="1">
        <v>2</v>
      </c>
      <c r="O588" s="1" t="s">
        <v>215105</v>
      </c>
      <c r="P588" s="1" t="s">
        <v>215106</v>
      </c>
      <c r="Q588" s="1" t="s">
        <v>215107</v>
      </c>
      <c r="R588" s="5" t="s">
        <v>504027</v>
      </c>
    </row>
    <row r="589" spans="1:18" s="1" customFormat="1" ht="12" x14ac:dyDescent="0.2">
      <c r="A589" s="3" t="s">
        <v>308542</v>
      </c>
      <c r="B589" s="2">
        <v>275</v>
      </c>
      <c r="C589" s="1" t="s">
        <v>292552</v>
      </c>
      <c r="D589" s="1" t="s">
        <v>70615</v>
      </c>
      <c r="G589" s="1" t="s">
        <v>390</v>
      </c>
      <c r="H589" s="1" t="s">
        <v>384</v>
      </c>
      <c r="I589" s="1" t="s">
        <v>1131</v>
      </c>
      <c r="J589" s="1" t="s">
        <v>1132</v>
      </c>
      <c r="M589" s="1">
        <v>73221900</v>
      </c>
      <c r="N589" s="1">
        <v>2</v>
      </c>
      <c r="O589" s="1" t="s">
        <v>70615</v>
      </c>
      <c r="P589" s="1" t="s">
        <v>70616</v>
      </c>
      <c r="Q589" s="1" t="s">
        <v>70617</v>
      </c>
      <c r="R589" s="5" t="s">
        <v>504028</v>
      </c>
    </row>
    <row r="590" spans="1:18" s="1" customFormat="1" ht="12" x14ac:dyDescent="0.2">
      <c r="A590" s="3" t="s">
        <v>308543</v>
      </c>
      <c r="B590" s="2">
        <v>275</v>
      </c>
      <c r="C590" s="1" t="s">
        <v>292552</v>
      </c>
      <c r="D590" s="1" t="s">
        <v>264795</v>
      </c>
      <c r="G590" s="1" t="s">
        <v>390</v>
      </c>
      <c r="H590" s="1" t="s">
        <v>384</v>
      </c>
      <c r="I590" s="1" t="s">
        <v>1131</v>
      </c>
      <c r="J590" s="1" t="s">
        <v>1132</v>
      </c>
      <c r="M590" s="1">
        <v>73221900</v>
      </c>
      <c r="N590" s="1">
        <v>2</v>
      </c>
      <c r="O590" s="1" t="s">
        <v>264795</v>
      </c>
      <c r="P590" s="1" t="s">
        <v>264796</v>
      </c>
      <c r="Q590" s="1" t="s">
        <v>264797</v>
      </c>
      <c r="R590" s="5" t="s">
        <v>504029</v>
      </c>
    </row>
    <row r="591" spans="1:18" s="1" customFormat="1" ht="12" x14ac:dyDescent="0.2">
      <c r="A591" s="3" t="s">
        <v>308544</v>
      </c>
      <c r="B591" s="2">
        <v>275</v>
      </c>
      <c r="C591" s="1" t="s">
        <v>292552</v>
      </c>
      <c r="D591" s="1" t="s">
        <v>156386</v>
      </c>
      <c r="G591" s="1" t="s">
        <v>390</v>
      </c>
      <c r="H591" s="1" t="s">
        <v>384</v>
      </c>
      <c r="I591" s="1" t="s">
        <v>1131</v>
      </c>
      <c r="J591" s="1" t="s">
        <v>1132</v>
      </c>
      <c r="M591" s="1">
        <v>73221900</v>
      </c>
      <c r="N591" s="1">
        <v>2</v>
      </c>
      <c r="O591" s="1" t="s">
        <v>156386</v>
      </c>
      <c r="P591" s="1" t="s">
        <v>156387</v>
      </c>
      <c r="Q591" s="1" t="s">
        <v>156388</v>
      </c>
      <c r="R591" s="5" t="s">
        <v>504030</v>
      </c>
    </row>
    <row r="592" spans="1:18" s="1" customFormat="1" ht="12" x14ac:dyDescent="0.2">
      <c r="A592" s="3" t="s">
        <v>308545</v>
      </c>
      <c r="B592" s="2">
        <v>275</v>
      </c>
      <c r="C592" s="1" t="s">
        <v>292552</v>
      </c>
      <c r="D592" s="1" t="s">
        <v>184425</v>
      </c>
      <c r="G592" s="1" t="s">
        <v>390</v>
      </c>
      <c r="H592" s="1" t="s">
        <v>384</v>
      </c>
      <c r="I592" s="1" t="s">
        <v>1131</v>
      </c>
      <c r="J592" s="1" t="s">
        <v>1132</v>
      </c>
      <c r="M592" s="1">
        <v>73221900</v>
      </c>
      <c r="N592" s="1">
        <v>2</v>
      </c>
      <c r="O592" s="1" t="s">
        <v>184425</v>
      </c>
      <c r="P592" s="1" t="s">
        <v>184426</v>
      </c>
      <c r="Q592" s="1" t="s">
        <v>184427</v>
      </c>
      <c r="R592" s="5" t="s">
        <v>504031</v>
      </c>
    </row>
    <row r="593" spans="1:18" s="1" customFormat="1" ht="12" x14ac:dyDescent="0.2">
      <c r="A593" s="3" t="s">
        <v>308546</v>
      </c>
      <c r="B593" s="2">
        <v>275</v>
      </c>
      <c r="C593" s="1" t="s">
        <v>292552</v>
      </c>
      <c r="D593" s="1" t="s">
        <v>278963</v>
      </c>
      <c r="G593" s="1" t="s">
        <v>390</v>
      </c>
      <c r="H593" s="1" t="s">
        <v>384</v>
      </c>
      <c r="I593" s="1" t="s">
        <v>1131</v>
      </c>
      <c r="J593" s="1" t="s">
        <v>1132</v>
      </c>
      <c r="M593" s="1">
        <v>73221900</v>
      </c>
      <c r="N593" s="1">
        <v>2</v>
      </c>
      <c r="O593" s="1" t="s">
        <v>278963</v>
      </c>
      <c r="P593" s="1" t="s">
        <v>278964</v>
      </c>
      <c r="Q593" s="1" t="s">
        <v>278965</v>
      </c>
      <c r="R593" s="5" t="s">
        <v>504032</v>
      </c>
    </row>
    <row r="594" spans="1:18" s="1" customFormat="1" ht="12" x14ac:dyDescent="0.2">
      <c r="A594" s="3" t="s">
        <v>308547</v>
      </c>
      <c r="B594" s="2">
        <v>275</v>
      </c>
      <c r="C594" s="1" t="s">
        <v>292552</v>
      </c>
      <c r="D594" s="1" t="s">
        <v>269116</v>
      </c>
      <c r="G594" s="1" t="s">
        <v>390</v>
      </c>
      <c r="H594" s="1" t="s">
        <v>384</v>
      </c>
      <c r="I594" s="1" t="s">
        <v>1131</v>
      </c>
      <c r="J594" s="1" t="s">
        <v>1132</v>
      </c>
      <c r="M594" s="1">
        <v>73221900</v>
      </c>
      <c r="N594" s="1">
        <v>2</v>
      </c>
      <c r="O594" s="1" t="s">
        <v>269116</v>
      </c>
      <c r="P594" s="1" t="s">
        <v>269117</v>
      </c>
      <c r="Q594" s="1" t="s">
        <v>269118</v>
      </c>
      <c r="R594" s="5" t="s">
        <v>504033</v>
      </c>
    </row>
    <row r="595" spans="1:18" s="1" customFormat="1" ht="12" x14ac:dyDescent="0.2">
      <c r="A595" s="3" t="s">
        <v>308548</v>
      </c>
      <c r="B595" s="2">
        <v>221</v>
      </c>
      <c r="C595" s="1" t="s">
        <v>292552</v>
      </c>
      <c r="D595" s="1" t="s">
        <v>160888</v>
      </c>
      <c r="G595" s="1" t="s">
        <v>390</v>
      </c>
      <c r="H595" s="1" t="s">
        <v>384</v>
      </c>
      <c r="I595" s="1" t="s">
        <v>469</v>
      </c>
      <c r="J595" s="1" t="s">
        <v>1124</v>
      </c>
      <c r="M595" s="1">
        <v>73221900</v>
      </c>
      <c r="N595" s="1">
        <v>2</v>
      </c>
      <c r="O595" s="1" t="s">
        <v>160888</v>
      </c>
      <c r="P595" s="1" t="s">
        <v>160889</v>
      </c>
      <c r="Q595" s="1" t="s">
        <v>160890</v>
      </c>
      <c r="R595" s="5" t="s">
        <v>504034</v>
      </c>
    </row>
    <row r="596" spans="1:18" s="1" customFormat="1" ht="12" x14ac:dyDescent="0.2">
      <c r="A596" s="3" t="s">
        <v>308549</v>
      </c>
      <c r="B596" s="2">
        <v>221</v>
      </c>
      <c r="C596" s="1" t="s">
        <v>292552</v>
      </c>
      <c r="D596" s="1" t="s">
        <v>270292</v>
      </c>
      <c r="G596" s="1" t="s">
        <v>390</v>
      </c>
      <c r="H596" s="1" t="s">
        <v>384</v>
      </c>
      <c r="I596" s="1" t="s">
        <v>469</v>
      </c>
      <c r="J596" s="1" t="s">
        <v>1124</v>
      </c>
      <c r="M596" s="1">
        <v>73221900</v>
      </c>
      <c r="N596" s="1">
        <v>2</v>
      </c>
      <c r="O596" s="1" t="s">
        <v>270292</v>
      </c>
      <c r="P596" s="1" t="s">
        <v>270293</v>
      </c>
      <c r="Q596" s="1" t="s">
        <v>270294</v>
      </c>
      <c r="R596" s="5" t="s">
        <v>504035</v>
      </c>
    </row>
    <row r="597" spans="1:18" s="1" customFormat="1" ht="12" x14ac:dyDescent="0.2">
      <c r="A597" s="3" t="s">
        <v>308550</v>
      </c>
      <c r="B597" s="2">
        <v>221</v>
      </c>
      <c r="C597" s="1" t="s">
        <v>292552</v>
      </c>
      <c r="D597" s="1" t="s">
        <v>32398</v>
      </c>
      <c r="G597" s="1" t="s">
        <v>390</v>
      </c>
      <c r="H597" s="1" t="s">
        <v>384</v>
      </c>
      <c r="I597" s="1" t="s">
        <v>469</v>
      </c>
      <c r="J597" s="1" t="s">
        <v>1124</v>
      </c>
      <c r="M597" s="1">
        <v>73221900</v>
      </c>
      <c r="N597" s="1">
        <v>2</v>
      </c>
      <c r="O597" s="1" t="s">
        <v>32398</v>
      </c>
      <c r="P597" s="1" t="s">
        <v>32399</v>
      </c>
      <c r="Q597" s="1" t="s">
        <v>32400</v>
      </c>
      <c r="R597" s="5" t="s">
        <v>504036</v>
      </c>
    </row>
    <row r="598" spans="1:18" s="1" customFormat="1" ht="12" x14ac:dyDescent="0.2">
      <c r="A598" s="3" t="s">
        <v>308551</v>
      </c>
      <c r="B598" s="2">
        <v>221</v>
      </c>
      <c r="C598" s="1" t="s">
        <v>292552</v>
      </c>
      <c r="D598" s="1" t="s">
        <v>217597</v>
      </c>
      <c r="G598" s="1" t="s">
        <v>390</v>
      </c>
      <c r="H598" s="1" t="s">
        <v>384</v>
      </c>
      <c r="I598" s="1" t="s">
        <v>469</v>
      </c>
      <c r="J598" s="1" t="s">
        <v>1124</v>
      </c>
      <c r="M598" s="1">
        <v>73221900</v>
      </c>
      <c r="N598" s="1">
        <v>2</v>
      </c>
      <c r="O598" s="1" t="s">
        <v>217597</v>
      </c>
      <c r="P598" s="1" t="s">
        <v>217598</v>
      </c>
      <c r="Q598" s="1" t="s">
        <v>217599</v>
      </c>
      <c r="R598" s="5" t="s">
        <v>504037</v>
      </c>
    </row>
    <row r="599" spans="1:18" s="1" customFormat="1" ht="12" x14ac:dyDescent="0.2">
      <c r="A599" s="3" t="s">
        <v>308552</v>
      </c>
      <c r="B599" s="2">
        <v>221</v>
      </c>
      <c r="C599" s="1" t="s">
        <v>292552</v>
      </c>
      <c r="D599" s="1" t="s">
        <v>177660</v>
      </c>
      <c r="G599" s="1" t="s">
        <v>390</v>
      </c>
      <c r="H599" s="1" t="s">
        <v>384</v>
      </c>
      <c r="I599" s="1" t="s">
        <v>469</v>
      </c>
      <c r="J599" s="1" t="s">
        <v>1124</v>
      </c>
      <c r="M599" s="1">
        <v>73221900</v>
      </c>
      <c r="N599" s="1">
        <v>2</v>
      </c>
      <c r="O599" s="1" t="s">
        <v>177660</v>
      </c>
      <c r="P599" s="1" t="s">
        <v>177661</v>
      </c>
      <c r="Q599" s="1" t="s">
        <v>177662</v>
      </c>
      <c r="R599" s="5" t="s">
        <v>504038</v>
      </c>
    </row>
    <row r="600" spans="1:18" s="1" customFormat="1" ht="12" x14ac:dyDescent="0.2">
      <c r="A600" s="3" t="s">
        <v>308553</v>
      </c>
      <c r="B600" s="2">
        <v>221</v>
      </c>
      <c r="C600" s="1" t="s">
        <v>292552</v>
      </c>
      <c r="D600" s="1" t="s">
        <v>245375</v>
      </c>
      <c r="G600" s="1" t="s">
        <v>390</v>
      </c>
      <c r="H600" s="1" t="s">
        <v>384</v>
      </c>
      <c r="I600" s="1" t="s">
        <v>469</v>
      </c>
      <c r="J600" s="1" t="s">
        <v>1124</v>
      </c>
      <c r="M600" s="1">
        <v>73221900</v>
      </c>
      <c r="N600" s="1">
        <v>2</v>
      </c>
      <c r="O600" s="1" t="s">
        <v>245375</v>
      </c>
      <c r="P600" s="1" t="s">
        <v>245376</v>
      </c>
      <c r="Q600" s="1" t="s">
        <v>245377</v>
      </c>
      <c r="R600" s="5" t="s">
        <v>504039</v>
      </c>
    </row>
    <row r="601" spans="1:18" s="1" customFormat="1" ht="12" x14ac:dyDescent="0.2">
      <c r="A601" s="3" t="s">
        <v>308554</v>
      </c>
      <c r="B601" s="2">
        <v>221</v>
      </c>
      <c r="C601" s="1" t="s">
        <v>292552</v>
      </c>
      <c r="D601" s="1" t="s">
        <v>131290</v>
      </c>
      <c r="G601" s="1" t="s">
        <v>390</v>
      </c>
      <c r="H601" s="1" t="s">
        <v>384</v>
      </c>
      <c r="I601" s="1" t="s">
        <v>469</v>
      </c>
      <c r="J601" s="1" t="s">
        <v>1124</v>
      </c>
      <c r="M601" s="1">
        <v>73221900</v>
      </c>
      <c r="N601" s="1">
        <v>2</v>
      </c>
      <c r="O601" s="1" t="s">
        <v>131290</v>
      </c>
      <c r="P601" s="1" t="s">
        <v>131291</v>
      </c>
      <c r="Q601" s="1" t="s">
        <v>131292</v>
      </c>
      <c r="R601" s="5" t="s">
        <v>504040</v>
      </c>
    </row>
    <row r="602" spans="1:18" s="1" customFormat="1" ht="12" x14ac:dyDescent="0.2">
      <c r="A602" s="3" t="s">
        <v>308555</v>
      </c>
      <c r="B602" s="2">
        <v>221</v>
      </c>
      <c r="C602" s="1" t="s">
        <v>292552</v>
      </c>
      <c r="D602" s="1" t="s">
        <v>285053</v>
      </c>
      <c r="G602" s="1" t="s">
        <v>390</v>
      </c>
      <c r="H602" s="1" t="s">
        <v>384</v>
      </c>
      <c r="I602" s="1" t="s">
        <v>469</v>
      </c>
      <c r="J602" s="1" t="s">
        <v>1124</v>
      </c>
      <c r="M602" s="1">
        <v>73221900</v>
      </c>
      <c r="N602" s="1">
        <v>2</v>
      </c>
      <c r="O602" s="1" t="s">
        <v>285053</v>
      </c>
      <c r="P602" s="1" t="s">
        <v>285054</v>
      </c>
      <c r="Q602" s="1" t="s">
        <v>285055</v>
      </c>
      <c r="R602" s="5" t="s">
        <v>504041</v>
      </c>
    </row>
    <row r="603" spans="1:18" s="1" customFormat="1" ht="12" x14ac:dyDescent="0.2">
      <c r="A603" s="3" t="s">
        <v>308556</v>
      </c>
      <c r="B603" s="2">
        <v>322</v>
      </c>
      <c r="C603" s="1" t="s">
        <v>292552</v>
      </c>
      <c r="D603" s="1" t="s">
        <v>160728</v>
      </c>
      <c r="G603" s="1" t="s">
        <v>390</v>
      </c>
      <c r="H603" s="1" t="s">
        <v>384</v>
      </c>
      <c r="I603" s="1" t="s">
        <v>385</v>
      </c>
      <c r="J603" s="1" t="s">
        <v>386</v>
      </c>
      <c r="M603" s="1">
        <v>73221900</v>
      </c>
      <c r="N603" s="1">
        <v>2</v>
      </c>
      <c r="O603" s="1" t="s">
        <v>160728</v>
      </c>
      <c r="P603" s="1" t="s">
        <v>160729</v>
      </c>
      <c r="Q603" s="1" t="s">
        <v>160730</v>
      </c>
      <c r="R603" s="5" t="s">
        <v>504042</v>
      </c>
    </row>
    <row r="604" spans="1:18" s="1" customFormat="1" ht="12" x14ac:dyDescent="0.2">
      <c r="A604" s="3" t="s">
        <v>308557</v>
      </c>
      <c r="B604" s="2">
        <v>322</v>
      </c>
      <c r="C604" s="1" t="s">
        <v>292552</v>
      </c>
      <c r="D604" s="1" t="s">
        <v>218487</v>
      </c>
      <c r="G604" s="1" t="s">
        <v>390</v>
      </c>
      <c r="H604" s="1" t="s">
        <v>384</v>
      </c>
      <c r="I604" s="1" t="s">
        <v>385</v>
      </c>
      <c r="J604" s="1" t="s">
        <v>386</v>
      </c>
      <c r="M604" s="1">
        <v>73221900</v>
      </c>
      <c r="N604" s="1">
        <v>2</v>
      </c>
      <c r="O604" s="1" t="s">
        <v>218487</v>
      </c>
      <c r="P604" s="1" t="s">
        <v>218488</v>
      </c>
      <c r="Q604" s="1" t="s">
        <v>218489</v>
      </c>
      <c r="R604" s="5" t="s">
        <v>504043</v>
      </c>
    </row>
    <row r="605" spans="1:18" s="1" customFormat="1" ht="12" x14ac:dyDescent="0.2">
      <c r="A605" s="3" t="s">
        <v>308558</v>
      </c>
      <c r="B605" s="2">
        <v>322</v>
      </c>
      <c r="C605" s="1" t="s">
        <v>292552</v>
      </c>
      <c r="D605" s="1" t="s">
        <v>112004</v>
      </c>
      <c r="G605" s="1" t="s">
        <v>390</v>
      </c>
      <c r="H605" s="1" t="s">
        <v>384</v>
      </c>
      <c r="I605" s="1" t="s">
        <v>385</v>
      </c>
      <c r="J605" s="1" t="s">
        <v>386</v>
      </c>
      <c r="M605" s="1">
        <v>73221900</v>
      </c>
      <c r="N605" s="1">
        <v>2</v>
      </c>
      <c r="O605" s="1" t="s">
        <v>112004</v>
      </c>
      <c r="P605" s="1" t="s">
        <v>112005</v>
      </c>
      <c r="Q605" s="1" t="s">
        <v>112006</v>
      </c>
      <c r="R605" s="5" t="s">
        <v>504044</v>
      </c>
    </row>
    <row r="606" spans="1:18" s="1" customFormat="1" ht="12" x14ac:dyDescent="0.2">
      <c r="A606" s="3" t="s">
        <v>308559</v>
      </c>
      <c r="B606" s="2">
        <v>322</v>
      </c>
      <c r="C606" s="1" t="s">
        <v>292552</v>
      </c>
      <c r="D606" s="1" t="s">
        <v>15318</v>
      </c>
      <c r="G606" s="1" t="s">
        <v>390</v>
      </c>
      <c r="H606" s="1" t="s">
        <v>384</v>
      </c>
      <c r="I606" s="1" t="s">
        <v>385</v>
      </c>
      <c r="J606" s="1" t="s">
        <v>386</v>
      </c>
      <c r="M606" s="1">
        <v>73221900</v>
      </c>
      <c r="N606" s="1">
        <v>2</v>
      </c>
      <c r="O606" s="1" t="s">
        <v>15318</v>
      </c>
      <c r="P606" s="1" t="s">
        <v>15319</v>
      </c>
      <c r="Q606" s="1" t="s">
        <v>15320</v>
      </c>
      <c r="R606" s="5" t="s">
        <v>504045</v>
      </c>
    </row>
    <row r="607" spans="1:18" s="1" customFormat="1" ht="12" x14ac:dyDescent="0.2">
      <c r="A607" s="3" t="s">
        <v>308560</v>
      </c>
      <c r="B607" s="2">
        <v>322</v>
      </c>
      <c r="C607" s="1" t="s">
        <v>292552</v>
      </c>
      <c r="D607" s="1" t="s">
        <v>144635</v>
      </c>
      <c r="G607" s="1" t="s">
        <v>390</v>
      </c>
      <c r="H607" s="1" t="s">
        <v>384</v>
      </c>
      <c r="I607" s="1" t="s">
        <v>385</v>
      </c>
      <c r="J607" s="1" t="s">
        <v>386</v>
      </c>
      <c r="M607" s="1">
        <v>73221900</v>
      </c>
      <c r="N607" s="1">
        <v>2</v>
      </c>
      <c r="O607" s="1" t="s">
        <v>144635</v>
      </c>
      <c r="P607" s="1" t="s">
        <v>144636</v>
      </c>
      <c r="Q607" s="1" t="s">
        <v>144637</v>
      </c>
      <c r="R607" s="5" t="s">
        <v>504046</v>
      </c>
    </row>
    <row r="608" spans="1:18" s="1" customFormat="1" ht="12" x14ac:dyDescent="0.2">
      <c r="A608" s="3" t="s">
        <v>308561</v>
      </c>
      <c r="B608" s="2">
        <v>322</v>
      </c>
      <c r="C608" s="1" t="s">
        <v>292552</v>
      </c>
      <c r="D608" s="1" t="s">
        <v>254804</v>
      </c>
      <c r="G608" s="1" t="s">
        <v>390</v>
      </c>
      <c r="H608" s="1" t="s">
        <v>384</v>
      </c>
      <c r="I608" s="1" t="s">
        <v>385</v>
      </c>
      <c r="J608" s="1" t="s">
        <v>386</v>
      </c>
      <c r="M608" s="1">
        <v>73221900</v>
      </c>
      <c r="N608" s="1">
        <v>2</v>
      </c>
      <c r="O608" s="1" t="s">
        <v>254804</v>
      </c>
      <c r="P608" s="1" t="s">
        <v>254805</v>
      </c>
      <c r="Q608" s="1" t="s">
        <v>254806</v>
      </c>
      <c r="R608" s="5" t="s">
        <v>504047</v>
      </c>
    </row>
    <row r="609" spans="1:18" s="1" customFormat="1" ht="12" x14ac:dyDescent="0.2">
      <c r="A609" s="3" t="s">
        <v>308562</v>
      </c>
      <c r="B609" s="2">
        <v>322</v>
      </c>
      <c r="C609" s="1" t="s">
        <v>292552</v>
      </c>
      <c r="D609" s="1" t="s">
        <v>242867</v>
      </c>
      <c r="G609" s="1" t="s">
        <v>390</v>
      </c>
      <c r="H609" s="1" t="s">
        <v>384</v>
      </c>
      <c r="I609" s="1" t="s">
        <v>385</v>
      </c>
      <c r="J609" s="1" t="s">
        <v>386</v>
      </c>
      <c r="M609" s="1">
        <v>73221900</v>
      </c>
      <c r="N609" s="1">
        <v>2</v>
      </c>
      <c r="O609" s="1" t="s">
        <v>242867</v>
      </c>
      <c r="P609" s="1" t="s">
        <v>242868</v>
      </c>
      <c r="Q609" s="1" t="s">
        <v>242869</v>
      </c>
      <c r="R609" s="5" t="s">
        <v>504048</v>
      </c>
    </row>
    <row r="610" spans="1:18" s="1" customFormat="1" ht="12" x14ac:dyDescent="0.2">
      <c r="A610" s="3" t="s">
        <v>308563</v>
      </c>
      <c r="B610" s="2">
        <v>322</v>
      </c>
      <c r="C610" s="1" t="s">
        <v>292552</v>
      </c>
      <c r="D610" s="1" t="s">
        <v>124614</v>
      </c>
      <c r="G610" s="1" t="s">
        <v>390</v>
      </c>
      <c r="H610" s="1" t="s">
        <v>384</v>
      </c>
      <c r="I610" s="1" t="s">
        <v>385</v>
      </c>
      <c r="J610" s="1" t="s">
        <v>386</v>
      </c>
      <c r="M610" s="1">
        <v>73221900</v>
      </c>
      <c r="N610" s="1">
        <v>2</v>
      </c>
      <c r="O610" s="1" t="s">
        <v>124614</v>
      </c>
      <c r="P610" s="1" t="s">
        <v>124615</v>
      </c>
      <c r="Q610" s="1" t="s">
        <v>124616</v>
      </c>
      <c r="R610" s="5" t="s">
        <v>504049</v>
      </c>
    </row>
    <row r="611" spans="1:18" s="1" customFormat="1" ht="12" x14ac:dyDescent="0.2">
      <c r="A611" s="3" t="s">
        <v>308564</v>
      </c>
      <c r="B611" s="2">
        <v>259</v>
      </c>
      <c r="C611" s="1" t="s">
        <v>292552</v>
      </c>
      <c r="D611" s="1" t="s">
        <v>57274</v>
      </c>
      <c r="G611" s="1" t="s">
        <v>390</v>
      </c>
      <c r="H611" s="1" t="s">
        <v>384</v>
      </c>
      <c r="I611" s="1" t="s">
        <v>450</v>
      </c>
      <c r="J611" s="1" t="s">
        <v>1990</v>
      </c>
      <c r="M611" s="1">
        <v>73221900</v>
      </c>
      <c r="N611" s="1">
        <v>2</v>
      </c>
      <c r="O611" s="1" t="s">
        <v>57274</v>
      </c>
      <c r="P611" s="1" t="s">
        <v>57275</v>
      </c>
      <c r="Q611" s="1" t="s">
        <v>57276</v>
      </c>
      <c r="R611" s="5" t="s">
        <v>504050</v>
      </c>
    </row>
    <row r="612" spans="1:18" s="1" customFormat="1" ht="12" x14ac:dyDescent="0.2">
      <c r="A612" s="3" t="s">
        <v>308565</v>
      </c>
      <c r="B612" s="2">
        <v>259</v>
      </c>
      <c r="C612" s="1" t="s">
        <v>292552</v>
      </c>
      <c r="D612" s="1" t="s">
        <v>68579</v>
      </c>
      <c r="G612" s="1" t="s">
        <v>390</v>
      </c>
      <c r="H612" s="1" t="s">
        <v>384</v>
      </c>
      <c r="I612" s="1" t="s">
        <v>450</v>
      </c>
      <c r="J612" s="1" t="s">
        <v>1990</v>
      </c>
      <c r="M612" s="1">
        <v>73221900</v>
      </c>
      <c r="N612" s="1">
        <v>2</v>
      </c>
      <c r="O612" s="1" t="s">
        <v>68579</v>
      </c>
      <c r="P612" s="1" t="s">
        <v>68580</v>
      </c>
      <c r="Q612" s="1" t="s">
        <v>68581</v>
      </c>
      <c r="R612" s="5" t="s">
        <v>504051</v>
      </c>
    </row>
    <row r="613" spans="1:18" s="1" customFormat="1" ht="12" x14ac:dyDescent="0.2">
      <c r="A613" s="3" t="s">
        <v>308566</v>
      </c>
      <c r="B613" s="2">
        <v>259</v>
      </c>
      <c r="C613" s="1" t="s">
        <v>292552</v>
      </c>
      <c r="D613" s="1" t="s">
        <v>45147</v>
      </c>
      <c r="G613" s="1" t="s">
        <v>390</v>
      </c>
      <c r="H613" s="1" t="s">
        <v>384</v>
      </c>
      <c r="I613" s="1" t="s">
        <v>450</v>
      </c>
      <c r="J613" s="1" t="s">
        <v>1990</v>
      </c>
      <c r="M613" s="1">
        <v>73221900</v>
      </c>
      <c r="N613" s="1">
        <v>2</v>
      </c>
      <c r="O613" s="1" t="s">
        <v>45147</v>
      </c>
      <c r="P613" s="1" t="s">
        <v>45148</v>
      </c>
      <c r="Q613" s="1" t="s">
        <v>45149</v>
      </c>
      <c r="R613" s="5" t="s">
        <v>504052</v>
      </c>
    </row>
    <row r="614" spans="1:18" s="1" customFormat="1" ht="12" x14ac:dyDescent="0.2">
      <c r="A614" s="3" t="s">
        <v>308567</v>
      </c>
      <c r="B614" s="2">
        <v>259</v>
      </c>
      <c r="C614" s="1" t="s">
        <v>292552</v>
      </c>
      <c r="D614" s="1" t="s">
        <v>48621</v>
      </c>
      <c r="G614" s="1" t="s">
        <v>390</v>
      </c>
      <c r="H614" s="1" t="s">
        <v>384</v>
      </c>
      <c r="I614" s="1" t="s">
        <v>450</v>
      </c>
      <c r="J614" s="1" t="s">
        <v>1990</v>
      </c>
      <c r="M614" s="1">
        <v>73221900</v>
      </c>
      <c r="N614" s="1">
        <v>2</v>
      </c>
      <c r="O614" s="1" t="s">
        <v>48621</v>
      </c>
      <c r="P614" s="1" t="s">
        <v>48622</v>
      </c>
      <c r="Q614" s="1" t="s">
        <v>48623</v>
      </c>
      <c r="R614" s="5" t="s">
        <v>504053</v>
      </c>
    </row>
    <row r="615" spans="1:18" s="1" customFormat="1" ht="12" x14ac:dyDescent="0.2">
      <c r="A615" s="3" t="s">
        <v>308568</v>
      </c>
      <c r="B615" s="2">
        <v>259</v>
      </c>
      <c r="C615" s="1" t="s">
        <v>292552</v>
      </c>
      <c r="D615" s="1" t="s">
        <v>281762</v>
      </c>
      <c r="G615" s="1" t="s">
        <v>390</v>
      </c>
      <c r="H615" s="1" t="s">
        <v>384</v>
      </c>
      <c r="I615" s="1" t="s">
        <v>450</v>
      </c>
      <c r="J615" s="1" t="s">
        <v>1990</v>
      </c>
      <c r="M615" s="1">
        <v>73221900</v>
      </c>
      <c r="N615" s="1">
        <v>2</v>
      </c>
      <c r="O615" s="1" t="s">
        <v>281762</v>
      </c>
      <c r="P615" s="1" t="s">
        <v>281763</v>
      </c>
      <c r="Q615" s="1" t="s">
        <v>281764</v>
      </c>
      <c r="R615" s="5" t="s">
        <v>504054</v>
      </c>
    </row>
    <row r="616" spans="1:18" s="1" customFormat="1" ht="12" x14ac:dyDescent="0.2">
      <c r="A616" s="3" t="s">
        <v>308569</v>
      </c>
      <c r="B616" s="2">
        <v>259</v>
      </c>
      <c r="C616" s="1" t="s">
        <v>292552</v>
      </c>
      <c r="D616" s="1" t="s">
        <v>256431</v>
      </c>
      <c r="G616" s="1" t="s">
        <v>390</v>
      </c>
      <c r="H616" s="1" t="s">
        <v>384</v>
      </c>
      <c r="I616" s="1" t="s">
        <v>450</v>
      </c>
      <c r="J616" s="1" t="s">
        <v>1990</v>
      </c>
      <c r="M616" s="1">
        <v>73221900</v>
      </c>
      <c r="N616" s="1">
        <v>2</v>
      </c>
      <c r="O616" s="1" t="s">
        <v>256431</v>
      </c>
      <c r="P616" s="1" t="s">
        <v>256432</v>
      </c>
      <c r="Q616" s="1" t="s">
        <v>256433</v>
      </c>
      <c r="R616" s="5" t="s">
        <v>504055</v>
      </c>
    </row>
    <row r="617" spans="1:18" s="1" customFormat="1" ht="12" x14ac:dyDescent="0.2">
      <c r="A617" s="3" t="s">
        <v>308570</v>
      </c>
      <c r="B617" s="2">
        <v>259</v>
      </c>
      <c r="C617" s="1" t="s">
        <v>292552</v>
      </c>
      <c r="D617" s="1" t="s">
        <v>166786</v>
      </c>
      <c r="G617" s="1" t="s">
        <v>390</v>
      </c>
      <c r="H617" s="1" t="s">
        <v>384</v>
      </c>
      <c r="I617" s="1" t="s">
        <v>450</v>
      </c>
      <c r="J617" s="1" t="s">
        <v>1990</v>
      </c>
      <c r="M617" s="1">
        <v>73221900</v>
      </c>
      <c r="N617" s="1">
        <v>2</v>
      </c>
      <c r="O617" s="1" t="s">
        <v>166786</v>
      </c>
      <c r="P617" s="1" t="s">
        <v>166787</v>
      </c>
      <c r="Q617" s="1" t="s">
        <v>166788</v>
      </c>
      <c r="R617" s="5" t="s">
        <v>504056</v>
      </c>
    </row>
    <row r="618" spans="1:18" s="1" customFormat="1" ht="12" x14ac:dyDescent="0.2">
      <c r="A618" s="3" t="s">
        <v>308571</v>
      </c>
      <c r="B618" s="2">
        <v>259</v>
      </c>
      <c r="C618" s="1" t="s">
        <v>292552</v>
      </c>
      <c r="D618" s="1" t="s">
        <v>253991</v>
      </c>
      <c r="G618" s="1" t="s">
        <v>390</v>
      </c>
      <c r="H618" s="1" t="s">
        <v>384</v>
      </c>
      <c r="I618" s="1" t="s">
        <v>450</v>
      </c>
      <c r="J618" s="1" t="s">
        <v>1990</v>
      </c>
      <c r="M618" s="1">
        <v>73221900</v>
      </c>
      <c r="N618" s="1">
        <v>2</v>
      </c>
      <c r="O618" s="1" t="s">
        <v>253991</v>
      </c>
      <c r="P618" s="1" t="s">
        <v>253992</v>
      </c>
      <c r="Q618" s="1" t="s">
        <v>253993</v>
      </c>
      <c r="R618" s="5" t="s">
        <v>504057</v>
      </c>
    </row>
    <row r="619" spans="1:18" s="1" customFormat="1" ht="12" x14ac:dyDescent="0.2">
      <c r="A619" s="3" t="s">
        <v>308572</v>
      </c>
      <c r="B619" s="2">
        <v>350</v>
      </c>
      <c r="C619" s="1" t="s">
        <v>292552</v>
      </c>
      <c r="D619" s="1" t="s">
        <v>203383</v>
      </c>
      <c r="G619" s="1" t="s">
        <v>390</v>
      </c>
      <c r="H619" s="1" t="s">
        <v>384</v>
      </c>
      <c r="I619" s="1" t="s">
        <v>397</v>
      </c>
      <c r="J619" s="1" t="s">
        <v>398</v>
      </c>
      <c r="M619" s="1">
        <v>73221900</v>
      </c>
      <c r="N619" s="1">
        <v>2</v>
      </c>
      <c r="O619" s="1" t="s">
        <v>203383</v>
      </c>
      <c r="P619" s="1" t="s">
        <v>203384</v>
      </c>
      <c r="Q619" s="1" t="s">
        <v>203385</v>
      </c>
      <c r="R619" s="5" t="s">
        <v>504058</v>
      </c>
    </row>
    <row r="620" spans="1:18" s="1" customFormat="1" ht="12" x14ac:dyDescent="0.2">
      <c r="A620" s="3" t="s">
        <v>308573</v>
      </c>
      <c r="B620" s="2">
        <v>350</v>
      </c>
      <c r="C620" s="1" t="s">
        <v>292552</v>
      </c>
      <c r="D620" s="1" t="s">
        <v>63129</v>
      </c>
      <c r="G620" s="1" t="s">
        <v>390</v>
      </c>
      <c r="H620" s="1" t="s">
        <v>384</v>
      </c>
      <c r="I620" s="1" t="s">
        <v>397</v>
      </c>
      <c r="J620" s="1" t="s">
        <v>398</v>
      </c>
      <c r="M620" s="1">
        <v>73221900</v>
      </c>
      <c r="N620" s="1">
        <v>2</v>
      </c>
      <c r="O620" s="1" t="s">
        <v>63129</v>
      </c>
      <c r="P620" s="1" t="s">
        <v>63130</v>
      </c>
      <c r="Q620" s="1" t="s">
        <v>63131</v>
      </c>
      <c r="R620" s="5" t="s">
        <v>504059</v>
      </c>
    </row>
    <row r="621" spans="1:18" s="1" customFormat="1" ht="12" x14ac:dyDescent="0.2">
      <c r="A621" s="3" t="s">
        <v>308574</v>
      </c>
      <c r="B621" s="2">
        <v>350</v>
      </c>
      <c r="C621" s="1" t="s">
        <v>292552</v>
      </c>
      <c r="D621" s="1" t="s">
        <v>252642</v>
      </c>
      <c r="G621" s="1" t="s">
        <v>390</v>
      </c>
      <c r="H621" s="1" t="s">
        <v>384</v>
      </c>
      <c r="I621" s="1" t="s">
        <v>397</v>
      </c>
      <c r="J621" s="1" t="s">
        <v>398</v>
      </c>
      <c r="M621" s="1">
        <v>73221900</v>
      </c>
      <c r="N621" s="1">
        <v>2</v>
      </c>
      <c r="O621" s="1" t="s">
        <v>252642</v>
      </c>
      <c r="P621" s="1" t="s">
        <v>252643</v>
      </c>
      <c r="Q621" s="1" t="s">
        <v>252644</v>
      </c>
      <c r="R621" s="5" t="s">
        <v>504060</v>
      </c>
    </row>
    <row r="622" spans="1:18" s="1" customFormat="1" ht="12" x14ac:dyDescent="0.2">
      <c r="A622" s="3" t="s">
        <v>308575</v>
      </c>
      <c r="B622" s="2">
        <v>350</v>
      </c>
      <c r="C622" s="1" t="s">
        <v>292552</v>
      </c>
      <c r="D622" s="1" t="s">
        <v>115494</v>
      </c>
      <c r="G622" s="1" t="s">
        <v>390</v>
      </c>
      <c r="H622" s="1" t="s">
        <v>384</v>
      </c>
      <c r="I622" s="1" t="s">
        <v>397</v>
      </c>
      <c r="J622" s="1" t="s">
        <v>398</v>
      </c>
      <c r="M622" s="1">
        <v>73221900</v>
      </c>
      <c r="N622" s="1">
        <v>2</v>
      </c>
      <c r="O622" s="1" t="s">
        <v>115494</v>
      </c>
      <c r="P622" s="1" t="s">
        <v>115495</v>
      </c>
      <c r="Q622" s="1" t="s">
        <v>115496</v>
      </c>
      <c r="R622" s="5" t="s">
        <v>504061</v>
      </c>
    </row>
    <row r="623" spans="1:18" s="1" customFormat="1" ht="12" x14ac:dyDescent="0.2">
      <c r="A623" s="3" t="s">
        <v>308576</v>
      </c>
      <c r="B623" s="2">
        <v>350</v>
      </c>
      <c r="C623" s="1" t="s">
        <v>292552</v>
      </c>
      <c r="D623" s="1" t="s">
        <v>184560</v>
      </c>
      <c r="G623" s="1" t="s">
        <v>390</v>
      </c>
      <c r="H623" s="1" t="s">
        <v>384</v>
      </c>
      <c r="I623" s="1" t="s">
        <v>397</v>
      </c>
      <c r="J623" s="1" t="s">
        <v>398</v>
      </c>
      <c r="M623" s="1">
        <v>73221900</v>
      </c>
      <c r="N623" s="1">
        <v>2</v>
      </c>
      <c r="O623" s="1" t="s">
        <v>184560</v>
      </c>
      <c r="P623" s="1" t="s">
        <v>184561</v>
      </c>
      <c r="Q623" s="1" t="s">
        <v>184562</v>
      </c>
      <c r="R623" s="5" t="s">
        <v>504062</v>
      </c>
    </row>
    <row r="624" spans="1:18" s="1" customFormat="1" ht="12" x14ac:dyDescent="0.2">
      <c r="A624" s="3" t="s">
        <v>308577</v>
      </c>
      <c r="B624" s="2">
        <v>350</v>
      </c>
      <c r="C624" s="1" t="s">
        <v>292552</v>
      </c>
      <c r="D624" s="1" t="s">
        <v>172720</v>
      </c>
      <c r="G624" s="1" t="s">
        <v>390</v>
      </c>
      <c r="H624" s="1" t="s">
        <v>384</v>
      </c>
      <c r="I624" s="1" t="s">
        <v>397</v>
      </c>
      <c r="J624" s="1" t="s">
        <v>398</v>
      </c>
      <c r="M624" s="1">
        <v>73221900</v>
      </c>
      <c r="N624" s="1">
        <v>2</v>
      </c>
      <c r="O624" s="1" t="s">
        <v>172720</v>
      </c>
      <c r="P624" s="1" t="s">
        <v>172721</v>
      </c>
      <c r="Q624" s="1" t="s">
        <v>172722</v>
      </c>
      <c r="R624" s="5" t="s">
        <v>504063</v>
      </c>
    </row>
    <row r="625" spans="1:18" s="1" customFormat="1" ht="12" x14ac:dyDescent="0.2">
      <c r="A625" s="3" t="s">
        <v>308578</v>
      </c>
      <c r="B625" s="2">
        <v>350</v>
      </c>
      <c r="C625" s="1" t="s">
        <v>292552</v>
      </c>
      <c r="D625" s="1" t="s">
        <v>224089</v>
      </c>
      <c r="G625" s="1" t="s">
        <v>390</v>
      </c>
      <c r="H625" s="1" t="s">
        <v>384</v>
      </c>
      <c r="I625" s="1" t="s">
        <v>397</v>
      </c>
      <c r="J625" s="1" t="s">
        <v>398</v>
      </c>
      <c r="M625" s="1">
        <v>73221900</v>
      </c>
      <c r="N625" s="1">
        <v>2</v>
      </c>
      <c r="O625" s="1" t="s">
        <v>224089</v>
      </c>
      <c r="P625" s="1" t="s">
        <v>224090</v>
      </c>
      <c r="Q625" s="1" t="s">
        <v>224091</v>
      </c>
      <c r="R625" s="5" t="s">
        <v>504064</v>
      </c>
    </row>
    <row r="626" spans="1:18" s="1" customFormat="1" ht="12" x14ac:dyDescent="0.2">
      <c r="A626" s="3" t="s">
        <v>308579</v>
      </c>
      <c r="B626" s="2">
        <v>350</v>
      </c>
      <c r="C626" s="1" t="s">
        <v>292552</v>
      </c>
      <c r="D626" s="1" t="s">
        <v>273664</v>
      </c>
      <c r="G626" s="1" t="s">
        <v>390</v>
      </c>
      <c r="H626" s="1" t="s">
        <v>384</v>
      </c>
      <c r="I626" s="1" t="s">
        <v>397</v>
      </c>
      <c r="J626" s="1" t="s">
        <v>398</v>
      </c>
      <c r="M626" s="1">
        <v>73221900</v>
      </c>
      <c r="N626" s="1">
        <v>2</v>
      </c>
      <c r="O626" s="1" t="s">
        <v>273664</v>
      </c>
      <c r="P626" s="1" t="s">
        <v>273665</v>
      </c>
      <c r="Q626" s="1" t="s">
        <v>273666</v>
      </c>
      <c r="R626" s="5" t="s">
        <v>504065</v>
      </c>
    </row>
    <row r="627" spans="1:18" s="1" customFormat="1" ht="12" x14ac:dyDescent="0.2">
      <c r="A627" s="3" t="s">
        <v>308580</v>
      </c>
      <c r="B627" s="2">
        <v>209</v>
      </c>
      <c r="C627" s="1" t="s">
        <v>292552</v>
      </c>
      <c r="D627" s="1" t="s">
        <v>211710</v>
      </c>
      <c r="G627" s="1" t="s">
        <v>390</v>
      </c>
      <c r="H627" s="1" t="s">
        <v>33</v>
      </c>
      <c r="I627" s="1" t="s">
        <v>426</v>
      </c>
      <c r="J627" s="1" t="s">
        <v>427</v>
      </c>
      <c r="M627" s="1">
        <v>73221900</v>
      </c>
      <c r="N627" s="1">
        <v>2</v>
      </c>
      <c r="O627" s="1" t="s">
        <v>211710</v>
      </c>
      <c r="P627" s="1" t="s">
        <v>211711</v>
      </c>
      <c r="Q627" s="1" t="s">
        <v>211712</v>
      </c>
      <c r="R627" s="5" t="s">
        <v>504066</v>
      </c>
    </row>
    <row r="628" spans="1:18" s="1" customFormat="1" ht="12" x14ac:dyDescent="0.2">
      <c r="A628" s="3" t="s">
        <v>308581</v>
      </c>
      <c r="B628" s="2">
        <v>209</v>
      </c>
      <c r="C628" s="1" t="s">
        <v>292552</v>
      </c>
      <c r="D628" s="1" t="s">
        <v>177258</v>
      </c>
      <c r="G628" s="1" t="s">
        <v>390</v>
      </c>
      <c r="H628" s="1" t="s">
        <v>33</v>
      </c>
      <c r="I628" s="1" t="s">
        <v>426</v>
      </c>
      <c r="J628" s="1" t="s">
        <v>427</v>
      </c>
      <c r="M628" s="1">
        <v>73221900</v>
      </c>
      <c r="N628" s="1">
        <v>2</v>
      </c>
      <c r="O628" s="1" t="s">
        <v>177258</v>
      </c>
      <c r="P628" s="1" t="s">
        <v>177259</v>
      </c>
      <c r="Q628" s="1" t="s">
        <v>177260</v>
      </c>
      <c r="R628" s="5" t="s">
        <v>504067</v>
      </c>
    </row>
    <row r="629" spans="1:18" s="1" customFormat="1" ht="12" x14ac:dyDescent="0.2">
      <c r="A629" s="3" t="s">
        <v>308582</v>
      </c>
      <c r="B629" s="2">
        <v>209</v>
      </c>
      <c r="C629" s="1" t="s">
        <v>292552</v>
      </c>
      <c r="D629" s="1" t="s">
        <v>155788</v>
      </c>
      <c r="G629" s="1" t="s">
        <v>390</v>
      </c>
      <c r="H629" s="1" t="s">
        <v>33</v>
      </c>
      <c r="I629" s="1" t="s">
        <v>426</v>
      </c>
      <c r="J629" s="1" t="s">
        <v>427</v>
      </c>
      <c r="M629" s="1">
        <v>73221900</v>
      </c>
      <c r="N629" s="1">
        <v>2</v>
      </c>
      <c r="O629" s="1" t="s">
        <v>155788</v>
      </c>
      <c r="P629" s="1" t="s">
        <v>155789</v>
      </c>
      <c r="Q629" s="1" t="s">
        <v>155790</v>
      </c>
      <c r="R629" s="5" t="s">
        <v>504068</v>
      </c>
    </row>
    <row r="630" spans="1:18" s="1" customFormat="1" ht="12" x14ac:dyDescent="0.2">
      <c r="A630" s="3" t="s">
        <v>308583</v>
      </c>
      <c r="B630" s="2">
        <v>209</v>
      </c>
      <c r="C630" s="1" t="s">
        <v>292552</v>
      </c>
      <c r="D630" s="1" t="s">
        <v>266544</v>
      </c>
      <c r="G630" s="1" t="s">
        <v>390</v>
      </c>
      <c r="H630" s="1" t="s">
        <v>33</v>
      </c>
      <c r="I630" s="1" t="s">
        <v>426</v>
      </c>
      <c r="J630" s="1" t="s">
        <v>427</v>
      </c>
      <c r="M630" s="1">
        <v>73221900</v>
      </c>
      <c r="N630" s="1">
        <v>2</v>
      </c>
      <c r="O630" s="1" t="s">
        <v>266544</v>
      </c>
      <c r="P630" s="1" t="s">
        <v>266545</v>
      </c>
      <c r="Q630" s="1" t="s">
        <v>266546</v>
      </c>
      <c r="R630" s="5" t="s">
        <v>504069</v>
      </c>
    </row>
    <row r="631" spans="1:18" s="1" customFormat="1" ht="12" x14ac:dyDescent="0.2">
      <c r="A631" s="3" t="s">
        <v>308584</v>
      </c>
      <c r="B631" s="2">
        <v>209</v>
      </c>
      <c r="C631" s="1" t="s">
        <v>292552</v>
      </c>
      <c r="D631" s="1" t="s">
        <v>240327</v>
      </c>
      <c r="G631" s="1" t="s">
        <v>390</v>
      </c>
      <c r="H631" s="1" t="s">
        <v>33</v>
      </c>
      <c r="I631" s="1" t="s">
        <v>426</v>
      </c>
      <c r="J631" s="1" t="s">
        <v>427</v>
      </c>
      <c r="M631" s="1">
        <v>73221900</v>
      </c>
      <c r="N631" s="1">
        <v>2</v>
      </c>
      <c r="O631" s="1" t="s">
        <v>240327</v>
      </c>
      <c r="P631" s="1" t="s">
        <v>240328</v>
      </c>
      <c r="Q631" s="1" t="s">
        <v>240329</v>
      </c>
      <c r="R631" s="5" t="s">
        <v>504070</v>
      </c>
    </row>
    <row r="632" spans="1:18" s="1" customFormat="1" ht="12" x14ac:dyDescent="0.2">
      <c r="A632" s="3" t="s">
        <v>308585</v>
      </c>
      <c r="B632" s="2">
        <v>209</v>
      </c>
      <c r="C632" s="1" t="s">
        <v>292552</v>
      </c>
      <c r="D632" s="1" t="s">
        <v>235948</v>
      </c>
      <c r="G632" s="1" t="s">
        <v>390</v>
      </c>
      <c r="H632" s="1" t="s">
        <v>33</v>
      </c>
      <c r="I632" s="1" t="s">
        <v>426</v>
      </c>
      <c r="J632" s="1" t="s">
        <v>427</v>
      </c>
      <c r="M632" s="1">
        <v>73221900</v>
      </c>
      <c r="N632" s="1">
        <v>2</v>
      </c>
      <c r="O632" s="1" t="s">
        <v>235948</v>
      </c>
      <c r="P632" s="1" t="s">
        <v>235949</v>
      </c>
      <c r="Q632" s="1" t="s">
        <v>235950</v>
      </c>
      <c r="R632" s="5" t="s">
        <v>504071</v>
      </c>
    </row>
    <row r="633" spans="1:18" s="1" customFormat="1" ht="12" x14ac:dyDescent="0.2">
      <c r="A633" s="3" t="s">
        <v>308586</v>
      </c>
      <c r="B633" s="2">
        <v>209</v>
      </c>
      <c r="C633" s="1" t="s">
        <v>292552</v>
      </c>
      <c r="D633" s="1" t="s">
        <v>259608</v>
      </c>
      <c r="G633" s="1" t="s">
        <v>390</v>
      </c>
      <c r="H633" s="1" t="s">
        <v>33</v>
      </c>
      <c r="I633" s="1" t="s">
        <v>426</v>
      </c>
      <c r="J633" s="1" t="s">
        <v>427</v>
      </c>
      <c r="M633" s="1">
        <v>73221900</v>
      </c>
      <c r="N633" s="1">
        <v>2</v>
      </c>
      <c r="O633" s="1" t="s">
        <v>259608</v>
      </c>
      <c r="P633" s="1" t="s">
        <v>259609</v>
      </c>
      <c r="Q633" s="1" t="s">
        <v>259610</v>
      </c>
      <c r="R633" s="5" t="s">
        <v>504072</v>
      </c>
    </row>
    <row r="634" spans="1:18" s="1" customFormat="1" ht="12" x14ac:dyDescent="0.2">
      <c r="A634" s="3" t="s">
        <v>308587</v>
      </c>
      <c r="B634" s="2">
        <v>209</v>
      </c>
      <c r="C634" s="1" t="s">
        <v>292552</v>
      </c>
      <c r="D634" s="1" t="s">
        <v>37498</v>
      </c>
      <c r="G634" s="1" t="s">
        <v>390</v>
      </c>
      <c r="H634" s="1" t="s">
        <v>33</v>
      </c>
      <c r="I634" s="1" t="s">
        <v>426</v>
      </c>
      <c r="J634" s="1" t="s">
        <v>427</v>
      </c>
      <c r="M634" s="1">
        <v>73221900</v>
      </c>
      <c r="N634" s="1">
        <v>2</v>
      </c>
      <c r="O634" s="1" t="s">
        <v>37498</v>
      </c>
      <c r="P634" s="1" t="s">
        <v>37499</v>
      </c>
      <c r="Q634" s="1" t="s">
        <v>37500</v>
      </c>
      <c r="R634" s="5" t="s">
        <v>504073</v>
      </c>
    </row>
    <row r="635" spans="1:18" s="1" customFormat="1" ht="12" x14ac:dyDescent="0.2">
      <c r="A635" s="3" t="s">
        <v>308588</v>
      </c>
      <c r="B635" s="2">
        <v>302</v>
      </c>
      <c r="C635" s="1" t="s">
        <v>292552</v>
      </c>
      <c r="D635" s="1" t="s">
        <v>48095</v>
      </c>
      <c r="G635" s="1" t="s">
        <v>390</v>
      </c>
      <c r="H635" s="1" t="s">
        <v>33</v>
      </c>
      <c r="I635" s="1" t="s">
        <v>1131</v>
      </c>
      <c r="J635" s="1" t="s">
        <v>1132</v>
      </c>
      <c r="M635" s="1">
        <v>73221900</v>
      </c>
      <c r="N635" s="1">
        <v>2</v>
      </c>
      <c r="O635" s="1" t="s">
        <v>48095</v>
      </c>
      <c r="P635" s="1" t="s">
        <v>48096</v>
      </c>
      <c r="Q635" s="1" t="s">
        <v>48097</v>
      </c>
      <c r="R635" s="5" t="s">
        <v>504074</v>
      </c>
    </row>
    <row r="636" spans="1:18" s="1" customFormat="1" ht="12" x14ac:dyDescent="0.2">
      <c r="A636" s="3" t="s">
        <v>308589</v>
      </c>
      <c r="B636" s="2">
        <v>302</v>
      </c>
      <c r="C636" s="1" t="s">
        <v>292552</v>
      </c>
      <c r="D636" s="1" t="s">
        <v>144721</v>
      </c>
      <c r="G636" s="1" t="s">
        <v>390</v>
      </c>
      <c r="H636" s="1" t="s">
        <v>33</v>
      </c>
      <c r="I636" s="1" t="s">
        <v>1131</v>
      </c>
      <c r="J636" s="1" t="s">
        <v>1132</v>
      </c>
      <c r="M636" s="1">
        <v>73221900</v>
      </c>
      <c r="N636" s="1">
        <v>2</v>
      </c>
      <c r="O636" s="1" t="s">
        <v>144721</v>
      </c>
      <c r="P636" s="1" t="s">
        <v>144722</v>
      </c>
      <c r="Q636" s="1" t="s">
        <v>144723</v>
      </c>
      <c r="R636" s="5" t="s">
        <v>504075</v>
      </c>
    </row>
    <row r="637" spans="1:18" s="1" customFormat="1" ht="12" x14ac:dyDescent="0.2">
      <c r="A637" s="3" t="s">
        <v>308590</v>
      </c>
      <c r="B637" s="2">
        <v>302</v>
      </c>
      <c r="C637" s="1" t="s">
        <v>292552</v>
      </c>
      <c r="D637" s="1" t="s">
        <v>201137</v>
      </c>
      <c r="G637" s="1" t="s">
        <v>390</v>
      </c>
      <c r="H637" s="1" t="s">
        <v>33</v>
      </c>
      <c r="I637" s="1" t="s">
        <v>1131</v>
      </c>
      <c r="J637" s="1" t="s">
        <v>1132</v>
      </c>
      <c r="M637" s="1">
        <v>73221900</v>
      </c>
      <c r="N637" s="1">
        <v>2</v>
      </c>
      <c r="O637" s="1" t="s">
        <v>201137</v>
      </c>
      <c r="P637" s="1" t="s">
        <v>201138</v>
      </c>
      <c r="Q637" s="1" t="s">
        <v>201139</v>
      </c>
      <c r="R637" s="5" t="s">
        <v>504076</v>
      </c>
    </row>
    <row r="638" spans="1:18" s="1" customFormat="1" ht="12" x14ac:dyDescent="0.2">
      <c r="A638" s="3" t="s">
        <v>308591</v>
      </c>
      <c r="B638" s="2">
        <v>302</v>
      </c>
      <c r="C638" s="1" t="s">
        <v>292552</v>
      </c>
      <c r="D638" s="1" t="s">
        <v>51318</v>
      </c>
      <c r="G638" s="1" t="s">
        <v>390</v>
      </c>
      <c r="H638" s="1" t="s">
        <v>33</v>
      </c>
      <c r="I638" s="1" t="s">
        <v>1131</v>
      </c>
      <c r="J638" s="1" t="s">
        <v>1132</v>
      </c>
      <c r="M638" s="1">
        <v>73221900</v>
      </c>
      <c r="N638" s="1">
        <v>2</v>
      </c>
      <c r="O638" s="1" t="s">
        <v>51318</v>
      </c>
      <c r="P638" s="1" t="s">
        <v>51319</v>
      </c>
      <c r="Q638" s="1" t="s">
        <v>51320</v>
      </c>
      <c r="R638" s="5" t="s">
        <v>504077</v>
      </c>
    </row>
    <row r="639" spans="1:18" s="1" customFormat="1" ht="12" x14ac:dyDescent="0.2">
      <c r="A639" s="3" t="s">
        <v>308592</v>
      </c>
      <c r="B639" s="2">
        <v>302</v>
      </c>
      <c r="C639" s="1" t="s">
        <v>292552</v>
      </c>
      <c r="D639" s="1" t="s">
        <v>188236</v>
      </c>
      <c r="G639" s="1" t="s">
        <v>390</v>
      </c>
      <c r="H639" s="1" t="s">
        <v>33</v>
      </c>
      <c r="I639" s="1" t="s">
        <v>1131</v>
      </c>
      <c r="J639" s="1" t="s">
        <v>1132</v>
      </c>
      <c r="M639" s="1">
        <v>73221900</v>
      </c>
      <c r="N639" s="1">
        <v>2</v>
      </c>
      <c r="O639" s="1" t="s">
        <v>188236</v>
      </c>
      <c r="P639" s="1" t="s">
        <v>188237</v>
      </c>
      <c r="Q639" s="1" t="s">
        <v>188238</v>
      </c>
      <c r="R639" s="5" t="s">
        <v>504078</v>
      </c>
    </row>
    <row r="640" spans="1:18" s="1" customFormat="1" ht="12" x14ac:dyDescent="0.2">
      <c r="A640" s="3" t="s">
        <v>308593</v>
      </c>
      <c r="B640" s="2">
        <v>302</v>
      </c>
      <c r="C640" s="1" t="s">
        <v>292552</v>
      </c>
      <c r="D640" s="1" t="s">
        <v>172200</v>
      </c>
      <c r="G640" s="1" t="s">
        <v>390</v>
      </c>
      <c r="H640" s="1" t="s">
        <v>33</v>
      </c>
      <c r="I640" s="1" t="s">
        <v>1131</v>
      </c>
      <c r="J640" s="1" t="s">
        <v>1132</v>
      </c>
      <c r="M640" s="1">
        <v>73221900</v>
      </c>
      <c r="N640" s="1">
        <v>2</v>
      </c>
      <c r="O640" s="1" t="s">
        <v>172200</v>
      </c>
      <c r="P640" s="1" t="s">
        <v>172201</v>
      </c>
      <c r="Q640" s="1" t="s">
        <v>172202</v>
      </c>
      <c r="R640" s="5" t="s">
        <v>504079</v>
      </c>
    </row>
    <row r="641" spans="1:18" s="1" customFormat="1" ht="12" x14ac:dyDescent="0.2">
      <c r="A641" s="3" t="s">
        <v>308594</v>
      </c>
      <c r="B641" s="2">
        <v>302</v>
      </c>
      <c r="C641" s="1" t="s">
        <v>292552</v>
      </c>
      <c r="D641" s="1" t="s">
        <v>240027</v>
      </c>
      <c r="G641" s="1" t="s">
        <v>390</v>
      </c>
      <c r="H641" s="1" t="s">
        <v>33</v>
      </c>
      <c r="I641" s="1" t="s">
        <v>1131</v>
      </c>
      <c r="J641" s="1" t="s">
        <v>1132</v>
      </c>
      <c r="M641" s="1">
        <v>73221900</v>
      </c>
      <c r="N641" s="1">
        <v>2</v>
      </c>
      <c r="O641" s="1" t="s">
        <v>240027</v>
      </c>
      <c r="P641" s="1" t="s">
        <v>240028</v>
      </c>
      <c r="Q641" s="1" t="s">
        <v>240029</v>
      </c>
      <c r="R641" s="5" t="s">
        <v>504080</v>
      </c>
    </row>
    <row r="642" spans="1:18" s="1" customFormat="1" ht="12" x14ac:dyDescent="0.2">
      <c r="A642" s="3" t="s">
        <v>308595</v>
      </c>
      <c r="B642" s="2">
        <v>302</v>
      </c>
      <c r="C642" s="1" t="s">
        <v>292552</v>
      </c>
      <c r="D642" s="1" t="s">
        <v>196167</v>
      </c>
      <c r="G642" s="1" t="s">
        <v>390</v>
      </c>
      <c r="H642" s="1" t="s">
        <v>33</v>
      </c>
      <c r="I642" s="1" t="s">
        <v>1131</v>
      </c>
      <c r="J642" s="1" t="s">
        <v>1132</v>
      </c>
      <c r="M642" s="1">
        <v>73221900</v>
      </c>
      <c r="N642" s="1">
        <v>2</v>
      </c>
      <c r="O642" s="1" t="s">
        <v>196167</v>
      </c>
      <c r="P642" s="1" t="s">
        <v>196168</v>
      </c>
      <c r="Q642" s="1" t="s">
        <v>196169</v>
      </c>
      <c r="R642" s="5" t="s">
        <v>504081</v>
      </c>
    </row>
    <row r="643" spans="1:18" s="1" customFormat="1" ht="12" x14ac:dyDescent="0.2">
      <c r="A643" s="3" t="s">
        <v>308596</v>
      </c>
      <c r="B643" s="2">
        <v>243</v>
      </c>
      <c r="C643" s="1" t="s">
        <v>292552</v>
      </c>
      <c r="D643" s="1" t="s">
        <v>118037</v>
      </c>
      <c r="G643" s="1" t="s">
        <v>390</v>
      </c>
      <c r="H643" s="1" t="s">
        <v>33</v>
      </c>
      <c r="I643" s="1" t="s">
        <v>469</v>
      </c>
      <c r="J643" s="1" t="s">
        <v>1124</v>
      </c>
      <c r="M643" s="1">
        <v>73221900</v>
      </c>
      <c r="N643" s="1">
        <v>2</v>
      </c>
      <c r="O643" s="1" t="s">
        <v>118037</v>
      </c>
      <c r="P643" s="1" t="s">
        <v>118038</v>
      </c>
      <c r="Q643" s="1" t="s">
        <v>118039</v>
      </c>
      <c r="R643" s="5" t="s">
        <v>504082</v>
      </c>
    </row>
    <row r="644" spans="1:18" s="1" customFormat="1" ht="12" x14ac:dyDescent="0.2">
      <c r="A644" s="3" t="s">
        <v>308597</v>
      </c>
      <c r="B644" s="2">
        <v>243</v>
      </c>
      <c r="C644" s="1" t="s">
        <v>292552</v>
      </c>
      <c r="D644" s="1" t="s">
        <v>219770</v>
      </c>
      <c r="G644" s="1" t="s">
        <v>390</v>
      </c>
      <c r="H644" s="1" t="s">
        <v>33</v>
      </c>
      <c r="I644" s="1" t="s">
        <v>469</v>
      </c>
      <c r="J644" s="1" t="s">
        <v>1124</v>
      </c>
      <c r="M644" s="1">
        <v>73221900</v>
      </c>
      <c r="N644" s="1">
        <v>2</v>
      </c>
      <c r="O644" s="1" t="s">
        <v>219770</v>
      </c>
      <c r="P644" s="1" t="s">
        <v>219771</v>
      </c>
      <c r="Q644" s="1" t="s">
        <v>219772</v>
      </c>
      <c r="R644" s="5" t="s">
        <v>504083</v>
      </c>
    </row>
    <row r="645" spans="1:18" s="1" customFormat="1" ht="12" x14ac:dyDescent="0.2">
      <c r="A645" s="3" t="s">
        <v>308598</v>
      </c>
      <c r="B645" s="2">
        <v>243</v>
      </c>
      <c r="C645" s="1" t="s">
        <v>292552</v>
      </c>
      <c r="D645" s="1" t="s">
        <v>239089</v>
      </c>
      <c r="G645" s="1" t="s">
        <v>390</v>
      </c>
      <c r="H645" s="1" t="s">
        <v>33</v>
      </c>
      <c r="I645" s="1" t="s">
        <v>469</v>
      </c>
      <c r="J645" s="1" t="s">
        <v>1124</v>
      </c>
      <c r="M645" s="1">
        <v>73221900</v>
      </c>
      <c r="N645" s="1">
        <v>2</v>
      </c>
      <c r="O645" s="1" t="s">
        <v>239089</v>
      </c>
      <c r="P645" s="1" t="s">
        <v>239090</v>
      </c>
      <c r="Q645" s="1" t="s">
        <v>239091</v>
      </c>
      <c r="R645" s="5" t="s">
        <v>504084</v>
      </c>
    </row>
    <row r="646" spans="1:18" s="1" customFormat="1" ht="12" x14ac:dyDescent="0.2">
      <c r="A646" s="3" t="s">
        <v>308599</v>
      </c>
      <c r="B646" s="2">
        <v>243</v>
      </c>
      <c r="C646" s="1" t="s">
        <v>292552</v>
      </c>
      <c r="D646" s="1" t="s">
        <v>96217</v>
      </c>
      <c r="G646" s="1" t="s">
        <v>390</v>
      </c>
      <c r="H646" s="1" t="s">
        <v>33</v>
      </c>
      <c r="I646" s="1" t="s">
        <v>469</v>
      </c>
      <c r="J646" s="1" t="s">
        <v>1124</v>
      </c>
      <c r="M646" s="1">
        <v>73221900</v>
      </c>
      <c r="N646" s="1">
        <v>2</v>
      </c>
      <c r="O646" s="1" t="s">
        <v>96217</v>
      </c>
      <c r="P646" s="1" t="s">
        <v>96218</v>
      </c>
      <c r="Q646" s="1" t="s">
        <v>96219</v>
      </c>
      <c r="R646" s="5" t="s">
        <v>504085</v>
      </c>
    </row>
    <row r="647" spans="1:18" s="1" customFormat="1" ht="12" x14ac:dyDescent="0.2">
      <c r="A647" s="3" t="s">
        <v>308600</v>
      </c>
      <c r="B647" s="2">
        <v>243</v>
      </c>
      <c r="C647" s="1" t="s">
        <v>292552</v>
      </c>
      <c r="D647" s="1" t="s">
        <v>208092</v>
      </c>
      <c r="G647" s="1" t="s">
        <v>390</v>
      </c>
      <c r="H647" s="1" t="s">
        <v>33</v>
      </c>
      <c r="I647" s="1" t="s">
        <v>469</v>
      </c>
      <c r="J647" s="1" t="s">
        <v>1124</v>
      </c>
      <c r="M647" s="1">
        <v>73221900</v>
      </c>
      <c r="N647" s="1">
        <v>2</v>
      </c>
      <c r="O647" s="1" t="s">
        <v>208092</v>
      </c>
      <c r="P647" s="1" t="s">
        <v>208093</v>
      </c>
      <c r="Q647" s="1" t="s">
        <v>208094</v>
      </c>
      <c r="R647" s="5" t="s">
        <v>504086</v>
      </c>
    </row>
    <row r="648" spans="1:18" s="1" customFormat="1" ht="12" x14ac:dyDescent="0.2">
      <c r="A648" s="3" t="s">
        <v>308601</v>
      </c>
      <c r="B648" s="2">
        <v>243</v>
      </c>
      <c r="C648" s="1" t="s">
        <v>292552</v>
      </c>
      <c r="D648" s="1" t="s">
        <v>162087</v>
      </c>
      <c r="G648" s="1" t="s">
        <v>390</v>
      </c>
      <c r="H648" s="1" t="s">
        <v>33</v>
      </c>
      <c r="I648" s="1" t="s">
        <v>469</v>
      </c>
      <c r="J648" s="1" t="s">
        <v>1124</v>
      </c>
      <c r="M648" s="1">
        <v>73221900</v>
      </c>
      <c r="N648" s="1">
        <v>2</v>
      </c>
      <c r="O648" s="1" t="s">
        <v>162087</v>
      </c>
      <c r="P648" s="1" t="s">
        <v>162088</v>
      </c>
      <c r="Q648" s="1" t="s">
        <v>162089</v>
      </c>
      <c r="R648" s="5" t="s">
        <v>504087</v>
      </c>
    </row>
    <row r="649" spans="1:18" s="1" customFormat="1" ht="12" x14ac:dyDescent="0.2">
      <c r="A649" s="3" t="s">
        <v>308602</v>
      </c>
      <c r="B649" s="2">
        <v>243</v>
      </c>
      <c r="C649" s="1" t="s">
        <v>292552</v>
      </c>
      <c r="D649" s="1" t="s">
        <v>56540</v>
      </c>
      <c r="G649" s="1" t="s">
        <v>390</v>
      </c>
      <c r="H649" s="1" t="s">
        <v>33</v>
      </c>
      <c r="I649" s="1" t="s">
        <v>469</v>
      </c>
      <c r="J649" s="1" t="s">
        <v>1124</v>
      </c>
      <c r="M649" s="1">
        <v>73221900</v>
      </c>
      <c r="N649" s="1">
        <v>2</v>
      </c>
      <c r="O649" s="1" t="s">
        <v>56540</v>
      </c>
      <c r="P649" s="1" t="s">
        <v>56541</v>
      </c>
      <c r="Q649" s="1" t="s">
        <v>56542</v>
      </c>
      <c r="R649" s="5" t="s">
        <v>504088</v>
      </c>
    </row>
    <row r="650" spans="1:18" s="1" customFormat="1" ht="12" x14ac:dyDescent="0.2">
      <c r="A650" s="3" t="s">
        <v>308603</v>
      </c>
      <c r="B650" s="2">
        <v>243</v>
      </c>
      <c r="C650" s="1" t="s">
        <v>292552</v>
      </c>
      <c r="D650" s="1" t="s">
        <v>115313</v>
      </c>
      <c r="G650" s="1" t="s">
        <v>390</v>
      </c>
      <c r="H650" s="1" t="s">
        <v>33</v>
      </c>
      <c r="I650" s="1" t="s">
        <v>469</v>
      </c>
      <c r="J650" s="1" t="s">
        <v>1124</v>
      </c>
      <c r="M650" s="1">
        <v>73221900</v>
      </c>
      <c r="N650" s="1">
        <v>2</v>
      </c>
      <c r="O650" s="1" t="s">
        <v>115313</v>
      </c>
      <c r="P650" s="1" t="s">
        <v>115314</v>
      </c>
      <c r="Q650" s="1" t="s">
        <v>115315</v>
      </c>
      <c r="R650" s="5" t="s">
        <v>504089</v>
      </c>
    </row>
    <row r="651" spans="1:18" s="1" customFormat="1" ht="12" x14ac:dyDescent="0.2">
      <c r="A651" s="3" t="s">
        <v>308604</v>
      </c>
      <c r="B651" s="2">
        <v>355</v>
      </c>
      <c r="C651" s="1" t="s">
        <v>292552</v>
      </c>
      <c r="D651" s="1" t="s">
        <v>273712</v>
      </c>
      <c r="G651" s="1" t="s">
        <v>390</v>
      </c>
      <c r="H651" s="1" t="s">
        <v>33</v>
      </c>
      <c r="I651" s="1" t="s">
        <v>385</v>
      </c>
      <c r="J651" s="1" t="s">
        <v>386</v>
      </c>
      <c r="M651" s="1">
        <v>73221900</v>
      </c>
      <c r="N651" s="1">
        <v>2</v>
      </c>
      <c r="O651" s="1" t="s">
        <v>273712</v>
      </c>
      <c r="P651" s="1" t="s">
        <v>273713</v>
      </c>
      <c r="Q651" s="1" t="s">
        <v>273714</v>
      </c>
      <c r="R651" s="5" t="s">
        <v>504090</v>
      </c>
    </row>
    <row r="652" spans="1:18" s="1" customFormat="1" ht="12" x14ac:dyDescent="0.2">
      <c r="A652" s="3" t="s">
        <v>308605</v>
      </c>
      <c r="B652" s="2">
        <v>355</v>
      </c>
      <c r="C652" s="1" t="s">
        <v>292552</v>
      </c>
      <c r="D652" s="1" t="s">
        <v>18623</v>
      </c>
      <c r="G652" s="1" t="s">
        <v>390</v>
      </c>
      <c r="H652" s="1" t="s">
        <v>33</v>
      </c>
      <c r="I652" s="1" t="s">
        <v>385</v>
      </c>
      <c r="J652" s="1" t="s">
        <v>386</v>
      </c>
      <c r="M652" s="1">
        <v>73221900</v>
      </c>
      <c r="N652" s="1">
        <v>2</v>
      </c>
      <c r="O652" s="1" t="s">
        <v>18623</v>
      </c>
      <c r="P652" s="1" t="s">
        <v>18624</v>
      </c>
      <c r="Q652" s="1" t="s">
        <v>18625</v>
      </c>
      <c r="R652" s="5" t="s">
        <v>504091</v>
      </c>
    </row>
    <row r="653" spans="1:18" s="1" customFormat="1" ht="12" x14ac:dyDescent="0.2">
      <c r="A653" s="3" t="s">
        <v>308606</v>
      </c>
      <c r="B653" s="2">
        <v>355</v>
      </c>
      <c r="C653" s="1" t="s">
        <v>292552</v>
      </c>
      <c r="D653" s="1" t="s">
        <v>115481</v>
      </c>
      <c r="G653" s="1" t="s">
        <v>390</v>
      </c>
      <c r="H653" s="1" t="s">
        <v>33</v>
      </c>
      <c r="I653" s="1" t="s">
        <v>385</v>
      </c>
      <c r="J653" s="1" t="s">
        <v>386</v>
      </c>
      <c r="M653" s="1">
        <v>73221900</v>
      </c>
      <c r="N653" s="1">
        <v>2</v>
      </c>
      <c r="O653" s="1" t="s">
        <v>115481</v>
      </c>
      <c r="P653" s="1" t="s">
        <v>115482</v>
      </c>
      <c r="Q653" s="1" t="s">
        <v>115483</v>
      </c>
      <c r="R653" s="5" t="s">
        <v>504092</v>
      </c>
    </row>
    <row r="654" spans="1:18" s="1" customFormat="1" ht="12" x14ac:dyDescent="0.2">
      <c r="A654" s="3" t="s">
        <v>308607</v>
      </c>
      <c r="B654" s="2">
        <v>355</v>
      </c>
      <c r="C654" s="1" t="s">
        <v>292552</v>
      </c>
      <c r="D654" s="1" t="s">
        <v>84468</v>
      </c>
      <c r="G654" s="1" t="s">
        <v>390</v>
      </c>
      <c r="H654" s="1" t="s">
        <v>33</v>
      </c>
      <c r="I654" s="1" t="s">
        <v>385</v>
      </c>
      <c r="J654" s="1" t="s">
        <v>386</v>
      </c>
      <c r="M654" s="1">
        <v>73221900</v>
      </c>
      <c r="N654" s="1">
        <v>2</v>
      </c>
      <c r="O654" s="1" t="s">
        <v>84468</v>
      </c>
      <c r="P654" s="1" t="s">
        <v>84469</v>
      </c>
      <c r="Q654" s="1" t="s">
        <v>84470</v>
      </c>
      <c r="R654" s="5" t="s">
        <v>504093</v>
      </c>
    </row>
    <row r="655" spans="1:18" s="1" customFormat="1" ht="12" x14ac:dyDescent="0.2">
      <c r="A655" s="3" t="s">
        <v>308608</v>
      </c>
      <c r="B655" s="2">
        <v>355</v>
      </c>
      <c r="C655" s="1" t="s">
        <v>292552</v>
      </c>
      <c r="D655" s="1" t="s">
        <v>218581</v>
      </c>
      <c r="G655" s="1" t="s">
        <v>390</v>
      </c>
      <c r="H655" s="1" t="s">
        <v>33</v>
      </c>
      <c r="I655" s="1" t="s">
        <v>385</v>
      </c>
      <c r="J655" s="1" t="s">
        <v>386</v>
      </c>
      <c r="M655" s="1">
        <v>73221900</v>
      </c>
      <c r="N655" s="1">
        <v>2</v>
      </c>
      <c r="O655" s="1" t="s">
        <v>218581</v>
      </c>
      <c r="P655" s="1" t="s">
        <v>218582</v>
      </c>
      <c r="Q655" s="1" t="s">
        <v>218583</v>
      </c>
      <c r="R655" s="5" t="s">
        <v>504094</v>
      </c>
    </row>
    <row r="656" spans="1:18" s="1" customFormat="1" ht="12" x14ac:dyDescent="0.2">
      <c r="A656" s="3" t="s">
        <v>308609</v>
      </c>
      <c r="B656" s="2">
        <v>355</v>
      </c>
      <c r="C656" s="1" t="s">
        <v>292552</v>
      </c>
      <c r="D656" s="1" t="s">
        <v>230852</v>
      </c>
      <c r="G656" s="1" t="s">
        <v>390</v>
      </c>
      <c r="H656" s="1" t="s">
        <v>33</v>
      </c>
      <c r="I656" s="1" t="s">
        <v>385</v>
      </c>
      <c r="J656" s="1" t="s">
        <v>386</v>
      </c>
      <c r="M656" s="1">
        <v>73221900</v>
      </c>
      <c r="N656" s="1">
        <v>2</v>
      </c>
      <c r="O656" s="1" t="s">
        <v>230852</v>
      </c>
      <c r="P656" s="1" t="s">
        <v>230853</v>
      </c>
      <c r="Q656" s="1" t="s">
        <v>230854</v>
      </c>
      <c r="R656" s="5" t="s">
        <v>504095</v>
      </c>
    </row>
    <row r="657" spans="1:18" s="1" customFormat="1" ht="12" x14ac:dyDescent="0.2">
      <c r="A657" s="3" t="s">
        <v>308610</v>
      </c>
      <c r="B657" s="2">
        <v>355</v>
      </c>
      <c r="C657" s="1" t="s">
        <v>292552</v>
      </c>
      <c r="D657" s="1" t="s">
        <v>240824</v>
      </c>
      <c r="G657" s="1" t="s">
        <v>390</v>
      </c>
      <c r="H657" s="1" t="s">
        <v>33</v>
      </c>
      <c r="I657" s="1" t="s">
        <v>385</v>
      </c>
      <c r="J657" s="1" t="s">
        <v>386</v>
      </c>
      <c r="M657" s="1">
        <v>73221900</v>
      </c>
      <c r="N657" s="1">
        <v>2</v>
      </c>
      <c r="O657" s="1" t="s">
        <v>240824</v>
      </c>
      <c r="P657" s="1" t="s">
        <v>240825</v>
      </c>
      <c r="Q657" s="1" t="s">
        <v>240826</v>
      </c>
      <c r="R657" s="5" t="s">
        <v>504096</v>
      </c>
    </row>
    <row r="658" spans="1:18" s="1" customFormat="1" ht="12" x14ac:dyDescent="0.2">
      <c r="A658" s="3" t="s">
        <v>308611</v>
      </c>
      <c r="B658" s="2">
        <v>355</v>
      </c>
      <c r="C658" s="1" t="s">
        <v>292552</v>
      </c>
      <c r="D658" s="1" t="s">
        <v>88973</v>
      </c>
      <c r="G658" s="1" t="s">
        <v>390</v>
      </c>
      <c r="H658" s="1" t="s">
        <v>33</v>
      </c>
      <c r="I658" s="1" t="s">
        <v>385</v>
      </c>
      <c r="J658" s="1" t="s">
        <v>386</v>
      </c>
      <c r="M658" s="1">
        <v>73221900</v>
      </c>
      <c r="N658" s="1">
        <v>2</v>
      </c>
      <c r="O658" s="1" t="s">
        <v>88973</v>
      </c>
      <c r="P658" s="1" t="s">
        <v>88974</v>
      </c>
      <c r="Q658" s="1" t="s">
        <v>88975</v>
      </c>
      <c r="R658" s="5" t="s">
        <v>504097</v>
      </c>
    </row>
    <row r="659" spans="1:18" s="1" customFormat="1" ht="12" x14ac:dyDescent="0.2">
      <c r="A659" s="3" t="s">
        <v>308612</v>
      </c>
      <c r="B659" s="2">
        <v>284</v>
      </c>
      <c r="C659" s="1" t="s">
        <v>292552</v>
      </c>
      <c r="D659" s="1" t="s">
        <v>231485</v>
      </c>
      <c r="G659" s="1" t="s">
        <v>390</v>
      </c>
      <c r="H659" s="1" t="s">
        <v>33</v>
      </c>
      <c r="I659" s="1" t="s">
        <v>450</v>
      </c>
      <c r="J659" s="1" t="s">
        <v>1990</v>
      </c>
      <c r="M659" s="1">
        <v>73221900</v>
      </c>
      <c r="N659" s="1">
        <v>2</v>
      </c>
      <c r="O659" s="1" t="s">
        <v>231485</v>
      </c>
      <c r="P659" s="1" t="s">
        <v>231486</v>
      </c>
      <c r="Q659" s="1" t="s">
        <v>231487</v>
      </c>
      <c r="R659" s="5" t="s">
        <v>504098</v>
      </c>
    </row>
    <row r="660" spans="1:18" s="1" customFormat="1" ht="12" x14ac:dyDescent="0.2">
      <c r="A660" s="3" t="s">
        <v>308613</v>
      </c>
      <c r="B660" s="2">
        <v>284</v>
      </c>
      <c r="C660" s="1" t="s">
        <v>292552</v>
      </c>
      <c r="D660" s="1" t="s">
        <v>116702</v>
      </c>
      <c r="G660" s="1" t="s">
        <v>390</v>
      </c>
      <c r="H660" s="1" t="s">
        <v>33</v>
      </c>
      <c r="I660" s="1" t="s">
        <v>450</v>
      </c>
      <c r="J660" s="1" t="s">
        <v>1990</v>
      </c>
      <c r="M660" s="1">
        <v>73221900</v>
      </c>
      <c r="N660" s="1">
        <v>2</v>
      </c>
      <c r="O660" s="1" t="s">
        <v>116702</v>
      </c>
      <c r="P660" s="1" t="s">
        <v>116703</v>
      </c>
      <c r="Q660" s="1" t="s">
        <v>116704</v>
      </c>
      <c r="R660" s="5" t="s">
        <v>504099</v>
      </c>
    </row>
    <row r="661" spans="1:18" s="1" customFormat="1" ht="12" x14ac:dyDescent="0.2">
      <c r="A661" s="3" t="s">
        <v>308614</v>
      </c>
      <c r="B661" s="2">
        <v>284</v>
      </c>
      <c r="C661" s="1" t="s">
        <v>292552</v>
      </c>
      <c r="D661" s="1" t="s">
        <v>201414</v>
      </c>
      <c r="G661" s="1" t="s">
        <v>390</v>
      </c>
      <c r="H661" s="1" t="s">
        <v>33</v>
      </c>
      <c r="I661" s="1" t="s">
        <v>450</v>
      </c>
      <c r="J661" s="1" t="s">
        <v>1990</v>
      </c>
      <c r="M661" s="1">
        <v>73221900</v>
      </c>
      <c r="N661" s="1">
        <v>2</v>
      </c>
      <c r="O661" s="1" t="s">
        <v>201414</v>
      </c>
      <c r="P661" s="1" t="s">
        <v>201415</v>
      </c>
      <c r="Q661" s="1" t="s">
        <v>201416</v>
      </c>
      <c r="R661" s="5" t="s">
        <v>504100</v>
      </c>
    </row>
    <row r="662" spans="1:18" s="1" customFormat="1" ht="12" x14ac:dyDescent="0.2">
      <c r="A662" s="3" t="s">
        <v>308615</v>
      </c>
      <c r="B662" s="2">
        <v>284</v>
      </c>
      <c r="C662" s="1" t="s">
        <v>292552</v>
      </c>
      <c r="D662" s="1" t="s">
        <v>256365</v>
      </c>
      <c r="G662" s="1" t="s">
        <v>390</v>
      </c>
      <c r="H662" s="1" t="s">
        <v>33</v>
      </c>
      <c r="I662" s="1" t="s">
        <v>450</v>
      </c>
      <c r="J662" s="1" t="s">
        <v>1990</v>
      </c>
      <c r="M662" s="1">
        <v>73221900</v>
      </c>
      <c r="N662" s="1">
        <v>2</v>
      </c>
      <c r="O662" s="1" t="s">
        <v>256365</v>
      </c>
      <c r="P662" s="1" t="s">
        <v>256366</v>
      </c>
      <c r="Q662" s="1" t="s">
        <v>256367</v>
      </c>
      <c r="R662" s="5" t="s">
        <v>504101</v>
      </c>
    </row>
    <row r="663" spans="1:18" s="1" customFormat="1" ht="12" x14ac:dyDescent="0.2">
      <c r="A663" s="3" t="s">
        <v>308616</v>
      </c>
      <c r="B663" s="2">
        <v>284</v>
      </c>
      <c r="C663" s="1" t="s">
        <v>292552</v>
      </c>
      <c r="D663" s="1" t="s">
        <v>39293</v>
      </c>
      <c r="G663" s="1" t="s">
        <v>390</v>
      </c>
      <c r="H663" s="1" t="s">
        <v>33</v>
      </c>
      <c r="I663" s="1" t="s">
        <v>450</v>
      </c>
      <c r="J663" s="1" t="s">
        <v>1990</v>
      </c>
      <c r="M663" s="1">
        <v>73221900</v>
      </c>
      <c r="N663" s="1">
        <v>2</v>
      </c>
      <c r="O663" s="1" t="s">
        <v>39293</v>
      </c>
      <c r="P663" s="1" t="s">
        <v>39294</v>
      </c>
      <c r="Q663" s="1" t="s">
        <v>39295</v>
      </c>
      <c r="R663" s="5" t="s">
        <v>504102</v>
      </c>
    </row>
    <row r="664" spans="1:18" s="1" customFormat="1" ht="12" x14ac:dyDescent="0.2">
      <c r="A664" s="3" t="s">
        <v>308617</v>
      </c>
      <c r="B664" s="2">
        <v>284</v>
      </c>
      <c r="C664" s="1" t="s">
        <v>292552</v>
      </c>
      <c r="D664" s="1" t="s">
        <v>236147</v>
      </c>
      <c r="G664" s="1" t="s">
        <v>390</v>
      </c>
      <c r="H664" s="1" t="s">
        <v>33</v>
      </c>
      <c r="I664" s="1" t="s">
        <v>450</v>
      </c>
      <c r="J664" s="1" t="s">
        <v>1990</v>
      </c>
      <c r="M664" s="1">
        <v>73221900</v>
      </c>
      <c r="N664" s="1">
        <v>2</v>
      </c>
      <c r="O664" s="1" t="s">
        <v>236147</v>
      </c>
      <c r="P664" s="1" t="s">
        <v>236148</v>
      </c>
      <c r="Q664" s="1" t="s">
        <v>236149</v>
      </c>
      <c r="R664" s="5" t="s">
        <v>504103</v>
      </c>
    </row>
    <row r="665" spans="1:18" s="1" customFormat="1" ht="12" x14ac:dyDescent="0.2">
      <c r="A665" s="3" t="s">
        <v>308618</v>
      </c>
      <c r="B665" s="2">
        <v>284</v>
      </c>
      <c r="C665" s="1" t="s">
        <v>292552</v>
      </c>
      <c r="D665" s="1" t="s">
        <v>162573</v>
      </c>
      <c r="G665" s="1" t="s">
        <v>390</v>
      </c>
      <c r="H665" s="1" t="s">
        <v>33</v>
      </c>
      <c r="I665" s="1" t="s">
        <v>450</v>
      </c>
      <c r="J665" s="1" t="s">
        <v>1990</v>
      </c>
      <c r="M665" s="1">
        <v>73221900</v>
      </c>
      <c r="N665" s="1">
        <v>2</v>
      </c>
      <c r="O665" s="1" t="s">
        <v>162573</v>
      </c>
      <c r="P665" s="1" t="s">
        <v>162574</v>
      </c>
      <c r="Q665" s="1" t="s">
        <v>162575</v>
      </c>
      <c r="R665" s="5" t="s">
        <v>504104</v>
      </c>
    </row>
    <row r="666" spans="1:18" s="1" customFormat="1" ht="12" x14ac:dyDescent="0.2">
      <c r="A666" s="3" t="s">
        <v>308619</v>
      </c>
      <c r="B666" s="2">
        <v>284</v>
      </c>
      <c r="C666" s="1" t="s">
        <v>292552</v>
      </c>
      <c r="D666" s="1" t="s">
        <v>18756</v>
      </c>
      <c r="G666" s="1" t="s">
        <v>390</v>
      </c>
      <c r="H666" s="1" t="s">
        <v>33</v>
      </c>
      <c r="I666" s="1" t="s">
        <v>450</v>
      </c>
      <c r="J666" s="1" t="s">
        <v>1990</v>
      </c>
      <c r="M666" s="1">
        <v>73221900</v>
      </c>
      <c r="N666" s="1">
        <v>2</v>
      </c>
      <c r="O666" s="1" t="s">
        <v>18756</v>
      </c>
      <c r="P666" s="1" t="s">
        <v>18757</v>
      </c>
      <c r="Q666" s="1" t="s">
        <v>18758</v>
      </c>
      <c r="R666" s="5" t="s">
        <v>504105</v>
      </c>
    </row>
    <row r="667" spans="1:18" s="1" customFormat="1" ht="12" x14ac:dyDescent="0.2">
      <c r="A667" s="3" t="s">
        <v>308620</v>
      </c>
      <c r="B667" s="2">
        <v>387</v>
      </c>
      <c r="C667" s="1" t="s">
        <v>292552</v>
      </c>
      <c r="D667" s="1" t="s">
        <v>289526</v>
      </c>
      <c r="G667" s="1" t="s">
        <v>390</v>
      </c>
      <c r="H667" s="1" t="s">
        <v>33</v>
      </c>
      <c r="I667" s="1" t="s">
        <v>397</v>
      </c>
      <c r="J667" s="1" t="s">
        <v>398</v>
      </c>
      <c r="M667" s="1">
        <v>73221900</v>
      </c>
      <c r="N667" s="1">
        <v>2</v>
      </c>
      <c r="O667" s="1" t="s">
        <v>289526</v>
      </c>
      <c r="P667" s="1" t="s">
        <v>289527</v>
      </c>
      <c r="Q667" s="1" t="s">
        <v>289528</v>
      </c>
      <c r="R667" s="5" t="s">
        <v>504106</v>
      </c>
    </row>
    <row r="668" spans="1:18" s="1" customFormat="1" ht="12" x14ac:dyDescent="0.2">
      <c r="A668" s="3" t="s">
        <v>308621</v>
      </c>
      <c r="B668" s="2">
        <v>387</v>
      </c>
      <c r="C668" s="1" t="s">
        <v>292552</v>
      </c>
      <c r="D668" s="1" t="s">
        <v>204123</v>
      </c>
      <c r="G668" s="1" t="s">
        <v>390</v>
      </c>
      <c r="H668" s="1" t="s">
        <v>33</v>
      </c>
      <c r="I668" s="1" t="s">
        <v>397</v>
      </c>
      <c r="J668" s="1" t="s">
        <v>398</v>
      </c>
      <c r="M668" s="1">
        <v>73221900</v>
      </c>
      <c r="N668" s="1">
        <v>2</v>
      </c>
      <c r="O668" s="1" t="s">
        <v>204123</v>
      </c>
      <c r="P668" s="1" t="s">
        <v>204124</v>
      </c>
      <c r="Q668" s="1" t="s">
        <v>204125</v>
      </c>
      <c r="R668" s="5" t="s">
        <v>504107</v>
      </c>
    </row>
    <row r="669" spans="1:18" s="1" customFormat="1" ht="12" x14ac:dyDescent="0.2">
      <c r="A669" s="3" t="s">
        <v>308622</v>
      </c>
      <c r="B669" s="2">
        <v>387</v>
      </c>
      <c r="C669" s="1" t="s">
        <v>292552</v>
      </c>
      <c r="D669" s="1" t="s">
        <v>249975</v>
      </c>
      <c r="G669" s="1" t="s">
        <v>390</v>
      </c>
      <c r="H669" s="1" t="s">
        <v>33</v>
      </c>
      <c r="I669" s="1" t="s">
        <v>397</v>
      </c>
      <c r="J669" s="1" t="s">
        <v>398</v>
      </c>
      <c r="M669" s="1">
        <v>73221900</v>
      </c>
      <c r="N669" s="1">
        <v>2</v>
      </c>
      <c r="O669" s="1" t="s">
        <v>249975</v>
      </c>
      <c r="P669" s="1" t="s">
        <v>249976</v>
      </c>
      <c r="Q669" s="1" t="s">
        <v>249977</v>
      </c>
      <c r="R669" s="5" t="s">
        <v>504108</v>
      </c>
    </row>
    <row r="670" spans="1:18" s="1" customFormat="1" ht="12" x14ac:dyDescent="0.2">
      <c r="A670" s="3" t="s">
        <v>308623</v>
      </c>
      <c r="B670" s="2">
        <v>387</v>
      </c>
      <c r="C670" s="1" t="s">
        <v>292552</v>
      </c>
      <c r="D670" s="1" t="s">
        <v>137937</v>
      </c>
      <c r="G670" s="1" t="s">
        <v>390</v>
      </c>
      <c r="H670" s="1" t="s">
        <v>33</v>
      </c>
      <c r="I670" s="1" t="s">
        <v>397</v>
      </c>
      <c r="J670" s="1" t="s">
        <v>398</v>
      </c>
      <c r="M670" s="1">
        <v>73221900</v>
      </c>
      <c r="N670" s="1">
        <v>2</v>
      </c>
      <c r="O670" s="1" t="s">
        <v>137937</v>
      </c>
      <c r="P670" s="1" t="s">
        <v>137938</v>
      </c>
      <c r="Q670" s="1" t="s">
        <v>137939</v>
      </c>
      <c r="R670" s="5" t="s">
        <v>504109</v>
      </c>
    </row>
    <row r="671" spans="1:18" s="1" customFormat="1" ht="12" x14ac:dyDescent="0.2">
      <c r="A671" s="3" t="s">
        <v>308624</v>
      </c>
      <c r="B671" s="2">
        <v>387</v>
      </c>
      <c r="C671" s="1" t="s">
        <v>292552</v>
      </c>
      <c r="D671" s="1" t="s">
        <v>252020</v>
      </c>
      <c r="G671" s="1" t="s">
        <v>390</v>
      </c>
      <c r="H671" s="1" t="s">
        <v>33</v>
      </c>
      <c r="I671" s="1" t="s">
        <v>397</v>
      </c>
      <c r="J671" s="1" t="s">
        <v>398</v>
      </c>
      <c r="M671" s="1">
        <v>73221900</v>
      </c>
      <c r="N671" s="1">
        <v>2</v>
      </c>
      <c r="O671" s="1" t="s">
        <v>252020</v>
      </c>
      <c r="P671" s="1" t="s">
        <v>252021</v>
      </c>
      <c r="Q671" s="1" t="s">
        <v>252022</v>
      </c>
      <c r="R671" s="5" t="s">
        <v>504110</v>
      </c>
    </row>
    <row r="672" spans="1:18" s="1" customFormat="1" ht="12" x14ac:dyDescent="0.2">
      <c r="A672" s="3" t="s">
        <v>308625</v>
      </c>
      <c r="B672" s="2">
        <v>387</v>
      </c>
      <c r="C672" s="1" t="s">
        <v>292552</v>
      </c>
      <c r="D672" s="1" t="s">
        <v>266737</v>
      </c>
      <c r="G672" s="1" t="s">
        <v>390</v>
      </c>
      <c r="H672" s="1" t="s">
        <v>33</v>
      </c>
      <c r="I672" s="1" t="s">
        <v>397</v>
      </c>
      <c r="J672" s="1" t="s">
        <v>398</v>
      </c>
      <c r="M672" s="1">
        <v>73221900</v>
      </c>
      <c r="N672" s="1">
        <v>2</v>
      </c>
      <c r="O672" s="1" t="s">
        <v>266737</v>
      </c>
      <c r="P672" s="1" t="s">
        <v>266738</v>
      </c>
      <c r="Q672" s="1" t="s">
        <v>266739</v>
      </c>
      <c r="R672" s="5" t="s">
        <v>504111</v>
      </c>
    </row>
    <row r="673" spans="1:18" s="1" customFormat="1" ht="12" x14ac:dyDescent="0.2">
      <c r="A673" s="3" t="s">
        <v>308626</v>
      </c>
      <c r="B673" s="2">
        <v>387</v>
      </c>
      <c r="C673" s="1" t="s">
        <v>292552</v>
      </c>
      <c r="D673" s="1" t="s">
        <v>187630</v>
      </c>
      <c r="G673" s="1" t="s">
        <v>390</v>
      </c>
      <c r="H673" s="1" t="s">
        <v>33</v>
      </c>
      <c r="I673" s="1" t="s">
        <v>397</v>
      </c>
      <c r="J673" s="1" t="s">
        <v>398</v>
      </c>
      <c r="M673" s="1">
        <v>73221900</v>
      </c>
      <c r="N673" s="1">
        <v>2</v>
      </c>
      <c r="O673" s="1" t="s">
        <v>187630</v>
      </c>
      <c r="P673" s="1" t="s">
        <v>187631</v>
      </c>
      <c r="Q673" s="1" t="s">
        <v>187632</v>
      </c>
      <c r="R673" s="5" t="s">
        <v>504112</v>
      </c>
    </row>
    <row r="674" spans="1:18" s="1" customFormat="1" ht="12" x14ac:dyDescent="0.2">
      <c r="A674" s="3" t="s">
        <v>308627</v>
      </c>
      <c r="B674" s="2">
        <v>387</v>
      </c>
      <c r="C674" s="1" t="s">
        <v>292552</v>
      </c>
      <c r="D674" s="1" t="s">
        <v>74712</v>
      </c>
      <c r="G674" s="1" t="s">
        <v>390</v>
      </c>
      <c r="H674" s="1" t="s">
        <v>33</v>
      </c>
      <c r="I674" s="1" t="s">
        <v>397</v>
      </c>
      <c r="J674" s="1" t="s">
        <v>398</v>
      </c>
      <c r="M674" s="1">
        <v>73221900</v>
      </c>
      <c r="N674" s="1">
        <v>2</v>
      </c>
      <c r="O674" s="1" t="s">
        <v>74712</v>
      </c>
      <c r="P674" s="1" t="s">
        <v>74713</v>
      </c>
      <c r="Q674" s="1" t="s">
        <v>74714</v>
      </c>
      <c r="R674" s="5" t="s">
        <v>504113</v>
      </c>
    </row>
    <row r="675" spans="1:18" s="1" customFormat="1" ht="12" x14ac:dyDescent="0.2">
      <c r="A675" s="3" t="s">
        <v>308628</v>
      </c>
      <c r="B675" s="2">
        <v>218</v>
      </c>
      <c r="C675" s="1" t="s">
        <v>292552</v>
      </c>
      <c r="D675" s="1" t="s">
        <v>193012</v>
      </c>
      <c r="G675" s="1" t="s">
        <v>390</v>
      </c>
      <c r="H675" s="1" t="s">
        <v>425</v>
      </c>
      <c r="I675" s="1" t="s">
        <v>426</v>
      </c>
      <c r="J675" s="1" t="s">
        <v>427</v>
      </c>
      <c r="M675" s="1">
        <v>73221900</v>
      </c>
      <c r="N675" s="1">
        <v>2</v>
      </c>
      <c r="O675" s="1" t="s">
        <v>193012</v>
      </c>
      <c r="P675" s="1" t="s">
        <v>193013</v>
      </c>
      <c r="Q675" s="1" t="s">
        <v>193014</v>
      </c>
      <c r="R675" s="5" t="s">
        <v>504114</v>
      </c>
    </row>
    <row r="676" spans="1:18" s="1" customFormat="1" ht="12" x14ac:dyDescent="0.2">
      <c r="A676" s="3" t="s">
        <v>308629</v>
      </c>
      <c r="B676" s="2">
        <v>218</v>
      </c>
      <c r="C676" s="1" t="s">
        <v>292552</v>
      </c>
      <c r="D676" s="1" t="s">
        <v>199861</v>
      </c>
      <c r="G676" s="1" t="s">
        <v>390</v>
      </c>
      <c r="H676" s="1" t="s">
        <v>425</v>
      </c>
      <c r="I676" s="1" t="s">
        <v>426</v>
      </c>
      <c r="J676" s="1" t="s">
        <v>427</v>
      </c>
      <c r="M676" s="1">
        <v>73221900</v>
      </c>
      <c r="N676" s="1">
        <v>2</v>
      </c>
      <c r="O676" s="1" t="s">
        <v>199861</v>
      </c>
      <c r="P676" s="1" t="s">
        <v>199862</v>
      </c>
      <c r="Q676" s="1" t="s">
        <v>199863</v>
      </c>
      <c r="R676" s="5" t="s">
        <v>504115</v>
      </c>
    </row>
    <row r="677" spans="1:18" s="1" customFormat="1" ht="12" x14ac:dyDescent="0.2">
      <c r="A677" s="3" t="s">
        <v>308630</v>
      </c>
      <c r="B677" s="2">
        <v>218</v>
      </c>
      <c r="C677" s="1" t="s">
        <v>292552</v>
      </c>
      <c r="D677" s="1" t="s">
        <v>79679</v>
      </c>
      <c r="G677" s="1" t="s">
        <v>390</v>
      </c>
      <c r="H677" s="1" t="s">
        <v>425</v>
      </c>
      <c r="I677" s="1" t="s">
        <v>426</v>
      </c>
      <c r="J677" s="1" t="s">
        <v>427</v>
      </c>
      <c r="M677" s="1">
        <v>73221900</v>
      </c>
      <c r="N677" s="1">
        <v>2</v>
      </c>
      <c r="O677" s="1" t="s">
        <v>79679</v>
      </c>
      <c r="P677" s="1" t="s">
        <v>79680</v>
      </c>
      <c r="Q677" s="1" t="s">
        <v>79681</v>
      </c>
      <c r="R677" s="5" t="s">
        <v>504116</v>
      </c>
    </row>
    <row r="678" spans="1:18" s="1" customFormat="1" ht="12" x14ac:dyDescent="0.2">
      <c r="A678" s="3" t="s">
        <v>308631</v>
      </c>
      <c r="B678" s="2">
        <v>218</v>
      </c>
      <c r="C678" s="1" t="s">
        <v>292552</v>
      </c>
      <c r="D678" s="1" t="s">
        <v>279160</v>
      </c>
      <c r="G678" s="1" t="s">
        <v>390</v>
      </c>
      <c r="H678" s="1" t="s">
        <v>425</v>
      </c>
      <c r="I678" s="1" t="s">
        <v>426</v>
      </c>
      <c r="J678" s="1" t="s">
        <v>427</v>
      </c>
      <c r="M678" s="1">
        <v>73221900</v>
      </c>
      <c r="N678" s="1">
        <v>2</v>
      </c>
      <c r="O678" s="1" t="s">
        <v>279160</v>
      </c>
      <c r="P678" s="1" t="s">
        <v>279161</v>
      </c>
      <c r="Q678" s="1" t="s">
        <v>279162</v>
      </c>
      <c r="R678" s="5" t="s">
        <v>504117</v>
      </c>
    </row>
    <row r="679" spans="1:18" s="1" customFormat="1" ht="12" x14ac:dyDescent="0.2">
      <c r="A679" s="3" t="s">
        <v>308632</v>
      </c>
      <c r="B679" s="2">
        <v>218</v>
      </c>
      <c r="C679" s="1" t="s">
        <v>292552</v>
      </c>
      <c r="D679" s="1" t="s">
        <v>69126</v>
      </c>
      <c r="G679" s="1" t="s">
        <v>390</v>
      </c>
      <c r="H679" s="1" t="s">
        <v>425</v>
      </c>
      <c r="I679" s="1" t="s">
        <v>426</v>
      </c>
      <c r="J679" s="1" t="s">
        <v>427</v>
      </c>
      <c r="M679" s="1">
        <v>73221900</v>
      </c>
      <c r="N679" s="1">
        <v>2</v>
      </c>
      <c r="O679" s="1" t="s">
        <v>69126</v>
      </c>
      <c r="P679" s="1" t="s">
        <v>69127</v>
      </c>
      <c r="Q679" s="1" t="s">
        <v>69128</v>
      </c>
      <c r="R679" s="5" t="s">
        <v>504118</v>
      </c>
    </row>
    <row r="680" spans="1:18" s="1" customFormat="1" ht="12" x14ac:dyDescent="0.2">
      <c r="A680" s="3" t="s">
        <v>308633</v>
      </c>
      <c r="B680" s="2">
        <v>218</v>
      </c>
      <c r="C680" s="1" t="s">
        <v>292552</v>
      </c>
      <c r="D680" s="1" t="s">
        <v>97830</v>
      </c>
      <c r="G680" s="1" t="s">
        <v>390</v>
      </c>
      <c r="H680" s="1" t="s">
        <v>425</v>
      </c>
      <c r="I680" s="1" t="s">
        <v>426</v>
      </c>
      <c r="J680" s="1" t="s">
        <v>427</v>
      </c>
      <c r="M680" s="1">
        <v>73221900</v>
      </c>
      <c r="N680" s="1">
        <v>2</v>
      </c>
      <c r="O680" s="1" t="s">
        <v>97830</v>
      </c>
      <c r="P680" s="1" t="s">
        <v>97831</v>
      </c>
      <c r="Q680" s="1" t="s">
        <v>97832</v>
      </c>
      <c r="R680" s="5" t="s">
        <v>504119</v>
      </c>
    </row>
    <row r="681" spans="1:18" s="1" customFormat="1" ht="12" x14ac:dyDescent="0.2">
      <c r="A681" s="3" t="s">
        <v>308634</v>
      </c>
      <c r="B681" s="2">
        <v>218</v>
      </c>
      <c r="C681" s="1" t="s">
        <v>292552</v>
      </c>
      <c r="D681" s="1" t="s">
        <v>76475</v>
      </c>
      <c r="G681" s="1" t="s">
        <v>390</v>
      </c>
      <c r="H681" s="1" t="s">
        <v>425</v>
      </c>
      <c r="I681" s="1" t="s">
        <v>426</v>
      </c>
      <c r="J681" s="1" t="s">
        <v>427</v>
      </c>
      <c r="M681" s="1">
        <v>73221900</v>
      </c>
      <c r="N681" s="1">
        <v>2</v>
      </c>
      <c r="O681" s="1" t="s">
        <v>76475</v>
      </c>
      <c r="P681" s="1" t="s">
        <v>76476</v>
      </c>
      <c r="Q681" s="1" t="s">
        <v>76477</v>
      </c>
      <c r="R681" s="5" t="s">
        <v>504120</v>
      </c>
    </row>
    <row r="682" spans="1:18" s="1" customFormat="1" ht="12" x14ac:dyDescent="0.2">
      <c r="A682" s="3" t="s">
        <v>308635</v>
      </c>
      <c r="B682" s="2">
        <v>218</v>
      </c>
      <c r="C682" s="1" t="s">
        <v>292552</v>
      </c>
      <c r="D682" s="1" t="s">
        <v>140797</v>
      </c>
      <c r="G682" s="1" t="s">
        <v>390</v>
      </c>
      <c r="H682" s="1" t="s">
        <v>425</v>
      </c>
      <c r="I682" s="1" t="s">
        <v>426</v>
      </c>
      <c r="J682" s="1" t="s">
        <v>427</v>
      </c>
      <c r="M682" s="1">
        <v>73221900</v>
      </c>
      <c r="N682" s="1">
        <v>2</v>
      </c>
      <c r="O682" s="1" t="s">
        <v>140797</v>
      </c>
      <c r="P682" s="1" t="s">
        <v>140798</v>
      </c>
      <c r="Q682" s="1" t="s">
        <v>140799</v>
      </c>
      <c r="R682" s="5" t="s">
        <v>504121</v>
      </c>
    </row>
    <row r="683" spans="1:18" s="1" customFormat="1" ht="12" x14ac:dyDescent="0.2">
      <c r="A683" s="3" t="s">
        <v>308636</v>
      </c>
      <c r="B683" s="2">
        <v>317</v>
      </c>
      <c r="C683" s="1" t="s">
        <v>292552</v>
      </c>
      <c r="D683" s="1" t="s">
        <v>134036</v>
      </c>
      <c r="G683" s="1" t="s">
        <v>390</v>
      </c>
      <c r="H683" s="1" t="s">
        <v>425</v>
      </c>
      <c r="I683" s="1" t="s">
        <v>1131</v>
      </c>
      <c r="J683" s="1" t="s">
        <v>1132</v>
      </c>
      <c r="M683" s="1">
        <v>73221900</v>
      </c>
      <c r="N683" s="1">
        <v>2</v>
      </c>
      <c r="O683" s="1" t="s">
        <v>134036</v>
      </c>
      <c r="P683" s="1" t="s">
        <v>134037</v>
      </c>
      <c r="Q683" s="1" t="s">
        <v>134038</v>
      </c>
      <c r="R683" s="5" t="s">
        <v>504122</v>
      </c>
    </row>
    <row r="684" spans="1:18" s="1" customFormat="1" ht="12" x14ac:dyDescent="0.2">
      <c r="A684" s="3" t="s">
        <v>308637</v>
      </c>
      <c r="B684" s="2">
        <v>317</v>
      </c>
      <c r="C684" s="1" t="s">
        <v>292552</v>
      </c>
      <c r="D684" s="1" t="s">
        <v>140089</v>
      </c>
      <c r="G684" s="1" t="s">
        <v>390</v>
      </c>
      <c r="H684" s="1" t="s">
        <v>425</v>
      </c>
      <c r="I684" s="1" t="s">
        <v>1131</v>
      </c>
      <c r="J684" s="1" t="s">
        <v>1132</v>
      </c>
      <c r="M684" s="1">
        <v>73221900</v>
      </c>
      <c r="N684" s="1">
        <v>2</v>
      </c>
      <c r="O684" s="1" t="s">
        <v>140089</v>
      </c>
      <c r="P684" s="1" t="s">
        <v>140090</v>
      </c>
      <c r="Q684" s="1" t="s">
        <v>140091</v>
      </c>
      <c r="R684" s="5" t="s">
        <v>504123</v>
      </c>
    </row>
    <row r="685" spans="1:18" s="1" customFormat="1" ht="12" x14ac:dyDescent="0.2">
      <c r="A685" s="3" t="s">
        <v>308638</v>
      </c>
      <c r="B685" s="2">
        <v>317</v>
      </c>
      <c r="C685" s="1" t="s">
        <v>292552</v>
      </c>
      <c r="D685" s="1" t="s">
        <v>90944</v>
      </c>
      <c r="G685" s="1" t="s">
        <v>390</v>
      </c>
      <c r="H685" s="1" t="s">
        <v>425</v>
      </c>
      <c r="I685" s="1" t="s">
        <v>1131</v>
      </c>
      <c r="J685" s="1" t="s">
        <v>1132</v>
      </c>
      <c r="M685" s="1">
        <v>73221900</v>
      </c>
      <c r="N685" s="1">
        <v>2</v>
      </c>
      <c r="O685" s="1" t="s">
        <v>90944</v>
      </c>
      <c r="P685" s="1" t="s">
        <v>90945</v>
      </c>
      <c r="Q685" s="1" t="s">
        <v>90946</v>
      </c>
      <c r="R685" s="5" t="s">
        <v>504124</v>
      </c>
    </row>
    <row r="686" spans="1:18" s="1" customFormat="1" ht="12" x14ac:dyDescent="0.2">
      <c r="A686" s="3" t="s">
        <v>308639</v>
      </c>
      <c r="B686" s="2">
        <v>317</v>
      </c>
      <c r="C686" s="1" t="s">
        <v>292552</v>
      </c>
      <c r="D686" s="1" t="s">
        <v>273760</v>
      </c>
      <c r="G686" s="1" t="s">
        <v>390</v>
      </c>
      <c r="H686" s="1" t="s">
        <v>425</v>
      </c>
      <c r="I686" s="1" t="s">
        <v>1131</v>
      </c>
      <c r="J686" s="1" t="s">
        <v>1132</v>
      </c>
      <c r="M686" s="1">
        <v>73221900</v>
      </c>
      <c r="N686" s="1">
        <v>2</v>
      </c>
      <c r="O686" s="1" t="s">
        <v>273760</v>
      </c>
      <c r="P686" s="1" t="s">
        <v>273761</v>
      </c>
      <c r="Q686" s="1" t="s">
        <v>273762</v>
      </c>
      <c r="R686" s="5" t="s">
        <v>504125</v>
      </c>
    </row>
    <row r="687" spans="1:18" s="1" customFormat="1" ht="12" x14ac:dyDescent="0.2">
      <c r="A687" s="3" t="s">
        <v>308640</v>
      </c>
      <c r="B687" s="2">
        <v>317</v>
      </c>
      <c r="C687" s="1" t="s">
        <v>292552</v>
      </c>
      <c r="D687" s="1" t="s">
        <v>194520</v>
      </c>
      <c r="G687" s="1" t="s">
        <v>390</v>
      </c>
      <c r="H687" s="1" t="s">
        <v>425</v>
      </c>
      <c r="I687" s="1" t="s">
        <v>1131</v>
      </c>
      <c r="J687" s="1" t="s">
        <v>1132</v>
      </c>
      <c r="M687" s="1">
        <v>73221900</v>
      </c>
      <c r="N687" s="1">
        <v>2</v>
      </c>
      <c r="O687" s="1" t="s">
        <v>194520</v>
      </c>
      <c r="P687" s="1" t="s">
        <v>194521</v>
      </c>
      <c r="Q687" s="1" t="s">
        <v>194522</v>
      </c>
      <c r="R687" s="5" t="s">
        <v>504126</v>
      </c>
    </row>
    <row r="688" spans="1:18" s="1" customFormat="1" ht="12" x14ac:dyDescent="0.2">
      <c r="A688" s="3" t="s">
        <v>308641</v>
      </c>
      <c r="B688" s="2">
        <v>317</v>
      </c>
      <c r="C688" s="1" t="s">
        <v>292552</v>
      </c>
      <c r="D688" s="1" t="s">
        <v>215172</v>
      </c>
      <c r="G688" s="1" t="s">
        <v>390</v>
      </c>
      <c r="H688" s="1" t="s">
        <v>425</v>
      </c>
      <c r="I688" s="1" t="s">
        <v>1131</v>
      </c>
      <c r="J688" s="1" t="s">
        <v>1132</v>
      </c>
      <c r="M688" s="1">
        <v>73221900</v>
      </c>
      <c r="N688" s="1">
        <v>2</v>
      </c>
      <c r="O688" s="1" t="s">
        <v>215172</v>
      </c>
      <c r="P688" s="1" t="s">
        <v>215173</v>
      </c>
      <c r="Q688" s="1" t="s">
        <v>215174</v>
      </c>
      <c r="R688" s="5" t="s">
        <v>504127</v>
      </c>
    </row>
    <row r="689" spans="1:18" s="1" customFormat="1" ht="12" x14ac:dyDescent="0.2">
      <c r="A689" s="3" t="s">
        <v>308642</v>
      </c>
      <c r="B689" s="2">
        <v>317</v>
      </c>
      <c r="C689" s="1" t="s">
        <v>292552</v>
      </c>
      <c r="D689" s="1" t="s">
        <v>66411</v>
      </c>
      <c r="G689" s="1" t="s">
        <v>390</v>
      </c>
      <c r="H689" s="1" t="s">
        <v>425</v>
      </c>
      <c r="I689" s="1" t="s">
        <v>1131</v>
      </c>
      <c r="J689" s="1" t="s">
        <v>1132</v>
      </c>
      <c r="M689" s="1">
        <v>73221900</v>
      </c>
      <c r="N689" s="1">
        <v>2</v>
      </c>
      <c r="O689" s="1" t="s">
        <v>66411</v>
      </c>
      <c r="P689" s="1" t="s">
        <v>66412</v>
      </c>
      <c r="Q689" s="1" t="s">
        <v>66413</v>
      </c>
      <c r="R689" s="5" t="s">
        <v>504128</v>
      </c>
    </row>
    <row r="690" spans="1:18" s="1" customFormat="1" ht="12" x14ac:dyDescent="0.2">
      <c r="A690" s="3" t="s">
        <v>308643</v>
      </c>
      <c r="B690" s="2">
        <v>317</v>
      </c>
      <c r="C690" s="1" t="s">
        <v>292552</v>
      </c>
      <c r="D690" s="1" t="s">
        <v>16874</v>
      </c>
      <c r="G690" s="1" t="s">
        <v>390</v>
      </c>
      <c r="H690" s="1" t="s">
        <v>425</v>
      </c>
      <c r="I690" s="1" t="s">
        <v>1131</v>
      </c>
      <c r="J690" s="1" t="s">
        <v>1132</v>
      </c>
      <c r="M690" s="1">
        <v>73221900</v>
      </c>
      <c r="N690" s="1">
        <v>2</v>
      </c>
      <c r="O690" s="1" t="s">
        <v>16874</v>
      </c>
      <c r="P690" s="1" t="s">
        <v>16875</v>
      </c>
      <c r="Q690" s="1" t="s">
        <v>16876</v>
      </c>
      <c r="R690" s="5" t="s">
        <v>504129</v>
      </c>
    </row>
    <row r="691" spans="1:18" s="1" customFormat="1" ht="12" x14ac:dyDescent="0.2">
      <c r="A691" s="3" t="s">
        <v>308644</v>
      </c>
      <c r="B691" s="2">
        <v>260</v>
      </c>
      <c r="C691" s="1" t="s">
        <v>292552</v>
      </c>
      <c r="D691" s="1" t="s">
        <v>289437</v>
      </c>
      <c r="G691" s="1" t="s">
        <v>390</v>
      </c>
      <c r="H691" s="1" t="s">
        <v>425</v>
      </c>
      <c r="I691" s="1" t="s">
        <v>469</v>
      </c>
      <c r="J691" s="1" t="s">
        <v>1124</v>
      </c>
      <c r="M691" s="1">
        <v>73221900</v>
      </c>
      <c r="N691" s="1">
        <v>2</v>
      </c>
      <c r="O691" s="1" t="s">
        <v>289437</v>
      </c>
      <c r="P691" s="1" t="s">
        <v>289438</v>
      </c>
      <c r="Q691" s="1" t="s">
        <v>289439</v>
      </c>
      <c r="R691" s="5" t="s">
        <v>504130</v>
      </c>
    </row>
    <row r="692" spans="1:18" s="1" customFormat="1" ht="12" x14ac:dyDescent="0.2">
      <c r="A692" s="3" t="s">
        <v>308645</v>
      </c>
      <c r="B692" s="2">
        <v>260</v>
      </c>
      <c r="C692" s="1" t="s">
        <v>292552</v>
      </c>
      <c r="D692" s="1" t="s">
        <v>145346</v>
      </c>
      <c r="G692" s="1" t="s">
        <v>390</v>
      </c>
      <c r="H692" s="1" t="s">
        <v>425</v>
      </c>
      <c r="I692" s="1" t="s">
        <v>469</v>
      </c>
      <c r="J692" s="1" t="s">
        <v>1124</v>
      </c>
      <c r="M692" s="1">
        <v>73221900</v>
      </c>
      <c r="N692" s="1">
        <v>2</v>
      </c>
      <c r="O692" s="1" t="s">
        <v>145346</v>
      </c>
      <c r="P692" s="1" t="s">
        <v>145347</v>
      </c>
      <c r="Q692" s="1" t="s">
        <v>145348</v>
      </c>
      <c r="R692" s="5" t="s">
        <v>504131</v>
      </c>
    </row>
    <row r="693" spans="1:18" s="1" customFormat="1" ht="12" x14ac:dyDescent="0.2">
      <c r="A693" s="3" t="s">
        <v>308646</v>
      </c>
      <c r="B693" s="2">
        <v>260</v>
      </c>
      <c r="C693" s="1" t="s">
        <v>292552</v>
      </c>
      <c r="D693" s="1" t="s">
        <v>31579</v>
      </c>
      <c r="G693" s="1" t="s">
        <v>390</v>
      </c>
      <c r="H693" s="1" t="s">
        <v>425</v>
      </c>
      <c r="I693" s="1" t="s">
        <v>469</v>
      </c>
      <c r="J693" s="1" t="s">
        <v>1124</v>
      </c>
      <c r="M693" s="1">
        <v>73221900</v>
      </c>
      <c r="N693" s="1">
        <v>2</v>
      </c>
      <c r="O693" s="1" t="s">
        <v>31579</v>
      </c>
      <c r="P693" s="1" t="s">
        <v>31580</v>
      </c>
      <c r="Q693" s="1" t="s">
        <v>31581</v>
      </c>
      <c r="R693" s="5" t="s">
        <v>504132</v>
      </c>
    </row>
    <row r="694" spans="1:18" s="1" customFormat="1" ht="12" x14ac:dyDescent="0.2">
      <c r="A694" s="3" t="s">
        <v>308647</v>
      </c>
      <c r="B694" s="2">
        <v>260</v>
      </c>
      <c r="C694" s="1" t="s">
        <v>292552</v>
      </c>
      <c r="D694" s="1" t="s">
        <v>52373</v>
      </c>
      <c r="G694" s="1" t="s">
        <v>390</v>
      </c>
      <c r="H694" s="1" t="s">
        <v>425</v>
      </c>
      <c r="I694" s="1" t="s">
        <v>469</v>
      </c>
      <c r="J694" s="1" t="s">
        <v>1124</v>
      </c>
      <c r="M694" s="1">
        <v>73221900</v>
      </c>
      <c r="N694" s="1">
        <v>2</v>
      </c>
      <c r="O694" s="1" t="s">
        <v>52373</v>
      </c>
      <c r="P694" s="1" t="s">
        <v>52374</v>
      </c>
      <c r="Q694" s="1" t="s">
        <v>52375</v>
      </c>
      <c r="R694" s="5" t="s">
        <v>504133</v>
      </c>
    </row>
    <row r="695" spans="1:18" s="1" customFormat="1" ht="12" x14ac:dyDescent="0.2">
      <c r="A695" s="3" t="s">
        <v>308648</v>
      </c>
      <c r="B695" s="2">
        <v>260</v>
      </c>
      <c r="C695" s="1" t="s">
        <v>292552</v>
      </c>
      <c r="D695" s="1" t="s">
        <v>3655</v>
      </c>
      <c r="G695" s="1" t="s">
        <v>390</v>
      </c>
      <c r="H695" s="1" t="s">
        <v>425</v>
      </c>
      <c r="I695" s="1" t="s">
        <v>469</v>
      </c>
      <c r="J695" s="1" t="s">
        <v>1124</v>
      </c>
      <c r="M695" s="1">
        <v>73221900</v>
      </c>
      <c r="N695" s="1">
        <v>2</v>
      </c>
      <c r="O695" s="1" t="s">
        <v>3655</v>
      </c>
      <c r="P695" s="1" t="s">
        <v>3656</v>
      </c>
      <c r="Q695" s="1" t="s">
        <v>3657</v>
      </c>
      <c r="R695" s="5" t="s">
        <v>504134</v>
      </c>
    </row>
    <row r="696" spans="1:18" s="1" customFormat="1" ht="12" x14ac:dyDescent="0.2">
      <c r="A696" s="3" t="s">
        <v>308649</v>
      </c>
      <c r="B696" s="2">
        <v>260</v>
      </c>
      <c r="C696" s="1" t="s">
        <v>292552</v>
      </c>
      <c r="D696" s="1" t="s">
        <v>26249</v>
      </c>
      <c r="G696" s="1" t="s">
        <v>390</v>
      </c>
      <c r="H696" s="1" t="s">
        <v>425</v>
      </c>
      <c r="I696" s="1" t="s">
        <v>469</v>
      </c>
      <c r="J696" s="1" t="s">
        <v>1124</v>
      </c>
      <c r="M696" s="1">
        <v>73221900</v>
      </c>
      <c r="N696" s="1">
        <v>2</v>
      </c>
      <c r="O696" s="1" t="s">
        <v>26249</v>
      </c>
      <c r="P696" s="1" t="s">
        <v>26250</v>
      </c>
      <c r="Q696" s="1" t="s">
        <v>26251</v>
      </c>
      <c r="R696" s="5" t="s">
        <v>504135</v>
      </c>
    </row>
    <row r="697" spans="1:18" s="1" customFormat="1" ht="12" x14ac:dyDescent="0.2">
      <c r="A697" s="3" t="s">
        <v>308650</v>
      </c>
      <c r="B697" s="2">
        <v>260</v>
      </c>
      <c r="C697" s="1" t="s">
        <v>292552</v>
      </c>
      <c r="D697" s="1" t="s">
        <v>12458</v>
      </c>
      <c r="G697" s="1" t="s">
        <v>390</v>
      </c>
      <c r="H697" s="1" t="s">
        <v>425</v>
      </c>
      <c r="I697" s="1" t="s">
        <v>469</v>
      </c>
      <c r="J697" s="1" t="s">
        <v>1124</v>
      </c>
      <c r="M697" s="1">
        <v>73221900</v>
      </c>
      <c r="N697" s="1">
        <v>2</v>
      </c>
      <c r="O697" s="1" t="s">
        <v>12458</v>
      </c>
      <c r="P697" s="1" t="s">
        <v>12459</v>
      </c>
      <c r="Q697" s="1" t="s">
        <v>12460</v>
      </c>
      <c r="R697" s="5" t="s">
        <v>504136</v>
      </c>
    </row>
    <row r="698" spans="1:18" s="1" customFormat="1" ht="12" x14ac:dyDescent="0.2">
      <c r="A698" s="3" t="s">
        <v>308651</v>
      </c>
      <c r="B698" s="2">
        <v>260</v>
      </c>
      <c r="C698" s="1" t="s">
        <v>292552</v>
      </c>
      <c r="D698" s="1" t="s">
        <v>41984</v>
      </c>
      <c r="G698" s="1" t="s">
        <v>390</v>
      </c>
      <c r="H698" s="1" t="s">
        <v>425</v>
      </c>
      <c r="I698" s="1" t="s">
        <v>469</v>
      </c>
      <c r="J698" s="1" t="s">
        <v>1124</v>
      </c>
      <c r="M698" s="1">
        <v>73221900</v>
      </c>
      <c r="N698" s="1">
        <v>2</v>
      </c>
      <c r="O698" s="1" t="s">
        <v>41984</v>
      </c>
      <c r="P698" s="1" t="s">
        <v>41985</v>
      </c>
      <c r="Q698" s="1" t="s">
        <v>41986</v>
      </c>
      <c r="R698" s="5" t="s">
        <v>504137</v>
      </c>
    </row>
    <row r="699" spans="1:18" s="1" customFormat="1" ht="12" x14ac:dyDescent="0.2">
      <c r="A699" s="3" t="s">
        <v>308652</v>
      </c>
      <c r="B699" s="2">
        <v>378</v>
      </c>
      <c r="C699" s="1" t="s">
        <v>292552</v>
      </c>
      <c r="D699" s="1" t="s">
        <v>193526</v>
      </c>
      <c r="G699" s="1" t="s">
        <v>390</v>
      </c>
      <c r="H699" s="1" t="s">
        <v>425</v>
      </c>
      <c r="I699" s="1" t="s">
        <v>385</v>
      </c>
      <c r="J699" s="1" t="s">
        <v>386</v>
      </c>
      <c r="M699" s="1">
        <v>73221900</v>
      </c>
      <c r="N699" s="1">
        <v>2</v>
      </c>
      <c r="O699" s="1" t="s">
        <v>193526</v>
      </c>
      <c r="P699" s="1" t="s">
        <v>193527</v>
      </c>
      <c r="Q699" s="1" t="s">
        <v>193528</v>
      </c>
      <c r="R699" s="5" t="s">
        <v>504138</v>
      </c>
    </row>
    <row r="700" spans="1:18" s="1" customFormat="1" ht="12" x14ac:dyDescent="0.2">
      <c r="A700" s="3" t="s">
        <v>308653</v>
      </c>
      <c r="B700" s="2">
        <v>378</v>
      </c>
      <c r="C700" s="1" t="s">
        <v>292552</v>
      </c>
      <c r="D700" s="1" t="s">
        <v>97680</v>
      </c>
      <c r="G700" s="1" t="s">
        <v>390</v>
      </c>
      <c r="H700" s="1" t="s">
        <v>425</v>
      </c>
      <c r="I700" s="1" t="s">
        <v>385</v>
      </c>
      <c r="J700" s="1" t="s">
        <v>386</v>
      </c>
      <c r="M700" s="1">
        <v>73221900</v>
      </c>
      <c r="N700" s="1">
        <v>2</v>
      </c>
      <c r="O700" s="1" t="s">
        <v>97680</v>
      </c>
      <c r="P700" s="1" t="s">
        <v>97681</v>
      </c>
      <c r="Q700" s="1" t="s">
        <v>97682</v>
      </c>
      <c r="R700" s="5" t="s">
        <v>504139</v>
      </c>
    </row>
    <row r="701" spans="1:18" s="1" customFormat="1" ht="12" x14ac:dyDescent="0.2">
      <c r="A701" s="3" t="s">
        <v>308654</v>
      </c>
      <c r="B701" s="2">
        <v>378</v>
      </c>
      <c r="C701" s="1" t="s">
        <v>292552</v>
      </c>
      <c r="D701" s="1" t="s">
        <v>203509</v>
      </c>
      <c r="G701" s="1" t="s">
        <v>390</v>
      </c>
      <c r="H701" s="1" t="s">
        <v>425</v>
      </c>
      <c r="I701" s="1" t="s">
        <v>385</v>
      </c>
      <c r="J701" s="1" t="s">
        <v>386</v>
      </c>
      <c r="M701" s="1">
        <v>73221900</v>
      </c>
      <c r="N701" s="1">
        <v>2</v>
      </c>
      <c r="O701" s="1" t="s">
        <v>203509</v>
      </c>
      <c r="P701" s="1" t="s">
        <v>203510</v>
      </c>
      <c r="Q701" s="1" t="s">
        <v>203511</v>
      </c>
      <c r="R701" s="5" t="s">
        <v>504140</v>
      </c>
    </row>
    <row r="702" spans="1:18" s="1" customFormat="1" ht="12" x14ac:dyDescent="0.2">
      <c r="A702" s="3" t="s">
        <v>308655</v>
      </c>
      <c r="B702" s="2">
        <v>378</v>
      </c>
      <c r="C702" s="1" t="s">
        <v>292552</v>
      </c>
      <c r="D702" s="1" t="s">
        <v>222605</v>
      </c>
      <c r="G702" s="1" t="s">
        <v>390</v>
      </c>
      <c r="H702" s="1" t="s">
        <v>425</v>
      </c>
      <c r="I702" s="1" t="s">
        <v>385</v>
      </c>
      <c r="J702" s="1" t="s">
        <v>386</v>
      </c>
      <c r="M702" s="1">
        <v>73221900</v>
      </c>
      <c r="N702" s="1">
        <v>2</v>
      </c>
      <c r="O702" s="1" t="s">
        <v>222605</v>
      </c>
      <c r="P702" s="1" t="s">
        <v>222606</v>
      </c>
      <c r="Q702" s="1" t="s">
        <v>222607</v>
      </c>
      <c r="R702" s="5" t="s">
        <v>504141</v>
      </c>
    </row>
    <row r="703" spans="1:18" s="1" customFormat="1" ht="12" x14ac:dyDescent="0.2">
      <c r="A703" s="3" t="s">
        <v>308656</v>
      </c>
      <c r="B703" s="2">
        <v>378</v>
      </c>
      <c r="C703" s="1" t="s">
        <v>292552</v>
      </c>
      <c r="D703" s="1" t="s">
        <v>228965</v>
      </c>
      <c r="G703" s="1" t="s">
        <v>390</v>
      </c>
      <c r="H703" s="1" t="s">
        <v>425</v>
      </c>
      <c r="I703" s="1" t="s">
        <v>385</v>
      </c>
      <c r="J703" s="1" t="s">
        <v>386</v>
      </c>
      <c r="M703" s="1">
        <v>73221900</v>
      </c>
      <c r="N703" s="1">
        <v>2</v>
      </c>
      <c r="O703" s="1" t="s">
        <v>228965</v>
      </c>
      <c r="P703" s="1" t="s">
        <v>228966</v>
      </c>
      <c r="Q703" s="1" t="s">
        <v>228967</v>
      </c>
      <c r="R703" s="5" t="s">
        <v>504142</v>
      </c>
    </row>
    <row r="704" spans="1:18" s="1" customFormat="1" ht="12" x14ac:dyDescent="0.2">
      <c r="A704" s="3" t="s">
        <v>308657</v>
      </c>
      <c r="B704" s="2">
        <v>378</v>
      </c>
      <c r="C704" s="1" t="s">
        <v>292552</v>
      </c>
      <c r="D704" s="1" t="s">
        <v>217934</v>
      </c>
      <c r="G704" s="1" t="s">
        <v>390</v>
      </c>
      <c r="H704" s="1" t="s">
        <v>425</v>
      </c>
      <c r="I704" s="1" t="s">
        <v>385</v>
      </c>
      <c r="J704" s="1" t="s">
        <v>386</v>
      </c>
      <c r="M704" s="1">
        <v>73221900</v>
      </c>
      <c r="N704" s="1">
        <v>2</v>
      </c>
      <c r="O704" s="1" t="s">
        <v>217934</v>
      </c>
      <c r="P704" s="1" t="s">
        <v>217935</v>
      </c>
      <c r="Q704" s="1" t="s">
        <v>217936</v>
      </c>
      <c r="R704" s="5" t="s">
        <v>504143</v>
      </c>
    </row>
    <row r="705" spans="1:18" s="1" customFormat="1" ht="12" x14ac:dyDescent="0.2">
      <c r="A705" s="3" t="s">
        <v>308658</v>
      </c>
      <c r="B705" s="2">
        <v>378</v>
      </c>
      <c r="C705" s="1" t="s">
        <v>292552</v>
      </c>
      <c r="D705" s="1" t="s">
        <v>110060</v>
      </c>
      <c r="G705" s="1" t="s">
        <v>390</v>
      </c>
      <c r="H705" s="1" t="s">
        <v>425</v>
      </c>
      <c r="I705" s="1" t="s">
        <v>385</v>
      </c>
      <c r="J705" s="1" t="s">
        <v>386</v>
      </c>
      <c r="M705" s="1">
        <v>73221900</v>
      </c>
      <c r="N705" s="1">
        <v>2</v>
      </c>
      <c r="O705" s="1" t="s">
        <v>110060</v>
      </c>
      <c r="P705" s="1" t="s">
        <v>110061</v>
      </c>
      <c r="Q705" s="1" t="s">
        <v>110062</v>
      </c>
      <c r="R705" s="5" t="s">
        <v>504144</v>
      </c>
    </row>
    <row r="706" spans="1:18" s="1" customFormat="1" ht="12" x14ac:dyDescent="0.2">
      <c r="A706" s="3" t="s">
        <v>308659</v>
      </c>
      <c r="B706" s="2">
        <v>378</v>
      </c>
      <c r="C706" s="1" t="s">
        <v>292552</v>
      </c>
      <c r="D706" s="1" t="s">
        <v>165568</v>
      </c>
      <c r="G706" s="1" t="s">
        <v>390</v>
      </c>
      <c r="H706" s="1" t="s">
        <v>425</v>
      </c>
      <c r="I706" s="1" t="s">
        <v>385</v>
      </c>
      <c r="J706" s="1" t="s">
        <v>386</v>
      </c>
      <c r="M706" s="1">
        <v>73221900</v>
      </c>
      <c r="N706" s="1">
        <v>2</v>
      </c>
      <c r="O706" s="1" t="s">
        <v>165568</v>
      </c>
      <c r="P706" s="1" t="s">
        <v>165569</v>
      </c>
      <c r="Q706" s="1" t="s">
        <v>165570</v>
      </c>
      <c r="R706" s="5" t="s">
        <v>504145</v>
      </c>
    </row>
    <row r="707" spans="1:18" s="1" customFormat="1" ht="12" x14ac:dyDescent="0.2">
      <c r="A707" s="3" t="s">
        <v>308660</v>
      </c>
      <c r="B707" s="2">
        <v>305</v>
      </c>
      <c r="C707" s="1" t="s">
        <v>292552</v>
      </c>
      <c r="D707" s="1" t="s">
        <v>269202</v>
      </c>
      <c r="G707" s="1" t="s">
        <v>390</v>
      </c>
      <c r="H707" s="1" t="s">
        <v>425</v>
      </c>
      <c r="I707" s="1" t="s">
        <v>450</v>
      </c>
      <c r="J707" s="1" t="s">
        <v>1990</v>
      </c>
      <c r="M707" s="1">
        <v>73221900</v>
      </c>
      <c r="N707" s="1">
        <v>2</v>
      </c>
      <c r="O707" s="1" t="s">
        <v>269202</v>
      </c>
      <c r="P707" s="1" t="s">
        <v>269203</v>
      </c>
      <c r="Q707" s="1" t="s">
        <v>269204</v>
      </c>
      <c r="R707" s="5" t="s">
        <v>504146</v>
      </c>
    </row>
    <row r="708" spans="1:18" s="1" customFormat="1" ht="12" x14ac:dyDescent="0.2">
      <c r="A708" s="3" t="s">
        <v>308661</v>
      </c>
      <c r="B708" s="2">
        <v>305</v>
      </c>
      <c r="C708" s="1" t="s">
        <v>292552</v>
      </c>
      <c r="D708" s="1" t="s">
        <v>129151</v>
      </c>
      <c r="G708" s="1" t="s">
        <v>390</v>
      </c>
      <c r="H708" s="1" t="s">
        <v>425</v>
      </c>
      <c r="I708" s="1" t="s">
        <v>450</v>
      </c>
      <c r="J708" s="1" t="s">
        <v>1990</v>
      </c>
      <c r="M708" s="1">
        <v>73221900</v>
      </c>
      <c r="N708" s="1">
        <v>2</v>
      </c>
      <c r="O708" s="1" t="s">
        <v>129151</v>
      </c>
      <c r="P708" s="1" t="s">
        <v>129152</v>
      </c>
      <c r="Q708" s="1" t="s">
        <v>129153</v>
      </c>
      <c r="R708" s="5" t="s">
        <v>504147</v>
      </c>
    </row>
    <row r="709" spans="1:18" s="1" customFormat="1" ht="12" x14ac:dyDescent="0.2">
      <c r="A709" s="3" t="s">
        <v>308662</v>
      </c>
      <c r="B709" s="2">
        <v>305</v>
      </c>
      <c r="C709" s="1" t="s">
        <v>292552</v>
      </c>
      <c r="D709" s="1" t="s">
        <v>153473</v>
      </c>
      <c r="G709" s="1" t="s">
        <v>390</v>
      </c>
      <c r="H709" s="1" t="s">
        <v>425</v>
      </c>
      <c r="I709" s="1" t="s">
        <v>450</v>
      </c>
      <c r="J709" s="1" t="s">
        <v>1990</v>
      </c>
      <c r="M709" s="1">
        <v>73221900</v>
      </c>
      <c r="N709" s="1">
        <v>2</v>
      </c>
      <c r="O709" s="1" t="s">
        <v>153473</v>
      </c>
      <c r="P709" s="1" t="s">
        <v>153474</v>
      </c>
      <c r="Q709" s="1" t="s">
        <v>153475</v>
      </c>
      <c r="R709" s="5" t="s">
        <v>504148</v>
      </c>
    </row>
    <row r="710" spans="1:18" s="1" customFormat="1" ht="12" x14ac:dyDescent="0.2">
      <c r="A710" s="3" t="s">
        <v>308663</v>
      </c>
      <c r="B710" s="2">
        <v>305</v>
      </c>
      <c r="C710" s="1" t="s">
        <v>292552</v>
      </c>
      <c r="D710" s="1" t="s">
        <v>219408</v>
      </c>
      <c r="G710" s="1" t="s">
        <v>390</v>
      </c>
      <c r="H710" s="1" t="s">
        <v>425</v>
      </c>
      <c r="I710" s="1" t="s">
        <v>450</v>
      </c>
      <c r="J710" s="1" t="s">
        <v>1990</v>
      </c>
      <c r="M710" s="1">
        <v>73221900</v>
      </c>
      <c r="N710" s="1">
        <v>2</v>
      </c>
      <c r="O710" s="1" t="s">
        <v>219408</v>
      </c>
      <c r="P710" s="1" t="s">
        <v>219409</v>
      </c>
      <c r="Q710" s="1" t="s">
        <v>219410</v>
      </c>
      <c r="R710" s="5" t="s">
        <v>504149</v>
      </c>
    </row>
    <row r="711" spans="1:18" s="1" customFormat="1" ht="12" x14ac:dyDescent="0.2">
      <c r="A711" s="3" t="s">
        <v>308664</v>
      </c>
      <c r="B711" s="2">
        <v>305</v>
      </c>
      <c r="C711" s="1" t="s">
        <v>292552</v>
      </c>
      <c r="D711" s="1" t="s">
        <v>187778</v>
      </c>
      <c r="G711" s="1" t="s">
        <v>390</v>
      </c>
      <c r="H711" s="1" t="s">
        <v>425</v>
      </c>
      <c r="I711" s="1" t="s">
        <v>450</v>
      </c>
      <c r="J711" s="1" t="s">
        <v>1990</v>
      </c>
      <c r="M711" s="1">
        <v>73221900</v>
      </c>
      <c r="N711" s="1">
        <v>2</v>
      </c>
      <c r="O711" s="1" t="s">
        <v>187778</v>
      </c>
      <c r="P711" s="1" t="s">
        <v>187779</v>
      </c>
      <c r="Q711" s="1" t="s">
        <v>187780</v>
      </c>
      <c r="R711" s="5" t="s">
        <v>504150</v>
      </c>
    </row>
    <row r="712" spans="1:18" s="1" customFormat="1" ht="12" x14ac:dyDescent="0.2">
      <c r="A712" s="3" t="s">
        <v>308665</v>
      </c>
      <c r="B712" s="2">
        <v>305</v>
      </c>
      <c r="C712" s="1" t="s">
        <v>292552</v>
      </c>
      <c r="D712" s="1" t="s">
        <v>280556</v>
      </c>
      <c r="G712" s="1" t="s">
        <v>390</v>
      </c>
      <c r="H712" s="1" t="s">
        <v>425</v>
      </c>
      <c r="I712" s="1" t="s">
        <v>450</v>
      </c>
      <c r="J712" s="1" t="s">
        <v>1990</v>
      </c>
      <c r="M712" s="1">
        <v>73221900</v>
      </c>
      <c r="N712" s="1">
        <v>2</v>
      </c>
      <c r="O712" s="1" t="s">
        <v>280556</v>
      </c>
      <c r="P712" s="1" t="s">
        <v>280557</v>
      </c>
      <c r="Q712" s="1" t="s">
        <v>280558</v>
      </c>
      <c r="R712" s="5" t="s">
        <v>504151</v>
      </c>
    </row>
    <row r="713" spans="1:18" s="1" customFormat="1" ht="12" x14ac:dyDescent="0.2">
      <c r="A713" s="3" t="s">
        <v>308666</v>
      </c>
      <c r="B713" s="2">
        <v>305</v>
      </c>
      <c r="C713" s="1" t="s">
        <v>292552</v>
      </c>
      <c r="D713" s="1" t="s">
        <v>210310</v>
      </c>
      <c r="G713" s="1" t="s">
        <v>390</v>
      </c>
      <c r="H713" s="1" t="s">
        <v>425</v>
      </c>
      <c r="I713" s="1" t="s">
        <v>450</v>
      </c>
      <c r="J713" s="1" t="s">
        <v>1990</v>
      </c>
      <c r="M713" s="1">
        <v>73221900</v>
      </c>
      <c r="N713" s="1">
        <v>2</v>
      </c>
      <c r="O713" s="1" t="s">
        <v>210310</v>
      </c>
      <c r="P713" s="1" t="s">
        <v>210311</v>
      </c>
      <c r="Q713" s="1" t="s">
        <v>210312</v>
      </c>
      <c r="R713" s="5" t="s">
        <v>504152</v>
      </c>
    </row>
    <row r="714" spans="1:18" s="1" customFormat="1" ht="12" x14ac:dyDescent="0.2">
      <c r="A714" s="3" t="s">
        <v>308667</v>
      </c>
      <c r="B714" s="2">
        <v>305</v>
      </c>
      <c r="C714" s="1" t="s">
        <v>292552</v>
      </c>
      <c r="D714" s="1" t="s">
        <v>244495</v>
      </c>
      <c r="G714" s="1" t="s">
        <v>390</v>
      </c>
      <c r="H714" s="1" t="s">
        <v>425</v>
      </c>
      <c r="I714" s="1" t="s">
        <v>450</v>
      </c>
      <c r="J714" s="1" t="s">
        <v>1990</v>
      </c>
      <c r="M714" s="1">
        <v>73221900</v>
      </c>
      <c r="N714" s="1">
        <v>2</v>
      </c>
      <c r="O714" s="1" t="s">
        <v>244495</v>
      </c>
      <c r="P714" s="1" t="s">
        <v>244496</v>
      </c>
      <c r="Q714" s="1" t="s">
        <v>244497</v>
      </c>
      <c r="R714" s="5" t="s">
        <v>504153</v>
      </c>
    </row>
    <row r="715" spans="1:18" s="1" customFormat="1" ht="12" x14ac:dyDescent="0.2">
      <c r="A715" s="3" t="s">
        <v>308668</v>
      </c>
      <c r="B715" s="2">
        <v>410</v>
      </c>
      <c r="C715" s="1" t="s">
        <v>292552</v>
      </c>
      <c r="D715" s="1" t="s">
        <v>233032</v>
      </c>
      <c r="G715" s="1" t="s">
        <v>390</v>
      </c>
      <c r="H715" s="1" t="s">
        <v>425</v>
      </c>
      <c r="I715" s="1" t="s">
        <v>397</v>
      </c>
      <c r="J715" s="1" t="s">
        <v>398</v>
      </c>
      <c r="M715" s="1">
        <v>73221900</v>
      </c>
      <c r="N715" s="1">
        <v>2</v>
      </c>
      <c r="O715" s="1" t="s">
        <v>233032</v>
      </c>
      <c r="P715" s="1" t="s">
        <v>233033</v>
      </c>
      <c r="Q715" s="1" t="s">
        <v>233034</v>
      </c>
      <c r="R715" s="5" t="s">
        <v>504154</v>
      </c>
    </row>
    <row r="716" spans="1:18" s="1" customFormat="1" ht="12" x14ac:dyDescent="0.2">
      <c r="A716" s="3" t="s">
        <v>308669</v>
      </c>
      <c r="B716" s="2">
        <v>410</v>
      </c>
      <c r="C716" s="1" t="s">
        <v>292552</v>
      </c>
      <c r="D716" s="1" t="s">
        <v>207257</v>
      </c>
      <c r="G716" s="1" t="s">
        <v>390</v>
      </c>
      <c r="H716" s="1" t="s">
        <v>425</v>
      </c>
      <c r="I716" s="1" t="s">
        <v>397</v>
      </c>
      <c r="J716" s="1" t="s">
        <v>398</v>
      </c>
      <c r="M716" s="1">
        <v>73221900</v>
      </c>
      <c r="N716" s="1">
        <v>2</v>
      </c>
      <c r="O716" s="1" t="s">
        <v>207257</v>
      </c>
      <c r="P716" s="1" t="s">
        <v>207258</v>
      </c>
      <c r="Q716" s="1" t="s">
        <v>207259</v>
      </c>
      <c r="R716" s="5" t="s">
        <v>504155</v>
      </c>
    </row>
    <row r="717" spans="1:18" s="1" customFormat="1" ht="12" x14ac:dyDescent="0.2">
      <c r="A717" s="3" t="s">
        <v>308670</v>
      </c>
      <c r="B717" s="2">
        <v>410</v>
      </c>
      <c r="C717" s="1" t="s">
        <v>292552</v>
      </c>
      <c r="D717" s="1" t="s">
        <v>166309</v>
      </c>
      <c r="G717" s="1" t="s">
        <v>390</v>
      </c>
      <c r="H717" s="1" t="s">
        <v>425</v>
      </c>
      <c r="I717" s="1" t="s">
        <v>397</v>
      </c>
      <c r="J717" s="1" t="s">
        <v>398</v>
      </c>
      <c r="M717" s="1">
        <v>73221900</v>
      </c>
      <c r="N717" s="1">
        <v>2</v>
      </c>
      <c r="O717" s="1" t="s">
        <v>166309</v>
      </c>
      <c r="P717" s="1" t="s">
        <v>166310</v>
      </c>
      <c r="Q717" s="1" t="s">
        <v>166311</v>
      </c>
      <c r="R717" s="5" t="s">
        <v>504156</v>
      </c>
    </row>
    <row r="718" spans="1:18" s="1" customFormat="1" ht="12" x14ac:dyDescent="0.2">
      <c r="A718" s="3" t="s">
        <v>308671</v>
      </c>
      <c r="B718" s="2">
        <v>410</v>
      </c>
      <c r="C718" s="1" t="s">
        <v>292552</v>
      </c>
      <c r="D718" s="1" t="s">
        <v>272072</v>
      </c>
      <c r="G718" s="1" t="s">
        <v>390</v>
      </c>
      <c r="H718" s="1" t="s">
        <v>425</v>
      </c>
      <c r="I718" s="1" t="s">
        <v>397</v>
      </c>
      <c r="J718" s="1" t="s">
        <v>398</v>
      </c>
      <c r="M718" s="1">
        <v>73221900</v>
      </c>
      <c r="N718" s="1">
        <v>2</v>
      </c>
      <c r="O718" s="1" t="s">
        <v>272072</v>
      </c>
      <c r="P718" s="1" t="s">
        <v>272073</v>
      </c>
      <c r="Q718" s="1" t="s">
        <v>272074</v>
      </c>
      <c r="R718" s="5" t="s">
        <v>504157</v>
      </c>
    </row>
    <row r="719" spans="1:18" s="1" customFormat="1" ht="12" x14ac:dyDescent="0.2">
      <c r="A719" s="3" t="s">
        <v>308672</v>
      </c>
      <c r="B719" s="2">
        <v>410</v>
      </c>
      <c r="C719" s="1" t="s">
        <v>292552</v>
      </c>
      <c r="D719" s="1" t="s">
        <v>132289</v>
      </c>
      <c r="G719" s="1" t="s">
        <v>390</v>
      </c>
      <c r="H719" s="1" t="s">
        <v>425</v>
      </c>
      <c r="I719" s="1" t="s">
        <v>397</v>
      </c>
      <c r="J719" s="1" t="s">
        <v>398</v>
      </c>
      <c r="M719" s="1">
        <v>73221900</v>
      </c>
      <c r="N719" s="1">
        <v>2</v>
      </c>
      <c r="O719" s="1" t="s">
        <v>132289</v>
      </c>
      <c r="P719" s="1" t="s">
        <v>132290</v>
      </c>
      <c r="Q719" s="1" t="s">
        <v>132291</v>
      </c>
      <c r="R719" s="5" t="s">
        <v>504158</v>
      </c>
    </row>
    <row r="720" spans="1:18" s="1" customFormat="1" ht="12" x14ac:dyDescent="0.2">
      <c r="A720" s="3" t="s">
        <v>308673</v>
      </c>
      <c r="B720" s="2">
        <v>410</v>
      </c>
      <c r="C720" s="1" t="s">
        <v>292552</v>
      </c>
      <c r="D720" s="1" t="s">
        <v>73692</v>
      </c>
      <c r="G720" s="1" t="s">
        <v>390</v>
      </c>
      <c r="H720" s="1" t="s">
        <v>425</v>
      </c>
      <c r="I720" s="1" t="s">
        <v>397</v>
      </c>
      <c r="J720" s="1" t="s">
        <v>398</v>
      </c>
      <c r="M720" s="1">
        <v>73221900</v>
      </c>
      <c r="N720" s="1">
        <v>2</v>
      </c>
      <c r="O720" s="1" t="s">
        <v>73692</v>
      </c>
      <c r="P720" s="1" t="s">
        <v>73693</v>
      </c>
      <c r="Q720" s="1" t="s">
        <v>73694</v>
      </c>
      <c r="R720" s="5" t="s">
        <v>504159</v>
      </c>
    </row>
    <row r="721" spans="1:18" s="1" customFormat="1" ht="12" x14ac:dyDescent="0.2">
      <c r="A721" s="3" t="s">
        <v>308674</v>
      </c>
      <c r="B721" s="2">
        <v>410</v>
      </c>
      <c r="C721" s="1" t="s">
        <v>292552</v>
      </c>
      <c r="D721" s="1" t="s">
        <v>284119</v>
      </c>
      <c r="G721" s="1" t="s">
        <v>390</v>
      </c>
      <c r="H721" s="1" t="s">
        <v>425</v>
      </c>
      <c r="I721" s="1" t="s">
        <v>397</v>
      </c>
      <c r="J721" s="1" t="s">
        <v>398</v>
      </c>
      <c r="M721" s="1">
        <v>73221900</v>
      </c>
      <c r="N721" s="1">
        <v>2</v>
      </c>
      <c r="O721" s="1" t="s">
        <v>284119</v>
      </c>
      <c r="P721" s="1" t="s">
        <v>284120</v>
      </c>
      <c r="Q721" s="1" t="s">
        <v>284121</v>
      </c>
      <c r="R721" s="5" t="s">
        <v>504160</v>
      </c>
    </row>
    <row r="722" spans="1:18" s="1" customFormat="1" ht="12" x14ac:dyDescent="0.2">
      <c r="A722" s="3" t="s">
        <v>308675</v>
      </c>
      <c r="B722" s="2">
        <v>410</v>
      </c>
      <c r="C722" s="1" t="s">
        <v>292552</v>
      </c>
      <c r="D722" s="1" t="s">
        <v>147944</v>
      </c>
      <c r="G722" s="1" t="s">
        <v>390</v>
      </c>
      <c r="H722" s="1" t="s">
        <v>425</v>
      </c>
      <c r="I722" s="1" t="s">
        <v>397</v>
      </c>
      <c r="J722" s="1" t="s">
        <v>398</v>
      </c>
      <c r="M722" s="1">
        <v>73221900</v>
      </c>
      <c r="N722" s="1">
        <v>2</v>
      </c>
      <c r="O722" s="1" t="s">
        <v>147944</v>
      </c>
      <c r="P722" s="1" t="s">
        <v>147945</v>
      </c>
      <c r="Q722" s="1" t="s">
        <v>147946</v>
      </c>
      <c r="R722" s="5" t="s">
        <v>504161</v>
      </c>
    </row>
    <row r="723" spans="1:18" s="1" customFormat="1" ht="12" x14ac:dyDescent="0.2">
      <c r="A723" s="3" t="s">
        <v>308676</v>
      </c>
      <c r="B723" s="2">
        <v>250</v>
      </c>
      <c r="C723" s="1" t="s">
        <v>292552</v>
      </c>
      <c r="D723" s="1" t="s">
        <v>261587</v>
      </c>
      <c r="G723" s="1" t="s">
        <v>390</v>
      </c>
      <c r="H723" s="1" t="s">
        <v>457</v>
      </c>
      <c r="I723" s="1" t="s">
        <v>426</v>
      </c>
      <c r="J723" s="1" t="s">
        <v>427</v>
      </c>
      <c r="M723" s="1">
        <v>73221900</v>
      </c>
      <c r="N723" s="1">
        <v>2</v>
      </c>
      <c r="O723" s="1" t="s">
        <v>261587</v>
      </c>
      <c r="P723" s="1" t="s">
        <v>261588</v>
      </c>
      <c r="Q723" s="1" t="s">
        <v>261589</v>
      </c>
      <c r="R723" s="5" t="s">
        <v>504162</v>
      </c>
    </row>
    <row r="724" spans="1:18" s="1" customFormat="1" ht="12" x14ac:dyDescent="0.2">
      <c r="A724" s="3" t="s">
        <v>308677</v>
      </c>
      <c r="B724" s="2">
        <v>250</v>
      </c>
      <c r="C724" s="1" t="s">
        <v>292552</v>
      </c>
      <c r="D724" s="1" t="s">
        <v>230139</v>
      </c>
      <c r="G724" s="1" t="s">
        <v>390</v>
      </c>
      <c r="H724" s="1" t="s">
        <v>457</v>
      </c>
      <c r="I724" s="1" t="s">
        <v>426</v>
      </c>
      <c r="J724" s="1" t="s">
        <v>427</v>
      </c>
      <c r="M724" s="1">
        <v>73221900</v>
      </c>
      <c r="N724" s="1">
        <v>2</v>
      </c>
      <c r="O724" s="1" t="s">
        <v>230139</v>
      </c>
      <c r="P724" s="1" t="s">
        <v>230140</v>
      </c>
      <c r="Q724" s="1" t="s">
        <v>230141</v>
      </c>
      <c r="R724" s="5" t="s">
        <v>504163</v>
      </c>
    </row>
    <row r="725" spans="1:18" s="1" customFormat="1" ht="12" x14ac:dyDescent="0.2">
      <c r="A725" s="3" t="s">
        <v>308678</v>
      </c>
      <c r="B725" s="2">
        <v>250</v>
      </c>
      <c r="C725" s="1" t="s">
        <v>292552</v>
      </c>
      <c r="D725" s="1" t="s">
        <v>177491</v>
      </c>
      <c r="G725" s="1" t="s">
        <v>390</v>
      </c>
      <c r="H725" s="1" t="s">
        <v>457</v>
      </c>
      <c r="I725" s="1" t="s">
        <v>426</v>
      </c>
      <c r="J725" s="1" t="s">
        <v>427</v>
      </c>
      <c r="M725" s="1">
        <v>73221900</v>
      </c>
      <c r="N725" s="1">
        <v>2</v>
      </c>
      <c r="O725" s="1" t="s">
        <v>177491</v>
      </c>
      <c r="P725" s="1" t="s">
        <v>177492</v>
      </c>
      <c r="Q725" s="1" t="s">
        <v>177493</v>
      </c>
      <c r="R725" s="5" t="s">
        <v>504164</v>
      </c>
    </row>
    <row r="726" spans="1:18" s="1" customFormat="1" ht="12" x14ac:dyDescent="0.2">
      <c r="A726" s="3" t="s">
        <v>308679</v>
      </c>
      <c r="B726" s="2">
        <v>250</v>
      </c>
      <c r="C726" s="1" t="s">
        <v>292552</v>
      </c>
      <c r="D726" s="1" t="s">
        <v>204517</v>
      </c>
      <c r="G726" s="1" t="s">
        <v>390</v>
      </c>
      <c r="H726" s="1" t="s">
        <v>457</v>
      </c>
      <c r="I726" s="1" t="s">
        <v>426</v>
      </c>
      <c r="J726" s="1" t="s">
        <v>427</v>
      </c>
      <c r="M726" s="1">
        <v>73221900</v>
      </c>
      <c r="N726" s="1">
        <v>2</v>
      </c>
      <c r="O726" s="1" t="s">
        <v>204517</v>
      </c>
      <c r="P726" s="1" t="s">
        <v>204518</v>
      </c>
      <c r="Q726" s="1" t="s">
        <v>204519</v>
      </c>
      <c r="R726" s="5" t="s">
        <v>504165</v>
      </c>
    </row>
    <row r="727" spans="1:18" s="1" customFormat="1" ht="12" x14ac:dyDescent="0.2">
      <c r="A727" s="3" t="s">
        <v>308680</v>
      </c>
      <c r="B727" s="2">
        <v>250</v>
      </c>
      <c r="C727" s="1" t="s">
        <v>292552</v>
      </c>
      <c r="D727" s="1" t="s">
        <v>287949</v>
      </c>
      <c r="G727" s="1" t="s">
        <v>390</v>
      </c>
      <c r="H727" s="1" t="s">
        <v>457</v>
      </c>
      <c r="I727" s="1" t="s">
        <v>426</v>
      </c>
      <c r="J727" s="1" t="s">
        <v>427</v>
      </c>
      <c r="M727" s="1">
        <v>73221900</v>
      </c>
      <c r="N727" s="1">
        <v>2</v>
      </c>
      <c r="O727" s="1" t="s">
        <v>287949</v>
      </c>
      <c r="P727" s="1" t="s">
        <v>287950</v>
      </c>
      <c r="Q727" s="1" t="s">
        <v>287951</v>
      </c>
      <c r="R727" s="5" t="s">
        <v>504166</v>
      </c>
    </row>
    <row r="728" spans="1:18" s="1" customFormat="1" ht="12" x14ac:dyDescent="0.2">
      <c r="A728" s="3" t="s">
        <v>308681</v>
      </c>
      <c r="B728" s="2">
        <v>250</v>
      </c>
      <c r="C728" s="1" t="s">
        <v>292552</v>
      </c>
      <c r="D728" s="1" t="s">
        <v>70122</v>
      </c>
      <c r="G728" s="1" t="s">
        <v>390</v>
      </c>
      <c r="H728" s="1" t="s">
        <v>457</v>
      </c>
      <c r="I728" s="1" t="s">
        <v>426</v>
      </c>
      <c r="J728" s="1" t="s">
        <v>427</v>
      </c>
      <c r="M728" s="1">
        <v>73221900</v>
      </c>
      <c r="N728" s="1">
        <v>2</v>
      </c>
      <c r="O728" s="1" t="s">
        <v>70122</v>
      </c>
      <c r="P728" s="1" t="s">
        <v>70123</v>
      </c>
      <c r="Q728" s="1" t="s">
        <v>70124</v>
      </c>
      <c r="R728" s="5" t="s">
        <v>504167</v>
      </c>
    </row>
    <row r="729" spans="1:18" s="1" customFormat="1" ht="12" x14ac:dyDescent="0.2">
      <c r="A729" s="3" t="s">
        <v>308682</v>
      </c>
      <c r="B729" s="2">
        <v>250</v>
      </c>
      <c r="C729" s="1" t="s">
        <v>292552</v>
      </c>
      <c r="D729" s="1" t="s">
        <v>243529</v>
      </c>
      <c r="G729" s="1" t="s">
        <v>390</v>
      </c>
      <c r="H729" s="1" t="s">
        <v>457</v>
      </c>
      <c r="I729" s="1" t="s">
        <v>426</v>
      </c>
      <c r="J729" s="1" t="s">
        <v>427</v>
      </c>
      <c r="M729" s="1">
        <v>73221900</v>
      </c>
      <c r="N729" s="1">
        <v>2</v>
      </c>
      <c r="O729" s="1" t="s">
        <v>243529</v>
      </c>
      <c r="P729" s="1" t="s">
        <v>243530</v>
      </c>
      <c r="Q729" s="1" t="s">
        <v>243531</v>
      </c>
      <c r="R729" s="5" t="s">
        <v>504168</v>
      </c>
    </row>
    <row r="730" spans="1:18" s="1" customFormat="1" ht="12" x14ac:dyDescent="0.2">
      <c r="A730" s="3" t="s">
        <v>308683</v>
      </c>
      <c r="B730" s="2">
        <v>250</v>
      </c>
      <c r="C730" s="1" t="s">
        <v>292552</v>
      </c>
      <c r="D730" s="1" t="s">
        <v>183254</v>
      </c>
      <c r="G730" s="1" t="s">
        <v>390</v>
      </c>
      <c r="H730" s="1" t="s">
        <v>457</v>
      </c>
      <c r="I730" s="1" t="s">
        <v>426</v>
      </c>
      <c r="J730" s="1" t="s">
        <v>427</v>
      </c>
      <c r="M730" s="1">
        <v>73221900</v>
      </c>
      <c r="N730" s="1">
        <v>2</v>
      </c>
      <c r="O730" s="1" t="s">
        <v>183254</v>
      </c>
      <c r="P730" s="1" t="s">
        <v>183255</v>
      </c>
      <c r="Q730" s="1" t="s">
        <v>183256</v>
      </c>
      <c r="R730" s="5" t="s">
        <v>504169</v>
      </c>
    </row>
    <row r="731" spans="1:18" s="1" customFormat="1" ht="12" x14ac:dyDescent="0.2">
      <c r="A731" s="3" t="s">
        <v>308684</v>
      </c>
      <c r="B731" s="2">
        <v>362</v>
      </c>
      <c r="C731" s="1" t="s">
        <v>292552</v>
      </c>
      <c r="D731" s="1" t="s">
        <v>55990</v>
      </c>
      <c r="G731" s="1" t="s">
        <v>390</v>
      </c>
      <c r="H731" s="1" t="s">
        <v>457</v>
      </c>
      <c r="I731" s="1" t="s">
        <v>1131</v>
      </c>
      <c r="J731" s="1" t="s">
        <v>1132</v>
      </c>
      <c r="M731" s="1">
        <v>73221900</v>
      </c>
      <c r="N731" s="1">
        <v>2</v>
      </c>
      <c r="O731" s="1" t="s">
        <v>55990</v>
      </c>
      <c r="P731" s="1" t="s">
        <v>55991</v>
      </c>
      <c r="Q731" s="1" t="s">
        <v>55992</v>
      </c>
      <c r="R731" s="5" t="s">
        <v>504170</v>
      </c>
    </row>
    <row r="732" spans="1:18" s="1" customFormat="1" ht="12" x14ac:dyDescent="0.2">
      <c r="A732" s="3" t="s">
        <v>308685</v>
      </c>
      <c r="B732" s="2">
        <v>362</v>
      </c>
      <c r="C732" s="1" t="s">
        <v>292552</v>
      </c>
      <c r="D732" s="1" t="s">
        <v>87634</v>
      </c>
      <c r="G732" s="1" t="s">
        <v>390</v>
      </c>
      <c r="H732" s="1" t="s">
        <v>457</v>
      </c>
      <c r="I732" s="1" t="s">
        <v>1131</v>
      </c>
      <c r="J732" s="1" t="s">
        <v>1132</v>
      </c>
      <c r="M732" s="1">
        <v>73221900</v>
      </c>
      <c r="N732" s="1">
        <v>2</v>
      </c>
      <c r="O732" s="1" t="s">
        <v>87634</v>
      </c>
      <c r="P732" s="1" t="s">
        <v>87635</v>
      </c>
      <c r="Q732" s="1" t="s">
        <v>87636</v>
      </c>
      <c r="R732" s="5" t="s">
        <v>504171</v>
      </c>
    </row>
    <row r="733" spans="1:18" s="1" customFormat="1" ht="12" x14ac:dyDescent="0.2">
      <c r="A733" s="3" t="s">
        <v>308686</v>
      </c>
      <c r="B733" s="2">
        <v>362</v>
      </c>
      <c r="C733" s="1" t="s">
        <v>292552</v>
      </c>
      <c r="D733" s="1" t="s">
        <v>44498</v>
      </c>
      <c r="G733" s="1" t="s">
        <v>390</v>
      </c>
      <c r="H733" s="1" t="s">
        <v>457</v>
      </c>
      <c r="I733" s="1" t="s">
        <v>1131</v>
      </c>
      <c r="J733" s="1" t="s">
        <v>1132</v>
      </c>
      <c r="M733" s="1">
        <v>73221900</v>
      </c>
      <c r="N733" s="1">
        <v>2</v>
      </c>
      <c r="O733" s="1" t="s">
        <v>44498</v>
      </c>
      <c r="P733" s="1" t="s">
        <v>44499</v>
      </c>
      <c r="Q733" s="1" t="s">
        <v>44500</v>
      </c>
      <c r="R733" s="5" t="s">
        <v>504172</v>
      </c>
    </row>
    <row r="734" spans="1:18" s="1" customFormat="1" ht="12" x14ac:dyDescent="0.2">
      <c r="A734" s="3" t="s">
        <v>308687</v>
      </c>
      <c r="B734" s="2">
        <v>362</v>
      </c>
      <c r="C734" s="1" t="s">
        <v>292552</v>
      </c>
      <c r="D734" s="1" t="s">
        <v>291674</v>
      </c>
      <c r="G734" s="1" t="s">
        <v>390</v>
      </c>
      <c r="H734" s="1" t="s">
        <v>457</v>
      </c>
      <c r="I734" s="1" t="s">
        <v>1131</v>
      </c>
      <c r="J734" s="1" t="s">
        <v>1132</v>
      </c>
      <c r="M734" s="1">
        <v>73221900</v>
      </c>
      <c r="N734" s="1">
        <v>2</v>
      </c>
      <c r="O734" s="1" t="s">
        <v>291674</v>
      </c>
      <c r="P734" s="1" t="s">
        <v>291675</v>
      </c>
      <c r="Q734" s="1" t="s">
        <v>291676</v>
      </c>
      <c r="R734" s="5" t="s">
        <v>504173</v>
      </c>
    </row>
    <row r="735" spans="1:18" s="1" customFormat="1" ht="12" x14ac:dyDescent="0.2">
      <c r="A735" s="3" t="s">
        <v>308688</v>
      </c>
      <c r="B735" s="2">
        <v>362</v>
      </c>
      <c r="C735" s="1" t="s">
        <v>292552</v>
      </c>
      <c r="D735" s="1" t="s">
        <v>100443</v>
      </c>
      <c r="G735" s="1" t="s">
        <v>390</v>
      </c>
      <c r="H735" s="1" t="s">
        <v>457</v>
      </c>
      <c r="I735" s="1" t="s">
        <v>1131</v>
      </c>
      <c r="J735" s="1" t="s">
        <v>1132</v>
      </c>
      <c r="M735" s="1">
        <v>73221900</v>
      </c>
      <c r="N735" s="1">
        <v>2</v>
      </c>
      <c r="O735" s="1" t="s">
        <v>100443</v>
      </c>
      <c r="P735" s="1" t="s">
        <v>100444</v>
      </c>
      <c r="Q735" s="1" t="s">
        <v>100445</v>
      </c>
      <c r="R735" s="5" t="s">
        <v>504174</v>
      </c>
    </row>
    <row r="736" spans="1:18" s="1" customFormat="1" ht="12" x14ac:dyDescent="0.2">
      <c r="A736" s="3" t="s">
        <v>308689</v>
      </c>
      <c r="B736" s="2">
        <v>362</v>
      </c>
      <c r="C736" s="1" t="s">
        <v>292552</v>
      </c>
      <c r="D736" s="1" t="s">
        <v>285564</v>
      </c>
      <c r="G736" s="1" t="s">
        <v>390</v>
      </c>
      <c r="H736" s="1" t="s">
        <v>457</v>
      </c>
      <c r="I736" s="1" t="s">
        <v>1131</v>
      </c>
      <c r="J736" s="1" t="s">
        <v>1132</v>
      </c>
      <c r="M736" s="1">
        <v>73221900</v>
      </c>
      <c r="N736" s="1">
        <v>2</v>
      </c>
      <c r="O736" s="1" t="s">
        <v>285564</v>
      </c>
      <c r="P736" s="1" t="s">
        <v>285565</v>
      </c>
      <c r="Q736" s="1" t="s">
        <v>285566</v>
      </c>
      <c r="R736" s="5" t="s">
        <v>504175</v>
      </c>
    </row>
    <row r="737" spans="1:18" s="1" customFormat="1" ht="12" x14ac:dyDescent="0.2">
      <c r="A737" s="3" t="s">
        <v>308690</v>
      </c>
      <c r="B737" s="2">
        <v>362</v>
      </c>
      <c r="C737" s="1" t="s">
        <v>292552</v>
      </c>
      <c r="D737" s="1" t="s">
        <v>280500</v>
      </c>
      <c r="G737" s="1" t="s">
        <v>390</v>
      </c>
      <c r="H737" s="1" t="s">
        <v>457</v>
      </c>
      <c r="I737" s="1" t="s">
        <v>1131</v>
      </c>
      <c r="J737" s="1" t="s">
        <v>1132</v>
      </c>
      <c r="M737" s="1">
        <v>73221900</v>
      </c>
      <c r="N737" s="1">
        <v>2</v>
      </c>
      <c r="O737" s="1" t="s">
        <v>280500</v>
      </c>
      <c r="P737" s="1" t="s">
        <v>280501</v>
      </c>
      <c r="Q737" s="1" t="s">
        <v>280502</v>
      </c>
      <c r="R737" s="5" t="s">
        <v>504176</v>
      </c>
    </row>
    <row r="738" spans="1:18" s="1" customFormat="1" ht="12" x14ac:dyDescent="0.2">
      <c r="A738" s="3" t="s">
        <v>308691</v>
      </c>
      <c r="B738" s="2">
        <v>362</v>
      </c>
      <c r="C738" s="1" t="s">
        <v>292552</v>
      </c>
      <c r="D738" s="1" t="s">
        <v>259945</v>
      </c>
      <c r="G738" s="1" t="s">
        <v>390</v>
      </c>
      <c r="H738" s="1" t="s">
        <v>457</v>
      </c>
      <c r="I738" s="1" t="s">
        <v>1131</v>
      </c>
      <c r="J738" s="1" t="s">
        <v>1132</v>
      </c>
      <c r="M738" s="1">
        <v>73221900</v>
      </c>
      <c r="N738" s="1">
        <v>2</v>
      </c>
      <c r="O738" s="1" t="s">
        <v>259945</v>
      </c>
      <c r="P738" s="1" t="s">
        <v>259946</v>
      </c>
      <c r="Q738" s="1" t="s">
        <v>259947</v>
      </c>
      <c r="R738" s="5" t="s">
        <v>504177</v>
      </c>
    </row>
    <row r="739" spans="1:18" s="1" customFormat="1" ht="12" x14ac:dyDescent="0.2">
      <c r="A739" s="3" t="s">
        <v>308692</v>
      </c>
      <c r="B739" s="2">
        <v>297</v>
      </c>
      <c r="C739" s="1" t="s">
        <v>292552</v>
      </c>
      <c r="D739" s="1" t="s">
        <v>13315</v>
      </c>
      <c r="G739" s="1" t="s">
        <v>390</v>
      </c>
      <c r="H739" s="1" t="s">
        <v>457</v>
      </c>
      <c r="I739" s="1" t="s">
        <v>469</v>
      </c>
      <c r="J739" s="1" t="s">
        <v>1124</v>
      </c>
      <c r="M739" s="1">
        <v>73221900</v>
      </c>
      <c r="N739" s="1">
        <v>2</v>
      </c>
      <c r="O739" s="1" t="s">
        <v>13315</v>
      </c>
      <c r="P739" s="1" t="s">
        <v>13316</v>
      </c>
      <c r="Q739" s="1" t="s">
        <v>13317</v>
      </c>
      <c r="R739" s="5" t="s">
        <v>504178</v>
      </c>
    </row>
    <row r="740" spans="1:18" s="1" customFormat="1" ht="12" x14ac:dyDescent="0.2">
      <c r="A740" s="3" t="s">
        <v>308693</v>
      </c>
      <c r="B740" s="2">
        <v>297</v>
      </c>
      <c r="C740" s="1" t="s">
        <v>292552</v>
      </c>
      <c r="D740" s="1" t="s">
        <v>224310</v>
      </c>
      <c r="G740" s="1" t="s">
        <v>390</v>
      </c>
      <c r="H740" s="1" t="s">
        <v>457</v>
      </c>
      <c r="I740" s="1" t="s">
        <v>469</v>
      </c>
      <c r="J740" s="1" t="s">
        <v>1124</v>
      </c>
      <c r="M740" s="1">
        <v>73221900</v>
      </c>
      <c r="N740" s="1">
        <v>2</v>
      </c>
      <c r="O740" s="1" t="s">
        <v>224310</v>
      </c>
      <c r="P740" s="1" t="s">
        <v>224311</v>
      </c>
      <c r="Q740" s="1" t="s">
        <v>224312</v>
      </c>
      <c r="R740" s="5" t="s">
        <v>504179</v>
      </c>
    </row>
    <row r="741" spans="1:18" s="1" customFormat="1" ht="12" x14ac:dyDescent="0.2">
      <c r="A741" s="3" t="s">
        <v>308694</v>
      </c>
      <c r="B741" s="2">
        <v>297</v>
      </c>
      <c r="C741" s="1" t="s">
        <v>292552</v>
      </c>
      <c r="D741" s="1" t="s">
        <v>212193</v>
      </c>
      <c r="G741" s="1" t="s">
        <v>390</v>
      </c>
      <c r="H741" s="1" t="s">
        <v>457</v>
      </c>
      <c r="I741" s="1" t="s">
        <v>469</v>
      </c>
      <c r="J741" s="1" t="s">
        <v>1124</v>
      </c>
      <c r="M741" s="1">
        <v>73221900</v>
      </c>
      <c r="N741" s="1">
        <v>2</v>
      </c>
      <c r="O741" s="1" t="s">
        <v>212193</v>
      </c>
      <c r="P741" s="1" t="s">
        <v>212194</v>
      </c>
      <c r="Q741" s="1" t="s">
        <v>212195</v>
      </c>
      <c r="R741" s="5" t="s">
        <v>504180</v>
      </c>
    </row>
    <row r="742" spans="1:18" s="1" customFormat="1" ht="12" x14ac:dyDescent="0.2">
      <c r="A742" s="3" t="s">
        <v>308695</v>
      </c>
      <c r="B742" s="2">
        <v>297</v>
      </c>
      <c r="C742" s="1" t="s">
        <v>292552</v>
      </c>
      <c r="D742" s="1" t="s">
        <v>59524</v>
      </c>
      <c r="G742" s="1" t="s">
        <v>390</v>
      </c>
      <c r="H742" s="1" t="s">
        <v>457</v>
      </c>
      <c r="I742" s="1" t="s">
        <v>469</v>
      </c>
      <c r="J742" s="1" t="s">
        <v>1124</v>
      </c>
      <c r="M742" s="1">
        <v>73221900</v>
      </c>
      <c r="N742" s="1">
        <v>2</v>
      </c>
      <c r="O742" s="1" t="s">
        <v>59524</v>
      </c>
      <c r="P742" s="1" t="s">
        <v>59525</v>
      </c>
      <c r="Q742" s="1" t="s">
        <v>59526</v>
      </c>
      <c r="R742" s="5" t="s">
        <v>504181</v>
      </c>
    </row>
    <row r="743" spans="1:18" s="1" customFormat="1" ht="12" x14ac:dyDescent="0.2">
      <c r="A743" s="3" t="s">
        <v>308696</v>
      </c>
      <c r="B743" s="2">
        <v>297</v>
      </c>
      <c r="C743" s="1" t="s">
        <v>292552</v>
      </c>
      <c r="D743" s="1" t="s">
        <v>91563</v>
      </c>
      <c r="G743" s="1" t="s">
        <v>390</v>
      </c>
      <c r="H743" s="1" t="s">
        <v>457</v>
      </c>
      <c r="I743" s="1" t="s">
        <v>469</v>
      </c>
      <c r="J743" s="1" t="s">
        <v>1124</v>
      </c>
      <c r="M743" s="1">
        <v>73221900</v>
      </c>
      <c r="N743" s="1">
        <v>2</v>
      </c>
      <c r="O743" s="1" t="s">
        <v>91563</v>
      </c>
      <c r="P743" s="1" t="s">
        <v>91564</v>
      </c>
      <c r="Q743" s="1" t="s">
        <v>91565</v>
      </c>
      <c r="R743" s="5" t="s">
        <v>504182</v>
      </c>
    </row>
    <row r="744" spans="1:18" s="1" customFormat="1" ht="12" x14ac:dyDescent="0.2">
      <c r="A744" s="3" t="s">
        <v>308697</v>
      </c>
      <c r="B744" s="2">
        <v>297</v>
      </c>
      <c r="C744" s="1" t="s">
        <v>292552</v>
      </c>
      <c r="D744" s="1" t="s">
        <v>30194</v>
      </c>
      <c r="G744" s="1" t="s">
        <v>390</v>
      </c>
      <c r="H744" s="1" t="s">
        <v>457</v>
      </c>
      <c r="I744" s="1" t="s">
        <v>469</v>
      </c>
      <c r="J744" s="1" t="s">
        <v>1124</v>
      </c>
      <c r="M744" s="1">
        <v>73221900</v>
      </c>
      <c r="N744" s="1">
        <v>2</v>
      </c>
      <c r="O744" s="1" t="s">
        <v>30194</v>
      </c>
      <c r="P744" s="1" t="s">
        <v>30195</v>
      </c>
      <c r="Q744" s="1" t="s">
        <v>30196</v>
      </c>
      <c r="R744" s="5" t="s">
        <v>504183</v>
      </c>
    </row>
    <row r="745" spans="1:18" s="1" customFormat="1" ht="12" x14ac:dyDescent="0.2">
      <c r="A745" s="3" t="s">
        <v>308698</v>
      </c>
      <c r="B745" s="2">
        <v>297</v>
      </c>
      <c r="C745" s="1" t="s">
        <v>292552</v>
      </c>
      <c r="D745" s="1" t="s">
        <v>29565</v>
      </c>
      <c r="G745" s="1" t="s">
        <v>390</v>
      </c>
      <c r="H745" s="1" t="s">
        <v>457</v>
      </c>
      <c r="I745" s="1" t="s">
        <v>469</v>
      </c>
      <c r="J745" s="1" t="s">
        <v>1124</v>
      </c>
      <c r="M745" s="1">
        <v>73221900</v>
      </c>
      <c r="N745" s="1">
        <v>2</v>
      </c>
      <c r="O745" s="1" t="s">
        <v>29565</v>
      </c>
      <c r="P745" s="1" t="s">
        <v>29566</v>
      </c>
      <c r="Q745" s="1" t="s">
        <v>29567</v>
      </c>
      <c r="R745" s="5" t="s">
        <v>504184</v>
      </c>
    </row>
    <row r="746" spans="1:18" s="1" customFormat="1" ht="12" x14ac:dyDescent="0.2">
      <c r="A746" s="3" t="s">
        <v>308699</v>
      </c>
      <c r="B746" s="2">
        <v>297</v>
      </c>
      <c r="C746" s="1" t="s">
        <v>292552</v>
      </c>
      <c r="D746" s="1" t="s">
        <v>88944</v>
      </c>
      <c r="G746" s="1" t="s">
        <v>390</v>
      </c>
      <c r="H746" s="1" t="s">
        <v>457</v>
      </c>
      <c r="I746" s="1" t="s">
        <v>469</v>
      </c>
      <c r="J746" s="1" t="s">
        <v>1124</v>
      </c>
      <c r="M746" s="1">
        <v>73221900</v>
      </c>
      <c r="N746" s="1">
        <v>2</v>
      </c>
      <c r="O746" s="1" t="s">
        <v>88944</v>
      </c>
      <c r="P746" s="1" t="s">
        <v>88945</v>
      </c>
      <c r="Q746" s="1" t="s">
        <v>88946</v>
      </c>
      <c r="R746" s="5" t="s">
        <v>504185</v>
      </c>
    </row>
    <row r="747" spans="1:18" s="1" customFormat="1" ht="12" x14ac:dyDescent="0.2">
      <c r="A747" s="3" t="s">
        <v>308700</v>
      </c>
      <c r="B747" s="2">
        <v>437</v>
      </c>
      <c r="C747" s="1" t="s">
        <v>292552</v>
      </c>
      <c r="D747" s="1" t="s">
        <v>256773</v>
      </c>
      <c r="G747" s="1" t="s">
        <v>390</v>
      </c>
      <c r="H747" s="1" t="s">
        <v>457</v>
      </c>
      <c r="I747" s="1" t="s">
        <v>385</v>
      </c>
      <c r="J747" s="1" t="s">
        <v>386</v>
      </c>
      <c r="M747" s="1">
        <v>73221900</v>
      </c>
      <c r="N747" s="1">
        <v>2</v>
      </c>
      <c r="O747" s="1" t="s">
        <v>256773</v>
      </c>
      <c r="P747" s="1" t="s">
        <v>256774</v>
      </c>
      <c r="Q747" s="1" t="s">
        <v>256775</v>
      </c>
      <c r="R747" s="5" t="s">
        <v>504186</v>
      </c>
    </row>
    <row r="748" spans="1:18" s="1" customFormat="1" ht="12" x14ac:dyDescent="0.2">
      <c r="A748" s="3" t="s">
        <v>308701</v>
      </c>
      <c r="B748" s="2">
        <v>437</v>
      </c>
      <c r="C748" s="1" t="s">
        <v>292552</v>
      </c>
      <c r="D748" s="1" t="s">
        <v>184999</v>
      </c>
      <c r="G748" s="1" t="s">
        <v>390</v>
      </c>
      <c r="H748" s="1" t="s">
        <v>457</v>
      </c>
      <c r="I748" s="1" t="s">
        <v>385</v>
      </c>
      <c r="J748" s="1" t="s">
        <v>386</v>
      </c>
      <c r="M748" s="1">
        <v>73221900</v>
      </c>
      <c r="N748" s="1">
        <v>2</v>
      </c>
      <c r="O748" s="1" t="s">
        <v>184999</v>
      </c>
      <c r="P748" s="1" t="s">
        <v>185000</v>
      </c>
      <c r="Q748" s="1" t="s">
        <v>185001</v>
      </c>
      <c r="R748" s="5" t="s">
        <v>504187</v>
      </c>
    </row>
    <row r="749" spans="1:18" s="1" customFormat="1" ht="12" x14ac:dyDescent="0.2">
      <c r="A749" s="3" t="s">
        <v>308702</v>
      </c>
      <c r="B749" s="2">
        <v>437</v>
      </c>
      <c r="C749" s="1" t="s">
        <v>292552</v>
      </c>
      <c r="D749" s="1" t="s">
        <v>7161</v>
      </c>
      <c r="G749" s="1" t="s">
        <v>390</v>
      </c>
      <c r="H749" s="1" t="s">
        <v>457</v>
      </c>
      <c r="I749" s="1" t="s">
        <v>385</v>
      </c>
      <c r="J749" s="1" t="s">
        <v>386</v>
      </c>
      <c r="M749" s="1">
        <v>73221900</v>
      </c>
      <c r="N749" s="1">
        <v>2</v>
      </c>
      <c r="O749" s="1" t="s">
        <v>7161</v>
      </c>
      <c r="P749" s="1" t="s">
        <v>7162</v>
      </c>
      <c r="Q749" s="1" t="s">
        <v>7163</v>
      </c>
      <c r="R749" s="5" t="s">
        <v>504188</v>
      </c>
    </row>
    <row r="750" spans="1:18" s="1" customFormat="1" ht="12" x14ac:dyDescent="0.2">
      <c r="A750" s="3" t="s">
        <v>308703</v>
      </c>
      <c r="B750" s="2">
        <v>437</v>
      </c>
      <c r="C750" s="1" t="s">
        <v>292552</v>
      </c>
      <c r="D750" s="1" t="s">
        <v>209215</v>
      </c>
      <c r="G750" s="1" t="s">
        <v>390</v>
      </c>
      <c r="H750" s="1" t="s">
        <v>457</v>
      </c>
      <c r="I750" s="1" t="s">
        <v>385</v>
      </c>
      <c r="J750" s="1" t="s">
        <v>386</v>
      </c>
      <c r="M750" s="1">
        <v>73221900</v>
      </c>
      <c r="N750" s="1">
        <v>2</v>
      </c>
      <c r="O750" s="1" t="s">
        <v>209215</v>
      </c>
      <c r="P750" s="1" t="s">
        <v>209216</v>
      </c>
      <c r="Q750" s="1" t="s">
        <v>209217</v>
      </c>
      <c r="R750" s="5" t="s">
        <v>504189</v>
      </c>
    </row>
    <row r="751" spans="1:18" s="1" customFormat="1" ht="12" x14ac:dyDescent="0.2">
      <c r="A751" s="3" t="s">
        <v>308704</v>
      </c>
      <c r="B751" s="2">
        <v>437</v>
      </c>
      <c r="C751" s="1" t="s">
        <v>292552</v>
      </c>
      <c r="D751" s="1" t="s">
        <v>212402</v>
      </c>
      <c r="G751" s="1" t="s">
        <v>390</v>
      </c>
      <c r="H751" s="1" t="s">
        <v>457</v>
      </c>
      <c r="I751" s="1" t="s">
        <v>385</v>
      </c>
      <c r="J751" s="1" t="s">
        <v>386</v>
      </c>
      <c r="M751" s="1">
        <v>73221900</v>
      </c>
      <c r="N751" s="1">
        <v>2</v>
      </c>
      <c r="O751" s="1" t="s">
        <v>212402</v>
      </c>
      <c r="P751" s="1" t="s">
        <v>212403</v>
      </c>
      <c r="Q751" s="1" t="s">
        <v>212404</v>
      </c>
      <c r="R751" s="5" t="s">
        <v>504190</v>
      </c>
    </row>
    <row r="752" spans="1:18" s="1" customFormat="1" ht="12" x14ac:dyDescent="0.2">
      <c r="A752" s="3" t="s">
        <v>308705</v>
      </c>
      <c r="B752" s="2">
        <v>437</v>
      </c>
      <c r="C752" s="1" t="s">
        <v>292552</v>
      </c>
      <c r="D752" s="1" t="s">
        <v>273636</v>
      </c>
      <c r="G752" s="1" t="s">
        <v>390</v>
      </c>
      <c r="H752" s="1" t="s">
        <v>457</v>
      </c>
      <c r="I752" s="1" t="s">
        <v>385</v>
      </c>
      <c r="J752" s="1" t="s">
        <v>386</v>
      </c>
      <c r="M752" s="1">
        <v>73221900</v>
      </c>
      <c r="N752" s="1">
        <v>2</v>
      </c>
      <c r="O752" s="1" t="s">
        <v>273636</v>
      </c>
      <c r="P752" s="1" t="s">
        <v>273637</v>
      </c>
      <c r="Q752" s="1" t="s">
        <v>273638</v>
      </c>
      <c r="R752" s="5" t="s">
        <v>504191</v>
      </c>
    </row>
    <row r="753" spans="1:18" s="1" customFormat="1" ht="12" x14ac:dyDescent="0.2">
      <c r="A753" s="3" t="s">
        <v>308706</v>
      </c>
      <c r="B753" s="2">
        <v>437</v>
      </c>
      <c r="C753" s="1" t="s">
        <v>292552</v>
      </c>
      <c r="D753" s="1" t="s">
        <v>201028</v>
      </c>
      <c r="G753" s="1" t="s">
        <v>390</v>
      </c>
      <c r="H753" s="1" t="s">
        <v>457</v>
      </c>
      <c r="I753" s="1" t="s">
        <v>385</v>
      </c>
      <c r="J753" s="1" t="s">
        <v>386</v>
      </c>
      <c r="M753" s="1">
        <v>73221900</v>
      </c>
      <c r="N753" s="1">
        <v>2</v>
      </c>
      <c r="O753" s="1" t="s">
        <v>201028</v>
      </c>
      <c r="P753" s="1" t="s">
        <v>201029</v>
      </c>
      <c r="Q753" s="1" t="s">
        <v>201030</v>
      </c>
      <c r="R753" s="5" t="s">
        <v>504192</v>
      </c>
    </row>
    <row r="754" spans="1:18" s="1" customFormat="1" ht="12" x14ac:dyDescent="0.2">
      <c r="A754" s="3" t="s">
        <v>308707</v>
      </c>
      <c r="B754" s="2">
        <v>437</v>
      </c>
      <c r="C754" s="1" t="s">
        <v>292552</v>
      </c>
      <c r="D754" s="1" t="s">
        <v>58681</v>
      </c>
      <c r="G754" s="1" t="s">
        <v>390</v>
      </c>
      <c r="H754" s="1" t="s">
        <v>457</v>
      </c>
      <c r="I754" s="1" t="s">
        <v>385</v>
      </c>
      <c r="J754" s="1" t="s">
        <v>386</v>
      </c>
      <c r="M754" s="1">
        <v>73221900</v>
      </c>
      <c r="N754" s="1">
        <v>2</v>
      </c>
      <c r="O754" s="1" t="s">
        <v>58681</v>
      </c>
      <c r="P754" s="1" t="s">
        <v>58682</v>
      </c>
      <c r="Q754" s="1" t="s">
        <v>58683</v>
      </c>
      <c r="R754" s="5" t="s">
        <v>504193</v>
      </c>
    </row>
    <row r="755" spans="1:18" s="1" customFormat="1" ht="12" x14ac:dyDescent="0.2">
      <c r="A755" s="3" t="s">
        <v>308708</v>
      </c>
      <c r="B755" s="2">
        <v>350</v>
      </c>
      <c r="C755" s="1" t="s">
        <v>292552</v>
      </c>
      <c r="D755" s="1" t="s">
        <v>210647</v>
      </c>
      <c r="G755" s="1" t="s">
        <v>390</v>
      </c>
      <c r="H755" s="1" t="s">
        <v>457</v>
      </c>
      <c r="I755" s="1" t="s">
        <v>450</v>
      </c>
      <c r="J755" s="1" t="s">
        <v>1990</v>
      </c>
      <c r="M755" s="1">
        <v>73221900</v>
      </c>
      <c r="N755" s="1">
        <v>2</v>
      </c>
      <c r="O755" s="1" t="s">
        <v>210647</v>
      </c>
      <c r="P755" s="1" t="s">
        <v>210648</v>
      </c>
      <c r="Q755" s="1" t="s">
        <v>210649</v>
      </c>
      <c r="R755" s="5" t="s">
        <v>504194</v>
      </c>
    </row>
    <row r="756" spans="1:18" s="1" customFormat="1" ht="12" x14ac:dyDescent="0.2">
      <c r="A756" s="3" t="s">
        <v>308709</v>
      </c>
      <c r="B756" s="2">
        <v>350</v>
      </c>
      <c r="C756" s="1" t="s">
        <v>292552</v>
      </c>
      <c r="D756" s="1" t="s">
        <v>88556</v>
      </c>
      <c r="G756" s="1" t="s">
        <v>390</v>
      </c>
      <c r="H756" s="1" t="s">
        <v>457</v>
      </c>
      <c r="I756" s="1" t="s">
        <v>450</v>
      </c>
      <c r="J756" s="1" t="s">
        <v>1990</v>
      </c>
      <c r="M756" s="1">
        <v>73221900</v>
      </c>
      <c r="N756" s="1">
        <v>2</v>
      </c>
      <c r="O756" s="1" t="s">
        <v>88556</v>
      </c>
      <c r="P756" s="1" t="s">
        <v>88557</v>
      </c>
      <c r="Q756" s="1" t="s">
        <v>88558</v>
      </c>
      <c r="R756" s="5" t="s">
        <v>504195</v>
      </c>
    </row>
    <row r="757" spans="1:18" s="1" customFormat="1" ht="12" x14ac:dyDescent="0.2">
      <c r="A757" s="3" t="s">
        <v>308710</v>
      </c>
      <c r="B757" s="2">
        <v>350</v>
      </c>
      <c r="C757" s="1" t="s">
        <v>292552</v>
      </c>
      <c r="D757" s="1" t="s">
        <v>285165</v>
      </c>
      <c r="G757" s="1" t="s">
        <v>390</v>
      </c>
      <c r="H757" s="1" t="s">
        <v>457</v>
      </c>
      <c r="I757" s="1" t="s">
        <v>450</v>
      </c>
      <c r="J757" s="1" t="s">
        <v>1990</v>
      </c>
      <c r="M757" s="1">
        <v>73221900</v>
      </c>
      <c r="N757" s="1">
        <v>2</v>
      </c>
      <c r="O757" s="1" t="s">
        <v>285165</v>
      </c>
      <c r="P757" s="1" t="s">
        <v>285166</v>
      </c>
      <c r="Q757" s="1" t="s">
        <v>285167</v>
      </c>
      <c r="R757" s="5" t="s">
        <v>504196</v>
      </c>
    </row>
    <row r="758" spans="1:18" s="1" customFormat="1" ht="12" x14ac:dyDescent="0.2">
      <c r="A758" s="3" t="s">
        <v>308711</v>
      </c>
      <c r="B758" s="2">
        <v>350</v>
      </c>
      <c r="C758" s="1" t="s">
        <v>292552</v>
      </c>
      <c r="D758" s="1" t="s">
        <v>277055</v>
      </c>
      <c r="G758" s="1" t="s">
        <v>390</v>
      </c>
      <c r="H758" s="1" t="s">
        <v>457</v>
      </c>
      <c r="I758" s="1" t="s">
        <v>450</v>
      </c>
      <c r="J758" s="1" t="s">
        <v>1990</v>
      </c>
      <c r="M758" s="1">
        <v>73221900</v>
      </c>
      <c r="N758" s="1">
        <v>2</v>
      </c>
      <c r="O758" s="1" t="s">
        <v>277055</v>
      </c>
      <c r="P758" s="1" t="s">
        <v>277056</v>
      </c>
      <c r="Q758" s="1" t="s">
        <v>277057</v>
      </c>
      <c r="R758" s="5" t="s">
        <v>504197</v>
      </c>
    </row>
    <row r="759" spans="1:18" s="1" customFormat="1" ht="12" x14ac:dyDescent="0.2">
      <c r="A759" s="3" t="s">
        <v>308712</v>
      </c>
      <c r="B759" s="2">
        <v>350</v>
      </c>
      <c r="C759" s="1" t="s">
        <v>292552</v>
      </c>
      <c r="D759" s="1" t="s">
        <v>161571</v>
      </c>
      <c r="G759" s="1" t="s">
        <v>390</v>
      </c>
      <c r="H759" s="1" t="s">
        <v>457</v>
      </c>
      <c r="I759" s="1" t="s">
        <v>450</v>
      </c>
      <c r="J759" s="1" t="s">
        <v>1990</v>
      </c>
      <c r="M759" s="1">
        <v>73221900</v>
      </c>
      <c r="N759" s="1">
        <v>2</v>
      </c>
      <c r="O759" s="1" t="s">
        <v>161571</v>
      </c>
      <c r="P759" s="1" t="s">
        <v>161572</v>
      </c>
      <c r="Q759" s="1" t="s">
        <v>161573</v>
      </c>
      <c r="R759" s="5" t="s">
        <v>504198</v>
      </c>
    </row>
    <row r="760" spans="1:18" s="1" customFormat="1" ht="12" x14ac:dyDescent="0.2">
      <c r="A760" s="3" t="s">
        <v>308713</v>
      </c>
      <c r="B760" s="2">
        <v>350</v>
      </c>
      <c r="C760" s="1" t="s">
        <v>292552</v>
      </c>
      <c r="D760" s="1" t="s">
        <v>117995</v>
      </c>
      <c r="G760" s="1" t="s">
        <v>390</v>
      </c>
      <c r="H760" s="1" t="s">
        <v>457</v>
      </c>
      <c r="I760" s="1" t="s">
        <v>450</v>
      </c>
      <c r="J760" s="1" t="s">
        <v>1990</v>
      </c>
      <c r="M760" s="1">
        <v>73221900</v>
      </c>
      <c r="N760" s="1">
        <v>2</v>
      </c>
      <c r="O760" s="1" t="s">
        <v>117995</v>
      </c>
      <c r="P760" s="1" t="s">
        <v>117996</v>
      </c>
      <c r="Q760" s="1" t="s">
        <v>117997</v>
      </c>
      <c r="R760" s="5" t="s">
        <v>504199</v>
      </c>
    </row>
    <row r="761" spans="1:18" s="1" customFormat="1" ht="12" x14ac:dyDescent="0.2">
      <c r="A761" s="3" t="s">
        <v>308714</v>
      </c>
      <c r="B761" s="2">
        <v>350</v>
      </c>
      <c r="C761" s="1" t="s">
        <v>292552</v>
      </c>
      <c r="D761" s="1" t="s">
        <v>267240</v>
      </c>
      <c r="G761" s="1" t="s">
        <v>390</v>
      </c>
      <c r="H761" s="1" t="s">
        <v>457</v>
      </c>
      <c r="I761" s="1" t="s">
        <v>450</v>
      </c>
      <c r="J761" s="1" t="s">
        <v>1990</v>
      </c>
      <c r="M761" s="1">
        <v>73221900</v>
      </c>
      <c r="N761" s="1">
        <v>2</v>
      </c>
      <c r="O761" s="1" t="s">
        <v>267240</v>
      </c>
      <c r="P761" s="1" t="s">
        <v>267241</v>
      </c>
      <c r="Q761" s="1" t="s">
        <v>267242</v>
      </c>
      <c r="R761" s="5" t="s">
        <v>504200</v>
      </c>
    </row>
    <row r="762" spans="1:18" s="1" customFormat="1" ht="12" x14ac:dyDescent="0.2">
      <c r="A762" s="3" t="s">
        <v>308715</v>
      </c>
      <c r="B762" s="2">
        <v>350</v>
      </c>
      <c r="C762" s="1" t="s">
        <v>292552</v>
      </c>
      <c r="D762" s="1" t="s">
        <v>108918</v>
      </c>
      <c r="G762" s="1" t="s">
        <v>390</v>
      </c>
      <c r="H762" s="1" t="s">
        <v>457</v>
      </c>
      <c r="I762" s="1" t="s">
        <v>450</v>
      </c>
      <c r="J762" s="1" t="s">
        <v>1990</v>
      </c>
      <c r="M762" s="1">
        <v>73221900</v>
      </c>
      <c r="N762" s="1">
        <v>2</v>
      </c>
      <c r="O762" s="1" t="s">
        <v>108918</v>
      </c>
      <c r="P762" s="1" t="s">
        <v>108919</v>
      </c>
      <c r="Q762" s="1" t="s">
        <v>108920</v>
      </c>
      <c r="R762" s="5" t="s">
        <v>504201</v>
      </c>
    </row>
    <row r="763" spans="1:18" s="1" customFormat="1" ht="12" x14ac:dyDescent="0.2">
      <c r="A763" s="3" t="s">
        <v>308716</v>
      </c>
      <c r="B763" s="2">
        <v>478</v>
      </c>
      <c r="C763" s="1" t="s">
        <v>292552</v>
      </c>
      <c r="D763" s="1" t="s">
        <v>178905</v>
      </c>
      <c r="G763" s="1" t="s">
        <v>390</v>
      </c>
      <c r="H763" s="1" t="s">
        <v>457</v>
      </c>
      <c r="I763" s="1" t="s">
        <v>397</v>
      </c>
      <c r="J763" s="1" t="s">
        <v>398</v>
      </c>
      <c r="M763" s="1">
        <v>73221900</v>
      </c>
      <c r="N763" s="1">
        <v>2</v>
      </c>
      <c r="O763" s="1" t="s">
        <v>178905</v>
      </c>
      <c r="P763" s="1" t="s">
        <v>178906</v>
      </c>
      <c r="Q763" s="1" t="s">
        <v>178907</v>
      </c>
      <c r="R763" s="5" t="s">
        <v>504202</v>
      </c>
    </row>
    <row r="764" spans="1:18" s="1" customFormat="1" ht="12" x14ac:dyDescent="0.2">
      <c r="A764" s="3" t="s">
        <v>308717</v>
      </c>
      <c r="B764" s="2">
        <v>478</v>
      </c>
      <c r="C764" s="1" t="s">
        <v>292552</v>
      </c>
      <c r="D764" s="1" t="s">
        <v>190511</v>
      </c>
      <c r="G764" s="1" t="s">
        <v>390</v>
      </c>
      <c r="H764" s="1" t="s">
        <v>457</v>
      </c>
      <c r="I764" s="1" t="s">
        <v>397</v>
      </c>
      <c r="J764" s="1" t="s">
        <v>398</v>
      </c>
      <c r="M764" s="1">
        <v>73221900</v>
      </c>
      <c r="N764" s="1">
        <v>2</v>
      </c>
      <c r="O764" s="1" t="s">
        <v>190511</v>
      </c>
      <c r="P764" s="1" t="s">
        <v>190512</v>
      </c>
      <c r="Q764" s="1" t="s">
        <v>190513</v>
      </c>
      <c r="R764" s="5" t="s">
        <v>504203</v>
      </c>
    </row>
    <row r="765" spans="1:18" s="1" customFormat="1" ht="12" x14ac:dyDescent="0.2">
      <c r="A765" s="3" t="s">
        <v>308718</v>
      </c>
      <c r="B765" s="2">
        <v>478</v>
      </c>
      <c r="C765" s="1" t="s">
        <v>292552</v>
      </c>
      <c r="D765" s="1" t="s">
        <v>201612</v>
      </c>
      <c r="G765" s="1" t="s">
        <v>390</v>
      </c>
      <c r="H765" s="1" t="s">
        <v>457</v>
      </c>
      <c r="I765" s="1" t="s">
        <v>397</v>
      </c>
      <c r="J765" s="1" t="s">
        <v>398</v>
      </c>
      <c r="M765" s="1">
        <v>73221900</v>
      </c>
      <c r="N765" s="1">
        <v>2</v>
      </c>
      <c r="O765" s="1" t="s">
        <v>201612</v>
      </c>
      <c r="P765" s="1" t="s">
        <v>201613</v>
      </c>
      <c r="Q765" s="1" t="s">
        <v>201614</v>
      </c>
      <c r="R765" s="5" t="s">
        <v>504204</v>
      </c>
    </row>
    <row r="766" spans="1:18" s="1" customFormat="1" ht="12" x14ac:dyDescent="0.2">
      <c r="A766" s="3" t="s">
        <v>308719</v>
      </c>
      <c r="B766" s="2">
        <v>478</v>
      </c>
      <c r="C766" s="1" t="s">
        <v>292552</v>
      </c>
      <c r="D766" s="1" t="s">
        <v>13485</v>
      </c>
      <c r="G766" s="1" t="s">
        <v>390</v>
      </c>
      <c r="H766" s="1" t="s">
        <v>457</v>
      </c>
      <c r="I766" s="1" t="s">
        <v>397</v>
      </c>
      <c r="J766" s="1" t="s">
        <v>398</v>
      </c>
      <c r="M766" s="1">
        <v>73221900</v>
      </c>
      <c r="N766" s="1">
        <v>2</v>
      </c>
      <c r="O766" s="1" t="s">
        <v>13485</v>
      </c>
      <c r="P766" s="1" t="s">
        <v>13486</v>
      </c>
      <c r="Q766" s="1" t="s">
        <v>13487</v>
      </c>
      <c r="R766" s="5" t="s">
        <v>504205</v>
      </c>
    </row>
    <row r="767" spans="1:18" s="1" customFormat="1" ht="12" x14ac:dyDescent="0.2">
      <c r="A767" s="3" t="s">
        <v>308720</v>
      </c>
      <c r="B767" s="2">
        <v>478</v>
      </c>
      <c r="C767" s="1" t="s">
        <v>292552</v>
      </c>
      <c r="D767" s="1" t="s">
        <v>127698</v>
      </c>
      <c r="G767" s="1" t="s">
        <v>390</v>
      </c>
      <c r="H767" s="1" t="s">
        <v>457</v>
      </c>
      <c r="I767" s="1" t="s">
        <v>397</v>
      </c>
      <c r="J767" s="1" t="s">
        <v>398</v>
      </c>
      <c r="M767" s="1">
        <v>73221900</v>
      </c>
      <c r="N767" s="1">
        <v>2</v>
      </c>
      <c r="O767" s="1" t="s">
        <v>127698</v>
      </c>
      <c r="P767" s="1" t="s">
        <v>127699</v>
      </c>
      <c r="Q767" s="1" t="s">
        <v>127700</v>
      </c>
      <c r="R767" s="5" t="s">
        <v>504206</v>
      </c>
    </row>
    <row r="768" spans="1:18" s="1" customFormat="1" ht="12" x14ac:dyDescent="0.2">
      <c r="A768" s="3" t="s">
        <v>308721</v>
      </c>
      <c r="B768" s="2">
        <v>478</v>
      </c>
      <c r="C768" s="1" t="s">
        <v>292552</v>
      </c>
      <c r="D768" s="1" t="s">
        <v>73530</v>
      </c>
      <c r="G768" s="1" t="s">
        <v>390</v>
      </c>
      <c r="H768" s="1" t="s">
        <v>457</v>
      </c>
      <c r="I768" s="1" t="s">
        <v>397</v>
      </c>
      <c r="J768" s="1" t="s">
        <v>398</v>
      </c>
      <c r="M768" s="1">
        <v>73221900</v>
      </c>
      <c r="N768" s="1">
        <v>2</v>
      </c>
      <c r="O768" s="1" t="s">
        <v>73530</v>
      </c>
      <c r="P768" s="1" t="s">
        <v>73531</v>
      </c>
      <c r="Q768" s="1" t="s">
        <v>73532</v>
      </c>
      <c r="R768" s="5" t="s">
        <v>504207</v>
      </c>
    </row>
    <row r="769" spans="1:18" s="1" customFormat="1" ht="12" x14ac:dyDescent="0.2">
      <c r="A769" s="3" t="s">
        <v>308722</v>
      </c>
      <c r="B769" s="2">
        <v>478</v>
      </c>
      <c r="C769" s="1" t="s">
        <v>292552</v>
      </c>
      <c r="D769" s="1" t="s">
        <v>122577</v>
      </c>
      <c r="G769" s="1" t="s">
        <v>390</v>
      </c>
      <c r="H769" s="1" t="s">
        <v>457</v>
      </c>
      <c r="I769" s="1" t="s">
        <v>397</v>
      </c>
      <c r="J769" s="1" t="s">
        <v>398</v>
      </c>
      <c r="M769" s="1">
        <v>73221900</v>
      </c>
      <c r="N769" s="1">
        <v>2</v>
      </c>
      <c r="O769" s="1" t="s">
        <v>122577</v>
      </c>
      <c r="P769" s="1" t="s">
        <v>122578</v>
      </c>
      <c r="Q769" s="1" t="s">
        <v>122579</v>
      </c>
      <c r="R769" s="5" t="s">
        <v>504208</v>
      </c>
    </row>
    <row r="770" spans="1:18" s="1" customFormat="1" ht="12" x14ac:dyDescent="0.2">
      <c r="A770" s="3" t="s">
        <v>308723</v>
      </c>
      <c r="B770" s="2">
        <v>478</v>
      </c>
      <c r="C770" s="1" t="s">
        <v>292552</v>
      </c>
      <c r="D770" s="1" t="s">
        <v>26252</v>
      </c>
      <c r="G770" s="1" t="s">
        <v>390</v>
      </c>
      <c r="H770" s="1" t="s">
        <v>457</v>
      </c>
      <c r="I770" s="1" t="s">
        <v>397</v>
      </c>
      <c r="J770" s="1" t="s">
        <v>398</v>
      </c>
      <c r="M770" s="1">
        <v>73221900</v>
      </c>
      <c r="N770" s="1">
        <v>2</v>
      </c>
      <c r="O770" s="1" t="s">
        <v>26252</v>
      </c>
      <c r="P770" s="1" t="s">
        <v>26253</v>
      </c>
      <c r="Q770" s="1" t="s">
        <v>26254</v>
      </c>
      <c r="R770" s="5" t="s">
        <v>504209</v>
      </c>
    </row>
    <row r="771" spans="1:18" s="1" customFormat="1" ht="12" x14ac:dyDescent="0.2">
      <c r="A771" s="3" t="s">
        <v>308724</v>
      </c>
      <c r="B771" s="2">
        <v>267</v>
      </c>
      <c r="C771" s="1" t="s">
        <v>292552</v>
      </c>
      <c r="D771" s="1" t="s">
        <v>168570</v>
      </c>
      <c r="G771" s="1" t="s">
        <v>390</v>
      </c>
      <c r="H771" s="1" t="s">
        <v>390</v>
      </c>
      <c r="I771" s="1" t="s">
        <v>426</v>
      </c>
      <c r="J771" s="1" t="s">
        <v>427</v>
      </c>
      <c r="M771" s="1">
        <v>73221900</v>
      </c>
      <c r="N771" s="1">
        <v>2</v>
      </c>
      <c r="O771" s="1" t="s">
        <v>168570</v>
      </c>
      <c r="P771" s="1" t="s">
        <v>168571</v>
      </c>
      <c r="Q771" s="1" t="s">
        <v>168572</v>
      </c>
      <c r="R771" s="5" t="s">
        <v>504210</v>
      </c>
    </row>
    <row r="772" spans="1:18" s="1" customFormat="1" ht="12" x14ac:dyDescent="0.2">
      <c r="A772" s="3" t="s">
        <v>308725</v>
      </c>
      <c r="B772" s="2">
        <v>267</v>
      </c>
      <c r="C772" s="1" t="s">
        <v>292552</v>
      </c>
      <c r="D772" s="1" t="s">
        <v>22546</v>
      </c>
      <c r="G772" s="1" t="s">
        <v>390</v>
      </c>
      <c r="H772" s="1" t="s">
        <v>390</v>
      </c>
      <c r="I772" s="1" t="s">
        <v>426</v>
      </c>
      <c r="J772" s="1" t="s">
        <v>427</v>
      </c>
      <c r="M772" s="1">
        <v>73221900</v>
      </c>
      <c r="N772" s="1">
        <v>2</v>
      </c>
      <c r="O772" s="1" t="s">
        <v>22546</v>
      </c>
      <c r="P772" s="1" t="s">
        <v>22547</v>
      </c>
      <c r="Q772" s="1" t="s">
        <v>22548</v>
      </c>
      <c r="R772" s="5" t="s">
        <v>504211</v>
      </c>
    </row>
    <row r="773" spans="1:18" s="1" customFormat="1" ht="12" x14ac:dyDescent="0.2">
      <c r="A773" s="3" t="s">
        <v>308726</v>
      </c>
      <c r="B773" s="2">
        <v>267</v>
      </c>
      <c r="C773" s="1" t="s">
        <v>292552</v>
      </c>
      <c r="D773" s="1" t="s">
        <v>276842</v>
      </c>
      <c r="G773" s="1" t="s">
        <v>390</v>
      </c>
      <c r="H773" s="1" t="s">
        <v>390</v>
      </c>
      <c r="I773" s="1" t="s">
        <v>426</v>
      </c>
      <c r="J773" s="1" t="s">
        <v>427</v>
      </c>
      <c r="M773" s="1">
        <v>73221900</v>
      </c>
      <c r="N773" s="1">
        <v>2</v>
      </c>
      <c r="O773" s="1" t="s">
        <v>276842</v>
      </c>
      <c r="P773" s="1" t="s">
        <v>276843</v>
      </c>
      <c r="Q773" s="1" t="s">
        <v>276844</v>
      </c>
      <c r="R773" s="5" t="s">
        <v>504212</v>
      </c>
    </row>
    <row r="774" spans="1:18" s="1" customFormat="1" ht="12" x14ac:dyDescent="0.2">
      <c r="A774" s="3" t="s">
        <v>308727</v>
      </c>
      <c r="B774" s="2">
        <v>267</v>
      </c>
      <c r="C774" s="1" t="s">
        <v>292552</v>
      </c>
      <c r="D774" s="1" t="s">
        <v>59766</v>
      </c>
      <c r="G774" s="1" t="s">
        <v>390</v>
      </c>
      <c r="H774" s="1" t="s">
        <v>390</v>
      </c>
      <c r="I774" s="1" t="s">
        <v>426</v>
      </c>
      <c r="J774" s="1" t="s">
        <v>427</v>
      </c>
      <c r="M774" s="1">
        <v>73221900</v>
      </c>
      <c r="N774" s="1">
        <v>2</v>
      </c>
      <c r="O774" s="1" t="s">
        <v>59766</v>
      </c>
      <c r="P774" s="1" t="s">
        <v>59767</v>
      </c>
      <c r="Q774" s="1" t="s">
        <v>59768</v>
      </c>
      <c r="R774" s="5" t="s">
        <v>504213</v>
      </c>
    </row>
    <row r="775" spans="1:18" s="1" customFormat="1" ht="12" x14ac:dyDescent="0.2">
      <c r="A775" s="3" t="s">
        <v>308728</v>
      </c>
      <c r="B775" s="2">
        <v>267</v>
      </c>
      <c r="C775" s="1" t="s">
        <v>292552</v>
      </c>
      <c r="D775" s="1" t="s">
        <v>259589</v>
      </c>
      <c r="G775" s="1" t="s">
        <v>390</v>
      </c>
      <c r="H775" s="1" t="s">
        <v>390</v>
      </c>
      <c r="I775" s="1" t="s">
        <v>426</v>
      </c>
      <c r="J775" s="1" t="s">
        <v>427</v>
      </c>
      <c r="M775" s="1">
        <v>73221900</v>
      </c>
      <c r="N775" s="1">
        <v>2</v>
      </c>
      <c r="O775" s="1" t="s">
        <v>259589</v>
      </c>
      <c r="P775" s="1" t="s">
        <v>259590</v>
      </c>
      <c r="Q775" s="1" t="s">
        <v>259591</v>
      </c>
      <c r="R775" s="5" t="s">
        <v>504214</v>
      </c>
    </row>
    <row r="776" spans="1:18" s="1" customFormat="1" ht="12" x14ac:dyDescent="0.2">
      <c r="A776" s="3" t="s">
        <v>308729</v>
      </c>
      <c r="B776" s="2">
        <v>267</v>
      </c>
      <c r="C776" s="1" t="s">
        <v>292552</v>
      </c>
      <c r="D776" s="1" t="s">
        <v>161497</v>
      </c>
      <c r="G776" s="1" t="s">
        <v>390</v>
      </c>
      <c r="H776" s="1" t="s">
        <v>390</v>
      </c>
      <c r="I776" s="1" t="s">
        <v>426</v>
      </c>
      <c r="J776" s="1" t="s">
        <v>427</v>
      </c>
      <c r="M776" s="1">
        <v>73221900</v>
      </c>
      <c r="N776" s="1">
        <v>2</v>
      </c>
      <c r="O776" s="1" t="s">
        <v>161497</v>
      </c>
      <c r="P776" s="1" t="s">
        <v>161498</v>
      </c>
      <c r="Q776" s="1" t="s">
        <v>161499</v>
      </c>
      <c r="R776" s="5" t="s">
        <v>504215</v>
      </c>
    </row>
    <row r="777" spans="1:18" s="1" customFormat="1" ht="12" x14ac:dyDescent="0.2">
      <c r="A777" s="3" t="s">
        <v>308730</v>
      </c>
      <c r="B777" s="2">
        <v>267</v>
      </c>
      <c r="C777" s="1" t="s">
        <v>292552</v>
      </c>
      <c r="D777" s="1" t="s">
        <v>288790</v>
      </c>
      <c r="G777" s="1" t="s">
        <v>390</v>
      </c>
      <c r="H777" s="1" t="s">
        <v>390</v>
      </c>
      <c r="I777" s="1" t="s">
        <v>426</v>
      </c>
      <c r="J777" s="1" t="s">
        <v>427</v>
      </c>
      <c r="M777" s="1">
        <v>73221900</v>
      </c>
      <c r="N777" s="1">
        <v>2</v>
      </c>
      <c r="O777" s="1" t="s">
        <v>288790</v>
      </c>
      <c r="P777" s="1" t="s">
        <v>288791</v>
      </c>
      <c r="Q777" s="1" t="s">
        <v>288792</v>
      </c>
      <c r="R777" s="5" t="s">
        <v>504216</v>
      </c>
    </row>
    <row r="778" spans="1:18" s="1" customFormat="1" ht="12" x14ac:dyDescent="0.2">
      <c r="A778" s="3" t="s">
        <v>308731</v>
      </c>
      <c r="B778" s="2">
        <v>267</v>
      </c>
      <c r="C778" s="1" t="s">
        <v>292552</v>
      </c>
      <c r="D778" s="1" t="s">
        <v>31596</v>
      </c>
      <c r="G778" s="1" t="s">
        <v>390</v>
      </c>
      <c r="H778" s="1" t="s">
        <v>390</v>
      </c>
      <c r="I778" s="1" t="s">
        <v>426</v>
      </c>
      <c r="J778" s="1" t="s">
        <v>427</v>
      </c>
      <c r="M778" s="1">
        <v>73221900</v>
      </c>
      <c r="N778" s="1">
        <v>2</v>
      </c>
      <c r="O778" s="1" t="s">
        <v>31596</v>
      </c>
      <c r="P778" s="1" t="s">
        <v>31597</v>
      </c>
      <c r="Q778" s="1" t="s">
        <v>31598</v>
      </c>
      <c r="R778" s="5" t="s">
        <v>504217</v>
      </c>
    </row>
    <row r="779" spans="1:18" s="1" customFormat="1" ht="12" x14ac:dyDescent="0.2">
      <c r="A779" s="3" t="s">
        <v>308732</v>
      </c>
      <c r="B779" s="2">
        <v>387</v>
      </c>
      <c r="C779" s="1" t="s">
        <v>292552</v>
      </c>
      <c r="D779" s="1" t="s">
        <v>253591</v>
      </c>
      <c r="G779" s="1" t="s">
        <v>390</v>
      </c>
      <c r="H779" s="1" t="s">
        <v>390</v>
      </c>
      <c r="I779" s="1" t="s">
        <v>1131</v>
      </c>
      <c r="J779" s="1" t="s">
        <v>1132</v>
      </c>
      <c r="M779" s="1">
        <v>73221900</v>
      </c>
      <c r="N779" s="1">
        <v>2</v>
      </c>
      <c r="O779" s="1" t="s">
        <v>253591</v>
      </c>
      <c r="P779" s="1" t="s">
        <v>253592</v>
      </c>
      <c r="Q779" s="1" t="s">
        <v>253593</v>
      </c>
      <c r="R779" s="5" t="s">
        <v>504218</v>
      </c>
    </row>
    <row r="780" spans="1:18" s="1" customFormat="1" ht="12" x14ac:dyDescent="0.2">
      <c r="A780" s="3" t="s">
        <v>308733</v>
      </c>
      <c r="B780" s="2">
        <v>387</v>
      </c>
      <c r="C780" s="1" t="s">
        <v>292552</v>
      </c>
      <c r="D780" s="1" t="s">
        <v>289022</v>
      </c>
      <c r="G780" s="1" t="s">
        <v>390</v>
      </c>
      <c r="H780" s="1" t="s">
        <v>390</v>
      </c>
      <c r="I780" s="1" t="s">
        <v>1131</v>
      </c>
      <c r="J780" s="1" t="s">
        <v>1132</v>
      </c>
      <c r="M780" s="1">
        <v>73221900</v>
      </c>
      <c r="N780" s="1">
        <v>2</v>
      </c>
      <c r="O780" s="1" t="s">
        <v>289022</v>
      </c>
      <c r="P780" s="1" t="s">
        <v>289023</v>
      </c>
      <c r="Q780" s="1" t="s">
        <v>289024</v>
      </c>
      <c r="R780" s="5" t="s">
        <v>504219</v>
      </c>
    </row>
    <row r="781" spans="1:18" s="1" customFormat="1" ht="12" x14ac:dyDescent="0.2">
      <c r="A781" s="3" t="s">
        <v>308734</v>
      </c>
      <c r="B781" s="2">
        <v>387</v>
      </c>
      <c r="C781" s="1" t="s">
        <v>292552</v>
      </c>
      <c r="D781" s="1" t="s">
        <v>88579</v>
      </c>
      <c r="G781" s="1" t="s">
        <v>390</v>
      </c>
      <c r="H781" s="1" t="s">
        <v>390</v>
      </c>
      <c r="I781" s="1" t="s">
        <v>1131</v>
      </c>
      <c r="J781" s="1" t="s">
        <v>1132</v>
      </c>
      <c r="M781" s="1">
        <v>73221900</v>
      </c>
      <c r="N781" s="1">
        <v>2</v>
      </c>
      <c r="O781" s="1" t="s">
        <v>88579</v>
      </c>
      <c r="P781" s="1" t="s">
        <v>88580</v>
      </c>
      <c r="Q781" s="1" t="s">
        <v>88581</v>
      </c>
      <c r="R781" s="5" t="s">
        <v>504220</v>
      </c>
    </row>
    <row r="782" spans="1:18" s="1" customFormat="1" ht="12" x14ac:dyDescent="0.2">
      <c r="A782" s="3" t="s">
        <v>308735</v>
      </c>
      <c r="B782" s="2">
        <v>387</v>
      </c>
      <c r="C782" s="1" t="s">
        <v>292552</v>
      </c>
      <c r="D782" s="1" t="s">
        <v>245816</v>
      </c>
      <c r="G782" s="1" t="s">
        <v>390</v>
      </c>
      <c r="H782" s="1" t="s">
        <v>390</v>
      </c>
      <c r="I782" s="1" t="s">
        <v>1131</v>
      </c>
      <c r="J782" s="1" t="s">
        <v>1132</v>
      </c>
      <c r="M782" s="1">
        <v>73221900</v>
      </c>
      <c r="N782" s="1">
        <v>2</v>
      </c>
      <c r="O782" s="1" t="s">
        <v>245816</v>
      </c>
      <c r="P782" s="1" t="s">
        <v>245817</v>
      </c>
      <c r="Q782" s="1" t="s">
        <v>245818</v>
      </c>
      <c r="R782" s="5" t="s">
        <v>504221</v>
      </c>
    </row>
    <row r="783" spans="1:18" s="1" customFormat="1" ht="12" x14ac:dyDescent="0.2">
      <c r="A783" s="3" t="s">
        <v>308736</v>
      </c>
      <c r="B783" s="2">
        <v>387</v>
      </c>
      <c r="C783" s="1" t="s">
        <v>292552</v>
      </c>
      <c r="D783" s="1" t="s">
        <v>39287</v>
      </c>
      <c r="G783" s="1" t="s">
        <v>390</v>
      </c>
      <c r="H783" s="1" t="s">
        <v>390</v>
      </c>
      <c r="I783" s="1" t="s">
        <v>1131</v>
      </c>
      <c r="J783" s="1" t="s">
        <v>1132</v>
      </c>
      <c r="M783" s="1">
        <v>73221900</v>
      </c>
      <c r="N783" s="1">
        <v>2</v>
      </c>
      <c r="O783" s="1" t="s">
        <v>39287</v>
      </c>
      <c r="P783" s="1" t="s">
        <v>39288</v>
      </c>
      <c r="Q783" s="1" t="s">
        <v>39289</v>
      </c>
      <c r="R783" s="5" t="s">
        <v>504222</v>
      </c>
    </row>
    <row r="784" spans="1:18" s="1" customFormat="1" ht="12" x14ac:dyDescent="0.2">
      <c r="A784" s="3" t="s">
        <v>308737</v>
      </c>
      <c r="B784" s="2">
        <v>387</v>
      </c>
      <c r="C784" s="1" t="s">
        <v>292552</v>
      </c>
      <c r="D784" s="1" t="s">
        <v>221543</v>
      </c>
      <c r="G784" s="1" t="s">
        <v>390</v>
      </c>
      <c r="H784" s="1" t="s">
        <v>390</v>
      </c>
      <c r="I784" s="1" t="s">
        <v>1131</v>
      </c>
      <c r="J784" s="1" t="s">
        <v>1132</v>
      </c>
      <c r="M784" s="1">
        <v>73221900</v>
      </c>
      <c r="N784" s="1">
        <v>2</v>
      </c>
      <c r="O784" s="1" t="s">
        <v>221543</v>
      </c>
      <c r="P784" s="1" t="s">
        <v>221544</v>
      </c>
      <c r="Q784" s="1" t="s">
        <v>221545</v>
      </c>
      <c r="R784" s="5" t="s">
        <v>504223</v>
      </c>
    </row>
    <row r="785" spans="1:18" s="1" customFormat="1" ht="12" x14ac:dyDescent="0.2">
      <c r="A785" s="3" t="s">
        <v>308738</v>
      </c>
      <c r="B785" s="2">
        <v>387</v>
      </c>
      <c r="C785" s="1" t="s">
        <v>292552</v>
      </c>
      <c r="D785" s="1" t="s">
        <v>166176</v>
      </c>
      <c r="G785" s="1" t="s">
        <v>390</v>
      </c>
      <c r="H785" s="1" t="s">
        <v>390</v>
      </c>
      <c r="I785" s="1" t="s">
        <v>1131</v>
      </c>
      <c r="J785" s="1" t="s">
        <v>1132</v>
      </c>
      <c r="M785" s="1">
        <v>73221900</v>
      </c>
      <c r="N785" s="1">
        <v>2</v>
      </c>
      <c r="O785" s="1" t="s">
        <v>166176</v>
      </c>
      <c r="P785" s="1" t="s">
        <v>166177</v>
      </c>
      <c r="Q785" s="1" t="s">
        <v>166178</v>
      </c>
      <c r="R785" s="5" t="s">
        <v>504224</v>
      </c>
    </row>
    <row r="786" spans="1:18" s="1" customFormat="1" ht="12" x14ac:dyDescent="0.2">
      <c r="A786" s="3" t="s">
        <v>308739</v>
      </c>
      <c r="B786" s="2">
        <v>387</v>
      </c>
      <c r="C786" s="1" t="s">
        <v>292552</v>
      </c>
      <c r="D786" s="1" t="s">
        <v>49778</v>
      </c>
      <c r="G786" s="1" t="s">
        <v>390</v>
      </c>
      <c r="H786" s="1" t="s">
        <v>390</v>
      </c>
      <c r="I786" s="1" t="s">
        <v>1131</v>
      </c>
      <c r="J786" s="1" t="s">
        <v>1132</v>
      </c>
      <c r="M786" s="1">
        <v>73221900</v>
      </c>
      <c r="N786" s="1">
        <v>2</v>
      </c>
      <c r="O786" s="1" t="s">
        <v>49778</v>
      </c>
      <c r="P786" s="1" t="s">
        <v>49779</v>
      </c>
      <c r="Q786" s="1" t="s">
        <v>49780</v>
      </c>
      <c r="R786" s="5" t="s">
        <v>504225</v>
      </c>
    </row>
    <row r="787" spans="1:18" s="1" customFormat="1" ht="12" x14ac:dyDescent="0.2">
      <c r="A787" s="3" t="s">
        <v>308740</v>
      </c>
      <c r="B787" s="2">
        <v>317</v>
      </c>
      <c r="C787" s="1" t="s">
        <v>292552</v>
      </c>
      <c r="D787" s="1" t="s">
        <v>212265</v>
      </c>
      <c r="G787" s="1" t="s">
        <v>390</v>
      </c>
      <c r="H787" s="1" t="s">
        <v>390</v>
      </c>
      <c r="I787" s="1" t="s">
        <v>469</v>
      </c>
      <c r="J787" s="1" t="s">
        <v>1124</v>
      </c>
      <c r="M787" s="1">
        <v>73221900</v>
      </c>
      <c r="N787" s="1">
        <v>2</v>
      </c>
      <c r="O787" s="1" t="s">
        <v>212265</v>
      </c>
      <c r="P787" s="1" t="s">
        <v>212266</v>
      </c>
      <c r="Q787" s="1" t="s">
        <v>212267</v>
      </c>
      <c r="R787" s="5" t="s">
        <v>504226</v>
      </c>
    </row>
    <row r="788" spans="1:18" s="1" customFormat="1" ht="12" x14ac:dyDescent="0.2">
      <c r="A788" s="3" t="s">
        <v>308741</v>
      </c>
      <c r="B788" s="2">
        <v>317</v>
      </c>
      <c r="C788" s="1" t="s">
        <v>292552</v>
      </c>
      <c r="D788" s="1" t="s">
        <v>35980</v>
      </c>
      <c r="G788" s="1" t="s">
        <v>390</v>
      </c>
      <c r="H788" s="1" t="s">
        <v>390</v>
      </c>
      <c r="I788" s="1" t="s">
        <v>469</v>
      </c>
      <c r="J788" s="1" t="s">
        <v>1124</v>
      </c>
      <c r="M788" s="1">
        <v>73221900</v>
      </c>
      <c r="N788" s="1">
        <v>2</v>
      </c>
      <c r="O788" s="1" t="s">
        <v>35980</v>
      </c>
      <c r="P788" s="1" t="s">
        <v>35981</v>
      </c>
      <c r="Q788" s="1" t="s">
        <v>35982</v>
      </c>
      <c r="R788" s="5" t="s">
        <v>504227</v>
      </c>
    </row>
    <row r="789" spans="1:18" s="1" customFormat="1" ht="12" x14ac:dyDescent="0.2">
      <c r="A789" s="3" t="s">
        <v>308742</v>
      </c>
      <c r="B789" s="2">
        <v>317</v>
      </c>
      <c r="C789" s="1" t="s">
        <v>292552</v>
      </c>
      <c r="D789" s="1" t="s">
        <v>139908</v>
      </c>
      <c r="G789" s="1" t="s">
        <v>390</v>
      </c>
      <c r="H789" s="1" t="s">
        <v>390</v>
      </c>
      <c r="I789" s="1" t="s">
        <v>469</v>
      </c>
      <c r="J789" s="1" t="s">
        <v>1124</v>
      </c>
      <c r="M789" s="1">
        <v>73221900</v>
      </c>
      <c r="N789" s="1">
        <v>2</v>
      </c>
      <c r="O789" s="1" t="s">
        <v>139908</v>
      </c>
      <c r="P789" s="1" t="s">
        <v>139909</v>
      </c>
      <c r="Q789" s="1" t="s">
        <v>139910</v>
      </c>
      <c r="R789" s="5" t="s">
        <v>504228</v>
      </c>
    </row>
    <row r="790" spans="1:18" s="1" customFormat="1" ht="12" x14ac:dyDescent="0.2">
      <c r="A790" s="3" t="s">
        <v>308743</v>
      </c>
      <c r="B790" s="2">
        <v>317</v>
      </c>
      <c r="C790" s="1" t="s">
        <v>292552</v>
      </c>
      <c r="D790" s="1" t="s">
        <v>158627</v>
      </c>
      <c r="G790" s="1" t="s">
        <v>390</v>
      </c>
      <c r="H790" s="1" t="s">
        <v>390</v>
      </c>
      <c r="I790" s="1" t="s">
        <v>469</v>
      </c>
      <c r="J790" s="1" t="s">
        <v>1124</v>
      </c>
      <c r="M790" s="1">
        <v>73221900</v>
      </c>
      <c r="N790" s="1">
        <v>2</v>
      </c>
      <c r="O790" s="1" t="s">
        <v>158627</v>
      </c>
      <c r="P790" s="1" t="s">
        <v>158628</v>
      </c>
      <c r="Q790" s="1" t="s">
        <v>158629</v>
      </c>
      <c r="R790" s="5" t="s">
        <v>504229</v>
      </c>
    </row>
    <row r="791" spans="1:18" s="1" customFormat="1" ht="12" x14ac:dyDescent="0.2">
      <c r="A791" s="3" t="s">
        <v>308744</v>
      </c>
      <c r="B791" s="2">
        <v>317</v>
      </c>
      <c r="C791" s="1" t="s">
        <v>292552</v>
      </c>
      <c r="D791" s="1" t="s">
        <v>120625</v>
      </c>
      <c r="G791" s="1" t="s">
        <v>390</v>
      </c>
      <c r="H791" s="1" t="s">
        <v>390</v>
      </c>
      <c r="I791" s="1" t="s">
        <v>469</v>
      </c>
      <c r="J791" s="1" t="s">
        <v>1124</v>
      </c>
      <c r="M791" s="1">
        <v>73221900</v>
      </c>
      <c r="N791" s="1">
        <v>2</v>
      </c>
      <c r="O791" s="1" t="s">
        <v>120625</v>
      </c>
      <c r="P791" s="1" t="s">
        <v>120626</v>
      </c>
      <c r="Q791" s="1" t="s">
        <v>120627</v>
      </c>
      <c r="R791" s="5" t="s">
        <v>504230</v>
      </c>
    </row>
    <row r="792" spans="1:18" s="1" customFormat="1" ht="12" x14ac:dyDescent="0.2">
      <c r="A792" s="3" t="s">
        <v>308745</v>
      </c>
      <c r="B792" s="2">
        <v>317</v>
      </c>
      <c r="C792" s="1" t="s">
        <v>292552</v>
      </c>
      <c r="D792" s="1" t="s">
        <v>144578</v>
      </c>
      <c r="G792" s="1" t="s">
        <v>390</v>
      </c>
      <c r="H792" s="1" t="s">
        <v>390</v>
      </c>
      <c r="I792" s="1" t="s">
        <v>469</v>
      </c>
      <c r="J792" s="1" t="s">
        <v>1124</v>
      </c>
      <c r="M792" s="1">
        <v>73221900</v>
      </c>
      <c r="N792" s="1">
        <v>2</v>
      </c>
      <c r="O792" s="1" t="s">
        <v>144578</v>
      </c>
      <c r="P792" s="1" t="s">
        <v>144579</v>
      </c>
      <c r="Q792" s="1" t="s">
        <v>144580</v>
      </c>
      <c r="R792" s="5" t="s">
        <v>504231</v>
      </c>
    </row>
    <row r="793" spans="1:18" s="1" customFormat="1" ht="12" x14ac:dyDescent="0.2">
      <c r="A793" s="3" t="s">
        <v>308746</v>
      </c>
      <c r="B793" s="2">
        <v>317</v>
      </c>
      <c r="C793" s="1" t="s">
        <v>292552</v>
      </c>
      <c r="D793" s="1" t="s">
        <v>50630</v>
      </c>
      <c r="G793" s="1" t="s">
        <v>390</v>
      </c>
      <c r="H793" s="1" t="s">
        <v>390</v>
      </c>
      <c r="I793" s="1" t="s">
        <v>469</v>
      </c>
      <c r="J793" s="1" t="s">
        <v>1124</v>
      </c>
      <c r="M793" s="1">
        <v>73221900</v>
      </c>
      <c r="N793" s="1">
        <v>2</v>
      </c>
      <c r="O793" s="1" t="s">
        <v>50630</v>
      </c>
      <c r="P793" s="1" t="s">
        <v>50631</v>
      </c>
      <c r="Q793" s="1" t="s">
        <v>50632</v>
      </c>
      <c r="R793" s="5" t="s">
        <v>504232</v>
      </c>
    </row>
    <row r="794" spans="1:18" s="1" customFormat="1" ht="12" x14ac:dyDescent="0.2">
      <c r="A794" s="3" t="s">
        <v>308747</v>
      </c>
      <c r="B794" s="2">
        <v>317</v>
      </c>
      <c r="C794" s="1" t="s">
        <v>292552</v>
      </c>
      <c r="D794" s="1" t="s">
        <v>186466</v>
      </c>
      <c r="G794" s="1" t="s">
        <v>390</v>
      </c>
      <c r="H794" s="1" t="s">
        <v>390</v>
      </c>
      <c r="I794" s="1" t="s">
        <v>469</v>
      </c>
      <c r="J794" s="1" t="s">
        <v>1124</v>
      </c>
      <c r="M794" s="1">
        <v>73221900</v>
      </c>
      <c r="N794" s="1">
        <v>2</v>
      </c>
      <c r="O794" s="1" t="s">
        <v>186466</v>
      </c>
      <c r="P794" s="1" t="s">
        <v>186467</v>
      </c>
      <c r="Q794" s="1" t="s">
        <v>186468</v>
      </c>
      <c r="R794" s="5" t="s">
        <v>504233</v>
      </c>
    </row>
    <row r="795" spans="1:18" s="1" customFormat="1" ht="12" x14ac:dyDescent="0.2">
      <c r="A795" s="3" t="s">
        <v>308748</v>
      </c>
      <c r="B795" s="2">
        <v>465</v>
      </c>
      <c r="C795" s="1" t="s">
        <v>292552</v>
      </c>
      <c r="D795" s="1" t="s">
        <v>214160</v>
      </c>
      <c r="G795" s="1" t="s">
        <v>390</v>
      </c>
      <c r="H795" s="1" t="s">
        <v>390</v>
      </c>
      <c r="I795" s="1" t="s">
        <v>385</v>
      </c>
      <c r="J795" s="1" t="s">
        <v>386</v>
      </c>
      <c r="M795" s="1">
        <v>73221900</v>
      </c>
      <c r="N795" s="1">
        <v>2</v>
      </c>
      <c r="O795" s="1" t="s">
        <v>214160</v>
      </c>
      <c r="P795" s="1" t="s">
        <v>214161</v>
      </c>
      <c r="Q795" s="1" t="s">
        <v>214162</v>
      </c>
      <c r="R795" s="5" t="s">
        <v>504234</v>
      </c>
    </row>
    <row r="796" spans="1:18" s="1" customFormat="1" ht="12" x14ac:dyDescent="0.2">
      <c r="A796" s="3" t="s">
        <v>308749</v>
      </c>
      <c r="B796" s="2">
        <v>465</v>
      </c>
      <c r="C796" s="1" t="s">
        <v>292552</v>
      </c>
      <c r="D796" s="1" t="s">
        <v>183498</v>
      </c>
      <c r="G796" s="1" t="s">
        <v>390</v>
      </c>
      <c r="H796" s="1" t="s">
        <v>390</v>
      </c>
      <c r="I796" s="1" t="s">
        <v>385</v>
      </c>
      <c r="J796" s="1" t="s">
        <v>386</v>
      </c>
      <c r="M796" s="1">
        <v>73221900</v>
      </c>
      <c r="N796" s="1">
        <v>2</v>
      </c>
      <c r="O796" s="1" t="s">
        <v>183498</v>
      </c>
      <c r="P796" s="1" t="s">
        <v>183499</v>
      </c>
      <c r="Q796" s="1" t="s">
        <v>183500</v>
      </c>
      <c r="R796" s="5" t="s">
        <v>504235</v>
      </c>
    </row>
    <row r="797" spans="1:18" s="1" customFormat="1" ht="12" x14ac:dyDescent="0.2">
      <c r="A797" s="3" t="s">
        <v>308750</v>
      </c>
      <c r="B797" s="2">
        <v>465</v>
      </c>
      <c r="C797" s="1" t="s">
        <v>292552</v>
      </c>
      <c r="D797" s="1" t="s">
        <v>275036</v>
      </c>
      <c r="G797" s="1" t="s">
        <v>390</v>
      </c>
      <c r="H797" s="1" t="s">
        <v>390</v>
      </c>
      <c r="I797" s="1" t="s">
        <v>385</v>
      </c>
      <c r="J797" s="1" t="s">
        <v>386</v>
      </c>
      <c r="M797" s="1">
        <v>73221900</v>
      </c>
      <c r="N797" s="1">
        <v>2</v>
      </c>
      <c r="O797" s="1" t="s">
        <v>275036</v>
      </c>
      <c r="P797" s="1" t="s">
        <v>275037</v>
      </c>
      <c r="Q797" s="1" t="s">
        <v>275038</v>
      </c>
      <c r="R797" s="5" t="s">
        <v>504236</v>
      </c>
    </row>
    <row r="798" spans="1:18" s="1" customFormat="1" ht="12" x14ac:dyDescent="0.2">
      <c r="A798" s="3" t="s">
        <v>308751</v>
      </c>
      <c r="B798" s="2">
        <v>465</v>
      </c>
      <c r="C798" s="1" t="s">
        <v>292552</v>
      </c>
      <c r="D798" s="1" t="s">
        <v>48512</v>
      </c>
      <c r="G798" s="1" t="s">
        <v>390</v>
      </c>
      <c r="H798" s="1" t="s">
        <v>390</v>
      </c>
      <c r="I798" s="1" t="s">
        <v>385</v>
      </c>
      <c r="J798" s="1" t="s">
        <v>386</v>
      </c>
      <c r="M798" s="1">
        <v>73221900</v>
      </c>
      <c r="N798" s="1">
        <v>2</v>
      </c>
      <c r="O798" s="1" t="s">
        <v>48512</v>
      </c>
      <c r="P798" s="1" t="s">
        <v>48513</v>
      </c>
      <c r="Q798" s="1" t="s">
        <v>48514</v>
      </c>
      <c r="R798" s="5" t="s">
        <v>504237</v>
      </c>
    </row>
    <row r="799" spans="1:18" s="1" customFormat="1" ht="12" x14ac:dyDescent="0.2">
      <c r="A799" s="3" t="s">
        <v>308752</v>
      </c>
      <c r="B799" s="2">
        <v>465</v>
      </c>
      <c r="C799" s="1" t="s">
        <v>292552</v>
      </c>
      <c r="D799" s="1" t="s">
        <v>35089</v>
      </c>
      <c r="G799" s="1" t="s">
        <v>390</v>
      </c>
      <c r="H799" s="1" t="s">
        <v>390</v>
      </c>
      <c r="I799" s="1" t="s">
        <v>385</v>
      </c>
      <c r="J799" s="1" t="s">
        <v>386</v>
      </c>
      <c r="M799" s="1">
        <v>73221900</v>
      </c>
      <c r="N799" s="1">
        <v>2</v>
      </c>
      <c r="O799" s="1" t="s">
        <v>35089</v>
      </c>
      <c r="P799" s="1" t="s">
        <v>35090</v>
      </c>
      <c r="Q799" s="1" t="s">
        <v>35091</v>
      </c>
      <c r="R799" s="5" t="s">
        <v>504238</v>
      </c>
    </row>
    <row r="800" spans="1:18" s="1" customFormat="1" ht="12" x14ac:dyDescent="0.2">
      <c r="A800" s="3" t="s">
        <v>308753</v>
      </c>
      <c r="B800" s="2">
        <v>465</v>
      </c>
      <c r="C800" s="1" t="s">
        <v>292552</v>
      </c>
      <c r="D800" s="1" t="s">
        <v>212380</v>
      </c>
      <c r="G800" s="1" t="s">
        <v>390</v>
      </c>
      <c r="H800" s="1" t="s">
        <v>390</v>
      </c>
      <c r="I800" s="1" t="s">
        <v>385</v>
      </c>
      <c r="J800" s="1" t="s">
        <v>386</v>
      </c>
      <c r="M800" s="1">
        <v>73221900</v>
      </c>
      <c r="N800" s="1">
        <v>2</v>
      </c>
      <c r="O800" s="1" t="s">
        <v>212380</v>
      </c>
      <c r="P800" s="1" t="s">
        <v>212381</v>
      </c>
      <c r="Q800" s="1" t="s">
        <v>212382</v>
      </c>
      <c r="R800" s="5" t="s">
        <v>504239</v>
      </c>
    </row>
    <row r="801" spans="1:18" s="1" customFormat="1" ht="12" x14ac:dyDescent="0.2">
      <c r="A801" s="3" t="s">
        <v>308754</v>
      </c>
      <c r="B801" s="2">
        <v>465</v>
      </c>
      <c r="C801" s="1" t="s">
        <v>292552</v>
      </c>
      <c r="D801" s="1" t="s">
        <v>12112</v>
      </c>
      <c r="G801" s="1" t="s">
        <v>390</v>
      </c>
      <c r="H801" s="1" t="s">
        <v>390</v>
      </c>
      <c r="I801" s="1" t="s">
        <v>385</v>
      </c>
      <c r="J801" s="1" t="s">
        <v>386</v>
      </c>
      <c r="M801" s="1">
        <v>73221900</v>
      </c>
      <c r="N801" s="1">
        <v>2</v>
      </c>
      <c r="O801" s="1" t="s">
        <v>12112</v>
      </c>
      <c r="P801" s="1" t="s">
        <v>12113</v>
      </c>
      <c r="Q801" s="1" t="s">
        <v>12114</v>
      </c>
      <c r="R801" s="5" t="s">
        <v>504240</v>
      </c>
    </row>
    <row r="802" spans="1:18" s="1" customFormat="1" ht="12" x14ac:dyDescent="0.2">
      <c r="A802" s="3" t="s">
        <v>308755</v>
      </c>
      <c r="B802" s="2">
        <v>465</v>
      </c>
      <c r="C802" s="1" t="s">
        <v>292552</v>
      </c>
      <c r="D802" s="1" t="s">
        <v>174198</v>
      </c>
      <c r="G802" s="1" t="s">
        <v>390</v>
      </c>
      <c r="H802" s="1" t="s">
        <v>390</v>
      </c>
      <c r="I802" s="1" t="s">
        <v>385</v>
      </c>
      <c r="J802" s="1" t="s">
        <v>386</v>
      </c>
      <c r="M802" s="1">
        <v>73221900</v>
      </c>
      <c r="N802" s="1">
        <v>2</v>
      </c>
      <c r="O802" s="1" t="s">
        <v>174198</v>
      </c>
      <c r="P802" s="1" t="s">
        <v>174199</v>
      </c>
      <c r="Q802" s="1" t="s">
        <v>174200</v>
      </c>
      <c r="R802" s="5" t="s">
        <v>504241</v>
      </c>
    </row>
    <row r="803" spans="1:18" s="1" customFormat="1" ht="12" x14ac:dyDescent="0.2">
      <c r="A803" s="3" t="s">
        <v>308756</v>
      </c>
      <c r="B803" s="2">
        <v>376</v>
      </c>
      <c r="C803" s="1" t="s">
        <v>292552</v>
      </c>
      <c r="D803" s="1" t="s">
        <v>85610</v>
      </c>
      <c r="G803" s="1" t="s">
        <v>390</v>
      </c>
      <c r="H803" s="1" t="s">
        <v>390</v>
      </c>
      <c r="I803" s="1" t="s">
        <v>450</v>
      </c>
      <c r="J803" s="1" t="s">
        <v>1990</v>
      </c>
      <c r="M803" s="1">
        <v>73221900</v>
      </c>
      <c r="N803" s="1">
        <v>2</v>
      </c>
      <c r="O803" s="1" t="s">
        <v>85610</v>
      </c>
      <c r="P803" s="1" t="s">
        <v>85611</v>
      </c>
      <c r="Q803" s="1" t="s">
        <v>85612</v>
      </c>
      <c r="R803" s="5" t="s">
        <v>504242</v>
      </c>
    </row>
    <row r="804" spans="1:18" s="1" customFormat="1" ht="12" x14ac:dyDescent="0.2">
      <c r="A804" s="3" t="s">
        <v>308757</v>
      </c>
      <c r="B804" s="2">
        <v>376</v>
      </c>
      <c r="C804" s="1" t="s">
        <v>292552</v>
      </c>
      <c r="D804" s="1" t="s">
        <v>215053</v>
      </c>
      <c r="G804" s="1" t="s">
        <v>390</v>
      </c>
      <c r="H804" s="1" t="s">
        <v>390</v>
      </c>
      <c r="I804" s="1" t="s">
        <v>450</v>
      </c>
      <c r="J804" s="1" t="s">
        <v>1990</v>
      </c>
      <c r="M804" s="1">
        <v>73221900</v>
      </c>
      <c r="N804" s="1">
        <v>2</v>
      </c>
      <c r="O804" s="1" t="s">
        <v>215053</v>
      </c>
      <c r="P804" s="1" t="s">
        <v>215054</v>
      </c>
      <c r="Q804" s="1" t="s">
        <v>215055</v>
      </c>
      <c r="R804" s="5" t="s">
        <v>504243</v>
      </c>
    </row>
    <row r="805" spans="1:18" s="1" customFormat="1" ht="12" x14ac:dyDescent="0.2">
      <c r="A805" s="3" t="s">
        <v>308758</v>
      </c>
      <c r="B805" s="2">
        <v>376</v>
      </c>
      <c r="C805" s="1" t="s">
        <v>292552</v>
      </c>
      <c r="D805" s="1" t="s">
        <v>155761</v>
      </c>
      <c r="G805" s="1" t="s">
        <v>390</v>
      </c>
      <c r="H805" s="1" t="s">
        <v>390</v>
      </c>
      <c r="I805" s="1" t="s">
        <v>450</v>
      </c>
      <c r="J805" s="1" t="s">
        <v>1990</v>
      </c>
      <c r="M805" s="1">
        <v>73221900</v>
      </c>
      <c r="N805" s="1">
        <v>2</v>
      </c>
      <c r="O805" s="1" t="s">
        <v>155761</v>
      </c>
      <c r="P805" s="1" t="s">
        <v>155762</v>
      </c>
      <c r="Q805" s="1" t="s">
        <v>155763</v>
      </c>
      <c r="R805" s="5" t="s">
        <v>504244</v>
      </c>
    </row>
    <row r="806" spans="1:18" s="1" customFormat="1" ht="12" x14ac:dyDescent="0.2">
      <c r="A806" s="3" t="s">
        <v>308759</v>
      </c>
      <c r="B806" s="2">
        <v>376</v>
      </c>
      <c r="C806" s="1" t="s">
        <v>292552</v>
      </c>
      <c r="D806" s="1" t="s">
        <v>252300</v>
      </c>
      <c r="G806" s="1" t="s">
        <v>390</v>
      </c>
      <c r="H806" s="1" t="s">
        <v>390</v>
      </c>
      <c r="I806" s="1" t="s">
        <v>450</v>
      </c>
      <c r="J806" s="1" t="s">
        <v>1990</v>
      </c>
      <c r="M806" s="1">
        <v>73221900</v>
      </c>
      <c r="N806" s="1">
        <v>2</v>
      </c>
      <c r="O806" s="1" t="s">
        <v>252300</v>
      </c>
      <c r="P806" s="1" t="s">
        <v>252301</v>
      </c>
      <c r="Q806" s="1" t="s">
        <v>252302</v>
      </c>
      <c r="R806" s="5" t="s">
        <v>504245</v>
      </c>
    </row>
    <row r="807" spans="1:18" s="1" customFormat="1" ht="12" x14ac:dyDescent="0.2">
      <c r="A807" s="3" t="s">
        <v>308760</v>
      </c>
      <c r="B807" s="2">
        <v>376</v>
      </c>
      <c r="C807" s="1" t="s">
        <v>292552</v>
      </c>
      <c r="D807" s="1" t="s">
        <v>19338</v>
      </c>
      <c r="G807" s="1" t="s">
        <v>390</v>
      </c>
      <c r="H807" s="1" t="s">
        <v>390</v>
      </c>
      <c r="I807" s="1" t="s">
        <v>450</v>
      </c>
      <c r="J807" s="1" t="s">
        <v>1990</v>
      </c>
      <c r="M807" s="1">
        <v>73221900</v>
      </c>
      <c r="N807" s="1">
        <v>2</v>
      </c>
      <c r="O807" s="1" t="s">
        <v>19338</v>
      </c>
      <c r="P807" s="1" t="s">
        <v>19339</v>
      </c>
      <c r="Q807" s="1" t="s">
        <v>19340</v>
      </c>
      <c r="R807" s="5" t="s">
        <v>504246</v>
      </c>
    </row>
    <row r="808" spans="1:18" s="1" customFormat="1" ht="12" x14ac:dyDescent="0.2">
      <c r="A808" s="3" t="s">
        <v>308761</v>
      </c>
      <c r="B808" s="2">
        <v>376</v>
      </c>
      <c r="C808" s="1" t="s">
        <v>292552</v>
      </c>
      <c r="D808" s="1" t="s">
        <v>134767</v>
      </c>
      <c r="G808" s="1" t="s">
        <v>390</v>
      </c>
      <c r="H808" s="1" t="s">
        <v>390</v>
      </c>
      <c r="I808" s="1" t="s">
        <v>450</v>
      </c>
      <c r="J808" s="1" t="s">
        <v>1990</v>
      </c>
      <c r="M808" s="1">
        <v>73221900</v>
      </c>
      <c r="N808" s="1">
        <v>2</v>
      </c>
      <c r="O808" s="1" t="s">
        <v>134767</v>
      </c>
      <c r="P808" s="1" t="s">
        <v>134768</v>
      </c>
      <c r="Q808" s="1" t="s">
        <v>134769</v>
      </c>
      <c r="R808" s="5" t="s">
        <v>504247</v>
      </c>
    </row>
    <row r="809" spans="1:18" s="1" customFormat="1" ht="12" x14ac:dyDescent="0.2">
      <c r="A809" s="3" t="s">
        <v>308762</v>
      </c>
      <c r="B809" s="2">
        <v>376</v>
      </c>
      <c r="C809" s="1" t="s">
        <v>292552</v>
      </c>
      <c r="D809" s="1" t="s">
        <v>85971</v>
      </c>
      <c r="G809" s="1" t="s">
        <v>390</v>
      </c>
      <c r="H809" s="1" t="s">
        <v>390</v>
      </c>
      <c r="I809" s="1" t="s">
        <v>450</v>
      </c>
      <c r="J809" s="1" t="s">
        <v>1990</v>
      </c>
      <c r="M809" s="1">
        <v>73221900</v>
      </c>
      <c r="N809" s="1">
        <v>2</v>
      </c>
      <c r="O809" s="1" t="s">
        <v>85971</v>
      </c>
      <c r="P809" s="1" t="s">
        <v>85972</v>
      </c>
      <c r="Q809" s="1" t="s">
        <v>85973</v>
      </c>
      <c r="R809" s="5" t="s">
        <v>504248</v>
      </c>
    </row>
    <row r="810" spans="1:18" s="1" customFormat="1" ht="12" x14ac:dyDescent="0.2">
      <c r="A810" s="3" t="s">
        <v>308763</v>
      </c>
      <c r="B810" s="2">
        <v>376</v>
      </c>
      <c r="C810" s="1" t="s">
        <v>292552</v>
      </c>
      <c r="D810" s="1" t="s">
        <v>171171</v>
      </c>
      <c r="G810" s="1" t="s">
        <v>390</v>
      </c>
      <c r="H810" s="1" t="s">
        <v>390</v>
      </c>
      <c r="I810" s="1" t="s">
        <v>450</v>
      </c>
      <c r="J810" s="1" t="s">
        <v>1990</v>
      </c>
      <c r="M810" s="1">
        <v>73221900</v>
      </c>
      <c r="N810" s="1">
        <v>2</v>
      </c>
      <c r="O810" s="1" t="s">
        <v>171171</v>
      </c>
      <c r="P810" s="1" t="s">
        <v>171172</v>
      </c>
      <c r="Q810" s="1" t="s">
        <v>171173</v>
      </c>
      <c r="R810" s="5" t="s">
        <v>504249</v>
      </c>
    </row>
    <row r="811" spans="1:18" s="1" customFormat="1" ht="12" x14ac:dyDescent="0.2">
      <c r="A811" s="3" t="s">
        <v>308764</v>
      </c>
      <c r="B811" s="2">
        <v>510</v>
      </c>
      <c r="C811" s="1" t="s">
        <v>292552</v>
      </c>
      <c r="D811" s="1" t="s">
        <v>99119</v>
      </c>
      <c r="G811" s="1" t="s">
        <v>390</v>
      </c>
      <c r="H811" s="1" t="s">
        <v>390</v>
      </c>
      <c r="I811" s="1" t="s">
        <v>397</v>
      </c>
      <c r="J811" s="1" t="s">
        <v>398</v>
      </c>
      <c r="M811" s="1">
        <v>73221900</v>
      </c>
      <c r="N811" s="1">
        <v>2</v>
      </c>
      <c r="O811" s="1" t="s">
        <v>99119</v>
      </c>
      <c r="P811" s="1" t="s">
        <v>99120</v>
      </c>
      <c r="Q811" s="1" t="s">
        <v>99121</v>
      </c>
      <c r="R811" s="5" t="s">
        <v>504250</v>
      </c>
    </row>
    <row r="812" spans="1:18" s="1" customFormat="1" ht="12" x14ac:dyDescent="0.2">
      <c r="A812" s="3" t="s">
        <v>308765</v>
      </c>
      <c r="B812" s="2">
        <v>510</v>
      </c>
      <c r="C812" s="1" t="s">
        <v>292552</v>
      </c>
      <c r="D812" s="1" t="s">
        <v>83203</v>
      </c>
      <c r="G812" s="1" t="s">
        <v>390</v>
      </c>
      <c r="H812" s="1" t="s">
        <v>390</v>
      </c>
      <c r="I812" s="1" t="s">
        <v>397</v>
      </c>
      <c r="J812" s="1" t="s">
        <v>398</v>
      </c>
      <c r="M812" s="1">
        <v>73221900</v>
      </c>
      <c r="N812" s="1">
        <v>2</v>
      </c>
      <c r="O812" s="1" t="s">
        <v>83203</v>
      </c>
      <c r="P812" s="1" t="s">
        <v>83204</v>
      </c>
      <c r="Q812" s="1" t="s">
        <v>83205</v>
      </c>
      <c r="R812" s="5" t="s">
        <v>504251</v>
      </c>
    </row>
    <row r="813" spans="1:18" s="1" customFormat="1" ht="12" x14ac:dyDescent="0.2">
      <c r="A813" s="3" t="s">
        <v>308766</v>
      </c>
      <c r="B813" s="2">
        <v>510</v>
      </c>
      <c r="C813" s="1" t="s">
        <v>292552</v>
      </c>
      <c r="D813" s="1" t="s">
        <v>184442</v>
      </c>
      <c r="G813" s="1" t="s">
        <v>390</v>
      </c>
      <c r="H813" s="1" t="s">
        <v>390</v>
      </c>
      <c r="I813" s="1" t="s">
        <v>397</v>
      </c>
      <c r="J813" s="1" t="s">
        <v>398</v>
      </c>
      <c r="M813" s="1">
        <v>73221900</v>
      </c>
      <c r="N813" s="1">
        <v>2</v>
      </c>
      <c r="O813" s="1" t="s">
        <v>184442</v>
      </c>
      <c r="P813" s="1" t="s">
        <v>184443</v>
      </c>
      <c r="Q813" s="1" t="s">
        <v>184444</v>
      </c>
      <c r="R813" s="5" t="s">
        <v>504252</v>
      </c>
    </row>
    <row r="814" spans="1:18" s="1" customFormat="1" ht="12" x14ac:dyDescent="0.2">
      <c r="A814" s="3" t="s">
        <v>308767</v>
      </c>
      <c r="B814" s="2">
        <v>510</v>
      </c>
      <c r="C814" s="1" t="s">
        <v>292552</v>
      </c>
      <c r="D814" s="1" t="s">
        <v>112271</v>
      </c>
      <c r="G814" s="1" t="s">
        <v>390</v>
      </c>
      <c r="H814" s="1" t="s">
        <v>390</v>
      </c>
      <c r="I814" s="1" t="s">
        <v>397</v>
      </c>
      <c r="J814" s="1" t="s">
        <v>398</v>
      </c>
      <c r="M814" s="1">
        <v>73221900</v>
      </c>
      <c r="N814" s="1">
        <v>2</v>
      </c>
      <c r="O814" s="1" t="s">
        <v>112271</v>
      </c>
      <c r="P814" s="1" t="s">
        <v>112272</v>
      </c>
      <c r="Q814" s="1" t="s">
        <v>112273</v>
      </c>
      <c r="R814" s="5" t="s">
        <v>504253</v>
      </c>
    </row>
    <row r="815" spans="1:18" s="1" customFormat="1" ht="12" x14ac:dyDescent="0.2">
      <c r="A815" s="3" t="s">
        <v>308768</v>
      </c>
      <c r="B815" s="2">
        <v>510</v>
      </c>
      <c r="C815" s="1" t="s">
        <v>292552</v>
      </c>
      <c r="D815" s="1" t="s">
        <v>252408</v>
      </c>
      <c r="G815" s="1" t="s">
        <v>390</v>
      </c>
      <c r="H815" s="1" t="s">
        <v>390</v>
      </c>
      <c r="I815" s="1" t="s">
        <v>397</v>
      </c>
      <c r="J815" s="1" t="s">
        <v>398</v>
      </c>
      <c r="M815" s="1">
        <v>73221900</v>
      </c>
      <c r="N815" s="1">
        <v>2</v>
      </c>
      <c r="O815" s="1" t="s">
        <v>252408</v>
      </c>
      <c r="P815" s="1" t="s">
        <v>252409</v>
      </c>
      <c r="Q815" s="1" t="s">
        <v>252410</v>
      </c>
      <c r="R815" s="5" t="s">
        <v>504254</v>
      </c>
    </row>
    <row r="816" spans="1:18" s="1" customFormat="1" ht="12" x14ac:dyDescent="0.2">
      <c r="A816" s="3" t="s">
        <v>308769</v>
      </c>
      <c r="B816" s="2">
        <v>510</v>
      </c>
      <c r="C816" s="1" t="s">
        <v>292552</v>
      </c>
      <c r="D816" s="1" t="s">
        <v>111065</v>
      </c>
      <c r="G816" s="1" t="s">
        <v>390</v>
      </c>
      <c r="H816" s="1" t="s">
        <v>390</v>
      </c>
      <c r="I816" s="1" t="s">
        <v>397</v>
      </c>
      <c r="J816" s="1" t="s">
        <v>398</v>
      </c>
      <c r="M816" s="1">
        <v>73221900</v>
      </c>
      <c r="N816" s="1">
        <v>2</v>
      </c>
      <c r="O816" s="1" t="s">
        <v>111065</v>
      </c>
      <c r="P816" s="1" t="s">
        <v>111066</v>
      </c>
      <c r="Q816" s="1" t="s">
        <v>111067</v>
      </c>
      <c r="R816" s="5" t="s">
        <v>504255</v>
      </c>
    </row>
    <row r="817" spans="1:18" s="1" customFormat="1" ht="12" x14ac:dyDescent="0.2">
      <c r="A817" s="3" t="s">
        <v>308770</v>
      </c>
      <c r="B817" s="2">
        <v>510</v>
      </c>
      <c r="C817" s="1" t="s">
        <v>292552</v>
      </c>
      <c r="D817" s="1" t="s">
        <v>22244</v>
      </c>
      <c r="G817" s="1" t="s">
        <v>390</v>
      </c>
      <c r="H817" s="1" t="s">
        <v>390</v>
      </c>
      <c r="I817" s="1" t="s">
        <v>397</v>
      </c>
      <c r="J817" s="1" t="s">
        <v>398</v>
      </c>
      <c r="M817" s="1">
        <v>73221900</v>
      </c>
      <c r="N817" s="1">
        <v>2</v>
      </c>
      <c r="O817" s="1" t="s">
        <v>22244</v>
      </c>
      <c r="P817" s="1" t="s">
        <v>22245</v>
      </c>
      <c r="Q817" s="1" t="s">
        <v>22246</v>
      </c>
      <c r="R817" s="5" t="s">
        <v>504256</v>
      </c>
    </row>
    <row r="818" spans="1:18" s="1" customFormat="1" ht="12" x14ac:dyDescent="0.2">
      <c r="A818" s="3" t="s">
        <v>308771</v>
      </c>
      <c r="B818" s="2">
        <v>510</v>
      </c>
      <c r="C818" s="1" t="s">
        <v>292552</v>
      </c>
      <c r="D818" s="1" t="s">
        <v>145750</v>
      </c>
      <c r="G818" s="1" t="s">
        <v>390</v>
      </c>
      <c r="H818" s="1" t="s">
        <v>390</v>
      </c>
      <c r="I818" s="1" t="s">
        <v>397</v>
      </c>
      <c r="J818" s="1" t="s">
        <v>398</v>
      </c>
      <c r="M818" s="1">
        <v>73221900</v>
      </c>
      <c r="N818" s="1">
        <v>2</v>
      </c>
      <c r="O818" s="1" t="s">
        <v>145750</v>
      </c>
      <c r="P818" s="1" t="s">
        <v>145751</v>
      </c>
      <c r="Q818" s="1" t="s">
        <v>145752</v>
      </c>
      <c r="R818" s="5" t="s">
        <v>504257</v>
      </c>
    </row>
    <row r="819" spans="1:18" s="1" customFormat="1" ht="12" x14ac:dyDescent="0.2">
      <c r="A819" s="3" t="s">
        <v>308772</v>
      </c>
      <c r="B819" s="2">
        <v>281</v>
      </c>
      <c r="C819" s="1" t="s">
        <v>292552</v>
      </c>
      <c r="D819" s="1" t="s">
        <v>220117</v>
      </c>
      <c r="G819" s="1" t="s">
        <v>390</v>
      </c>
      <c r="H819" s="1" t="s">
        <v>1041</v>
      </c>
      <c r="I819" s="1" t="s">
        <v>426</v>
      </c>
      <c r="J819" s="1" t="s">
        <v>427</v>
      </c>
      <c r="M819" s="1">
        <v>73221900</v>
      </c>
      <c r="N819" s="1">
        <v>2</v>
      </c>
      <c r="O819" s="1" t="s">
        <v>220117</v>
      </c>
      <c r="P819" s="1" t="s">
        <v>220118</v>
      </c>
      <c r="Q819" s="1" t="s">
        <v>220119</v>
      </c>
      <c r="R819" s="5" t="s">
        <v>504258</v>
      </c>
    </row>
    <row r="820" spans="1:18" s="1" customFormat="1" ht="12" x14ac:dyDescent="0.2">
      <c r="A820" s="3" t="s">
        <v>308773</v>
      </c>
      <c r="B820" s="2">
        <v>281</v>
      </c>
      <c r="C820" s="1" t="s">
        <v>292552</v>
      </c>
      <c r="D820" s="1" t="s">
        <v>192797</v>
      </c>
      <c r="G820" s="1" t="s">
        <v>390</v>
      </c>
      <c r="H820" s="1" t="s">
        <v>1041</v>
      </c>
      <c r="I820" s="1" t="s">
        <v>426</v>
      </c>
      <c r="J820" s="1" t="s">
        <v>427</v>
      </c>
      <c r="M820" s="1">
        <v>73221900</v>
      </c>
      <c r="N820" s="1">
        <v>2</v>
      </c>
      <c r="O820" s="1" t="s">
        <v>192797</v>
      </c>
      <c r="P820" s="1" t="s">
        <v>192798</v>
      </c>
      <c r="Q820" s="1" t="s">
        <v>192799</v>
      </c>
      <c r="R820" s="5" t="s">
        <v>504259</v>
      </c>
    </row>
    <row r="821" spans="1:18" s="1" customFormat="1" ht="12" x14ac:dyDescent="0.2">
      <c r="A821" s="3" t="s">
        <v>308774</v>
      </c>
      <c r="B821" s="2">
        <v>281</v>
      </c>
      <c r="C821" s="1" t="s">
        <v>292552</v>
      </c>
      <c r="D821" s="1" t="s">
        <v>226912</v>
      </c>
      <c r="G821" s="1" t="s">
        <v>390</v>
      </c>
      <c r="H821" s="1" t="s">
        <v>1041</v>
      </c>
      <c r="I821" s="1" t="s">
        <v>426</v>
      </c>
      <c r="J821" s="1" t="s">
        <v>427</v>
      </c>
      <c r="M821" s="1">
        <v>73221900</v>
      </c>
      <c r="N821" s="1">
        <v>2</v>
      </c>
      <c r="O821" s="1" t="s">
        <v>226912</v>
      </c>
      <c r="P821" s="1" t="s">
        <v>226913</v>
      </c>
      <c r="Q821" s="1" t="s">
        <v>226914</v>
      </c>
      <c r="R821" s="5" t="s">
        <v>504260</v>
      </c>
    </row>
    <row r="822" spans="1:18" s="1" customFormat="1" ht="12" x14ac:dyDescent="0.2">
      <c r="A822" s="3" t="s">
        <v>308775</v>
      </c>
      <c r="B822" s="2">
        <v>281</v>
      </c>
      <c r="C822" s="1" t="s">
        <v>292552</v>
      </c>
      <c r="D822" s="1" t="s">
        <v>189471</v>
      </c>
      <c r="G822" s="1" t="s">
        <v>390</v>
      </c>
      <c r="H822" s="1" t="s">
        <v>1041</v>
      </c>
      <c r="I822" s="1" t="s">
        <v>426</v>
      </c>
      <c r="J822" s="1" t="s">
        <v>427</v>
      </c>
      <c r="M822" s="1">
        <v>73221900</v>
      </c>
      <c r="N822" s="1">
        <v>2</v>
      </c>
      <c r="O822" s="1" t="s">
        <v>189471</v>
      </c>
      <c r="P822" s="1" t="s">
        <v>189472</v>
      </c>
      <c r="Q822" s="1" t="s">
        <v>189473</v>
      </c>
      <c r="R822" s="5" t="s">
        <v>504261</v>
      </c>
    </row>
    <row r="823" spans="1:18" s="1" customFormat="1" ht="12" x14ac:dyDescent="0.2">
      <c r="A823" s="3" t="s">
        <v>308776</v>
      </c>
      <c r="B823" s="2">
        <v>281</v>
      </c>
      <c r="C823" s="1" t="s">
        <v>292552</v>
      </c>
      <c r="D823" s="1" t="s">
        <v>230481</v>
      </c>
      <c r="G823" s="1" t="s">
        <v>390</v>
      </c>
      <c r="H823" s="1" t="s">
        <v>1041</v>
      </c>
      <c r="I823" s="1" t="s">
        <v>426</v>
      </c>
      <c r="J823" s="1" t="s">
        <v>427</v>
      </c>
      <c r="M823" s="1">
        <v>73221900</v>
      </c>
      <c r="N823" s="1">
        <v>2</v>
      </c>
      <c r="O823" s="1" t="s">
        <v>230481</v>
      </c>
      <c r="P823" s="1" t="s">
        <v>230482</v>
      </c>
      <c r="Q823" s="1" t="s">
        <v>230483</v>
      </c>
      <c r="R823" s="5" t="s">
        <v>504262</v>
      </c>
    </row>
    <row r="824" spans="1:18" s="1" customFormat="1" ht="12" x14ac:dyDescent="0.2">
      <c r="A824" s="3" t="s">
        <v>308777</v>
      </c>
      <c r="B824" s="2">
        <v>281</v>
      </c>
      <c r="C824" s="1" t="s">
        <v>292552</v>
      </c>
      <c r="D824" s="1" t="s">
        <v>265697</v>
      </c>
      <c r="G824" s="1" t="s">
        <v>390</v>
      </c>
      <c r="H824" s="1" t="s">
        <v>1041</v>
      </c>
      <c r="I824" s="1" t="s">
        <v>426</v>
      </c>
      <c r="J824" s="1" t="s">
        <v>427</v>
      </c>
      <c r="M824" s="1">
        <v>73221900</v>
      </c>
      <c r="N824" s="1">
        <v>2</v>
      </c>
      <c r="O824" s="1" t="s">
        <v>265697</v>
      </c>
      <c r="P824" s="1" t="s">
        <v>265698</v>
      </c>
      <c r="Q824" s="1" t="s">
        <v>265699</v>
      </c>
      <c r="R824" s="5" t="s">
        <v>504263</v>
      </c>
    </row>
    <row r="825" spans="1:18" s="1" customFormat="1" ht="12" x14ac:dyDescent="0.2">
      <c r="A825" s="3" t="s">
        <v>308778</v>
      </c>
      <c r="B825" s="2">
        <v>281</v>
      </c>
      <c r="C825" s="1" t="s">
        <v>292552</v>
      </c>
      <c r="D825" s="1" t="s">
        <v>29234</v>
      </c>
      <c r="G825" s="1" t="s">
        <v>390</v>
      </c>
      <c r="H825" s="1" t="s">
        <v>1041</v>
      </c>
      <c r="I825" s="1" t="s">
        <v>426</v>
      </c>
      <c r="J825" s="1" t="s">
        <v>427</v>
      </c>
      <c r="M825" s="1">
        <v>73221900</v>
      </c>
      <c r="N825" s="1">
        <v>2</v>
      </c>
      <c r="O825" s="1" t="s">
        <v>29234</v>
      </c>
      <c r="P825" s="1" t="s">
        <v>29235</v>
      </c>
      <c r="Q825" s="1" t="s">
        <v>29236</v>
      </c>
      <c r="R825" s="5" t="s">
        <v>504264</v>
      </c>
    </row>
    <row r="826" spans="1:18" s="1" customFormat="1" ht="12" x14ac:dyDescent="0.2">
      <c r="A826" s="3" t="s">
        <v>308779</v>
      </c>
      <c r="B826" s="2">
        <v>281</v>
      </c>
      <c r="C826" s="1" t="s">
        <v>292552</v>
      </c>
      <c r="D826" s="1" t="s">
        <v>280633</v>
      </c>
      <c r="G826" s="1" t="s">
        <v>390</v>
      </c>
      <c r="H826" s="1" t="s">
        <v>1041</v>
      </c>
      <c r="I826" s="1" t="s">
        <v>426</v>
      </c>
      <c r="J826" s="1" t="s">
        <v>427</v>
      </c>
      <c r="M826" s="1">
        <v>73221900</v>
      </c>
      <c r="N826" s="1">
        <v>2</v>
      </c>
      <c r="O826" s="1" t="s">
        <v>280633</v>
      </c>
      <c r="P826" s="1" t="s">
        <v>280634</v>
      </c>
      <c r="Q826" s="1" t="s">
        <v>280635</v>
      </c>
      <c r="R826" s="5" t="s">
        <v>504265</v>
      </c>
    </row>
    <row r="827" spans="1:18" s="1" customFormat="1" ht="12" x14ac:dyDescent="0.2">
      <c r="A827" s="3" t="s">
        <v>308780</v>
      </c>
      <c r="B827" s="2">
        <v>406</v>
      </c>
      <c r="C827" s="1" t="s">
        <v>292552</v>
      </c>
      <c r="D827" s="1" t="s">
        <v>148725</v>
      </c>
      <c r="G827" s="1" t="s">
        <v>390</v>
      </c>
      <c r="H827" s="1" t="s">
        <v>1041</v>
      </c>
      <c r="I827" s="1" t="s">
        <v>1131</v>
      </c>
      <c r="J827" s="1" t="s">
        <v>1132</v>
      </c>
      <c r="M827" s="1">
        <v>73221900</v>
      </c>
      <c r="N827" s="1">
        <v>2</v>
      </c>
      <c r="O827" s="1" t="s">
        <v>148725</v>
      </c>
      <c r="P827" s="1" t="s">
        <v>148726</v>
      </c>
      <c r="Q827" s="1" t="s">
        <v>148727</v>
      </c>
      <c r="R827" s="5" t="s">
        <v>504266</v>
      </c>
    </row>
    <row r="828" spans="1:18" s="1" customFormat="1" ht="12" x14ac:dyDescent="0.2">
      <c r="A828" s="3" t="s">
        <v>308781</v>
      </c>
      <c r="B828" s="2">
        <v>406</v>
      </c>
      <c r="C828" s="1" t="s">
        <v>292552</v>
      </c>
      <c r="D828" s="1" t="s">
        <v>240912</v>
      </c>
      <c r="G828" s="1" t="s">
        <v>390</v>
      </c>
      <c r="H828" s="1" t="s">
        <v>1041</v>
      </c>
      <c r="I828" s="1" t="s">
        <v>1131</v>
      </c>
      <c r="J828" s="1" t="s">
        <v>1132</v>
      </c>
      <c r="M828" s="1">
        <v>73221900</v>
      </c>
      <c r="N828" s="1">
        <v>2</v>
      </c>
      <c r="O828" s="1" t="s">
        <v>240912</v>
      </c>
      <c r="P828" s="1" t="s">
        <v>240913</v>
      </c>
      <c r="Q828" s="1" t="s">
        <v>240914</v>
      </c>
      <c r="R828" s="5" t="s">
        <v>504267</v>
      </c>
    </row>
    <row r="829" spans="1:18" s="1" customFormat="1" ht="12" x14ac:dyDescent="0.2">
      <c r="A829" s="3" t="s">
        <v>308782</v>
      </c>
      <c r="B829" s="2">
        <v>406</v>
      </c>
      <c r="C829" s="1" t="s">
        <v>292552</v>
      </c>
      <c r="D829" s="1" t="s">
        <v>83451</v>
      </c>
      <c r="G829" s="1" t="s">
        <v>390</v>
      </c>
      <c r="H829" s="1" t="s">
        <v>1041</v>
      </c>
      <c r="I829" s="1" t="s">
        <v>1131</v>
      </c>
      <c r="J829" s="1" t="s">
        <v>1132</v>
      </c>
      <c r="M829" s="1">
        <v>73221900</v>
      </c>
      <c r="N829" s="1">
        <v>2</v>
      </c>
      <c r="O829" s="1" t="s">
        <v>83451</v>
      </c>
      <c r="P829" s="1" t="s">
        <v>83452</v>
      </c>
      <c r="Q829" s="1" t="s">
        <v>83453</v>
      </c>
      <c r="R829" s="5" t="s">
        <v>504268</v>
      </c>
    </row>
    <row r="830" spans="1:18" s="1" customFormat="1" ht="12" x14ac:dyDescent="0.2">
      <c r="A830" s="3" t="s">
        <v>308783</v>
      </c>
      <c r="B830" s="2">
        <v>406</v>
      </c>
      <c r="C830" s="1" t="s">
        <v>292552</v>
      </c>
      <c r="D830" s="1" t="s">
        <v>270434</v>
      </c>
      <c r="G830" s="1" t="s">
        <v>390</v>
      </c>
      <c r="H830" s="1" t="s">
        <v>1041</v>
      </c>
      <c r="I830" s="1" t="s">
        <v>1131</v>
      </c>
      <c r="J830" s="1" t="s">
        <v>1132</v>
      </c>
      <c r="M830" s="1">
        <v>73221900</v>
      </c>
      <c r="N830" s="1">
        <v>2</v>
      </c>
      <c r="O830" s="1" t="s">
        <v>270434</v>
      </c>
      <c r="P830" s="1" t="s">
        <v>270435</v>
      </c>
      <c r="Q830" s="1" t="s">
        <v>270436</v>
      </c>
      <c r="R830" s="5" t="s">
        <v>504269</v>
      </c>
    </row>
    <row r="831" spans="1:18" s="1" customFormat="1" ht="12" x14ac:dyDescent="0.2">
      <c r="A831" s="3" t="s">
        <v>308784</v>
      </c>
      <c r="B831" s="2">
        <v>406</v>
      </c>
      <c r="C831" s="1" t="s">
        <v>292552</v>
      </c>
      <c r="D831" s="1" t="s">
        <v>231107</v>
      </c>
      <c r="G831" s="1" t="s">
        <v>390</v>
      </c>
      <c r="H831" s="1" t="s">
        <v>1041</v>
      </c>
      <c r="I831" s="1" t="s">
        <v>1131</v>
      </c>
      <c r="J831" s="1" t="s">
        <v>1132</v>
      </c>
      <c r="M831" s="1">
        <v>73221900</v>
      </c>
      <c r="N831" s="1">
        <v>2</v>
      </c>
      <c r="O831" s="1" t="s">
        <v>231107</v>
      </c>
      <c r="P831" s="1" t="s">
        <v>231108</v>
      </c>
      <c r="Q831" s="1" t="s">
        <v>231109</v>
      </c>
      <c r="R831" s="5" t="s">
        <v>504270</v>
      </c>
    </row>
    <row r="832" spans="1:18" s="1" customFormat="1" ht="12" x14ac:dyDescent="0.2">
      <c r="A832" s="3" t="s">
        <v>308785</v>
      </c>
      <c r="B832" s="2">
        <v>406</v>
      </c>
      <c r="C832" s="1" t="s">
        <v>292552</v>
      </c>
      <c r="D832" s="1" t="s">
        <v>135906</v>
      </c>
      <c r="G832" s="1" t="s">
        <v>390</v>
      </c>
      <c r="H832" s="1" t="s">
        <v>1041</v>
      </c>
      <c r="I832" s="1" t="s">
        <v>1131</v>
      </c>
      <c r="J832" s="1" t="s">
        <v>1132</v>
      </c>
      <c r="M832" s="1">
        <v>73221900</v>
      </c>
      <c r="N832" s="1">
        <v>2</v>
      </c>
      <c r="O832" s="1" t="s">
        <v>135906</v>
      </c>
      <c r="P832" s="1" t="s">
        <v>135907</v>
      </c>
      <c r="Q832" s="1" t="s">
        <v>135908</v>
      </c>
      <c r="R832" s="5" t="s">
        <v>504271</v>
      </c>
    </row>
    <row r="833" spans="1:18" s="1" customFormat="1" ht="12" x14ac:dyDescent="0.2">
      <c r="A833" s="3" t="s">
        <v>308786</v>
      </c>
      <c r="B833" s="2">
        <v>406</v>
      </c>
      <c r="C833" s="1" t="s">
        <v>292552</v>
      </c>
      <c r="D833" s="1" t="s">
        <v>73512</v>
      </c>
      <c r="G833" s="1" t="s">
        <v>390</v>
      </c>
      <c r="H833" s="1" t="s">
        <v>1041</v>
      </c>
      <c r="I833" s="1" t="s">
        <v>1131</v>
      </c>
      <c r="J833" s="1" t="s">
        <v>1132</v>
      </c>
      <c r="M833" s="1">
        <v>73221900</v>
      </c>
      <c r="N833" s="1">
        <v>2</v>
      </c>
      <c r="O833" s="1" t="s">
        <v>73512</v>
      </c>
      <c r="P833" s="1" t="s">
        <v>73513</v>
      </c>
      <c r="Q833" s="1" t="s">
        <v>73514</v>
      </c>
      <c r="R833" s="5" t="s">
        <v>504272</v>
      </c>
    </row>
    <row r="834" spans="1:18" s="1" customFormat="1" ht="12" x14ac:dyDescent="0.2">
      <c r="A834" s="3" t="s">
        <v>308787</v>
      </c>
      <c r="B834" s="2">
        <v>406</v>
      </c>
      <c r="C834" s="1" t="s">
        <v>292552</v>
      </c>
      <c r="D834" s="1" t="s">
        <v>153013</v>
      </c>
      <c r="G834" s="1" t="s">
        <v>390</v>
      </c>
      <c r="H834" s="1" t="s">
        <v>1041</v>
      </c>
      <c r="I834" s="1" t="s">
        <v>1131</v>
      </c>
      <c r="J834" s="1" t="s">
        <v>1132</v>
      </c>
      <c r="M834" s="1">
        <v>73221900</v>
      </c>
      <c r="N834" s="1">
        <v>2</v>
      </c>
      <c r="O834" s="1" t="s">
        <v>153013</v>
      </c>
      <c r="P834" s="1" t="s">
        <v>153014</v>
      </c>
      <c r="Q834" s="1" t="s">
        <v>153015</v>
      </c>
      <c r="R834" s="5" t="s">
        <v>504273</v>
      </c>
    </row>
    <row r="835" spans="1:18" s="1" customFormat="1" ht="12" x14ac:dyDescent="0.2">
      <c r="A835" s="3" t="s">
        <v>308788</v>
      </c>
      <c r="B835" s="2">
        <v>339</v>
      </c>
      <c r="C835" s="1" t="s">
        <v>292552</v>
      </c>
      <c r="D835" s="1" t="s">
        <v>234852</v>
      </c>
      <c r="G835" s="1" t="s">
        <v>390</v>
      </c>
      <c r="H835" s="1" t="s">
        <v>1041</v>
      </c>
      <c r="I835" s="1" t="s">
        <v>469</v>
      </c>
      <c r="J835" s="1" t="s">
        <v>1124</v>
      </c>
      <c r="M835" s="1">
        <v>73221900</v>
      </c>
      <c r="N835" s="1">
        <v>2</v>
      </c>
      <c r="O835" s="1" t="s">
        <v>234852</v>
      </c>
      <c r="P835" s="1" t="s">
        <v>234853</v>
      </c>
      <c r="Q835" s="1" t="s">
        <v>234854</v>
      </c>
      <c r="R835" s="5" t="s">
        <v>504274</v>
      </c>
    </row>
    <row r="836" spans="1:18" s="1" customFormat="1" ht="12" x14ac:dyDescent="0.2">
      <c r="A836" s="3" t="s">
        <v>308789</v>
      </c>
      <c r="B836" s="2">
        <v>339</v>
      </c>
      <c r="C836" s="1" t="s">
        <v>292552</v>
      </c>
      <c r="D836" s="1" t="s">
        <v>164922</v>
      </c>
      <c r="G836" s="1" t="s">
        <v>390</v>
      </c>
      <c r="H836" s="1" t="s">
        <v>1041</v>
      </c>
      <c r="I836" s="1" t="s">
        <v>469</v>
      </c>
      <c r="J836" s="1" t="s">
        <v>1124</v>
      </c>
      <c r="M836" s="1">
        <v>73221900</v>
      </c>
      <c r="N836" s="1">
        <v>2</v>
      </c>
      <c r="O836" s="1" t="s">
        <v>164922</v>
      </c>
      <c r="P836" s="1" t="s">
        <v>164923</v>
      </c>
      <c r="Q836" s="1" t="s">
        <v>164924</v>
      </c>
      <c r="R836" s="5" t="s">
        <v>504275</v>
      </c>
    </row>
    <row r="837" spans="1:18" s="1" customFormat="1" ht="12" x14ac:dyDescent="0.2">
      <c r="A837" s="3" t="s">
        <v>308790</v>
      </c>
      <c r="B837" s="2">
        <v>339</v>
      </c>
      <c r="C837" s="1" t="s">
        <v>292552</v>
      </c>
      <c r="D837" s="1" t="s">
        <v>95455</v>
      </c>
      <c r="G837" s="1" t="s">
        <v>390</v>
      </c>
      <c r="H837" s="1" t="s">
        <v>1041</v>
      </c>
      <c r="I837" s="1" t="s">
        <v>469</v>
      </c>
      <c r="J837" s="1" t="s">
        <v>1124</v>
      </c>
      <c r="M837" s="1">
        <v>73221900</v>
      </c>
      <c r="N837" s="1">
        <v>2</v>
      </c>
      <c r="O837" s="1" t="s">
        <v>95455</v>
      </c>
      <c r="P837" s="1" t="s">
        <v>95456</v>
      </c>
      <c r="Q837" s="1" t="s">
        <v>95457</v>
      </c>
      <c r="R837" s="5" t="s">
        <v>504276</v>
      </c>
    </row>
    <row r="838" spans="1:18" s="1" customFormat="1" ht="12" x14ac:dyDescent="0.2">
      <c r="A838" s="3" t="s">
        <v>308791</v>
      </c>
      <c r="B838" s="2">
        <v>339</v>
      </c>
      <c r="C838" s="1" t="s">
        <v>292552</v>
      </c>
      <c r="D838" s="1" t="s">
        <v>199685</v>
      </c>
      <c r="G838" s="1" t="s">
        <v>390</v>
      </c>
      <c r="H838" s="1" t="s">
        <v>1041</v>
      </c>
      <c r="I838" s="1" t="s">
        <v>469</v>
      </c>
      <c r="J838" s="1" t="s">
        <v>1124</v>
      </c>
      <c r="M838" s="1">
        <v>73221900</v>
      </c>
      <c r="N838" s="1">
        <v>2</v>
      </c>
      <c r="O838" s="1" t="s">
        <v>199685</v>
      </c>
      <c r="P838" s="1" t="s">
        <v>199686</v>
      </c>
      <c r="Q838" s="1" t="s">
        <v>199687</v>
      </c>
      <c r="R838" s="5" t="s">
        <v>504277</v>
      </c>
    </row>
    <row r="839" spans="1:18" s="1" customFormat="1" ht="12" x14ac:dyDescent="0.2">
      <c r="A839" s="3" t="s">
        <v>308792</v>
      </c>
      <c r="B839" s="2">
        <v>339</v>
      </c>
      <c r="C839" s="1" t="s">
        <v>292552</v>
      </c>
      <c r="D839" s="1" t="s">
        <v>236522</v>
      </c>
      <c r="G839" s="1" t="s">
        <v>390</v>
      </c>
      <c r="H839" s="1" t="s">
        <v>1041</v>
      </c>
      <c r="I839" s="1" t="s">
        <v>469</v>
      </c>
      <c r="J839" s="1" t="s">
        <v>1124</v>
      </c>
      <c r="M839" s="1">
        <v>73221900</v>
      </c>
      <c r="N839" s="1">
        <v>2</v>
      </c>
      <c r="O839" s="1" t="s">
        <v>236522</v>
      </c>
      <c r="P839" s="1" t="s">
        <v>236523</v>
      </c>
      <c r="Q839" s="1" t="s">
        <v>236524</v>
      </c>
      <c r="R839" s="5" t="s">
        <v>504278</v>
      </c>
    </row>
    <row r="840" spans="1:18" s="1" customFormat="1" ht="12" x14ac:dyDescent="0.2">
      <c r="A840" s="3" t="s">
        <v>308793</v>
      </c>
      <c r="B840" s="2">
        <v>339</v>
      </c>
      <c r="C840" s="1" t="s">
        <v>292552</v>
      </c>
      <c r="D840" s="1" t="s">
        <v>242586</v>
      </c>
      <c r="G840" s="1" t="s">
        <v>390</v>
      </c>
      <c r="H840" s="1" t="s">
        <v>1041</v>
      </c>
      <c r="I840" s="1" t="s">
        <v>469</v>
      </c>
      <c r="J840" s="1" t="s">
        <v>1124</v>
      </c>
      <c r="M840" s="1">
        <v>73221900</v>
      </c>
      <c r="N840" s="1">
        <v>2</v>
      </c>
      <c r="O840" s="1" t="s">
        <v>242586</v>
      </c>
      <c r="P840" s="1" t="s">
        <v>242587</v>
      </c>
      <c r="Q840" s="1" t="s">
        <v>242588</v>
      </c>
      <c r="R840" s="5" t="s">
        <v>504279</v>
      </c>
    </row>
    <row r="841" spans="1:18" s="1" customFormat="1" ht="12" x14ac:dyDescent="0.2">
      <c r="A841" s="3" t="s">
        <v>308794</v>
      </c>
      <c r="B841" s="2">
        <v>339</v>
      </c>
      <c r="C841" s="1" t="s">
        <v>292552</v>
      </c>
      <c r="D841" s="1" t="s">
        <v>83086</v>
      </c>
      <c r="G841" s="1" t="s">
        <v>390</v>
      </c>
      <c r="H841" s="1" t="s">
        <v>1041</v>
      </c>
      <c r="I841" s="1" t="s">
        <v>469</v>
      </c>
      <c r="J841" s="1" t="s">
        <v>1124</v>
      </c>
      <c r="M841" s="1">
        <v>73221900</v>
      </c>
      <c r="N841" s="1">
        <v>2</v>
      </c>
      <c r="O841" s="1" t="s">
        <v>83086</v>
      </c>
      <c r="P841" s="1" t="s">
        <v>83087</v>
      </c>
      <c r="Q841" s="1" t="s">
        <v>83088</v>
      </c>
      <c r="R841" s="5" t="s">
        <v>504280</v>
      </c>
    </row>
    <row r="842" spans="1:18" s="1" customFormat="1" ht="12" x14ac:dyDescent="0.2">
      <c r="A842" s="3" t="s">
        <v>308795</v>
      </c>
      <c r="B842" s="2">
        <v>339</v>
      </c>
      <c r="C842" s="1" t="s">
        <v>292552</v>
      </c>
      <c r="D842" s="1" t="s">
        <v>51049</v>
      </c>
      <c r="G842" s="1" t="s">
        <v>390</v>
      </c>
      <c r="H842" s="1" t="s">
        <v>1041</v>
      </c>
      <c r="I842" s="1" t="s">
        <v>469</v>
      </c>
      <c r="J842" s="1" t="s">
        <v>1124</v>
      </c>
      <c r="M842" s="1">
        <v>73221900</v>
      </c>
      <c r="N842" s="1">
        <v>2</v>
      </c>
      <c r="O842" s="1" t="s">
        <v>51049</v>
      </c>
      <c r="P842" s="1" t="s">
        <v>51050</v>
      </c>
      <c r="Q842" s="1" t="s">
        <v>51051</v>
      </c>
      <c r="R842" s="5" t="s">
        <v>504281</v>
      </c>
    </row>
    <row r="843" spans="1:18" s="1" customFormat="1" ht="12" x14ac:dyDescent="0.2">
      <c r="A843" s="3" t="s">
        <v>308796</v>
      </c>
      <c r="B843" s="2">
        <v>493</v>
      </c>
      <c r="C843" s="1" t="s">
        <v>292552</v>
      </c>
      <c r="D843" s="1" t="s">
        <v>268681</v>
      </c>
      <c r="G843" s="1" t="s">
        <v>390</v>
      </c>
      <c r="H843" s="1" t="s">
        <v>1041</v>
      </c>
      <c r="I843" s="1" t="s">
        <v>385</v>
      </c>
      <c r="J843" s="1" t="s">
        <v>386</v>
      </c>
      <c r="M843" s="1">
        <v>73221900</v>
      </c>
      <c r="N843" s="1">
        <v>2</v>
      </c>
      <c r="O843" s="1" t="s">
        <v>268681</v>
      </c>
      <c r="P843" s="1" t="s">
        <v>268682</v>
      </c>
      <c r="Q843" s="1" t="s">
        <v>268683</v>
      </c>
      <c r="R843" s="5" t="s">
        <v>504282</v>
      </c>
    </row>
    <row r="844" spans="1:18" s="1" customFormat="1" ht="12" x14ac:dyDescent="0.2">
      <c r="A844" s="3" t="s">
        <v>308797</v>
      </c>
      <c r="B844" s="2">
        <v>493</v>
      </c>
      <c r="C844" s="1" t="s">
        <v>292552</v>
      </c>
      <c r="D844" s="1" t="s">
        <v>164140</v>
      </c>
      <c r="G844" s="1" t="s">
        <v>390</v>
      </c>
      <c r="H844" s="1" t="s">
        <v>1041</v>
      </c>
      <c r="I844" s="1" t="s">
        <v>385</v>
      </c>
      <c r="J844" s="1" t="s">
        <v>386</v>
      </c>
      <c r="M844" s="1">
        <v>73221900</v>
      </c>
      <c r="N844" s="1">
        <v>2</v>
      </c>
      <c r="O844" s="1" t="s">
        <v>164140</v>
      </c>
      <c r="P844" s="1" t="s">
        <v>164141</v>
      </c>
      <c r="Q844" s="1" t="s">
        <v>164142</v>
      </c>
      <c r="R844" s="5" t="s">
        <v>504283</v>
      </c>
    </row>
    <row r="845" spans="1:18" s="1" customFormat="1" ht="12" x14ac:dyDescent="0.2">
      <c r="A845" s="3" t="s">
        <v>308798</v>
      </c>
      <c r="B845" s="2">
        <v>493</v>
      </c>
      <c r="C845" s="1" t="s">
        <v>292552</v>
      </c>
      <c r="D845" s="1" t="s">
        <v>72994</v>
      </c>
      <c r="G845" s="1" t="s">
        <v>390</v>
      </c>
      <c r="H845" s="1" t="s">
        <v>1041</v>
      </c>
      <c r="I845" s="1" t="s">
        <v>385</v>
      </c>
      <c r="J845" s="1" t="s">
        <v>386</v>
      </c>
      <c r="M845" s="1">
        <v>73221900</v>
      </c>
      <c r="N845" s="1">
        <v>2</v>
      </c>
      <c r="O845" s="1" t="s">
        <v>72994</v>
      </c>
      <c r="P845" s="1" t="s">
        <v>72995</v>
      </c>
      <c r="Q845" s="1" t="s">
        <v>72996</v>
      </c>
      <c r="R845" s="5" t="s">
        <v>504284</v>
      </c>
    </row>
    <row r="846" spans="1:18" s="1" customFormat="1" ht="12" x14ac:dyDescent="0.2">
      <c r="A846" s="3" t="s">
        <v>308799</v>
      </c>
      <c r="B846" s="2">
        <v>493</v>
      </c>
      <c r="C846" s="1" t="s">
        <v>292552</v>
      </c>
      <c r="D846" s="1" t="s">
        <v>17436</v>
      </c>
      <c r="G846" s="1" t="s">
        <v>390</v>
      </c>
      <c r="H846" s="1" t="s">
        <v>1041</v>
      </c>
      <c r="I846" s="1" t="s">
        <v>385</v>
      </c>
      <c r="J846" s="1" t="s">
        <v>386</v>
      </c>
      <c r="M846" s="1">
        <v>73221900</v>
      </c>
      <c r="N846" s="1">
        <v>2</v>
      </c>
      <c r="O846" s="1" t="s">
        <v>17436</v>
      </c>
      <c r="P846" s="1" t="s">
        <v>17437</v>
      </c>
      <c r="Q846" s="1" t="s">
        <v>17438</v>
      </c>
      <c r="R846" s="5" t="s">
        <v>504285</v>
      </c>
    </row>
    <row r="847" spans="1:18" s="1" customFormat="1" ht="12" x14ac:dyDescent="0.2">
      <c r="A847" s="3" t="s">
        <v>308800</v>
      </c>
      <c r="B847" s="2">
        <v>493</v>
      </c>
      <c r="C847" s="1" t="s">
        <v>292552</v>
      </c>
      <c r="D847" s="1" t="s">
        <v>231302</v>
      </c>
      <c r="G847" s="1" t="s">
        <v>390</v>
      </c>
      <c r="H847" s="1" t="s">
        <v>1041</v>
      </c>
      <c r="I847" s="1" t="s">
        <v>385</v>
      </c>
      <c r="J847" s="1" t="s">
        <v>386</v>
      </c>
      <c r="M847" s="1">
        <v>73221900</v>
      </c>
      <c r="N847" s="1">
        <v>2</v>
      </c>
      <c r="O847" s="1" t="s">
        <v>231302</v>
      </c>
      <c r="P847" s="1" t="s">
        <v>231303</v>
      </c>
      <c r="Q847" s="1" t="s">
        <v>231304</v>
      </c>
      <c r="R847" s="5" t="s">
        <v>504286</v>
      </c>
    </row>
    <row r="848" spans="1:18" s="1" customFormat="1" ht="12" x14ac:dyDescent="0.2">
      <c r="A848" s="3" t="s">
        <v>308801</v>
      </c>
      <c r="B848" s="2">
        <v>493</v>
      </c>
      <c r="C848" s="1" t="s">
        <v>292552</v>
      </c>
      <c r="D848" s="1" t="s">
        <v>209363</v>
      </c>
      <c r="G848" s="1" t="s">
        <v>390</v>
      </c>
      <c r="H848" s="1" t="s">
        <v>1041</v>
      </c>
      <c r="I848" s="1" t="s">
        <v>385</v>
      </c>
      <c r="J848" s="1" t="s">
        <v>386</v>
      </c>
      <c r="M848" s="1">
        <v>73221900</v>
      </c>
      <c r="N848" s="1">
        <v>2</v>
      </c>
      <c r="O848" s="1" t="s">
        <v>209363</v>
      </c>
      <c r="P848" s="1" t="s">
        <v>209364</v>
      </c>
      <c r="Q848" s="1" t="s">
        <v>209365</v>
      </c>
      <c r="R848" s="5" t="s">
        <v>504287</v>
      </c>
    </row>
    <row r="849" spans="1:18" s="1" customFormat="1" ht="12" x14ac:dyDescent="0.2">
      <c r="A849" s="3" t="s">
        <v>308802</v>
      </c>
      <c r="B849" s="2">
        <v>493</v>
      </c>
      <c r="C849" s="1" t="s">
        <v>292552</v>
      </c>
      <c r="D849" s="1" t="s">
        <v>263508</v>
      </c>
      <c r="G849" s="1" t="s">
        <v>390</v>
      </c>
      <c r="H849" s="1" t="s">
        <v>1041</v>
      </c>
      <c r="I849" s="1" t="s">
        <v>385</v>
      </c>
      <c r="J849" s="1" t="s">
        <v>386</v>
      </c>
      <c r="M849" s="1">
        <v>73221900</v>
      </c>
      <c r="N849" s="1">
        <v>2</v>
      </c>
      <c r="O849" s="1" t="s">
        <v>263508</v>
      </c>
      <c r="P849" s="1" t="s">
        <v>263509</v>
      </c>
      <c r="Q849" s="1" t="s">
        <v>263510</v>
      </c>
      <c r="R849" s="5" t="s">
        <v>504288</v>
      </c>
    </row>
    <row r="850" spans="1:18" s="1" customFormat="1" ht="12" x14ac:dyDescent="0.2">
      <c r="A850" s="3" t="s">
        <v>308803</v>
      </c>
      <c r="B850" s="2">
        <v>493</v>
      </c>
      <c r="C850" s="1" t="s">
        <v>292552</v>
      </c>
      <c r="D850" s="1" t="s">
        <v>194122</v>
      </c>
      <c r="G850" s="1" t="s">
        <v>390</v>
      </c>
      <c r="H850" s="1" t="s">
        <v>1041</v>
      </c>
      <c r="I850" s="1" t="s">
        <v>385</v>
      </c>
      <c r="J850" s="1" t="s">
        <v>386</v>
      </c>
      <c r="M850" s="1">
        <v>73221900</v>
      </c>
      <c r="N850" s="1">
        <v>2</v>
      </c>
      <c r="O850" s="1" t="s">
        <v>194122</v>
      </c>
      <c r="P850" s="1" t="s">
        <v>194123</v>
      </c>
      <c r="Q850" s="1" t="s">
        <v>194124</v>
      </c>
      <c r="R850" s="5" t="s">
        <v>504289</v>
      </c>
    </row>
    <row r="851" spans="1:18" s="1" customFormat="1" ht="12" x14ac:dyDescent="0.2">
      <c r="A851" s="3" t="s">
        <v>308804</v>
      </c>
      <c r="B851" s="2">
        <v>399</v>
      </c>
      <c r="C851" s="1" t="s">
        <v>292552</v>
      </c>
      <c r="D851" s="1" t="s">
        <v>275654</v>
      </c>
      <c r="G851" s="1" t="s">
        <v>390</v>
      </c>
      <c r="H851" s="1" t="s">
        <v>1041</v>
      </c>
      <c r="I851" s="1" t="s">
        <v>450</v>
      </c>
      <c r="J851" s="1" t="s">
        <v>1990</v>
      </c>
      <c r="M851" s="1">
        <v>73221900</v>
      </c>
      <c r="N851" s="1">
        <v>2</v>
      </c>
      <c r="O851" s="1" t="s">
        <v>275654</v>
      </c>
      <c r="P851" s="1" t="s">
        <v>275655</v>
      </c>
      <c r="Q851" s="1" t="s">
        <v>275656</v>
      </c>
      <c r="R851" s="5" t="s">
        <v>504290</v>
      </c>
    </row>
    <row r="852" spans="1:18" s="1" customFormat="1" ht="12" x14ac:dyDescent="0.2">
      <c r="A852" s="3" t="s">
        <v>308805</v>
      </c>
      <c r="B852" s="2">
        <v>399</v>
      </c>
      <c r="C852" s="1" t="s">
        <v>292552</v>
      </c>
      <c r="D852" s="1" t="s">
        <v>191256</v>
      </c>
      <c r="G852" s="1" t="s">
        <v>390</v>
      </c>
      <c r="H852" s="1" t="s">
        <v>1041</v>
      </c>
      <c r="I852" s="1" t="s">
        <v>450</v>
      </c>
      <c r="J852" s="1" t="s">
        <v>1990</v>
      </c>
      <c r="M852" s="1">
        <v>73221900</v>
      </c>
      <c r="N852" s="1">
        <v>2</v>
      </c>
      <c r="O852" s="1" t="s">
        <v>191256</v>
      </c>
      <c r="P852" s="1" t="s">
        <v>191257</v>
      </c>
      <c r="Q852" s="1" t="s">
        <v>191258</v>
      </c>
      <c r="R852" s="5" t="s">
        <v>504291</v>
      </c>
    </row>
    <row r="853" spans="1:18" s="1" customFormat="1" ht="12" x14ac:dyDescent="0.2">
      <c r="A853" s="3" t="s">
        <v>308806</v>
      </c>
      <c r="B853" s="2">
        <v>399</v>
      </c>
      <c r="C853" s="1" t="s">
        <v>292552</v>
      </c>
      <c r="D853" s="1" t="s">
        <v>113560</v>
      </c>
      <c r="G853" s="1" t="s">
        <v>390</v>
      </c>
      <c r="H853" s="1" t="s">
        <v>1041</v>
      </c>
      <c r="I853" s="1" t="s">
        <v>450</v>
      </c>
      <c r="J853" s="1" t="s">
        <v>1990</v>
      </c>
      <c r="M853" s="1">
        <v>73221900</v>
      </c>
      <c r="N853" s="1">
        <v>2</v>
      </c>
      <c r="O853" s="1" t="s">
        <v>113560</v>
      </c>
      <c r="P853" s="1" t="s">
        <v>113561</v>
      </c>
      <c r="Q853" s="1" t="s">
        <v>113562</v>
      </c>
      <c r="R853" s="5" t="s">
        <v>504292</v>
      </c>
    </row>
    <row r="854" spans="1:18" s="1" customFormat="1" ht="12" x14ac:dyDescent="0.2">
      <c r="A854" s="3" t="s">
        <v>308807</v>
      </c>
      <c r="B854" s="2">
        <v>399</v>
      </c>
      <c r="C854" s="1" t="s">
        <v>292552</v>
      </c>
      <c r="D854" s="1" t="s">
        <v>174697</v>
      </c>
      <c r="G854" s="1" t="s">
        <v>390</v>
      </c>
      <c r="H854" s="1" t="s">
        <v>1041</v>
      </c>
      <c r="I854" s="1" t="s">
        <v>450</v>
      </c>
      <c r="J854" s="1" t="s">
        <v>1990</v>
      </c>
      <c r="M854" s="1">
        <v>73221900</v>
      </c>
      <c r="N854" s="1">
        <v>2</v>
      </c>
      <c r="O854" s="1" t="s">
        <v>174697</v>
      </c>
      <c r="P854" s="1" t="s">
        <v>174698</v>
      </c>
      <c r="Q854" s="1" t="s">
        <v>174699</v>
      </c>
      <c r="R854" s="5" t="s">
        <v>504293</v>
      </c>
    </row>
    <row r="855" spans="1:18" s="1" customFormat="1" ht="12" x14ac:dyDescent="0.2">
      <c r="A855" s="3" t="s">
        <v>308808</v>
      </c>
      <c r="B855" s="2">
        <v>399</v>
      </c>
      <c r="C855" s="1" t="s">
        <v>292552</v>
      </c>
      <c r="D855" s="1" t="s">
        <v>68261</v>
      </c>
      <c r="G855" s="1" t="s">
        <v>390</v>
      </c>
      <c r="H855" s="1" t="s">
        <v>1041</v>
      </c>
      <c r="I855" s="1" t="s">
        <v>450</v>
      </c>
      <c r="J855" s="1" t="s">
        <v>1990</v>
      </c>
      <c r="M855" s="1">
        <v>73221900</v>
      </c>
      <c r="N855" s="1">
        <v>2</v>
      </c>
      <c r="O855" s="1" t="s">
        <v>68261</v>
      </c>
      <c r="P855" s="1" t="s">
        <v>68262</v>
      </c>
      <c r="Q855" s="1" t="s">
        <v>68263</v>
      </c>
      <c r="R855" s="5" t="s">
        <v>504294</v>
      </c>
    </row>
    <row r="856" spans="1:18" s="1" customFormat="1" ht="12" x14ac:dyDescent="0.2">
      <c r="A856" s="3" t="s">
        <v>308809</v>
      </c>
      <c r="B856" s="2">
        <v>399</v>
      </c>
      <c r="C856" s="1" t="s">
        <v>292552</v>
      </c>
      <c r="D856" s="1" t="s">
        <v>93957</v>
      </c>
      <c r="G856" s="1" t="s">
        <v>390</v>
      </c>
      <c r="H856" s="1" t="s">
        <v>1041</v>
      </c>
      <c r="I856" s="1" t="s">
        <v>450</v>
      </c>
      <c r="J856" s="1" t="s">
        <v>1990</v>
      </c>
      <c r="M856" s="1">
        <v>73221900</v>
      </c>
      <c r="N856" s="1">
        <v>2</v>
      </c>
      <c r="O856" s="1" t="s">
        <v>93957</v>
      </c>
      <c r="P856" s="1" t="s">
        <v>93958</v>
      </c>
      <c r="Q856" s="1" t="s">
        <v>93959</v>
      </c>
      <c r="R856" s="5" t="s">
        <v>504295</v>
      </c>
    </row>
    <row r="857" spans="1:18" s="1" customFormat="1" ht="12" x14ac:dyDescent="0.2">
      <c r="A857" s="3" t="s">
        <v>308810</v>
      </c>
      <c r="B857" s="2">
        <v>399</v>
      </c>
      <c r="C857" s="1" t="s">
        <v>292552</v>
      </c>
      <c r="D857" s="1" t="s">
        <v>227840</v>
      </c>
      <c r="G857" s="1" t="s">
        <v>390</v>
      </c>
      <c r="H857" s="1" t="s">
        <v>1041</v>
      </c>
      <c r="I857" s="1" t="s">
        <v>450</v>
      </c>
      <c r="J857" s="1" t="s">
        <v>1990</v>
      </c>
      <c r="M857" s="1">
        <v>73221900</v>
      </c>
      <c r="N857" s="1">
        <v>2</v>
      </c>
      <c r="O857" s="1" t="s">
        <v>227840</v>
      </c>
      <c r="P857" s="1" t="s">
        <v>227841</v>
      </c>
      <c r="Q857" s="1" t="s">
        <v>227842</v>
      </c>
      <c r="R857" s="5" t="s">
        <v>504296</v>
      </c>
    </row>
    <row r="858" spans="1:18" s="1" customFormat="1" ht="12" x14ac:dyDescent="0.2">
      <c r="A858" s="3" t="s">
        <v>308811</v>
      </c>
      <c r="B858" s="2">
        <v>399</v>
      </c>
      <c r="C858" s="1" t="s">
        <v>292552</v>
      </c>
      <c r="D858" s="1" t="s">
        <v>177737</v>
      </c>
      <c r="G858" s="1" t="s">
        <v>390</v>
      </c>
      <c r="H858" s="1" t="s">
        <v>1041</v>
      </c>
      <c r="I858" s="1" t="s">
        <v>450</v>
      </c>
      <c r="J858" s="1" t="s">
        <v>1990</v>
      </c>
      <c r="M858" s="1">
        <v>73221900</v>
      </c>
      <c r="N858" s="1">
        <v>2</v>
      </c>
      <c r="O858" s="1" t="s">
        <v>177737</v>
      </c>
      <c r="P858" s="1" t="s">
        <v>177738</v>
      </c>
      <c r="Q858" s="1" t="s">
        <v>177739</v>
      </c>
      <c r="R858" s="5" t="s">
        <v>504297</v>
      </c>
    </row>
    <row r="859" spans="1:18" s="1" customFormat="1" ht="12" x14ac:dyDescent="0.2">
      <c r="A859" s="3" t="s">
        <v>308812</v>
      </c>
      <c r="B859" s="2">
        <v>543</v>
      </c>
      <c r="C859" s="1" t="s">
        <v>292552</v>
      </c>
      <c r="D859" s="1" t="s">
        <v>174065</v>
      </c>
      <c r="G859" s="1" t="s">
        <v>390</v>
      </c>
      <c r="H859" s="1" t="s">
        <v>1041</v>
      </c>
      <c r="I859" s="1" t="s">
        <v>397</v>
      </c>
      <c r="J859" s="1" t="s">
        <v>398</v>
      </c>
      <c r="M859" s="1">
        <v>73221900</v>
      </c>
      <c r="N859" s="1">
        <v>2</v>
      </c>
      <c r="O859" s="1" t="s">
        <v>174065</v>
      </c>
      <c r="P859" s="1" t="s">
        <v>174066</v>
      </c>
      <c r="Q859" s="1" t="s">
        <v>174067</v>
      </c>
      <c r="R859" s="5" t="s">
        <v>504298</v>
      </c>
    </row>
    <row r="860" spans="1:18" s="1" customFormat="1" ht="12" x14ac:dyDescent="0.2">
      <c r="A860" s="3" t="s">
        <v>308813</v>
      </c>
      <c r="B860" s="2">
        <v>543</v>
      </c>
      <c r="C860" s="1" t="s">
        <v>292552</v>
      </c>
      <c r="D860" s="1" t="s">
        <v>195685</v>
      </c>
      <c r="G860" s="1" t="s">
        <v>390</v>
      </c>
      <c r="H860" s="1" t="s">
        <v>1041</v>
      </c>
      <c r="I860" s="1" t="s">
        <v>397</v>
      </c>
      <c r="J860" s="1" t="s">
        <v>398</v>
      </c>
      <c r="M860" s="1">
        <v>73221900</v>
      </c>
      <c r="N860" s="1">
        <v>2</v>
      </c>
      <c r="O860" s="1" t="s">
        <v>195685</v>
      </c>
      <c r="P860" s="1" t="s">
        <v>195686</v>
      </c>
      <c r="Q860" s="1" t="s">
        <v>195687</v>
      </c>
      <c r="R860" s="5" t="s">
        <v>504299</v>
      </c>
    </row>
    <row r="861" spans="1:18" s="1" customFormat="1" ht="12" x14ac:dyDescent="0.2">
      <c r="A861" s="3" t="s">
        <v>308814</v>
      </c>
      <c r="B861" s="2">
        <v>543</v>
      </c>
      <c r="C861" s="1" t="s">
        <v>292552</v>
      </c>
      <c r="D861" s="1" t="s">
        <v>123231</v>
      </c>
      <c r="G861" s="1" t="s">
        <v>390</v>
      </c>
      <c r="H861" s="1" t="s">
        <v>1041</v>
      </c>
      <c r="I861" s="1" t="s">
        <v>397</v>
      </c>
      <c r="J861" s="1" t="s">
        <v>398</v>
      </c>
      <c r="M861" s="1">
        <v>73221900</v>
      </c>
      <c r="N861" s="1">
        <v>2</v>
      </c>
      <c r="O861" s="1" t="s">
        <v>123231</v>
      </c>
      <c r="P861" s="1" t="s">
        <v>123232</v>
      </c>
      <c r="Q861" s="1" t="s">
        <v>123233</v>
      </c>
      <c r="R861" s="5" t="s">
        <v>504300</v>
      </c>
    </row>
    <row r="862" spans="1:18" s="1" customFormat="1" ht="12" x14ac:dyDescent="0.2">
      <c r="A862" s="3" t="s">
        <v>308815</v>
      </c>
      <c r="B862" s="2">
        <v>543</v>
      </c>
      <c r="C862" s="1" t="s">
        <v>292552</v>
      </c>
      <c r="D862" s="1" t="s">
        <v>264975</v>
      </c>
      <c r="G862" s="1" t="s">
        <v>390</v>
      </c>
      <c r="H862" s="1" t="s">
        <v>1041</v>
      </c>
      <c r="I862" s="1" t="s">
        <v>397</v>
      </c>
      <c r="J862" s="1" t="s">
        <v>398</v>
      </c>
      <c r="M862" s="1">
        <v>73221900</v>
      </c>
      <c r="N862" s="1">
        <v>2</v>
      </c>
      <c r="O862" s="1" t="s">
        <v>264975</v>
      </c>
      <c r="P862" s="1" t="s">
        <v>264976</v>
      </c>
      <c r="Q862" s="1" t="s">
        <v>264977</v>
      </c>
      <c r="R862" s="5" t="s">
        <v>504301</v>
      </c>
    </row>
    <row r="863" spans="1:18" s="1" customFormat="1" ht="12" x14ac:dyDescent="0.2">
      <c r="A863" s="3" t="s">
        <v>308816</v>
      </c>
      <c r="B863" s="2">
        <v>543</v>
      </c>
      <c r="C863" s="1" t="s">
        <v>292552</v>
      </c>
      <c r="D863" s="1" t="s">
        <v>137946</v>
      </c>
      <c r="G863" s="1" t="s">
        <v>390</v>
      </c>
      <c r="H863" s="1" t="s">
        <v>1041</v>
      </c>
      <c r="I863" s="1" t="s">
        <v>397</v>
      </c>
      <c r="J863" s="1" t="s">
        <v>398</v>
      </c>
      <c r="M863" s="1">
        <v>73221900</v>
      </c>
      <c r="N863" s="1">
        <v>2</v>
      </c>
      <c r="O863" s="1" t="s">
        <v>137946</v>
      </c>
      <c r="P863" s="1" t="s">
        <v>137947</v>
      </c>
      <c r="Q863" s="1" t="s">
        <v>137948</v>
      </c>
      <c r="R863" s="5" t="s">
        <v>504302</v>
      </c>
    </row>
    <row r="864" spans="1:18" s="1" customFormat="1" ht="12" x14ac:dyDescent="0.2">
      <c r="A864" s="3" t="s">
        <v>308817</v>
      </c>
      <c r="B864" s="2">
        <v>543</v>
      </c>
      <c r="C864" s="1" t="s">
        <v>292552</v>
      </c>
      <c r="D864" s="1" t="s">
        <v>128127</v>
      </c>
      <c r="G864" s="1" t="s">
        <v>390</v>
      </c>
      <c r="H864" s="1" t="s">
        <v>1041</v>
      </c>
      <c r="I864" s="1" t="s">
        <v>397</v>
      </c>
      <c r="J864" s="1" t="s">
        <v>398</v>
      </c>
      <c r="M864" s="1">
        <v>73221900</v>
      </c>
      <c r="N864" s="1">
        <v>2</v>
      </c>
      <c r="O864" s="1" t="s">
        <v>128127</v>
      </c>
      <c r="P864" s="1" t="s">
        <v>128128</v>
      </c>
      <c r="Q864" s="1" t="s">
        <v>128129</v>
      </c>
      <c r="R864" s="5" t="s">
        <v>504303</v>
      </c>
    </row>
    <row r="865" spans="1:18" s="1" customFormat="1" ht="12" x14ac:dyDescent="0.2">
      <c r="A865" s="3" t="s">
        <v>308818</v>
      </c>
      <c r="B865" s="2">
        <v>543</v>
      </c>
      <c r="C865" s="1" t="s">
        <v>292552</v>
      </c>
      <c r="D865" s="1" t="s">
        <v>48111</v>
      </c>
      <c r="G865" s="1" t="s">
        <v>390</v>
      </c>
      <c r="H865" s="1" t="s">
        <v>1041</v>
      </c>
      <c r="I865" s="1" t="s">
        <v>397</v>
      </c>
      <c r="J865" s="1" t="s">
        <v>398</v>
      </c>
      <c r="M865" s="1">
        <v>73221900</v>
      </c>
      <c r="N865" s="1">
        <v>2</v>
      </c>
      <c r="O865" s="1" t="s">
        <v>48111</v>
      </c>
      <c r="P865" s="1" t="s">
        <v>48112</v>
      </c>
      <c r="Q865" s="1" t="s">
        <v>48113</v>
      </c>
      <c r="R865" s="5" t="s">
        <v>504304</v>
      </c>
    </row>
    <row r="866" spans="1:18" s="1" customFormat="1" ht="12" x14ac:dyDescent="0.2">
      <c r="A866" s="3" t="s">
        <v>308819</v>
      </c>
      <c r="B866" s="2">
        <v>543</v>
      </c>
      <c r="C866" s="1" t="s">
        <v>292552</v>
      </c>
      <c r="D866" s="1" t="s">
        <v>52770</v>
      </c>
      <c r="G866" s="1" t="s">
        <v>390</v>
      </c>
      <c r="H866" s="1" t="s">
        <v>1041</v>
      </c>
      <c r="I866" s="1" t="s">
        <v>397</v>
      </c>
      <c r="J866" s="1" t="s">
        <v>398</v>
      </c>
      <c r="M866" s="1">
        <v>73221900</v>
      </c>
      <c r="N866" s="1">
        <v>2</v>
      </c>
      <c r="O866" s="1" t="s">
        <v>52770</v>
      </c>
      <c r="P866" s="1" t="s">
        <v>52771</v>
      </c>
      <c r="Q866" s="1" t="s">
        <v>52772</v>
      </c>
      <c r="R866" s="5" t="s">
        <v>504305</v>
      </c>
    </row>
    <row r="867" spans="1:18" s="1" customFormat="1" ht="12" x14ac:dyDescent="0.2">
      <c r="A867" s="3" t="s">
        <v>308820</v>
      </c>
      <c r="B867" s="2">
        <v>306</v>
      </c>
      <c r="C867" s="1" t="s">
        <v>292552</v>
      </c>
      <c r="D867" s="1" t="s">
        <v>248208</v>
      </c>
      <c r="G867" s="1" t="s">
        <v>390</v>
      </c>
      <c r="H867" s="1" t="s">
        <v>28</v>
      </c>
      <c r="I867" s="1" t="s">
        <v>426</v>
      </c>
      <c r="J867" s="1" t="s">
        <v>427</v>
      </c>
      <c r="M867" s="1">
        <v>73221900</v>
      </c>
      <c r="N867" s="1">
        <v>2</v>
      </c>
      <c r="O867" s="1" t="s">
        <v>248208</v>
      </c>
      <c r="P867" s="1" t="s">
        <v>248209</v>
      </c>
      <c r="Q867" s="1" t="s">
        <v>248210</v>
      </c>
      <c r="R867" s="5" t="s">
        <v>504306</v>
      </c>
    </row>
    <row r="868" spans="1:18" s="1" customFormat="1" ht="12" x14ac:dyDescent="0.2">
      <c r="A868" s="3" t="s">
        <v>308821</v>
      </c>
      <c r="B868" s="2">
        <v>306</v>
      </c>
      <c r="C868" s="1" t="s">
        <v>292552</v>
      </c>
      <c r="D868" s="1" t="s">
        <v>149139</v>
      </c>
      <c r="G868" s="1" t="s">
        <v>390</v>
      </c>
      <c r="H868" s="1" t="s">
        <v>28</v>
      </c>
      <c r="I868" s="1" t="s">
        <v>426</v>
      </c>
      <c r="J868" s="1" t="s">
        <v>427</v>
      </c>
      <c r="M868" s="1">
        <v>73221900</v>
      </c>
      <c r="N868" s="1">
        <v>2</v>
      </c>
      <c r="O868" s="1" t="s">
        <v>149139</v>
      </c>
      <c r="P868" s="1" t="s">
        <v>149140</v>
      </c>
      <c r="Q868" s="1" t="s">
        <v>149141</v>
      </c>
      <c r="R868" s="5" t="s">
        <v>504307</v>
      </c>
    </row>
    <row r="869" spans="1:18" s="1" customFormat="1" ht="12" x14ac:dyDescent="0.2">
      <c r="A869" s="3" t="s">
        <v>308822</v>
      </c>
      <c r="B869" s="2">
        <v>306</v>
      </c>
      <c r="C869" s="1" t="s">
        <v>292552</v>
      </c>
      <c r="D869" s="1" t="s">
        <v>205369</v>
      </c>
      <c r="G869" s="1" t="s">
        <v>390</v>
      </c>
      <c r="H869" s="1" t="s">
        <v>28</v>
      </c>
      <c r="I869" s="1" t="s">
        <v>426</v>
      </c>
      <c r="J869" s="1" t="s">
        <v>427</v>
      </c>
      <c r="M869" s="1">
        <v>73221900</v>
      </c>
      <c r="N869" s="1">
        <v>2</v>
      </c>
      <c r="O869" s="1" t="s">
        <v>205369</v>
      </c>
      <c r="P869" s="1" t="s">
        <v>205370</v>
      </c>
      <c r="Q869" s="1" t="s">
        <v>205371</v>
      </c>
      <c r="R869" s="5" t="s">
        <v>504308</v>
      </c>
    </row>
    <row r="870" spans="1:18" s="1" customFormat="1" ht="12" x14ac:dyDescent="0.2">
      <c r="A870" s="3" t="s">
        <v>308823</v>
      </c>
      <c r="B870" s="2">
        <v>306</v>
      </c>
      <c r="C870" s="1" t="s">
        <v>292552</v>
      </c>
      <c r="D870" s="1" t="s">
        <v>186025</v>
      </c>
      <c r="G870" s="1" t="s">
        <v>390</v>
      </c>
      <c r="H870" s="1" t="s">
        <v>28</v>
      </c>
      <c r="I870" s="1" t="s">
        <v>426</v>
      </c>
      <c r="J870" s="1" t="s">
        <v>427</v>
      </c>
      <c r="M870" s="1">
        <v>73221900</v>
      </c>
      <c r="N870" s="1">
        <v>2</v>
      </c>
      <c r="O870" s="1" t="s">
        <v>186025</v>
      </c>
      <c r="P870" s="1" t="s">
        <v>186026</v>
      </c>
      <c r="Q870" s="1" t="s">
        <v>186027</v>
      </c>
      <c r="R870" s="5" t="s">
        <v>504309</v>
      </c>
    </row>
    <row r="871" spans="1:18" s="1" customFormat="1" ht="12" x14ac:dyDescent="0.2">
      <c r="A871" s="3" t="s">
        <v>308824</v>
      </c>
      <c r="B871" s="2">
        <v>306</v>
      </c>
      <c r="C871" s="1" t="s">
        <v>292552</v>
      </c>
      <c r="D871" s="1" t="s">
        <v>264858</v>
      </c>
      <c r="G871" s="1" t="s">
        <v>390</v>
      </c>
      <c r="H871" s="1" t="s">
        <v>28</v>
      </c>
      <c r="I871" s="1" t="s">
        <v>426</v>
      </c>
      <c r="J871" s="1" t="s">
        <v>427</v>
      </c>
      <c r="M871" s="1">
        <v>73221900</v>
      </c>
      <c r="N871" s="1">
        <v>2</v>
      </c>
      <c r="O871" s="1" t="s">
        <v>264858</v>
      </c>
      <c r="P871" s="1" t="s">
        <v>264859</v>
      </c>
      <c r="Q871" s="1" t="s">
        <v>264860</v>
      </c>
      <c r="R871" s="5" t="s">
        <v>504310</v>
      </c>
    </row>
    <row r="872" spans="1:18" s="1" customFormat="1" ht="12" x14ac:dyDescent="0.2">
      <c r="A872" s="3" t="s">
        <v>308825</v>
      </c>
      <c r="B872" s="2">
        <v>306</v>
      </c>
      <c r="C872" s="1" t="s">
        <v>292552</v>
      </c>
      <c r="D872" s="1" t="s">
        <v>137213</v>
      </c>
      <c r="G872" s="1" t="s">
        <v>390</v>
      </c>
      <c r="H872" s="1" t="s">
        <v>28</v>
      </c>
      <c r="I872" s="1" t="s">
        <v>426</v>
      </c>
      <c r="J872" s="1" t="s">
        <v>427</v>
      </c>
      <c r="M872" s="1">
        <v>73221900</v>
      </c>
      <c r="N872" s="1">
        <v>2</v>
      </c>
      <c r="O872" s="1" t="s">
        <v>137213</v>
      </c>
      <c r="P872" s="1" t="s">
        <v>137214</v>
      </c>
      <c r="Q872" s="1" t="s">
        <v>137215</v>
      </c>
      <c r="R872" s="5" t="s">
        <v>504311</v>
      </c>
    </row>
    <row r="873" spans="1:18" s="1" customFormat="1" ht="12" x14ac:dyDescent="0.2">
      <c r="A873" s="3" t="s">
        <v>308826</v>
      </c>
      <c r="B873" s="2">
        <v>306</v>
      </c>
      <c r="C873" s="1" t="s">
        <v>292552</v>
      </c>
      <c r="D873" s="1" t="s">
        <v>77718</v>
      </c>
      <c r="G873" s="1" t="s">
        <v>390</v>
      </c>
      <c r="H873" s="1" t="s">
        <v>28</v>
      </c>
      <c r="I873" s="1" t="s">
        <v>426</v>
      </c>
      <c r="J873" s="1" t="s">
        <v>427</v>
      </c>
      <c r="M873" s="1">
        <v>73221900</v>
      </c>
      <c r="N873" s="1">
        <v>2</v>
      </c>
      <c r="O873" s="1" t="s">
        <v>77718</v>
      </c>
      <c r="P873" s="1" t="s">
        <v>77719</v>
      </c>
      <c r="Q873" s="1" t="s">
        <v>77720</v>
      </c>
      <c r="R873" s="5" t="s">
        <v>504312</v>
      </c>
    </row>
    <row r="874" spans="1:18" s="1" customFormat="1" ht="12" x14ac:dyDescent="0.2">
      <c r="A874" s="3" t="s">
        <v>308827</v>
      </c>
      <c r="B874" s="2">
        <v>306</v>
      </c>
      <c r="C874" s="1" t="s">
        <v>292552</v>
      </c>
      <c r="D874" s="1" t="s">
        <v>280277</v>
      </c>
      <c r="G874" s="1" t="s">
        <v>390</v>
      </c>
      <c r="H874" s="1" t="s">
        <v>28</v>
      </c>
      <c r="I874" s="1" t="s">
        <v>426</v>
      </c>
      <c r="J874" s="1" t="s">
        <v>427</v>
      </c>
      <c r="M874" s="1">
        <v>73221900</v>
      </c>
      <c r="N874" s="1">
        <v>2</v>
      </c>
      <c r="O874" s="1" t="s">
        <v>280277</v>
      </c>
      <c r="P874" s="1" t="s">
        <v>280278</v>
      </c>
      <c r="Q874" s="1" t="s">
        <v>280279</v>
      </c>
      <c r="R874" s="5" t="s">
        <v>504313</v>
      </c>
    </row>
    <row r="875" spans="1:18" s="1" customFormat="1" ht="12" x14ac:dyDescent="0.2">
      <c r="A875" s="3" t="s">
        <v>308828</v>
      </c>
      <c r="B875" s="2">
        <v>440</v>
      </c>
      <c r="C875" s="1" t="s">
        <v>292552</v>
      </c>
      <c r="D875" s="1" t="s">
        <v>132048</v>
      </c>
      <c r="G875" s="1" t="s">
        <v>390</v>
      </c>
      <c r="H875" s="1" t="s">
        <v>28</v>
      </c>
      <c r="I875" s="1" t="s">
        <v>1131</v>
      </c>
      <c r="J875" s="1" t="s">
        <v>1132</v>
      </c>
      <c r="M875" s="1">
        <v>73221900</v>
      </c>
      <c r="N875" s="1">
        <v>2</v>
      </c>
      <c r="O875" s="1" t="s">
        <v>132048</v>
      </c>
      <c r="P875" s="1" t="s">
        <v>132049</v>
      </c>
      <c r="Q875" s="1" t="s">
        <v>132050</v>
      </c>
      <c r="R875" s="5" t="s">
        <v>504314</v>
      </c>
    </row>
    <row r="876" spans="1:18" s="1" customFormat="1" ht="12" x14ac:dyDescent="0.2">
      <c r="A876" s="3" t="s">
        <v>308829</v>
      </c>
      <c r="B876" s="2">
        <v>440</v>
      </c>
      <c r="C876" s="1" t="s">
        <v>292552</v>
      </c>
      <c r="D876" s="1" t="s">
        <v>45836</v>
      </c>
      <c r="G876" s="1" t="s">
        <v>390</v>
      </c>
      <c r="H876" s="1" t="s">
        <v>28</v>
      </c>
      <c r="I876" s="1" t="s">
        <v>1131</v>
      </c>
      <c r="J876" s="1" t="s">
        <v>1132</v>
      </c>
      <c r="M876" s="1">
        <v>73221900</v>
      </c>
      <c r="N876" s="1">
        <v>2</v>
      </c>
      <c r="O876" s="1" t="s">
        <v>45836</v>
      </c>
      <c r="P876" s="1" t="s">
        <v>45837</v>
      </c>
      <c r="Q876" s="1" t="s">
        <v>45838</v>
      </c>
      <c r="R876" s="5" t="s">
        <v>504315</v>
      </c>
    </row>
    <row r="877" spans="1:18" s="1" customFormat="1" ht="12" x14ac:dyDescent="0.2">
      <c r="A877" s="3" t="s">
        <v>308830</v>
      </c>
      <c r="B877" s="2">
        <v>440</v>
      </c>
      <c r="C877" s="1" t="s">
        <v>292552</v>
      </c>
      <c r="D877" s="1" t="s">
        <v>161958</v>
      </c>
      <c r="G877" s="1" t="s">
        <v>390</v>
      </c>
      <c r="H877" s="1" t="s">
        <v>28</v>
      </c>
      <c r="I877" s="1" t="s">
        <v>1131</v>
      </c>
      <c r="J877" s="1" t="s">
        <v>1132</v>
      </c>
      <c r="M877" s="1">
        <v>73221900</v>
      </c>
      <c r="N877" s="1">
        <v>2</v>
      </c>
      <c r="O877" s="1" t="s">
        <v>161958</v>
      </c>
      <c r="P877" s="1" t="s">
        <v>161959</v>
      </c>
      <c r="Q877" s="1" t="s">
        <v>161960</v>
      </c>
      <c r="R877" s="5" t="s">
        <v>504316</v>
      </c>
    </row>
    <row r="878" spans="1:18" s="1" customFormat="1" ht="12" x14ac:dyDescent="0.2">
      <c r="A878" s="3" t="s">
        <v>308831</v>
      </c>
      <c r="B878" s="2">
        <v>440</v>
      </c>
      <c r="C878" s="1" t="s">
        <v>292552</v>
      </c>
      <c r="D878" s="1" t="s">
        <v>168734</v>
      </c>
      <c r="G878" s="1" t="s">
        <v>390</v>
      </c>
      <c r="H878" s="1" t="s">
        <v>28</v>
      </c>
      <c r="I878" s="1" t="s">
        <v>1131</v>
      </c>
      <c r="J878" s="1" t="s">
        <v>1132</v>
      </c>
      <c r="M878" s="1">
        <v>73221900</v>
      </c>
      <c r="N878" s="1">
        <v>2</v>
      </c>
      <c r="O878" s="1" t="s">
        <v>168734</v>
      </c>
      <c r="P878" s="1" t="s">
        <v>168735</v>
      </c>
      <c r="Q878" s="1" t="s">
        <v>168736</v>
      </c>
      <c r="R878" s="5" t="s">
        <v>504317</v>
      </c>
    </row>
    <row r="879" spans="1:18" s="1" customFormat="1" ht="12" x14ac:dyDescent="0.2">
      <c r="A879" s="3" t="s">
        <v>308832</v>
      </c>
      <c r="B879" s="2">
        <v>440</v>
      </c>
      <c r="C879" s="1" t="s">
        <v>292552</v>
      </c>
      <c r="D879" s="1" t="s">
        <v>110645</v>
      </c>
      <c r="G879" s="1" t="s">
        <v>390</v>
      </c>
      <c r="H879" s="1" t="s">
        <v>28</v>
      </c>
      <c r="I879" s="1" t="s">
        <v>1131</v>
      </c>
      <c r="J879" s="1" t="s">
        <v>1132</v>
      </c>
      <c r="M879" s="1">
        <v>73221900</v>
      </c>
      <c r="N879" s="1">
        <v>2</v>
      </c>
      <c r="O879" s="1" t="s">
        <v>110645</v>
      </c>
      <c r="P879" s="1" t="s">
        <v>110646</v>
      </c>
      <c r="Q879" s="1" t="s">
        <v>110647</v>
      </c>
      <c r="R879" s="5" t="s">
        <v>504318</v>
      </c>
    </row>
    <row r="880" spans="1:18" s="1" customFormat="1" ht="12" x14ac:dyDescent="0.2">
      <c r="A880" s="3" t="s">
        <v>308833</v>
      </c>
      <c r="B880" s="2">
        <v>440</v>
      </c>
      <c r="C880" s="1" t="s">
        <v>292552</v>
      </c>
      <c r="D880" s="1" t="s">
        <v>286143</v>
      </c>
      <c r="G880" s="1" t="s">
        <v>390</v>
      </c>
      <c r="H880" s="1" t="s">
        <v>28</v>
      </c>
      <c r="I880" s="1" t="s">
        <v>1131</v>
      </c>
      <c r="J880" s="1" t="s">
        <v>1132</v>
      </c>
      <c r="M880" s="1">
        <v>73221900</v>
      </c>
      <c r="N880" s="1">
        <v>2</v>
      </c>
      <c r="O880" s="1" t="s">
        <v>286143</v>
      </c>
      <c r="P880" s="1" t="s">
        <v>286144</v>
      </c>
      <c r="Q880" s="1" t="s">
        <v>286145</v>
      </c>
      <c r="R880" s="5" t="s">
        <v>504319</v>
      </c>
    </row>
    <row r="881" spans="1:18" s="1" customFormat="1" ht="12" x14ac:dyDescent="0.2">
      <c r="A881" s="3" t="s">
        <v>308834</v>
      </c>
      <c r="B881" s="2">
        <v>440</v>
      </c>
      <c r="C881" s="1" t="s">
        <v>292552</v>
      </c>
      <c r="D881" s="1" t="s">
        <v>117893</v>
      </c>
      <c r="G881" s="1" t="s">
        <v>390</v>
      </c>
      <c r="H881" s="1" t="s">
        <v>28</v>
      </c>
      <c r="I881" s="1" t="s">
        <v>1131</v>
      </c>
      <c r="J881" s="1" t="s">
        <v>1132</v>
      </c>
      <c r="M881" s="1">
        <v>73221900</v>
      </c>
      <c r="N881" s="1">
        <v>2</v>
      </c>
      <c r="O881" s="1" t="s">
        <v>117893</v>
      </c>
      <c r="P881" s="1" t="s">
        <v>117894</v>
      </c>
      <c r="Q881" s="1" t="s">
        <v>117895</v>
      </c>
      <c r="R881" s="5" t="s">
        <v>504320</v>
      </c>
    </row>
    <row r="882" spans="1:18" s="1" customFormat="1" ht="12" x14ac:dyDescent="0.2">
      <c r="A882" s="3" t="s">
        <v>308835</v>
      </c>
      <c r="B882" s="2">
        <v>440</v>
      </c>
      <c r="C882" s="1" t="s">
        <v>292552</v>
      </c>
      <c r="D882" s="1" t="s">
        <v>178274</v>
      </c>
      <c r="G882" s="1" t="s">
        <v>390</v>
      </c>
      <c r="H882" s="1" t="s">
        <v>28</v>
      </c>
      <c r="I882" s="1" t="s">
        <v>1131</v>
      </c>
      <c r="J882" s="1" t="s">
        <v>1132</v>
      </c>
      <c r="M882" s="1">
        <v>73221900</v>
      </c>
      <c r="N882" s="1">
        <v>2</v>
      </c>
      <c r="O882" s="1" t="s">
        <v>178274</v>
      </c>
      <c r="P882" s="1" t="s">
        <v>178275</v>
      </c>
      <c r="Q882" s="1" t="s">
        <v>178276</v>
      </c>
      <c r="R882" s="5" t="s">
        <v>504321</v>
      </c>
    </row>
    <row r="883" spans="1:18" s="1" customFormat="1" ht="12" x14ac:dyDescent="0.2">
      <c r="A883" s="3" t="s">
        <v>308836</v>
      </c>
      <c r="B883" s="2">
        <v>366</v>
      </c>
      <c r="C883" s="1" t="s">
        <v>292552</v>
      </c>
      <c r="D883" s="1" t="s">
        <v>290145</v>
      </c>
      <c r="G883" s="1" t="s">
        <v>390</v>
      </c>
      <c r="H883" s="1" t="s">
        <v>28</v>
      </c>
      <c r="I883" s="1" t="s">
        <v>469</v>
      </c>
      <c r="J883" s="1" t="s">
        <v>1124</v>
      </c>
      <c r="M883" s="1">
        <v>73221900</v>
      </c>
      <c r="N883" s="1">
        <v>2</v>
      </c>
      <c r="O883" s="1" t="s">
        <v>290145</v>
      </c>
      <c r="P883" s="1" t="s">
        <v>290146</v>
      </c>
      <c r="Q883" s="1" t="s">
        <v>290147</v>
      </c>
      <c r="R883" s="5" t="s">
        <v>504322</v>
      </c>
    </row>
    <row r="884" spans="1:18" s="1" customFormat="1" ht="12" x14ac:dyDescent="0.2">
      <c r="A884" s="3" t="s">
        <v>308837</v>
      </c>
      <c r="B884" s="2">
        <v>366</v>
      </c>
      <c r="C884" s="1" t="s">
        <v>292552</v>
      </c>
      <c r="D884" s="1" t="s">
        <v>279885</v>
      </c>
      <c r="G884" s="1" t="s">
        <v>390</v>
      </c>
      <c r="H884" s="1" t="s">
        <v>28</v>
      </c>
      <c r="I884" s="1" t="s">
        <v>469</v>
      </c>
      <c r="J884" s="1" t="s">
        <v>1124</v>
      </c>
      <c r="M884" s="1">
        <v>73221900</v>
      </c>
      <c r="N884" s="1">
        <v>2</v>
      </c>
      <c r="O884" s="1" t="s">
        <v>279885</v>
      </c>
      <c r="P884" s="1" t="s">
        <v>279886</v>
      </c>
      <c r="Q884" s="1" t="s">
        <v>279887</v>
      </c>
      <c r="R884" s="5" t="s">
        <v>504323</v>
      </c>
    </row>
    <row r="885" spans="1:18" s="1" customFormat="1" ht="12" x14ac:dyDescent="0.2">
      <c r="A885" s="3" t="s">
        <v>308838</v>
      </c>
      <c r="B885" s="2">
        <v>366</v>
      </c>
      <c r="C885" s="1" t="s">
        <v>292552</v>
      </c>
      <c r="D885" s="1" t="s">
        <v>89906</v>
      </c>
      <c r="G885" s="1" t="s">
        <v>390</v>
      </c>
      <c r="H885" s="1" t="s">
        <v>28</v>
      </c>
      <c r="I885" s="1" t="s">
        <v>469</v>
      </c>
      <c r="J885" s="1" t="s">
        <v>1124</v>
      </c>
      <c r="M885" s="1">
        <v>73221900</v>
      </c>
      <c r="N885" s="1">
        <v>2</v>
      </c>
      <c r="O885" s="1" t="s">
        <v>89906</v>
      </c>
      <c r="P885" s="1" t="s">
        <v>89907</v>
      </c>
      <c r="Q885" s="1" t="s">
        <v>89908</v>
      </c>
      <c r="R885" s="5" t="s">
        <v>504324</v>
      </c>
    </row>
    <row r="886" spans="1:18" s="1" customFormat="1" ht="12" x14ac:dyDescent="0.2">
      <c r="A886" s="3" t="s">
        <v>308839</v>
      </c>
      <c r="B886" s="2">
        <v>366</v>
      </c>
      <c r="C886" s="1" t="s">
        <v>292552</v>
      </c>
      <c r="D886" s="1" t="s">
        <v>158446</v>
      </c>
      <c r="G886" s="1" t="s">
        <v>390</v>
      </c>
      <c r="H886" s="1" t="s">
        <v>28</v>
      </c>
      <c r="I886" s="1" t="s">
        <v>469</v>
      </c>
      <c r="J886" s="1" t="s">
        <v>1124</v>
      </c>
      <c r="M886" s="1">
        <v>73221900</v>
      </c>
      <c r="N886" s="1">
        <v>2</v>
      </c>
      <c r="O886" s="1" t="s">
        <v>158446</v>
      </c>
      <c r="P886" s="1" t="s">
        <v>158447</v>
      </c>
      <c r="Q886" s="1" t="s">
        <v>158448</v>
      </c>
      <c r="R886" s="5" t="s">
        <v>504325</v>
      </c>
    </row>
    <row r="887" spans="1:18" s="1" customFormat="1" ht="12" x14ac:dyDescent="0.2">
      <c r="A887" s="3" t="s">
        <v>308840</v>
      </c>
      <c r="B887" s="2">
        <v>366</v>
      </c>
      <c r="C887" s="1" t="s">
        <v>292552</v>
      </c>
      <c r="D887" s="1" t="s">
        <v>153654</v>
      </c>
      <c r="G887" s="1" t="s">
        <v>390</v>
      </c>
      <c r="H887" s="1" t="s">
        <v>28</v>
      </c>
      <c r="I887" s="1" t="s">
        <v>469</v>
      </c>
      <c r="J887" s="1" t="s">
        <v>1124</v>
      </c>
      <c r="M887" s="1">
        <v>73221900</v>
      </c>
      <c r="N887" s="1">
        <v>2</v>
      </c>
      <c r="O887" s="1" t="s">
        <v>153654</v>
      </c>
      <c r="P887" s="1" t="s">
        <v>153655</v>
      </c>
      <c r="Q887" s="1" t="s">
        <v>153656</v>
      </c>
      <c r="R887" s="5" t="s">
        <v>504326</v>
      </c>
    </row>
    <row r="888" spans="1:18" s="1" customFormat="1" ht="12" x14ac:dyDescent="0.2">
      <c r="A888" s="3" t="s">
        <v>308841</v>
      </c>
      <c r="B888" s="2">
        <v>366</v>
      </c>
      <c r="C888" s="1" t="s">
        <v>292552</v>
      </c>
      <c r="D888" s="1" t="s">
        <v>98645</v>
      </c>
      <c r="G888" s="1" t="s">
        <v>390</v>
      </c>
      <c r="H888" s="1" t="s">
        <v>28</v>
      </c>
      <c r="I888" s="1" t="s">
        <v>469</v>
      </c>
      <c r="J888" s="1" t="s">
        <v>1124</v>
      </c>
      <c r="M888" s="1">
        <v>73221900</v>
      </c>
      <c r="N888" s="1">
        <v>2</v>
      </c>
      <c r="O888" s="1" t="s">
        <v>98645</v>
      </c>
      <c r="P888" s="1" t="s">
        <v>98646</v>
      </c>
      <c r="Q888" s="1" t="s">
        <v>98647</v>
      </c>
      <c r="R888" s="5" t="s">
        <v>504327</v>
      </c>
    </row>
    <row r="889" spans="1:18" s="1" customFormat="1" ht="12" x14ac:dyDescent="0.2">
      <c r="A889" s="3" t="s">
        <v>308842</v>
      </c>
      <c r="B889" s="2">
        <v>366</v>
      </c>
      <c r="C889" s="1" t="s">
        <v>292552</v>
      </c>
      <c r="D889" s="1" t="s">
        <v>196863</v>
      </c>
      <c r="G889" s="1" t="s">
        <v>390</v>
      </c>
      <c r="H889" s="1" t="s">
        <v>28</v>
      </c>
      <c r="I889" s="1" t="s">
        <v>469</v>
      </c>
      <c r="J889" s="1" t="s">
        <v>1124</v>
      </c>
      <c r="M889" s="1">
        <v>73221900</v>
      </c>
      <c r="N889" s="1">
        <v>2</v>
      </c>
      <c r="O889" s="1" t="s">
        <v>196863</v>
      </c>
      <c r="P889" s="1" t="s">
        <v>196864</v>
      </c>
      <c r="Q889" s="1" t="s">
        <v>196865</v>
      </c>
      <c r="R889" s="5" t="s">
        <v>504328</v>
      </c>
    </row>
    <row r="890" spans="1:18" s="1" customFormat="1" ht="12" x14ac:dyDescent="0.2">
      <c r="A890" s="3" t="s">
        <v>308843</v>
      </c>
      <c r="B890" s="2">
        <v>366</v>
      </c>
      <c r="C890" s="1" t="s">
        <v>292552</v>
      </c>
      <c r="D890" s="1" t="s">
        <v>278691</v>
      </c>
      <c r="G890" s="1" t="s">
        <v>390</v>
      </c>
      <c r="H890" s="1" t="s">
        <v>28</v>
      </c>
      <c r="I890" s="1" t="s">
        <v>469</v>
      </c>
      <c r="J890" s="1" t="s">
        <v>1124</v>
      </c>
      <c r="M890" s="1">
        <v>73221900</v>
      </c>
      <c r="N890" s="1">
        <v>2</v>
      </c>
      <c r="O890" s="1" t="s">
        <v>278691</v>
      </c>
      <c r="P890" s="1" t="s">
        <v>278692</v>
      </c>
      <c r="Q890" s="1" t="s">
        <v>278693</v>
      </c>
      <c r="R890" s="5" t="s">
        <v>504329</v>
      </c>
    </row>
    <row r="891" spans="1:18" s="1" customFormat="1" ht="12" x14ac:dyDescent="0.2">
      <c r="A891" s="3" t="s">
        <v>308844</v>
      </c>
      <c r="B891" s="2">
        <v>538</v>
      </c>
      <c r="C891" s="1" t="s">
        <v>292552</v>
      </c>
      <c r="D891" s="1" t="s">
        <v>229085</v>
      </c>
      <c r="G891" s="1" t="s">
        <v>390</v>
      </c>
      <c r="H891" s="1" t="s">
        <v>28</v>
      </c>
      <c r="I891" s="1" t="s">
        <v>385</v>
      </c>
      <c r="J891" s="1" t="s">
        <v>386</v>
      </c>
      <c r="M891" s="1">
        <v>73221900</v>
      </c>
      <c r="N891" s="1">
        <v>2</v>
      </c>
      <c r="O891" s="1" t="s">
        <v>229085</v>
      </c>
      <c r="P891" s="1" t="s">
        <v>229086</v>
      </c>
      <c r="Q891" s="1" t="s">
        <v>229087</v>
      </c>
      <c r="R891" s="5" t="s">
        <v>504330</v>
      </c>
    </row>
    <row r="892" spans="1:18" s="1" customFormat="1" ht="12" x14ac:dyDescent="0.2">
      <c r="A892" s="3" t="s">
        <v>308845</v>
      </c>
      <c r="B892" s="2">
        <v>538</v>
      </c>
      <c r="C892" s="1" t="s">
        <v>292552</v>
      </c>
      <c r="D892" s="1" t="s">
        <v>287452</v>
      </c>
      <c r="G892" s="1" t="s">
        <v>390</v>
      </c>
      <c r="H892" s="1" t="s">
        <v>28</v>
      </c>
      <c r="I892" s="1" t="s">
        <v>385</v>
      </c>
      <c r="J892" s="1" t="s">
        <v>386</v>
      </c>
      <c r="M892" s="1">
        <v>73221900</v>
      </c>
      <c r="N892" s="1">
        <v>2</v>
      </c>
      <c r="O892" s="1" t="s">
        <v>287452</v>
      </c>
      <c r="P892" s="1" t="s">
        <v>287453</v>
      </c>
      <c r="Q892" s="1" t="s">
        <v>287454</v>
      </c>
      <c r="R892" s="5" t="s">
        <v>504331</v>
      </c>
    </row>
    <row r="893" spans="1:18" s="1" customFormat="1" ht="12" x14ac:dyDescent="0.2">
      <c r="A893" s="3" t="s">
        <v>308846</v>
      </c>
      <c r="B893" s="2">
        <v>538</v>
      </c>
      <c r="C893" s="1" t="s">
        <v>292552</v>
      </c>
      <c r="D893" s="1" t="s">
        <v>175313</v>
      </c>
      <c r="G893" s="1" t="s">
        <v>390</v>
      </c>
      <c r="H893" s="1" t="s">
        <v>28</v>
      </c>
      <c r="I893" s="1" t="s">
        <v>385</v>
      </c>
      <c r="J893" s="1" t="s">
        <v>386</v>
      </c>
      <c r="M893" s="1">
        <v>73221900</v>
      </c>
      <c r="N893" s="1">
        <v>2</v>
      </c>
      <c r="O893" s="1" t="s">
        <v>175313</v>
      </c>
      <c r="P893" s="1" t="s">
        <v>175314</v>
      </c>
      <c r="Q893" s="1" t="s">
        <v>175315</v>
      </c>
      <c r="R893" s="5" t="s">
        <v>504332</v>
      </c>
    </row>
    <row r="894" spans="1:18" s="1" customFormat="1" ht="12" x14ac:dyDescent="0.2">
      <c r="A894" s="3" t="s">
        <v>308847</v>
      </c>
      <c r="B894" s="2">
        <v>538</v>
      </c>
      <c r="C894" s="1" t="s">
        <v>292552</v>
      </c>
      <c r="D894" s="1" t="s">
        <v>221376</v>
      </c>
      <c r="G894" s="1" t="s">
        <v>390</v>
      </c>
      <c r="H894" s="1" t="s">
        <v>28</v>
      </c>
      <c r="I894" s="1" t="s">
        <v>385</v>
      </c>
      <c r="J894" s="1" t="s">
        <v>386</v>
      </c>
      <c r="M894" s="1">
        <v>73221900</v>
      </c>
      <c r="N894" s="1">
        <v>2</v>
      </c>
      <c r="O894" s="1" t="s">
        <v>221376</v>
      </c>
      <c r="P894" s="1" t="s">
        <v>221377</v>
      </c>
      <c r="Q894" s="1" t="s">
        <v>221378</v>
      </c>
      <c r="R894" s="5" t="s">
        <v>504333</v>
      </c>
    </row>
    <row r="895" spans="1:18" s="1" customFormat="1" ht="12" x14ac:dyDescent="0.2">
      <c r="A895" s="3" t="s">
        <v>308848</v>
      </c>
      <c r="B895" s="2">
        <v>538</v>
      </c>
      <c r="C895" s="1" t="s">
        <v>292552</v>
      </c>
      <c r="D895" s="1" t="s">
        <v>16129</v>
      </c>
      <c r="G895" s="1" t="s">
        <v>390</v>
      </c>
      <c r="H895" s="1" t="s">
        <v>28</v>
      </c>
      <c r="I895" s="1" t="s">
        <v>385</v>
      </c>
      <c r="J895" s="1" t="s">
        <v>386</v>
      </c>
      <c r="M895" s="1">
        <v>73221900</v>
      </c>
      <c r="N895" s="1">
        <v>2</v>
      </c>
      <c r="O895" s="1" t="s">
        <v>16129</v>
      </c>
      <c r="P895" s="1" t="s">
        <v>16130</v>
      </c>
      <c r="Q895" s="1" t="s">
        <v>16131</v>
      </c>
      <c r="R895" s="5" t="s">
        <v>504334</v>
      </c>
    </row>
    <row r="896" spans="1:18" s="1" customFormat="1" ht="12" x14ac:dyDescent="0.2">
      <c r="A896" s="3" t="s">
        <v>308849</v>
      </c>
      <c r="B896" s="2">
        <v>538</v>
      </c>
      <c r="C896" s="1" t="s">
        <v>292552</v>
      </c>
      <c r="D896" s="1" t="s">
        <v>66117</v>
      </c>
      <c r="G896" s="1" t="s">
        <v>390</v>
      </c>
      <c r="H896" s="1" t="s">
        <v>28</v>
      </c>
      <c r="I896" s="1" t="s">
        <v>385</v>
      </c>
      <c r="J896" s="1" t="s">
        <v>386</v>
      </c>
      <c r="M896" s="1">
        <v>73221900</v>
      </c>
      <c r="N896" s="1">
        <v>2</v>
      </c>
      <c r="O896" s="1" t="s">
        <v>66117</v>
      </c>
      <c r="P896" s="1" t="s">
        <v>66118</v>
      </c>
      <c r="Q896" s="1" t="s">
        <v>66119</v>
      </c>
      <c r="R896" s="5" t="s">
        <v>504335</v>
      </c>
    </row>
    <row r="897" spans="1:18" s="1" customFormat="1" ht="12" x14ac:dyDescent="0.2">
      <c r="A897" s="3" t="s">
        <v>308850</v>
      </c>
      <c r="B897" s="2">
        <v>538</v>
      </c>
      <c r="C897" s="1" t="s">
        <v>292552</v>
      </c>
      <c r="D897" s="1" t="s">
        <v>146549</v>
      </c>
      <c r="G897" s="1" t="s">
        <v>390</v>
      </c>
      <c r="H897" s="1" t="s">
        <v>28</v>
      </c>
      <c r="I897" s="1" t="s">
        <v>385</v>
      </c>
      <c r="J897" s="1" t="s">
        <v>386</v>
      </c>
      <c r="M897" s="1">
        <v>73221900</v>
      </c>
      <c r="N897" s="1">
        <v>2</v>
      </c>
      <c r="O897" s="1" t="s">
        <v>146549</v>
      </c>
      <c r="P897" s="1" t="s">
        <v>146550</v>
      </c>
      <c r="Q897" s="1" t="s">
        <v>146551</v>
      </c>
      <c r="R897" s="5" t="s">
        <v>504336</v>
      </c>
    </row>
    <row r="898" spans="1:18" s="1" customFormat="1" ht="12" x14ac:dyDescent="0.2">
      <c r="A898" s="3" t="s">
        <v>308851</v>
      </c>
      <c r="B898" s="2">
        <v>538</v>
      </c>
      <c r="C898" s="1" t="s">
        <v>292552</v>
      </c>
      <c r="D898" s="1" t="s">
        <v>175058</v>
      </c>
      <c r="G898" s="1" t="s">
        <v>390</v>
      </c>
      <c r="H898" s="1" t="s">
        <v>28</v>
      </c>
      <c r="I898" s="1" t="s">
        <v>385</v>
      </c>
      <c r="J898" s="1" t="s">
        <v>386</v>
      </c>
      <c r="M898" s="1">
        <v>73221900</v>
      </c>
      <c r="N898" s="1">
        <v>2</v>
      </c>
      <c r="O898" s="1" t="s">
        <v>175058</v>
      </c>
      <c r="P898" s="1" t="s">
        <v>175059</v>
      </c>
      <c r="Q898" s="1" t="s">
        <v>175060</v>
      </c>
      <c r="R898" s="5" t="s">
        <v>504337</v>
      </c>
    </row>
    <row r="899" spans="1:18" s="1" customFormat="1" ht="12" x14ac:dyDescent="0.2">
      <c r="A899" s="3" t="s">
        <v>308852</v>
      </c>
      <c r="B899" s="2">
        <v>436</v>
      </c>
      <c r="C899" s="1" t="s">
        <v>292552</v>
      </c>
      <c r="D899" s="1" t="s">
        <v>78460</v>
      </c>
      <c r="G899" s="1" t="s">
        <v>390</v>
      </c>
      <c r="H899" s="1" t="s">
        <v>28</v>
      </c>
      <c r="I899" s="1" t="s">
        <v>450</v>
      </c>
      <c r="J899" s="1" t="s">
        <v>1990</v>
      </c>
      <c r="M899" s="1">
        <v>73221900</v>
      </c>
      <c r="N899" s="1">
        <v>2</v>
      </c>
      <c r="O899" s="1" t="s">
        <v>78460</v>
      </c>
      <c r="P899" s="1" t="s">
        <v>78461</v>
      </c>
      <c r="Q899" s="1" t="s">
        <v>78462</v>
      </c>
      <c r="R899" s="5" t="s">
        <v>504338</v>
      </c>
    </row>
    <row r="900" spans="1:18" s="1" customFormat="1" ht="12" x14ac:dyDescent="0.2">
      <c r="A900" s="3" t="s">
        <v>308853</v>
      </c>
      <c r="B900" s="2">
        <v>436</v>
      </c>
      <c r="C900" s="1" t="s">
        <v>292552</v>
      </c>
      <c r="D900" s="1" t="s">
        <v>114327</v>
      </c>
      <c r="G900" s="1" t="s">
        <v>390</v>
      </c>
      <c r="H900" s="1" t="s">
        <v>28</v>
      </c>
      <c r="I900" s="1" t="s">
        <v>450</v>
      </c>
      <c r="J900" s="1" t="s">
        <v>1990</v>
      </c>
      <c r="M900" s="1">
        <v>73221900</v>
      </c>
      <c r="N900" s="1">
        <v>2</v>
      </c>
      <c r="O900" s="1" t="s">
        <v>114327</v>
      </c>
      <c r="P900" s="1" t="s">
        <v>114328</v>
      </c>
      <c r="Q900" s="1" t="s">
        <v>114329</v>
      </c>
      <c r="R900" s="5" t="s">
        <v>504339</v>
      </c>
    </row>
    <row r="901" spans="1:18" s="1" customFormat="1" ht="12" x14ac:dyDescent="0.2">
      <c r="A901" s="3" t="s">
        <v>308854</v>
      </c>
      <c r="B901" s="2">
        <v>436</v>
      </c>
      <c r="C901" s="1" t="s">
        <v>292552</v>
      </c>
      <c r="D901" s="1" t="s">
        <v>33359</v>
      </c>
      <c r="G901" s="1" t="s">
        <v>390</v>
      </c>
      <c r="H901" s="1" t="s">
        <v>28</v>
      </c>
      <c r="I901" s="1" t="s">
        <v>450</v>
      </c>
      <c r="J901" s="1" t="s">
        <v>1990</v>
      </c>
      <c r="M901" s="1">
        <v>73221900</v>
      </c>
      <c r="N901" s="1">
        <v>2</v>
      </c>
      <c r="O901" s="1" t="s">
        <v>33359</v>
      </c>
      <c r="P901" s="1" t="s">
        <v>33360</v>
      </c>
      <c r="Q901" s="1" t="s">
        <v>33361</v>
      </c>
      <c r="R901" s="5" t="s">
        <v>504340</v>
      </c>
    </row>
    <row r="902" spans="1:18" s="1" customFormat="1" ht="12" x14ac:dyDescent="0.2">
      <c r="A902" s="3" t="s">
        <v>308855</v>
      </c>
      <c r="B902" s="2">
        <v>436</v>
      </c>
      <c r="C902" s="1" t="s">
        <v>292552</v>
      </c>
      <c r="D902" s="1" t="s">
        <v>253156</v>
      </c>
      <c r="G902" s="1" t="s">
        <v>390</v>
      </c>
      <c r="H902" s="1" t="s">
        <v>28</v>
      </c>
      <c r="I902" s="1" t="s">
        <v>450</v>
      </c>
      <c r="J902" s="1" t="s">
        <v>1990</v>
      </c>
      <c r="M902" s="1">
        <v>73221900</v>
      </c>
      <c r="N902" s="1">
        <v>2</v>
      </c>
      <c r="O902" s="1" t="s">
        <v>253156</v>
      </c>
      <c r="P902" s="1" t="s">
        <v>253157</v>
      </c>
      <c r="Q902" s="1" t="s">
        <v>253158</v>
      </c>
      <c r="R902" s="5" t="s">
        <v>504341</v>
      </c>
    </row>
    <row r="903" spans="1:18" s="1" customFormat="1" ht="12" x14ac:dyDescent="0.2">
      <c r="A903" s="3" t="s">
        <v>308856</v>
      </c>
      <c r="B903" s="2">
        <v>436</v>
      </c>
      <c r="C903" s="1" t="s">
        <v>292552</v>
      </c>
      <c r="D903" s="1" t="s">
        <v>61864</v>
      </c>
      <c r="G903" s="1" t="s">
        <v>390</v>
      </c>
      <c r="H903" s="1" t="s">
        <v>28</v>
      </c>
      <c r="I903" s="1" t="s">
        <v>450</v>
      </c>
      <c r="J903" s="1" t="s">
        <v>1990</v>
      </c>
      <c r="M903" s="1">
        <v>73221900</v>
      </c>
      <c r="N903" s="1">
        <v>2</v>
      </c>
      <c r="O903" s="1" t="s">
        <v>61864</v>
      </c>
      <c r="P903" s="1" t="s">
        <v>61865</v>
      </c>
      <c r="Q903" s="1" t="s">
        <v>61866</v>
      </c>
      <c r="R903" s="5" t="s">
        <v>504342</v>
      </c>
    </row>
    <row r="904" spans="1:18" s="1" customFormat="1" ht="12" x14ac:dyDescent="0.2">
      <c r="A904" s="3" t="s">
        <v>308857</v>
      </c>
      <c r="B904" s="2">
        <v>436</v>
      </c>
      <c r="C904" s="1" t="s">
        <v>292552</v>
      </c>
      <c r="D904" s="1" t="s">
        <v>275157</v>
      </c>
      <c r="G904" s="1" t="s">
        <v>390</v>
      </c>
      <c r="H904" s="1" t="s">
        <v>28</v>
      </c>
      <c r="I904" s="1" t="s">
        <v>450</v>
      </c>
      <c r="J904" s="1" t="s">
        <v>1990</v>
      </c>
      <c r="M904" s="1">
        <v>73221900</v>
      </c>
      <c r="N904" s="1">
        <v>2</v>
      </c>
      <c r="O904" s="1" t="s">
        <v>275157</v>
      </c>
      <c r="P904" s="1" t="s">
        <v>275158</v>
      </c>
      <c r="Q904" s="1" t="s">
        <v>275159</v>
      </c>
      <c r="R904" s="5" t="s">
        <v>504343</v>
      </c>
    </row>
    <row r="905" spans="1:18" s="1" customFormat="1" ht="12" x14ac:dyDescent="0.2">
      <c r="A905" s="3" t="s">
        <v>308858</v>
      </c>
      <c r="B905" s="2">
        <v>436</v>
      </c>
      <c r="C905" s="1" t="s">
        <v>292552</v>
      </c>
      <c r="D905" s="1" t="s">
        <v>180783</v>
      </c>
      <c r="G905" s="1" t="s">
        <v>390</v>
      </c>
      <c r="H905" s="1" t="s">
        <v>28</v>
      </c>
      <c r="I905" s="1" t="s">
        <v>450</v>
      </c>
      <c r="J905" s="1" t="s">
        <v>1990</v>
      </c>
      <c r="M905" s="1">
        <v>73221900</v>
      </c>
      <c r="N905" s="1">
        <v>2</v>
      </c>
      <c r="O905" s="1" t="s">
        <v>180783</v>
      </c>
      <c r="P905" s="1" t="s">
        <v>180784</v>
      </c>
      <c r="Q905" s="1" t="s">
        <v>180785</v>
      </c>
      <c r="R905" s="5" t="s">
        <v>504344</v>
      </c>
    </row>
    <row r="906" spans="1:18" s="1" customFormat="1" ht="12" x14ac:dyDescent="0.2">
      <c r="A906" s="3" t="s">
        <v>308859</v>
      </c>
      <c r="B906" s="2">
        <v>436</v>
      </c>
      <c r="C906" s="1" t="s">
        <v>292552</v>
      </c>
      <c r="D906" s="1" t="s">
        <v>231318</v>
      </c>
      <c r="G906" s="1" t="s">
        <v>390</v>
      </c>
      <c r="H906" s="1" t="s">
        <v>28</v>
      </c>
      <c r="I906" s="1" t="s">
        <v>450</v>
      </c>
      <c r="J906" s="1" t="s">
        <v>1990</v>
      </c>
      <c r="M906" s="1">
        <v>73221900</v>
      </c>
      <c r="N906" s="1">
        <v>2</v>
      </c>
      <c r="O906" s="1" t="s">
        <v>231318</v>
      </c>
      <c r="P906" s="1" t="s">
        <v>231319</v>
      </c>
      <c r="Q906" s="1" t="s">
        <v>231320</v>
      </c>
      <c r="R906" s="5" t="s">
        <v>504345</v>
      </c>
    </row>
    <row r="907" spans="1:18" s="1" customFormat="1" ht="12" x14ac:dyDescent="0.2">
      <c r="A907" s="3" t="s">
        <v>308860</v>
      </c>
      <c r="B907" s="2">
        <v>594</v>
      </c>
      <c r="C907" s="1" t="s">
        <v>292552</v>
      </c>
      <c r="D907" s="1" t="s">
        <v>222414</v>
      </c>
      <c r="G907" s="1" t="s">
        <v>390</v>
      </c>
      <c r="H907" s="1" t="s">
        <v>28</v>
      </c>
      <c r="I907" s="1" t="s">
        <v>397</v>
      </c>
      <c r="J907" s="1" t="s">
        <v>398</v>
      </c>
      <c r="M907" s="1">
        <v>73221900</v>
      </c>
      <c r="N907" s="1">
        <v>2</v>
      </c>
      <c r="O907" s="1" t="s">
        <v>222414</v>
      </c>
      <c r="P907" s="1" t="s">
        <v>222415</v>
      </c>
      <c r="Q907" s="1" t="s">
        <v>222416</v>
      </c>
      <c r="R907" s="5" t="s">
        <v>504346</v>
      </c>
    </row>
    <row r="908" spans="1:18" s="1" customFormat="1" ht="12" x14ac:dyDescent="0.2">
      <c r="A908" s="3" t="s">
        <v>308861</v>
      </c>
      <c r="B908" s="2">
        <v>594</v>
      </c>
      <c r="C908" s="1" t="s">
        <v>292552</v>
      </c>
      <c r="D908" s="1" t="s">
        <v>149121</v>
      </c>
      <c r="G908" s="1" t="s">
        <v>390</v>
      </c>
      <c r="H908" s="1" t="s">
        <v>28</v>
      </c>
      <c r="I908" s="1" t="s">
        <v>397</v>
      </c>
      <c r="J908" s="1" t="s">
        <v>398</v>
      </c>
      <c r="M908" s="1">
        <v>73221900</v>
      </c>
      <c r="N908" s="1">
        <v>2</v>
      </c>
      <c r="O908" s="1" t="s">
        <v>149121</v>
      </c>
      <c r="P908" s="1" t="s">
        <v>149122</v>
      </c>
      <c r="Q908" s="1" t="s">
        <v>149123</v>
      </c>
      <c r="R908" s="5" t="s">
        <v>504347</v>
      </c>
    </row>
    <row r="909" spans="1:18" s="1" customFormat="1" ht="12" x14ac:dyDescent="0.2">
      <c r="A909" s="3" t="s">
        <v>308862</v>
      </c>
      <c r="B909" s="2">
        <v>594</v>
      </c>
      <c r="C909" s="1" t="s">
        <v>292552</v>
      </c>
      <c r="D909" s="1" t="s">
        <v>171521</v>
      </c>
      <c r="G909" s="1" t="s">
        <v>390</v>
      </c>
      <c r="H909" s="1" t="s">
        <v>28</v>
      </c>
      <c r="I909" s="1" t="s">
        <v>397</v>
      </c>
      <c r="J909" s="1" t="s">
        <v>398</v>
      </c>
      <c r="M909" s="1">
        <v>73221900</v>
      </c>
      <c r="N909" s="1">
        <v>2</v>
      </c>
      <c r="O909" s="1" t="s">
        <v>171521</v>
      </c>
      <c r="P909" s="1" t="s">
        <v>171522</v>
      </c>
      <c r="Q909" s="1" t="s">
        <v>171523</v>
      </c>
      <c r="R909" s="5" t="s">
        <v>504348</v>
      </c>
    </row>
    <row r="910" spans="1:18" s="1" customFormat="1" ht="12" x14ac:dyDescent="0.2">
      <c r="A910" s="3" t="s">
        <v>308863</v>
      </c>
      <c r="B910" s="2">
        <v>594</v>
      </c>
      <c r="C910" s="1" t="s">
        <v>292552</v>
      </c>
      <c r="D910" s="1" t="s">
        <v>19282</v>
      </c>
      <c r="G910" s="1" t="s">
        <v>390</v>
      </c>
      <c r="H910" s="1" t="s">
        <v>28</v>
      </c>
      <c r="I910" s="1" t="s">
        <v>397</v>
      </c>
      <c r="J910" s="1" t="s">
        <v>398</v>
      </c>
      <c r="M910" s="1">
        <v>73221900</v>
      </c>
      <c r="N910" s="1">
        <v>2</v>
      </c>
      <c r="O910" s="1" t="s">
        <v>19282</v>
      </c>
      <c r="P910" s="1" t="s">
        <v>19283</v>
      </c>
      <c r="Q910" s="1" t="s">
        <v>19284</v>
      </c>
      <c r="R910" s="5" t="s">
        <v>504349</v>
      </c>
    </row>
    <row r="911" spans="1:18" s="1" customFormat="1" ht="12" x14ac:dyDescent="0.2">
      <c r="A911" s="3" t="s">
        <v>308864</v>
      </c>
      <c r="B911" s="2">
        <v>594</v>
      </c>
      <c r="C911" s="1" t="s">
        <v>292552</v>
      </c>
      <c r="D911" s="1" t="s">
        <v>193287</v>
      </c>
      <c r="G911" s="1" t="s">
        <v>390</v>
      </c>
      <c r="H911" s="1" t="s">
        <v>28</v>
      </c>
      <c r="I911" s="1" t="s">
        <v>397</v>
      </c>
      <c r="J911" s="1" t="s">
        <v>398</v>
      </c>
      <c r="M911" s="1">
        <v>73221900</v>
      </c>
      <c r="N911" s="1">
        <v>2</v>
      </c>
      <c r="O911" s="1" t="s">
        <v>193287</v>
      </c>
      <c r="P911" s="1" t="s">
        <v>193288</v>
      </c>
      <c r="Q911" s="1" t="s">
        <v>193289</v>
      </c>
      <c r="R911" s="5" t="s">
        <v>504350</v>
      </c>
    </row>
    <row r="912" spans="1:18" s="1" customFormat="1" ht="12" x14ac:dyDescent="0.2">
      <c r="A912" s="3" t="s">
        <v>308865</v>
      </c>
      <c r="B912" s="2">
        <v>594</v>
      </c>
      <c r="C912" s="1" t="s">
        <v>292552</v>
      </c>
      <c r="D912" s="1" t="s">
        <v>279367</v>
      </c>
      <c r="G912" s="1" t="s">
        <v>390</v>
      </c>
      <c r="H912" s="1" t="s">
        <v>28</v>
      </c>
      <c r="I912" s="1" t="s">
        <v>397</v>
      </c>
      <c r="J912" s="1" t="s">
        <v>398</v>
      </c>
      <c r="M912" s="1">
        <v>73221900</v>
      </c>
      <c r="N912" s="1">
        <v>2</v>
      </c>
      <c r="O912" s="1" t="s">
        <v>279367</v>
      </c>
      <c r="P912" s="1" t="s">
        <v>279368</v>
      </c>
      <c r="Q912" s="1" t="s">
        <v>279369</v>
      </c>
      <c r="R912" s="5" t="s">
        <v>504351</v>
      </c>
    </row>
    <row r="913" spans="1:18" s="1" customFormat="1" ht="12" x14ac:dyDescent="0.2">
      <c r="A913" s="3" t="s">
        <v>308866</v>
      </c>
      <c r="B913" s="2">
        <v>594</v>
      </c>
      <c r="C913" s="1" t="s">
        <v>292552</v>
      </c>
      <c r="D913" s="1" t="s">
        <v>97561</v>
      </c>
      <c r="G913" s="1" t="s">
        <v>390</v>
      </c>
      <c r="H913" s="1" t="s">
        <v>28</v>
      </c>
      <c r="I913" s="1" t="s">
        <v>397</v>
      </c>
      <c r="J913" s="1" t="s">
        <v>398</v>
      </c>
      <c r="M913" s="1">
        <v>73221900</v>
      </c>
      <c r="N913" s="1">
        <v>2</v>
      </c>
      <c r="O913" s="1" t="s">
        <v>97561</v>
      </c>
      <c r="P913" s="1" t="s">
        <v>97562</v>
      </c>
      <c r="Q913" s="1" t="s">
        <v>97563</v>
      </c>
      <c r="R913" s="5" t="s">
        <v>504352</v>
      </c>
    </row>
    <row r="914" spans="1:18" s="1" customFormat="1" ht="12" x14ac:dyDescent="0.2">
      <c r="A914" s="3" t="s">
        <v>308867</v>
      </c>
      <c r="B914" s="2">
        <v>594</v>
      </c>
      <c r="C914" s="1" t="s">
        <v>292552</v>
      </c>
      <c r="D914" s="1" t="s">
        <v>22828</v>
      </c>
      <c r="G914" s="1" t="s">
        <v>390</v>
      </c>
      <c r="H914" s="1" t="s">
        <v>28</v>
      </c>
      <c r="I914" s="1" t="s">
        <v>397</v>
      </c>
      <c r="J914" s="1" t="s">
        <v>398</v>
      </c>
      <c r="M914" s="1">
        <v>73221900</v>
      </c>
      <c r="N914" s="1">
        <v>2</v>
      </c>
      <c r="O914" s="1" t="s">
        <v>22828</v>
      </c>
      <c r="P914" s="1" t="s">
        <v>22829</v>
      </c>
      <c r="Q914" s="1" t="s">
        <v>22830</v>
      </c>
      <c r="R914" s="5" t="s">
        <v>504353</v>
      </c>
    </row>
    <row r="915" spans="1:18" s="1" customFormat="1" ht="12" x14ac:dyDescent="0.2">
      <c r="A915" s="3" t="s">
        <v>308868</v>
      </c>
      <c r="B915" s="2">
        <v>324</v>
      </c>
      <c r="C915" s="1" t="s">
        <v>292552</v>
      </c>
      <c r="D915" s="1" t="s">
        <v>67239</v>
      </c>
      <c r="G915" s="1" t="s">
        <v>390</v>
      </c>
      <c r="H915" s="1" t="s">
        <v>464</v>
      </c>
      <c r="I915" s="1" t="s">
        <v>426</v>
      </c>
      <c r="J915" s="1" t="s">
        <v>427</v>
      </c>
      <c r="M915" s="1">
        <v>73221900</v>
      </c>
      <c r="N915" s="1">
        <v>2</v>
      </c>
      <c r="O915" s="1" t="s">
        <v>67239</v>
      </c>
      <c r="P915" s="1" t="s">
        <v>67240</v>
      </c>
      <c r="Q915" s="1" t="s">
        <v>67241</v>
      </c>
      <c r="R915" s="5" t="s">
        <v>504354</v>
      </c>
    </row>
    <row r="916" spans="1:18" s="1" customFormat="1" ht="12" x14ac:dyDescent="0.2">
      <c r="A916" s="3" t="s">
        <v>308869</v>
      </c>
      <c r="B916" s="2">
        <v>324</v>
      </c>
      <c r="C916" s="1" t="s">
        <v>292552</v>
      </c>
      <c r="D916" s="1" t="s">
        <v>220774</v>
      </c>
      <c r="G916" s="1" t="s">
        <v>390</v>
      </c>
      <c r="H916" s="1" t="s">
        <v>464</v>
      </c>
      <c r="I916" s="1" t="s">
        <v>426</v>
      </c>
      <c r="J916" s="1" t="s">
        <v>427</v>
      </c>
      <c r="M916" s="1">
        <v>73221900</v>
      </c>
      <c r="N916" s="1">
        <v>2</v>
      </c>
      <c r="O916" s="1" t="s">
        <v>220774</v>
      </c>
      <c r="P916" s="1" t="s">
        <v>220775</v>
      </c>
      <c r="Q916" s="1" t="s">
        <v>220776</v>
      </c>
      <c r="R916" s="5" t="s">
        <v>504355</v>
      </c>
    </row>
    <row r="917" spans="1:18" s="1" customFormat="1" ht="12" x14ac:dyDescent="0.2">
      <c r="A917" s="3" t="s">
        <v>308870</v>
      </c>
      <c r="B917" s="2">
        <v>324</v>
      </c>
      <c r="C917" s="1" t="s">
        <v>292552</v>
      </c>
      <c r="D917" s="1" t="s">
        <v>215389</v>
      </c>
      <c r="G917" s="1" t="s">
        <v>390</v>
      </c>
      <c r="H917" s="1" t="s">
        <v>464</v>
      </c>
      <c r="I917" s="1" t="s">
        <v>426</v>
      </c>
      <c r="J917" s="1" t="s">
        <v>427</v>
      </c>
      <c r="M917" s="1">
        <v>73221900</v>
      </c>
      <c r="N917" s="1">
        <v>2</v>
      </c>
      <c r="O917" s="1" t="s">
        <v>215389</v>
      </c>
      <c r="P917" s="1" t="s">
        <v>215390</v>
      </c>
      <c r="Q917" s="1" t="s">
        <v>215391</v>
      </c>
      <c r="R917" s="5" t="s">
        <v>504356</v>
      </c>
    </row>
    <row r="918" spans="1:18" s="1" customFormat="1" ht="12" x14ac:dyDescent="0.2">
      <c r="A918" s="3" t="s">
        <v>308871</v>
      </c>
      <c r="B918" s="2">
        <v>324</v>
      </c>
      <c r="C918" s="1" t="s">
        <v>292552</v>
      </c>
      <c r="D918" s="1" t="s">
        <v>131729</v>
      </c>
      <c r="G918" s="1" t="s">
        <v>390</v>
      </c>
      <c r="H918" s="1" t="s">
        <v>464</v>
      </c>
      <c r="I918" s="1" t="s">
        <v>426</v>
      </c>
      <c r="J918" s="1" t="s">
        <v>427</v>
      </c>
      <c r="M918" s="1">
        <v>73221900</v>
      </c>
      <c r="N918" s="1">
        <v>2</v>
      </c>
      <c r="O918" s="1" t="s">
        <v>131729</v>
      </c>
      <c r="P918" s="1" t="s">
        <v>131730</v>
      </c>
      <c r="Q918" s="1" t="s">
        <v>131731</v>
      </c>
      <c r="R918" s="5" t="s">
        <v>504357</v>
      </c>
    </row>
    <row r="919" spans="1:18" s="1" customFormat="1" ht="12" x14ac:dyDescent="0.2">
      <c r="A919" s="3" t="s">
        <v>308872</v>
      </c>
      <c r="B919" s="2">
        <v>324</v>
      </c>
      <c r="C919" s="1" t="s">
        <v>292552</v>
      </c>
      <c r="D919" s="1" t="s">
        <v>165332</v>
      </c>
      <c r="G919" s="1" t="s">
        <v>390</v>
      </c>
      <c r="H919" s="1" t="s">
        <v>464</v>
      </c>
      <c r="I919" s="1" t="s">
        <v>426</v>
      </c>
      <c r="J919" s="1" t="s">
        <v>427</v>
      </c>
      <c r="M919" s="1">
        <v>73221900</v>
      </c>
      <c r="N919" s="1">
        <v>2</v>
      </c>
      <c r="O919" s="1" t="s">
        <v>165332</v>
      </c>
      <c r="P919" s="1" t="s">
        <v>165333</v>
      </c>
      <c r="Q919" s="1" t="s">
        <v>165334</v>
      </c>
      <c r="R919" s="5" t="s">
        <v>504358</v>
      </c>
    </row>
    <row r="920" spans="1:18" s="1" customFormat="1" ht="12" x14ac:dyDescent="0.2">
      <c r="A920" s="3" t="s">
        <v>308873</v>
      </c>
      <c r="B920" s="2">
        <v>324</v>
      </c>
      <c r="C920" s="1" t="s">
        <v>292552</v>
      </c>
      <c r="D920" s="1" t="s">
        <v>47707</v>
      </c>
      <c r="G920" s="1" t="s">
        <v>390</v>
      </c>
      <c r="H920" s="1" t="s">
        <v>464</v>
      </c>
      <c r="I920" s="1" t="s">
        <v>426</v>
      </c>
      <c r="J920" s="1" t="s">
        <v>427</v>
      </c>
      <c r="M920" s="1">
        <v>73221900</v>
      </c>
      <c r="N920" s="1">
        <v>2</v>
      </c>
      <c r="O920" s="1" t="s">
        <v>47707</v>
      </c>
      <c r="P920" s="1" t="s">
        <v>47708</v>
      </c>
      <c r="Q920" s="1" t="s">
        <v>47709</v>
      </c>
      <c r="R920" s="5" t="s">
        <v>504359</v>
      </c>
    </row>
    <row r="921" spans="1:18" s="1" customFormat="1" ht="12" x14ac:dyDescent="0.2">
      <c r="A921" s="3" t="s">
        <v>308874</v>
      </c>
      <c r="B921" s="2">
        <v>324</v>
      </c>
      <c r="C921" s="1" t="s">
        <v>292552</v>
      </c>
      <c r="D921" s="1" t="s">
        <v>3073</v>
      </c>
      <c r="G921" s="1" t="s">
        <v>390</v>
      </c>
      <c r="H921" s="1" t="s">
        <v>464</v>
      </c>
      <c r="I921" s="1" t="s">
        <v>426</v>
      </c>
      <c r="J921" s="1" t="s">
        <v>427</v>
      </c>
      <c r="M921" s="1">
        <v>73221900</v>
      </c>
      <c r="N921" s="1">
        <v>2</v>
      </c>
      <c r="O921" s="1" t="s">
        <v>3073</v>
      </c>
      <c r="P921" s="1" t="s">
        <v>3074</v>
      </c>
      <c r="Q921" s="1" t="s">
        <v>3075</v>
      </c>
      <c r="R921" s="5" t="s">
        <v>504360</v>
      </c>
    </row>
    <row r="922" spans="1:18" s="1" customFormat="1" ht="12" x14ac:dyDescent="0.2">
      <c r="A922" s="3" t="s">
        <v>308875</v>
      </c>
      <c r="B922" s="2">
        <v>324</v>
      </c>
      <c r="C922" s="1" t="s">
        <v>292552</v>
      </c>
      <c r="D922" s="1" t="s">
        <v>145671</v>
      </c>
      <c r="G922" s="1" t="s">
        <v>390</v>
      </c>
      <c r="H922" s="1" t="s">
        <v>464</v>
      </c>
      <c r="I922" s="1" t="s">
        <v>426</v>
      </c>
      <c r="J922" s="1" t="s">
        <v>427</v>
      </c>
      <c r="M922" s="1">
        <v>73221900</v>
      </c>
      <c r="N922" s="1">
        <v>2</v>
      </c>
      <c r="O922" s="1" t="s">
        <v>145671</v>
      </c>
      <c r="P922" s="1" t="s">
        <v>145672</v>
      </c>
      <c r="Q922" s="1" t="s">
        <v>145673</v>
      </c>
      <c r="R922" s="5" t="s">
        <v>504361</v>
      </c>
    </row>
    <row r="923" spans="1:18" s="1" customFormat="1" ht="12" x14ac:dyDescent="0.2">
      <c r="A923" s="3" t="s">
        <v>308876</v>
      </c>
      <c r="B923" s="2">
        <v>465</v>
      </c>
      <c r="C923" s="1" t="s">
        <v>292552</v>
      </c>
      <c r="D923" s="1" t="s">
        <v>285628</v>
      </c>
      <c r="G923" s="1" t="s">
        <v>390</v>
      </c>
      <c r="H923" s="1" t="s">
        <v>464</v>
      </c>
      <c r="I923" s="1" t="s">
        <v>1131</v>
      </c>
      <c r="J923" s="1" t="s">
        <v>1132</v>
      </c>
      <c r="M923" s="1">
        <v>73221900</v>
      </c>
      <c r="N923" s="1">
        <v>2</v>
      </c>
      <c r="O923" s="1" t="s">
        <v>285628</v>
      </c>
      <c r="P923" s="1" t="s">
        <v>285629</v>
      </c>
      <c r="Q923" s="1" t="s">
        <v>285630</v>
      </c>
      <c r="R923" s="5" t="s">
        <v>504362</v>
      </c>
    </row>
    <row r="924" spans="1:18" s="1" customFormat="1" ht="12" x14ac:dyDescent="0.2">
      <c r="A924" s="3" t="s">
        <v>308877</v>
      </c>
      <c r="B924" s="2">
        <v>465</v>
      </c>
      <c r="C924" s="1" t="s">
        <v>292552</v>
      </c>
      <c r="D924" s="1" t="s">
        <v>245482</v>
      </c>
      <c r="G924" s="1" t="s">
        <v>390</v>
      </c>
      <c r="H924" s="1" t="s">
        <v>464</v>
      </c>
      <c r="I924" s="1" t="s">
        <v>1131</v>
      </c>
      <c r="J924" s="1" t="s">
        <v>1132</v>
      </c>
      <c r="M924" s="1">
        <v>73221900</v>
      </c>
      <c r="N924" s="1">
        <v>2</v>
      </c>
      <c r="O924" s="1" t="s">
        <v>245482</v>
      </c>
      <c r="P924" s="1" t="s">
        <v>245483</v>
      </c>
      <c r="Q924" s="1" t="s">
        <v>245484</v>
      </c>
      <c r="R924" s="5" t="s">
        <v>504363</v>
      </c>
    </row>
    <row r="925" spans="1:18" s="1" customFormat="1" ht="12" x14ac:dyDescent="0.2">
      <c r="A925" s="3" t="s">
        <v>308878</v>
      </c>
      <c r="B925" s="2">
        <v>465</v>
      </c>
      <c r="C925" s="1" t="s">
        <v>292552</v>
      </c>
      <c r="D925" s="1" t="s">
        <v>160159</v>
      </c>
      <c r="G925" s="1" t="s">
        <v>390</v>
      </c>
      <c r="H925" s="1" t="s">
        <v>464</v>
      </c>
      <c r="I925" s="1" t="s">
        <v>1131</v>
      </c>
      <c r="J925" s="1" t="s">
        <v>1132</v>
      </c>
      <c r="M925" s="1">
        <v>73221900</v>
      </c>
      <c r="N925" s="1">
        <v>2</v>
      </c>
      <c r="O925" s="1" t="s">
        <v>160159</v>
      </c>
      <c r="P925" s="1" t="s">
        <v>160160</v>
      </c>
      <c r="Q925" s="1" t="s">
        <v>160161</v>
      </c>
      <c r="R925" s="5" t="s">
        <v>504364</v>
      </c>
    </row>
    <row r="926" spans="1:18" s="1" customFormat="1" ht="12" x14ac:dyDescent="0.2">
      <c r="A926" s="3" t="s">
        <v>308879</v>
      </c>
      <c r="B926" s="2">
        <v>465</v>
      </c>
      <c r="C926" s="1" t="s">
        <v>292552</v>
      </c>
      <c r="D926" s="1" t="s">
        <v>204077</v>
      </c>
      <c r="G926" s="1" t="s">
        <v>390</v>
      </c>
      <c r="H926" s="1" t="s">
        <v>464</v>
      </c>
      <c r="I926" s="1" t="s">
        <v>1131</v>
      </c>
      <c r="J926" s="1" t="s">
        <v>1132</v>
      </c>
      <c r="M926" s="1">
        <v>73221900</v>
      </c>
      <c r="N926" s="1">
        <v>2</v>
      </c>
      <c r="O926" s="1" t="s">
        <v>204077</v>
      </c>
      <c r="P926" s="1" t="s">
        <v>204078</v>
      </c>
      <c r="Q926" s="1" t="s">
        <v>204079</v>
      </c>
      <c r="R926" s="5" t="s">
        <v>504365</v>
      </c>
    </row>
    <row r="927" spans="1:18" s="1" customFormat="1" ht="12" x14ac:dyDescent="0.2">
      <c r="A927" s="3" t="s">
        <v>308880</v>
      </c>
      <c r="B927" s="2">
        <v>465</v>
      </c>
      <c r="C927" s="1" t="s">
        <v>292552</v>
      </c>
      <c r="D927" s="1" t="s">
        <v>283659</v>
      </c>
      <c r="G927" s="1" t="s">
        <v>390</v>
      </c>
      <c r="H927" s="1" t="s">
        <v>464</v>
      </c>
      <c r="I927" s="1" t="s">
        <v>1131</v>
      </c>
      <c r="J927" s="1" t="s">
        <v>1132</v>
      </c>
      <c r="M927" s="1">
        <v>73221900</v>
      </c>
      <c r="N927" s="1">
        <v>2</v>
      </c>
      <c r="O927" s="1" t="s">
        <v>283659</v>
      </c>
      <c r="P927" s="1" t="s">
        <v>283660</v>
      </c>
      <c r="Q927" s="1" t="s">
        <v>283661</v>
      </c>
      <c r="R927" s="5" t="s">
        <v>504366</v>
      </c>
    </row>
    <row r="928" spans="1:18" s="1" customFormat="1" ht="12" x14ac:dyDescent="0.2">
      <c r="A928" s="3" t="s">
        <v>308881</v>
      </c>
      <c r="B928" s="2">
        <v>465</v>
      </c>
      <c r="C928" s="1" t="s">
        <v>292552</v>
      </c>
      <c r="D928" s="1" t="s">
        <v>185537</v>
      </c>
      <c r="G928" s="1" t="s">
        <v>390</v>
      </c>
      <c r="H928" s="1" t="s">
        <v>464</v>
      </c>
      <c r="I928" s="1" t="s">
        <v>1131</v>
      </c>
      <c r="J928" s="1" t="s">
        <v>1132</v>
      </c>
      <c r="M928" s="1">
        <v>73221900</v>
      </c>
      <c r="N928" s="1">
        <v>2</v>
      </c>
      <c r="O928" s="1" t="s">
        <v>185537</v>
      </c>
      <c r="P928" s="1" t="s">
        <v>185538</v>
      </c>
      <c r="Q928" s="1" t="s">
        <v>185539</v>
      </c>
      <c r="R928" s="5" t="s">
        <v>504367</v>
      </c>
    </row>
    <row r="929" spans="1:18" s="1" customFormat="1" ht="12" x14ac:dyDescent="0.2">
      <c r="A929" s="3" t="s">
        <v>308882</v>
      </c>
      <c r="B929" s="2">
        <v>465</v>
      </c>
      <c r="C929" s="1" t="s">
        <v>292552</v>
      </c>
      <c r="D929" s="1" t="s">
        <v>114489</v>
      </c>
      <c r="G929" s="1" t="s">
        <v>390</v>
      </c>
      <c r="H929" s="1" t="s">
        <v>464</v>
      </c>
      <c r="I929" s="1" t="s">
        <v>1131</v>
      </c>
      <c r="J929" s="1" t="s">
        <v>1132</v>
      </c>
      <c r="M929" s="1">
        <v>73221900</v>
      </c>
      <c r="N929" s="1">
        <v>2</v>
      </c>
      <c r="O929" s="1" t="s">
        <v>114489</v>
      </c>
      <c r="P929" s="1" t="s">
        <v>114490</v>
      </c>
      <c r="Q929" s="1" t="s">
        <v>114491</v>
      </c>
      <c r="R929" s="5" t="s">
        <v>504368</v>
      </c>
    </row>
    <row r="930" spans="1:18" s="1" customFormat="1" ht="12" x14ac:dyDescent="0.2">
      <c r="A930" s="3" t="s">
        <v>308883</v>
      </c>
      <c r="B930" s="2">
        <v>465</v>
      </c>
      <c r="C930" s="1" t="s">
        <v>292552</v>
      </c>
      <c r="D930" s="1" t="s">
        <v>283280</v>
      </c>
      <c r="G930" s="1" t="s">
        <v>390</v>
      </c>
      <c r="H930" s="1" t="s">
        <v>464</v>
      </c>
      <c r="I930" s="1" t="s">
        <v>1131</v>
      </c>
      <c r="J930" s="1" t="s">
        <v>1132</v>
      </c>
      <c r="M930" s="1">
        <v>73221900</v>
      </c>
      <c r="N930" s="1">
        <v>2</v>
      </c>
      <c r="O930" s="1" t="s">
        <v>283280</v>
      </c>
      <c r="P930" s="1" t="s">
        <v>283281</v>
      </c>
      <c r="Q930" s="1" t="s">
        <v>283282</v>
      </c>
      <c r="R930" s="5" t="s">
        <v>504369</v>
      </c>
    </row>
    <row r="931" spans="1:18" s="1" customFormat="1" ht="12" x14ac:dyDescent="0.2">
      <c r="A931" s="3" t="s">
        <v>308884</v>
      </c>
      <c r="B931" s="2">
        <v>391</v>
      </c>
      <c r="C931" s="1" t="s">
        <v>292552</v>
      </c>
      <c r="D931" s="1" t="s">
        <v>122916</v>
      </c>
      <c r="G931" s="1" t="s">
        <v>390</v>
      </c>
      <c r="H931" s="1" t="s">
        <v>464</v>
      </c>
      <c r="I931" s="1" t="s">
        <v>469</v>
      </c>
      <c r="J931" s="1" t="s">
        <v>1124</v>
      </c>
      <c r="M931" s="1">
        <v>73221900</v>
      </c>
      <c r="N931" s="1">
        <v>2</v>
      </c>
      <c r="O931" s="1" t="s">
        <v>122916</v>
      </c>
      <c r="P931" s="1" t="s">
        <v>122917</v>
      </c>
      <c r="Q931" s="1" t="s">
        <v>122918</v>
      </c>
      <c r="R931" s="5" t="s">
        <v>504370</v>
      </c>
    </row>
    <row r="932" spans="1:18" s="1" customFormat="1" ht="12" x14ac:dyDescent="0.2">
      <c r="A932" s="3" t="s">
        <v>308885</v>
      </c>
      <c r="B932" s="2">
        <v>391</v>
      </c>
      <c r="C932" s="1" t="s">
        <v>292552</v>
      </c>
      <c r="D932" s="1" t="s">
        <v>119425</v>
      </c>
      <c r="G932" s="1" t="s">
        <v>390</v>
      </c>
      <c r="H932" s="1" t="s">
        <v>464</v>
      </c>
      <c r="I932" s="1" t="s">
        <v>469</v>
      </c>
      <c r="J932" s="1" t="s">
        <v>1124</v>
      </c>
      <c r="M932" s="1">
        <v>73221900</v>
      </c>
      <c r="N932" s="1">
        <v>2</v>
      </c>
      <c r="O932" s="1" t="s">
        <v>119425</v>
      </c>
      <c r="P932" s="1" t="s">
        <v>119426</v>
      </c>
      <c r="Q932" s="1" t="s">
        <v>119427</v>
      </c>
      <c r="R932" s="5" t="s">
        <v>504371</v>
      </c>
    </row>
    <row r="933" spans="1:18" s="1" customFormat="1" ht="12" x14ac:dyDescent="0.2">
      <c r="A933" s="3" t="s">
        <v>308886</v>
      </c>
      <c r="B933" s="2">
        <v>391</v>
      </c>
      <c r="C933" s="1" t="s">
        <v>292552</v>
      </c>
      <c r="D933" s="1" t="s">
        <v>157928</v>
      </c>
      <c r="G933" s="1" t="s">
        <v>390</v>
      </c>
      <c r="H933" s="1" t="s">
        <v>464</v>
      </c>
      <c r="I933" s="1" t="s">
        <v>469</v>
      </c>
      <c r="J933" s="1" t="s">
        <v>1124</v>
      </c>
      <c r="M933" s="1">
        <v>73221900</v>
      </c>
      <c r="N933" s="1">
        <v>2</v>
      </c>
      <c r="O933" s="1" t="s">
        <v>157928</v>
      </c>
      <c r="P933" s="1" t="s">
        <v>157929</v>
      </c>
      <c r="Q933" s="1" t="s">
        <v>157930</v>
      </c>
      <c r="R933" s="5" t="s">
        <v>504372</v>
      </c>
    </row>
    <row r="934" spans="1:18" s="1" customFormat="1" ht="12" x14ac:dyDescent="0.2">
      <c r="A934" s="3" t="s">
        <v>308887</v>
      </c>
      <c r="B934" s="2">
        <v>391</v>
      </c>
      <c r="C934" s="1" t="s">
        <v>292552</v>
      </c>
      <c r="D934" s="1" t="s">
        <v>21378</v>
      </c>
      <c r="G934" s="1" t="s">
        <v>390</v>
      </c>
      <c r="H934" s="1" t="s">
        <v>464</v>
      </c>
      <c r="I934" s="1" t="s">
        <v>469</v>
      </c>
      <c r="J934" s="1" t="s">
        <v>1124</v>
      </c>
      <c r="M934" s="1">
        <v>73221900</v>
      </c>
      <c r="N934" s="1">
        <v>2</v>
      </c>
      <c r="O934" s="1" t="s">
        <v>21378</v>
      </c>
      <c r="P934" s="1" t="s">
        <v>21379</v>
      </c>
      <c r="Q934" s="1" t="s">
        <v>21380</v>
      </c>
      <c r="R934" s="5" t="s">
        <v>504373</v>
      </c>
    </row>
    <row r="935" spans="1:18" s="1" customFormat="1" ht="12" x14ac:dyDescent="0.2">
      <c r="A935" s="3" t="s">
        <v>308888</v>
      </c>
      <c r="B935" s="2">
        <v>391</v>
      </c>
      <c r="C935" s="1" t="s">
        <v>292552</v>
      </c>
      <c r="D935" s="1" t="s">
        <v>224846</v>
      </c>
      <c r="G935" s="1" t="s">
        <v>390</v>
      </c>
      <c r="H935" s="1" t="s">
        <v>464</v>
      </c>
      <c r="I935" s="1" t="s">
        <v>469</v>
      </c>
      <c r="J935" s="1" t="s">
        <v>1124</v>
      </c>
      <c r="M935" s="1">
        <v>73221900</v>
      </c>
      <c r="N935" s="1">
        <v>2</v>
      </c>
      <c r="O935" s="1" t="s">
        <v>224846</v>
      </c>
      <c r="P935" s="1" t="s">
        <v>224847</v>
      </c>
      <c r="Q935" s="1" t="s">
        <v>224848</v>
      </c>
      <c r="R935" s="5" t="s">
        <v>504374</v>
      </c>
    </row>
    <row r="936" spans="1:18" s="1" customFormat="1" ht="12" x14ac:dyDescent="0.2">
      <c r="A936" s="3" t="s">
        <v>308889</v>
      </c>
      <c r="B936" s="2">
        <v>391</v>
      </c>
      <c r="C936" s="1" t="s">
        <v>292552</v>
      </c>
      <c r="D936" s="1" t="s">
        <v>165915</v>
      </c>
      <c r="G936" s="1" t="s">
        <v>390</v>
      </c>
      <c r="H936" s="1" t="s">
        <v>464</v>
      </c>
      <c r="I936" s="1" t="s">
        <v>469</v>
      </c>
      <c r="J936" s="1" t="s">
        <v>1124</v>
      </c>
      <c r="M936" s="1">
        <v>73221900</v>
      </c>
      <c r="N936" s="1">
        <v>2</v>
      </c>
      <c r="O936" s="1" t="s">
        <v>165915</v>
      </c>
      <c r="P936" s="1" t="s">
        <v>165916</v>
      </c>
      <c r="Q936" s="1" t="s">
        <v>165917</v>
      </c>
      <c r="R936" s="5" t="s">
        <v>504375</v>
      </c>
    </row>
    <row r="937" spans="1:18" s="1" customFormat="1" ht="12" x14ac:dyDescent="0.2">
      <c r="A937" s="3" t="s">
        <v>308890</v>
      </c>
      <c r="B937" s="2">
        <v>391</v>
      </c>
      <c r="C937" s="1" t="s">
        <v>292552</v>
      </c>
      <c r="D937" s="1" t="s">
        <v>217971</v>
      </c>
      <c r="G937" s="1" t="s">
        <v>390</v>
      </c>
      <c r="H937" s="1" t="s">
        <v>464</v>
      </c>
      <c r="I937" s="1" t="s">
        <v>469</v>
      </c>
      <c r="J937" s="1" t="s">
        <v>1124</v>
      </c>
      <c r="M937" s="1">
        <v>73221900</v>
      </c>
      <c r="N937" s="1">
        <v>2</v>
      </c>
      <c r="O937" s="1" t="s">
        <v>217971</v>
      </c>
      <c r="P937" s="1" t="s">
        <v>217972</v>
      </c>
      <c r="Q937" s="1" t="s">
        <v>217973</v>
      </c>
      <c r="R937" s="5" t="s">
        <v>504376</v>
      </c>
    </row>
    <row r="938" spans="1:18" s="1" customFormat="1" ht="12" x14ac:dyDescent="0.2">
      <c r="A938" s="3" t="s">
        <v>308891</v>
      </c>
      <c r="B938" s="2">
        <v>391</v>
      </c>
      <c r="C938" s="1" t="s">
        <v>292552</v>
      </c>
      <c r="D938" s="1" t="s">
        <v>278373</v>
      </c>
      <c r="G938" s="1" t="s">
        <v>390</v>
      </c>
      <c r="H938" s="1" t="s">
        <v>464</v>
      </c>
      <c r="I938" s="1" t="s">
        <v>469</v>
      </c>
      <c r="J938" s="1" t="s">
        <v>1124</v>
      </c>
      <c r="M938" s="1">
        <v>73221900</v>
      </c>
      <c r="N938" s="1">
        <v>2</v>
      </c>
      <c r="O938" s="1" t="s">
        <v>278373</v>
      </c>
      <c r="P938" s="1" t="s">
        <v>278374</v>
      </c>
      <c r="Q938" s="1" t="s">
        <v>278375</v>
      </c>
      <c r="R938" s="5" t="s">
        <v>504377</v>
      </c>
    </row>
    <row r="939" spans="1:18" s="1" customFormat="1" ht="12" x14ac:dyDescent="0.2">
      <c r="A939" s="3" t="s">
        <v>308892</v>
      </c>
      <c r="B939" s="2">
        <v>573</v>
      </c>
      <c r="C939" s="1" t="s">
        <v>292552</v>
      </c>
      <c r="D939" s="1" t="s">
        <v>132243</v>
      </c>
      <c r="G939" s="1" t="s">
        <v>390</v>
      </c>
      <c r="H939" s="1" t="s">
        <v>464</v>
      </c>
      <c r="I939" s="1" t="s">
        <v>385</v>
      </c>
      <c r="J939" s="1" t="s">
        <v>386</v>
      </c>
      <c r="M939" s="1">
        <v>73221900</v>
      </c>
      <c r="N939" s="1">
        <v>2</v>
      </c>
      <c r="O939" s="1" t="s">
        <v>132243</v>
      </c>
      <c r="P939" s="1" t="s">
        <v>132244</v>
      </c>
      <c r="Q939" s="1" t="s">
        <v>132245</v>
      </c>
      <c r="R939" s="5" t="s">
        <v>504378</v>
      </c>
    </row>
    <row r="940" spans="1:18" s="1" customFormat="1" ht="12" x14ac:dyDescent="0.2">
      <c r="A940" s="3" t="s">
        <v>308893</v>
      </c>
      <c r="B940" s="2">
        <v>573</v>
      </c>
      <c r="C940" s="1" t="s">
        <v>292552</v>
      </c>
      <c r="D940" s="1" t="s">
        <v>233142</v>
      </c>
      <c r="G940" s="1" t="s">
        <v>390</v>
      </c>
      <c r="H940" s="1" t="s">
        <v>464</v>
      </c>
      <c r="I940" s="1" t="s">
        <v>385</v>
      </c>
      <c r="J940" s="1" t="s">
        <v>386</v>
      </c>
      <c r="M940" s="1">
        <v>73221900</v>
      </c>
      <c r="N940" s="1">
        <v>2</v>
      </c>
      <c r="O940" s="1" t="s">
        <v>233142</v>
      </c>
      <c r="P940" s="1" t="s">
        <v>233143</v>
      </c>
      <c r="Q940" s="1" t="s">
        <v>233144</v>
      </c>
      <c r="R940" s="5" t="s">
        <v>504379</v>
      </c>
    </row>
    <row r="941" spans="1:18" s="1" customFormat="1" ht="12" x14ac:dyDescent="0.2">
      <c r="A941" s="3" t="s">
        <v>308894</v>
      </c>
      <c r="B941" s="2">
        <v>573</v>
      </c>
      <c r="C941" s="1" t="s">
        <v>292552</v>
      </c>
      <c r="D941" s="1" t="s">
        <v>244301</v>
      </c>
      <c r="G941" s="1" t="s">
        <v>390</v>
      </c>
      <c r="H941" s="1" t="s">
        <v>464</v>
      </c>
      <c r="I941" s="1" t="s">
        <v>385</v>
      </c>
      <c r="J941" s="1" t="s">
        <v>386</v>
      </c>
      <c r="M941" s="1">
        <v>73221900</v>
      </c>
      <c r="N941" s="1">
        <v>2</v>
      </c>
      <c r="O941" s="1" t="s">
        <v>244301</v>
      </c>
      <c r="P941" s="1" t="s">
        <v>244302</v>
      </c>
      <c r="Q941" s="1" t="s">
        <v>244303</v>
      </c>
      <c r="R941" s="5" t="s">
        <v>504380</v>
      </c>
    </row>
    <row r="942" spans="1:18" s="1" customFormat="1" ht="12" x14ac:dyDescent="0.2">
      <c r="A942" s="3" t="s">
        <v>308895</v>
      </c>
      <c r="B942" s="2">
        <v>573</v>
      </c>
      <c r="C942" s="1" t="s">
        <v>292552</v>
      </c>
      <c r="D942" s="1" t="s">
        <v>177494</v>
      </c>
      <c r="G942" s="1" t="s">
        <v>390</v>
      </c>
      <c r="H942" s="1" t="s">
        <v>464</v>
      </c>
      <c r="I942" s="1" t="s">
        <v>385</v>
      </c>
      <c r="J942" s="1" t="s">
        <v>386</v>
      </c>
      <c r="M942" s="1">
        <v>73221900</v>
      </c>
      <c r="N942" s="1">
        <v>2</v>
      </c>
      <c r="O942" s="1" t="s">
        <v>177494</v>
      </c>
      <c r="P942" s="1" t="s">
        <v>177495</v>
      </c>
      <c r="Q942" s="1" t="s">
        <v>177496</v>
      </c>
      <c r="R942" s="5" t="s">
        <v>504381</v>
      </c>
    </row>
    <row r="943" spans="1:18" s="1" customFormat="1" ht="12" x14ac:dyDescent="0.2">
      <c r="A943" s="3" t="s">
        <v>308896</v>
      </c>
      <c r="B943" s="2">
        <v>573</v>
      </c>
      <c r="C943" s="1" t="s">
        <v>292552</v>
      </c>
      <c r="D943" s="1" t="s">
        <v>208909</v>
      </c>
      <c r="G943" s="1" t="s">
        <v>390</v>
      </c>
      <c r="H943" s="1" t="s">
        <v>464</v>
      </c>
      <c r="I943" s="1" t="s">
        <v>385</v>
      </c>
      <c r="J943" s="1" t="s">
        <v>386</v>
      </c>
      <c r="M943" s="1">
        <v>73221900</v>
      </c>
      <c r="N943" s="1">
        <v>2</v>
      </c>
      <c r="O943" s="1" t="s">
        <v>208909</v>
      </c>
      <c r="P943" s="1" t="s">
        <v>208910</v>
      </c>
      <c r="Q943" s="1" t="s">
        <v>208911</v>
      </c>
      <c r="R943" s="5" t="s">
        <v>504382</v>
      </c>
    </row>
    <row r="944" spans="1:18" s="1" customFormat="1" ht="12" x14ac:dyDescent="0.2">
      <c r="A944" s="3" t="s">
        <v>308897</v>
      </c>
      <c r="B944" s="2">
        <v>573</v>
      </c>
      <c r="C944" s="1" t="s">
        <v>292552</v>
      </c>
      <c r="D944" s="1" t="s">
        <v>133856</v>
      </c>
      <c r="G944" s="1" t="s">
        <v>390</v>
      </c>
      <c r="H944" s="1" t="s">
        <v>464</v>
      </c>
      <c r="I944" s="1" t="s">
        <v>385</v>
      </c>
      <c r="J944" s="1" t="s">
        <v>386</v>
      </c>
      <c r="M944" s="1">
        <v>73221900</v>
      </c>
      <c r="N944" s="1">
        <v>2</v>
      </c>
      <c r="O944" s="1" t="s">
        <v>133856</v>
      </c>
      <c r="P944" s="1" t="s">
        <v>133857</v>
      </c>
      <c r="Q944" s="1" t="s">
        <v>133858</v>
      </c>
      <c r="R944" s="5" t="s">
        <v>504383</v>
      </c>
    </row>
    <row r="945" spans="1:18" s="1" customFormat="1" ht="12" x14ac:dyDescent="0.2">
      <c r="A945" s="3" t="s">
        <v>308898</v>
      </c>
      <c r="B945" s="2">
        <v>573</v>
      </c>
      <c r="C945" s="1" t="s">
        <v>292552</v>
      </c>
      <c r="D945" s="1" t="s">
        <v>215685</v>
      </c>
      <c r="G945" s="1" t="s">
        <v>390</v>
      </c>
      <c r="H945" s="1" t="s">
        <v>464</v>
      </c>
      <c r="I945" s="1" t="s">
        <v>385</v>
      </c>
      <c r="J945" s="1" t="s">
        <v>386</v>
      </c>
      <c r="M945" s="1">
        <v>73221900</v>
      </c>
      <c r="N945" s="1">
        <v>2</v>
      </c>
      <c r="O945" s="1" t="s">
        <v>215685</v>
      </c>
      <c r="P945" s="1" t="s">
        <v>215686</v>
      </c>
      <c r="Q945" s="1" t="s">
        <v>215687</v>
      </c>
      <c r="R945" s="5" t="s">
        <v>504384</v>
      </c>
    </row>
    <row r="946" spans="1:18" s="1" customFormat="1" ht="12" x14ac:dyDescent="0.2">
      <c r="A946" s="3" t="s">
        <v>308899</v>
      </c>
      <c r="B946" s="2">
        <v>573</v>
      </c>
      <c r="C946" s="1" t="s">
        <v>292552</v>
      </c>
      <c r="D946" s="1" t="s">
        <v>228424</v>
      </c>
      <c r="G946" s="1" t="s">
        <v>390</v>
      </c>
      <c r="H946" s="1" t="s">
        <v>464</v>
      </c>
      <c r="I946" s="1" t="s">
        <v>385</v>
      </c>
      <c r="J946" s="1" t="s">
        <v>386</v>
      </c>
      <c r="M946" s="1">
        <v>73221900</v>
      </c>
      <c r="N946" s="1">
        <v>2</v>
      </c>
      <c r="O946" s="1" t="s">
        <v>228424</v>
      </c>
      <c r="P946" s="1" t="s">
        <v>228425</v>
      </c>
      <c r="Q946" s="1" t="s">
        <v>228426</v>
      </c>
      <c r="R946" s="5" t="s">
        <v>504385</v>
      </c>
    </row>
    <row r="947" spans="1:18" s="1" customFormat="1" ht="12" x14ac:dyDescent="0.2">
      <c r="A947" s="3" t="s">
        <v>308900</v>
      </c>
      <c r="B947" s="2">
        <v>462</v>
      </c>
      <c r="C947" s="1" t="s">
        <v>292552</v>
      </c>
      <c r="D947" s="1" t="s">
        <v>263389</v>
      </c>
      <c r="G947" s="1" t="s">
        <v>390</v>
      </c>
      <c r="H947" s="1" t="s">
        <v>464</v>
      </c>
      <c r="I947" s="1" t="s">
        <v>450</v>
      </c>
      <c r="J947" s="1" t="s">
        <v>1990</v>
      </c>
      <c r="M947" s="1">
        <v>73221900</v>
      </c>
      <c r="N947" s="1">
        <v>2</v>
      </c>
      <c r="O947" s="1" t="s">
        <v>263389</v>
      </c>
      <c r="P947" s="1" t="s">
        <v>263390</v>
      </c>
      <c r="Q947" s="1" t="s">
        <v>263391</v>
      </c>
      <c r="R947" s="5" t="s">
        <v>504386</v>
      </c>
    </row>
    <row r="948" spans="1:18" s="1" customFormat="1" ht="12" x14ac:dyDescent="0.2">
      <c r="A948" s="3" t="s">
        <v>308901</v>
      </c>
      <c r="B948" s="2">
        <v>462</v>
      </c>
      <c r="C948" s="1" t="s">
        <v>292552</v>
      </c>
      <c r="D948" s="1" t="s">
        <v>20754</v>
      </c>
      <c r="G948" s="1" t="s">
        <v>390</v>
      </c>
      <c r="H948" s="1" t="s">
        <v>464</v>
      </c>
      <c r="I948" s="1" t="s">
        <v>450</v>
      </c>
      <c r="J948" s="1" t="s">
        <v>1990</v>
      </c>
      <c r="M948" s="1">
        <v>73221900</v>
      </c>
      <c r="N948" s="1">
        <v>2</v>
      </c>
      <c r="O948" s="1" t="s">
        <v>20754</v>
      </c>
      <c r="P948" s="1" t="s">
        <v>20755</v>
      </c>
      <c r="Q948" s="1" t="s">
        <v>20756</v>
      </c>
      <c r="R948" s="5" t="s">
        <v>504387</v>
      </c>
    </row>
    <row r="949" spans="1:18" s="1" customFormat="1" ht="12" x14ac:dyDescent="0.2">
      <c r="A949" s="3" t="s">
        <v>308902</v>
      </c>
      <c r="B949" s="2">
        <v>462</v>
      </c>
      <c r="C949" s="1" t="s">
        <v>292552</v>
      </c>
      <c r="D949" s="1" t="s">
        <v>54583</v>
      </c>
      <c r="G949" s="1" t="s">
        <v>390</v>
      </c>
      <c r="H949" s="1" t="s">
        <v>464</v>
      </c>
      <c r="I949" s="1" t="s">
        <v>450</v>
      </c>
      <c r="J949" s="1" t="s">
        <v>1990</v>
      </c>
      <c r="M949" s="1">
        <v>73221900</v>
      </c>
      <c r="N949" s="1">
        <v>2</v>
      </c>
      <c r="O949" s="1" t="s">
        <v>54583</v>
      </c>
      <c r="P949" s="1" t="s">
        <v>54584</v>
      </c>
      <c r="Q949" s="1" t="s">
        <v>54585</v>
      </c>
      <c r="R949" s="5" t="s">
        <v>504388</v>
      </c>
    </row>
    <row r="950" spans="1:18" s="1" customFormat="1" ht="12" x14ac:dyDescent="0.2">
      <c r="A950" s="3" t="s">
        <v>308903</v>
      </c>
      <c r="B950" s="2">
        <v>462</v>
      </c>
      <c r="C950" s="1" t="s">
        <v>292552</v>
      </c>
      <c r="D950" s="1" t="s">
        <v>232006</v>
      </c>
      <c r="G950" s="1" t="s">
        <v>390</v>
      </c>
      <c r="H950" s="1" t="s">
        <v>464</v>
      </c>
      <c r="I950" s="1" t="s">
        <v>450</v>
      </c>
      <c r="J950" s="1" t="s">
        <v>1990</v>
      </c>
      <c r="M950" s="1">
        <v>73221900</v>
      </c>
      <c r="N950" s="1">
        <v>2</v>
      </c>
      <c r="O950" s="1" t="s">
        <v>232006</v>
      </c>
      <c r="P950" s="1" t="s">
        <v>232007</v>
      </c>
      <c r="Q950" s="1" t="s">
        <v>232008</v>
      </c>
      <c r="R950" s="5" t="s">
        <v>504389</v>
      </c>
    </row>
    <row r="951" spans="1:18" s="1" customFormat="1" ht="12" x14ac:dyDescent="0.2">
      <c r="A951" s="3" t="s">
        <v>308904</v>
      </c>
      <c r="B951" s="2">
        <v>462</v>
      </c>
      <c r="C951" s="1" t="s">
        <v>292552</v>
      </c>
      <c r="D951" s="1" t="s">
        <v>213840</v>
      </c>
      <c r="G951" s="1" t="s">
        <v>390</v>
      </c>
      <c r="H951" s="1" t="s">
        <v>464</v>
      </c>
      <c r="I951" s="1" t="s">
        <v>450</v>
      </c>
      <c r="J951" s="1" t="s">
        <v>1990</v>
      </c>
      <c r="M951" s="1">
        <v>73221900</v>
      </c>
      <c r="N951" s="1">
        <v>2</v>
      </c>
      <c r="O951" s="1" t="s">
        <v>213840</v>
      </c>
      <c r="P951" s="1" t="s">
        <v>213841</v>
      </c>
      <c r="Q951" s="1" t="s">
        <v>213842</v>
      </c>
      <c r="R951" s="5" t="s">
        <v>504390</v>
      </c>
    </row>
    <row r="952" spans="1:18" s="1" customFormat="1" ht="12" x14ac:dyDescent="0.2">
      <c r="A952" s="3" t="s">
        <v>308905</v>
      </c>
      <c r="B952" s="2">
        <v>462</v>
      </c>
      <c r="C952" s="1" t="s">
        <v>292552</v>
      </c>
      <c r="D952" s="1" t="s">
        <v>192137</v>
      </c>
      <c r="G952" s="1" t="s">
        <v>390</v>
      </c>
      <c r="H952" s="1" t="s">
        <v>464</v>
      </c>
      <c r="I952" s="1" t="s">
        <v>450</v>
      </c>
      <c r="J952" s="1" t="s">
        <v>1990</v>
      </c>
      <c r="M952" s="1">
        <v>73221900</v>
      </c>
      <c r="N952" s="1">
        <v>2</v>
      </c>
      <c r="O952" s="1" t="s">
        <v>192137</v>
      </c>
      <c r="P952" s="1" t="s">
        <v>192138</v>
      </c>
      <c r="Q952" s="1" t="s">
        <v>192139</v>
      </c>
      <c r="R952" s="5" t="s">
        <v>504391</v>
      </c>
    </row>
    <row r="953" spans="1:18" s="1" customFormat="1" ht="12" x14ac:dyDescent="0.2">
      <c r="A953" s="3" t="s">
        <v>308906</v>
      </c>
      <c r="B953" s="2">
        <v>462</v>
      </c>
      <c r="C953" s="1" t="s">
        <v>292552</v>
      </c>
      <c r="D953" s="1" t="s">
        <v>122505</v>
      </c>
      <c r="G953" s="1" t="s">
        <v>390</v>
      </c>
      <c r="H953" s="1" t="s">
        <v>464</v>
      </c>
      <c r="I953" s="1" t="s">
        <v>450</v>
      </c>
      <c r="J953" s="1" t="s">
        <v>1990</v>
      </c>
      <c r="M953" s="1">
        <v>73221900</v>
      </c>
      <c r="N953" s="1">
        <v>2</v>
      </c>
      <c r="O953" s="1" t="s">
        <v>122505</v>
      </c>
      <c r="P953" s="1" t="s">
        <v>122506</v>
      </c>
      <c r="Q953" s="1" t="s">
        <v>122507</v>
      </c>
      <c r="R953" s="5" t="s">
        <v>504392</v>
      </c>
    </row>
    <row r="954" spans="1:18" s="1" customFormat="1" ht="12" x14ac:dyDescent="0.2">
      <c r="A954" s="3" t="s">
        <v>308907</v>
      </c>
      <c r="B954" s="2">
        <v>462</v>
      </c>
      <c r="C954" s="1" t="s">
        <v>292552</v>
      </c>
      <c r="D954" s="1" t="s">
        <v>105349</v>
      </c>
      <c r="G954" s="1" t="s">
        <v>390</v>
      </c>
      <c r="H954" s="1" t="s">
        <v>464</v>
      </c>
      <c r="I954" s="1" t="s">
        <v>450</v>
      </c>
      <c r="J954" s="1" t="s">
        <v>1990</v>
      </c>
      <c r="M954" s="1">
        <v>73221900</v>
      </c>
      <c r="N954" s="1">
        <v>2</v>
      </c>
      <c r="O954" s="1" t="s">
        <v>105349</v>
      </c>
      <c r="P954" s="1" t="s">
        <v>105350</v>
      </c>
      <c r="Q954" s="1" t="s">
        <v>105351</v>
      </c>
      <c r="R954" s="5" t="s">
        <v>504393</v>
      </c>
    </row>
    <row r="955" spans="1:18" s="1" customFormat="1" ht="12" x14ac:dyDescent="0.2">
      <c r="A955" s="3" t="s">
        <v>308908</v>
      </c>
      <c r="B955" s="2">
        <v>632</v>
      </c>
      <c r="C955" s="1" t="s">
        <v>292552</v>
      </c>
      <c r="D955" s="1" t="s">
        <v>86461</v>
      </c>
      <c r="G955" s="1" t="s">
        <v>390</v>
      </c>
      <c r="H955" s="1" t="s">
        <v>464</v>
      </c>
      <c r="I955" s="1" t="s">
        <v>397</v>
      </c>
      <c r="J955" s="1" t="s">
        <v>398</v>
      </c>
      <c r="M955" s="1">
        <v>73221900</v>
      </c>
      <c r="N955" s="1">
        <v>2</v>
      </c>
      <c r="O955" s="1" t="s">
        <v>86461</v>
      </c>
      <c r="P955" s="1" t="s">
        <v>86462</v>
      </c>
      <c r="Q955" s="1" t="s">
        <v>86463</v>
      </c>
      <c r="R955" s="5" t="s">
        <v>504394</v>
      </c>
    </row>
    <row r="956" spans="1:18" s="1" customFormat="1" ht="12" x14ac:dyDescent="0.2">
      <c r="A956" s="3" t="s">
        <v>308909</v>
      </c>
      <c r="B956" s="2">
        <v>632</v>
      </c>
      <c r="C956" s="1" t="s">
        <v>292552</v>
      </c>
      <c r="D956" s="1" t="s">
        <v>132268</v>
      </c>
      <c r="G956" s="1" t="s">
        <v>390</v>
      </c>
      <c r="H956" s="1" t="s">
        <v>464</v>
      </c>
      <c r="I956" s="1" t="s">
        <v>397</v>
      </c>
      <c r="J956" s="1" t="s">
        <v>398</v>
      </c>
      <c r="M956" s="1">
        <v>73221900</v>
      </c>
      <c r="N956" s="1">
        <v>2</v>
      </c>
      <c r="O956" s="1" t="s">
        <v>132268</v>
      </c>
      <c r="P956" s="1" t="s">
        <v>132269</v>
      </c>
      <c r="Q956" s="1" t="s">
        <v>132270</v>
      </c>
      <c r="R956" s="5" t="s">
        <v>504395</v>
      </c>
    </row>
    <row r="957" spans="1:18" s="1" customFormat="1" ht="12" x14ac:dyDescent="0.2">
      <c r="A957" s="3" t="s">
        <v>308910</v>
      </c>
      <c r="B957" s="2">
        <v>632</v>
      </c>
      <c r="C957" s="1" t="s">
        <v>292552</v>
      </c>
      <c r="D957" s="1" t="s">
        <v>79790</v>
      </c>
      <c r="G957" s="1" t="s">
        <v>390</v>
      </c>
      <c r="H957" s="1" t="s">
        <v>464</v>
      </c>
      <c r="I957" s="1" t="s">
        <v>397</v>
      </c>
      <c r="J957" s="1" t="s">
        <v>398</v>
      </c>
      <c r="M957" s="1">
        <v>73221900</v>
      </c>
      <c r="N957" s="1">
        <v>2</v>
      </c>
      <c r="O957" s="1" t="s">
        <v>79790</v>
      </c>
      <c r="P957" s="1" t="s">
        <v>79791</v>
      </c>
      <c r="Q957" s="1" t="s">
        <v>79792</v>
      </c>
      <c r="R957" s="5" t="s">
        <v>504396</v>
      </c>
    </row>
    <row r="958" spans="1:18" s="1" customFormat="1" ht="12" x14ac:dyDescent="0.2">
      <c r="A958" s="3" t="s">
        <v>308911</v>
      </c>
      <c r="B958" s="2">
        <v>632</v>
      </c>
      <c r="C958" s="1" t="s">
        <v>292552</v>
      </c>
      <c r="D958" s="1" t="s">
        <v>32733</v>
      </c>
      <c r="G958" s="1" t="s">
        <v>390</v>
      </c>
      <c r="H958" s="1" t="s">
        <v>464</v>
      </c>
      <c r="I958" s="1" t="s">
        <v>397</v>
      </c>
      <c r="J958" s="1" t="s">
        <v>398</v>
      </c>
      <c r="M958" s="1">
        <v>73221900</v>
      </c>
      <c r="N958" s="1">
        <v>2</v>
      </c>
      <c r="O958" s="1" t="s">
        <v>32733</v>
      </c>
      <c r="P958" s="1" t="s">
        <v>32734</v>
      </c>
      <c r="Q958" s="1" t="s">
        <v>32735</v>
      </c>
      <c r="R958" s="5" t="s">
        <v>504397</v>
      </c>
    </row>
    <row r="959" spans="1:18" s="1" customFormat="1" ht="12" x14ac:dyDescent="0.2">
      <c r="A959" s="3" t="s">
        <v>308912</v>
      </c>
      <c r="B959" s="2">
        <v>632</v>
      </c>
      <c r="C959" s="1" t="s">
        <v>292552</v>
      </c>
      <c r="D959" s="1" t="s">
        <v>73437</v>
      </c>
      <c r="G959" s="1" t="s">
        <v>390</v>
      </c>
      <c r="H959" s="1" t="s">
        <v>464</v>
      </c>
      <c r="I959" s="1" t="s">
        <v>397</v>
      </c>
      <c r="J959" s="1" t="s">
        <v>398</v>
      </c>
      <c r="M959" s="1">
        <v>73221900</v>
      </c>
      <c r="N959" s="1">
        <v>2</v>
      </c>
      <c r="O959" s="1" t="s">
        <v>73437</v>
      </c>
      <c r="P959" s="1" t="s">
        <v>73438</v>
      </c>
      <c r="Q959" s="1" t="s">
        <v>73439</v>
      </c>
      <c r="R959" s="5" t="s">
        <v>504398</v>
      </c>
    </row>
    <row r="960" spans="1:18" s="1" customFormat="1" ht="12" x14ac:dyDescent="0.2">
      <c r="A960" s="3" t="s">
        <v>308913</v>
      </c>
      <c r="B960" s="2">
        <v>632</v>
      </c>
      <c r="C960" s="1" t="s">
        <v>292552</v>
      </c>
      <c r="D960" s="1" t="s">
        <v>103016</v>
      </c>
      <c r="G960" s="1" t="s">
        <v>390</v>
      </c>
      <c r="H960" s="1" t="s">
        <v>464</v>
      </c>
      <c r="I960" s="1" t="s">
        <v>397</v>
      </c>
      <c r="J960" s="1" t="s">
        <v>398</v>
      </c>
      <c r="M960" s="1">
        <v>73221900</v>
      </c>
      <c r="N960" s="1">
        <v>2</v>
      </c>
      <c r="O960" s="1" t="s">
        <v>103016</v>
      </c>
      <c r="P960" s="1" t="s">
        <v>103017</v>
      </c>
      <c r="Q960" s="1" t="s">
        <v>103018</v>
      </c>
      <c r="R960" s="5" t="s">
        <v>504399</v>
      </c>
    </row>
    <row r="961" spans="1:18" s="1" customFormat="1" ht="12" x14ac:dyDescent="0.2">
      <c r="A961" s="3" t="s">
        <v>308914</v>
      </c>
      <c r="B961" s="2">
        <v>632</v>
      </c>
      <c r="C961" s="1" t="s">
        <v>292552</v>
      </c>
      <c r="D961" s="1" t="s">
        <v>268717</v>
      </c>
      <c r="G961" s="1" t="s">
        <v>390</v>
      </c>
      <c r="H961" s="1" t="s">
        <v>464</v>
      </c>
      <c r="I961" s="1" t="s">
        <v>397</v>
      </c>
      <c r="J961" s="1" t="s">
        <v>398</v>
      </c>
      <c r="M961" s="1">
        <v>73221900</v>
      </c>
      <c r="N961" s="1">
        <v>2</v>
      </c>
      <c r="O961" s="1" t="s">
        <v>268717</v>
      </c>
      <c r="P961" s="1" t="s">
        <v>268718</v>
      </c>
      <c r="Q961" s="1" t="s">
        <v>268719</v>
      </c>
      <c r="R961" s="5" t="s">
        <v>504400</v>
      </c>
    </row>
    <row r="962" spans="1:18" s="1" customFormat="1" ht="12" x14ac:dyDescent="0.2">
      <c r="A962" s="3" t="s">
        <v>308915</v>
      </c>
      <c r="B962" s="2">
        <v>632</v>
      </c>
      <c r="C962" s="1" t="s">
        <v>292552</v>
      </c>
      <c r="D962" s="1" t="s">
        <v>278786</v>
      </c>
      <c r="G962" s="1" t="s">
        <v>390</v>
      </c>
      <c r="H962" s="1" t="s">
        <v>464</v>
      </c>
      <c r="I962" s="1" t="s">
        <v>397</v>
      </c>
      <c r="J962" s="1" t="s">
        <v>398</v>
      </c>
      <c r="M962" s="1">
        <v>73221900</v>
      </c>
      <c r="N962" s="1">
        <v>2</v>
      </c>
      <c r="O962" s="1" t="s">
        <v>278786</v>
      </c>
      <c r="P962" s="1" t="s">
        <v>278787</v>
      </c>
      <c r="Q962" s="1" t="s">
        <v>278788</v>
      </c>
      <c r="R962" s="5" t="s">
        <v>504401</v>
      </c>
    </row>
    <row r="963" spans="1:18" s="1" customFormat="1" ht="12" x14ac:dyDescent="0.2">
      <c r="A963" s="3" t="s">
        <v>308916</v>
      </c>
      <c r="B963" s="2">
        <v>341</v>
      </c>
      <c r="C963" s="1" t="s">
        <v>292552</v>
      </c>
      <c r="D963" s="1" t="s">
        <v>149762</v>
      </c>
      <c r="G963" s="1" t="s">
        <v>390</v>
      </c>
      <c r="H963" s="1" t="s">
        <v>431</v>
      </c>
      <c r="I963" s="1" t="s">
        <v>426</v>
      </c>
      <c r="J963" s="1" t="s">
        <v>427</v>
      </c>
      <c r="M963" s="1">
        <v>73221900</v>
      </c>
      <c r="N963" s="1">
        <v>2</v>
      </c>
      <c r="O963" s="1" t="s">
        <v>149762</v>
      </c>
      <c r="P963" s="1" t="s">
        <v>149763</v>
      </c>
      <c r="Q963" s="1" t="s">
        <v>149764</v>
      </c>
      <c r="R963" s="5" t="s">
        <v>504402</v>
      </c>
    </row>
    <row r="964" spans="1:18" s="1" customFormat="1" ht="12" x14ac:dyDescent="0.2">
      <c r="A964" s="3" t="s">
        <v>308917</v>
      </c>
      <c r="B964" s="2">
        <v>341</v>
      </c>
      <c r="C964" s="1" t="s">
        <v>292552</v>
      </c>
      <c r="D964" s="1" t="s">
        <v>156167</v>
      </c>
      <c r="G964" s="1" t="s">
        <v>390</v>
      </c>
      <c r="H964" s="1" t="s">
        <v>431</v>
      </c>
      <c r="I964" s="1" t="s">
        <v>426</v>
      </c>
      <c r="J964" s="1" t="s">
        <v>427</v>
      </c>
      <c r="M964" s="1">
        <v>73221900</v>
      </c>
      <c r="N964" s="1">
        <v>2</v>
      </c>
      <c r="O964" s="1" t="s">
        <v>156167</v>
      </c>
      <c r="P964" s="1" t="s">
        <v>156168</v>
      </c>
      <c r="Q964" s="1" t="s">
        <v>156169</v>
      </c>
      <c r="R964" s="5" t="s">
        <v>504403</v>
      </c>
    </row>
    <row r="965" spans="1:18" s="1" customFormat="1" ht="12" x14ac:dyDescent="0.2">
      <c r="A965" s="3" t="s">
        <v>308918</v>
      </c>
      <c r="B965" s="2">
        <v>341</v>
      </c>
      <c r="C965" s="1" t="s">
        <v>292552</v>
      </c>
      <c r="D965" s="1" t="s">
        <v>271444</v>
      </c>
      <c r="G965" s="1" t="s">
        <v>390</v>
      </c>
      <c r="H965" s="1" t="s">
        <v>431</v>
      </c>
      <c r="I965" s="1" t="s">
        <v>426</v>
      </c>
      <c r="J965" s="1" t="s">
        <v>427</v>
      </c>
      <c r="M965" s="1">
        <v>73221900</v>
      </c>
      <c r="N965" s="1">
        <v>2</v>
      </c>
      <c r="O965" s="1" t="s">
        <v>271444</v>
      </c>
      <c r="P965" s="1" t="s">
        <v>271445</v>
      </c>
      <c r="Q965" s="1" t="s">
        <v>271446</v>
      </c>
      <c r="R965" s="5" t="s">
        <v>504404</v>
      </c>
    </row>
    <row r="966" spans="1:18" s="1" customFormat="1" ht="12" x14ac:dyDescent="0.2">
      <c r="A966" s="3" t="s">
        <v>308919</v>
      </c>
      <c r="B966" s="2">
        <v>341</v>
      </c>
      <c r="C966" s="1" t="s">
        <v>292552</v>
      </c>
      <c r="D966" s="1" t="s">
        <v>122835</v>
      </c>
      <c r="G966" s="1" t="s">
        <v>390</v>
      </c>
      <c r="H966" s="1" t="s">
        <v>431</v>
      </c>
      <c r="I966" s="1" t="s">
        <v>426</v>
      </c>
      <c r="J966" s="1" t="s">
        <v>427</v>
      </c>
      <c r="M966" s="1">
        <v>73221900</v>
      </c>
      <c r="N966" s="1">
        <v>2</v>
      </c>
      <c r="O966" s="1" t="s">
        <v>122835</v>
      </c>
      <c r="P966" s="1" t="s">
        <v>122836</v>
      </c>
      <c r="Q966" s="1" t="s">
        <v>122837</v>
      </c>
      <c r="R966" s="5" t="s">
        <v>504405</v>
      </c>
    </row>
    <row r="967" spans="1:18" s="1" customFormat="1" ht="12" x14ac:dyDescent="0.2">
      <c r="A967" s="3" t="s">
        <v>308920</v>
      </c>
      <c r="B967" s="2">
        <v>341</v>
      </c>
      <c r="C967" s="1" t="s">
        <v>292552</v>
      </c>
      <c r="D967" s="1" t="s">
        <v>19476</v>
      </c>
      <c r="G967" s="1" t="s">
        <v>390</v>
      </c>
      <c r="H967" s="1" t="s">
        <v>431</v>
      </c>
      <c r="I967" s="1" t="s">
        <v>426</v>
      </c>
      <c r="J967" s="1" t="s">
        <v>427</v>
      </c>
      <c r="M967" s="1">
        <v>73221900</v>
      </c>
      <c r="N967" s="1">
        <v>2</v>
      </c>
      <c r="O967" s="1" t="s">
        <v>19476</v>
      </c>
      <c r="P967" s="1" t="s">
        <v>19477</v>
      </c>
      <c r="Q967" s="1" t="s">
        <v>19478</v>
      </c>
      <c r="R967" s="5" t="s">
        <v>504406</v>
      </c>
    </row>
    <row r="968" spans="1:18" s="1" customFormat="1" ht="12" x14ac:dyDescent="0.2">
      <c r="A968" s="3" t="s">
        <v>308921</v>
      </c>
      <c r="B968" s="2">
        <v>341</v>
      </c>
      <c r="C968" s="1" t="s">
        <v>292552</v>
      </c>
      <c r="D968" s="1" t="s">
        <v>89037</v>
      </c>
      <c r="G968" s="1" t="s">
        <v>390</v>
      </c>
      <c r="H968" s="1" t="s">
        <v>431</v>
      </c>
      <c r="I968" s="1" t="s">
        <v>426</v>
      </c>
      <c r="J968" s="1" t="s">
        <v>427</v>
      </c>
      <c r="M968" s="1">
        <v>73221900</v>
      </c>
      <c r="N968" s="1">
        <v>2</v>
      </c>
      <c r="O968" s="1" t="s">
        <v>89037</v>
      </c>
      <c r="P968" s="1" t="s">
        <v>89038</v>
      </c>
      <c r="Q968" s="1" t="s">
        <v>89039</v>
      </c>
      <c r="R968" s="5" t="s">
        <v>504407</v>
      </c>
    </row>
    <row r="969" spans="1:18" s="1" customFormat="1" ht="12" x14ac:dyDescent="0.2">
      <c r="A969" s="3" t="s">
        <v>308922</v>
      </c>
      <c r="B969" s="2">
        <v>341</v>
      </c>
      <c r="C969" s="1" t="s">
        <v>292552</v>
      </c>
      <c r="D969" s="1" t="s">
        <v>161358</v>
      </c>
      <c r="G969" s="1" t="s">
        <v>390</v>
      </c>
      <c r="H969" s="1" t="s">
        <v>431</v>
      </c>
      <c r="I969" s="1" t="s">
        <v>426</v>
      </c>
      <c r="J969" s="1" t="s">
        <v>427</v>
      </c>
      <c r="M969" s="1">
        <v>73221900</v>
      </c>
      <c r="N969" s="1">
        <v>2</v>
      </c>
      <c r="O969" s="1" t="s">
        <v>161358</v>
      </c>
      <c r="P969" s="1" t="s">
        <v>161359</v>
      </c>
      <c r="Q969" s="1" t="s">
        <v>161360</v>
      </c>
      <c r="R969" s="5" t="s">
        <v>504408</v>
      </c>
    </row>
    <row r="970" spans="1:18" s="1" customFormat="1" ht="12" x14ac:dyDescent="0.2">
      <c r="A970" s="3" t="s">
        <v>308923</v>
      </c>
      <c r="B970" s="2">
        <v>341</v>
      </c>
      <c r="C970" s="1" t="s">
        <v>292552</v>
      </c>
      <c r="D970" s="1" t="s">
        <v>23226</v>
      </c>
      <c r="G970" s="1" t="s">
        <v>390</v>
      </c>
      <c r="H970" s="1" t="s">
        <v>431</v>
      </c>
      <c r="I970" s="1" t="s">
        <v>426</v>
      </c>
      <c r="J970" s="1" t="s">
        <v>427</v>
      </c>
      <c r="M970" s="1">
        <v>73221900</v>
      </c>
      <c r="N970" s="1">
        <v>2</v>
      </c>
      <c r="O970" s="1" t="s">
        <v>23226</v>
      </c>
      <c r="P970" s="1" t="s">
        <v>23227</v>
      </c>
      <c r="Q970" s="1" t="s">
        <v>23228</v>
      </c>
      <c r="R970" s="5" t="s">
        <v>504409</v>
      </c>
    </row>
    <row r="971" spans="1:18" s="1" customFormat="1" ht="12" x14ac:dyDescent="0.2">
      <c r="A971" s="3" t="s">
        <v>308924</v>
      </c>
      <c r="B971" s="2">
        <v>487</v>
      </c>
      <c r="C971" s="1" t="s">
        <v>292552</v>
      </c>
      <c r="D971" s="1" t="s">
        <v>12524</v>
      </c>
      <c r="G971" s="1" t="s">
        <v>390</v>
      </c>
      <c r="H971" s="1" t="s">
        <v>431</v>
      </c>
      <c r="I971" s="1" t="s">
        <v>1131</v>
      </c>
      <c r="J971" s="1" t="s">
        <v>1132</v>
      </c>
      <c r="M971" s="1">
        <v>73221900</v>
      </c>
      <c r="N971" s="1">
        <v>2</v>
      </c>
      <c r="O971" s="1" t="s">
        <v>12524</v>
      </c>
      <c r="P971" s="1" t="s">
        <v>12525</v>
      </c>
      <c r="Q971" s="1" t="s">
        <v>12526</v>
      </c>
      <c r="R971" s="5" t="s">
        <v>504410</v>
      </c>
    </row>
    <row r="972" spans="1:18" s="1" customFormat="1" ht="12" x14ac:dyDescent="0.2">
      <c r="A972" s="3" t="s">
        <v>308925</v>
      </c>
      <c r="B972" s="2">
        <v>487</v>
      </c>
      <c r="C972" s="1" t="s">
        <v>292552</v>
      </c>
      <c r="D972" s="1" t="s">
        <v>35027</v>
      </c>
      <c r="G972" s="1" t="s">
        <v>390</v>
      </c>
      <c r="H972" s="1" t="s">
        <v>431</v>
      </c>
      <c r="I972" s="1" t="s">
        <v>1131</v>
      </c>
      <c r="J972" s="1" t="s">
        <v>1132</v>
      </c>
      <c r="M972" s="1">
        <v>73221900</v>
      </c>
      <c r="N972" s="1">
        <v>2</v>
      </c>
      <c r="O972" s="1" t="s">
        <v>35027</v>
      </c>
      <c r="P972" s="1" t="s">
        <v>35028</v>
      </c>
      <c r="Q972" s="1" t="s">
        <v>35029</v>
      </c>
      <c r="R972" s="5" t="s">
        <v>504411</v>
      </c>
    </row>
    <row r="973" spans="1:18" s="1" customFormat="1" ht="12" x14ac:dyDescent="0.2">
      <c r="A973" s="3" t="s">
        <v>308926</v>
      </c>
      <c r="B973" s="2">
        <v>487</v>
      </c>
      <c r="C973" s="1" t="s">
        <v>292552</v>
      </c>
      <c r="D973" s="1" t="s">
        <v>174757</v>
      </c>
      <c r="G973" s="1" t="s">
        <v>390</v>
      </c>
      <c r="H973" s="1" t="s">
        <v>431</v>
      </c>
      <c r="I973" s="1" t="s">
        <v>1131</v>
      </c>
      <c r="J973" s="1" t="s">
        <v>1132</v>
      </c>
      <c r="M973" s="1">
        <v>73221900</v>
      </c>
      <c r="N973" s="1">
        <v>2</v>
      </c>
      <c r="O973" s="1" t="s">
        <v>174757</v>
      </c>
      <c r="P973" s="1" t="s">
        <v>174758</v>
      </c>
      <c r="Q973" s="1" t="s">
        <v>174759</v>
      </c>
      <c r="R973" s="5" t="s">
        <v>504412</v>
      </c>
    </row>
    <row r="974" spans="1:18" s="1" customFormat="1" ht="12" x14ac:dyDescent="0.2">
      <c r="A974" s="3" t="s">
        <v>308927</v>
      </c>
      <c r="B974" s="2">
        <v>487</v>
      </c>
      <c r="C974" s="1" t="s">
        <v>292552</v>
      </c>
      <c r="D974" s="1" t="s">
        <v>69639</v>
      </c>
      <c r="G974" s="1" t="s">
        <v>390</v>
      </c>
      <c r="H974" s="1" t="s">
        <v>431</v>
      </c>
      <c r="I974" s="1" t="s">
        <v>1131</v>
      </c>
      <c r="J974" s="1" t="s">
        <v>1132</v>
      </c>
      <c r="M974" s="1">
        <v>73221900</v>
      </c>
      <c r="N974" s="1">
        <v>2</v>
      </c>
      <c r="O974" s="1" t="s">
        <v>69639</v>
      </c>
      <c r="P974" s="1" t="s">
        <v>69640</v>
      </c>
      <c r="Q974" s="1" t="s">
        <v>69641</v>
      </c>
      <c r="R974" s="5" t="s">
        <v>504413</v>
      </c>
    </row>
    <row r="975" spans="1:18" s="1" customFormat="1" ht="12" x14ac:dyDescent="0.2">
      <c r="A975" s="3" t="s">
        <v>308928</v>
      </c>
      <c r="B975" s="2">
        <v>487</v>
      </c>
      <c r="C975" s="1" t="s">
        <v>292552</v>
      </c>
      <c r="D975" s="1" t="s">
        <v>234956</v>
      </c>
      <c r="G975" s="1" t="s">
        <v>390</v>
      </c>
      <c r="H975" s="1" t="s">
        <v>431</v>
      </c>
      <c r="I975" s="1" t="s">
        <v>1131</v>
      </c>
      <c r="J975" s="1" t="s">
        <v>1132</v>
      </c>
      <c r="M975" s="1">
        <v>73221900</v>
      </c>
      <c r="N975" s="1">
        <v>2</v>
      </c>
      <c r="O975" s="1" t="s">
        <v>234956</v>
      </c>
      <c r="P975" s="1" t="s">
        <v>234957</v>
      </c>
      <c r="Q975" s="1" t="s">
        <v>234958</v>
      </c>
      <c r="R975" s="5" t="s">
        <v>504414</v>
      </c>
    </row>
    <row r="976" spans="1:18" s="1" customFormat="1" ht="12" x14ac:dyDescent="0.2">
      <c r="A976" s="3" t="s">
        <v>308929</v>
      </c>
      <c r="B976" s="2">
        <v>487</v>
      </c>
      <c r="C976" s="1" t="s">
        <v>292552</v>
      </c>
      <c r="D976" s="1" t="s">
        <v>106990</v>
      </c>
      <c r="G976" s="1" t="s">
        <v>390</v>
      </c>
      <c r="H976" s="1" t="s">
        <v>431</v>
      </c>
      <c r="I976" s="1" t="s">
        <v>1131</v>
      </c>
      <c r="J976" s="1" t="s">
        <v>1132</v>
      </c>
      <c r="M976" s="1">
        <v>73221900</v>
      </c>
      <c r="N976" s="1">
        <v>2</v>
      </c>
      <c r="O976" s="1" t="s">
        <v>106990</v>
      </c>
      <c r="P976" s="1" t="s">
        <v>106991</v>
      </c>
      <c r="Q976" s="1" t="s">
        <v>106992</v>
      </c>
      <c r="R976" s="5" t="s">
        <v>504415</v>
      </c>
    </row>
    <row r="977" spans="1:18" s="1" customFormat="1" ht="12" x14ac:dyDescent="0.2">
      <c r="A977" s="3" t="s">
        <v>308930</v>
      </c>
      <c r="B977" s="2">
        <v>487</v>
      </c>
      <c r="C977" s="1" t="s">
        <v>292552</v>
      </c>
      <c r="D977" s="1" t="s">
        <v>219722</v>
      </c>
      <c r="G977" s="1" t="s">
        <v>390</v>
      </c>
      <c r="H977" s="1" t="s">
        <v>431</v>
      </c>
      <c r="I977" s="1" t="s">
        <v>1131</v>
      </c>
      <c r="J977" s="1" t="s">
        <v>1132</v>
      </c>
      <c r="M977" s="1">
        <v>73221900</v>
      </c>
      <c r="N977" s="1">
        <v>2</v>
      </c>
      <c r="O977" s="1" t="s">
        <v>219722</v>
      </c>
      <c r="P977" s="1" t="s">
        <v>219723</v>
      </c>
      <c r="Q977" s="1" t="s">
        <v>219724</v>
      </c>
      <c r="R977" s="5" t="s">
        <v>504416</v>
      </c>
    </row>
    <row r="978" spans="1:18" s="1" customFormat="1" ht="12" x14ac:dyDescent="0.2">
      <c r="A978" s="3" t="s">
        <v>308931</v>
      </c>
      <c r="B978" s="2">
        <v>487</v>
      </c>
      <c r="C978" s="1" t="s">
        <v>292552</v>
      </c>
      <c r="D978" s="1" t="s">
        <v>48391</v>
      </c>
      <c r="G978" s="1" t="s">
        <v>390</v>
      </c>
      <c r="H978" s="1" t="s">
        <v>431</v>
      </c>
      <c r="I978" s="1" t="s">
        <v>1131</v>
      </c>
      <c r="J978" s="1" t="s">
        <v>1132</v>
      </c>
      <c r="M978" s="1">
        <v>73221900</v>
      </c>
      <c r="N978" s="1">
        <v>2</v>
      </c>
      <c r="O978" s="1" t="s">
        <v>48391</v>
      </c>
      <c r="P978" s="1" t="s">
        <v>48392</v>
      </c>
      <c r="Q978" s="1" t="s">
        <v>48393</v>
      </c>
      <c r="R978" s="5" t="s">
        <v>504417</v>
      </c>
    </row>
    <row r="979" spans="1:18" s="1" customFormat="1" ht="12" x14ac:dyDescent="0.2">
      <c r="A979" s="3" t="s">
        <v>308932</v>
      </c>
      <c r="B979" s="2">
        <v>410</v>
      </c>
      <c r="C979" s="1" t="s">
        <v>292552</v>
      </c>
      <c r="D979" s="1" t="s">
        <v>81447</v>
      </c>
      <c r="G979" s="1" t="s">
        <v>390</v>
      </c>
      <c r="H979" s="1" t="s">
        <v>431</v>
      </c>
      <c r="I979" s="1" t="s">
        <v>469</v>
      </c>
      <c r="J979" s="1" t="s">
        <v>1124</v>
      </c>
      <c r="M979" s="1">
        <v>73221900</v>
      </c>
      <c r="N979" s="1">
        <v>2</v>
      </c>
      <c r="O979" s="1" t="s">
        <v>81447</v>
      </c>
      <c r="P979" s="1" t="s">
        <v>81448</v>
      </c>
      <c r="Q979" s="1" t="s">
        <v>81449</v>
      </c>
      <c r="R979" s="5" t="s">
        <v>504418</v>
      </c>
    </row>
    <row r="980" spans="1:18" s="1" customFormat="1" ht="12" x14ac:dyDescent="0.2">
      <c r="A980" s="3" t="s">
        <v>308933</v>
      </c>
      <c r="B980" s="2">
        <v>410</v>
      </c>
      <c r="C980" s="1" t="s">
        <v>292552</v>
      </c>
      <c r="D980" s="1" t="s">
        <v>257277</v>
      </c>
      <c r="G980" s="1" t="s">
        <v>390</v>
      </c>
      <c r="H980" s="1" t="s">
        <v>431</v>
      </c>
      <c r="I980" s="1" t="s">
        <v>469</v>
      </c>
      <c r="J980" s="1" t="s">
        <v>1124</v>
      </c>
      <c r="M980" s="1">
        <v>73221900</v>
      </c>
      <c r="N980" s="1">
        <v>2</v>
      </c>
      <c r="O980" s="1" t="s">
        <v>257277</v>
      </c>
      <c r="P980" s="1" t="s">
        <v>257278</v>
      </c>
      <c r="Q980" s="1" t="s">
        <v>257279</v>
      </c>
      <c r="R980" s="5" t="s">
        <v>504419</v>
      </c>
    </row>
    <row r="981" spans="1:18" s="1" customFormat="1" ht="12" x14ac:dyDescent="0.2">
      <c r="A981" s="3" t="s">
        <v>308934</v>
      </c>
      <c r="B981" s="2">
        <v>410</v>
      </c>
      <c r="C981" s="1" t="s">
        <v>292552</v>
      </c>
      <c r="D981" s="1" t="s">
        <v>107888</v>
      </c>
      <c r="G981" s="1" t="s">
        <v>390</v>
      </c>
      <c r="H981" s="1" t="s">
        <v>431</v>
      </c>
      <c r="I981" s="1" t="s">
        <v>469</v>
      </c>
      <c r="J981" s="1" t="s">
        <v>1124</v>
      </c>
      <c r="M981" s="1">
        <v>73221900</v>
      </c>
      <c r="N981" s="1">
        <v>2</v>
      </c>
      <c r="O981" s="1" t="s">
        <v>107888</v>
      </c>
      <c r="P981" s="1" t="s">
        <v>107889</v>
      </c>
      <c r="Q981" s="1" t="s">
        <v>107890</v>
      </c>
      <c r="R981" s="5" t="s">
        <v>504420</v>
      </c>
    </row>
    <row r="982" spans="1:18" s="1" customFormat="1" ht="12" x14ac:dyDescent="0.2">
      <c r="A982" s="3" t="s">
        <v>308935</v>
      </c>
      <c r="B982" s="2">
        <v>410</v>
      </c>
      <c r="C982" s="1" t="s">
        <v>292552</v>
      </c>
      <c r="D982" s="1" t="s">
        <v>152929</v>
      </c>
      <c r="G982" s="1" t="s">
        <v>390</v>
      </c>
      <c r="H982" s="1" t="s">
        <v>431</v>
      </c>
      <c r="I982" s="1" t="s">
        <v>469</v>
      </c>
      <c r="J982" s="1" t="s">
        <v>1124</v>
      </c>
      <c r="M982" s="1">
        <v>73221900</v>
      </c>
      <c r="N982" s="1">
        <v>2</v>
      </c>
      <c r="O982" s="1" t="s">
        <v>152929</v>
      </c>
      <c r="P982" s="1" t="s">
        <v>152930</v>
      </c>
      <c r="Q982" s="1" t="s">
        <v>152931</v>
      </c>
      <c r="R982" s="5" t="s">
        <v>504421</v>
      </c>
    </row>
    <row r="983" spans="1:18" s="1" customFormat="1" ht="12" x14ac:dyDescent="0.2">
      <c r="A983" s="3" t="s">
        <v>308936</v>
      </c>
      <c r="B983" s="2">
        <v>410</v>
      </c>
      <c r="C983" s="1" t="s">
        <v>292552</v>
      </c>
      <c r="D983" s="1" t="s">
        <v>242936</v>
      </c>
      <c r="G983" s="1" t="s">
        <v>390</v>
      </c>
      <c r="H983" s="1" t="s">
        <v>431</v>
      </c>
      <c r="I983" s="1" t="s">
        <v>469</v>
      </c>
      <c r="J983" s="1" t="s">
        <v>1124</v>
      </c>
      <c r="M983" s="1">
        <v>73221900</v>
      </c>
      <c r="N983" s="1">
        <v>2</v>
      </c>
      <c r="O983" s="1" t="s">
        <v>242936</v>
      </c>
      <c r="P983" s="1" t="s">
        <v>242937</v>
      </c>
      <c r="Q983" s="1" t="s">
        <v>242938</v>
      </c>
      <c r="R983" s="5" t="s">
        <v>504422</v>
      </c>
    </row>
    <row r="984" spans="1:18" s="1" customFormat="1" ht="12" x14ac:dyDescent="0.2">
      <c r="A984" s="3" t="s">
        <v>308937</v>
      </c>
      <c r="B984" s="2">
        <v>410</v>
      </c>
      <c r="C984" s="1" t="s">
        <v>292552</v>
      </c>
      <c r="D984" s="1" t="s">
        <v>144886</v>
      </c>
      <c r="G984" s="1" t="s">
        <v>390</v>
      </c>
      <c r="H984" s="1" t="s">
        <v>431</v>
      </c>
      <c r="I984" s="1" t="s">
        <v>469</v>
      </c>
      <c r="J984" s="1" t="s">
        <v>1124</v>
      </c>
      <c r="M984" s="1">
        <v>73221900</v>
      </c>
      <c r="N984" s="1">
        <v>2</v>
      </c>
      <c r="O984" s="1" t="s">
        <v>144886</v>
      </c>
      <c r="P984" s="1" t="s">
        <v>144887</v>
      </c>
      <c r="Q984" s="1" t="s">
        <v>144888</v>
      </c>
      <c r="R984" s="5" t="s">
        <v>504423</v>
      </c>
    </row>
    <row r="985" spans="1:18" s="1" customFormat="1" ht="12" x14ac:dyDescent="0.2">
      <c r="A985" s="3" t="s">
        <v>308938</v>
      </c>
      <c r="B985" s="2">
        <v>410</v>
      </c>
      <c r="C985" s="1" t="s">
        <v>292552</v>
      </c>
      <c r="D985" s="1" t="s">
        <v>130885</v>
      </c>
      <c r="G985" s="1" t="s">
        <v>390</v>
      </c>
      <c r="H985" s="1" t="s">
        <v>431</v>
      </c>
      <c r="I985" s="1" t="s">
        <v>469</v>
      </c>
      <c r="J985" s="1" t="s">
        <v>1124</v>
      </c>
      <c r="M985" s="1">
        <v>73221900</v>
      </c>
      <c r="N985" s="1">
        <v>2</v>
      </c>
      <c r="O985" s="1" t="s">
        <v>130885</v>
      </c>
      <c r="P985" s="1" t="s">
        <v>130886</v>
      </c>
      <c r="Q985" s="1" t="s">
        <v>130887</v>
      </c>
      <c r="R985" s="5" t="s">
        <v>504424</v>
      </c>
    </row>
    <row r="986" spans="1:18" s="1" customFormat="1" ht="12" x14ac:dyDescent="0.2">
      <c r="A986" s="3" t="s">
        <v>308939</v>
      </c>
      <c r="B986" s="2">
        <v>410</v>
      </c>
      <c r="C986" s="1" t="s">
        <v>292552</v>
      </c>
      <c r="D986" s="1" t="s">
        <v>261460</v>
      </c>
      <c r="G986" s="1" t="s">
        <v>390</v>
      </c>
      <c r="H986" s="1" t="s">
        <v>431</v>
      </c>
      <c r="I986" s="1" t="s">
        <v>469</v>
      </c>
      <c r="J986" s="1" t="s">
        <v>1124</v>
      </c>
      <c r="M986" s="1">
        <v>73221900</v>
      </c>
      <c r="N986" s="1">
        <v>2</v>
      </c>
      <c r="O986" s="1" t="s">
        <v>261460</v>
      </c>
      <c r="P986" s="1" t="s">
        <v>261461</v>
      </c>
      <c r="Q986" s="1" t="s">
        <v>261462</v>
      </c>
      <c r="R986" s="5" t="s">
        <v>504425</v>
      </c>
    </row>
    <row r="987" spans="1:18" s="1" customFormat="1" ht="12" x14ac:dyDescent="0.2">
      <c r="A987" s="3" t="s">
        <v>308940</v>
      </c>
      <c r="B987" s="2">
        <v>602</v>
      </c>
      <c r="C987" s="1" t="s">
        <v>292552</v>
      </c>
      <c r="D987" s="1" t="s">
        <v>126482</v>
      </c>
      <c r="G987" s="1" t="s">
        <v>390</v>
      </c>
      <c r="H987" s="1" t="s">
        <v>431</v>
      </c>
      <c r="I987" s="1" t="s">
        <v>385</v>
      </c>
      <c r="J987" s="1" t="s">
        <v>386</v>
      </c>
      <c r="M987" s="1">
        <v>73221900</v>
      </c>
      <c r="N987" s="1">
        <v>2</v>
      </c>
      <c r="O987" s="1" t="s">
        <v>126482</v>
      </c>
      <c r="P987" s="1" t="s">
        <v>126483</v>
      </c>
      <c r="Q987" s="1" t="s">
        <v>126484</v>
      </c>
      <c r="R987" s="5" t="s">
        <v>504426</v>
      </c>
    </row>
    <row r="988" spans="1:18" s="1" customFormat="1" ht="12" x14ac:dyDescent="0.2">
      <c r="A988" s="3" t="s">
        <v>308941</v>
      </c>
      <c r="B988" s="2">
        <v>602</v>
      </c>
      <c r="C988" s="1" t="s">
        <v>292552</v>
      </c>
      <c r="D988" s="1" t="s">
        <v>217760</v>
      </c>
      <c r="G988" s="1" t="s">
        <v>390</v>
      </c>
      <c r="H988" s="1" t="s">
        <v>431</v>
      </c>
      <c r="I988" s="1" t="s">
        <v>385</v>
      </c>
      <c r="J988" s="1" t="s">
        <v>386</v>
      </c>
      <c r="M988" s="1">
        <v>73221900</v>
      </c>
      <c r="N988" s="1">
        <v>2</v>
      </c>
      <c r="O988" s="1" t="s">
        <v>217760</v>
      </c>
      <c r="P988" s="1" t="s">
        <v>217761</v>
      </c>
      <c r="Q988" s="1" t="s">
        <v>217762</v>
      </c>
      <c r="R988" s="5" t="s">
        <v>504427</v>
      </c>
    </row>
    <row r="989" spans="1:18" s="1" customFormat="1" ht="12" x14ac:dyDescent="0.2">
      <c r="A989" s="3" t="s">
        <v>308942</v>
      </c>
      <c r="B989" s="2">
        <v>602</v>
      </c>
      <c r="C989" s="1" t="s">
        <v>292552</v>
      </c>
      <c r="D989" s="1" t="s">
        <v>105252</v>
      </c>
      <c r="G989" s="1" t="s">
        <v>390</v>
      </c>
      <c r="H989" s="1" t="s">
        <v>431</v>
      </c>
      <c r="I989" s="1" t="s">
        <v>385</v>
      </c>
      <c r="J989" s="1" t="s">
        <v>386</v>
      </c>
      <c r="M989" s="1">
        <v>73221900</v>
      </c>
      <c r="N989" s="1">
        <v>2</v>
      </c>
      <c r="O989" s="1" t="s">
        <v>105252</v>
      </c>
      <c r="P989" s="1" t="s">
        <v>105253</v>
      </c>
      <c r="Q989" s="1" t="s">
        <v>105254</v>
      </c>
      <c r="R989" s="5" t="s">
        <v>504428</v>
      </c>
    </row>
    <row r="990" spans="1:18" s="1" customFormat="1" ht="12" x14ac:dyDescent="0.2">
      <c r="A990" s="3" t="s">
        <v>308943</v>
      </c>
      <c r="B990" s="2">
        <v>602</v>
      </c>
      <c r="C990" s="1" t="s">
        <v>292552</v>
      </c>
      <c r="D990" s="1" t="s">
        <v>64316</v>
      </c>
      <c r="G990" s="1" t="s">
        <v>390</v>
      </c>
      <c r="H990" s="1" t="s">
        <v>431</v>
      </c>
      <c r="I990" s="1" t="s">
        <v>385</v>
      </c>
      <c r="J990" s="1" t="s">
        <v>386</v>
      </c>
      <c r="M990" s="1">
        <v>73221900</v>
      </c>
      <c r="N990" s="1">
        <v>2</v>
      </c>
      <c r="O990" s="1" t="s">
        <v>64316</v>
      </c>
      <c r="P990" s="1" t="s">
        <v>64317</v>
      </c>
      <c r="Q990" s="1" t="s">
        <v>64318</v>
      </c>
      <c r="R990" s="5" t="s">
        <v>504429</v>
      </c>
    </row>
    <row r="991" spans="1:18" s="1" customFormat="1" ht="12" x14ac:dyDescent="0.2">
      <c r="A991" s="3" t="s">
        <v>308944</v>
      </c>
      <c r="B991" s="2">
        <v>602</v>
      </c>
      <c r="C991" s="1" t="s">
        <v>292552</v>
      </c>
      <c r="D991" s="1" t="s">
        <v>152054</v>
      </c>
      <c r="G991" s="1" t="s">
        <v>390</v>
      </c>
      <c r="H991" s="1" t="s">
        <v>431</v>
      </c>
      <c r="I991" s="1" t="s">
        <v>385</v>
      </c>
      <c r="J991" s="1" t="s">
        <v>386</v>
      </c>
      <c r="M991" s="1">
        <v>73221900</v>
      </c>
      <c r="N991" s="1">
        <v>2</v>
      </c>
      <c r="O991" s="1" t="s">
        <v>152054</v>
      </c>
      <c r="P991" s="1" t="s">
        <v>152055</v>
      </c>
      <c r="Q991" s="1" t="s">
        <v>152056</v>
      </c>
      <c r="R991" s="5" t="s">
        <v>504430</v>
      </c>
    </row>
    <row r="992" spans="1:18" s="1" customFormat="1" ht="12" x14ac:dyDescent="0.2">
      <c r="A992" s="3" t="s">
        <v>308945</v>
      </c>
      <c r="B992" s="2">
        <v>602</v>
      </c>
      <c r="C992" s="1" t="s">
        <v>292552</v>
      </c>
      <c r="D992" s="1" t="s">
        <v>268696</v>
      </c>
      <c r="G992" s="1" t="s">
        <v>390</v>
      </c>
      <c r="H992" s="1" t="s">
        <v>431</v>
      </c>
      <c r="I992" s="1" t="s">
        <v>385</v>
      </c>
      <c r="J992" s="1" t="s">
        <v>386</v>
      </c>
      <c r="M992" s="1">
        <v>73221900</v>
      </c>
      <c r="N992" s="1">
        <v>2</v>
      </c>
      <c r="O992" s="1" t="s">
        <v>268696</v>
      </c>
      <c r="P992" s="1" t="s">
        <v>268697</v>
      </c>
      <c r="Q992" s="1" t="s">
        <v>268698</v>
      </c>
      <c r="R992" s="5" t="s">
        <v>504431</v>
      </c>
    </row>
    <row r="993" spans="1:18" s="1" customFormat="1" ht="12" x14ac:dyDescent="0.2">
      <c r="A993" s="3" t="s">
        <v>308946</v>
      </c>
      <c r="B993" s="2">
        <v>602</v>
      </c>
      <c r="C993" s="1" t="s">
        <v>292552</v>
      </c>
      <c r="D993" s="1" t="s">
        <v>55037</v>
      </c>
      <c r="G993" s="1" t="s">
        <v>390</v>
      </c>
      <c r="H993" s="1" t="s">
        <v>431</v>
      </c>
      <c r="I993" s="1" t="s">
        <v>385</v>
      </c>
      <c r="J993" s="1" t="s">
        <v>386</v>
      </c>
      <c r="M993" s="1">
        <v>73221900</v>
      </c>
      <c r="N993" s="1">
        <v>2</v>
      </c>
      <c r="O993" s="1" t="s">
        <v>55037</v>
      </c>
      <c r="P993" s="1" t="s">
        <v>55038</v>
      </c>
      <c r="Q993" s="1" t="s">
        <v>55039</v>
      </c>
      <c r="R993" s="5" t="s">
        <v>504432</v>
      </c>
    </row>
    <row r="994" spans="1:18" s="1" customFormat="1" ht="12" x14ac:dyDescent="0.2">
      <c r="A994" s="3" t="s">
        <v>308947</v>
      </c>
      <c r="B994" s="2">
        <v>602</v>
      </c>
      <c r="C994" s="1" t="s">
        <v>292552</v>
      </c>
      <c r="D994" s="1" t="s">
        <v>272684</v>
      </c>
      <c r="G994" s="1" t="s">
        <v>390</v>
      </c>
      <c r="H994" s="1" t="s">
        <v>431</v>
      </c>
      <c r="I994" s="1" t="s">
        <v>385</v>
      </c>
      <c r="J994" s="1" t="s">
        <v>386</v>
      </c>
      <c r="M994" s="1">
        <v>73221900</v>
      </c>
      <c r="N994" s="1">
        <v>2</v>
      </c>
      <c r="O994" s="1" t="s">
        <v>272684</v>
      </c>
      <c r="P994" s="1" t="s">
        <v>272685</v>
      </c>
      <c r="Q994" s="1" t="s">
        <v>272686</v>
      </c>
      <c r="R994" s="5" t="s">
        <v>504433</v>
      </c>
    </row>
    <row r="995" spans="1:18" s="1" customFormat="1" ht="12" x14ac:dyDescent="0.2">
      <c r="A995" s="3" t="s">
        <v>308948</v>
      </c>
      <c r="B995" s="2">
        <v>487</v>
      </c>
      <c r="C995" s="1" t="s">
        <v>292552</v>
      </c>
      <c r="D995" s="1" t="s">
        <v>240564</v>
      </c>
      <c r="G995" s="1" t="s">
        <v>390</v>
      </c>
      <c r="H995" s="1" t="s">
        <v>431</v>
      </c>
      <c r="I995" s="1" t="s">
        <v>450</v>
      </c>
      <c r="J995" s="1" t="s">
        <v>1990</v>
      </c>
      <c r="M995" s="1">
        <v>73221900</v>
      </c>
      <c r="N995" s="1">
        <v>2</v>
      </c>
      <c r="O995" s="1" t="s">
        <v>240564</v>
      </c>
      <c r="P995" s="1" t="s">
        <v>240565</v>
      </c>
      <c r="Q995" s="1" t="s">
        <v>240566</v>
      </c>
      <c r="R995" s="5" t="s">
        <v>504434</v>
      </c>
    </row>
    <row r="996" spans="1:18" s="1" customFormat="1" ht="12" x14ac:dyDescent="0.2">
      <c r="A996" s="3" t="s">
        <v>308949</v>
      </c>
      <c r="B996" s="2">
        <v>487</v>
      </c>
      <c r="C996" s="1" t="s">
        <v>292552</v>
      </c>
      <c r="D996" s="1" t="s">
        <v>127707</v>
      </c>
      <c r="G996" s="1" t="s">
        <v>390</v>
      </c>
      <c r="H996" s="1" t="s">
        <v>431</v>
      </c>
      <c r="I996" s="1" t="s">
        <v>450</v>
      </c>
      <c r="J996" s="1" t="s">
        <v>1990</v>
      </c>
      <c r="M996" s="1">
        <v>73221900</v>
      </c>
      <c r="N996" s="1">
        <v>2</v>
      </c>
      <c r="O996" s="1" t="s">
        <v>127707</v>
      </c>
      <c r="P996" s="1" t="s">
        <v>127708</v>
      </c>
      <c r="Q996" s="1" t="s">
        <v>127709</v>
      </c>
      <c r="R996" s="5" t="s">
        <v>504435</v>
      </c>
    </row>
    <row r="997" spans="1:18" s="1" customFormat="1" ht="12" x14ac:dyDescent="0.2">
      <c r="A997" s="3" t="s">
        <v>308950</v>
      </c>
      <c r="B997" s="2">
        <v>487</v>
      </c>
      <c r="C997" s="1" t="s">
        <v>292552</v>
      </c>
      <c r="D997" s="1" t="s">
        <v>257544</v>
      </c>
      <c r="G997" s="1" t="s">
        <v>390</v>
      </c>
      <c r="H997" s="1" t="s">
        <v>431</v>
      </c>
      <c r="I997" s="1" t="s">
        <v>450</v>
      </c>
      <c r="J997" s="1" t="s">
        <v>1990</v>
      </c>
      <c r="M997" s="1">
        <v>73221900</v>
      </c>
      <c r="N997" s="1">
        <v>2</v>
      </c>
      <c r="O997" s="1" t="s">
        <v>257544</v>
      </c>
      <c r="P997" s="1" t="s">
        <v>257545</v>
      </c>
      <c r="Q997" s="1" t="s">
        <v>257546</v>
      </c>
      <c r="R997" s="5" t="s">
        <v>504436</v>
      </c>
    </row>
    <row r="998" spans="1:18" s="1" customFormat="1" ht="12" x14ac:dyDescent="0.2">
      <c r="A998" s="3" t="s">
        <v>308951</v>
      </c>
      <c r="B998" s="2">
        <v>487</v>
      </c>
      <c r="C998" s="1" t="s">
        <v>292552</v>
      </c>
      <c r="D998" s="1" t="s">
        <v>169244</v>
      </c>
      <c r="G998" s="1" t="s">
        <v>390</v>
      </c>
      <c r="H998" s="1" t="s">
        <v>431</v>
      </c>
      <c r="I998" s="1" t="s">
        <v>450</v>
      </c>
      <c r="J998" s="1" t="s">
        <v>1990</v>
      </c>
      <c r="M998" s="1">
        <v>73221900</v>
      </c>
      <c r="N998" s="1">
        <v>2</v>
      </c>
      <c r="O998" s="1" t="s">
        <v>169244</v>
      </c>
      <c r="P998" s="1" t="s">
        <v>169245</v>
      </c>
      <c r="Q998" s="1" t="s">
        <v>169246</v>
      </c>
      <c r="R998" s="5" t="s">
        <v>504437</v>
      </c>
    </row>
    <row r="999" spans="1:18" s="1" customFormat="1" ht="12" x14ac:dyDescent="0.2">
      <c r="A999" s="3" t="s">
        <v>308952</v>
      </c>
      <c r="B999" s="2">
        <v>487</v>
      </c>
      <c r="C999" s="1" t="s">
        <v>292552</v>
      </c>
      <c r="D999" s="1" t="s">
        <v>219317</v>
      </c>
      <c r="G999" s="1" t="s">
        <v>390</v>
      </c>
      <c r="H999" s="1" t="s">
        <v>431</v>
      </c>
      <c r="I999" s="1" t="s">
        <v>450</v>
      </c>
      <c r="J999" s="1" t="s">
        <v>1990</v>
      </c>
      <c r="M999" s="1">
        <v>73221900</v>
      </c>
      <c r="N999" s="1">
        <v>2</v>
      </c>
      <c r="O999" s="1" t="s">
        <v>219317</v>
      </c>
      <c r="P999" s="1" t="s">
        <v>219318</v>
      </c>
      <c r="Q999" s="1" t="s">
        <v>219319</v>
      </c>
      <c r="R999" s="5" t="s">
        <v>504438</v>
      </c>
    </row>
    <row r="1000" spans="1:18" s="1" customFormat="1" ht="12" x14ac:dyDescent="0.2">
      <c r="A1000" s="3" t="s">
        <v>308953</v>
      </c>
      <c r="B1000" s="2">
        <v>487</v>
      </c>
      <c r="C1000" s="1" t="s">
        <v>292552</v>
      </c>
      <c r="D1000" s="1" t="s">
        <v>77616</v>
      </c>
      <c r="G1000" s="1" t="s">
        <v>390</v>
      </c>
      <c r="H1000" s="1" t="s">
        <v>431</v>
      </c>
      <c r="I1000" s="1" t="s">
        <v>450</v>
      </c>
      <c r="J1000" s="1" t="s">
        <v>1990</v>
      </c>
      <c r="M1000" s="1">
        <v>73221900</v>
      </c>
      <c r="N1000" s="1">
        <v>2</v>
      </c>
      <c r="O1000" s="1" t="s">
        <v>77616</v>
      </c>
      <c r="P1000" s="1" t="s">
        <v>77617</v>
      </c>
      <c r="Q1000" s="1" t="s">
        <v>77618</v>
      </c>
      <c r="R1000" s="5" t="s">
        <v>504439</v>
      </c>
    </row>
    <row r="1001" spans="1:18" s="1" customFormat="1" ht="12" x14ac:dyDescent="0.2">
      <c r="A1001" s="3" t="s">
        <v>308954</v>
      </c>
      <c r="B1001" s="2">
        <v>487</v>
      </c>
      <c r="C1001" s="1" t="s">
        <v>292552</v>
      </c>
      <c r="D1001" s="1" t="s">
        <v>27094</v>
      </c>
      <c r="G1001" s="1" t="s">
        <v>390</v>
      </c>
      <c r="H1001" s="1" t="s">
        <v>431</v>
      </c>
      <c r="I1001" s="1" t="s">
        <v>450</v>
      </c>
      <c r="J1001" s="1" t="s">
        <v>1990</v>
      </c>
      <c r="M1001" s="1">
        <v>73221900</v>
      </c>
      <c r="N1001" s="1">
        <v>2</v>
      </c>
      <c r="O1001" s="1" t="s">
        <v>27094</v>
      </c>
      <c r="P1001" s="1" t="s">
        <v>27095</v>
      </c>
      <c r="Q1001" s="1" t="s">
        <v>27096</v>
      </c>
      <c r="R1001" s="5" t="s">
        <v>504440</v>
      </c>
    </row>
    <row r="1002" spans="1:18" s="1" customFormat="1" ht="12" x14ac:dyDescent="0.2">
      <c r="A1002" s="3" t="s">
        <v>308955</v>
      </c>
      <c r="B1002" s="2">
        <v>487</v>
      </c>
      <c r="C1002" s="1" t="s">
        <v>292552</v>
      </c>
      <c r="D1002" s="1" t="s">
        <v>289918</v>
      </c>
      <c r="G1002" s="1" t="s">
        <v>390</v>
      </c>
      <c r="H1002" s="1" t="s">
        <v>431</v>
      </c>
      <c r="I1002" s="1" t="s">
        <v>450</v>
      </c>
      <c r="J1002" s="1" t="s">
        <v>1990</v>
      </c>
      <c r="M1002" s="1">
        <v>73221900</v>
      </c>
      <c r="N1002" s="1">
        <v>2</v>
      </c>
      <c r="O1002" s="1" t="s">
        <v>289918</v>
      </c>
      <c r="P1002" s="1" t="s">
        <v>289919</v>
      </c>
      <c r="Q1002" s="1" t="s">
        <v>289920</v>
      </c>
      <c r="R1002" s="5" t="s">
        <v>504441</v>
      </c>
    </row>
    <row r="1003" spans="1:18" s="1" customFormat="1" ht="12" x14ac:dyDescent="0.2">
      <c r="A1003" s="3" t="s">
        <v>308956</v>
      </c>
      <c r="B1003" s="2">
        <v>666</v>
      </c>
      <c r="C1003" s="1" t="s">
        <v>292552</v>
      </c>
      <c r="D1003" s="1" t="s">
        <v>240470</v>
      </c>
      <c r="G1003" s="1" t="s">
        <v>390</v>
      </c>
      <c r="H1003" s="1" t="s">
        <v>431</v>
      </c>
      <c r="I1003" s="1" t="s">
        <v>397</v>
      </c>
      <c r="J1003" s="1" t="s">
        <v>398</v>
      </c>
      <c r="M1003" s="1">
        <v>73221900</v>
      </c>
      <c r="N1003" s="1">
        <v>2</v>
      </c>
      <c r="O1003" s="1" t="s">
        <v>240470</v>
      </c>
      <c r="P1003" s="1" t="s">
        <v>240471</v>
      </c>
      <c r="Q1003" s="1" t="s">
        <v>240472</v>
      </c>
      <c r="R1003" s="5" t="s">
        <v>504442</v>
      </c>
    </row>
    <row r="1004" spans="1:18" s="1" customFormat="1" ht="12" x14ac:dyDescent="0.2">
      <c r="A1004" s="3" t="s">
        <v>308957</v>
      </c>
      <c r="B1004" s="2">
        <v>666</v>
      </c>
      <c r="C1004" s="1" t="s">
        <v>292552</v>
      </c>
      <c r="D1004" s="1" t="s">
        <v>30678</v>
      </c>
      <c r="G1004" s="1" t="s">
        <v>390</v>
      </c>
      <c r="H1004" s="1" t="s">
        <v>431</v>
      </c>
      <c r="I1004" s="1" t="s">
        <v>397</v>
      </c>
      <c r="J1004" s="1" t="s">
        <v>398</v>
      </c>
      <c r="M1004" s="1">
        <v>73221900</v>
      </c>
      <c r="N1004" s="1">
        <v>2</v>
      </c>
      <c r="O1004" s="1" t="s">
        <v>30678</v>
      </c>
      <c r="P1004" s="1" t="s">
        <v>30679</v>
      </c>
      <c r="Q1004" s="1" t="s">
        <v>30680</v>
      </c>
      <c r="R1004" s="5" t="s">
        <v>504443</v>
      </c>
    </row>
    <row r="1005" spans="1:18" s="1" customFormat="1" ht="12" x14ac:dyDescent="0.2">
      <c r="A1005" s="3" t="s">
        <v>308958</v>
      </c>
      <c r="B1005" s="2">
        <v>666</v>
      </c>
      <c r="C1005" s="1" t="s">
        <v>292552</v>
      </c>
      <c r="D1005" s="1" t="s">
        <v>50863</v>
      </c>
      <c r="G1005" s="1" t="s">
        <v>390</v>
      </c>
      <c r="H1005" s="1" t="s">
        <v>431</v>
      </c>
      <c r="I1005" s="1" t="s">
        <v>397</v>
      </c>
      <c r="J1005" s="1" t="s">
        <v>398</v>
      </c>
      <c r="M1005" s="1">
        <v>73221900</v>
      </c>
      <c r="N1005" s="1">
        <v>2</v>
      </c>
      <c r="O1005" s="1" t="s">
        <v>50863</v>
      </c>
      <c r="P1005" s="1" t="s">
        <v>50864</v>
      </c>
      <c r="Q1005" s="1" t="s">
        <v>50865</v>
      </c>
      <c r="R1005" s="5" t="s">
        <v>504444</v>
      </c>
    </row>
    <row r="1006" spans="1:18" s="1" customFormat="1" ht="12" x14ac:dyDescent="0.2">
      <c r="A1006" s="3" t="s">
        <v>308959</v>
      </c>
      <c r="B1006" s="2">
        <v>666</v>
      </c>
      <c r="C1006" s="1" t="s">
        <v>292552</v>
      </c>
      <c r="D1006" s="1" t="s">
        <v>26006</v>
      </c>
      <c r="G1006" s="1" t="s">
        <v>390</v>
      </c>
      <c r="H1006" s="1" t="s">
        <v>431</v>
      </c>
      <c r="I1006" s="1" t="s">
        <v>397</v>
      </c>
      <c r="J1006" s="1" t="s">
        <v>398</v>
      </c>
      <c r="M1006" s="1">
        <v>73221900</v>
      </c>
      <c r="N1006" s="1">
        <v>2</v>
      </c>
      <c r="O1006" s="1" t="s">
        <v>26006</v>
      </c>
      <c r="P1006" s="1" t="s">
        <v>26007</v>
      </c>
      <c r="Q1006" s="1" t="s">
        <v>26008</v>
      </c>
      <c r="R1006" s="5" t="s">
        <v>504445</v>
      </c>
    </row>
    <row r="1007" spans="1:18" s="1" customFormat="1" ht="12" x14ac:dyDescent="0.2">
      <c r="A1007" s="3" t="s">
        <v>308960</v>
      </c>
      <c r="B1007" s="2">
        <v>666</v>
      </c>
      <c r="C1007" s="1" t="s">
        <v>292552</v>
      </c>
      <c r="D1007" s="1" t="s">
        <v>238838</v>
      </c>
      <c r="G1007" s="1" t="s">
        <v>390</v>
      </c>
      <c r="H1007" s="1" t="s">
        <v>431</v>
      </c>
      <c r="I1007" s="1" t="s">
        <v>397</v>
      </c>
      <c r="J1007" s="1" t="s">
        <v>398</v>
      </c>
      <c r="M1007" s="1">
        <v>73221900</v>
      </c>
      <c r="N1007" s="1">
        <v>2</v>
      </c>
      <c r="O1007" s="1" t="s">
        <v>238838</v>
      </c>
      <c r="P1007" s="1" t="s">
        <v>238839</v>
      </c>
      <c r="Q1007" s="1" t="s">
        <v>238840</v>
      </c>
      <c r="R1007" s="5" t="s">
        <v>504446</v>
      </c>
    </row>
    <row r="1008" spans="1:18" s="1" customFormat="1" ht="12" x14ac:dyDescent="0.2">
      <c r="A1008" s="3" t="s">
        <v>308961</v>
      </c>
      <c r="B1008" s="2">
        <v>666</v>
      </c>
      <c r="C1008" s="1" t="s">
        <v>292552</v>
      </c>
      <c r="D1008" s="1" t="s">
        <v>270185</v>
      </c>
      <c r="G1008" s="1" t="s">
        <v>390</v>
      </c>
      <c r="H1008" s="1" t="s">
        <v>431</v>
      </c>
      <c r="I1008" s="1" t="s">
        <v>397</v>
      </c>
      <c r="J1008" s="1" t="s">
        <v>398</v>
      </c>
      <c r="M1008" s="1">
        <v>73221900</v>
      </c>
      <c r="N1008" s="1">
        <v>2</v>
      </c>
      <c r="O1008" s="1" t="s">
        <v>270185</v>
      </c>
      <c r="P1008" s="1" t="s">
        <v>270186</v>
      </c>
      <c r="Q1008" s="1" t="s">
        <v>270187</v>
      </c>
      <c r="R1008" s="5" t="s">
        <v>504447</v>
      </c>
    </row>
    <row r="1009" spans="1:18" s="1" customFormat="1" ht="12" x14ac:dyDescent="0.2">
      <c r="A1009" s="3" t="s">
        <v>308962</v>
      </c>
      <c r="B1009" s="2">
        <v>666</v>
      </c>
      <c r="C1009" s="1" t="s">
        <v>292552</v>
      </c>
      <c r="D1009" s="1" t="s">
        <v>33966</v>
      </c>
      <c r="G1009" s="1" t="s">
        <v>390</v>
      </c>
      <c r="H1009" s="1" t="s">
        <v>431</v>
      </c>
      <c r="I1009" s="1" t="s">
        <v>397</v>
      </c>
      <c r="J1009" s="1" t="s">
        <v>398</v>
      </c>
      <c r="M1009" s="1">
        <v>73221900</v>
      </c>
      <c r="N1009" s="1">
        <v>2</v>
      </c>
      <c r="O1009" s="1" t="s">
        <v>33966</v>
      </c>
      <c r="P1009" s="1" t="s">
        <v>33967</v>
      </c>
      <c r="Q1009" s="1" t="s">
        <v>33968</v>
      </c>
      <c r="R1009" s="5" t="s">
        <v>504448</v>
      </c>
    </row>
    <row r="1010" spans="1:18" s="1" customFormat="1" ht="12" x14ac:dyDescent="0.2">
      <c r="A1010" s="3" t="s">
        <v>308963</v>
      </c>
      <c r="B1010" s="2">
        <v>666</v>
      </c>
      <c r="C1010" s="1" t="s">
        <v>292552</v>
      </c>
      <c r="D1010" s="1" t="s">
        <v>35659</v>
      </c>
      <c r="G1010" s="1" t="s">
        <v>390</v>
      </c>
      <c r="H1010" s="1" t="s">
        <v>431</v>
      </c>
      <c r="I1010" s="1" t="s">
        <v>397</v>
      </c>
      <c r="J1010" s="1" t="s">
        <v>398</v>
      </c>
      <c r="M1010" s="1">
        <v>73221900</v>
      </c>
      <c r="N1010" s="1">
        <v>2</v>
      </c>
      <c r="O1010" s="1" t="s">
        <v>35659</v>
      </c>
      <c r="P1010" s="1" t="s">
        <v>35660</v>
      </c>
      <c r="Q1010" s="1" t="s">
        <v>35661</v>
      </c>
      <c r="R1010" s="5" t="s">
        <v>504449</v>
      </c>
    </row>
    <row r="1011" spans="1:18" s="1" customFormat="1" ht="12" x14ac:dyDescent="0.2">
      <c r="A1011" s="3" t="s">
        <v>308964</v>
      </c>
      <c r="B1011" s="2">
        <v>390</v>
      </c>
      <c r="C1011" s="1" t="s">
        <v>292552</v>
      </c>
      <c r="D1011" s="1" t="s">
        <v>152969</v>
      </c>
      <c r="G1011" s="1" t="s">
        <v>390</v>
      </c>
      <c r="H1011" s="1" t="s">
        <v>449</v>
      </c>
      <c r="I1011" s="1" t="s">
        <v>426</v>
      </c>
      <c r="J1011" s="1" t="s">
        <v>427</v>
      </c>
      <c r="M1011" s="1">
        <v>73221900</v>
      </c>
      <c r="N1011" s="1">
        <v>2</v>
      </c>
      <c r="O1011" s="1" t="s">
        <v>152969</v>
      </c>
      <c r="P1011" s="1" t="s">
        <v>152970</v>
      </c>
      <c r="Q1011" s="1" t="s">
        <v>152971</v>
      </c>
      <c r="R1011" s="5" t="s">
        <v>504450</v>
      </c>
    </row>
    <row r="1012" spans="1:18" s="1" customFormat="1" ht="12" x14ac:dyDescent="0.2">
      <c r="A1012" s="3" t="s">
        <v>308965</v>
      </c>
      <c r="B1012" s="2">
        <v>390</v>
      </c>
      <c r="C1012" s="1" t="s">
        <v>292552</v>
      </c>
      <c r="D1012" s="1" t="s">
        <v>166667</v>
      </c>
      <c r="G1012" s="1" t="s">
        <v>390</v>
      </c>
      <c r="H1012" s="1" t="s">
        <v>449</v>
      </c>
      <c r="I1012" s="1" t="s">
        <v>426</v>
      </c>
      <c r="J1012" s="1" t="s">
        <v>427</v>
      </c>
      <c r="M1012" s="1">
        <v>73221900</v>
      </c>
      <c r="N1012" s="1">
        <v>2</v>
      </c>
      <c r="O1012" s="1" t="s">
        <v>166667</v>
      </c>
      <c r="P1012" s="1" t="s">
        <v>166668</v>
      </c>
      <c r="Q1012" s="1" t="s">
        <v>166669</v>
      </c>
      <c r="R1012" s="5" t="s">
        <v>504451</v>
      </c>
    </row>
    <row r="1013" spans="1:18" s="1" customFormat="1" ht="12" x14ac:dyDescent="0.2">
      <c r="A1013" s="3" t="s">
        <v>308966</v>
      </c>
      <c r="B1013" s="2">
        <v>390</v>
      </c>
      <c r="C1013" s="1" t="s">
        <v>292552</v>
      </c>
      <c r="D1013" s="1" t="s">
        <v>10425</v>
      </c>
      <c r="G1013" s="1" t="s">
        <v>390</v>
      </c>
      <c r="H1013" s="1" t="s">
        <v>449</v>
      </c>
      <c r="I1013" s="1" t="s">
        <v>426</v>
      </c>
      <c r="J1013" s="1" t="s">
        <v>427</v>
      </c>
      <c r="M1013" s="1">
        <v>73221900</v>
      </c>
      <c r="N1013" s="1">
        <v>2</v>
      </c>
      <c r="O1013" s="1" t="s">
        <v>10425</v>
      </c>
      <c r="P1013" s="1" t="s">
        <v>10426</v>
      </c>
      <c r="Q1013" s="1" t="s">
        <v>10427</v>
      </c>
      <c r="R1013" s="5" t="s">
        <v>504452</v>
      </c>
    </row>
    <row r="1014" spans="1:18" s="1" customFormat="1" ht="12" x14ac:dyDescent="0.2">
      <c r="A1014" s="3" t="s">
        <v>308967</v>
      </c>
      <c r="B1014" s="2">
        <v>390</v>
      </c>
      <c r="C1014" s="1" t="s">
        <v>292552</v>
      </c>
      <c r="D1014" s="1" t="s">
        <v>195237</v>
      </c>
      <c r="G1014" s="1" t="s">
        <v>390</v>
      </c>
      <c r="H1014" s="1" t="s">
        <v>449</v>
      </c>
      <c r="I1014" s="1" t="s">
        <v>426</v>
      </c>
      <c r="J1014" s="1" t="s">
        <v>427</v>
      </c>
      <c r="M1014" s="1">
        <v>73221900</v>
      </c>
      <c r="N1014" s="1">
        <v>2</v>
      </c>
      <c r="O1014" s="1" t="s">
        <v>195237</v>
      </c>
      <c r="P1014" s="1" t="s">
        <v>195238</v>
      </c>
      <c r="Q1014" s="1" t="s">
        <v>195239</v>
      </c>
      <c r="R1014" s="5" t="s">
        <v>504453</v>
      </c>
    </row>
    <row r="1015" spans="1:18" s="1" customFormat="1" ht="12" x14ac:dyDescent="0.2">
      <c r="A1015" s="3" t="s">
        <v>308968</v>
      </c>
      <c r="B1015" s="2">
        <v>390</v>
      </c>
      <c r="C1015" s="1" t="s">
        <v>292552</v>
      </c>
      <c r="D1015" s="1" t="s">
        <v>197423</v>
      </c>
      <c r="G1015" s="1" t="s">
        <v>390</v>
      </c>
      <c r="H1015" s="1" t="s">
        <v>449</v>
      </c>
      <c r="I1015" s="1" t="s">
        <v>426</v>
      </c>
      <c r="J1015" s="1" t="s">
        <v>427</v>
      </c>
      <c r="M1015" s="1">
        <v>73221900</v>
      </c>
      <c r="N1015" s="1">
        <v>2</v>
      </c>
      <c r="O1015" s="1" t="s">
        <v>197423</v>
      </c>
      <c r="P1015" s="1" t="s">
        <v>197424</v>
      </c>
      <c r="Q1015" s="1" t="s">
        <v>197425</v>
      </c>
      <c r="R1015" s="5" t="s">
        <v>504454</v>
      </c>
    </row>
    <row r="1016" spans="1:18" s="1" customFormat="1" ht="12" x14ac:dyDescent="0.2">
      <c r="A1016" s="3" t="s">
        <v>308969</v>
      </c>
      <c r="B1016" s="2">
        <v>390</v>
      </c>
      <c r="C1016" s="1" t="s">
        <v>292552</v>
      </c>
      <c r="D1016" s="1" t="s">
        <v>264278</v>
      </c>
      <c r="G1016" s="1" t="s">
        <v>390</v>
      </c>
      <c r="H1016" s="1" t="s">
        <v>449</v>
      </c>
      <c r="I1016" s="1" t="s">
        <v>426</v>
      </c>
      <c r="J1016" s="1" t="s">
        <v>427</v>
      </c>
      <c r="M1016" s="1">
        <v>73221900</v>
      </c>
      <c r="N1016" s="1">
        <v>2</v>
      </c>
      <c r="O1016" s="1" t="s">
        <v>264278</v>
      </c>
      <c r="P1016" s="1" t="s">
        <v>264279</v>
      </c>
      <c r="Q1016" s="1" t="s">
        <v>264280</v>
      </c>
      <c r="R1016" s="5" t="s">
        <v>504455</v>
      </c>
    </row>
    <row r="1017" spans="1:18" s="1" customFormat="1" ht="12" x14ac:dyDescent="0.2">
      <c r="A1017" s="3" t="s">
        <v>308970</v>
      </c>
      <c r="B1017" s="2">
        <v>390</v>
      </c>
      <c r="C1017" s="1" t="s">
        <v>292552</v>
      </c>
      <c r="D1017" s="1" t="s">
        <v>59750</v>
      </c>
      <c r="G1017" s="1" t="s">
        <v>390</v>
      </c>
      <c r="H1017" s="1" t="s">
        <v>449</v>
      </c>
      <c r="I1017" s="1" t="s">
        <v>426</v>
      </c>
      <c r="J1017" s="1" t="s">
        <v>427</v>
      </c>
      <c r="M1017" s="1">
        <v>73221900</v>
      </c>
      <c r="N1017" s="1">
        <v>2</v>
      </c>
      <c r="O1017" s="1" t="s">
        <v>59750</v>
      </c>
      <c r="P1017" s="1" t="s">
        <v>59751</v>
      </c>
      <c r="Q1017" s="1" t="s">
        <v>59752</v>
      </c>
      <c r="R1017" s="5" t="s">
        <v>504456</v>
      </c>
    </row>
    <row r="1018" spans="1:18" s="1" customFormat="1" ht="12" x14ac:dyDescent="0.2">
      <c r="A1018" s="3" t="s">
        <v>308971</v>
      </c>
      <c r="B1018" s="2">
        <v>390</v>
      </c>
      <c r="C1018" s="1" t="s">
        <v>292552</v>
      </c>
      <c r="D1018" s="1" t="s">
        <v>236171</v>
      </c>
      <c r="G1018" s="1" t="s">
        <v>390</v>
      </c>
      <c r="H1018" s="1" t="s">
        <v>449</v>
      </c>
      <c r="I1018" s="1" t="s">
        <v>426</v>
      </c>
      <c r="J1018" s="1" t="s">
        <v>427</v>
      </c>
      <c r="M1018" s="1">
        <v>73221900</v>
      </c>
      <c r="N1018" s="1">
        <v>2</v>
      </c>
      <c r="O1018" s="1" t="s">
        <v>236171</v>
      </c>
      <c r="P1018" s="1" t="s">
        <v>236172</v>
      </c>
      <c r="Q1018" s="1" t="s">
        <v>236173</v>
      </c>
      <c r="R1018" s="5" t="s">
        <v>504457</v>
      </c>
    </row>
    <row r="1019" spans="1:18" s="1" customFormat="1" ht="12" x14ac:dyDescent="0.2">
      <c r="A1019" s="3" t="s">
        <v>308972</v>
      </c>
      <c r="B1019" s="2">
        <v>554</v>
      </c>
      <c r="C1019" s="1" t="s">
        <v>292552</v>
      </c>
      <c r="D1019" s="1" t="s">
        <v>6094</v>
      </c>
      <c r="G1019" s="1" t="s">
        <v>390</v>
      </c>
      <c r="H1019" s="1" t="s">
        <v>449</v>
      </c>
      <c r="I1019" s="1" t="s">
        <v>1131</v>
      </c>
      <c r="J1019" s="1" t="s">
        <v>1132</v>
      </c>
      <c r="M1019" s="1">
        <v>73221900</v>
      </c>
      <c r="N1019" s="1">
        <v>2</v>
      </c>
      <c r="O1019" s="1" t="s">
        <v>6094</v>
      </c>
      <c r="P1019" s="1" t="s">
        <v>6095</v>
      </c>
      <c r="Q1019" s="1" t="s">
        <v>6096</v>
      </c>
      <c r="R1019" s="5" t="s">
        <v>504458</v>
      </c>
    </row>
    <row r="1020" spans="1:18" s="1" customFormat="1" ht="12" x14ac:dyDescent="0.2">
      <c r="A1020" s="3" t="s">
        <v>308973</v>
      </c>
      <c r="B1020" s="2">
        <v>554</v>
      </c>
      <c r="C1020" s="1" t="s">
        <v>292552</v>
      </c>
      <c r="D1020" s="1" t="s">
        <v>204040</v>
      </c>
      <c r="G1020" s="1" t="s">
        <v>390</v>
      </c>
      <c r="H1020" s="1" t="s">
        <v>449</v>
      </c>
      <c r="I1020" s="1" t="s">
        <v>1131</v>
      </c>
      <c r="J1020" s="1" t="s">
        <v>1132</v>
      </c>
      <c r="M1020" s="1">
        <v>73221900</v>
      </c>
      <c r="N1020" s="1">
        <v>2</v>
      </c>
      <c r="O1020" s="1" t="s">
        <v>204040</v>
      </c>
      <c r="P1020" s="1" t="s">
        <v>204041</v>
      </c>
      <c r="Q1020" s="1" t="s">
        <v>204042</v>
      </c>
      <c r="R1020" s="5" t="s">
        <v>504459</v>
      </c>
    </row>
    <row r="1021" spans="1:18" s="1" customFormat="1" ht="12" x14ac:dyDescent="0.2">
      <c r="A1021" s="3" t="s">
        <v>308974</v>
      </c>
      <c r="B1021" s="2">
        <v>554</v>
      </c>
      <c r="C1021" s="1" t="s">
        <v>292552</v>
      </c>
      <c r="D1021" s="1" t="s">
        <v>235612</v>
      </c>
      <c r="G1021" s="1" t="s">
        <v>390</v>
      </c>
      <c r="H1021" s="1" t="s">
        <v>449</v>
      </c>
      <c r="I1021" s="1" t="s">
        <v>1131</v>
      </c>
      <c r="J1021" s="1" t="s">
        <v>1132</v>
      </c>
      <c r="M1021" s="1">
        <v>73221900</v>
      </c>
      <c r="N1021" s="1">
        <v>2</v>
      </c>
      <c r="O1021" s="1" t="s">
        <v>235612</v>
      </c>
      <c r="P1021" s="1" t="s">
        <v>235613</v>
      </c>
      <c r="Q1021" s="1" t="s">
        <v>235614</v>
      </c>
      <c r="R1021" s="5" t="s">
        <v>504460</v>
      </c>
    </row>
    <row r="1022" spans="1:18" s="1" customFormat="1" ht="12" x14ac:dyDescent="0.2">
      <c r="A1022" s="3" t="s">
        <v>308975</v>
      </c>
      <c r="B1022" s="2">
        <v>554</v>
      </c>
      <c r="C1022" s="1" t="s">
        <v>292552</v>
      </c>
      <c r="D1022" s="1" t="s">
        <v>163756</v>
      </c>
      <c r="G1022" s="1" t="s">
        <v>390</v>
      </c>
      <c r="H1022" s="1" t="s">
        <v>449</v>
      </c>
      <c r="I1022" s="1" t="s">
        <v>1131</v>
      </c>
      <c r="J1022" s="1" t="s">
        <v>1132</v>
      </c>
      <c r="M1022" s="1">
        <v>73221900</v>
      </c>
      <c r="N1022" s="1">
        <v>2</v>
      </c>
      <c r="O1022" s="1" t="s">
        <v>163756</v>
      </c>
      <c r="P1022" s="1" t="s">
        <v>163757</v>
      </c>
      <c r="Q1022" s="1" t="s">
        <v>163758</v>
      </c>
      <c r="R1022" s="5" t="s">
        <v>504461</v>
      </c>
    </row>
    <row r="1023" spans="1:18" s="1" customFormat="1" ht="12" x14ac:dyDescent="0.2">
      <c r="A1023" s="3" t="s">
        <v>308976</v>
      </c>
      <c r="B1023" s="2">
        <v>554</v>
      </c>
      <c r="C1023" s="1" t="s">
        <v>292552</v>
      </c>
      <c r="D1023" s="1" t="s">
        <v>214212</v>
      </c>
      <c r="G1023" s="1" t="s">
        <v>390</v>
      </c>
      <c r="H1023" s="1" t="s">
        <v>449</v>
      </c>
      <c r="I1023" s="1" t="s">
        <v>1131</v>
      </c>
      <c r="J1023" s="1" t="s">
        <v>1132</v>
      </c>
      <c r="M1023" s="1">
        <v>73221900</v>
      </c>
      <c r="N1023" s="1">
        <v>2</v>
      </c>
      <c r="O1023" s="1" t="s">
        <v>214212</v>
      </c>
      <c r="P1023" s="1" t="s">
        <v>214213</v>
      </c>
      <c r="Q1023" s="1" t="s">
        <v>214214</v>
      </c>
      <c r="R1023" s="5" t="s">
        <v>504462</v>
      </c>
    </row>
    <row r="1024" spans="1:18" s="1" customFormat="1" ht="12" x14ac:dyDescent="0.2">
      <c r="A1024" s="3" t="s">
        <v>308977</v>
      </c>
      <c r="B1024" s="2">
        <v>554</v>
      </c>
      <c r="C1024" s="1" t="s">
        <v>292552</v>
      </c>
      <c r="D1024" s="1" t="s">
        <v>147693</v>
      </c>
      <c r="G1024" s="1" t="s">
        <v>390</v>
      </c>
      <c r="H1024" s="1" t="s">
        <v>449</v>
      </c>
      <c r="I1024" s="1" t="s">
        <v>1131</v>
      </c>
      <c r="J1024" s="1" t="s">
        <v>1132</v>
      </c>
      <c r="M1024" s="1">
        <v>73221900</v>
      </c>
      <c r="N1024" s="1">
        <v>2</v>
      </c>
      <c r="O1024" s="1" t="s">
        <v>147693</v>
      </c>
      <c r="P1024" s="1" t="s">
        <v>147694</v>
      </c>
      <c r="Q1024" s="1" t="s">
        <v>147695</v>
      </c>
      <c r="R1024" s="5" t="s">
        <v>504463</v>
      </c>
    </row>
    <row r="1025" spans="1:18" s="1" customFormat="1" ht="12" x14ac:dyDescent="0.2">
      <c r="A1025" s="3" t="s">
        <v>308978</v>
      </c>
      <c r="B1025" s="2">
        <v>554</v>
      </c>
      <c r="C1025" s="1" t="s">
        <v>292552</v>
      </c>
      <c r="D1025" s="1" t="s">
        <v>159116</v>
      </c>
      <c r="G1025" s="1" t="s">
        <v>390</v>
      </c>
      <c r="H1025" s="1" t="s">
        <v>449</v>
      </c>
      <c r="I1025" s="1" t="s">
        <v>1131</v>
      </c>
      <c r="J1025" s="1" t="s">
        <v>1132</v>
      </c>
      <c r="M1025" s="1">
        <v>73221900</v>
      </c>
      <c r="N1025" s="1">
        <v>2</v>
      </c>
      <c r="O1025" s="1" t="s">
        <v>159116</v>
      </c>
      <c r="P1025" s="1" t="s">
        <v>159117</v>
      </c>
      <c r="Q1025" s="1" t="s">
        <v>159118</v>
      </c>
      <c r="R1025" s="5" t="s">
        <v>504464</v>
      </c>
    </row>
    <row r="1026" spans="1:18" s="1" customFormat="1" ht="12" x14ac:dyDescent="0.2">
      <c r="A1026" s="3" t="s">
        <v>308979</v>
      </c>
      <c r="B1026" s="2">
        <v>554</v>
      </c>
      <c r="C1026" s="1" t="s">
        <v>292552</v>
      </c>
      <c r="D1026" s="1" t="s">
        <v>55306</v>
      </c>
      <c r="G1026" s="1" t="s">
        <v>390</v>
      </c>
      <c r="H1026" s="1" t="s">
        <v>449</v>
      </c>
      <c r="I1026" s="1" t="s">
        <v>1131</v>
      </c>
      <c r="J1026" s="1" t="s">
        <v>1132</v>
      </c>
      <c r="M1026" s="1">
        <v>73221900</v>
      </c>
      <c r="N1026" s="1">
        <v>2</v>
      </c>
      <c r="O1026" s="1" t="s">
        <v>55306</v>
      </c>
      <c r="P1026" s="1" t="s">
        <v>55307</v>
      </c>
      <c r="Q1026" s="1" t="s">
        <v>55308</v>
      </c>
      <c r="R1026" s="5" t="s">
        <v>504465</v>
      </c>
    </row>
    <row r="1027" spans="1:18" s="1" customFormat="1" ht="12" x14ac:dyDescent="0.2">
      <c r="A1027" s="3" t="s">
        <v>308980</v>
      </c>
      <c r="B1027" s="2">
        <v>474</v>
      </c>
      <c r="C1027" s="1" t="s">
        <v>292552</v>
      </c>
      <c r="D1027" s="1" t="s">
        <v>185498</v>
      </c>
      <c r="G1027" s="1" t="s">
        <v>390</v>
      </c>
      <c r="H1027" s="1" t="s">
        <v>449</v>
      </c>
      <c r="I1027" s="1" t="s">
        <v>469</v>
      </c>
      <c r="J1027" s="1" t="s">
        <v>1124</v>
      </c>
      <c r="M1027" s="1">
        <v>73221900</v>
      </c>
      <c r="N1027" s="1">
        <v>2</v>
      </c>
      <c r="O1027" s="1" t="s">
        <v>185498</v>
      </c>
      <c r="P1027" s="1" t="s">
        <v>185499</v>
      </c>
      <c r="Q1027" s="1" t="s">
        <v>185500</v>
      </c>
      <c r="R1027" s="5" t="s">
        <v>504466</v>
      </c>
    </row>
    <row r="1028" spans="1:18" s="1" customFormat="1" ht="12" x14ac:dyDescent="0.2">
      <c r="A1028" s="3" t="s">
        <v>308981</v>
      </c>
      <c r="B1028" s="2">
        <v>474</v>
      </c>
      <c r="C1028" s="1" t="s">
        <v>292552</v>
      </c>
      <c r="D1028" s="1" t="s">
        <v>57318</v>
      </c>
      <c r="G1028" s="1" t="s">
        <v>390</v>
      </c>
      <c r="H1028" s="1" t="s">
        <v>449</v>
      </c>
      <c r="I1028" s="1" t="s">
        <v>469</v>
      </c>
      <c r="J1028" s="1" t="s">
        <v>1124</v>
      </c>
      <c r="M1028" s="1">
        <v>73221900</v>
      </c>
      <c r="N1028" s="1">
        <v>2</v>
      </c>
      <c r="O1028" s="1" t="s">
        <v>57318</v>
      </c>
      <c r="P1028" s="1" t="s">
        <v>57319</v>
      </c>
      <c r="Q1028" s="1" t="s">
        <v>57320</v>
      </c>
      <c r="R1028" s="5" t="s">
        <v>504467</v>
      </c>
    </row>
    <row r="1029" spans="1:18" s="1" customFormat="1" ht="12" x14ac:dyDescent="0.2">
      <c r="A1029" s="3" t="s">
        <v>308982</v>
      </c>
      <c r="B1029" s="2">
        <v>474</v>
      </c>
      <c r="C1029" s="1" t="s">
        <v>292552</v>
      </c>
      <c r="D1029" s="1" t="s">
        <v>121065</v>
      </c>
      <c r="G1029" s="1" t="s">
        <v>390</v>
      </c>
      <c r="H1029" s="1" t="s">
        <v>449</v>
      </c>
      <c r="I1029" s="1" t="s">
        <v>469</v>
      </c>
      <c r="J1029" s="1" t="s">
        <v>1124</v>
      </c>
      <c r="M1029" s="1">
        <v>73221900</v>
      </c>
      <c r="N1029" s="1">
        <v>2</v>
      </c>
      <c r="O1029" s="1" t="s">
        <v>121065</v>
      </c>
      <c r="P1029" s="1" t="s">
        <v>121066</v>
      </c>
      <c r="Q1029" s="1" t="s">
        <v>121067</v>
      </c>
      <c r="R1029" s="5" t="s">
        <v>504468</v>
      </c>
    </row>
    <row r="1030" spans="1:18" s="1" customFormat="1" ht="12" x14ac:dyDescent="0.2">
      <c r="A1030" s="3" t="s">
        <v>308983</v>
      </c>
      <c r="B1030" s="2">
        <v>474</v>
      </c>
      <c r="C1030" s="1" t="s">
        <v>292552</v>
      </c>
      <c r="D1030" s="1" t="s">
        <v>265907</v>
      </c>
      <c r="G1030" s="1" t="s">
        <v>390</v>
      </c>
      <c r="H1030" s="1" t="s">
        <v>449</v>
      </c>
      <c r="I1030" s="1" t="s">
        <v>469</v>
      </c>
      <c r="J1030" s="1" t="s">
        <v>1124</v>
      </c>
      <c r="M1030" s="1">
        <v>73221900</v>
      </c>
      <c r="N1030" s="1">
        <v>2</v>
      </c>
      <c r="O1030" s="1" t="s">
        <v>265907</v>
      </c>
      <c r="P1030" s="1" t="s">
        <v>265908</v>
      </c>
      <c r="Q1030" s="1" t="s">
        <v>265909</v>
      </c>
      <c r="R1030" s="5" t="s">
        <v>504469</v>
      </c>
    </row>
    <row r="1031" spans="1:18" s="1" customFormat="1" ht="12" x14ac:dyDescent="0.2">
      <c r="A1031" s="3" t="s">
        <v>308984</v>
      </c>
      <c r="B1031" s="2">
        <v>474</v>
      </c>
      <c r="C1031" s="1" t="s">
        <v>292552</v>
      </c>
      <c r="D1031" s="1" t="s">
        <v>138740</v>
      </c>
      <c r="G1031" s="1" t="s">
        <v>390</v>
      </c>
      <c r="H1031" s="1" t="s">
        <v>449</v>
      </c>
      <c r="I1031" s="1" t="s">
        <v>469</v>
      </c>
      <c r="J1031" s="1" t="s">
        <v>1124</v>
      </c>
      <c r="M1031" s="1">
        <v>73221900</v>
      </c>
      <c r="N1031" s="1">
        <v>2</v>
      </c>
      <c r="O1031" s="1" t="s">
        <v>138740</v>
      </c>
      <c r="P1031" s="1" t="s">
        <v>138741</v>
      </c>
      <c r="Q1031" s="1" t="s">
        <v>138742</v>
      </c>
      <c r="R1031" s="5" t="s">
        <v>504470</v>
      </c>
    </row>
    <row r="1032" spans="1:18" s="1" customFormat="1" ht="12" x14ac:dyDescent="0.2">
      <c r="A1032" s="3" t="s">
        <v>308985</v>
      </c>
      <c r="B1032" s="2">
        <v>474</v>
      </c>
      <c r="C1032" s="1" t="s">
        <v>292552</v>
      </c>
      <c r="D1032" s="1" t="s">
        <v>214172</v>
      </c>
      <c r="G1032" s="1" t="s">
        <v>390</v>
      </c>
      <c r="H1032" s="1" t="s">
        <v>449</v>
      </c>
      <c r="I1032" s="1" t="s">
        <v>469</v>
      </c>
      <c r="J1032" s="1" t="s">
        <v>1124</v>
      </c>
      <c r="M1032" s="1">
        <v>73221900</v>
      </c>
      <c r="N1032" s="1">
        <v>2</v>
      </c>
      <c r="O1032" s="1" t="s">
        <v>214172</v>
      </c>
      <c r="P1032" s="1" t="s">
        <v>214173</v>
      </c>
      <c r="Q1032" s="1" t="s">
        <v>214174</v>
      </c>
      <c r="R1032" s="5" t="s">
        <v>504471</v>
      </c>
    </row>
    <row r="1033" spans="1:18" s="1" customFormat="1" ht="12" x14ac:dyDescent="0.2">
      <c r="A1033" s="3" t="s">
        <v>308986</v>
      </c>
      <c r="B1033" s="2">
        <v>474</v>
      </c>
      <c r="C1033" s="1" t="s">
        <v>292552</v>
      </c>
      <c r="D1033" s="1" t="s">
        <v>42680</v>
      </c>
      <c r="G1033" s="1" t="s">
        <v>390</v>
      </c>
      <c r="H1033" s="1" t="s">
        <v>449</v>
      </c>
      <c r="I1033" s="1" t="s">
        <v>469</v>
      </c>
      <c r="J1033" s="1" t="s">
        <v>1124</v>
      </c>
      <c r="M1033" s="1">
        <v>73221900</v>
      </c>
      <c r="N1033" s="1">
        <v>2</v>
      </c>
      <c r="O1033" s="1" t="s">
        <v>42680</v>
      </c>
      <c r="P1033" s="1" t="s">
        <v>42681</v>
      </c>
      <c r="Q1033" s="1" t="s">
        <v>42682</v>
      </c>
      <c r="R1033" s="5" t="s">
        <v>504472</v>
      </c>
    </row>
    <row r="1034" spans="1:18" s="1" customFormat="1" ht="12" x14ac:dyDescent="0.2">
      <c r="A1034" s="3" t="s">
        <v>308987</v>
      </c>
      <c r="B1034" s="2">
        <v>474</v>
      </c>
      <c r="C1034" s="1" t="s">
        <v>292552</v>
      </c>
      <c r="D1034" s="1" t="s">
        <v>157882</v>
      </c>
      <c r="G1034" s="1" t="s">
        <v>390</v>
      </c>
      <c r="H1034" s="1" t="s">
        <v>449</v>
      </c>
      <c r="I1034" s="1" t="s">
        <v>469</v>
      </c>
      <c r="J1034" s="1" t="s">
        <v>1124</v>
      </c>
      <c r="M1034" s="1">
        <v>73221900</v>
      </c>
      <c r="N1034" s="1">
        <v>2</v>
      </c>
      <c r="O1034" s="1" t="s">
        <v>157882</v>
      </c>
      <c r="P1034" s="1" t="s">
        <v>157883</v>
      </c>
      <c r="Q1034" s="1" t="s">
        <v>157884</v>
      </c>
      <c r="R1034" s="5" t="s">
        <v>504473</v>
      </c>
    </row>
    <row r="1035" spans="1:18" s="1" customFormat="1" ht="12" x14ac:dyDescent="0.2">
      <c r="A1035" s="3" t="s">
        <v>308988</v>
      </c>
      <c r="B1035" s="2">
        <v>687</v>
      </c>
      <c r="C1035" s="1" t="s">
        <v>292552</v>
      </c>
      <c r="D1035" s="1" t="s">
        <v>105531</v>
      </c>
      <c r="G1035" s="1" t="s">
        <v>390</v>
      </c>
      <c r="H1035" s="1" t="s">
        <v>449</v>
      </c>
      <c r="I1035" s="1" t="s">
        <v>385</v>
      </c>
      <c r="J1035" s="1" t="s">
        <v>386</v>
      </c>
      <c r="M1035" s="1">
        <v>73221900</v>
      </c>
      <c r="N1035" s="1">
        <v>2</v>
      </c>
      <c r="O1035" s="1" t="s">
        <v>105531</v>
      </c>
      <c r="P1035" s="1" t="s">
        <v>105532</v>
      </c>
      <c r="Q1035" s="1" t="s">
        <v>105533</v>
      </c>
      <c r="R1035" s="5" t="s">
        <v>504474</v>
      </c>
    </row>
    <row r="1036" spans="1:18" s="1" customFormat="1" ht="12" x14ac:dyDescent="0.2">
      <c r="A1036" s="3" t="s">
        <v>308989</v>
      </c>
      <c r="B1036" s="2">
        <v>687</v>
      </c>
      <c r="C1036" s="1" t="s">
        <v>292552</v>
      </c>
      <c r="D1036" s="1" t="s">
        <v>278894</v>
      </c>
      <c r="G1036" s="1" t="s">
        <v>390</v>
      </c>
      <c r="H1036" s="1" t="s">
        <v>449</v>
      </c>
      <c r="I1036" s="1" t="s">
        <v>385</v>
      </c>
      <c r="J1036" s="1" t="s">
        <v>386</v>
      </c>
      <c r="M1036" s="1">
        <v>73221900</v>
      </c>
      <c r="N1036" s="1">
        <v>2</v>
      </c>
      <c r="O1036" s="1" t="s">
        <v>278894</v>
      </c>
      <c r="P1036" s="1" t="s">
        <v>278895</v>
      </c>
      <c r="Q1036" s="1" t="s">
        <v>278896</v>
      </c>
      <c r="R1036" s="5" t="s">
        <v>504475</v>
      </c>
    </row>
    <row r="1037" spans="1:18" s="1" customFormat="1" ht="12" x14ac:dyDescent="0.2">
      <c r="A1037" s="3" t="s">
        <v>308990</v>
      </c>
      <c r="B1037" s="2">
        <v>687</v>
      </c>
      <c r="C1037" s="1" t="s">
        <v>292552</v>
      </c>
      <c r="D1037" s="1" t="s">
        <v>40299</v>
      </c>
      <c r="G1037" s="1" t="s">
        <v>390</v>
      </c>
      <c r="H1037" s="1" t="s">
        <v>449</v>
      </c>
      <c r="I1037" s="1" t="s">
        <v>385</v>
      </c>
      <c r="J1037" s="1" t="s">
        <v>386</v>
      </c>
      <c r="M1037" s="1">
        <v>73221900</v>
      </c>
      <c r="N1037" s="1">
        <v>2</v>
      </c>
      <c r="O1037" s="1" t="s">
        <v>40299</v>
      </c>
      <c r="P1037" s="1" t="s">
        <v>40300</v>
      </c>
      <c r="Q1037" s="1" t="s">
        <v>40301</v>
      </c>
      <c r="R1037" s="5" t="s">
        <v>504476</v>
      </c>
    </row>
    <row r="1038" spans="1:18" s="1" customFormat="1" ht="12" x14ac:dyDescent="0.2">
      <c r="A1038" s="3" t="s">
        <v>308991</v>
      </c>
      <c r="B1038" s="2">
        <v>687</v>
      </c>
      <c r="C1038" s="1" t="s">
        <v>292552</v>
      </c>
      <c r="D1038" s="1" t="s">
        <v>126333</v>
      </c>
      <c r="G1038" s="1" t="s">
        <v>390</v>
      </c>
      <c r="H1038" s="1" t="s">
        <v>449</v>
      </c>
      <c r="I1038" s="1" t="s">
        <v>385</v>
      </c>
      <c r="J1038" s="1" t="s">
        <v>386</v>
      </c>
      <c r="M1038" s="1">
        <v>73221900</v>
      </c>
      <c r="N1038" s="1">
        <v>2</v>
      </c>
      <c r="O1038" s="1" t="s">
        <v>126333</v>
      </c>
      <c r="P1038" s="1" t="s">
        <v>126334</v>
      </c>
      <c r="Q1038" s="1" t="s">
        <v>126335</v>
      </c>
      <c r="R1038" s="5" t="s">
        <v>504477</v>
      </c>
    </row>
    <row r="1039" spans="1:18" s="1" customFormat="1" ht="12" x14ac:dyDescent="0.2">
      <c r="A1039" s="3" t="s">
        <v>308992</v>
      </c>
      <c r="B1039" s="2">
        <v>687</v>
      </c>
      <c r="C1039" s="1" t="s">
        <v>292552</v>
      </c>
      <c r="D1039" s="1" t="s">
        <v>289112</v>
      </c>
      <c r="G1039" s="1" t="s">
        <v>390</v>
      </c>
      <c r="H1039" s="1" t="s">
        <v>449</v>
      </c>
      <c r="I1039" s="1" t="s">
        <v>385</v>
      </c>
      <c r="J1039" s="1" t="s">
        <v>386</v>
      </c>
      <c r="M1039" s="1">
        <v>73221900</v>
      </c>
      <c r="N1039" s="1">
        <v>2</v>
      </c>
      <c r="O1039" s="1" t="s">
        <v>289112</v>
      </c>
      <c r="P1039" s="1" t="s">
        <v>289113</v>
      </c>
      <c r="Q1039" s="1" t="s">
        <v>289114</v>
      </c>
      <c r="R1039" s="5" t="s">
        <v>504478</v>
      </c>
    </row>
    <row r="1040" spans="1:18" s="1" customFormat="1" ht="12" x14ac:dyDescent="0.2">
      <c r="A1040" s="3" t="s">
        <v>308993</v>
      </c>
      <c r="B1040" s="2">
        <v>687</v>
      </c>
      <c r="C1040" s="1" t="s">
        <v>292552</v>
      </c>
      <c r="D1040" s="1" t="s">
        <v>214763</v>
      </c>
      <c r="G1040" s="1" t="s">
        <v>390</v>
      </c>
      <c r="H1040" s="1" t="s">
        <v>449</v>
      </c>
      <c r="I1040" s="1" t="s">
        <v>385</v>
      </c>
      <c r="J1040" s="1" t="s">
        <v>386</v>
      </c>
      <c r="M1040" s="1">
        <v>73221900</v>
      </c>
      <c r="N1040" s="1">
        <v>2</v>
      </c>
      <c r="O1040" s="1" t="s">
        <v>214763</v>
      </c>
      <c r="P1040" s="1" t="s">
        <v>214764</v>
      </c>
      <c r="Q1040" s="1" t="s">
        <v>214765</v>
      </c>
      <c r="R1040" s="5" t="s">
        <v>504479</v>
      </c>
    </row>
    <row r="1041" spans="1:18" s="1" customFormat="1" ht="12" x14ac:dyDescent="0.2">
      <c r="A1041" s="3" t="s">
        <v>308994</v>
      </c>
      <c r="B1041" s="2">
        <v>687</v>
      </c>
      <c r="C1041" s="1" t="s">
        <v>292552</v>
      </c>
      <c r="D1041" s="1" t="s">
        <v>34117</v>
      </c>
      <c r="G1041" s="1" t="s">
        <v>390</v>
      </c>
      <c r="H1041" s="1" t="s">
        <v>449</v>
      </c>
      <c r="I1041" s="1" t="s">
        <v>385</v>
      </c>
      <c r="J1041" s="1" t="s">
        <v>386</v>
      </c>
      <c r="M1041" s="1">
        <v>73221900</v>
      </c>
      <c r="N1041" s="1">
        <v>2</v>
      </c>
      <c r="O1041" s="1" t="s">
        <v>34117</v>
      </c>
      <c r="P1041" s="1" t="s">
        <v>34118</v>
      </c>
      <c r="Q1041" s="1" t="s">
        <v>34119</v>
      </c>
      <c r="R1041" s="5" t="s">
        <v>504480</v>
      </c>
    </row>
    <row r="1042" spans="1:18" s="1" customFormat="1" ht="12" x14ac:dyDescent="0.2">
      <c r="A1042" s="3" t="s">
        <v>308995</v>
      </c>
      <c r="B1042" s="2">
        <v>687</v>
      </c>
      <c r="C1042" s="1" t="s">
        <v>292552</v>
      </c>
      <c r="D1042" s="1" t="s">
        <v>93622</v>
      </c>
      <c r="G1042" s="1" t="s">
        <v>390</v>
      </c>
      <c r="H1042" s="1" t="s">
        <v>449</v>
      </c>
      <c r="I1042" s="1" t="s">
        <v>385</v>
      </c>
      <c r="J1042" s="1" t="s">
        <v>386</v>
      </c>
      <c r="M1042" s="1">
        <v>73221900</v>
      </c>
      <c r="N1042" s="1">
        <v>2</v>
      </c>
      <c r="O1042" s="1" t="s">
        <v>93622</v>
      </c>
      <c r="P1042" s="1" t="s">
        <v>93623</v>
      </c>
      <c r="Q1042" s="1" t="s">
        <v>93624</v>
      </c>
      <c r="R1042" s="5" t="s">
        <v>504481</v>
      </c>
    </row>
    <row r="1043" spans="1:18" s="1" customFormat="1" ht="12" x14ac:dyDescent="0.2">
      <c r="A1043" s="3" t="s">
        <v>308996</v>
      </c>
      <c r="B1043" s="2">
        <v>587</v>
      </c>
      <c r="C1043" s="1" t="s">
        <v>292552</v>
      </c>
      <c r="D1043" s="1" t="s">
        <v>52145</v>
      </c>
      <c r="G1043" s="1" t="s">
        <v>390</v>
      </c>
      <c r="H1043" s="1" t="s">
        <v>449</v>
      </c>
      <c r="I1043" s="1" t="s">
        <v>450</v>
      </c>
      <c r="J1043" s="1" t="s">
        <v>1990</v>
      </c>
      <c r="M1043" s="1">
        <v>73221900</v>
      </c>
      <c r="N1043" s="1">
        <v>2</v>
      </c>
      <c r="O1043" s="1" t="s">
        <v>52145</v>
      </c>
      <c r="P1043" s="1" t="s">
        <v>52146</v>
      </c>
      <c r="Q1043" s="1" t="s">
        <v>52147</v>
      </c>
      <c r="R1043" s="5" t="s">
        <v>504482</v>
      </c>
    </row>
    <row r="1044" spans="1:18" s="1" customFormat="1" ht="12" x14ac:dyDescent="0.2">
      <c r="A1044" s="3" t="s">
        <v>308997</v>
      </c>
      <c r="B1044" s="2">
        <v>587</v>
      </c>
      <c r="C1044" s="1" t="s">
        <v>292552</v>
      </c>
      <c r="D1044" s="1" t="s">
        <v>276078</v>
      </c>
      <c r="G1044" s="1" t="s">
        <v>390</v>
      </c>
      <c r="H1044" s="1" t="s">
        <v>449</v>
      </c>
      <c r="I1044" s="1" t="s">
        <v>450</v>
      </c>
      <c r="J1044" s="1" t="s">
        <v>1990</v>
      </c>
      <c r="M1044" s="1">
        <v>73221900</v>
      </c>
      <c r="N1044" s="1">
        <v>2</v>
      </c>
      <c r="O1044" s="1" t="s">
        <v>276078</v>
      </c>
      <c r="P1044" s="1" t="s">
        <v>276079</v>
      </c>
      <c r="Q1044" s="1" t="s">
        <v>276080</v>
      </c>
      <c r="R1044" s="5" t="s">
        <v>504483</v>
      </c>
    </row>
    <row r="1045" spans="1:18" s="1" customFormat="1" ht="12" x14ac:dyDescent="0.2">
      <c r="A1045" s="3" t="s">
        <v>308998</v>
      </c>
      <c r="B1045" s="2">
        <v>587</v>
      </c>
      <c r="C1045" s="1" t="s">
        <v>292552</v>
      </c>
      <c r="D1045" s="1" t="s">
        <v>12747</v>
      </c>
      <c r="G1045" s="1" t="s">
        <v>390</v>
      </c>
      <c r="H1045" s="1" t="s">
        <v>449</v>
      </c>
      <c r="I1045" s="1" t="s">
        <v>450</v>
      </c>
      <c r="J1045" s="1" t="s">
        <v>1990</v>
      </c>
      <c r="M1045" s="1">
        <v>73221900</v>
      </c>
      <c r="N1045" s="1">
        <v>2</v>
      </c>
      <c r="O1045" s="1" t="s">
        <v>12747</v>
      </c>
      <c r="P1045" s="1" t="s">
        <v>12748</v>
      </c>
      <c r="Q1045" s="1" t="s">
        <v>12749</v>
      </c>
      <c r="R1045" s="5" t="s">
        <v>504484</v>
      </c>
    </row>
    <row r="1046" spans="1:18" s="1" customFormat="1" ht="12" x14ac:dyDescent="0.2">
      <c r="A1046" s="3" t="s">
        <v>308999</v>
      </c>
      <c r="B1046" s="2">
        <v>587</v>
      </c>
      <c r="C1046" s="1" t="s">
        <v>292552</v>
      </c>
      <c r="D1046" s="1" t="s">
        <v>28832</v>
      </c>
      <c r="G1046" s="1" t="s">
        <v>390</v>
      </c>
      <c r="H1046" s="1" t="s">
        <v>449</v>
      </c>
      <c r="I1046" s="1" t="s">
        <v>450</v>
      </c>
      <c r="J1046" s="1" t="s">
        <v>1990</v>
      </c>
      <c r="M1046" s="1">
        <v>73221900</v>
      </c>
      <c r="N1046" s="1">
        <v>2</v>
      </c>
      <c r="O1046" s="1" t="s">
        <v>28832</v>
      </c>
      <c r="P1046" s="1" t="s">
        <v>28833</v>
      </c>
      <c r="Q1046" s="1" t="s">
        <v>28834</v>
      </c>
      <c r="R1046" s="5" t="s">
        <v>504485</v>
      </c>
    </row>
    <row r="1047" spans="1:18" s="1" customFormat="1" ht="12" x14ac:dyDescent="0.2">
      <c r="A1047" s="3" t="s">
        <v>309000</v>
      </c>
      <c r="B1047" s="2">
        <v>587</v>
      </c>
      <c r="C1047" s="1" t="s">
        <v>292552</v>
      </c>
      <c r="D1047" s="1" t="s">
        <v>274586</v>
      </c>
      <c r="G1047" s="1" t="s">
        <v>390</v>
      </c>
      <c r="H1047" s="1" t="s">
        <v>449</v>
      </c>
      <c r="I1047" s="1" t="s">
        <v>450</v>
      </c>
      <c r="J1047" s="1" t="s">
        <v>1990</v>
      </c>
      <c r="M1047" s="1">
        <v>73221900</v>
      </c>
      <c r="N1047" s="1">
        <v>2</v>
      </c>
      <c r="O1047" s="1" t="s">
        <v>274586</v>
      </c>
      <c r="P1047" s="1" t="s">
        <v>274587</v>
      </c>
      <c r="Q1047" s="1" t="s">
        <v>274588</v>
      </c>
      <c r="R1047" s="5" t="s">
        <v>504486</v>
      </c>
    </row>
    <row r="1048" spans="1:18" s="1" customFormat="1" ht="12" x14ac:dyDescent="0.2">
      <c r="A1048" s="3" t="s">
        <v>309001</v>
      </c>
      <c r="B1048" s="2">
        <v>587</v>
      </c>
      <c r="C1048" s="1" t="s">
        <v>292552</v>
      </c>
      <c r="D1048" s="1" t="s">
        <v>147953</v>
      </c>
      <c r="G1048" s="1" t="s">
        <v>390</v>
      </c>
      <c r="H1048" s="1" t="s">
        <v>449</v>
      </c>
      <c r="I1048" s="1" t="s">
        <v>450</v>
      </c>
      <c r="J1048" s="1" t="s">
        <v>1990</v>
      </c>
      <c r="M1048" s="1">
        <v>73221900</v>
      </c>
      <c r="N1048" s="1">
        <v>2</v>
      </c>
      <c r="O1048" s="1" t="s">
        <v>147953</v>
      </c>
      <c r="P1048" s="1" t="s">
        <v>147954</v>
      </c>
      <c r="Q1048" s="1" t="s">
        <v>147955</v>
      </c>
      <c r="R1048" s="5" t="s">
        <v>504487</v>
      </c>
    </row>
    <row r="1049" spans="1:18" s="1" customFormat="1" ht="12" x14ac:dyDescent="0.2">
      <c r="A1049" s="3" t="s">
        <v>309002</v>
      </c>
      <c r="B1049" s="2">
        <v>587</v>
      </c>
      <c r="C1049" s="1" t="s">
        <v>292552</v>
      </c>
      <c r="D1049" s="1" t="s">
        <v>106667</v>
      </c>
      <c r="G1049" s="1" t="s">
        <v>390</v>
      </c>
      <c r="H1049" s="1" t="s">
        <v>449</v>
      </c>
      <c r="I1049" s="1" t="s">
        <v>450</v>
      </c>
      <c r="J1049" s="1" t="s">
        <v>1990</v>
      </c>
      <c r="M1049" s="1">
        <v>73221900</v>
      </c>
      <c r="N1049" s="1">
        <v>2</v>
      </c>
      <c r="O1049" s="1" t="s">
        <v>106667</v>
      </c>
      <c r="P1049" s="1" t="s">
        <v>106668</v>
      </c>
      <c r="Q1049" s="1" t="s">
        <v>106669</v>
      </c>
      <c r="R1049" s="5" t="s">
        <v>504488</v>
      </c>
    </row>
    <row r="1050" spans="1:18" s="1" customFormat="1" ht="12" x14ac:dyDescent="0.2">
      <c r="A1050" s="3" t="s">
        <v>309003</v>
      </c>
      <c r="B1050" s="2">
        <v>587</v>
      </c>
      <c r="C1050" s="1" t="s">
        <v>292552</v>
      </c>
      <c r="D1050" s="1" t="s">
        <v>244169</v>
      </c>
      <c r="G1050" s="1" t="s">
        <v>390</v>
      </c>
      <c r="H1050" s="1" t="s">
        <v>449</v>
      </c>
      <c r="I1050" s="1" t="s">
        <v>450</v>
      </c>
      <c r="J1050" s="1" t="s">
        <v>1990</v>
      </c>
      <c r="M1050" s="1">
        <v>73221900</v>
      </c>
      <c r="N1050" s="1">
        <v>2</v>
      </c>
      <c r="O1050" s="1" t="s">
        <v>244169</v>
      </c>
      <c r="P1050" s="1" t="s">
        <v>244170</v>
      </c>
      <c r="Q1050" s="1" t="s">
        <v>244171</v>
      </c>
      <c r="R1050" s="5" t="s">
        <v>504489</v>
      </c>
    </row>
    <row r="1051" spans="1:18" s="1" customFormat="1" ht="12" x14ac:dyDescent="0.2">
      <c r="A1051" s="3" t="s">
        <v>309004</v>
      </c>
      <c r="B1051" s="2">
        <v>802</v>
      </c>
      <c r="C1051" s="1" t="s">
        <v>292552</v>
      </c>
      <c r="D1051" s="1" t="s">
        <v>164878</v>
      </c>
      <c r="G1051" s="1" t="s">
        <v>390</v>
      </c>
      <c r="H1051" s="1" t="s">
        <v>449</v>
      </c>
      <c r="I1051" s="1" t="s">
        <v>397</v>
      </c>
      <c r="J1051" s="1" t="s">
        <v>398</v>
      </c>
      <c r="M1051" s="1">
        <v>73221900</v>
      </c>
      <c r="N1051" s="1">
        <v>2</v>
      </c>
      <c r="O1051" s="1" t="s">
        <v>164878</v>
      </c>
      <c r="P1051" s="1" t="s">
        <v>164879</v>
      </c>
      <c r="Q1051" s="1" t="s">
        <v>164880</v>
      </c>
      <c r="R1051" s="5" t="s">
        <v>504490</v>
      </c>
    </row>
    <row r="1052" spans="1:18" s="1" customFormat="1" ht="12" x14ac:dyDescent="0.2">
      <c r="A1052" s="3" t="s">
        <v>309005</v>
      </c>
      <c r="B1052" s="2">
        <v>802</v>
      </c>
      <c r="C1052" s="1" t="s">
        <v>292552</v>
      </c>
      <c r="D1052" s="1" t="s">
        <v>85741</v>
      </c>
      <c r="G1052" s="1" t="s">
        <v>390</v>
      </c>
      <c r="H1052" s="1" t="s">
        <v>449</v>
      </c>
      <c r="I1052" s="1" t="s">
        <v>397</v>
      </c>
      <c r="J1052" s="1" t="s">
        <v>398</v>
      </c>
      <c r="M1052" s="1">
        <v>73221900</v>
      </c>
      <c r="N1052" s="1">
        <v>2</v>
      </c>
      <c r="O1052" s="1" t="s">
        <v>85741</v>
      </c>
      <c r="P1052" s="1" t="s">
        <v>85742</v>
      </c>
      <c r="Q1052" s="1" t="s">
        <v>85743</v>
      </c>
      <c r="R1052" s="5" t="s">
        <v>504491</v>
      </c>
    </row>
    <row r="1053" spans="1:18" s="1" customFormat="1" ht="12" x14ac:dyDescent="0.2">
      <c r="A1053" s="3" t="s">
        <v>309006</v>
      </c>
      <c r="B1053" s="2">
        <v>802</v>
      </c>
      <c r="C1053" s="1" t="s">
        <v>292552</v>
      </c>
      <c r="D1053" s="1" t="s">
        <v>275792</v>
      </c>
      <c r="G1053" s="1" t="s">
        <v>390</v>
      </c>
      <c r="H1053" s="1" t="s">
        <v>449</v>
      </c>
      <c r="I1053" s="1" t="s">
        <v>397</v>
      </c>
      <c r="J1053" s="1" t="s">
        <v>398</v>
      </c>
      <c r="M1053" s="1">
        <v>73221900</v>
      </c>
      <c r="N1053" s="1">
        <v>2</v>
      </c>
      <c r="O1053" s="1" t="s">
        <v>275792</v>
      </c>
      <c r="P1053" s="1" t="s">
        <v>275793</v>
      </c>
      <c r="Q1053" s="1" t="s">
        <v>275794</v>
      </c>
      <c r="R1053" s="5" t="s">
        <v>504492</v>
      </c>
    </row>
    <row r="1054" spans="1:18" s="1" customFormat="1" ht="12" x14ac:dyDescent="0.2">
      <c r="A1054" s="3" t="s">
        <v>309007</v>
      </c>
      <c r="B1054" s="2">
        <v>802</v>
      </c>
      <c r="C1054" s="1" t="s">
        <v>292552</v>
      </c>
      <c r="D1054" s="1" t="s">
        <v>279019</v>
      </c>
      <c r="G1054" s="1" t="s">
        <v>390</v>
      </c>
      <c r="H1054" s="1" t="s">
        <v>449</v>
      </c>
      <c r="I1054" s="1" t="s">
        <v>397</v>
      </c>
      <c r="J1054" s="1" t="s">
        <v>398</v>
      </c>
      <c r="M1054" s="1">
        <v>73221900</v>
      </c>
      <c r="N1054" s="1">
        <v>2</v>
      </c>
      <c r="O1054" s="1" t="s">
        <v>279019</v>
      </c>
      <c r="P1054" s="1" t="s">
        <v>279020</v>
      </c>
      <c r="Q1054" s="1" t="s">
        <v>279021</v>
      </c>
      <c r="R1054" s="5" t="s">
        <v>504493</v>
      </c>
    </row>
    <row r="1055" spans="1:18" s="1" customFormat="1" ht="12" x14ac:dyDescent="0.2">
      <c r="A1055" s="3" t="s">
        <v>309008</v>
      </c>
      <c r="B1055" s="2">
        <v>802</v>
      </c>
      <c r="C1055" s="1" t="s">
        <v>292552</v>
      </c>
      <c r="D1055" s="1" t="s">
        <v>39813</v>
      </c>
      <c r="G1055" s="1" t="s">
        <v>390</v>
      </c>
      <c r="H1055" s="1" t="s">
        <v>449</v>
      </c>
      <c r="I1055" s="1" t="s">
        <v>397</v>
      </c>
      <c r="J1055" s="1" t="s">
        <v>398</v>
      </c>
      <c r="M1055" s="1">
        <v>73221900</v>
      </c>
      <c r="N1055" s="1">
        <v>2</v>
      </c>
      <c r="O1055" s="1" t="s">
        <v>39813</v>
      </c>
      <c r="P1055" s="1" t="s">
        <v>39814</v>
      </c>
      <c r="Q1055" s="1" t="s">
        <v>39815</v>
      </c>
      <c r="R1055" s="5" t="s">
        <v>504494</v>
      </c>
    </row>
    <row r="1056" spans="1:18" s="1" customFormat="1" ht="12" x14ac:dyDescent="0.2">
      <c r="A1056" s="3" t="s">
        <v>309009</v>
      </c>
      <c r="B1056" s="2">
        <v>802</v>
      </c>
      <c r="C1056" s="1" t="s">
        <v>292552</v>
      </c>
      <c r="D1056" s="1" t="s">
        <v>199269</v>
      </c>
      <c r="G1056" s="1" t="s">
        <v>390</v>
      </c>
      <c r="H1056" s="1" t="s">
        <v>449</v>
      </c>
      <c r="I1056" s="1" t="s">
        <v>397</v>
      </c>
      <c r="J1056" s="1" t="s">
        <v>398</v>
      </c>
      <c r="M1056" s="1">
        <v>73221900</v>
      </c>
      <c r="N1056" s="1">
        <v>2</v>
      </c>
      <c r="O1056" s="1" t="s">
        <v>199269</v>
      </c>
      <c r="P1056" s="1" t="s">
        <v>199270</v>
      </c>
      <c r="Q1056" s="1" t="s">
        <v>199271</v>
      </c>
      <c r="R1056" s="5" t="s">
        <v>504495</v>
      </c>
    </row>
    <row r="1057" spans="1:18" s="1" customFormat="1" ht="12" x14ac:dyDescent="0.2">
      <c r="A1057" s="3" t="s">
        <v>309010</v>
      </c>
      <c r="B1057" s="2">
        <v>802</v>
      </c>
      <c r="C1057" s="1" t="s">
        <v>292552</v>
      </c>
      <c r="D1057" s="1" t="s">
        <v>143142</v>
      </c>
      <c r="G1057" s="1" t="s">
        <v>390</v>
      </c>
      <c r="H1057" s="1" t="s">
        <v>449</v>
      </c>
      <c r="I1057" s="1" t="s">
        <v>397</v>
      </c>
      <c r="J1057" s="1" t="s">
        <v>398</v>
      </c>
      <c r="M1057" s="1">
        <v>73221900</v>
      </c>
      <c r="N1057" s="1">
        <v>2</v>
      </c>
      <c r="O1057" s="1" t="s">
        <v>143142</v>
      </c>
      <c r="P1057" s="1" t="s">
        <v>143143</v>
      </c>
      <c r="Q1057" s="1" t="s">
        <v>143144</v>
      </c>
      <c r="R1057" s="5" t="s">
        <v>504496</v>
      </c>
    </row>
    <row r="1058" spans="1:18" s="1" customFormat="1" ht="12" x14ac:dyDescent="0.2">
      <c r="A1058" s="3" t="s">
        <v>309011</v>
      </c>
      <c r="B1058" s="2">
        <v>802</v>
      </c>
      <c r="C1058" s="1" t="s">
        <v>292552</v>
      </c>
      <c r="D1058" s="1" t="s">
        <v>265429</v>
      </c>
      <c r="G1058" s="1" t="s">
        <v>390</v>
      </c>
      <c r="H1058" s="1" t="s">
        <v>449</v>
      </c>
      <c r="I1058" s="1" t="s">
        <v>397</v>
      </c>
      <c r="J1058" s="1" t="s">
        <v>398</v>
      </c>
      <c r="M1058" s="1">
        <v>73221900</v>
      </c>
      <c r="N1058" s="1">
        <v>2</v>
      </c>
      <c r="O1058" s="1" t="s">
        <v>265429</v>
      </c>
      <c r="P1058" s="1" t="s">
        <v>265430</v>
      </c>
      <c r="Q1058" s="1" t="s">
        <v>265431</v>
      </c>
      <c r="R1058" s="5" t="s">
        <v>504497</v>
      </c>
    </row>
    <row r="1059" spans="1:18" s="1" customFormat="1" ht="12" x14ac:dyDescent="0.2">
      <c r="A1059" s="3" t="s">
        <v>309012</v>
      </c>
      <c r="B1059" s="2">
        <v>447</v>
      </c>
      <c r="C1059" s="1" t="s">
        <v>292552</v>
      </c>
      <c r="D1059" s="1" t="s">
        <v>10472</v>
      </c>
      <c r="G1059" s="1" t="s">
        <v>390</v>
      </c>
      <c r="H1059" s="1" t="s">
        <v>2199</v>
      </c>
      <c r="I1059" s="1" t="s">
        <v>426</v>
      </c>
      <c r="J1059" s="1" t="s">
        <v>427</v>
      </c>
      <c r="M1059" s="1">
        <v>73221900</v>
      </c>
      <c r="N1059" s="1">
        <v>2</v>
      </c>
      <c r="O1059" s="1" t="s">
        <v>10472</v>
      </c>
      <c r="P1059" s="1" t="s">
        <v>10473</v>
      </c>
      <c r="Q1059" s="1" t="s">
        <v>10474</v>
      </c>
      <c r="R1059" s="5" t="s">
        <v>504498</v>
      </c>
    </row>
    <row r="1060" spans="1:18" s="1" customFormat="1" ht="12" x14ac:dyDescent="0.2">
      <c r="A1060" s="3" t="s">
        <v>309013</v>
      </c>
      <c r="B1060" s="2">
        <v>447</v>
      </c>
      <c r="C1060" s="1" t="s">
        <v>292552</v>
      </c>
      <c r="D1060" s="1" t="s">
        <v>253814</v>
      </c>
      <c r="G1060" s="1" t="s">
        <v>390</v>
      </c>
      <c r="H1060" s="1" t="s">
        <v>2199</v>
      </c>
      <c r="I1060" s="1" t="s">
        <v>426</v>
      </c>
      <c r="J1060" s="1" t="s">
        <v>427</v>
      </c>
      <c r="M1060" s="1">
        <v>73221900</v>
      </c>
      <c r="N1060" s="1">
        <v>2</v>
      </c>
      <c r="O1060" s="1" t="s">
        <v>253814</v>
      </c>
      <c r="P1060" s="1" t="s">
        <v>253815</v>
      </c>
      <c r="Q1060" s="1" t="s">
        <v>253816</v>
      </c>
      <c r="R1060" s="5" t="s">
        <v>504499</v>
      </c>
    </row>
    <row r="1061" spans="1:18" s="1" customFormat="1" ht="12" x14ac:dyDescent="0.2">
      <c r="A1061" s="3" t="s">
        <v>309014</v>
      </c>
      <c r="B1061" s="2">
        <v>447</v>
      </c>
      <c r="C1061" s="1" t="s">
        <v>292552</v>
      </c>
      <c r="D1061" s="1" t="s">
        <v>100097</v>
      </c>
      <c r="G1061" s="1" t="s">
        <v>390</v>
      </c>
      <c r="H1061" s="1" t="s">
        <v>2199</v>
      </c>
      <c r="I1061" s="1" t="s">
        <v>426</v>
      </c>
      <c r="J1061" s="1" t="s">
        <v>427</v>
      </c>
      <c r="M1061" s="1">
        <v>73221900</v>
      </c>
      <c r="N1061" s="1">
        <v>2</v>
      </c>
      <c r="O1061" s="1" t="s">
        <v>100097</v>
      </c>
      <c r="P1061" s="1" t="s">
        <v>100098</v>
      </c>
      <c r="Q1061" s="1" t="s">
        <v>100099</v>
      </c>
      <c r="R1061" s="5" t="s">
        <v>504500</v>
      </c>
    </row>
    <row r="1062" spans="1:18" s="1" customFormat="1" ht="12" x14ac:dyDescent="0.2">
      <c r="A1062" s="3" t="s">
        <v>309015</v>
      </c>
      <c r="B1062" s="2">
        <v>447</v>
      </c>
      <c r="C1062" s="1" t="s">
        <v>292552</v>
      </c>
      <c r="D1062" s="1" t="s">
        <v>123604</v>
      </c>
      <c r="G1062" s="1" t="s">
        <v>390</v>
      </c>
      <c r="H1062" s="1" t="s">
        <v>2199</v>
      </c>
      <c r="I1062" s="1" t="s">
        <v>426</v>
      </c>
      <c r="J1062" s="1" t="s">
        <v>427</v>
      </c>
      <c r="M1062" s="1">
        <v>73221900</v>
      </c>
      <c r="N1062" s="1">
        <v>2</v>
      </c>
      <c r="O1062" s="1" t="s">
        <v>123604</v>
      </c>
      <c r="P1062" s="1" t="s">
        <v>123605</v>
      </c>
      <c r="Q1062" s="1" t="s">
        <v>123606</v>
      </c>
      <c r="R1062" s="5" t="s">
        <v>504501</v>
      </c>
    </row>
    <row r="1063" spans="1:18" s="1" customFormat="1" ht="12" x14ac:dyDescent="0.2">
      <c r="A1063" s="3" t="s">
        <v>309016</v>
      </c>
      <c r="B1063" s="2">
        <v>447</v>
      </c>
      <c r="C1063" s="1" t="s">
        <v>292552</v>
      </c>
      <c r="D1063" s="1" t="s">
        <v>285281</v>
      </c>
      <c r="G1063" s="1" t="s">
        <v>390</v>
      </c>
      <c r="H1063" s="1" t="s">
        <v>2199</v>
      </c>
      <c r="I1063" s="1" t="s">
        <v>426</v>
      </c>
      <c r="J1063" s="1" t="s">
        <v>427</v>
      </c>
      <c r="M1063" s="1">
        <v>73221900</v>
      </c>
      <c r="N1063" s="1">
        <v>2</v>
      </c>
      <c r="O1063" s="1" t="s">
        <v>285281</v>
      </c>
      <c r="P1063" s="1" t="s">
        <v>285282</v>
      </c>
      <c r="Q1063" s="1" t="s">
        <v>285283</v>
      </c>
      <c r="R1063" s="5" t="s">
        <v>504502</v>
      </c>
    </row>
    <row r="1064" spans="1:18" s="1" customFormat="1" ht="12" x14ac:dyDescent="0.2">
      <c r="A1064" s="3" t="s">
        <v>309017</v>
      </c>
      <c r="B1064" s="2">
        <v>447</v>
      </c>
      <c r="C1064" s="1" t="s">
        <v>292552</v>
      </c>
      <c r="D1064" s="1" t="s">
        <v>92672</v>
      </c>
      <c r="G1064" s="1" t="s">
        <v>390</v>
      </c>
      <c r="H1064" s="1" t="s">
        <v>2199</v>
      </c>
      <c r="I1064" s="1" t="s">
        <v>426</v>
      </c>
      <c r="J1064" s="1" t="s">
        <v>427</v>
      </c>
      <c r="M1064" s="1">
        <v>73221900</v>
      </c>
      <c r="N1064" s="1">
        <v>2</v>
      </c>
      <c r="O1064" s="1" t="s">
        <v>92672</v>
      </c>
      <c r="P1064" s="1" t="s">
        <v>92673</v>
      </c>
      <c r="Q1064" s="1" t="s">
        <v>92674</v>
      </c>
      <c r="R1064" s="5" t="s">
        <v>504503</v>
      </c>
    </row>
    <row r="1065" spans="1:18" s="1" customFormat="1" ht="12" x14ac:dyDescent="0.2">
      <c r="A1065" s="3" t="s">
        <v>309018</v>
      </c>
      <c r="B1065" s="2">
        <v>447</v>
      </c>
      <c r="C1065" s="1" t="s">
        <v>292552</v>
      </c>
      <c r="D1065" s="1" t="s">
        <v>78155</v>
      </c>
      <c r="G1065" s="1" t="s">
        <v>390</v>
      </c>
      <c r="H1065" s="1" t="s">
        <v>2199</v>
      </c>
      <c r="I1065" s="1" t="s">
        <v>426</v>
      </c>
      <c r="J1065" s="1" t="s">
        <v>427</v>
      </c>
      <c r="M1065" s="1">
        <v>73221900</v>
      </c>
      <c r="N1065" s="1">
        <v>2</v>
      </c>
      <c r="O1065" s="1" t="s">
        <v>78155</v>
      </c>
      <c r="P1065" s="1" t="s">
        <v>78156</v>
      </c>
      <c r="Q1065" s="1" t="s">
        <v>78157</v>
      </c>
      <c r="R1065" s="5" t="s">
        <v>504504</v>
      </c>
    </row>
    <row r="1066" spans="1:18" s="1" customFormat="1" ht="12" x14ac:dyDescent="0.2">
      <c r="A1066" s="3" t="s">
        <v>309019</v>
      </c>
      <c r="B1066" s="2">
        <v>447</v>
      </c>
      <c r="C1066" s="1" t="s">
        <v>292552</v>
      </c>
      <c r="D1066" s="1" t="s">
        <v>200222</v>
      </c>
      <c r="G1066" s="1" t="s">
        <v>390</v>
      </c>
      <c r="H1066" s="1" t="s">
        <v>2199</v>
      </c>
      <c r="I1066" s="1" t="s">
        <v>426</v>
      </c>
      <c r="J1066" s="1" t="s">
        <v>427</v>
      </c>
      <c r="M1066" s="1">
        <v>73221900</v>
      </c>
      <c r="N1066" s="1">
        <v>2</v>
      </c>
      <c r="O1066" s="1" t="s">
        <v>200222</v>
      </c>
      <c r="P1066" s="1" t="s">
        <v>200223</v>
      </c>
      <c r="Q1066" s="1" t="s">
        <v>200224</v>
      </c>
      <c r="R1066" s="5" t="s">
        <v>504505</v>
      </c>
    </row>
    <row r="1067" spans="1:18" s="1" customFormat="1" ht="12" x14ac:dyDescent="0.2">
      <c r="A1067" s="3" t="s">
        <v>309020</v>
      </c>
      <c r="B1067" s="2">
        <v>638</v>
      </c>
      <c r="C1067" s="1" t="s">
        <v>292552</v>
      </c>
      <c r="D1067" s="1" t="s">
        <v>77502</v>
      </c>
      <c r="G1067" s="1" t="s">
        <v>390</v>
      </c>
      <c r="H1067" s="1" t="s">
        <v>2199</v>
      </c>
      <c r="I1067" s="1" t="s">
        <v>1131</v>
      </c>
      <c r="J1067" s="1" t="s">
        <v>1132</v>
      </c>
      <c r="M1067" s="1">
        <v>73221900</v>
      </c>
      <c r="N1067" s="1">
        <v>2</v>
      </c>
      <c r="O1067" s="1" t="s">
        <v>77502</v>
      </c>
      <c r="P1067" s="1" t="s">
        <v>77503</v>
      </c>
      <c r="Q1067" s="1" t="s">
        <v>77504</v>
      </c>
      <c r="R1067" s="5" t="s">
        <v>504506</v>
      </c>
    </row>
    <row r="1068" spans="1:18" s="1" customFormat="1" ht="12" x14ac:dyDescent="0.2">
      <c r="A1068" s="3" t="s">
        <v>309021</v>
      </c>
      <c r="B1068" s="2">
        <v>638</v>
      </c>
      <c r="C1068" s="1" t="s">
        <v>292552</v>
      </c>
      <c r="D1068" s="1" t="s">
        <v>110103</v>
      </c>
      <c r="G1068" s="1" t="s">
        <v>390</v>
      </c>
      <c r="H1068" s="1" t="s">
        <v>2199</v>
      </c>
      <c r="I1068" s="1" t="s">
        <v>1131</v>
      </c>
      <c r="J1068" s="1" t="s">
        <v>1132</v>
      </c>
      <c r="M1068" s="1">
        <v>73221900</v>
      </c>
      <c r="N1068" s="1">
        <v>2</v>
      </c>
      <c r="O1068" s="1" t="s">
        <v>110103</v>
      </c>
      <c r="P1068" s="1" t="s">
        <v>110104</v>
      </c>
      <c r="Q1068" s="1" t="s">
        <v>110105</v>
      </c>
      <c r="R1068" s="5" t="s">
        <v>504507</v>
      </c>
    </row>
    <row r="1069" spans="1:18" s="1" customFormat="1" ht="12" x14ac:dyDescent="0.2">
      <c r="A1069" s="3" t="s">
        <v>309022</v>
      </c>
      <c r="B1069" s="2">
        <v>638</v>
      </c>
      <c r="C1069" s="1" t="s">
        <v>292552</v>
      </c>
      <c r="D1069" s="1" t="s">
        <v>38107</v>
      </c>
      <c r="G1069" s="1" t="s">
        <v>390</v>
      </c>
      <c r="H1069" s="1" t="s">
        <v>2199</v>
      </c>
      <c r="I1069" s="1" t="s">
        <v>1131</v>
      </c>
      <c r="J1069" s="1" t="s">
        <v>1132</v>
      </c>
      <c r="M1069" s="1">
        <v>73221900</v>
      </c>
      <c r="N1069" s="1">
        <v>2</v>
      </c>
      <c r="O1069" s="1" t="s">
        <v>38107</v>
      </c>
      <c r="P1069" s="1" t="s">
        <v>38108</v>
      </c>
      <c r="Q1069" s="1" t="s">
        <v>38109</v>
      </c>
      <c r="R1069" s="5" t="s">
        <v>504508</v>
      </c>
    </row>
    <row r="1070" spans="1:18" s="1" customFormat="1" ht="12" x14ac:dyDescent="0.2">
      <c r="A1070" s="3" t="s">
        <v>309023</v>
      </c>
      <c r="B1070" s="2">
        <v>638</v>
      </c>
      <c r="C1070" s="1" t="s">
        <v>292552</v>
      </c>
      <c r="D1070" s="1" t="s">
        <v>89364</v>
      </c>
      <c r="G1070" s="1" t="s">
        <v>390</v>
      </c>
      <c r="H1070" s="1" t="s">
        <v>2199</v>
      </c>
      <c r="I1070" s="1" t="s">
        <v>1131</v>
      </c>
      <c r="J1070" s="1" t="s">
        <v>1132</v>
      </c>
      <c r="M1070" s="1">
        <v>73221900</v>
      </c>
      <c r="N1070" s="1">
        <v>2</v>
      </c>
      <c r="O1070" s="1" t="s">
        <v>89364</v>
      </c>
      <c r="P1070" s="1" t="s">
        <v>89365</v>
      </c>
      <c r="Q1070" s="1" t="s">
        <v>89366</v>
      </c>
      <c r="R1070" s="5" t="s">
        <v>504509</v>
      </c>
    </row>
    <row r="1071" spans="1:18" s="1" customFormat="1" ht="12" x14ac:dyDescent="0.2">
      <c r="A1071" s="3" t="s">
        <v>309024</v>
      </c>
      <c r="B1071" s="2">
        <v>638</v>
      </c>
      <c r="C1071" s="1" t="s">
        <v>292552</v>
      </c>
      <c r="D1071" s="1" t="s">
        <v>92781</v>
      </c>
      <c r="G1071" s="1" t="s">
        <v>390</v>
      </c>
      <c r="H1071" s="1" t="s">
        <v>2199</v>
      </c>
      <c r="I1071" s="1" t="s">
        <v>1131</v>
      </c>
      <c r="J1071" s="1" t="s">
        <v>1132</v>
      </c>
      <c r="M1071" s="1">
        <v>73221900</v>
      </c>
      <c r="N1071" s="1">
        <v>2</v>
      </c>
      <c r="O1071" s="1" t="s">
        <v>92781</v>
      </c>
      <c r="P1071" s="1" t="s">
        <v>92782</v>
      </c>
      <c r="Q1071" s="1" t="s">
        <v>92783</v>
      </c>
      <c r="R1071" s="5" t="s">
        <v>504510</v>
      </c>
    </row>
    <row r="1072" spans="1:18" s="1" customFormat="1" ht="12" x14ac:dyDescent="0.2">
      <c r="A1072" s="3" t="s">
        <v>309025</v>
      </c>
      <c r="B1072" s="2">
        <v>638</v>
      </c>
      <c r="C1072" s="1" t="s">
        <v>292552</v>
      </c>
      <c r="D1072" s="1" t="s">
        <v>269367</v>
      </c>
      <c r="G1072" s="1" t="s">
        <v>390</v>
      </c>
      <c r="H1072" s="1" t="s">
        <v>2199</v>
      </c>
      <c r="I1072" s="1" t="s">
        <v>1131</v>
      </c>
      <c r="J1072" s="1" t="s">
        <v>1132</v>
      </c>
      <c r="M1072" s="1">
        <v>73221900</v>
      </c>
      <c r="N1072" s="1">
        <v>2</v>
      </c>
      <c r="O1072" s="1" t="s">
        <v>269367</v>
      </c>
      <c r="P1072" s="1" t="s">
        <v>269368</v>
      </c>
      <c r="Q1072" s="1" t="s">
        <v>269369</v>
      </c>
      <c r="R1072" s="5" t="s">
        <v>504511</v>
      </c>
    </row>
    <row r="1073" spans="1:18" s="1" customFormat="1" ht="12" x14ac:dyDescent="0.2">
      <c r="A1073" s="3" t="s">
        <v>309026</v>
      </c>
      <c r="B1073" s="2">
        <v>638</v>
      </c>
      <c r="C1073" s="1" t="s">
        <v>292552</v>
      </c>
      <c r="D1073" s="1" t="s">
        <v>145233</v>
      </c>
      <c r="G1073" s="1" t="s">
        <v>390</v>
      </c>
      <c r="H1073" s="1" t="s">
        <v>2199</v>
      </c>
      <c r="I1073" s="1" t="s">
        <v>1131</v>
      </c>
      <c r="J1073" s="1" t="s">
        <v>1132</v>
      </c>
      <c r="M1073" s="1">
        <v>73221900</v>
      </c>
      <c r="N1073" s="1">
        <v>2</v>
      </c>
      <c r="O1073" s="1" t="s">
        <v>145233</v>
      </c>
      <c r="P1073" s="1" t="s">
        <v>145234</v>
      </c>
      <c r="Q1073" s="1" t="s">
        <v>145235</v>
      </c>
      <c r="R1073" s="5" t="s">
        <v>504512</v>
      </c>
    </row>
    <row r="1074" spans="1:18" s="1" customFormat="1" ht="12" x14ac:dyDescent="0.2">
      <c r="A1074" s="3" t="s">
        <v>309027</v>
      </c>
      <c r="B1074" s="2">
        <v>638</v>
      </c>
      <c r="C1074" s="1" t="s">
        <v>292552</v>
      </c>
      <c r="D1074" s="1" t="s">
        <v>184651</v>
      </c>
      <c r="G1074" s="1" t="s">
        <v>390</v>
      </c>
      <c r="H1074" s="1" t="s">
        <v>2199</v>
      </c>
      <c r="I1074" s="1" t="s">
        <v>1131</v>
      </c>
      <c r="J1074" s="1" t="s">
        <v>1132</v>
      </c>
      <c r="M1074" s="1">
        <v>73221900</v>
      </c>
      <c r="N1074" s="1">
        <v>2</v>
      </c>
      <c r="O1074" s="1" t="s">
        <v>184651</v>
      </c>
      <c r="P1074" s="1" t="s">
        <v>184652</v>
      </c>
      <c r="Q1074" s="1" t="s">
        <v>184653</v>
      </c>
      <c r="R1074" s="5" t="s">
        <v>504513</v>
      </c>
    </row>
    <row r="1075" spans="1:18" s="1" customFormat="1" ht="12" x14ac:dyDescent="0.2">
      <c r="A1075" s="3" t="s">
        <v>309028</v>
      </c>
      <c r="B1075" s="2">
        <v>545</v>
      </c>
      <c r="C1075" s="1" t="s">
        <v>292552</v>
      </c>
      <c r="D1075" s="1" t="s">
        <v>84111</v>
      </c>
      <c r="G1075" s="1" t="s">
        <v>390</v>
      </c>
      <c r="H1075" s="1" t="s">
        <v>2199</v>
      </c>
      <c r="I1075" s="1" t="s">
        <v>469</v>
      </c>
      <c r="J1075" s="1" t="s">
        <v>1124</v>
      </c>
      <c r="M1075" s="1">
        <v>73221900</v>
      </c>
      <c r="N1075" s="1">
        <v>2</v>
      </c>
      <c r="O1075" s="1" t="s">
        <v>84111</v>
      </c>
      <c r="P1075" s="1" t="s">
        <v>84112</v>
      </c>
      <c r="Q1075" s="1" t="s">
        <v>84113</v>
      </c>
      <c r="R1075" s="5" t="s">
        <v>504514</v>
      </c>
    </row>
    <row r="1076" spans="1:18" s="1" customFormat="1" ht="12" x14ac:dyDescent="0.2">
      <c r="A1076" s="3" t="s">
        <v>309029</v>
      </c>
      <c r="B1076" s="2">
        <v>545</v>
      </c>
      <c r="C1076" s="1" t="s">
        <v>292552</v>
      </c>
      <c r="D1076" s="1" t="s">
        <v>275001</v>
      </c>
      <c r="G1076" s="1" t="s">
        <v>390</v>
      </c>
      <c r="H1076" s="1" t="s">
        <v>2199</v>
      </c>
      <c r="I1076" s="1" t="s">
        <v>469</v>
      </c>
      <c r="J1076" s="1" t="s">
        <v>1124</v>
      </c>
      <c r="M1076" s="1">
        <v>73221900</v>
      </c>
      <c r="N1076" s="1">
        <v>2</v>
      </c>
      <c r="O1076" s="1" t="s">
        <v>275001</v>
      </c>
      <c r="P1076" s="1" t="s">
        <v>275002</v>
      </c>
      <c r="Q1076" s="1" t="s">
        <v>275003</v>
      </c>
      <c r="R1076" s="5" t="s">
        <v>504515</v>
      </c>
    </row>
    <row r="1077" spans="1:18" s="1" customFormat="1" ht="12" x14ac:dyDescent="0.2">
      <c r="A1077" s="3" t="s">
        <v>309030</v>
      </c>
      <c r="B1077" s="2">
        <v>545</v>
      </c>
      <c r="C1077" s="1" t="s">
        <v>292552</v>
      </c>
      <c r="D1077" s="1" t="s">
        <v>116002</v>
      </c>
      <c r="G1077" s="1" t="s">
        <v>390</v>
      </c>
      <c r="H1077" s="1" t="s">
        <v>2199</v>
      </c>
      <c r="I1077" s="1" t="s">
        <v>469</v>
      </c>
      <c r="J1077" s="1" t="s">
        <v>1124</v>
      </c>
      <c r="M1077" s="1">
        <v>73221900</v>
      </c>
      <c r="N1077" s="1">
        <v>2</v>
      </c>
      <c r="O1077" s="1" t="s">
        <v>116002</v>
      </c>
      <c r="P1077" s="1" t="s">
        <v>116003</v>
      </c>
      <c r="Q1077" s="1" t="s">
        <v>116004</v>
      </c>
      <c r="R1077" s="5" t="s">
        <v>504516</v>
      </c>
    </row>
    <row r="1078" spans="1:18" s="1" customFormat="1" ht="12" x14ac:dyDescent="0.2">
      <c r="A1078" s="3" t="s">
        <v>309031</v>
      </c>
      <c r="B1078" s="2">
        <v>545</v>
      </c>
      <c r="C1078" s="1" t="s">
        <v>292552</v>
      </c>
      <c r="D1078" s="1" t="s">
        <v>35305</v>
      </c>
      <c r="G1078" s="1" t="s">
        <v>390</v>
      </c>
      <c r="H1078" s="1" t="s">
        <v>2199</v>
      </c>
      <c r="I1078" s="1" t="s">
        <v>469</v>
      </c>
      <c r="J1078" s="1" t="s">
        <v>1124</v>
      </c>
      <c r="M1078" s="1">
        <v>73221900</v>
      </c>
      <c r="N1078" s="1">
        <v>2</v>
      </c>
      <c r="O1078" s="1" t="s">
        <v>35305</v>
      </c>
      <c r="P1078" s="1" t="s">
        <v>35306</v>
      </c>
      <c r="Q1078" s="1" t="s">
        <v>35307</v>
      </c>
      <c r="R1078" s="5" t="s">
        <v>504517</v>
      </c>
    </row>
    <row r="1079" spans="1:18" s="1" customFormat="1" ht="12" x14ac:dyDescent="0.2">
      <c r="A1079" s="3" t="s">
        <v>309032</v>
      </c>
      <c r="B1079" s="2">
        <v>545</v>
      </c>
      <c r="C1079" s="1" t="s">
        <v>292552</v>
      </c>
      <c r="D1079" s="1" t="s">
        <v>74646</v>
      </c>
      <c r="G1079" s="1" t="s">
        <v>390</v>
      </c>
      <c r="H1079" s="1" t="s">
        <v>2199</v>
      </c>
      <c r="I1079" s="1" t="s">
        <v>469</v>
      </c>
      <c r="J1079" s="1" t="s">
        <v>1124</v>
      </c>
      <c r="M1079" s="1">
        <v>73221900</v>
      </c>
      <c r="N1079" s="1">
        <v>2</v>
      </c>
      <c r="O1079" s="1" t="s">
        <v>74646</v>
      </c>
      <c r="P1079" s="1" t="s">
        <v>74647</v>
      </c>
      <c r="Q1079" s="1" t="s">
        <v>74648</v>
      </c>
      <c r="R1079" s="5" t="s">
        <v>504518</v>
      </c>
    </row>
    <row r="1080" spans="1:18" s="1" customFormat="1" ht="12" x14ac:dyDescent="0.2">
      <c r="A1080" s="3" t="s">
        <v>309033</v>
      </c>
      <c r="B1080" s="2">
        <v>545</v>
      </c>
      <c r="C1080" s="1" t="s">
        <v>292552</v>
      </c>
      <c r="D1080" s="1" t="s">
        <v>163057</v>
      </c>
      <c r="G1080" s="1" t="s">
        <v>390</v>
      </c>
      <c r="H1080" s="1" t="s">
        <v>2199</v>
      </c>
      <c r="I1080" s="1" t="s">
        <v>469</v>
      </c>
      <c r="J1080" s="1" t="s">
        <v>1124</v>
      </c>
      <c r="M1080" s="1">
        <v>73221900</v>
      </c>
      <c r="N1080" s="1">
        <v>2</v>
      </c>
      <c r="O1080" s="1" t="s">
        <v>163057</v>
      </c>
      <c r="P1080" s="1" t="s">
        <v>163058</v>
      </c>
      <c r="Q1080" s="1" t="s">
        <v>163059</v>
      </c>
      <c r="R1080" s="5" t="s">
        <v>504519</v>
      </c>
    </row>
    <row r="1081" spans="1:18" s="1" customFormat="1" ht="12" x14ac:dyDescent="0.2">
      <c r="A1081" s="3" t="s">
        <v>309034</v>
      </c>
      <c r="B1081" s="2">
        <v>545</v>
      </c>
      <c r="C1081" s="1" t="s">
        <v>292552</v>
      </c>
      <c r="D1081" s="1" t="s">
        <v>63514</v>
      </c>
      <c r="G1081" s="1" t="s">
        <v>390</v>
      </c>
      <c r="H1081" s="1" t="s">
        <v>2199</v>
      </c>
      <c r="I1081" s="1" t="s">
        <v>469</v>
      </c>
      <c r="J1081" s="1" t="s">
        <v>1124</v>
      </c>
      <c r="M1081" s="1">
        <v>73221900</v>
      </c>
      <c r="N1081" s="1">
        <v>2</v>
      </c>
      <c r="O1081" s="1" t="s">
        <v>63514</v>
      </c>
      <c r="P1081" s="1" t="s">
        <v>63515</v>
      </c>
      <c r="Q1081" s="1" t="s">
        <v>63516</v>
      </c>
      <c r="R1081" s="5" t="s">
        <v>504520</v>
      </c>
    </row>
    <row r="1082" spans="1:18" s="1" customFormat="1" ht="12" x14ac:dyDescent="0.2">
      <c r="A1082" s="3" t="s">
        <v>309035</v>
      </c>
      <c r="B1082" s="2">
        <v>545</v>
      </c>
      <c r="C1082" s="1" t="s">
        <v>292552</v>
      </c>
      <c r="D1082" s="1" t="s">
        <v>49153</v>
      </c>
      <c r="G1082" s="1" t="s">
        <v>390</v>
      </c>
      <c r="H1082" s="1" t="s">
        <v>2199</v>
      </c>
      <c r="I1082" s="1" t="s">
        <v>469</v>
      </c>
      <c r="J1082" s="1" t="s">
        <v>1124</v>
      </c>
      <c r="M1082" s="1">
        <v>73221900</v>
      </c>
      <c r="N1082" s="1">
        <v>2</v>
      </c>
      <c r="O1082" s="1" t="s">
        <v>49153</v>
      </c>
      <c r="P1082" s="1" t="s">
        <v>49154</v>
      </c>
      <c r="Q1082" s="1" t="s">
        <v>49155</v>
      </c>
      <c r="R1082" s="5" t="s">
        <v>504521</v>
      </c>
    </row>
    <row r="1083" spans="1:18" s="1" customFormat="1" ht="12" x14ac:dyDescent="0.2">
      <c r="A1083" s="3" t="s">
        <v>309036</v>
      </c>
      <c r="B1083" s="2">
        <v>797</v>
      </c>
      <c r="C1083" s="1" t="s">
        <v>292552</v>
      </c>
      <c r="D1083" s="1" t="s">
        <v>271008</v>
      </c>
      <c r="G1083" s="1" t="s">
        <v>390</v>
      </c>
      <c r="H1083" s="1" t="s">
        <v>2199</v>
      </c>
      <c r="I1083" s="1" t="s">
        <v>385</v>
      </c>
      <c r="J1083" s="1" t="s">
        <v>386</v>
      </c>
      <c r="M1083" s="1">
        <v>73221900</v>
      </c>
      <c r="N1083" s="1">
        <v>2</v>
      </c>
      <c r="O1083" s="1" t="s">
        <v>271008</v>
      </c>
      <c r="P1083" s="1" t="s">
        <v>271009</v>
      </c>
      <c r="Q1083" s="1" t="s">
        <v>271010</v>
      </c>
      <c r="R1083" s="5" t="s">
        <v>504522</v>
      </c>
    </row>
    <row r="1084" spans="1:18" s="1" customFormat="1" ht="12" x14ac:dyDescent="0.2">
      <c r="A1084" s="3" t="s">
        <v>309037</v>
      </c>
      <c r="B1084" s="2">
        <v>797</v>
      </c>
      <c r="C1084" s="1" t="s">
        <v>292552</v>
      </c>
      <c r="D1084" s="1" t="s">
        <v>264360</v>
      </c>
      <c r="G1084" s="1" t="s">
        <v>390</v>
      </c>
      <c r="H1084" s="1" t="s">
        <v>2199</v>
      </c>
      <c r="I1084" s="1" t="s">
        <v>385</v>
      </c>
      <c r="J1084" s="1" t="s">
        <v>386</v>
      </c>
      <c r="M1084" s="1">
        <v>73221900</v>
      </c>
      <c r="N1084" s="1">
        <v>2</v>
      </c>
      <c r="O1084" s="1" t="s">
        <v>264360</v>
      </c>
      <c r="P1084" s="1" t="s">
        <v>264361</v>
      </c>
      <c r="Q1084" s="1" t="s">
        <v>264362</v>
      </c>
      <c r="R1084" s="5" t="s">
        <v>504523</v>
      </c>
    </row>
    <row r="1085" spans="1:18" s="1" customFormat="1" ht="12" x14ac:dyDescent="0.2">
      <c r="A1085" s="3" t="s">
        <v>309038</v>
      </c>
      <c r="B1085" s="2">
        <v>797</v>
      </c>
      <c r="C1085" s="1" t="s">
        <v>292552</v>
      </c>
      <c r="D1085" s="1" t="s">
        <v>196995</v>
      </c>
      <c r="G1085" s="1" t="s">
        <v>390</v>
      </c>
      <c r="H1085" s="1" t="s">
        <v>2199</v>
      </c>
      <c r="I1085" s="1" t="s">
        <v>385</v>
      </c>
      <c r="J1085" s="1" t="s">
        <v>386</v>
      </c>
      <c r="M1085" s="1">
        <v>73221900</v>
      </c>
      <c r="N1085" s="1">
        <v>2</v>
      </c>
      <c r="O1085" s="1" t="s">
        <v>196995</v>
      </c>
      <c r="P1085" s="1" t="s">
        <v>196996</v>
      </c>
      <c r="Q1085" s="1" t="s">
        <v>196997</v>
      </c>
      <c r="R1085" s="5" t="s">
        <v>504524</v>
      </c>
    </row>
    <row r="1086" spans="1:18" s="1" customFormat="1" ht="12" x14ac:dyDescent="0.2">
      <c r="A1086" s="3" t="s">
        <v>309039</v>
      </c>
      <c r="B1086" s="2">
        <v>797</v>
      </c>
      <c r="C1086" s="1" t="s">
        <v>292552</v>
      </c>
      <c r="D1086" s="1" t="s">
        <v>263903</v>
      </c>
      <c r="G1086" s="1" t="s">
        <v>390</v>
      </c>
      <c r="H1086" s="1" t="s">
        <v>2199</v>
      </c>
      <c r="I1086" s="1" t="s">
        <v>385</v>
      </c>
      <c r="J1086" s="1" t="s">
        <v>386</v>
      </c>
      <c r="M1086" s="1">
        <v>73221900</v>
      </c>
      <c r="N1086" s="1">
        <v>2</v>
      </c>
      <c r="O1086" s="1" t="s">
        <v>263903</v>
      </c>
      <c r="P1086" s="1" t="s">
        <v>263904</v>
      </c>
      <c r="Q1086" s="1" t="s">
        <v>263905</v>
      </c>
      <c r="R1086" s="5" t="s">
        <v>504525</v>
      </c>
    </row>
    <row r="1087" spans="1:18" s="1" customFormat="1" ht="12" x14ac:dyDescent="0.2">
      <c r="A1087" s="3" t="s">
        <v>309040</v>
      </c>
      <c r="B1087" s="2">
        <v>797</v>
      </c>
      <c r="C1087" s="1" t="s">
        <v>292552</v>
      </c>
      <c r="D1087" s="1" t="s">
        <v>80370</v>
      </c>
      <c r="G1087" s="1" t="s">
        <v>390</v>
      </c>
      <c r="H1087" s="1" t="s">
        <v>2199</v>
      </c>
      <c r="I1087" s="1" t="s">
        <v>385</v>
      </c>
      <c r="J1087" s="1" t="s">
        <v>386</v>
      </c>
      <c r="M1087" s="1">
        <v>73221900</v>
      </c>
      <c r="N1087" s="1">
        <v>2</v>
      </c>
      <c r="O1087" s="1" t="s">
        <v>80370</v>
      </c>
      <c r="P1087" s="1" t="s">
        <v>80371</v>
      </c>
      <c r="Q1087" s="1" t="s">
        <v>80372</v>
      </c>
      <c r="R1087" s="5" t="s">
        <v>504526</v>
      </c>
    </row>
    <row r="1088" spans="1:18" s="1" customFormat="1" ht="12" x14ac:dyDescent="0.2">
      <c r="A1088" s="3" t="s">
        <v>309041</v>
      </c>
      <c r="B1088" s="2">
        <v>797</v>
      </c>
      <c r="C1088" s="1" t="s">
        <v>292552</v>
      </c>
      <c r="D1088" s="1" t="s">
        <v>288279</v>
      </c>
      <c r="G1088" s="1" t="s">
        <v>390</v>
      </c>
      <c r="H1088" s="1" t="s">
        <v>2199</v>
      </c>
      <c r="I1088" s="1" t="s">
        <v>385</v>
      </c>
      <c r="J1088" s="1" t="s">
        <v>386</v>
      </c>
      <c r="M1088" s="1">
        <v>73221900</v>
      </c>
      <c r="N1088" s="1">
        <v>2</v>
      </c>
      <c r="O1088" s="1" t="s">
        <v>288279</v>
      </c>
      <c r="P1088" s="1" t="s">
        <v>288280</v>
      </c>
      <c r="Q1088" s="1" t="s">
        <v>288281</v>
      </c>
      <c r="R1088" s="5" t="s">
        <v>504527</v>
      </c>
    </row>
    <row r="1089" spans="1:18" s="1" customFormat="1" ht="12" x14ac:dyDescent="0.2">
      <c r="A1089" s="3" t="s">
        <v>309042</v>
      </c>
      <c r="B1089" s="2">
        <v>797</v>
      </c>
      <c r="C1089" s="1" t="s">
        <v>292552</v>
      </c>
      <c r="D1089" s="1" t="s">
        <v>18920</v>
      </c>
      <c r="G1089" s="1" t="s">
        <v>390</v>
      </c>
      <c r="H1089" s="1" t="s">
        <v>2199</v>
      </c>
      <c r="I1089" s="1" t="s">
        <v>385</v>
      </c>
      <c r="J1089" s="1" t="s">
        <v>386</v>
      </c>
      <c r="M1089" s="1">
        <v>73221900</v>
      </c>
      <c r="N1089" s="1">
        <v>2</v>
      </c>
      <c r="O1089" s="1" t="s">
        <v>18920</v>
      </c>
      <c r="P1089" s="1" t="s">
        <v>18921</v>
      </c>
      <c r="Q1089" s="1" t="s">
        <v>18922</v>
      </c>
      <c r="R1089" s="5" t="s">
        <v>504528</v>
      </c>
    </row>
    <row r="1090" spans="1:18" s="1" customFormat="1" ht="12" x14ac:dyDescent="0.2">
      <c r="A1090" s="3" t="s">
        <v>309043</v>
      </c>
      <c r="B1090" s="2">
        <v>797</v>
      </c>
      <c r="C1090" s="1" t="s">
        <v>292552</v>
      </c>
      <c r="D1090" s="1" t="s">
        <v>42914</v>
      </c>
      <c r="G1090" s="1" t="s">
        <v>390</v>
      </c>
      <c r="H1090" s="1" t="s">
        <v>2199</v>
      </c>
      <c r="I1090" s="1" t="s">
        <v>385</v>
      </c>
      <c r="J1090" s="1" t="s">
        <v>386</v>
      </c>
      <c r="M1090" s="1">
        <v>73221900</v>
      </c>
      <c r="N1090" s="1">
        <v>2</v>
      </c>
      <c r="O1090" s="1" t="s">
        <v>42914</v>
      </c>
      <c r="P1090" s="1" t="s">
        <v>42915</v>
      </c>
      <c r="Q1090" s="1" t="s">
        <v>42916</v>
      </c>
      <c r="R1090" s="5" t="s">
        <v>504529</v>
      </c>
    </row>
    <row r="1091" spans="1:18" s="1" customFormat="1" ht="12" x14ac:dyDescent="0.2">
      <c r="A1091" s="3" t="s">
        <v>309044</v>
      </c>
      <c r="B1091" s="2">
        <v>679</v>
      </c>
      <c r="C1091" s="1" t="s">
        <v>292552</v>
      </c>
      <c r="D1091" s="1" t="s">
        <v>250563</v>
      </c>
      <c r="G1091" s="1" t="s">
        <v>390</v>
      </c>
      <c r="H1091" s="1" t="s">
        <v>2199</v>
      </c>
      <c r="I1091" s="1" t="s">
        <v>450</v>
      </c>
      <c r="J1091" s="1" t="s">
        <v>1990</v>
      </c>
      <c r="M1091" s="1">
        <v>73221900</v>
      </c>
      <c r="N1091" s="1">
        <v>2</v>
      </c>
      <c r="O1091" s="1" t="s">
        <v>250563</v>
      </c>
      <c r="P1091" s="1" t="s">
        <v>250564</v>
      </c>
      <c r="Q1091" s="1" t="s">
        <v>250565</v>
      </c>
      <c r="R1091" s="5" t="s">
        <v>504530</v>
      </c>
    </row>
    <row r="1092" spans="1:18" s="1" customFormat="1" ht="12" x14ac:dyDescent="0.2">
      <c r="A1092" s="3" t="s">
        <v>309045</v>
      </c>
      <c r="B1092" s="2">
        <v>679</v>
      </c>
      <c r="C1092" s="1" t="s">
        <v>292552</v>
      </c>
      <c r="D1092" s="1" t="s">
        <v>122870</v>
      </c>
      <c r="G1092" s="1" t="s">
        <v>390</v>
      </c>
      <c r="H1092" s="1" t="s">
        <v>2199</v>
      </c>
      <c r="I1092" s="1" t="s">
        <v>450</v>
      </c>
      <c r="J1092" s="1" t="s">
        <v>1990</v>
      </c>
      <c r="M1092" s="1">
        <v>73221900</v>
      </c>
      <c r="N1092" s="1">
        <v>2</v>
      </c>
      <c r="O1092" s="1" t="s">
        <v>122870</v>
      </c>
      <c r="P1092" s="1" t="s">
        <v>122871</v>
      </c>
      <c r="Q1092" s="1" t="s">
        <v>122872</v>
      </c>
      <c r="R1092" s="5" t="s">
        <v>504531</v>
      </c>
    </row>
    <row r="1093" spans="1:18" s="1" customFormat="1" ht="12" x14ac:dyDescent="0.2">
      <c r="A1093" s="3" t="s">
        <v>309046</v>
      </c>
      <c r="B1093" s="2">
        <v>679</v>
      </c>
      <c r="C1093" s="1" t="s">
        <v>292552</v>
      </c>
      <c r="D1093" s="1" t="s">
        <v>219915</v>
      </c>
      <c r="G1093" s="1" t="s">
        <v>390</v>
      </c>
      <c r="H1093" s="1" t="s">
        <v>2199</v>
      </c>
      <c r="I1093" s="1" t="s">
        <v>450</v>
      </c>
      <c r="J1093" s="1" t="s">
        <v>1990</v>
      </c>
      <c r="M1093" s="1">
        <v>73221900</v>
      </c>
      <c r="N1093" s="1">
        <v>2</v>
      </c>
      <c r="O1093" s="1" t="s">
        <v>219915</v>
      </c>
      <c r="P1093" s="1" t="s">
        <v>219916</v>
      </c>
      <c r="Q1093" s="1" t="s">
        <v>219917</v>
      </c>
      <c r="R1093" s="5" t="s">
        <v>504532</v>
      </c>
    </row>
    <row r="1094" spans="1:18" s="1" customFormat="1" ht="12" x14ac:dyDescent="0.2">
      <c r="A1094" s="3" t="s">
        <v>309047</v>
      </c>
      <c r="B1094" s="2">
        <v>679</v>
      </c>
      <c r="C1094" s="1" t="s">
        <v>292552</v>
      </c>
      <c r="D1094" s="1" t="s">
        <v>168929</v>
      </c>
      <c r="G1094" s="1" t="s">
        <v>390</v>
      </c>
      <c r="H1094" s="1" t="s">
        <v>2199</v>
      </c>
      <c r="I1094" s="1" t="s">
        <v>450</v>
      </c>
      <c r="J1094" s="1" t="s">
        <v>1990</v>
      </c>
      <c r="M1094" s="1">
        <v>73221900</v>
      </c>
      <c r="N1094" s="1">
        <v>2</v>
      </c>
      <c r="O1094" s="1" t="s">
        <v>168929</v>
      </c>
      <c r="P1094" s="1" t="s">
        <v>168930</v>
      </c>
      <c r="Q1094" s="1" t="s">
        <v>168931</v>
      </c>
      <c r="R1094" s="5" t="s">
        <v>504533</v>
      </c>
    </row>
    <row r="1095" spans="1:18" s="1" customFormat="1" ht="12" x14ac:dyDescent="0.2">
      <c r="A1095" s="3" t="s">
        <v>309048</v>
      </c>
      <c r="B1095" s="2">
        <v>679</v>
      </c>
      <c r="C1095" s="1" t="s">
        <v>292552</v>
      </c>
      <c r="D1095" s="1" t="s">
        <v>53443</v>
      </c>
      <c r="G1095" s="1" t="s">
        <v>390</v>
      </c>
      <c r="H1095" s="1" t="s">
        <v>2199</v>
      </c>
      <c r="I1095" s="1" t="s">
        <v>450</v>
      </c>
      <c r="J1095" s="1" t="s">
        <v>1990</v>
      </c>
      <c r="M1095" s="1">
        <v>73221900</v>
      </c>
      <c r="N1095" s="1">
        <v>2</v>
      </c>
      <c r="O1095" s="1" t="s">
        <v>53443</v>
      </c>
      <c r="P1095" s="1" t="s">
        <v>53444</v>
      </c>
      <c r="Q1095" s="1" t="s">
        <v>53445</v>
      </c>
      <c r="R1095" s="5" t="s">
        <v>504534</v>
      </c>
    </row>
    <row r="1096" spans="1:18" s="1" customFormat="1" ht="12" x14ac:dyDescent="0.2">
      <c r="A1096" s="3" t="s">
        <v>309049</v>
      </c>
      <c r="B1096" s="2">
        <v>679</v>
      </c>
      <c r="C1096" s="1" t="s">
        <v>292552</v>
      </c>
      <c r="D1096" s="1" t="s">
        <v>27488</v>
      </c>
      <c r="G1096" s="1" t="s">
        <v>390</v>
      </c>
      <c r="H1096" s="1" t="s">
        <v>2199</v>
      </c>
      <c r="I1096" s="1" t="s">
        <v>450</v>
      </c>
      <c r="J1096" s="1" t="s">
        <v>1990</v>
      </c>
      <c r="M1096" s="1">
        <v>73221900</v>
      </c>
      <c r="N1096" s="1">
        <v>2</v>
      </c>
      <c r="O1096" s="1" t="s">
        <v>27488</v>
      </c>
      <c r="P1096" s="1" t="s">
        <v>27489</v>
      </c>
      <c r="Q1096" s="1" t="s">
        <v>27490</v>
      </c>
      <c r="R1096" s="5" t="s">
        <v>504535</v>
      </c>
    </row>
    <row r="1097" spans="1:18" s="1" customFormat="1" ht="12" x14ac:dyDescent="0.2">
      <c r="A1097" s="3" t="s">
        <v>309050</v>
      </c>
      <c r="B1097" s="2">
        <v>679</v>
      </c>
      <c r="C1097" s="1" t="s">
        <v>292552</v>
      </c>
      <c r="D1097" s="1" t="s">
        <v>122825</v>
      </c>
      <c r="G1097" s="1" t="s">
        <v>390</v>
      </c>
      <c r="H1097" s="1" t="s">
        <v>2199</v>
      </c>
      <c r="I1097" s="1" t="s">
        <v>450</v>
      </c>
      <c r="J1097" s="1" t="s">
        <v>1990</v>
      </c>
      <c r="M1097" s="1">
        <v>73221900</v>
      </c>
      <c r="N1097" s="1">
        <v>2</v>
      </c>
      <c r="O1097" s="1" t="s">
        <v>122825</v>
      </c>
      <c r="P1097" s="1" t="s">
        <v>122826</v>
      </c>
      <c r="Q1097" s="1" t="s">
        <v>122827</v>
      </c>
      <c r="R1097" s="5" t="s">
        <v>504536</v>
      </c>
    </row>
    <row r="1098" spans="1:18" s="1" customFormat="1" ht="12" x14ac:dyDescent="0.2">
      <c r="A1098" s="3" t="s">
        <v>309051</v>
      </c>
      <c r="B1098" s="2">
        <v>679</v>
      </c>
      <c r="C1098" s="1" t="s">
        <v>292552</v>
      </c>
      <c r="D1098" s="1" t="s">
        <v>241949</v>
      </c>
      <c r="G1098" s="1" t="s">
        <v>390</v>
      </c>
      <c r="H1098" s="1" t="s">
        <v>2199</v>
      </c>
      <c r="I1098" s="1" t="s">
        <v>450</v>
      </c>
      <c r="J1098" s="1" t="s">
        <v>1990</v>
      </c>
      <c r="M1098" s="1">
        <v>73221900</v>
      </c>
      <c r="N1098" s="1">
        <v>2</v>
      </c>
      <c r="O1098" s="1" t="s">
        <v>241949</v>
      </c>
      <c r="P1098" s="1" t="s">
        <v>241950</v>
      </c>
      <c r="Q1098" s="1" t="s">
        <v>241951</v>
      </c>
      <c r="R1098" s="5" t="s">
        <v>504537</v>
      </c>
    </row>
    <row r="1099" spans="1:18" s="1" customFormat="1" ht="12" x14ac:dyDescent="0.2">
      <c r="A1099" s="3" t="s">
        <v>309052</v>
      </c>
      <c r="B1099" s="2">
        <v>932</v>
      </c>
      <c r="C1099" s="1" t="s">
        <v>292552</v>
      </c>
      <c r="D1099" s="1" t="s">
        <v>204163</v>
      </c>
      <c r="G1099" s="1" t="s">
        <v>390</v>
      </c>
      <c r="H1099" s="1" t="s">
        <v>2199</v>
      </c>
      <c r="I1099" s="1" t="s">
        <v>397</v>
      </c>
      <c r="J1099" s="1" t="s">
        <v>398</v>
      </c>
      <c r="M1099" s="1">
        <v>73221900</v>
      </c>
      <c r="N1099" s="1">
        <v>2</v>
      </c>
      <c r="O1099" s="1" t="s">
        <v>204163</v>
      </c>
      <c r="P1099" s="1" t="s">
        <v>204164</v>
      </c>
      <c r="Q1099" s="1" t="s">
        <v>204165</v>
      </c>
      <c r="R1099" s="5" t="s">
        <v>504538</v>
      </c>
    </row>
    <row r="1100" spans="1:18" s="1" customFormat="1" ht="12" x14ac:dyDescent="0.2">
      <c r="A1100" s="3" t="s">
        <v>309053</v>
      </c>
      <c r="B1100" s="2">
        <v>932</v>
      </c>
      <c r="C1100" s="1" t="s">
        <v>292552</v>
      </c>
      <c r="D1100" s="1" t="s">
        <v>73267</v>
      </c>
      <c r="G1100" s="1" t="s">
        <v>390</v>
      </c>
      <c r="H1100" s="1" t="s">
        <v>2199</v>
      </c>
      <c r="I1100" s="1" t="s">
        <v>397</v>
      </c>
      <c r="J1100" s="1" t="s">
        <v>398</v>
      </c>
      <c r="M1100" s="1">
        <v>73221900</v>
      </c>
      <c r="N1100" s="1">
        <v>2</v>
      </c>
      <c r="O1100" s="1" t="s">
        <v>73267</v>
      </c>
      <c r="P1100" s="1" t="s">
        <v>73268</v>
      </c>
      <c r="Q1100" s="1" t="s">
        <v>73269</v>
      </c>
      <c r="R1100" s="5" t="s">
        <v>504539</v>
      </c>
    </row>
    <row r="1101" spans="1:18" s="1" customFormat="1" ht="12" x14ac:dyDescent="0.2">
      <c r="A1101" s="3" t="s">
        <v>309054</v>
      </c>
      <c r="B1101" s="2">
        <v>932</v>
      </c>
      <c r="C1101" s="1" t="s">
        <v>292552</v>
      </c>
      <c r="D1101" s="1" t="s">
        <v>141296</v>
      </c>
      <c r="G1101" s="1" t="s">
        <v>390</v>
      </c>
      <c r="H1101" s="1" t="s">
        <v>2199</v>
      </c>
      <c r="I1101" s="1" t="s">
        <v>397</v>
      </c>
      <c r="J1101" s="1" t="s">
        <v>398</v>
      </c>
      <c r="M1101" s="1">
        <v>73221900</v>
      </c>
      <c r="N1101" s="1">
        <v>2</v>
      </c>
      <c r="O1101" s="1" t="s">
        <v>141296</v>
      </c>
      <c r="P1101" s="1" t="s">
        <v>141297</v>
      </c>
      <c r="Q1101" s="1" t="s">
        <v>141298</v>
      </c>
      <c r="R1101" s="5" t="s">
        <v>504540</v>
      </c>
    </row>
    <row r="1102" spans="1:18" s="1" customFormat="1" ht="12" x14ac:dyDescent="0.2">
      <c r="A1102" s="3" t="s">
        <v>309055</v>
      </c>
      <c r="B1102" s="2">
        <v>932</v>
      </c>
      <c r="C1102" s="1" t="s">
        <v>292552</v>
      </c>
      <c r="D1102" s="1" t="s">
        <v>155093</v>
      </c>
      <c r="G1102" s="1" t="s">
        <v>390</v>
      </c>
      <c r="H1102" s="1" t="s">
        <v>2199</v>
      </c>
      <c r="I1102" s="1" t="s">
        <v>397</v>
      </c>
      <c r="J1102" s="1" t="s">
        <v>398</v>
      </c>
      <c r="M1102" s="1">
        <v>73221900</v>
      </c>
      <c r="N1102" s="1">
        <v>2</v>
      </c>
      <c r="O1102" s="1" t="s">
        <v>155093</v>
      </c>
      <c r="P1102" s="1" t="s">
        <v>155094</v>
      </c>
      <c r="Q1102" s="1" t="s">
        <v>155095</v>
      </c>
      <c r="R1102" s="5" t="s">
        <v>504541</v>
      </c>
    </row>
    <row r="1103" spans="1:18" s="1" customFormat="1" ht="12" x14ac:dyDescent="0.2">
      <c r="A1103" s="3" t="s">
        <v>309056</v>
      </c>
      <c r="B1103" s="2">
        <v>932</v>
      </c>
      <c r="C1103" s="1" t="s">
        <v>292552</v>
      </c>
      <c r="D1103" s="1" t="s">
        <v>39347</v>
      </c>
      <c r="G1103" s="1" t="s">
        <v>390</v>
      </c>
      <c r="H1103" s="1" t="s">
        <v>2199</v>
      </c>
      <c r="I1103" s="1" t="s">
        <v>397</v>
      </c>
      <c r="J1103" s="1" t="s">
        <v>398</v>
      </c>
      <c r="M1103" s="1">
        <v>73221900</v>
      </c>
      <c r="N1103" s="1">
        <v>2</v>
      </c>
      <c r="O1103" s="1" t="s">
        <v>39347</v>
      </c>
      <c r="P1103" s="1" t="s">
        <v>39348</v>
      </c>
      <c r="Q1103" s="1" t="s">
        <v>39349</v>
      </c>
      <c r="R1103" s="5" t="s">
        <v>504542</v>
      </c>
    </row>
    <row r="1104" spans="1:18" s="1" customFormat="1" ht="12" x14ac:dyDescent="0.2">
      <c r="A1104" s="3" t="s">
        <v>309057</v>
      </c>
      <c r="B1104" s="2">
        <v>932</v>
      </c>
      <c r="C1104" s="1" t="s">
        <v>292552</v>
      </c>
      <c r="D1104" s="1" t="s">
        <v>58409</v>
      </c>
      <c r="G1104" s="1" t="s">
        <v>390</v>
      </c>
      <c r="H1104" s="1" t="s">
        <v>2199</v>
      </c>
      <c r="I1104" s="1" t="s">
        <v>397</v>
      </c>
      <c r="J1104" s="1" t="s">
        <v>398</v>
      </c>
      <c r="M1104" s="1">
        <v>73221900</v>
      </c>
      <c r="N1104" s="1">
        <v>2</v>
      </c>
      <c r="O1104" s="1" t="s">
        <v>58409</v>
      </c>
      <c r="P1104" s="1" t="s">
        <v>58410</v>
      </c>
      <c r="Q1104" s="1" t="s">
        <v>58411</v>
      </c>
      <c r="R1104" s="5" t="s">
        <v>504543</v>
      </c>
    </row>
    <row r="1105" spans="1:18" s="1" customFormat="1" ht="12" x14ac:dyDescent="0.2">
      <c r="A1105" s="3" t="s">
        <v>309058</v>
      </c>
      <c r="B1105" s="2">
        <v>932</v>
      </c>
      <c r="C1105" s="1" t="s">
        <v>292552</v>
      </c>
      <c r="D1105" s="1" t="s">
        <v>201050</v>
      </c>
      <c r="G1105" s="1" t="s">
        <v>390</v>
      </c>
      <c r="H1105" s="1" t="s">
        <v>2199</v>
      </c>
      <c r="I1105" s="1" t="s">
        <v>397</v>
      </c>
      <c r="J1105" s="1" t="s">
        <v>398</v>
      </c>
      <c r="M1105" s="1">
        <v>73221900</v>
      </c>
      <c r="N1105" s="1">
        <v>2</v>
      </c>
      <c r="O1105" s="1" t="s">
        <v>201050</v>
      </c>
      <c r="P1105" s="1" t="s">
        <v>201051</v>
      </c>
      <c r="Q1105" s="1" t="s">
        <v>201052</v>
      </c>
      <c r="R1105" s="5" t="s">
        <v>504544</v>
      </c>
    </row>
    <row r="1106" spans="1:18" s="1" customFormat="1" ht="12" x14ac:dyDescent="0.2">
      <c r="A1106" s="3" t="s">
        <v>309059</v>
      </c>
      <c r="B1106" s="2">
        <v>932</v>
      </c>
      <c r="C1106" s="1" t="s">
        <v>292552</v>
      </c>
      <c r="D1106" s="1" t="s">
        <v>51936</v>
      </c>
      <c r="G1106" s="1" t="s">
        <v>390</v>
      </c>
      <c r="H1106" s="1" t="s">
        <v>2199</v>
      </c>
      <c r="I1106" s="1" t="s">
        <v>397</v>
      </c>
      <c r="J1106" s="1" t="s">
        <v>398</v>
      </c>
      <c r="M1106" s="1">
        <v>73221900</v>
      </c>
      <c r="N1106" s="1">
        <v>2</v>
      </c>
      <c r="O1106" s="1" t="s">
        <v>51936</v>
      </c>
      <c r="P1106" s="1" t="s">
        <v>51937</v>
      </c>
      <c r="Q1106" s="1" t="s">
        <v>51938</v>
      </c>
      <c r="R1106" s="5" t="s">
        <v>504545</v>
      </c>
    </row>
    <row r="1107" spans="1:18" s="1" customFormat="1" ht="12" x14ac:dyDescent="0.2">
      <c r="A1107" s="3" t="s">
        <v>309060</v>
      </c>
      <c r="B1107" s="2">
        <v>484</v>
      </c>
      <c r="C1107" s="1" t="s">
        <v>292552</v>
      </c>
      <c r="D1107" s="1" t="s">
        <v>5776</v>
      </c>
      <c r="G1107" s="1" t="s">
        <v>390</v>
      </c>
      <c r="H1107" s="1" t="s">
        <v>437</v>
      </c>
      <c r="I1107" s="1" t="s">
        <v>426</v>
      </c>
      <c r="J1107" s="1" t="s">
        <v>427</v>
      </c>
      <c r="M1107" s="1">
        <v>73221900</v>
      </c>
      <c r="N1107" s="1">
        <v>2</v>
      </c>
      <c r="O1107" s="1" t="s">
        <v>5776</v>
      </c>
      <c r="P1107" s="1" t="s">
        <v>5777</v>
      </c>
      <c r="Q1107" s="1" t="s">
        <v>5778</v>
      </c>
      <c r="R1107" s="5" t="s">
        <v>504546</v>
      </c>
    </row>
    <row r="1108" spans="1:18" s="1" customFormat="1" ht="12" x14ac:dyDescent="0.2">
      <c r="A1108" s="3" t="s">
        <v>309061</v>
      </c>
      <c r="B1108" s="2">
        <v>484</v>
      </c>
      <c r="C1108" s="1" t="s">
        <v>292552</v>
      </c>
      <c r="D1108" s="1" t="s">
        <v>185660</v>
      </c>
      <c r="G1108" s="1" t="s">
        <v>390</v>
      </c>
      <c r="H1108" s="1" t="s">
        <v>437</v>
      </c>
      <c r="I1108" s="1" t="s">
        <v>426</v>
      </c>
      <c r="J1108" s="1" t="s">
        <v>427</v>
      </c>
      <c r="M1108" s="1">
        <v>73221900</v>
      </c>
      <c r="N1108" s="1">
        <v>2</v>
      </c>
      <c r="O1108" s="1" t="s">
        <v>185660</v>
      </c>
      <c r="P1108" s="1" t="s">
        <v>185661</v>
      </c>
      <c r="Q1108" s="1" t="s">
        <v>185662</v>
      </c>
      <c r="R1108" s="5" t="s">
        <v>504547</v>
      </c>
    </row>
    <row r="1109" spans="1:18" s="1" customFormat="1" ht="12" x14ac:dyDescent="0.2">
      <c r="A1109" s="3" t="s">
        <v>309062</v>
      </c>
      <c r="B1109" s="2">
        <v>484</v>
      </c>
      <c r="C1109" s="1" t="s">
        <v>292552</v>
      </c>
      <c r="D1109" s="1" t="s">
        <v>158189</v>
      </c>
      <c r="G1109" s="1" t="s">
        <v>390</v>
      </c>
      <c r="H1109" s="1" t="s">
        <v>437</v>
      </c>
      <c r="I1109" s="1" t="s">
        <v>426</v>
      </c>
      <c r="J1109" s="1" t="s">
        <v>427</v>
      </c>
      <c r="M1109" s="1">
        <v>73221900</v>
      </c>
      <c r="N1109" s="1">
        <v>2</v>
      </c>
      <c r="O1109" s="1" t="s">
        <v>158189</v>
      </c>
      <c r="P1109" s="1" t="s">
        <v>158190</v>
      </c>
      <c r="Q1109" s="1" t="s">
        <v>158191</v>
      </c>
      <c r="R1109" s="5" t="s">
        <v>504548</v>
      </c>
    </row>
    <row r="1110" spans="1:18" s="1" customFormat="1" ht="12" x14ac:dyDescent="0.2">
      <c r="A1110" s="3" t="s">
        <v>309063</v>
      </c>
      <c r="B1110" s="2">
        <v>484</v>
      </c>
      <c r="C1110" s="1" t="s">
        <v>292552</v>
      </c>
      <c r="D1110" s="1" t="s">
        <v>194125</v>
      </c>
      <c r="G1110" s="1" t="s">
        <v>390</v>
      </c>
      <c r="H1110" s="1" t="s">
        <v>437</v>
      </c>
      <c r="I1110" s="1" t="s">
        <v>426</v>
      </c>
      <c r="J1110" s="1" t="s">
        <v>427</v>
      </c>
      <c r="M1110" s="1">
        <v>73221900</v>
      </c>
      <c r="N1110" s="1">
        <v>2</v>
      </c>
      <c r="O1110" s="1" t="s">
        <v>194125</v>
      </c>
      <c r="P1110" s="1" t="s">
        <v>194126</v>
      </c>
      <c r="Q1110" s="1" t="s">
        <v>194127</v>
      </c>
      <c r="R1110" s="5" t="s">
        <v>504549</v>
      </c>
    </row>
    <row r="1111" spans="1:18" s="1" customFormat="1" ht="12" x14ac:dyDescent="0.2">
      <c r="A1111" s="3" t="s">
        <v>309064</v>
      </c>
      <c r="B1111" s="2">
        <v>484</v>
      </c>
      <c r="C1111" s="1" t="s">
        <v>292552</v>
      </c>
      <c r="D1111" s="1" t="s">
        <v>49489</v>
      </c>
      <c r="G1111" s="1" t="s">
        <v>390</v>
      </c>
      <c r="H1111" s="1" t="s">
        <v>437</v>
      </c>
      <c r="I1111" s="1" t="s">
        <v>426</v>
      </c>
      <c r="J1111" s="1" t="s">
        <v>427</v>
      </c>
      <c r="M1111" s="1">
        <v>73221900</v>
      </c>
      <c r="N1111" s="1">
        <v>2</v>
      </c>
      <c r="O1111" s="1" t="s">
        <v>49489</v>
      </c>
      <c r="P1111" s="1" t="s">
        <v>49490</v>
      </c>
      <c r="Q1111" s="1" t="s">
        <v>49491</v>
      </c>
      <c r="R1111" s="5" t="s">
        <v>504550</v>
      </c>
    </row>
    <row r="1112" spans="1:18" s="1" customFormat="1" ht="12" x14ac:dyDescent="0.2">
      <c r="A1112" s="3" t="s">
        <v>309065</v>
      </c>
      <c r="B1112" s="2">
        <v>484</v>
      </c>
      <c r="C1112" s="1" t="s">
        <v>292552</v>
      </c>
      <c r="D1112" s="1" t="s">
        <v>47802</v>
      </c>
      <c r="G1112" s="1" t="s">
        <v>390</v>
      </c>
      <c r="H1112" s="1" t="s">
        <v>437</v>
      </c>
      <c r="I1112" s="1" t="s">
        <v>426</v>
      </c>
      <c r="J1112" s="1" t="s">
        <v>427</v>
      </c>
      <c r="M1112" s="1">
        <v>73221900</v>
      </c>
      <c r="N1112" s="1">
        <v>2</v>
      </c>
      <c r="O1112" s="1" t="s">
        <v>47802</v>
      </c>
      <c r="P1112" s="1" t="s">
        <v>47803</v>
      </c>
      <c r="Q1112" s="1" t="s">
        <v>47804</v>
      </c>
      <c r="R1112" s="5" t="s">
        <v>504551</v>
      </c>
    </row>
    <row r="1113" spans="1:18" s="1" customFormat="1" ht="12" x14ac:dyDescent="0.2">
      <c r="A1113" s="3" t="s">
        <v>309066</v>
      </c>
      <c r="B1113" s="2">
        <v>484</v>
      </c>
      <c r="C1113" s="1" t="s">
        <v>292552</v>
      </c>
      <c r="D1113" s="1" t="s">
        <v>82869</v>
      </c>
      <c r="G1113" s="1" t="s">
        <v>390</v>
      </c>
      <c r="H1113" s="1" t="s">
        <v>437</v>
      </c>
      <c r="I1113" s="1" t="s">
        <v>426</v>
      </c>
      <c r="J1113" s="1" t="s">
        <v>427</v>
      </c>
      <c r="M1113" s="1">
        <v>73221900</v>
      </c>
      <c r="N1113" s="1">
        <v>2</v>
      </c>
      <c r="O1113" s="1" t="s">
        <v>82869</v>
      </c>
      <c r="P1113" s="1" t="s">
        <v>82870</v>
      </c>
      <c r="Q1113" s="1" t="s">
        <v>82871</v>
      </c>
      <c r="R1113" s="5" t="s">
        <v>504552</v>
      </c>
    </row>
    <row r="1114" spans="1:18" s="1" customFormat="1" ht="12" x14ac:dyDescent="0.2">
      <c r="A1114" s="3" t="s">
        <v>309067</v>
      </c>
      <c r="B1114" s="2">
        <v>484</v>
      </c>
      <c r="C1114" s="1" t="s">
        <v>292552</v>
      </c>
      <c r="D1114" s="1" t="s">
        <v>110184</v>
      </c>
      <c r="G1114" s="1" t="s">
        <v>390</v>
      </c>
      <c r="H1114" s="1" t="s">
        <v>437</v>
      </c>
      <c r="I1114" s="1" t="s">
        <v>426</v>
      </c>
      <c r="J1114" s="1" t="s">
        <v>427</v>
      </c>
      <c r="M1114" s="1">
        <v>73221900</v>
      </c>
      <c r="N1114" s="1">
        <v>2</v>
      </c>
      <c r="O1114" s="1" t="s">
        <v>110184</v>
      </c>
      <c r="P1114" s="1" t="s">
        <v>110185</v>
      </c>
      <c r="Q1114" s="1" t="s">
        <v>110186</v>
      </c>
      <c r="R1114" s="5" t="s">
        <v>504553</v>
      </c>
    </row>
    <row r="1115" spans="1:18" s="1" customFormat="1" ht="12" x14ac:dyDescent="0.2">
      <c r="A1115" s="3" t="s">
        <v>309068</v>
      </c>
      <c r="B1115" s="2">
        <v>687</v>
      </c>
      <c r="C1115" s="1" t="s">
        <v>292552</v>
      </c>
      <c r="D1115" s="1" t="s">
        <v>52367</v>
      </c>
      <c r="G1115" s="1" t="s">
        <v>390</v>
      </c>
      <c r="H1115" s="1" t="s">
        <v>437</v>
      </c>
      <c r="I1115" s="1" t="s">
        <v>1131</v>
      </c>
      <c r="J1115" s="1" t="s">
        <v>1132</v>
      </c>
      <c r="M1115" s="1">
        <v>73221900</v>
      </c>
      <c r="N1115" s="1">
        <v>2</v>
      </c>
      <c r="O1115" s="1" t="s">
        <v>52367</v>
      </c>
      <c r="P1115" s="1" t="s">
        <v>52368</v>
      </c>
      <c r="Q1115" s="1" t="s">
        <v>52369</v>
      </c>
      <c r="R1115" s="5" t="s">
        <v>504554</v>
      </c>
    </row>
    <row r="1116" spans="1:18" s="1" customFormat="1" ht="12" x14ac:dyDescent="0.2">
      <c r="A1116" s="3" t="s">
        <v>309069</v>
      </c>
      <c r="B1116" s="2">
        <v>687</v>
      </c>
      <c r="C1116" s="1" t="s">
        <v>292552</v>
      </c>
      <c r="D1116" s="1" t="s">
        <v>207029</v>
      </c>
      <c r="G1116" s="1" t="s">
        <v>390</v>
      </c>
      <c r="H1116" s="1" t="s">
        <v>437</v>
      </c>
      <c r="I1116" s="1" t="s">
        <v>1131</v>
      </c>
      <c r="J1116" s="1" t="s">
        <v>1132</v>
      </c>
      <c r="M1116" s="1">
        <v>73221900</v>
      </c>
      <c r="N1116" s="1">
        <v>2</v>
      </c>
      <c r="O1116" s="1" t="s">
        <v>207029</v>
      </c>
      <c r="P1116" s="1" t="s">
        <v>207030</v>
      </c>
      <c r="Q1116" s="1" t="s">
        <v>207031</v>
      </c>
      <c r="R1116" s="5" t="s">
        <v>504555</v>
      </c>
    </row>
    <row r="1117" spans="1:18" s="1" customFormat="1" ht="12" x14ac:dyDescent="0.2">
      <c r="A1117" s="3" t="s">
        <v>309070</v>
      </c>
      <c r="B1117" s="2">
        <v>687</v>
      </c>
      <c r="C1117" s="1" t="s">
        <v>292552</v>
      </c>
      <c r="D1117" s="1" t="s">
        <v>217525</v>
      </c>
      <c r="G1117" s="1" t="s">
        <v>390</v>
      </c>
      <c r="H1117" s="1" t="s">
        <v>437</v>
      </c>
      <c r="I1117" s="1" t="s">
        <v>1131</v>
      </c>
      <c r="J1117" s="1" t="s">
        <v>1132</v>
      </c>
      <c r="M1117" s="1">
        <v>73221900</v>
      </c>
      <c r="N1117" s="1">
        <v>2</v>
      </c>
      <c r="O1117" s="1" t="s">
        <v>217525</v>
      </c>
      <c r="P1117" s="1" t="s">
        <v>217526</v>
      </c>
      <c r="Q1117" s="1" t="s">
        <v>217527</v>
      </c>
      <c r="R1117" s="5" t="s">
        <v>504556</v>
      </c>
    </row>
    <row r="1118" spans="1:18" s="1" customFormat="1" ht="12" x14ac:dyDescent="0.2">
      <c r="A1118" s="3" t="s">
        <v>309071</v>
      </c>
      <c r="B1118" s="2">
        <v>687</v>
      </c>
      <c r="C1118" s="1" t="s">
        <v>292552</v>
      </c>
      <c r="D1118" s="1" t="s">
        <v>55418</v>
      </c>
      <c r="G1118" s="1" t="s">
        <v>390</v>
      </c>
      <c r="H1118" s="1" t="s">
        <v>437</v>
      </c>
      <c r="I1118" s="1" t="s">
        <v>1131</v>
      </c>
      <c r="J1118" s="1" t="s">
        <v>1132</v>
      </c>
      <c r="M1118" s="1">
        <v>73221900</v>
      </c>
      <c r="N1118" s="1">
        <v>2</v>
      </c>
      <c r="O1118" s="1" t="s">
        <v>55418</v>
      </c>
      <c r="P1118" s="1" t="s">
        <v>55419</v>
      </c>
      <c r="Q1118" s="1" t="s">
        <v>55420</v>
      </c>
      <c r="R1118" s="5" t="s">
        <v>504557</v>
      </c>
    </row>
    <row r="1119" spans="1:18" s="1" customFormat="1" ht="12" x14ac:dyDescent="0.2">
      <c r="A1119" s="3" t="s">
        <v>309072</v>
      </c>
      <c r="B1119" s="2">
        <v>687</v>
      </c>
      <c r="C1119" s="1" t="s">
        <v>292552</v>
      </c>
      <c r="D1119" s="1" t="s">
        <v>7694</v>
      </c>
      <c r="G1119" s="1" t="s">
        <v>390</v>
      </c>
      <c r="H1119" s="1" t="s">
        <v>437</v>
      </c>
      <c r="I1119" s="1" t="s">
        <v>1131</v>
      </c>
      <c r="J1119" s="1" t="s">
        <v>1132</v>
      </c>
      <c r="M1119" s="1">
        <v>73221900</v>
      </c>
      <c r="N1119" s="1">
        <v>2</v>
      </c>
      <c r="O1119" s="1" t="s">
        <v>7694</v>
      </c>
      <c r="P1119" s="1" t="s">
        <v>7695</v>
      </c>
      <c r="Q1119" s="1" t="s">
        <v>7696</v>
      </c>
      <c r="R1119" s="5" t="s">
        <v>504558</v>
      </c>
    </row>
    <row r="1120" spans="1:18" s="1" customFormat="1" ht="12" x14ac:dyDescent="0.2">
      <c r="A1120" s="3" t="s">
        <v>309073</v>
      </c>
      <c r="B1120" s="2">
        <v>687</v>
      </c>
      <c r="C1120" s="1" t="s">
        <v>292552</v>
      </c>
      <c r="D1120" s="1" t="s">
        <v>231567</v>
      </c>
      <c r="G1120" s="1" t="s">
        <v>390</v>
      </c>
      <c r="H1120" s="1" t="s">
        <v>437</v>
      </c>
      <c r="I1120" s="1" t="s">
        <v>1131</v>
      </c>
      <c r="J1120" s="1" t="s">
        <v>1132</v>
      </c>
      <c r="M1120" s="1">
        <v>73221900</v>
      </c>
      <c r="N1120" s="1">
        <v>2</v>
      </c>
      <c r="O1120" s="1" t="s">
        <v>231567</v>
      </c>
      <c r="P1120" s="1" t="s">
        <v>231568</v>
      </c>
      <c r="Q1120" s="1" t="s">
        <v>231569</v>
      </c>
      <c r="R1120" s="5" t="s">
        <v>504559</v>
      </c>
    </row>
    <row r="1121" spans="1:18" s="1" customFormat="1" ht="12" x14ac:dyDescent="0.2">
      <c r="A1121" s="3" t="s">
        <v>309074</v>
      </c>
      <c r="B1121" s="2">
        <v>687</v>
      </c>
      <c r="C1121" s="1" t="s">
        <v>292552</v>
      </c>
      <c r="D1121" s="1" t="s">
        <v>248346</v>
      </c>
      <c r="G1121" s="1" t="s">
        <v>390</v>
      </c>
      <c r="H1121" s="1" t="s">
        <v>437</v>
      </c>
      <c r="I1121" s="1" t="s">
        <v>1131</v>
      </c>
      <c r="J1121" s="1" t="s">
        <v>1132</v>
      </c>
      <c r="M1121" s="1">
        <v>73221900</v>
      </c>
      <c r="N1121" s="1">
        <v>2</v>
      </c>
      <c r="O1121" s="1" t="s">
        <v>248346</v>
      </c>
      <c r="P1121" s="1" t="s">
        <v>248347</v>
      </c>
      <c r="Q1121" s="1" t="s">
        <v>248348</v>
      </c>
      <c r="R1121" s="5" t="s">
        <v>504560</v>
      </c>
    </row>
    <row r="1122" spans="1:18" s="1" customFormat="1" ht="12" x14ac:dyDescent="0.2">
      <c r="A1122" s="3" t="s">
        <v>309075</v>
      </c>
      <c r="B1122" s="2">
        <v>687</v>
      </c>
      <c r="C1122" s="1" t="s">
        <v>292552</v>
      </c>
      <c r="D1122" s="1" t="s">
        <v>105308</v>
      </c>
      <c r="G1122" s="1" t="s">
        <v>390</v>
      </c>
      <c r="H1122" s="1" t="s">
        <v>437</v>
      </c>
      <c r="I1122" s="1" t="s">
        <v>1131</v>
      </c>
      <c r="J1122" s="1" t="s">
        <v>1132</v>
      </c>
      <c r="M1122" s="1">
        <v>73221900</v>
      </c>
      <c r="N1122" s="1">
        <v>2</v>
      </c>
      <c r="O1122" s="1" t="s">
        <v>105308</v>
      </c>
      <c r="P1122" s="1" t="s">
        <v>105309</v>
      </c>
      <c r="Q1122" s="1" t="s">
        <v>105310</v>
      </c>
      <c r="R1122" s="5" t="s">
        <v>504561</v>
      </c>
    </row>
    <row r="1123" spans="1:18" s="1" customFormat="1" ht="12" x14ac:dyDescent="0.2">
      <c r="A1123" s="3" t="s">
        <v>309076</v>
      </c>
      <c r="B1123" s="2">
        <v>592</v>
      </c>
      <c r="C1123" s="1" t="s">
        <v>292552</v>
      </c>
      <c r="D1123" s="1" t="s">
        <v>57882</v>
      </c>
      <c r="G1123" s="1" t="s">
        <v>390</v>
      </c>
      <c r="H1123" s="1" t="s">
        <v>437</v>
      </c>
      <c r="I1123" s="1" t="s">
        <v>469</v>
      </c>
      <c r="J1123" s="1" t="s">
        <v>1124</v>
      </c>
      <c r="M1123" s="1">
        <v>73221900</v>
      </c>
      <c r="N1123" s="1">
        <v>2</v>
      </c>
      <c r="O1123" s="1" t="s">
        <v>57882</v>
      </c>
      <c r="P1123" s="1" t="s">
        <v>57883</v>
      </c>
      <c r="Q1123" s="1" t="s">
        <v>57884</v>
      </c>
      <c r="R1123" s="5" t="s">
        <v>504562</v>
      </c>
    </row>
    <row r="1124" spans="1:18" s="1" customFormat="1" ht="12" x14ac:dyDescent="0.2">
      <c r="A1124" s="3" t="s">
        <v>309077</v>
      </c>
      <c r="B1124" s="2">
        <v>592</v>
      </c>
      <c r="C1124" s="1" t="s">
        <v>292552</v>
      </c>
      <c r="D1124" s="1" t="s">
        <v>221193</v>
      </c>
      <c r="G1124" s="1" t="s">
        <v>390</v>
      </c>
      <c r="H1124" s="1" t="s">
        <v>437</v>
      </c>
      <c r="I1124" s="1" t="s">
        <v>469</v>
      </c>
      <c r="J1124" s="1" t="s">
        <v>1124</v>
      </c>
      <c r="M1124" s="1">
        <v>73221900</v>
      </c>
      <c r="N1124" s="1">
        <v>2</v>
      </c>
      <c r="O1124" s="1" t="s">
        <v>221193</v>
      </c>
      <c r="P1124" s="1" t="s">
        <v>221194</v>
      </c>
      <c r="Q1124" s="1" t="s">
        <v>221195</v>
      </c>
      <c r="R1124" s="5" t="s">
        <v>504563</v>
      </c>
    </row>
    <row r="1125" spans="1:18" s="1" customFormat="1" ht="12" x14ac:dyDescent="0.2">
      <c r="A1125" s="3" t="s">
        <v>309078</v>
      </c>
      <c r="B1125" s="2">
        <v>592</v>
      </c>
      <c r="C1125" s="1" t="s">
        <v>292552</v>
      </c>
      <c r="D1125" s="1" t="s">
        <v>242658</v>
      </c>
      <c r="G1125" s="1" t="s">
        <v>390</v>
      </c>
      <c r="H1125" s="1" t="s">
        <v>437</v>
      </c>
      <c r="I1125" s="1" t="s">
        <v>469</v>
      </c>
      <c r="J1125" s="1" t="s">
        <v>1124</v>
      </c>
      <c r="M1125" s="1">
        <v>73221900</v>
      </c>
      <c r="N1125" s="1">
        <v>2</v>
      </c>
      <c r="O1125" s="1" t="s">
        <v>242658</v>
      </c>
      <c r="P1125" s="1" t="s">
        <v>242659</v>
      </c>
      <c r="Q1125" s="1" t="s">
        <v>242660</v>
      </c>
      <c r="R1125" s="5" t="s">
        <v>504564</v>
      </c>
    </row>
    <row r="1126" spans="1:18" s="1" customFormat="1" ht="12" x14ac:dyDescent="0.2">
      <c r="A1126" s="3" t="s">
        <v>309079</v>
      </c>
      <c r="B1126" s="2">
        <v>592</v>
      </c>
      <c r="C1126" s="1" t="s">
        <v>292552</v>
      </c>
      <c r="D1126" s="1" t="s">
        <v>61895</v>
      </c>
      <c r="G1126" s="1" t="s">
        <v>390</v>
      </c>
      <c r="H1126" s="1" t="s">
        <v>437</v>
      </c>
      <c r="I1126" s="1" t="s">
        <v>469</v>
      </c>
      <c r="J1126" s="1" t="s">
        <v>1124</v>
      </c>
      <c r="M1126" s="1">
        <v>73221900</v>
      </c>
      <c r="N1126" s="1">
        <v>2</v>
      </c>
      <c r="O1126" s="1" t="s">
        <v>61895</v>
      </c>
      <c r="P1126" s="1" t="s">
        <v>61896</v>
      </c>
      <c r="Q1126" s="1" t="s">
        <v>61897</v>
      </c>
      <c r="R1126" s="5" t="s">
        <v>504565</v>
      </c>
    </row>
    <row r="1127" spans="1:18" s="1" customFormat="1" ht="12" x14ac:dyDescent="0.2">
      <c r="A1127" s="3" t="s">
        <v>309080</v>
      </c>
      <c r="B1127" s="2">
        <v>592</v>
      </c>
      <c r="C1127" s="1" t="s">
        <v>292552</v>
      </c>
      <c r="D1127" s="1" t="s">
        <v>288475</v>
      </c>
      <c r="G1127" s="1" t="s">
        <v>390</v>
      </c>
      <c r="H1127" s="1" t="s">
        <v>437</v>
      </c>
      <c r="I1127" s="1" t="s">
        <v>469</v>
      </c>
      <c r="J1127" s="1" t="s">
        <v>1124</v>
      </c>
      <c r="M1127" s="1">
        <v>73221900</v>
      </c>
      <c r="N1127" s="1">
        <v>2</v>
      </c>
      <c r="O1127" s="1" t="s">
        <v>288475</v>
      </c>
      <c r="P1127" s="1" t="s">
        <v>288476</v>
      </c>
      <c r="Q1127" s="1" t="s">
        <v>288477</v>
      </c>
      <c r="R1127" s="5" t="s">
        <v>504566</v>
      </c>
    </row>
    <row r="1128" spans="1:18" s="1" customFormat="1" ht="12" x14ac:dyDescent="0.2">
      <c r="A1128" s="3" t="s">
        <v>309081</v>
      </c>
      <c r="B1128" s="2">
        <v>592</v>
      </c>
      <c r="C1128" s="1" t="s">
        <v>292552</v>
      </c>
      <c r="D1128" s="1" t="s">
        <v>44071</v>
      </c>
      <c r="G1128" s="1" t="s">
        <v>390</v>
      </c>
      <c r="H1128" s="1" t="s">
        <v>437</v>
      </c>
      <c r="I1128" s="1" t="s">
        <v>469</v>
      </c>
      <c r="J1128" s="1" t="s">
        <v>1124</v>
      </c>
      <c r="M1128" s="1">
        <v>73221900</v>
      </c>
      <c r="N1128" s="1">
        <v>2</v>
      </c>
      <c r="O1128" s="1" t="s">
        <v>44071</v>
      </c>
      <c r="P1128" s="1" t="s">
        <v>44072</v>
      </c>
      <c r="Q1128" s="1" t="s">
        <v>44073</v>
      </c>
      <c r="R1128" s="5" t="s">
        <v>504567</v>
      </c>
    </row>
    <row r="1129" spans="1:18" s="1" customFormat="1" ht="12" x14ac:dyDescent="0.2">
      <c r="A1129" s="3" t="s">
        <v>309082</v>
      </c>
      <c r="B1129" s="2">
        <v>592</v>
      </c>
      <c r="C1129" s="1" t="s">
        <v>292552</v>
      </c>
      <c r="D1129" s="1" t="s">
        <v>218019</v>
      </c>
      <c r="G1129" s="1" t="s">
        <v>390</v>
      </c>
      <c r="H1129" s="1" t="s">
        <v>437</v>
      </c>
      <c r="I1129" s="1" t="s">
        <v>469</v>
      </c>
      <c r="J1129" s="1" t="s">
        <v>1124</v>
      </c>
      <c r="M1129" s="1">
        <v>73221900</v>
      </c>
      <c r="N1129" s="1">
        <v>2</v>
      </c>
      <c r="O1129" s="1" t="s">
        <v>218019</v>
      </c>
      <c r="P1129" s="1" t="s">
        <v>218020</v>
      </c>
      <c r="Q1129" s="1" t="s">
        <v>218021</v>
      </c>
      <c r="R1129" s="5" t="s">
        <v>504568</v>
      </c>
    </row>
    <row r="1130" spans="1:18" s="1" customFormat="1" ht="12" x14ac:dyDescent="0.2">
      <c r="A1130" s="3" t="s">
        <v>309083</v>
      </c>
      <c r="B1130" s="2">
        <v>592</v>
      </c>
      <c r="C1130" s="1" t="s">
        <v>292552</v>
      </c>
      <c r="D1130" s="1" t="s">
        <v>40379</v>
      </c>
      <c r="G1130" s="1" t="s">
        <v>390</v>
      </c>
      <c r="H1130" s="1" t="s">
        <v>437</v>
      </c>
      <c r="I1130" s="1" t="s">
        <v>469</v>
      </c>
      <c r="J1130" s="1" t="s">
        <v>1124</v>
      </c>
      <c r="M1130" s="1">
        <v>73221900</v>
      </c>
      <c r="N1130" s="1">
        <v>2</v>
      </c>
      <c r="O1130" s="1" t="s">
        <v>40379</v>
      </c>
      <c r="P1130" s="1" t="s">
        <v>40380</v>
      </c>
      <c r="Q1130" s="1" t="s">
        <v>40381</v>
      </c>
      <c r="R1130" s="5" t="s">
        <v>504569</v>
      </c>
    </row>
    <row r="1131" spans="1:18" s="1" customFormat="1" ht="12" x14ac:dyDescent="0.2">
      <c r="A1131" s="3" t="s">
        <v>309084</v>
      </c>
      <c r="B1131" s="2">
        <v>864</v>
      </c>
      <c r="C1131" s="1" t="s">
        <v>292552</v>
      </c>
      <c r="D1131" s="1" t="s">
        <v>153820</v>
      </c>
      <c r="G1131" s="1" t="s">
        <v>390</v>
      </c>
      <c r="H1131" s="1" t="s">
        <v>437</v>
      </c>
      <c r="I1131" s="1" t="s">
        <v>385</v>
      </c>
      <c r="J1131" s="1" t="s">
        <v>386</v>
      </c>
      <c r="M1131" s="1">
        <v>73221900</v>
      </c>
      <c r="N1131" s="1">
        <v>2</v>
      </c>
      <c r="O1131" s="1" t="s">
        <v>153820</v>
      </c>
      <c r="P1131" s="1" t="s">
        <v>153821</v>
      </c>
      <c r="Q1131" s="1" t="s">
        <v>153822</v>
      </c>
      <c r="R1131" s="5" t="s">
        <v>504570</v>
      </c>
    </row>
    <row r="1132" spans="1:18" s="1" customFormat="1" ht="12" x14ac:dyDescent="0.2">
      <c r="A1132" s="3" t="s">
        <v>309085</v>
      </c>
      <c r="B1132" s="2">
        <v>864</v>
      </c>
      <c r="C1132" s="1" t="s">
        <v>292552</v>
      </c>
      <c r="D1132" s="1" t="s">
        <v>77713</v>
      </c>
      <c r="G1132" s="1" t="s">
        <v>390</v>
      </c>
      <c r="H1132" s="1" t="s">
        <v>437</v>
      </c>
      <c r="I1132" s="1" t="s">
        <v>385</v>
      </c>
      <c r="J1132" s="1" t="s">
        <v>386</v>
      </c>
      <c r="M1132" s="1">
        <v>73221900</v>
      </c>
      <c r="N1132" s="1">
        <v>2</v>
      </c>
      <c r="O1132" s="1" t="s">
        <v>77713</v>
      </c>
      <c r="P1132" s="1" t="s">
        <v>77714</v>
      </c>
      <c r="Q1132" s="1" t="s">
        <v>77715</v>
      </c>
      <c r="R1132" s="5" t="s">
        <v>504571</v>
      </c>
    </row>
    <row r="1133" spans="1:18" s="1" customFormat="1" ht="12" x14ac:dyDescent="0.2">
      <c r="A1133" s="3" t="s">
        <v>309086</v>
      </c>
      <c r="B1133" s="2">
        <v>864</v>
      </c>
      <c r="C1133" s="1" t="s">
        <v>292552</v>
      </c>
      <c r="D1133" s="1" t="s">
        <v>128714</v>
      </c>
      <c r="G1133" s="1" t="s">
        <v>390</v>
      </c>
      <c r="H1133" s="1" t="s">
        <v>437</v>
      </c>
      <c r="I1133" s="1" t="s">
        <v>385</v>
      </c>
      <c r="J1133" s="1" t="s">
        <v>386</v>
      </c>
      <c r="M1133" s="1">
        <v>73221900</v>
      </c>
      <c r="N1133" s="1">
        <v>2</v>
      </c>
      <c r="O1133" s="1" t="s">
        <v>128714</v>
      </c>
      <c r="P1133" s="1" t="s">
        <v>128715</v>
      </c>
      <c r="Q1133" s="1" t="s">
        <v>128716</v>
      </c>
      <c r="R1133" s="5" t="s">
        <v>504572</v>
      </c>
    </row>
    <row r="1134" spans="1:18" s="1" customFormat="1" ht="12" x14ac:dyDescent="0.2">
      <c r="A1134" s="3" t="s">
        <v>309087</v>
      </c>
      <c r="B1134" s="2">
        <v>864</v>
      </c>
      <c r="C1134" s="1" t="s">
        <v>292552</v>
      </c>
      <c r="D1134" s="1" t="s">
        <v>185442</v>
      </c>
      <c r="G1134" s="1" t="s">
        <v>390</v>
      </c>
      <c r="H1134" s="1" t="s">
        <v>437</v>
      </c>
      <c r="I1134" s="1" t="s">
        <v>385</v>
      </c>
      <c r="J1134" s="1" t="s">
        <v>386</v>
      </c>
      <c r="M1134" s="1">
        <v>73221900</v>
      </c>
      <c r="N1134" s="1">
        <v>2</v>
      </c>
      <c r="O1134" s="1" t="s">
        <v>185442</v>
      </c>
      <c r="P1134" s="1" t="s">
        <v>185443</v>
      </c>
      <c r="Q1134" s="1" t="s">
        <v>185444</v>
      </c>
      <c r="R1134" s="5" t="s">
        <v>504573</v>
      </c>
    </row>
    <row r="1135" spans="1:18" s="1" customFormat="1" ht="12" x14ac:dyDescent="0.2">
      <c r="A1135" s="3" t="s">
        <v>309088</v>
      </c>
      <c r="B1135" s="2">
        <v>864</v>
      </c>
      <c r="C1135" s="1" t="s">
        <v>292552</v>
      </c>
      <c r="D1135" s="1" t="s">
        <v>172495</v>
      </c>
      <c r="G1135" s="1" t="s">
        <v>390</v>
      </c>
      <c r="H1135" s="1" t="s">
        <v>437</v>
      </c>
      <c r="I1135" s="1" t="s">
        <v>385</v>
      </c>
      <c r="J1135" s="1" t="s">
        <v>386</v>
      </c>
      <c r="M1135" s="1">
        <v>73221900</v>
      </c>
      <c r="N1135" s="1">
        <v>2</v>
      </c>
      <c r="O1135" s="1" t="s">
        <v>172495</v>
      </c>
      <c r="P1135" s="1" t="s">
        <v>172496</v>
      </c>
      <c r="Q1135" s="1" t="s">
        <v>172497</v>
      </c>
      <c r="R1135" s="5" t="s">
        <v>504574</v>
      </c>
    </row>
    <row r="1136" spans="1:18" s="1" customFormat="1" ht="12" x14ac:dyDescent="0.2">
      <c r="A1136" s="3" t="s">
        <v>309089</v>
      </c>
      <c r="B1136" s="2">
        <v>864</v>
      </c>
      <c r="C1136" s="1" t="s">
        <v>292552</v>
      </c>
      <c r="D1136" s="1" t="s">
        <v>181627</v>
      </c>
      <c r="G1136" s="1" t="s">
        <v>390</v>
      </c>
      <c r="H1136" s="1" t="s">
        <v>437</v>
      </c>
      <c r="I1136" s="1" t="s">
        <v>385</v>
      </c>
      <c r="J1136" s="1" t="s">
        <v>386</v>
      </c>
      <c r="M1136" s="1">
        <v>73221900</v>
      </c>
      <c r="N1136" s="1">
        <v>2</v>
      </c>
      <c r="O1136" s="1" t="s">
        <v>181627</v>
      </c>
      <c r="P1136" s="1" t="s">
        <v>181628</v>
      </c>
      <c r="Q1136" s="1" t="s">
        <v>181629</v>
      </c>
      <c r="R1136" s="5" t="s">
        <v>504575</v>
      </c>
    </row>
    <row r="1137" spans="1:18" s="1" customFormat="1" ht="12" x14ac:dyDescent="0.2">
      <c r="A1137" s="3" t="s">
        <v>309090</v>
      </c>
      <c r="B1137" s="2">
        <v>864</v>
      </c>
      <c r="C1137" s="1" t="s">
        <v>292552</v>
      </c>
      <c r="D1137" s="1" t="s">
        <v>116991</v>
      </c>
      <c r="G1137" s="1" t="s">
        <v>390</v>
      </c>
      <c r="H1137" s="1" t="s">
        <v>437</v>
      </c>
      <c r="I1137" s="1" t="s">
        <v>385</v>
      </c>
      <c r="J1137" s="1" t="s">
        <v>386</v>
      </c>
      <c r="M1137" s="1">
        <v>73221900</v>
      </c>
      <c r="N1137" s="1">
        <v>2</v>
      </c>
      <c r="O1137" s="1" t="s">
        <v>116991</v>
      </c>
      <c r="P1137" s="1" t="s">
        <v>116992</v>
      </c>
      <c r="Q1137" s="1" t="s">
        <v>116993</v>
      </c>
      <c r="R1137" s="5" t="s">
        <v>504576</v>
      </c>
    </row>
    <row r="1138" spans="1:18" s="1" customFormat="1" ht="12" x14ac:dyDescent="0.2">
      <c r="A1138" s="3" t="s">
        <v>309091</v>
      </c>
      <c r="B1138" s="2">
        <v>864</v>
      </c>
      <c r="C1138" s="1" t="s">
        <v>292552</v>
      </c>
      <c r="D1138" s="1" t="s">
        <v>290595</v>
      </c>
      <c r="G1138" s="1" t="s">
        <v>390</v>
      </c>
      <c r="H1138" s="1" t="s">
        <v>437</v>
      </c>
      <c r="I1138" s="1" t="s">
        <v>385</v>
      </c>
      <c r="J1138" s="1" t="s">
        <v>386</v>
      </c>
      <c r="M1138" s="1">
        <v>73221900</v>
      </c>
      <c r="N1138" s="1">
        <v>2</v>
      </c>
      <c r="O1138" s="1" t="s">
        <v>290595</v>
      </c>
      <c r="P1138" s="1" t="s">
        <v>290596</v>
      </c>
      <c r="Q1138" s="1" t="s">
        <v>290597</v>
      </c>
      <c r="R1138" s="5" t="s">
        <v>504577</v>
      </c>
    </row>
    <row r="1139" spans="1:18" s="1" customFormat="1" ht="12" x14ac:dyDescent="0.2">
      <c r="A1139" s="3" t="s">
        <v>309092</v>
      </c>
      <c r="B1139" s="2">
        <v>735</v>
      </c>
      <c r="C1139" s="1" t="s">
        <v>292552</v>
      </c>
      <c r="D1139" s="1" t="s">
        <v>139826</v>
      </c>
      <c r="G1139" s="1" t="s">
        <v>390</v>
      </c>
      <c r="H1139" s="1" t="s">
        <v>437</v>
      </c>
      <c r="I1139" s="1" t="s">
        <v>450</v>
      </c>
      <c r="J1139" s="1" t="s">
        <v>1990</v>
      </c>
      <c r="M1139" s="1">
        <v>73221900</v>
      </c>
      <c r="N1139" s="1">
        <v>2</v>
      </c>
      <c r="O1139" s="1" t="s">
        <v>139826</v>
      </c>
      <c r="P1139" s="1" t="s">
        <v>139827</v>
      </c>
      <c r="Q1139" s="1" t="s">
        <v>139828</v>
      </c>
      <c r="R1139" s="5" t="s">
        <v>504578</v>
      </c>
    </row>
    <row r="1140" spans="1:18" s="1" customFormat="1" ht="12" x14ac:dyDescent="0.2">
      <c r="A1140" s="3" t="s">
        <v>309093</v>
      </c>
      <c r="B1140" s="2">
        <v>735</v>
      </c>
      <c r="C1140" s="1" t="s">
        <v>292552</v>
      </c>
      <c r="D1140" s="1" t="s">
        <v>91142</v>
      </c>
      <c r="G1140" s="1" t="s">
        <v>390</v>
      </c>
      <c r="H1140" s="1" t="s">
        <v>437</v>
      </c>
      <c r="I1140" s="1" t="s">
        <v>450</v>
      </c>
      <c r="J1140" s="1" t="s">
        <v>1990</v>
      </c>
      <c r="M1140" s="1">
        <v>73221900</v>
      </c>
      <c r="N1140" s="1">
        <v>2</v>
      </c>
      <c r="O1140" s="1" t="s">
        <v>91142</v>
      </c>
      <c r="P1140" s="1" t="s">
        <v>91143</v>
      </c>
      <c r="Q1140" s="1" t="s">
        <v>91144</v>
      </c>
      <c r="R1140" s="5" t="s">
        <v>504579</v>
      </c>
    </row>
    <row r="1141" spans="1:18" s="1" customFormat="1" ht="12" x14ac:dyDescent="0.2">
      <c r="A1141" s="3" t="s">
        <v>309094</v>
      </c>
      <c r="B1141" s="2">
        <v>735</v>
      </c>
      <c r="C1141" s="1" t="s">
        <v>292552</v>
      </c>
      <c r="D1141" s="1" t="s">
        <v>144397</v>
      </c>
      <c r="G1141" s="1" t="s">
        <v>390</v>
      </c>
      <c r="H1141" s="1" t="s">
        <v>437</v>
      </c>
      <c r="I1141" s="1" t="s">
        <v>450</v>
      </c>
      <c r="J1141" s="1" t="s">
        <v>1990</v>
      </c>
      <c r="M1141" s="1">
        <v>73221900</v>
      </c>
      <c r="N1141" s="1">
        <v>2</v>
      </c>
      <c r="O1141" s="1" t="s">
        <v>144397</v>
      </c>
      <c r="P1141" s="1" t="s">
        <v>144398</v>
      </c>
      <c r="Q1141" s="1" t="s">
        <v>144399</v>
      </c>
      <c r="R1141" s="5" t="s">
        <v>504580</v>
      </c>
    </row>
    <row r="1142" spans="1:18" s="1" customFormat="1" ht="12" x14ac:dyDescent="0.2">
      <c r="A1142" s="3" t="s">
        <v>309095</v>
      </c>
      <c r="B1142" s="2">
        <v>735</v>
      </c>
      <c r="C1142" s="1" t="s">
        <v>292552</v>
      </c>
      <c r="D1142" s="1" t="s">
        <v>283819</v>
      </c>
      <c r="G1142" s="1" t="s">
        <v>390</v>
      </c>
      <c r="H1142" s="1" t="s">
        <v>437</v>
      </c>
      <c r="I1142" s="1" t="s">
        <v>450</v>
      </c>
      <c r="J1142" s="1" t="s">
        <v>1990</v>
      </c>
      <c r="M1142" s="1">
        <v>73221900</v>
      </c>
      <c r="N1142" s="1">
        <v>2</v>
      </c>
      <c r="O1142" s="1" t="s">
        <v>283819</v>
      </c>
      <c r="P1142" s="1" t="s">
        <v>283820</v>
      </c>
      <c r="Q1142" s="1" t="s">
        <v>283821</v>
      </c>
      <c r="R1142" s="5" t="s">
        <v>504581</v>
      </c>
    </row>
    <row r="1143" spans="1:18" s="1" customFormat="1" ht="12" x14ac:dyDescent="0.2">
      <c r="A1143" s="3" t="s">
        <v>309096</v>
      </c>
      <c r="B1143" s="2">
        <v>735</v>
      </c>
      <c r="C1143" s="1" t="s">
        <v>292552</v>
      </c>
      <c r="D1143" s="1" t="s">
        <v>269467</v>
      </c>
      <c r="G1143" s="1" t="s">
        <v>390</v>
      </c>
      <c r="H1143" s="1" t="s">
        <v>437</v>
      </c>
      <c r="I1143" s="1" t="s">
        <v>450</v>
      </c>
      <c r="J1143" s="1" t="s">
        <v>1990</v>
      </c>
      <c r="M1143" s="1">
        <v>73221900</v>
      </c>
      <c r="N1143" s="1">
        <v>2</v>
      </c>
      <c r="O1143" s="1" t="s">
        <v>269467</v>
      </c>
      <c r="P1143" s="1" t="s">
        <v>269468</v>
      </c>
      <c r="Q1143" s="1" t="s">
        <v>269469</v>
      </c>
      <c r="R1143" s="5" t="s">
        <v>504582</v>
      </c>
    </row>
    <row r="1144" spans="1:18" s="1" customFormat="1" ht="12" x14ac:dyDescent="0.2">
      <c r="A1144" s="3" t="s">
        <v>309097</v>
      </c>
      <c r="B1144" s="2">
        <v>735</v>
      </c>
      <c r="C1144" s="1" t="s">
        <v>292552</v>
      </c>
      <c r="D1144" s="1" t="s">
        <v>77573</v>
      </c>
      <c r="G1144" s="1" t="s">
        <v>390</v>
      </c>
      <c r="H1144" s="1" t="s">
        <v>437</v>
      </c>
      <c r="I1144" s="1" t="s">
        <v>450</v>
      </c>
      <c r="J1144" s="1" t="s">
        <v>1990</v>
      </c>
      <c r="M1144" s="1">
        <v>73221900</v>
      </c>
      <c r="N1144" s="1">
        <v>2</v>
      </c>
      <c r="O1144" s="1" t="s">
        <v>77573</v>
      </c>
      <c r="P1144" s="1" t="s">
        <v>77574</v>
      </c>
      <c r="Q1144" s="1" t="s">
        <v>77575</v>
      </c>
      <c r="R1144" s="5" t="s">
        <v>504583</v>
      </c>
    </row>
    <row r="1145" spans="1:18" s="1" customFormat="1" ht="12" x14ac:dyDescent="0.2">
      <c r="A1145" s="3" t="s">
        <v>309098</v>
      </c>
      <c r="B1145" s="2">
        <v>735</v>
      </c>
      <c r="C1145" s="1" t="s">
        <v>292552</v>
      </c>
      <c r="D1145" s="1" t="s">
        <v>82318</v>
      </c>
      <c r="G1145" s="1" t="s">
        <v>390</v>
      </c>
      <c r="H1145" s="1" t="s">
        <v>437</v>
      </c>
      <c r="I1145" s="1" t="s">
        <v>450</v>
      </c>
      <c r="J1145" s="1" t="s">
        <v>1990</v>
      </c>
      <c r="M1145" s="1">
        <v>73221900</v>
      </c>
      <c r="N1145" s="1">
        <v>2</v>
      </c>
      <c r="O1145" s="1" t="s">
        <v>82318</v>
      </c>
      <c r="P1145" s="1" t="s">
        <v>82319</v>
      </c>
      <c r="Q1145" s="1" t="s">
        <v>82320</v>
      </c>
      <c r="R1145" s="5" t="s">
        <v>504584</v>
      </c>
    </row>
    <row r="1146" spans="1:18" s="1" customFormat="1" ht="12" x14ac:dyDescent="0.2">
      <c r="A1146" s="3" t="s">
        <v>309099</v>
      </c>
      <c r="B1146" s="2">
        <v>735</v>
      </c>
      <c r="C1146" s="1" t="s">
        <v>292552</v>
      </c>
      <c r="D1146" s="1" t="s">
        <v>205482</v>
      </c>
      <c r="G1146" s="1" t="s">
        <v>390</v>
      </c>
      <c r="H1146" s="1" t="s">
        <v>437</v>
      </c>
      <c r="I1146" s="1" t="s">
        <v>450</v>
      </c>
      <c r="J1146" s="1" t="s">
        <v>1990</v>
      </c>
      <c r="M1146" s="1">
        <v>73221900</v>
      </c>
      <c r="N1146" s="1">
        <v>2</v>
      </c>
      <c r="O1146" s="1" t="s">
        <v>205482</v>
      </c>
      <c r="P1146" s="1" t="s">
        <v>205483</v>
      </c>
      <c r="Q1146" s="1" t="s">
        <v>205484</v>
      </c>
      <c r="R1146" s="5" t="s">
        <v>504585</v>
      </c>
    </row>
    <row r="1147" spans="1:18" s="1" customFormat="1" ht="12" x14ac:dyDescent="0.2">
      <c r="A1147" s="3" t="s">
        <v>309100</v>
      </c>
      <c r="B1147" s="2">
        <v>1008</v>
      </c>
      <c r="C1147" s="1" t="s">
        <v>292552</v>
      </c>
      <c r="D1147" s="1" t="s">
        <v>146378</v>
      </c>
      <c r="G1147" s="1" t="s">
        <v>390</v>
      </c>
      <c r="H1147" s="1" t="s">
        <v>437</v>
      </c>
      <c r="I1147" s="1" t="s">
        <v>397</v>
      </c>
      <c r="J1147" s="1" t="s">
        <v>398</v>
      </c>
      <c r="M1147" s="1">
        <v>73221900</v>
      </c>
      <c r="N1147" s="1">
        <v>2</v>
      </c>
      <c r="O1147" s="1" t="s">
        <v>146378</v>
      </c>
      <c r="P1147" s="1" t="s">
        <v>146379</v>
      </c>
      <c r="Q1147" s="1" t="s">
        <v>146380</v>
      </c>
      <c r="R1147" s="5" t="s">
        <v>504586</v>
      </c>
    </row>
    <row r="1148" spans="1:18" s="1" customFormat="1" ht="12" x14ac:dyDescent="0.2">
      <c r="A1148" s="3" t="s">
        <v>309101</v>
      </c>
      <c r="B1148" s="2">
        <v>1008</v>
      </c>
      <c r="C1148" s="1" t="s">
        <v>292552</v>
      </c>
      <c r="D1148" s="1" t="s">
        <v>212275</v>
      </c>
      <c r="G1148" s="1" t="s">
        <v>390</v>
      </c>
      <c r="H1148" s="1" t="s">
        <v>437</v>
      </c>
      <c r="I1148" s="1" t="s">
        <v>397</v>
      </c>
      <c r="J1148" s="1" t="s">
        <v>398</v>
      </c>
      <c r="M1148" s="1">
        <v>73221900</v>
      </c>
      <c r="N1148" s="1">
        <v>2</v>
      </c>
      <c r="O1148" s="1" t="s">
        <v>212275</v>
      </c>
      <c r="P1148" s="1" t="s">
        <v>212276</v>
      </c>
      <c r="Q1148" s="1" t="s">
        <v>212277</v>
      </c>
      <c r="R1148" s="5" t="s">
        <v>504587</v>
      </c>
    </row>
    <row r="1149" spans="1:18" s="1" customFormat="1" ht="12" x14ac:dyDescent="0.2">
      <c r="A1149" s="3" t="s">
        <v>309102</v>
      </c>
      <c r="B1149" s="2">
        <v>1008</v>
      </c>
      <c r="C1149" s="1" t="s">
        <v>292552</v>
      </c>
      <c r="D1149" s="1" t="s">
        <v>61832</v>
      </c>
      <c r="G1149" s="1" t="s">
        <v>390</v>
      </c>
      <c r="H1149" s="1" t="s">
        <v>437</v>
      </c>
      <c r="I1149" s="1" t="s">
        <v>397</v>
      </c>
      <c r="J1149" s="1" t="s">
        <v>398</v>
      </c>
      <c r="M1149" s="1">
        <v>73221900</v>
      </c>
      <c r="N1149" s="1">
        <v>2</v>
      </c>
      <c r="O1149" s="1" t="s">
        <v>61832</v>
      </c>
      <c r="P1149" s="1" t="s">
        <v>61833</v>
      </c>
      <c r="Q1149" s="1" t="s">
        <v>61834</v>
      </c>
      <c r="R1149" s="5" t="s">
        <v>504588</v>
      </c>
    </row>
    <row r="1150" spans="1:18" s="1" customFormat="1" ht="12" x14ac:dyDescent="0.2">
      <c r="A1150" s="3" t="s">
        <v>309103</v>
      </c>
      <c r="B1150" s="2">
        <v>1008</v>
      </c>
      <c r="C1150" s="1" t="s">
        <v>292552</v>
      </c>
      <c r="D1150" s="1" t="s">
        <v>81975</v>
      </c>
      <c r="G1150" s="1" t="s">
        <v>390</v>
      </c>
      <c r="H1150" s="1" t="s">
        <v>437</v>
      </c>
      <c r="I1150" s="1" t="s">
        <v>397</v>
      </c>
      <c r="J1150" s="1" t="s">
        <v>398</v>
      </c>
      <c r="M1150" s="1">
        <v>73221900</v>
      </c>
      <c r="N1150" s="1">
        <v>2</v>
      </c>
      <c r="O1150" s="1" t="s">
        <v>81975</v>
      </c>
      <c r="P1150" s="1" t="s">
        <v>81976</v>
      </c>
      <c r="Q1150" s="1" t="s">
        <v>81977</v>
      </c>
      <c r="R1150" s="5" t="s">
        <v>504589</v>
      </c>
    </row>
    <row r="1151" spans="1:18" s="1" customFormat="1" ht="12" x14ac:dyDescent="0.2">
      <c r="A1151" s="3" t="s">
        <v>309104</v>
      </c>
      <c r="B1151" s="2">
        <v>1008</v>
      </c>
      <c r="C1151" s="1" t="s">
        <v>292552</v>
      </c>
      <c r="D1151" s="1" t="s">
        <v>69175</v>
      </c>
      <c r="G1151" s="1" t="s">
        <v>390</v>
      </c>
      <c r="H1151" s="1" t="s">
        <v>437</v>
      </c>
      <c r="I1151" s="1" t="s">
        <v>397</v>
      </c>
      <c r="J1151" s="1" t="s">
        <v>398</v>
      </c>
      <c r="M1151" s="1">
        <v>73221900</v>
      </c>
      <c r="N1151" s="1">
        <v>2</v>
      </c>
      <c r="O1151" s="1" t="s">
        <v>69175</v>
      </c>
      <c r="P1151" s="1" t="s">
        <v>69176</v>
      </c>
      <c r="Q1151" s="1" t="s">
        <v>69177</v>
      </c>
      <c r="R1151" s="5" t="s">
        <v>504590</v>
      </c>
    </row>
    <row r="1152" spans="1:18" s="1" customFormat="1" ht="12" x14ac:dyDescent="0.2">
      <c r="A1152" s="3" t="s">
        <v>309105</v>
      </c>
      <c r="B1152" s="2">
        <v>1008</v>
      </c>
      <c r="C1152" s="1" t="s">
        <v>292552</v>
      </c>
      <c r="D1152" s="1" t="s">
        <v>246049</v>
      </c>
      <c r="G1152" s="1" t="s">
        <v>390</v>
      </c>
      <c r="H1152" s="1" t="s">
        <v>437</v>
      </c>
      <c r="I1152" s="1" t="s">
        <v>397</v>
      </c>
      <c r="J1152" s="1" t="s">
        <v>398</v>
      </c>
      <c r="M1152" s="1">
        <v>73221900</v>
      </c>
      <c r="N1152" s="1">
        <v>2</v>
      </c>
      <c r="O1152" s="1" t="s">
        <v>246049</v>
      </c>
      <c r="P1152" s="1" t="s">
        <v>246050</v>
      </c>
      <c r="Q1152" s="1" t="s">
        <v>246051</v>
      </c>
      <c r="R1152" s="5" t="s">
        <v>504591</v>
      </c>
    </row>
    <row r="1153" spans="1:18" s="1" customFormat="1" ht="12" x14ac:dyDescent="0.2">
      <c r="A1153" s="3" t="s">
        <v>309106</v>
      </c>
      <c r="B1153" s="2">
        <v>1008</v>
      </c>
      <c r="C1153" s="1" t="s">
        <v>292552</v>
      </c>
      <c r="D1153" s="1" t="s">
        <v>259807</v>
      </c>
      <c r="G1153" s="1" t="s">
        <v>390</v>
      </c>
      <c r="H1153" s="1" t="s">
        <v>437</v>
      </c>
      <c r="I1153" s="1" t="s">
        <v>397</v>
      </c>
      <c r="J1153" s="1" t="s">
        <v>398</v>
      </c>
      <c r="M1153" s="1">
        <v>73221900</v>
      </c>
      <c r="N1153" s="1">
        <v>2</v>
      </c>
      <c r="O1153" s="1" t="s">
        <v>259807</v>
      </c>
      <c r="P1153" s="1" t="s">
        <v>259808</v>
      </c>
      <c r="Q1153" s="1" t="s">
        <v>259809</v>
      </c>
      <c r="R1153" s="5" t="s">
        <v>504592</v>
      </c>
    </row>
    <row r="1154" spans="1:18" s="1" customFormat="1" ht="12" x14ac:dyDescent="0.2">
      <c r="A1154" s="3" t="s">
        <v>309107</v>
      </c>
      <c r="B1154" s="2">
        <v>1008</v>
      </c>
      <c r="C1154" s="1" t="s">
        <v>292552</v>
      </c>
      <c r="D1154" s="1" t="s">
        <v>262554</v>
      </c>
      <c r="G1154" s="1" t="s">
        <v>390</v>
      </c>
      <c r="H1154" s="1" t="s">
        <v>437</v>
      </c>
      <c r="I1154" s="1" t="s">
        <v>397</v>
      </c>
      <c r="J1154" s="1" t="s">
        <v>398</v>
      </c>
      <c r="M1154" s="1">
        <v>73221900</v>
      </c>
      <c r="N1154" s="1">
        <v>2</v>
      </c>
      <c r="O1154" s="1" t="s">
        <v>262554</v>
      </c>
      <c r="P1154" s="1" t="s">
        <v>262555</v>
      </c>
      <c r="Q1154" s="1" t="s">
        <v>262556</v>
      </c>
      <c r="R1154" s="5" t="s">
        <v>504593</v>
      </c>
    </row>
    <row r="1155" spans="1:18" s="1" customFormat="1" ht="12" x14ac:dyDescent="0.2">
      <c r="A1155" s="3" t="s">
        <v>309108</v>
      </c>
      <c r="B1155" s="2">
        <v>522</v>
      </c>
      <c r="C1155" s="1" t="s">
        <v>292552</v>
      </c>
      <c r="D1155" s="1" t="s">
        <v>283592</v>
      </c>
      <c r="G1155" s="1" t="s">
        <v>390</v>
      </c>
      <c r="H1155" s="1" t="s">
        <v>163</v>
      </c>
      <c r="I1155" s="1" t="s">
        <v>426</v>
      </c>
      <c r="J1155" s="1" t="s">
        <v>427</v>
      </c>
      <c r="M1155" s="1">
        <v>73221900</v>
      </c>
      <c r="N1155" s="1">
        <v>2</v>
      </c>
      <c r="O1155" s="1" t="s">
        <v>283592</v>
      </c>
      <c r="P1155" s="1" t="s">
        <v>283593</v>
      </c>
      <c r="Q1155" s="1" t="s">
        <v>283594</v>
      </c>
      <c r="R1155" s="5" t="s">
        <v>504594</v>
      </c>
    </row>
    <row r="1156" spans="1:18" s="1" customFormat="1" ht="12" x14ac:dyDescent="0.2">
      <c r="A1156" s="3" t="s">
        <v>309109</v>
      </c>
      <c r="B1156" s="2">
        <v>522</v>
      </c>
      <c r="C1156" s="1" t="s">
        <v>292552</v>
      </c>
      <c r="D1156" s="1" t="s">
        <v>83668</v>
      </c>
      <c r="G1156" s="1" t="s">
        <v>390</v>
      </c>
      <c r="H1156" s="1" t="s">
        <v>163</v>
      </c>
      <c r="I1156" s="1" t="s">
        <v>426</v>
      </c>
      <c r="J1156" s="1" t="s">
        <v>427</v>
      </c>
      <c r="M1156" s="1">
        <v>73221900</v>
      </c>
      <c r="N1156" s="1">
        <v>2</v>
      </c>
      <c r="O1156" s="1" t="s">
        <v>83668</v>
      </c>
      <c r="P1156" s="1" t="s">
        <v>83669</v>
      </c>
      <c r="Q1156" s="1" t="s">
        <v>83670</v>
      </c>
      <c r="R1156" s="5" t="s">
        <v>504595</v>
      </c>
    </row>
    <row r="1157" spans="1:18" s="1" customFormat="1" ht="12" x14ac:dyDescent="0.2">
      <c r="A1157" s="3" t="s">
        <v>309110</v>
      </c>
      <c r="B1157" s="2">
        <v>522</v>
      </c>
      <c r="C1157" s="1" t="s">
        <v>292552</v>
      </c>
      <c r="D1157" s="1" t="s">
        <v>198108</v>
      </c>
      <c r="G1157" s="1" t="s">
        <v>390</v>
      </c>
      <c r="H1157" s="1" t="s">
        <v>163</v>
      </c>
      <c r="I1157" s="1" t="s">
        <v>426</v>
      </c>
      <c r="J1157" s="1" t="s">
        <v>427</v>
      </c>
      <c r="M1157" s="1">
        <v>73221900</v>
      </c>
      <c r="N1157" s="1">
        <v>2</v>
      </c>
      <c r="O1157" s="1" t="s">
        <v>198108</v>
      </c>
      <c r="P1157" s="1" t="s">
        <v>198109</v>
      </c>
      <c r="Q1157" s="1" t="s">
        <v>198110</v>
      </c>
      <c r="R1157" s="5" t="s">
        <v>504596</v>
      </c>
    </row>
    <row r="1158" spans="1:18" s="1" customFormat="1" ht="12" x14ac:dyDescent="0.2">
      <c r="A1158" s="3" t="s">
        <v>309111</v>
      </c>
      <c r="B1158" s="2">
        <v>522</v>
      </c>
      <c r="C1158" s="1" t="s">
        <v>292552</v>
      </c>
      <c r="D1158" s="1" t="s">
        <v>168906</v>
      </c>
      <c r="G1158" s="1" t="s">
        <v>390</v>
      </c>
      <c r="H1158" s="1" t="s">
        <v>163</v>
      </c>
      <c r="I1158" s="1" t="s">
        <v>426</v>
      </c>
      <c r="J1158" s="1" t="s">
        <v>427</v>
      </c>
      <c r="M1158" s="1">
        <v>73221900</v>
      </c>
      <c r="N1158" s="1">
        <v>2</v>
      </c>
      <c r="O1158" s="1" t="s">
        <v>168906</v>
      </c>
      <c r="P1158" s="1" t="s">
        <v>168907</v>
      </c>
      <c r="Q1158" s="1" t="s">
        <v>168908</v>
      </c>
      <c r="R1158" s="5" t="s">
        <v>504597</v>
      </c>
    </row>
    <row r="1159" spans="1:18" s="1" customFormat="1" ht="12" x14ac:dyDescent="0.2">
      <c r="A1159" s="3" t="s">
        <v>309112</v>
      </c>
      <c r="B1159" s="2">
        <v>522</v>
      </c>
      <c r="C1159" s="1" t="s">
        <v>292552</v>
      </c>
      <c r="D1159" s="1" t="s">
        <v>176195</v>
      </c>
      <c r="G1159" s="1" t="s">
        <v>390</v>
      </c>
      <c r="H1159" s="1" t="s">
        <v>163</v>
      </c>
      <c r="I1159" s="1" t="s">
        <v>426</v>
      </c>
      <c r="J1159" s="1" t="s">
        <v>427</v>
      </c>
      <c r="M1159" s="1">
        <v>73221900</v>
      </c>
      <c r="N1159" s="1">
        <v>2</v>
      </c>
      <c r="O1159" s="1" t="s">
        <v>176195</v>
      </c>
      <c r="P1159" s="1" t="s">
        <v>176196</v>
      </c>
      <c r="Q1159" s="1" t="s">
        <v>176197</v>
      </c>
      <c r="R1159" s="5" t="s">
        <v>504598</v>
      </c>
    </row>
    <row r="1160" spans="1:18" s="1" customFormat="1" ht="12" x14ac:dyDescent="0.2">
      <c r="A1160" s="3" t="s">
        <v>309113</v>
      </c>
      <c r="B1160" s="2">
        <v>522</v>
      </c>
      <c r="C1160" s="1" t="s">
        <v>292552</v>
      </c>
      <c r="D1160" s="1" t="s">
        <v>45961</v>
      </c>
      <c r="G1160" s="1" t="s">
        <v>390</v>
      </c>
      <c r="H1160" s="1" t="s">
        <v>163</v>
      </c>
      <c r="I1160" s="1" t="s">
        <v>426</v>
      </c>
      <c r="J1160" s="1" t="s">
        <v>427</v>
      </c>
      <c r="M1160" s="1">
        <v>73221900</v>
      </c>
      <c r="N1160" s="1">
        <v>2</v>
      </c>
      <c r="O1160" s="1" t="s">
        <v>45961</v>
      </c>
      <c r="P1160" s="1" t="s">
        <v>45962</v>
      </c>
      <c r="Q1160" s="1" t="s">
        <v>45963</v>
      </c>
      <c r="R1160" s="5" t="s">
        <v>504599</v>
      </c>
    </row>
    <row r="1161" spans="1:18" s="1" customFormat="1" ht="12" x14ac:dyDescent="0.2">
      <c r="A1161" s="3" t="s">
        <v>309114</v>
      </c>
      <c r="B1161" s="2">
        <v>522</v>
      </c>
      <c r="C1161" s="1" t="s">
        <v>292552</v>
      </c>
      <c r="D1161" s="1" t="s">
        <v>228479</v>
      </c>
      <c r="G1161" s="1" t="s">
        <v>390</v>
      </c>
      <c r="H1161" s="1" t="s">
        <v>163</v>
      </c>
      <c r="I1161" s="1" t="s">
        <v>426</v>
      </c>
      <c r="J1161" s="1" t="s">
        <v>427</v>
      </c>
      <c r="M1161" s="1">
        <v>73221900</v>
      </c>
      <c r="N1161" s="1">
        <v>2</v>
      </c>
      <c r="O1161" s="1" t="s">
        <v>228479</v>
      </c>
      <c r="P1161" s="1" t="s">
        <v>228480</v>
      </c>
      <c r="Q1161" s="1" t="s">
        <v>228481</v>
      </c>
      <c r="R1161" s="5" t="s">
        <v>504600</v>
      </c>
    </row>
    <row r="1162" spans="1:18" s="1" customFormat="1" ht="12" x14ac:dyDescent="0.2">
      <c r="A1162" s="3" t="s">
        <v>309115</v>
      </c>
      <c r="B1162" s="2">
        <v>522</v>
      </c>
      <c r="C1162" s="1" t="s">
        <v>292552</v>
      </c>
      <c r="D1162" s="1" t="s">
        <v>24055</v>
      </c>
      <c r="G1162" s="1" t="s">
        <v>390</v>
      </c>
      <c r="H1162" s="1" t="s">
        <v>163</v>
      </c>
      <c r="I1162" s="1" t="s">
        <v>426</v>
      </c>
      <c r="J1162" s="1" t="s">
        <v>427</v>
      </c>
      <c r="M1162" s="1">
        <v>73221900</v>
      </c>
      <c r="N1162" s="1">
        <v>2</v>
      </c>
      <c r="O1162" s="1" t="s">
        <v>24055</v>
      </c>
      <c r="P1162" s="1" t="s">
        <v>24056</v>
      </c>
      <c r="Q1162" s="1" t="s">
        <v>24057</v>
      </c>
      <c r="R1162" s="5" t="s">
        <v>504601</v>
      </c>
    </row>
    <row r="1163" spans="1:18" s="1" customFormat="1" ht="12" x14ac:dyDescent="0.2">
      <c r="A1163" s="3" t="s">
        <v>309116</v>
      </c>
      <c r="B1163" s="2">
        <v>739</v>
      </c>
      <c r="C1163" s="1" t="s">
        <v>292552</v>
      </c>
      <c r="D1163" s="1" t="s">
        <v>243812</v>
      </c>
      <c r="G1163" s="1" t="s">
        <v>390</v>
      </c>
      <c r="H1163" s="1" t="s">
        <v>163</v>
      </c>
      <c r="I1163" s="1" t="s">
        <v>1131</v>
      </c>
      <c r="J1163" s="1" t="s">
        <v>1132</v>
      </c>
      <c r="M1163" s="1">
        <v>73221900</v>
      </c>
      <c r="N1163" s="1">
        <v>2</v>
      </c>
      <c r="O1163" s="1" t="s">
        <v>243812</v>
      </c>
      <c r="P1163" s="1" t="s">
        <v>243813</v>
      </c>
      <c r="Q1163" s="1" t="s">
        <v>243814</v>
      </c>
      <c r="R1163" s="5" t="s">
        <v>504602</v>
      </c>
    </row>
    <row r="1164" spans="1:18" s="1" customFormat="1" ht="12" x14ac:dyDescent="0.2">
      <c r="A1164" s="3" t="s">
        <v>309117</v>
      </c>
      <c r="B1164" s="2">
        <v>739</v>
      </c>
      <c r="C1164" s="1" t="s">
        <v>292552</v>
      </c>
      <c r="D1164" s="1" t="s">
        <v>76081</v>
      </c>
      <c r="G1164" s="1" t="s">
        <v>390</v>
      </c>
      <c r="H1164" s="1" t="s">
        <v>163</v>
      </c>
      <c r="I1164" s="1" t="s">
        <v>1131</v>
      </c>
      <c r="J1164" s="1" t="s">
        <v>1132</v>
      </c>
      <c r="M1164" s="1">
        <v>73221900</v>
      </c>
      <c r="N1164" s="1">
        <v>2</v>
      </c>
      <c r="O1164" s="1" t="s">
        <v>76081</v>
      </c>
      <c r="P1164" s="1" t="s">
        <v>76082</v>
      </c>
      <c r="Q1164" s="1" t="s">
        <v>76083</v>
      </c>
      <c r="R1164" s="5" t="s">
        <v>504603</v>
      </c>
    </row>
    <row r="1165" spans="1:18" s="1" customFormat="1" ht="12" x14ac:dyDescent="0.2">
      <c r="A1165" s="3" t="s">
        <v>309118</v>
      </c>
      <c r="B1165" s="2">
        <v>739</v>
      </c>
      <c r="C1165" s="1" t="s">
        <v>292552</v>
      </c>
      <c r="D1165" s="1" t="s">
        <v>23071</v>
      </c>
      <c r="G1165" s="1" t="s">
        <v>390</v>
      </c>
      <c r="H1165" s="1" t="s">
        <v>163</v>
      </c>
      <c r="I1165" s="1" t="s">
        <v>1131</v>
      </c>
      <c r="J1165" s="1" t="s">
        <v>1132</v>
      </c>
      <c r="M1165" s="1">
        <v>73221900</v>
      </c>
      <c r="N1165" s="1">
        <v>2</v>
      </c>
      <c r="O1165" s="1" t="s">
        <v>23071</v>
      </c>
      <c r="P1165" s="1" t="s">
        <v>23072</v>
      </c>
      <c r="Q1165" s="1" t="s">
        <v>23073</v>
      </c>
      <c r="R1165" s="5" t="s">
        <v>504604</v>
      </c>
    </row>
    <row r="1166" spans="1:18" s="1" customFormat="1" ht="12" x14ac:dyDescent="0.2">
      <c r="A1166" s="3" t="s">
        <v>309119</v>
      </c>
      <c r="B1166" s="2">
        <v>739</v>
      </c>
      <c r="C1166" s="1" t="s">
        <v>292552</v>
      </c>
      <c r="D1166" s="1" t="s">
        <v>16109</v>
      </c>
      <c r="G1166" s="1" t="s">
        <v>390</v>
      </c>
      <c r="H1166" s="1" t="s">
        <v>163</v>
      </c>
      <c r="I1166" s="1" t="s">
        <v>1131</v>
      </c>
      <c r="J1166" s="1" t="s">
        <v>1132</v>
      </c>
      <c r="M1166" s="1">
        <v>73221900</v>
      </c>
      <c r="N1166" s="1">
        <v>2</v>
      </c>
      <c r="O1166" s="1" t="s">
        <v>16109</v>
      </c>
      <c r="P1166" s="1" t="s">
        <v>16110</v>
      </c>
      <c r="Q1166" s="1" t="s">
        <v>16111</v>
      </c>
      <c r="R1166" s="5" t="s">
        <v>504605</v>
      </c>
    </row>
    <row r="1167" spans="1:18" s="1" customFormat="1" ht="12" x14ac:dyDescent="0.2">
      <c r="A1167" s="3" t="s">
        <v>309120</v>
      </c>
      <c r="B1167" s="2">
        <v>739</v>
      </c>
      <c r="C1167" s="1" t="s">
        <v>292552</v>
      </c>
      <c r="D1167" s="1" t="s">
        <v>247775</v>
      </c>
      <c r="G1167" s="1" t="s">
        <v>390</v>
      </c>
      <c r="H1167" s="1" t="s">
        <v>163</v>
      </c>
      <c r="I1167" s="1" t="s">
        <v>1131</v>
      </c>
      <c r="J1167" s="1" t="s">
        <v>1132</v>
      </c>
      <c r="M1167" s="1">
        <v>73221900</v>
      </c>
      <c r="N1167" s="1">
        <v>2</v>
      </c>
      <c r="O1167" s="1" t="s">
        <v>247775</v>
      </c>
      <c r="P1167" s="1" t="s">
        <v>247776</v>
      </c>
      <c r="Q1167" s="1" t="s">
        <v>247777</v>
      </c>
      <c r="R1167" s="5" t="s">
        <v>504606</v>
      </c>
    </row>
    <row r="1168" spans="1:18" s="1" customFormat="1" ht="12" x14ac:dyDescent="0.2">
      <c r="A1168" s="3" t="s">
        <v>309121</v>
      </c>
      <c r="B1168" s="2">
        <v>739</v>
      </c>
      <c r="C1168" s="1" t="s">
        <v>292552</v>
      </c>
      <c r="D1168" s="1" t="s">
        <v>248899</v>
      </c>
      <c r="G1168" s="1" t="s">
        <v>390</v>
      </c>
      <c r="H1168" s="1" t="s">
        <v>163</v>
      </c>
      <c r="I1168" s="1" t="s">
        <v>1131</v>
      </c>
      <c r="J1168" s="1" t="s">
        <v>1132</v>
      </c>
      <c r="M1168" s="1">
        <v>73221900</v>
      </c>
      <c r="N1168" s="1">
        <v>2</v>
      </c>
      <c r="O1168" s="1" t="s">
        <v>248899</v>
      </c>
      <c r="P1168" s="1" t="s">
        <v>248900</v>
      </c>
      <c r="Q1168" s="1" t="s">
        <v>248901</v>
      </c>
      <c r="R1168" s="5" t="s">
        <v>504607</v>
      </c>
    </row>
    <row r="1169" spans="1:18" s="1" customFormat="1" ht="12" x14ac:dyDescent="0.2">
      <c r="A1169" s="3" t="s">
        <v>309122</v>
      </c>
      <c r="B1169" s="2">
        <v>739</v>
      </c>
      <c r="C1169" s="1" t="s">
        <v>292552</v>
      </c>
      <c r="D1169" s="1" t="s">
        <v>260616</v>
      </c>
      <c r="G1169" s="1" t="s">
        <v>390</v>
      </c>
      <c r="H1169" s="1" t="s">
        <v>163</v>
      </c>
      <c r="I1169" s="1" t="s">
        <v>1131</v>
      </c>
      <c r="J1169" s="1" t="s">
        <v>1132</v>
      </c>
      <c r="M1169" s="1">
        <v>73221900</v>
      </c>
      <c r="N1169" s="1">
        <v>2</v>
      </c>
      <c r="O1169" s="1" t="s">
        <v>260616</v>
      </c>
      <c r="P1169" s="1" t="s">
        <v>260617</v>
      </c>
      <c r="Q1169" s="1" t="s">
        <v>260618</v>
      </c>
      <c r="R1169" s="5" t="s">
        <v>504608</v>
      </c>
    </row>
    <row r="1170" spans="1:18" s="1" customFormat="1" ht="12" x14ac:dyDescent="0.2">
      <c r="A1170" s="3" t="s">
        <v>309123</v>
      </c>
      <c r="B1170" s="2">
        <v>739</v>
      </c>
      <c r="C1170" s="1" t="s">
        <v>292552</v>
      </c>
      <c r="D1170" s="1" t="s">
        <v>3241</v>
      </c>
      <c r="G1170" s="1" t="s">
        <v>390</v>
      </c>
      <c r="H1170" s="1" t="s">
        <v>163</v>
      </c>
      <c r="I1170" s="1" t="s">
        <v>1131</v>
      </c>
      <c r="J1170" s="1" t="s">
        <v>1132</v>
      </c>
      <c r="M1170" s="1">
        <v>73221900</v>
      </c>
      <c r="N1170" s="1">
        <v>2</v>
      </c>
      <c r="O1170" s="1" t="s">
        <v>3241</v>
      </c>
      <c r="P1170" s="1" t="s">
        <v>3242</v>
      </c>
      <c r="Q1170" s="1" t="s">
        <v>3243</v>
      </c>
      <c r="R1170" s="5" t="s">
        <v>504609</v>
      </c>
    </row>
    <row r="1171" spans="1:18" s="1" customFormat="1" ht="12" x14ac:dyDescent="0.2">
      <c r="A1171" s="3" t="s">
        <v>309124</v>
      </c>
      <c r="B1171" s="2">
        <v>663</v>
      </c>
      <c r="C1171" s="1" t="s">
        <v>292552</v>
      </c>
      <c r="D1171" s="1" t="s">
        <v>89389</v>
      </c>
      <c r="G1171" s="1" t="s">
        <v>390</v>
      </c>
      <c r="H1171" s="1" t="s">
        <v>163</v>
      </c>
      <c r="I1171" s="1" t="s">
        <v>469</v>
      </c>
      <c r="J1171" s="1" t="s">
        <v>1124</v>
      </c>
      <c r="M1171" s="1">
        <v>73221900</v>
      </c>
      <c r="N1171" s="1">
        <v>2</v>
      </c>
      <c r="O1171" s="1" t="s">
        <v>89389</v>
      </c>
      <c r="P1171" s="1" t="s">
        <v>89390</v>
      </c>
      <c r="Q1171" s="1" t="s">
        <v>89391</v>
      </c>
      <c r="R1171" s="5" t="s">
        <v>504610</v>
      </c>
    </row>
    <row r="1172" spans="1:18" s="1" customFormat="1" ht="12" x14ac:dyDescent="0.2">
      <c r="A1172" s="3" t="s">
        <v>309125</v>
      </c>
      <c r="B1172" s="2">
        <v>663</v>
      </c>
      <c r="C1172" s="1" t="s">
        <v>292552</v>
      </c>
      <c r="D1172" s="1" t="s">
        <v>196452</v>
      </c>
      <c r="G1172" s="1" t="s">
        <v>390</v>
      </c>
      <c r="H1172" s="1" t="s">
        <v>163</v>
      </c>
      <c r="I1172" s="1" t="s">
        <v>469</v>
      </c>
      <c r="J1172" s="1" t="s">
        <v>1124</v>
      </c>
      <c r="M1172" s="1">
        <v>73221900</v>
      </c>
      <c r="N1172" s="1">
        <v>2</v>
      </c>
      <c r="O1172" s="1" t="s">
        <v>196452</v>
      </c>
      <c r="P1172" s="1" t="s">
        <v>196453</v>
      </c>
      <c r="Q1172" s="1" t="s">
        <v>196454</v>
      </c>
      <c r="R1172" s="5" t="s">
        <v>504611</v>
      </c>
    </row>
    <row r="1173" spans="1:18" s="1" customFormat="1" ht="12" x14ac:dyDescent="0.2">
      <c r="A1173" s="3" t="s">
        <v>309126</v>
      </c>
      <c r="B1173" s="2">
        <v>663</v>
      </c>
      <c r="C1173" s="1" t="s">
        <v>292552</v>
      </c>
      <c r="D1173" s="1" t="s">
        <v>201329</v>
      </c>
      <c r="G1173" s="1" t="s">
        <v>390</v>
      </c>
      <c r="H1173" s="1" t="s">
        <v>163</v>
      </c>
      <c r="I1173" s="1" t="s">
        <v>469</v>
      </c>
      <c r="J1173" s="1" t="s">
        <v>1124</v>
      </c>
      <c r="M1173" s="1">
        <v>73221900</v>
      </c>
      <c r="N1173" s="1">
        <v>2</v>
      </c>
      <c r="O1173" s="1" t="s">
        <v>201329</v>
      </c>
      <c r="P1173" s="1" t="s">
        <v>201330</v>
      </c>
      <c r="Q1173" s="1" t="s">
        <v>201331</v>
      </c>
      <c r="R1173" s="5" t="s">
        <v>504612</v>
      </c>
    </row>
    <row r="1174" spans="1:18" s="1" customFormat="1" ht="12" x14ac:dyDescent="0.2">
      <c r="A1174" s="3" t="s">
        <v>309127</v>
      </c>
      <c r="B1174" s="2">
        <v>663</v>
      </c>
      <c r="C1174" s="1" t="s">
        <v>292552</v>
      </c>
      <c r="D1174" s="1" t="s">
        <v>67738</v>
      </c>
      <c r="G1174" s="1" t="s">
        <v>390</v>
      </c>
      <c r="H1174" s="1" t="s">
        <v>163</v>
      </c>
      <c r="I1174" s="1" t="s">
        <v>469</v>
      </c>
      <c r="J1174" s="1" t="s">
        <v>1124</v>
      </c>
      <c r="M1174" s="1">
        <v>73221900</v>
      </c>
      <c r="N1174" s="1">
        <v>2</v>
      </c>
      <c r="O1174" s="1" t="s">
        <v>67738</v>
      </c>
      <c r="P1174" s="1" t="s">
        <v>67739</v>
      </c>
      <c r="Q1174" s="1" t="s">
        <v>67740</v>
      </c>
      <c r="R1174" s="5" t="s">
        <v>504613</v>
      </c>
    </row>
    <row r="1175" spans="1:18" s="1" customFormat="1" ht="12" x14ac:dyDescent="0.2">
      <c r="A1175" s="3" t="s">
        <v>309128</v>
      </c>
      <c r="B1175" s="2">
        <v>663</v>
      </c>
      <c r="C1175" s="1" t="s">
        <v>292552</v>
      </c>
      <c r="D1175" s="1" t="s">
        <v>48413</v>
      </c>
      <c r="G1175" s="1" t="s">
        <v>390</v>
      </c>
      <c r="H1175" s="1" t="s">
        <v>163</v>
      </c>
      <c r="I1175" s="1" t="s">
        <v>469</v>
      </c>
      <c r="J1175" s="1" t="s">
        <v>1124</v>
      </c>
      <c r="M1175" s="1">
        <v>73221900</v>
      </c>
      <c r="N1175" s="1">
        <v>2</v>
      </c>
      <c r="O1175" s="1" t="s">
        <v>48413</v>
      </c>
      <c r="P1175" s="1" t="s">
        <v>48414</v>
      </c>
      <c r="Q1175" s="1" t="s">
        <v>48415</v>
      </c>
      <c r="R1175" s="5" t="s">
        <v>504614</v>
      </c>
    </row>
    <row r="1176" spans="1:18" s="1" customFormat="1" ht="12" x14ac:dyDescent="0.2">
      <c r="A1176" s="3" t="s">
        <v>309129</v>
      </c>
      <c r="B1176" s="2">
        <v>663</v>
      </c>
      <c r="C1176" s="1" t="s">
        <v>292552</v>
      </c>
      <c r="D1176" s="1" t="s">
        <v>138547</v>
      </c>
      <c r="G1176" s="1" t="s">
        <v>390</v>
      </c>
      <c r="H1176" s="1" t="s">
        <v>163</v>
      </c>
      <c r="I1176" s="1" t="s">
        <v>469</v>
      </c>
      <c r="J1176" s="1" t="s">
        <v>1124</v>
      </c>
      <c r="M1176" s="1">
        <v>73221900</v>
      </c>
      <c r="N1176" s="1">
        <v>2</v>
      </c>
      <c r="O1176" s="1" t="s">
        <v>138547</v>
      </c>
      <c r="P1176" s="1" t="s">
        <v>138548</v>
      </c>
      <c r="Q1176" s="1" t="s">
        <v>138549</v>
      </c>
      <c r="R1176" s="5" t="s">
        <v>504615</v>
      </c>
    </row>
    <row r="1177" spans="1:18" s="1" customFormat="1" ht="12" x14ac:dyDescent="0.2">
      <c r="A1177" s="3" t="s">
        <v>309130</v>
      </c>
      <c r="B1177" s="2">
        <v>663</v>
      </c>
      <c r="C1177" s="1" t="s">
        <v>292552</v>
      </c>
      <c r="D1177" s="1" t="s">
        <v>149328</v>
      </c>
      <c r="G1177" s="1" t="s">
        <v>390</v>
      </c>
      <c r="H1177" s="1" t="s">
        <v>163</v>
      </c>
      <c r="I1177" s="1" t="s">
        <v>469</v>
      </c>
      <c r="J1177" s="1" t="s">
        <v>1124</v>
      </c>
      <c r="M1177" s="1">
        <v>73221900</v>
      </c>
      <c r="N1177" s="1">
        <v>2</v>
      </c>
      <c r="O1177" s="1" t="s">
        <v>149328</v>
      </c>
      <c r="P1177" s="1" t="s">
        <v>149329</v>
      </c>
      <c r="Q1177" s="1" t="s">
        <v>149330</v>
      </c>
      <c r="R1177" s="5" t="s">
        <v>504616</v>
      </c>
    </row>
    <row r="1178" spans="1:18" s="1" customFormat="1" ht="12" x14ac:dyDescent="0.2">
      <c r="A1178" s="3" t="s">
        <v>309131</v>
      </c>
      <c r="B1178" s="2">
        <v>663</v>
      </c>
      <c r="C1178" s="1" t="s">
        <v>292552</v>
      </c>
      <c r="D1178" s="1" t="s">
        <v>162815</v>
      </c>
      <c r="G1178" s="1" t="s">
        <v>390</v>
      </c>
      <c r="H1178" s="1" t="s">
        <v>163</v>
      </c>
      <c r="I1178" s="1" t="s">
        <v>469</v>
      </c>
      <c r="J1178" s="1" t="s">
        <v>1124</v>
      </c>
      <c r="M1178" s="1">
        <v>73221900</v>
      </c>
      <c r="N1178" s="1">
        <v>2</v>
      </c>
      <c r="O1178" s="1" t="s">
        <v>162815</v>
      </c>
      <c r="P1178" s="1" t="s">
        <v>162816</v>
      </c>
      <c r="Q1178" s="1" t="s">
        <v>162817</v>
      </c>
      <c r="R1178" s="5" t="s">
        <v>504617</v>
      </c>
    </row>
    <row r="1179" spans="1:18" s="1" customFormat="1" ht="12" x14ac:dyDescent="0.2">
      <c r="A1179" s="3" t="s">
        <v>309132</v>
      </c>
      <c r="B1179" s="2">
        <v>975</v>
      </c>
      <c r="C1179" s="1" t="s">
        <v>292552</v>
      </c>
      <c r="D1179" s="1" t="s">
        <v>191203</v>
      </c>
      <c r="G1179" s="1" t="s">
        <v>390</v>
      </c>
      <c r="H1179" s="1" t="s">
        <v>163</v>
      </c>
      <c r="I1179" s="1" t="s">
        <v>385</v>
      </c>
      <c r="J1179" s="1" t="s">
        <v>386</v>
      </c>
      <c r="M1179" s="1">
        <v>73221900</v>
      </c>
      <c r="N1179" s="1">
        <v>2</v>
      </c>
      <c r="O1179" s="1" t="s">
        <v>191203</v>
      </c>
      <c r="P1179" s="1" t="s">
        <v>191204</v>
      </c>
      <c r="Q1179" s="1" t="s">
        <v>191205</v>
      </c>
      <c r="R1179" s="5" t="s">
        <v>504618</v>
      </c>
    </row>
    <row r="1180" spans="1:18" s="1" customFormat="1" ht="12" x14ac:dyDescent="0.2">
      <c r="A1180" s="3" t="s">
        <v>309133</v>
      </c>
      <c r="B1180" s="2">
        <v>975</v>
      </c>
      <c r="C1180" s="1" t="s">
        <v>292552</v>
      </c>
      <c r="D1180" s="1" t="s">
        <v>230660</v>
      </c>
      <c r="G1180" s="1" t="s">
        <v>390</v>
      </c>
      <c r="H1180" s="1" t="s">
        <v>163</v>
      </c>
      <c r="I1180" s="1" t="s">
        <v>385</v>
      </c>
      <c r="J1180" s="1" t="s">
        <v>386</v>
      </c>
      <c r="M1180" s="1">
        <v>73221900</v>
      </c>
      <c r="N1180" s="1">
        <v>2</v>
      </c>
      <c r="O1180" s="1" t="s">
        <v>230660</v>
      </c>
      <c r="P1180" s="1" t="s">
        <v>230661</v>
      </c>
      <c r="Q1180" s="1" t="s">
        <v>230662</v>
      </c>
      <c r="R1180" s="5" t="s">
        <v>504619</v>
      </c>
    </row>
    <row r="1181" spans="1:18" s="1" customFormat="1" ht="12" x14ac:dyDescent="0.2">
      <c r="A1181" s="3" t="s">
        <v>309134</v>
      </c>
      <c r="B1181" s="2">
        <v>975</v>
      </c>
      <c r="C1181" s="1" t="s">
        <v>292552</v>
      </c>
      <c r="D1181" s="1" t="s">
        <v>159925</v>
      </c>
      <c r="G1181" s="1" t="s">
        <v>390</v>
      </c>
      <c r="H1181" s="1" t="s">
        <v>163</v>
      </c>
      <c r="I1181" s="1" t="s">
        <v>385</v>
      </c>
      <c r="J1181" s="1" t="s">
        <v>386</v>
      </c>
      <c r="M1181" s="1">
        <v>73221900</v>
      </c>
      <c r="N1181" s="1">
        <v>2</v>
      </c>
      <c r="O1181" s="1" t="s">
        <v>159925</v>
      </c>
      <c r="P1181" s="1" t="s">
        <v>159926</v>
      </c>
      <c r="Q1181" s="1" t="s">
        <v>159927</v>
      </c>
      <c r="R1181" s="5" t="s">
        <v>504620</v>
      </c>
    </row>
    <row r="1182" spans="1:18" s="1" customFormat="1" ht="12" x14ac:dyDescent="0.2">
      <c r="A1182" s="3" t="s">
        <v>309135</v>
      </c>
      <c r="B1182" s="2">
        <v>975</v>
      </c>
      <c r="C1182" s="1" t="s">
        <v>292552</v>
      </c>
      <c r="D1182" s="1" t="s">
        <v>278913</v>
      </c>
      <c r="G1182" s="1" t="s">
        <v>390</v>
      </c>
      <c r="H1182" s="1" t="s">
        <v>163</v>
      </c>
      <c r="I1182" s="1" t="s">
        <v>385</v>
      </c>
      <c r="J1182" s="1" t="s">
        <v>386</v>
      </c>
      <c r="M1182" s="1">
        <v>73221900</v>
      </c>
      <c r="N1182" s="1">
        <v>2</v>
      </c>
      <c r="O1182" s="1" t="s">
        <v>278913</v>
      </c>
      <c r="P1182" s="1" t="s">
        <v>278914</v>
      </c>
      <c r="Q1182" s="1" t="s">
        <v>278915</v>
      </c>
      <c r="R1182" s="5" t="s">
        <v>504621</v>
      </c>
    </row>
    <row r="1183" spans="1:18" s="1" customFormat="1" ht="12" x14ac:dyDescent="0.2">
      <c r="A1183" s="3" t="s">
        <v>309136</v>
      </c>
      <c r="B1183" s="2">
        <v>975</v>
      </c>
      <c r="C1183" s="1" t="s">
        <v>292552</v>
      </c>
      <c r="D1183" s="1" t="s">
        <v>134958</v>
      </c>
      <c r="G1183" s="1" t="s">
        <v>390</v>
      </c>
      <c r="H1183" s="1" t="s">
        <v>163</v>
      </c>
      <c r="I1183" s="1" t="s">
        <v>385</v>
      </c>
      <c r="J1183" s="1" t="s">
        <v>386</v>
      </c>
      <c r="M1183" s="1">
        <v>73221900</v>
      </c>
      <c r="N1183" s="1">
        <v>2</v>
      </c>
      <c r="O1183" s="1" t="s">
        <v>134958</v>
      </c>
      <c r="P1183" s="1" t="s">
        <v>134959</v>
      </c>
      <c r="Q1183" s="1" t="s">
        <v>134960</v>
      </c>
      <c r="R1183" s="5" t="s">
        <v>504622</v>
      </c>
    </row>
    <row r="1184" spans="1:18" s="1" customFormat="1" ht="12" x14ac:dyDescent="0.2">
      <c r="A1184" s="3" t="s">
        <v>309137</v>
      </c>
      <c r="B1184" s="2">
        <v>975</v>
      </c>
      <c r="C1184" s="1" t="s">
        <v>292552</v>
      </c>
      <c r="D1184" s="1" t="s">
        <v>157839</v>
      </c>
      <c r="G1184" s="1" t="s">
        <v>390</v>
      </c>
      <c r="H1184" s="1" t="s">
        <v>163</v>
      </c>
      <c r="I1184" s="1" t="s">
        <v>385</v>
      </c>
      <c r="J1184" s="1" t="s">
        <v>386</v>
      </c>
      <c r="M1184" s="1">
        <v>73221900</v>
      </c>
      <c r="N1184" s="1">
        <v>2</v>
      </c>
      <c r="O1184" s="1" t="s">
        <v>157839</v>
      </c>
      <c r="P1184" s="1" t="s">
        <v>157840</v>
      </c>
      <c r="Q1184" s="1" t="s">
        <v>157841</v>
      </c>
      <c r="R1184" s="5" t="s">
        <v>504623</v>
      </c>
    </row>
    <row r="1185" spans="1:18" s="1" customFormat="1" ht="12" x14ac:dyDescent="0.2">
      <c r="A1185" s="3" t="s">
        <v>309138</v>
      </c>
      <c r="B1185" s="2">
        <v>975</v>
      </c>
      <c r="C1185" s="1" t="s">
        <v>292552</v>
      </c>
      <c r="D1185" s="1" t="s">
        <v>102902</v>
      </c>
      <c r="G1185" s="1" t="s">
        <v>390</v>
      </c>
      <c r="H1185" s="1" t="s">
        <v>163</v>
      </c>
      <c r="I1185" s="1" t="s">
        <v>385</v>
      </c>
      <c r="J1185" s="1" t="s">
        <v>386</v>
      </c>
      <c r="M1185" s="1">
        <v>73221900</v>
      </c>
      <c r="N1185" s="1">
        <v>2</v>
      </c>
      <c r="O1185" s="1" t="s">
        <v>102902</v>
      </c>
      <c r="P1185" s="1" t="s">
        <v>102903</v>
      </c>
      <c r="Q1185" s="1" t="s">
        <v>102904</v>
      </c>
      <c r="R1185" s="5" t="s">
        <v>504624</v>
      </c>
    </row>
    <row r="1186" spans="1:18" s="1" customFormat="1" ht="12" x14ac:dyDescent="0.2">
      <c r="A1186" s="3" t="s">
        <v>309139</v>
      </c>
      <c r="B1186" s="2">
        <v>975</v>
      </c>
      <c r="C1186" s="1" t="s">
        <v>292552</v>
      </c>
      <c r="D1186" s="1" t="s">
        <v>137927</v>
      </c>
      <c r="G1186" s="1" t="s">
        <v>390</v>
      </c>
      <c r="H1186" s="1" t="s">
        <v>163</v>
      </c>
      <c r="I1186" s="1" t="s">
        <v>385</v>
      </c>
      <c r="J1186" s="1" t="s">
        <v>386</v>
      </c>
      <c r="M1186" s="1">
        <v>73221900</v>
      </c>
      <c r="N1186" s="1">
        <v>2</v>
      </c>
      <c r="O1186" s="1" t="s">
        <v>137927</v>
      </c>
      <c r="P1186" s="1" t="s">
        <v>137928</v>
      </c>
      <c r="Q1186" s="1" t="s">
        <v>137929</v>
      </c>
      <c r="R1186" s="5" t="s">
        <v>504625</v>
      </c>
    </row>
    <row r="1187" spans="1:18" s="1" customFormat="1" ht="12" x14ac:dyDescent="0.2">
      <c r="A1187" s="3" t="s">
        <v>309140</v>
      </c>
      <c r="B1187" s="2">
        <v>791</v>
      </c>
      <c r="C1187" s="1" t="s">
        <v>292552</v>
      </c>
      <c r="D1187" s="1" t="s">
        <v>238204</v>
      </c>
      <c r="G1187" s="1" t="s">
        <v>390</v>
      </c>
      <c r="H1187" s="1" t="s">
        <v>163</v>
      </c>
      <c r="I1187" s="1" t="s">
        <v>450</v>
      </c>
      <c r="J1187" s="1" t="s">
        <v>1990</v>
      </c>
      <c r="M1187" s="1">
        <v>73221900</v>
      </c>
      <c r="N1187" s="1">
        <v>2</v>
      </c>
      <c r="O1187" s="1" t="s">
        <v>238204</v>
      </c>
      <c r="P1187" s="1" t="s">
        <v>238205</v>
      </c>
      <c r="Q1187" s="1" t="s">
        <v>238206</v>
      </c>
      <c r="R1187" s="5" t="s">
        <v>504626</v>
      </c>
    </row>
    <row r="1188" spans="1:18" s="1" customFormat="1" ht="12" x14ac:dyDescent="0.2">
      <c r="A1188" s="3" t="s">
        <v>309141</v>
      </c>
      <c r="B1188" s="2">
        <v>791</v>
      </c>
      <c r="C1188" s="1" t="s">
        <v>292552</v>
      </c>
      <c r="D1188" s="1" t="s">
        <v>127021</v>
      </c>
      <c r="G1188" s="1" t="s">
        <v>390</v>
      </c>
      <c r="H1188" s="1" t="s">
        <v>163</v>
      </c>
      <c r="I1188" s="1" t="s">
        <v>450</v>
      </c>
      <c r="J1188" s="1" t="s">
        <v>1990</v>
      </c>
      <c r="M1188" s="1">
        <v>73221900</v>
      </c>
      <c r="N1188" s="1">
        <v>2</v>
      </c>
      <c r="O1188" s="1" t="s">
        <v>127021</v>
      </c>
      <c r="P1188" s="1" t="s">
        <v>127022</v>
      </c>
      <c r="Q1188" s="1" t="s">
        <v>127023</v>
      </c>
      <c r="R1188" s="5" t="s">
        <v>504627</v>
      </c>
    </row>
    <row r="1189" spans="1:18" s="1" customFormat="1" ht="12" x14ac:dyDescent="0.2">
      <c r="A1189" s="3" t="s">
        <v>309142</v>
      </c>
      <c r="B1189" s="2">
        <v>791</v>
      </c>
      <c r="C1189" s="1" t="s">
        <v>292552</v>
      </c>
      <c r="D1189" s="1" t="s">
        <v>95695</v>
      </c>
      <c r="G1189" s="1" t="s">
        <v>390</v>
      </c>
      <c r="H1189" s="1" t="s">
        <v>163</v>
      </c>
      <c r="I1189" s="1" t="s">
        <v>450</v>
      </c>
      <c r="J1189" s="1" t="s">
        <v>1990</v>
      </c>
      <c r="M1189" s="1">
        <v>73221900</v>
      </c>
      <c r="N1189" s="1">
        <v>2</v>
      </c>
      <c r="O1189" s="1" t="s">
        <v>95695</v>
      </c>
      <c r="P1189" s="1" t="s">
        <v>95696</v>
      </c>
      <c r="Q1189" s="1" t="s">
        <v>95697</v>
      </c>
      <c r="R1189" s="5" t="s">
        <v>504628</v>
      </c>
    </row>
    <row r="1190" spans="1:18" s="1" customFormat="1" ht="12" x14ac:dyDescent="0.2">
      <c r="A1190" s="3" t="s">
        <v>309143</v>
      </c>
      <c r="B1190" s="2">
        <v>791</v>
      </c>
      <c r="C1190" s="1" t="s">
        <v>292552</v>
      </c>
      <c r="D1190" s="1" t="s">
        <v>131959</v>
      </c>
      <c r="G1190" s="1" t="s">
        <v>390</v>
      </c>
      <c r="H1190" s="1" t="s">
        <v>163</v>
      </c>
      <c r="I1190" s="1" t="s">
        <v>450</v>
      </c>
      <c r="J1190" s="1" t="s">
        <v>1990</v>
      </c>
      <c r="M1190" s="1">
        <v>73221900</v>
      </c>
      <c r="N1190" s="1">
        <v>2</v>
      </c>
      <c r="O1190" s="1" t="s">
        <v>131959</v>
      </c>
      <c r="P1190" s="1" t="s">
        <v>131960</v>
      </c>
      <c r="Q1190" s="1" t="s">
        <v>131961</v>
      </c>
      <c r="R1190" s="5" t="s">
        <v>504629</v>
      </c>
    </row>
    <row r="1191" spans="1:18" s="1" customFormat="1" ht="12" x14ac:dyDescent="0.2">
      <c r="A1191" s="3" t="s">
        <v>309144</v>
      </c>
      <c r="B1191" s="2">
        <v>791</v>
      </c>
      <c r="C1191" s="1" t="s">
        <v>292552</v>
      </c>
      <c r="D1191" s="1" t="s">
        <v>226114</v>
      </c>
      <c r="G1191" s="1" t="s">
        <v>390</v>
      </c>
      <c r="H1191" s="1" t="s">
        <v>163</v>
      </c>
      <c r="I1191" s="1" t="s">
        <v>450</v>
      </c>
      <c r="J1191" s="1" t="s">
        <v>1990</v>
      </c>
      <c r="M1191" s="1">
        <v>73221900</v>
      </c>
      <c r="N1191" s="1">
        <v>2</v>
      </c>
      <c r="O1191" s="1" t="s">
        <v>226114</v>
      </c>
      <c r="P1191" s="1" t="s">
        <v>226115</v>
      </c>
      <c r="Q1191" s="1" t="s">
        <v>226116</v>
      </c>
      <c r="R1191" s="5" t="s">
        <v>504630</v>
      </c>
    </row>
    <row r="1192" spans="1:18" s="1" customFormat="1" ht="12" x14ac:dyDescent="0.2">
      <c r="A1192" s="3" t="s">
        <v>309145</v>
      </c>
      <c r="B1192" s="2">
        <v>791</v>
      </c>
      <c r="C1192" s="1" t="s">
        <v>292552</v>
      </c>
      <c r="D1192" s="1" t="s">
        <v>64520</v>
      </c>
      <c r="G1192" s="1" t="s">
        <v>390</v>
      </c>
      <c r="H1192" s="1" t="s">
        <v>163</v>
      </c>
      <c r="I1192" s="1" t="s">
        <v>450</v>
      </c>
      <c r="J1192" s="1" t="s">
        <v>1990</v>
      </c>
      <c r="M1192" s="1">
        <v>73221900</v>
      </c>
      <c r="N1192" s="1">
        <v>2</v>
      </c>
      <c r="O1192" s="1" t="s">
        <v>64520</v>
      </c>
      <c r="P1192" s="1" t="s">
        <v>64521</v>
      </c>
      <c r="Q1192" s="1" t="s">
        <v>64522</v>
      </c>
      <c r="R1192" s="5" t="s">
        <v>504631</v>
      </c>
    </row>
    <row r="1193" spans="1:18" s="1" customFormat="1" ht="12" x14ac:dyDescent="0.2">
      <c r="A1193" s="3" t="s">
        <v>309146</v>
      </c>
      <c r="B1193" s="2">
        <v>791</v>
      </c>
      <c r="C1193" s="1" t="s">
        <v>292552</v>
      </c>
      <c r="D1193" s="1" t="s">
        <v>190592</v>
      </c>
      <c r="G1193" s="1" t="s">
        <v>390</v>
      </c>
      <c r="H1193" s="1" t="s">
        <v>163</v>
      </c>
      <c r="I1193" s="1" t="s">
        <v>450</v>
      </c>
      <c r="J1193" s="1" t="s">
        <v>1990</v>
      </c>
      <c r="M1193" s="1">
        <v>73221900</v>
      </c>
      <c r="N1193" s="1">
        <v>2</v>
      </c>
      <c r="O1193" s="1" t="s">
        <v>190592</v>
      </c>
      <c r="P1193" s="1" t="s">
        <v>190593</v>
      </c>
      <c r="Q1193" s="1" t="s">
        <v>190594</v>
      </c>
      <c r="R1193" s="5" t="s">
        <v>504632</v>
      </c>
    </row>
    <row r="1194" spans="1:18" s="1" customFormat="1" ht="12" x14ac:dyDescent="0.2">
      <c r="A1194" s="3" t="s">
        <v>309147</v>
      </c>
      <c r="B1194" s="2">
        <v>791</v>
      </c>
      <c r="C1194" s="1" t="s">
        <v>292552</v>
      </c>
      <c r="D1194" s="1" t="s">
        <v>177504</v>
      </c>
      <c r="G1194" s="1" t="s">
        <v>390</v>
      </c>
      <c r="H1194" s="1" t="s">
        <v>163</v>
      </c>
      <c r="I1194" s="1" t="s">
        <v>450</v>
      </c>
      <c r="J1194" s="1" t="s">
        <v>1990</v>
      </c>
      <c r="M1194" s="1">
        <v>73221900</v>
      </c>
      <c r="N1194" s="1">
        <v>2</v>
      </c>
      <c r="O1194" s="1" t="s">
        <v>177504</v>
      </c>
      <c r="P1194" s="1" t="s">
        <v>177505</v>
      </c>
      <c r="Q1194" s="1" t="s">
        <v>177506</v>
      </c>
      <c r="R1194" s="5" t="s">
        <v>504633</v>
      </c>
    </row>
    <row r="1195" spans="1:18" s="1" customFormat="1" ht="12" x14ac:dyDescent="0.2">
      <c r="A1195" s="3" t="s">
        <v>309148</v>
      </c>
      <c r="B1195" s="2">
        <v>1087</v>
      </c>
      <c r="C1195" s="1" t="s">
        <v>292552</v>
      </c>
      <c r="D1195" s="1" t="s">
        <v>47269</v>
      </c>
      <c r="G1195" s="1" t="s">
        <v>390</v>
      </c>
      <c r="H1195" s="1" t="s">
        <v>163</v>
      </c>
      <c r="I1195" s="1" t="s">
        <v>397</v>
      </c>
      <c r="J1195" s="1" t="s">
        <v>398</v>
      </c>
      <c r="M1195" s="1">
        <v>73221900</v>
      </c>
      <c r="N1195" s="1">
        <v>2</v>
      </c>
      <c r="O1195" s="1" t="s">
        <v>47269</v>
      </c>
      <c r="P1195" s="1" t="s">
        <v>47270</v>
      </c>
      <c r="Q1195" s="1" t="s">
        <v>47271</v>
      </c>
      <c r="R1195" s="5" t="s">
        <v>504634</v>
      </c>
    </row>
    <row r="1196" spans="1:18" s="1" customFormat="1" ht="12" x14ac:dyDescent="0.2">
      <c r="A1196" s="3" t="s">
        <v>309149</v>
      </c>
      <c r="B1196" s="2">
        <v>1087</v>
      </c>
      <c r="C1196" s="1" t="s">
        <v>292552</v>
      </c>
      <c r="D1196" s="1" t="s">
        <v>273082</v>
      </c>
      <c r="G1196" s="1" t="s">
        <v>390</v>
      </c>
      <c r="H1196" s="1" t="s">
        <v>163</v>
      </c>
      <c r="I1196" s="1" t="s">
        <v>397</v>
      </c>
      <c r="J1196" s="1" t="s">
        <v>398</v>
      </c>
      <c r="M1196" s="1">
        <v>73221900</v>
      </c>
      <c r="N1196" s="1">
        <v>2</v>
      </c>
      <c r="O1196" s="1" t="s">
        <v>273082</v>
      </c>
      <c r="P1196" s="1" t="s">
        <v>273083</v>
      </c>
      <c r="Q1196" s="1" t="s">
        <v>273084</v>
      </c>
      <c r="R1196" s="5" t="s">
        <v>504635</v>
      </c>
    </row>
    <row r="1197" spans="1:18" s="1" customFormat="1" ht="12" x14ac:dyDescent="0.2">
      <c r="A1197" s="3" t="s">
        <v>309150</v>
      </c>
      <c r="B1197" s="2">
        <v>1087</v>
      </c>
      <c r="C1197" s="1" t="s">
        <v>292552</v>
      </c>
      <c r="D1197" s="1" t="s">
        <v>173646</v>
      </c>
      <c r="G1197" s="1" t="s">
        <v>390</v>
      </c>
      <c r="H1197" s="1" t="s">
        <v>163</v>
      </c>
      <c r="I1197" s="1" t="s">
        <v>397</v>
      </c>
      <c r="J1197" s="1" t="s">
        <v>398</v>
      </c>
      <c r="M1197" s="1">
        <v>73221900</v>
      </c>
      <c r="N1197" s="1">
        <v>2</v>
      </c>
      <c r="O1197" s="1" t="s">
        <v>173646</v>
      </c>
      <c r="P1197" s="1" t="s">
        <v>173647</v>
      </c>
      <c r="Q1197" s="1" t="s">
        <v>173648</v>
      </c>
      <c r="R1197" s="5" t="s">
        <v>504636</v>
      </c>
    </row>
    <row r="1198" spans="1:18" s="1" customFormat="1" ht="12" x14ac:dyDescent="0.2">
      <c r="A1198" s="3" t="s">
        <v>309151</v>
      </c>
      <c r="B1198" s="2">
        <v>1087</v>
      </c>
      <c r="C1198" s="1" t="s">
        <v>292552</v>
      </c>
      <c r="D1198" s="1" t="s">
        <v>157024</v>
      </c>
      <c r="G1198" s="1" t="s">
        <v>390</v>
      </c>
      <c r="H1198" s="1" t="s">
        <v>163</v>
      </c>
      <c r="I1198" s="1" t="s">
        <v>397</v>
      </c>
      <c r="J1198" s="1" t="s">
        <v>398</v>
      </c>
      <c r="M1198" s="1">
        <v>73221900</v>
      </c>
      <c r="N1198" s="1">
        <v>2</v>
      </c>
      <c r="O1198" s="1" t="s">
        <v>157024</v>
      </c>
      <c r="P1198" s="1" t="s">
        <v>157025</v>
      </c>
      <c r="Q1198" s="1" t="s">
        <v>157026</v>
      </c>
      <c r="R1198" s="5" t="s">
        <v>504637</v>
      </c>
    </row>
    <row r="1199" spans="1:18" s="1" customFormat="1" ht="12" x14ac:dyDescent="0.2">
      <c r="A1199" s="3" t="s">
        <v>309152</v>
      </c>
      <c r="B1199" s="2">
        <v>1087</v>
      </c>
      <c r="C1199" s="1" t="s">
        <v>292552</v>
      </c>
      <c r="D1199" s="1" t="s">
        <v>114670</v>
      </c>
      <c r="G1199" s="1" t="s">
        <v>390</v>
      </c>
      <c r="H1199" s="1" t="s">
        <v>163</v>
      </c>
      <c r="I1199" s="1" t="s">
        <v>397</v>
      </c>
      <c r="J1199" s="1" t="s">
        <v>398</v>
      </c>
      <c r="M1199" s="1">
        <v>73221900</v>
      </c>
      <c r="N1199" s="1">
        <v>2</v>
      </c>
      <c r="O1199" s="1" t="s">
        <v>114670</v>
      </c>
      <c r="P1199" s="1" t="s">
        <v>114671</v>
      </c>
      <c r="Q1199" s="1" t="s">
        <v>114672</v>
      </c>
      <c r="R1199" s="5" t="s">
        <v>504638</v>
      </c>
    </row>
    <row r="1200" spans="1:18" s="1" customFormat="1" ht="12" x14ac:dyDescent="0.2">
      <c r="A1200" s="3" t="s">
        <v>309153</v>
      </c>
      <c r="B1200" s="2">
        <v>1087</v>
      </c>
      <c r="C1200" s="1" t="s">
        <v>292552</v>
      </c>
      <c r="D1200" s="1" t="s">
        <v>235751</v>
      </c>
      <c r="G1200" s="1" t="s">
        <v>390</v>
      </c>
      <c r="H1200" s="1" t="s">
        <v>163</v>
      </c>
      <c r="I1200" s="1" t="s">
        <v>397</v>
      </c>
      <c r="J1200" s="1" t="s">
        <v>398</v>
      </c>
      <c r="M1200" s="1">
        <v>73221900</v>
      </c>
      <c r="N1200" s="1">
        <v>2</v>
      </c>
      <c r="O1200" s="1" t="s">
        <v>235751</v>
      </c>
      <c r="P1200" s="1" t="s">
        <v>235752</v>
      </c>
      <c r="Q1200" s="1" t="s">
        <v>235753</v>
      </c>
      <c r="R1200" s="5" t="s">
        <v>504639</v>
      </c>
    </row>
    <row r="1201" spans="1:18" s="1" customFormat="1" ht="12" x14ac:dyDescent="0.2">
      <c r="A1201" s="3" t="s">
        <v>309154</v>
      </c>
      <c r="B1201" s="2">
        <v>1087</v>
      </c>
      <c r="C1201" s="1" t="s">
        <v>292552</v>
      </c>
      <c r="D1201" s="1" t="s">
        <v>152614</v>
      </c>
      <c r="G1201" s="1" t="s">
        <v>390</v>
      </c>
      <c r="H1201" s="1" t="s">
        <v>163</v>
      </c>
      <c r="I1201" s="1" t="s">
        <v>397</v>
      </c>
      <c r="J1201" s="1" t="s">
        <v>398</v>
      </c>
      <c r="M1201" s="1">
        <v>73221900</v>
      </c>
      <c r="N1201" s="1">
        <v>2</v>
      </c>
      <c r="O1201" s="1" t="s">
        <v>152614</v>
      </c>
      <c r="P1201" s="1" t="s">
        <v>152615</v>
      </c>
      <c r="Q1201" s="1" t="s">
        <v>152616</v>
      </c>
      <c r="R1201" s="5" t="s">
        <v>504640</v>
      </c>
    </row>
    <row r="1202" spans="1:18" s="1" customFormat="1" ht="12" x14ac:dyDescent="0.2">
      <c r="A1202" s="3" t="s">
        <v>309155</v>
      </c>
      <c r="B1202" s="2">
        <v>1087</v>
      </c>
      <c r="C1202" s="1" t="s">
        <v>292552</v>
      </c>
      <c r="D1202" s="1" t="s">
        <v>128087</v>
      </c>
      <c r="G1202" s="1" t="s">
        <v>390</v>
      </c>
      <c r="H1202" s="1" t="s">
        <v>163</v>
      </c>
      <c r="I1202" s="1" t="s">
        <v>397</v>
      </c>
      <c r="J1202" s="1" t="s">
        <v>398</v>
      </c>
      <c r="M1202" s="1">
        <v>73221900</v>
      </c>
      <c r="N1202" s="1">
        <v>2</v>
      </c>
      <c r="O1202" s="1" t="s">
        <v>128087</v>
      </c>
      <c r="P1202" s="1" t="s">
        <v>128088</v>
      </c>
      <c r="Q1202" s="1" t="s">
        <v>128089</v>
      </c>
      <c r="R1202" s="5" t="s">
        <v>504641</v>
      </c>
    </row>
    <row r="1203" spans="1:18" s="1" customFormat="1" ht="12" x14ac:dyDescent="0.2">
      <c r="A1203" s="3" t="s">
        <v>309156</v>
      </c>
      <c r="B1203" s="2">
        <v>585</v>
      </c>
      <c r="C1203" s="1" t="s">
        <v>292552</v>
      </c>
      <c r="D1203" s="1" t="s">
        <v>217741</v>
      </c>
      <c r="G1203" s="1" t="s">
        <v>390</v>
      </c>
      <c r="H1203" s="1" t="s">
        <v>2678</v>
      </c>
      <c r="I1203" s="1" t="s">
        <v>426</v>
      </c>
      <c r="J1203" s="1" t="s">
        <v>427</v>
      </c>
      <c r="M1203" s="1">
        <v>73221900</v>
      </c>
      <c r="N1203" s="1">
        <v>2</v>
      </c>
      <c r="O1203" s="1" t="s">
        <v>217741</v>
      </c>
      <c r="P1203" s="1" t="s">
        <v>217742</v>
      </c>
      <c r="Q1203" s="1" t="s">
        <v>217743</v>
      </c>
      <c r="R1203" s="5" t="s">
        <v>504642</v>
      </c>
    </row>
    <row r="1204" spans="1:18" s="1" customFormat="1" ht="12" x14ac:dyDescent="0.2">
      <c r="A1204" s="3" t="s">
        <v>309157</v>
      </c>
      <c r="B1204" s="2">
        <v>585</v>
      </c>
      <c r="C1204" s="1" t="s">
        <v>292552</v>
      </c>
      <c r="D1204" s="1" t="s">
        <v>191443</v>
      </c>
      <c r="G1204" s="1" t="s">
        <v>390</v>
      </c>
      <c r="H1204" s="1" t="s">
        <v>2678</v>
      </c>
      <c r="I1204" s="1" t="s">
        <v>426</v>
      </c>
      <c r="J1204" s="1" t="s">
        <v>427</v>
      </c>
      <c r="M1204" s="1">
        <v>73221900</v>
      </c>
      <c r="N1204" s="1">
        <v>2</v>
      </c>
      <c r="O1204" s="1" t="s">
        <v>191443</v>
      </c>
      <c r="P1204" s="1" t="s">
        <v>191444</v>
      </c>
      <c r="Q1204" s="1" t="s">
        <v>191445</v>
      </c>
      <c r="R1204" s="5" t="s">
        <v>504643</v>
      </c>
    </row>
    <row r="1205" spans="1:18" s="1" customFormat="1" ht="12" x14ac:dyDescent="0.2">
      <c r="A1205" s="3" t="s">
        <v>309158</v>
      </c>
      <c r="B1205" s="2">
        <v>585</v>
      </c>
      <c r="C1205" s="1" t="s">
        <v>292552</v>
      </c>
      <c r="D1205" s="1" t="s">
        <v>149612</v>
      </c>
      <c r="G1205" s="1" t="s">
        <v>390</v>
      </c>
      <c r="H1205" s="1" t="s">
        <v>2678</v>
      </c>
      <c r="I1205" s="1" t="s">
        <v>426</v>
      </c>
      <c r="J1205" s="1" t="s">
        <v>427</v>
      </c>
      <c r="M1205" s="1">
        <v>73221900</v>
      </c>
      <c r="N1205" s="1">
        <v>2</v>
      </c>
      <c r="O1205" s="1" t="s">
        <v>149612</v>
      </c>
      <c r="P1205" s="1" t="s">
        <v>149613</v>
      </c>
      <c r="Q1205" s="1" t="s">
        <v>149614</v>
      </c>
      <c r="R1205" s="5" t="s">
        <v>504644</v>
      </c>
    </row>
    <row r="1206" spans="1:18" s="1" customFormat="1" ht="12" x14ac:dyDescent="0.2">
      <c r="A1206" s="3" t="s">
        <v>309159</v>
      </c>
      <c r="B1206" s="2">
        <v>585</v>
      </c>
      <c r="C1206" s="1" t="s">
        <v>292552</v>
      </c>
      <c r="D1206" s="1" t="s">
        <v>62855</v>
      </c>
      <c r="G1206" s="1" t="s">
        <v>390</v>
      </c>
      <c r="H1206" s="1" t="s">
        <v>2678</v>
      </c>
      <c r="I1206" s="1" t="s">
        <v>426</v>
      </c>
      <c r="J1206" s="1" t="s">
        <v>427</v>
      </c>
      <c r="M1206" s="1">
        <v>73221900</v>
      </c>
      <c r="N1206" s="1">
        <v>2</v>
      </c>
      <c r="O1206" s="1" t="s">
        <v>62855</v>
      </c>
      <c r="P1206" s="1" t="s">
        <v>62856</v>
      </c>
      <c r="Q1206" s="1" t="s">
        <v>62857</v>
      </c>
      <c r="R1206" s="5" t="s">
        <v>504645</v>
      </c>
    </row>
    <row r="1207" spans="1:18" s="1" customFormat="1" ht="12" x14ac:dyDescent="0.2">
      <c r="A1207" s="3" t="s">
        <v>309160</v>
      </c>
      <c r="B1207" s="2">
        <v>585</v>
      </c>
      <c r="C1207" s="1" t="s">
        <v>292552</v>
      </c>
      <c r="D1207" s="1" t="s">
        <v>204056</v>
      </c>
      <c r="G1207" s="1" t="s">
        <v>390</v>
      </c>
      <c r="H1207" s="1" t="s">
        <v>2678</v>
      </c>
      <c r="I1207" s="1" t="s">
        <v>426</v>
      </c>
      <c r="J1207" s="1" t="s">
        <v>427</v>
      </c>
      <c r="M1207" s="1">
        <v>73221900</v>
      </c>
      <c r="N1207" s="1">
        <v>2</v>
      </c>
      <c r="O1207" s="1" t="s">
        <v>204056</v>
      </c>
      <c r="P1207" s="1" t="s">
        <v>204057</v>
      </c>
      <c r="Q1207" s="1" t="s">
        <v>204058</v>
      </c>
      <c r="R1207" s="5" t="s">
        <v>504646</v>
      </c>
    </row>
    <row r="1208" spans="1:18" s="1" customFormat="1" ht="12" x14ac:dyDescent="0.2">
      <c r="A1208" s="3" t="s">
        <v>309161</v>
      </c>
      <c r="B1208" s="2">
        <v>585</v>
      </c>
      <c r="C1208" s="1" t="s">
        <v>292552</v>
      </c>
      <c r="D1208" s="1" t="s">
        <v>142823</v>
      </c>
      <c r="G1208" s="1" t="s">
        <v>390</v>
      </c>
      <c r="H1208" s="1" t="s">
        <v>2678</v>
      </c>
      <c r="I1208" s="1" t="s">
        <v>426</v>
      </c>
      <c r="J1208" s="1" t="s">
        <v>427</v>
      </c>
      <c r="M1208" s="1">
        <v>73221900</v>
      </c>
      <c r="N1208" s="1">
        <v>2</v>
      </c>
      <c r="O1208" s="1" t="s">
        <v>142823</v>
      </c>
      <c r="P1208" s="1" t="s">
        <v>142824</v>
      </c>
      <c r="Q1208" s="1" t="s">
        <v>142825</v>
      </c>
      <c r="R1208" s="5" t="s">
        <v>504647</v>
      </c>
    </row>
    <row r="1209" spans="1:18" s="1" customFormat="1" ht="12" x14ac:dyDescent="0.2">
      <c r="A1209" s="3" t="s">
        <v>309162</v>
      </c>
      <c r="B1209" s="2">
        <v>585</v>
      </c>
      <c r="C1209" s="1" t="s">
        <v>292552</v>
      </c>
      <c r="D1209" s="1" t="s">
        <v>155823</v>
      </c>
      <c r="G1209" s="1" t="s">
        <v>390</v>
      </c>
      <c r="H1209" s="1" t="s">
        <v>2678</v>
      </c>
      <c r="I1209" s="1" t="s">
        <v>426</v>
      </c>
      <c r="J1209" s="1" t="s">
        <v>427</v>
      </c>
      <c r="M1209" s="1">
        <v>73221900</v>
      </c>
      <c r="N1209" s="1">
        <v>2</v>
      </c>
      <c r="O1209" s="1" t="s">
        <v>155823</v>
      </c>
      <c r="P1209" s="1" t="s">
        <v>155824</v>
      </c>
      <c r="Q1209" s="1" t="s">
        <v>155825</v>
      </c>
      <c r="R1209" s="5" t="s">
        <v>504648</v>
      </c>
    </row>
    <row r="1210" spans="1:18" s="1" customFormat="1" ht="12" x14ac:dyDescent="0.2">
      <c r="A1210" s="3" t="s">
        <v>309163</v>
      </c>
      <c r="B1210" s="2">
        <v>585</v>
      </c>
      <c r="C1210" s="1" t="s">
        <v>292552</v>
      </c>
      <c r="D1210" s="1" t="s">
        <v>239382</v>
      </c>
      <c r="G1210" s="1" t="s">
        <v>390</v>
      </c>
      <c r="H1210" s="1" t="s">
        <v>2678</v>
      </c>
      <c r="I1210" s="1" t="s">
        <v>426</v>
      </c>
      <c r="J1210" s="1" t="s">
        <v>427</v>
      </c>
      <c r="M1210" s="1">
        <v>73221900</v>
      </c>
      <c r="N1210" s="1">
        <v>2</v>
      </c>
      <c r="O1210" s="1" t="s">
        <v>239382</v>
      </c>
      <c r="P1210" s="1" t="s">
        <v>239383</v>
      </c>
      <c r="Q1210" s="1" t="s">
        <v>239384</v>
      </c>
      <c r="R1210" s="5" t="s">
        <v>504649</v>
      </c>
    </row>
    <row r="1211" spans="1:18" s="1" customFormat="1" ht="12" x14ac:dyDescent="0.2">
      <c r="A1211" s="3" t="s">
        <v>309164</v>
      </c>
      <c r="B1211" s="2">
        <v>833</v>
      </c>
      <c r="C1211" s="1" t="s">
        <v>292552</v>
      </c>
      <c r="D1211" s="1" t="s">
        <v>113332</v>
      </c>
      <c r="G1211" s="1" t="s">
        <v>390</v>
      </c>
      <c r="H1211" s="1" t="s">
        <v>2678</v>
      </c>
      <c r="I1211" s="1" t="s">
        <v>1131</v>
      </c>
      <c r="J1211" s="1" t="s">
        <v>1132</v>
      </c>
      <c r="M1211" s="1">
        <v>73221900</v>
      </c>
      <c r="N1211" s="1">
        <v>2</v>
      </c>
      <c r="O1211" s="1" t="s">
        <v>113332</v>
      </c>
      <c r="P1211" s="1" t="s">
        <v>113333</v>
      </c>
      <c r="Q1211" s="1" t="s">
        <v>113334</v>
      </c>
      <c r="R1211" s="5" t="s">
        <v>504650</v>
      </c>
    </row>
    <row r="1212" spans="1:18" s="1" customFormat="1" ht="12" x14ac:dyDescent="0.2">
      <c r="A1212" s="3" t="s">
        <v>309165</v>
      </c>
      <c r="B1212" s="2">
        <v>833</v>
      </c>
      <c r="C1212" s="1" t="s">
        <v>292552</v>
      </c>
      <c r="D1212" s="1" t="s">
        <v>133114</v>
      </c>
      <c r="G1212" s="1" t="s">
        <v>390</v>
      </c>
      <c r="H1212" s="1" t="s">
        <v>2678</v>
      </c>
      <c r="I1212" s="1" t="s">
        <v>1131</v>
      </c>
      <c r="J1212" s="1" t="s">
        <v>1132</v>
      </c>
      <c r="M1212" s="1">
        <v>73221900</v>
      </c>
      <c r="N1212" s="1">
        <v>2</v>
      </c>
      <c r="O1212" s="1" t="s">
        <v>133114</v>
      </c>
      <c r="P1212" s="1" t="s">
        <v>133115</v>
      </c>
      <c r="Q1212" s="1" t="s">
        <v>133116</v>
      </c>
      <c r="R1212" s="5" t="s">
        <v>504651</v>
      </c>
    </row>
    <row r="1213" spans="1:18" s="1" customFormat="1" ht="12" x14ac:dyDescent="0.2">
      <c r="A1213" s="3" t="s">
        <v>309166</v>
      </c>
      <c r="B1213" s="2">
        <v>833</v>
      </c>
      <c r="C1213" s="1" t="s">
        <v>292552</v>
      </c>
      <c r="D1213" s="1" t="s">
        <v>75201</v>
      </c>
      <c r="G1213" s="1" t="s">
        <v>390</v>
      </c>
      <c r="H1213" s="1" t="s">
        <v>2678</v>
      </c>
      <c r="I1213" s="1" t="s">
        <v>1131</v>
      </c>
      <c r="J1213" s="1" t="s">
        <v>1132</v>
      </c>
      <c r="M1213" s="1">
        <v>73221900</v>
      </c>
      <c r="N1213" s="1">
        <v>2</v>
      </c>
      <c r="O1213" s="1" t="s">
        <v>75201</v>
      </c>
      <c r="P1213" s="1" t="s">
        <v>75202</v>
      </c>
      <c r="Q1213" s="1" t="s">
        <v>75203</v>
      </c>
      <c r="R1213" s="5" t="s">
        <v>504652</v>
      </c>
    </row>
    <row r="1214" spans="1:18" s="1" customFormat="1" ht="12" x14ac:dyDescent="0.2">
      <c r="A1214" s="3" t="s">
        <v>309167</v>
      </c>
      <c r="B1214" s="2">
        <v>833</v>
      </c>
      <c r="C1214" s="1" t="s">
        <v>292552</v>
      </c>
      <c r="D1214" s="1" t="s">
        <v>125408</v>
      </c>
      <c r="G1214" s="1" t="s">
        <v>390</v>
      </c>
      <c r="H1214" s="1" t="s">
        <v>2678</v>
      </c>
      <c r="I1214" s="1" t="s">
        <v>1131</v>
      </c>
      <c r="J1214" s="1" t="s">
        <v>1132</v>
      </c>
      <c r="M1214" s="1">
        <v>73221900</v>
      </c>
      <c r="N1214" s="1">
        <v>2</v>
      </c>
      <c r="O1214" s="1" t="s">
        <v>125408</v>
      </c>
      <c r="P1214" s="1" t="s">
        <v>125409</v>
      </c>
      <c r="Q1214" s="1" t="s">
        <v>125410</v>
      </c>
      <c r="R1214" s="5" t="s">
        <v>504653</v>
      </c>
    </row>
    <row r="1215" spans="1:18" s="1" customFormat="1" ht="12" x14ac:dyDescent="0.2">
      <c r="A1215" s="3" t="s">
        <v>309168</v>
      </c>
      <c r="B1215" s="2">
        <v>833</v>
      </c>
      <c r="C1215" s="1" t="s">
        <v>292552</v>
      </c>
      <c r="D1215" s="1" t="s">
        <v>28159</v>
      </c>
      <c r="G1215" s="1" t="s">
        <v>390</v>
      </c>
      <c r="H1215" s="1" t="s">
        <v>2678</v>
      </c>
      <c r="I1215" s="1" t="s">
        <v>1131</v>
      </c>
      <c r="J1215" s="1" t="s">
        <v>1132</v>
      </c>
      <c r="M1215" s="1">
        <v>73221900</v>
      </c>
      <c r="N1215" s="1">
        <v>2</v>
      </c>
      <c r="O1215" s="1" t="s">
        <v>28159</v>
      </c>
      <c r="P1215" s="1" t="s">
        <v>28160</v>
      </c>
      <c r="Q1215" s="1" t="s">
        <v>28161</v>
      </c>
      <c r="R1215" s="5" t="s">
        <v>504654</v>
      </c>
    </row>
    <row r="1216" spans="1:18" s="1" customFormat="1" ht="12" x14ac:dyDescent="0.2">
      <c r="A1216" s="3" t="s">
        <v>309169</v>
      </c>
      <c r="B1216" s="2">
        <v>833</v>
      </c>
      <c r="C1216" s="1" t="s">
        <v>292552</v>
      </c>
      <c r="D1216" s="1" t="s">
        <v>263376</v>
      </c>
      <c r="G1216" s="1" t="s">
        <v>390</v>
      </c>
      <c r="H1216" s="1" t="s">
        <v>2678</v>
      </c>
      <c r="I1216" s="1" t="s">
        <v>1131</v>
      </c>
      <c r="J1216" s="1" t="s">
        <v>1132</v>
      </c>
      <c r="M1216" s="1">
        <v>73221900</v>
      </c>
      <c r="N1216" s="1">
        <v>2</v>
      </c>
      <c r="O1216" s="1" t="s">
        <v>263376</v>
      </c>
      <c r="P1216" s="1" t="s">
        <v>263377</v>
      </c>
      <c r="Q1216" s="1" t="s">
        <v>263378</v>
      </c>
      <c r="R1216" s="5" t="s">
        <v>504655</v>
      </c>
    </row>
    <row r="1217" spans="1:18" s="1" customFormat="1" ht="12" x14ac:dyDescent="0.2">
      <c r="A1217" s="3" t="s">
        <v>309170</v>
      </c>
      <c r="B1217" s="2">
        <v>833</v>
      </c>
      <c r="C1217" s="1" t="s">
        <v>292552</v>
      </c>
      <c r="D1217" s="1" t="s">
        <v>97822</v>
      </c>
      <c r="G1217" s="1" t="s">
        <v>390</v>
      </c>
      <c r="H1217" s="1" t="s">
        <v>2678</v>
      </c>
      <c r="I1217" s="1" t="s">
        <v>1131</v>
      </c>
      <c r="J1217" s="1" t="s">
        <v>1132</v>
      </c>
      <c r="M1217" s="1">
        <v>73221900</v>
      </c>
      <c r="N1217" s="1">
        <v>2</v>
      </c>
      <c r="O1217" s="1" t="s">
        <v>97822</v>
      </c>
      <c r="P1217" s="1" t="s">
        <v>97823</v>
      </c>
      <c r="Q1217" s="1" t="s">
        <v>97824</v>
      </c>
      <c r="R1217" s="5" t="s">
        <v>504656</v>
      </c>
    </row>
    <row r="1218" spans="1:18" s="1" customFormat="1" ht="12" x14ac:dyDescent="0.2">
      <c r="A1218" s="3" t="s">
        <v>309171</v>
      </c>
      <c r="B1218" s="2">
        <v>833</v>
      </c>
      <c r="C1218" s="1" t="s">
        <v>292552</v>
      </c>
      <c r="D1218" s="1" t="s">
        <v>189036</v>
      </c>
      <c r="G1218" s="1" t="s">
        <v>390</v>
      </c>
      <c r="H1218" s="1" t="s">
        <v>2678</v>
      </c>
      <c r="I1218" s="1" t="s">
        <v>1131</v>
      </c>
      <c r="J1218" s="1" t="s">
        <v>1132</v>
      </c>
      <c r="M1218" s="1">
        <v>73221900</v>
      </c>
      <c r="N1218" s="1">
        <v>2</v>
      </c>
      <c r="O1218" s="1" t="s">
        <v>189036</v>
      </c>
      <c r="P1218" s="1" t="s">
        <v>189037</v>
      </c>
      <c r="Q1218" s="1" t="s">
        <v>189038</v>
      </c>
      <c r="R1218" s="5" t="s">
        <v>504657</v>
      </c>
    </row>
    <row r="1219" spans="1:18" s="1" customFormat="1" ht="12" x14ac:dyDescent="0.2">
      <c r="A1219" s="3" t="s">
        <v>309172</v>
      </c>
      <c r="B1219" s="2">
        <v>748</v>
      </c>
      <c r="C1219" s="1" t="s">
        <v>292552</v>
      </c>
      <c r="D1219" s="1" t="s">
        <v>188848</v>
      </c>
      <c r="G1219" s="1" t="s">
        <v>390</v>
      </c>
      <c r="H1219" s="1" t="s">
        <v>2678</v>
      </c>
      <c r="I1219" s="1" t="s">
        <v>469</v>
      </c>
      <c r="J1219" s="1" t="s">
        <v>1124</v>
      </c>
      <c r="M1219" s="1">
        <v>73221900</v>
      </c>
      <c r="N1219" s="1">
        <v>2</v>
      </c>
      <c r="O1219" s="1" t="s">
        <v>188848</v>
      </c>
      <c r="P1219" s="1" t="s">
        <v>188849</v>
      </c>
      <c r="Q1219" s="1" t="s">
        <v>188850</v>
      </c>
      <c r="R1219" s="5" t="s">
        <v>504658</v>
      </c>
    </row>
    <row r="1220" spans="1:18" s="1" customFormat="1" ht="12" x14ac:dyDescent="0.2">
      <c r="A1220" s="3" t="s">
        <v>309173</v>
      </c>
      <c r="B1220" s="2">
        <v>748</v>
      </c>
      <c r="C1220" s="1" t="s">
        <v>292552</v>
      </c>
      <c r="D1220" s="1" t="s">
        <v>219657</v>
      </c>
      <c r="G1220" s="1" t="s">
        <v>390</v>
      </c>
      <c r="H1220" s="1" t="s">
        <v>2678</v>
      </c>
      <c r="I1220" s="1" t="s">
        <v>469</v>
      </c>
      <c r="J1220" s="1" t="s">
        <v>1124</v>
      </c>
      <c r="M1220" s="1">
        <v>73221900</v>
      </c>
      <c r="N1220" s="1">
        <v>2</v>
      </c>
      <c r="O1220" s="1" t="s">
        <v>219657</v>
      </c>
      <c r="P1220" s="1" t="s">
        <v>219658</v>
      </c>
      <c r="Q1220" s="1" t="s">
        <v>219659</v>
      </c>
      <c r="R1220" s="5" t="s">
        <v>504659</v>
      </c>
    </row>
    <row r="1221" spans="1:18" s="1" customFormat="1" ht="12" x14ac:dyDescent="0.2">
      <c r="A1221" s="3" t="s">
        <v>309174</v>
      </c>
      <c r="B1221" s="2">
        <v>748</v>
      </c>
      <c r="C1221" s="1" t="s">
        <v>292552</v>
      </c>
      <c r="D1221" s="1" t="s">
        <v>221404</v>
      </c>
      <c r="G1221" s="1" t="s">
        <v>390</v>
      </c>
      <c r="H1221" s="1" t="s">
        <v>2678</v>
      </c>
      <c r="I1221" s="1" t="s">
        <v>469</v>
      </c>
      <c r="J1221" s="1" t="s">
        <v>1124</v>
      </c>
      <c r="M1221" s="1">
        <v>73221900</v>
      </c>
      <c r="N1221" s="1">
        <v>2</v>
      </c>
      <c r="O1221" s="1" t="s">
        <v>221404</v>
      </c>
      <c r="P1221" s="1" t="s">
        <v>221405</v>
      </c>
      <c r="Q1221" s="1" t="s">
        <v>221406</v>
      </c>
      <c r="R1221" s="5" t="s">
        <v>504660</v>
      </c>
    </row>
    <row r="1222" spans="1:18" s="1" customFormat="1" ht="12" x14ac:dyDescent="0.2">
      <c r="A1222" s="3" t="s">
        <v>309175</v>
      </c>
      <c r="B1222" s="2">
        <v>748</v>
      </c>
      <c r="C1222" s="1" t="s">
        <v>292552</v>
      </c>
      <c r="D1222" s="1" t="s">
        <v>270384</v>
      </c>
      <c r="G1222" s="1" t="s">
        <v>390</v>
      </c>
      <c r="H1222" s="1" t="s">
        <v>2678</v>
      </c>
      <c r="I1222" s="1" t="s">
        <v>469</v>
      </c>
      <c r="J1222" s="1" t="s">
        <v>1124</v>
      </c>
      <c r="M1222" s="1">
        <v>73221900</v>
      </c>
      <c r="N1222" s="1">
        <v>2</v>
      </c>
      <c r="O1222" s="1" t="s">
        <v>270384</v>
      </c>
      <c r="P1222" s="1" t="s">
        <v>270385</v>
      </c>
      <c r="Q1222" s="1" t="s">
        <v>270386</v>
      </c>
      <c r="R1222" s="5" t="s">
        <v>504661</v>
      </c>
    </row>
    <row r="1223" spans="1:18" s="1" customFormat="1" ht="12" x14ac:dyDescent="0.2">
      <c r="A1223" s="3" t="s">
        <v>309176</v>
      </c>
      <c r="B1223" s="2">
        <v>748</v>
      </c>
      <c r="C1223" s="1" t="s">
        <v>292552</v>
      </c>
      <c r="D1223" s="1" t="s">
        <v>54973</v>
      </c>
      <c r="G1223" s="1" t="s">
        <v>390</v>
      </c>
      <c r="H1223" s="1" t="s">
        <v>2678</v>
      </c>
      <c r="I1223" s="1" t="s">
        <v>469</v>
      </c>
      <c r="J1223" s="1" t="s">
        <v>1124</v>
      </c>
      <c r="M1223" s="1">
        <v>73221900</v>
      </c>
      <c r="N1223" s="1">
        <v>2</v>
      </c>
      <c r="O1223" s="1" t="s">
        <v>54973</v>
      </c>
      <c r="P1223" s="1" t="s">
        <v>54974</v>
      </c>
      <c r="Q1223" s="1" t="s">
        <v>54975</v>
      </c>
      <c r="R1223" s="5" t="s">
        <v>504662</v>
      </c>
    </row>
    <row r="1224" spans="1:18" s="1" customFormat="1" ht="12" x14ac:dyDescent="0.2">
      <c r="A1224" s="3" t="s">
        <v>309177</v>
      </c>
      <c r="B1224" s="2">
        <v>748</v>
      </c>
      <c r="C1224" s="1" t="s">
        <v>292552</v>
      </c>
      <c r="D1224" s="1" t="s">
        <v>7083</v>
      </c>
      <c r="G1224" s="1" t="s">
        <v>390</v>
      </c>
      <c r="H1224" s="1" t="s">
        <v>2678</v>
      </c>
      <c r="I1224" s="1" t="s">
        <v>469</v>
      </c>
      <c r="J1224" s="1" t="s">
        <v>1124</v>
      </c>
      <c r="M1224" s="1">
        <v>73221900</v>
      </c>
      <c r="N1224" s="1">
        <v>2</v>
      </c>
      <c r="O1224" s="1" t="s">
        <v>7083</v>
      </c>
      <c r="P1224" s="1" t="s">
        <v>7084</v>
      </c>
      <c r="Q1224" s="1" t="s">
        <v>7085</v>
      </c>
      <c r="R1224" s="5" t="s">
        <v>504663</v>
      </c>
    </row>
    <row r="1225" spans="1:18" s="1" customFormat="1" ht="12" x14ac:dyDescent="0.2">
      <c r="A1225" s="3" t="s">
        <v>309178</v>
      </c>
      <c r="B1225" s="2">
        <v>748</v>
      </c>
      <c r="C1225" s="1" t="s">
        <v>292552</v>
      </c>
      <c r="D1225" s="1" t="s">
        <v>211687</v>
      </c>
      <c r="G1225" s="1" t="s">
        <v>390</v>
      </c>
      <c r="H1225" s="1" t="s">
        <v>2678</v>
      </c>
      <c r="I1225" s="1" t="s">
        <v>469</v>
      </c>
      <c r="J1225" s="1" t="s">
        <v>1124</v>
      </c>
      <c r="M1225" s="1">
        <v>73221900</v>
      </c>
      <c r="N1225" s="1">
        <v>2</v>
      </c>
      <c r="O1225" s="1" t="s">
        <v>211687</v>
      </c>
      <c r="P1225" s="1" t="s">
        <v>211688</v>
      </c>
      <c r="Q1225" s="1" t="s">
        <v>211689</v>
      </c>
      <c r="R1225" s="5" t="s">
        <v>504664</v>
      </c>
    </row>
    <row r="1226" spans="1:18" s="1" customFormat="1" ht="12" x14ac:dyDescent="0.2">
      <c r="A1226" s="3" t="s">
        <v>309179</v>
      </c>
      <c r="B1226" s="2">
        <v>748</v>
      </c>
      <c r="C1226" s="1" t="s">
        <v>292552</v>
      </c>
      <c r="D1226" s="1" t="s">
        <v>15654</v>
      </c>
      <c r="G1226" s="1" t="s">
        <v>390</v>
      </c>
      <c r="H1226" s="1" t="s">
        <v>2678</v>
      </c>
      <c r="I1226" s="1" t="s">
        <v>469</v>
      </c>
      <c r="J1226" s="1" t="s">
        <v>1124</v>
      </c>
      <c r="M1226" s="1">
        <v>73221900</v>
      </c>
      <c r="N1226" s="1">
        <v>2</v>
      </c>
      <c r="O1226" s="1" t="s">
        <v>15654</v>
      </c>
      <c r="P1226" s="1" t="s">
        <v>15655</v>
      </c>
      <c r="Q1226" s="1" t="s">
        <v>15656</v>
      </c>
      <c r="R1226" s="5" t="s">
        <v>504665</v>
      </c>
    </row>
    <row r="1227" spans="1:18" s="1" customFormat="1" ht="12" x14ac:dyDescent="0.2">
      <c r="A1227" s="3" t="s">
        <v>309180</v>
      </c>
      <c r="B1227" s="2">
        <v>1105</v>
      </c>
      <c r="C1227" s="1" t="s">
        <v>292552</v>
      </c>
      <c r="D1227" s="1" t="s">
        <v>262505</v>
      </c>
      <c r="G1227" s="1" t="s">
        <v>390</v>
      </c>
      <c r="H1227" s="1" t="s">
        <v>2678</v>
      </c>
      <c r="I1227" s="1" t="s">
        <v>385</v>
      </c>
      <c r="J1227" s="1" t="s">
        <v>386</v>
      </c>
      <c r="M1227" s="1">
        <v>73221900</v>
      </c>
      <c r="N1227" s="1">
        <v>2</v>
      </c>
      <c r="O1227" s="1" t="s">
        <v>262505</v>
      </c>
      <c r="P1227" s="1" t="s">
        <v>262506</v>
      </c>
      <c r="Q1227" s="1" t="s">
        <v>262507</v>
      </c>
      <c r="R1227" s="5" t="s">
        <v>504666</v>
      </c>
    </row>
    <row r="1228" spans="1:18" s="1" customFormat="1" ht="12" x14ac:dyDescent="0.2">
      <c r="A1228" s="3" t="s">
        <v>309181</v>
      </c>
      <c r="B1228" s="2">
        <v>1105</v>
      </c>
      <c r="C1228" s="1" t="s">
        <v>292552</v>
      </c>
      <c r="D1228" s="1" t="s">
        <v>14380</v>
      </c>
      <c r="G1228" s="1" t="s">
        <v>390</v>
      </c>
      <c r="H1228" s="1" t="s">
        <v>2678</v>
      </c>
      <c r="I1228" s="1" t="s">
        <v>385</v>
      </c>
      <c r="J1228" s="1" t="s">
        <v>386</v>
      </c>
      <c r="M1228" s="1">
        <v>73221900</v>
      </c>
      <c r="N1228" s="1">
        <v>2</v>
      </c>
      <c r="O1228" s="1" t="s">
        <v>14380</v>
      </c>
      <c r="P1228" s="1" t="s">
        <v>14381</v>
      </c>
      <c r="Q1228" s="1" t="s">
        <v>14382</v>
      </c>
      <c r="R1228" s="5" t="s">
        <v>504667</v>
      </c>
    </row>
    <row r="1229" spans="1:18" s="1" customFormat="1" ht="12" x14ac:dyDescent="0.2">
      <c r="A1229" s="3" t="s">
        <v>309182</v>
      </c>
      <c r="B1229" s="2">
        <v>1105</v>
      </c>
      <c r="C1229" s="1" t="s">
        <v>292552</v>
      </c>
      <c r="D1229" s="1" t="s">
        <v>30687</v>
      </c>
      <c r="G1229" s="1" t="s">
        <v>390</v>
      </c>
      <c r="H1229" s="1" t="s">
        <v>2678</v>
      </c>
      <c r="I1229" s="1" t="s">
        <v>385</v>
      </c>
      <c r="J1229" s="1" t="s">
        <v>386</v>
      </c>
      <c r="M1229" s="1">
        <v>73221900</v>
      </c>
      <c r="N1229" s="1">
        <v>2</v>
      </c>
      <c r="O1229" s="1" t="s">
        <v>30687</v>
      </c>
      <c r="P1229" s="1" t="s">
        <v>30688</v>
      </c>
      <c r="Q1229" s="1" t="s">
        <v>30689</v>
      </c>
      <c r="R1229" s="5" t="s">
        <v>504668</v>
      </c>
    </row>
    <row r="1230" spans="1:18" s="1" customFormat="1" ht="12" x14ac:dyDescent="0.2">
      <c r="A1230" s="3" t="s">
        <v>309183</v>
      </c>
      <c r="B1230" s="2">
        <v>1105</v>
      </c>
      <c r="C1230" s="1" t="s">
        <v>292552</v>
      </c>
      <c r="D1230" s="1" t="s">
        <v>141947</v>
      </c>
      <c r="G1230" s="1" t="s">
        <v>390</v>
      </c>
      <c r="H1230" s="1" t="s">
        <v>2678</v>
      </c>
      <c r="I1230" s="1" t="s">
        <v>385</v>
      </c>
      <c r="J1230" s="1" t="s">
        <v>386</v>
      </c>
      <c r="M1230" s="1">
        <v>73221900</v>
      </c>
      <c r="N1230" s="1">
        <v>2</v>
      </c>
      <c r="O1230" s="1" t="s">
        <v>141947</v>
      </c>
      <c r="P1230" s="1" t="s">
        <v>141948</v>
      </c>
      <c r="Q1230" s="1" t="s">
        <v>141949</v>
      </c>
      <c r="R1230" s="5" t="s">
        <v>504669</v>
      </c>
    </row>
    <row r="1231" spans="1:18" s="1" customFormat="1" ht="12" x14ac:dyDescent="0.2">
      <c r="A1231" s="3" t="s">
        <v>309184</v>
      </c>
      <c r="B1231" s="2">
        <v>1105</v>
      </c>
      <c r="C1231" s="1" t="s">
        <v>292552</v>
      </c>
      <c r="D1231" s="1" t="s">
        <v>234321</v>
      </c>
      <c r="G1231" s="1" t="s">
        <v>390</v>
      </c>
      <c r="H1231" s="1" t="s">
        <v>2678</v>
      </c>
      <c r="I1231" s="1" t="s">
        <v>385</v>
      </c>
      <c r="J1231" s="1" t="s">
        <v>386</v>
      </c>
      <c r="M1231" s="1">
        <v>73221900</v>
      </c>
      <c r="N1231" s="1">
        <v>2</v>
      </c>
      <c r="O1231" s="1" t="s">
        <v>234321</v>
      </c>
      <c r="P1231" s="1" t="s">
        <v>234322</v>
      </c>
      <c r="Q1231" s="1" t="s">
        <v>234323</v>
      </c>
      <c r="R1231" s="5" t="s">
        <v>504670</v>
      </c>
    </row>
    <row r="1232" spans="1:18" s="1" customFormat="1" ht="12" x14ac:dyDescent="0.2">
      <c r="A1232" s="3" t="s">
        <v>309185</v>
      </c>
      <c r="B1232" s="2">
        <v>1105</v>
      </c>
      <c r="C1232" s="1" t="s">
        <v>292552</v>
      </c>
      <c r="D1232" s="1" t="s">
        <v>234366</v>
      </c>
      <c r="G1232" s="1" t="s">
        <v>390</v>
      </c>
      <c r="H1232" s="1" t="s">
        <v>2678</v>
      </c>
      <c r="I1232" s="1" t="s">
        <v>385</v>
      </c>
      <c r="J1232" s="1" t="s">
        <v>386</v>
      </c>
      <c r="M1232" s="1">
        <v>73221900</v>
      </c>
      <c r="N1232" s="1">
        <v>2</v>
      </c>
      <c r="O1232" s="1" t="s">
        <v>234366</v>
      </c>
      <c r="P1232" s="1" t="s">
        <v>234367</v>
      </c>
      <c r="Q1232" s="1" t="s">
        <v>234368</v>
      </c>
      <c r="R1232" s="5" t="s">
        <v>504671</v>
      </c>
    </row>
    <row r="1233" spans="1:18" s="1" customFormat="1" ht="12" x14ac:dyDescent="0.2">
      <c r="A1233" s="3" t="s">
        <v>309186</v>
      </c>
      <c r="B1233" s="2">
        <v>1105</v>
      </c>
      <c r="C1233" s="1" t="s">
        <v>292552</v>
      </c>
      <c r="D1233" s="1" t="s">
        <v>22803</v>
      </c>
      <c r="G1233" s="1" t="s">
        <v>390</v>
      </c>
      <c r="H1233" s="1" t="s">
        <v>2678</v>
      </c>
      <c r="I1233" s="1" t="s">
        <v>385</v>
      </c>
      <c r="J1233" s="1" t="s">
        <v>386</v>
      </c>
      <c r="M1233" s="1">
        <v>73221900</v>
      </c>
      <c r="N1233" s="1">
        <v>2</v>
      </c>
      <c r="O1233" s="1" t="s">
        <v>22803</v>
      </c>
      <c r="P1233" s="1" t="s">
        <v>22804</v>
      </c>
      <c r="Q1233" s="1" t="s">
        <v>22805</v>
      </c>
      <c r="R1233" s="5" t="s">
        <v>504672</v>
      </c>
    </row>
    <row r="1234" spans="1:18" s="1" customFormat="1" ht="12" x14ac:dyDescent="0.2">
      <c r="A1234" s="3" t="s">
        <v>309187</v>
      </c>
      <c r="B1234" s="2">
        <v>1105</v>
      </c>
      <c r="C1234" s="1" t="s">
        <v>292552</v>
      </c>
      <c r="D1234" s="1" t="s">
        <v>208572</v>
      </c>
      <c r="G1234" s="1" t="s">
        <v>390</v>
      </c>
      <c r="H1234" s="1" t="s">
        <v>2678</v>
      </c>
      <c r="I1234" s="1" t="s">
        <v>385</v>
      </c>
      <c r="J1234" s="1" t="s">
        <v>386</v>
      </c>
      <c r="M1234" s="1">
        <v>73221900</v>
      </c>
      <c r="N1234" s="1">
        <v>2</v>
      </c>
      <c r="O1234" s="1" t="s">
        <v>208572</v>
      </c>
      <c r="P1234" s="1" t="s">
        <v>208573</v>
      </c>
      <c r="Q1234" s="1" t="s">
        <v>208574</v>
      </c>
      <c r="R1234" s="5" t="s">
        <v>504673</v>
      </c>
    </row>
    <row r="1235" spans="1:18" s="1" customFormat="1" ht="12" x14ac:dyDescent="0.2">
      <c r="A1235" s="3" t="s">
        <v>309188</v>
      </c>
      <c r="B1235" s="2">
        <v>894</v>
      </c>
      <c r="C1235" s="1" t="s">
        <v>292552</v>
      </c>
      <c r="D1235" s="1" t="s">
        <v>32560</v>
      </c>
      <c r="G1235" s="1" t="s">
        <v>390</v>
      </c>
      <c r="H1235" s="1" t="s">
        <v>2678</v>
      </c>
      <c r="I1235" s="1" t="s">
        <v>450</v>
      </c>
      <c r="J1235" s="1" t="s">
        <v>1990</v>
      </c>
      <c r="M1235" s="1">
        <v>73221900</v>
      </c>
      <c r="N1235" s="1">
        <v>2</v>
      </c>
      <c r="O1235" s="1" t="s">
        <v>32560</v>
      </c>
      <c r="P1235" s="1" t="s">
        <v>32561</v>
      </c>
      <c r="Q1235" s="1" t="s">
        <v>32562</v>
      </c>
      <c r="R1235" s="5" t="s">
        <v>504674</v>
      </c>
    </row>
    <row r="1236" spans="1:18" s="1" customFormat="1" ht="12" x14ac:dyDescent="0.2">
      <c r="A1236" s="3" t="s">
        <v>309189</v>
      </c>
      <c r="B1236" s="2">
        <v>894</v>
      </c>
      <c r="C1236" s="1" t="s">
        <v>292552</v>
      </c>
      <c r="D1236" s="1" t="s">
        <v>172117</v>
      </c>
      <c r="G1236" s="1" t="s">
        <v>390</v>
      </c>
      <c r="H1236" s="1" t="s">
        <v>2678</v>
      </c>
      <c r="I1236" s="1" t="s">
        <v>450</v>
      </c>
      <c r="J1236" s="1" t="s">
        <v>1990</v>
      </c>
      <c r="M1236" s="1">
        <v>73221900</v>
      </c>
      <c r="N1236" s="1">
        <v>2</v>
      </c>
      <c r="O1236" s="1" t="s">
        <v>172117</v>
      </c>
      <c r="P1236" s="1" t="s">
        <v>172118</v>
      </c>
      <c r="Q1236" s="1" t="s">
        <v>172119</v>
      </c>
      <c r="R1236" s="5" t="s">
        <v>504675</v>
      </c>
    </row>
    <row r="1237" spans="1:18" s="1" customFormat="1" ht="12" x14ac:dyDescent="0.2">
      <c r="A1237" s="3" t="s">
        <v>309190</v>
      </c>
      <c r="B1237" s="2">
        <v>894</v>
      </c>
      <c r="C1237" s="1" t="s">
        <v>292552</v>
      </c>
      <c r="D1237" s="1" t="s">
        <v>284934</v>
      </c>
      <c r="G1237" s="1" t="s">
        <v>390</v>
      </c>
      <c r="H1237" s="1" t="s">
        <v>2678</v>
      </c>
      <c r="I1237" s="1" t="s">
        <v>450</v>
      </c>
      <c r="J1237" s="1" t="s">
        <v>1990</v>
      </c>
      <c r="M1237" s="1">
        <v>73221900</v>
      </c>
      <c r="N1237" s="1">
        <v>2</v>
      </c>
      <c r="O1237" s="1" t="s">
        <v>284934</v>
      </c>
      <c r="P1237" s="1" t="s">
        <v>284935</v>
      </c>
      <c r="Q1237" s="1" t="s">
        <v>284936</v>
      </c>
      <c r="R1237" s="5" t="s">
        <v>504676</v>
      </c>
    </row>
    <row r="1238" spans="1:18" s="1" customFormat="1" ht="12" x14ac:dyDescent="0.2">
      <c r="A1238" s="3" t="s">
        <v>309191</v>
      </c>
      <c r="B1238" s="2">
        <v>894</v>
      </c>
      <c r="C1238" s="1" t="s">
        <v>292552</v>
      </c>
      <c r="D1238" s="1" t="s">
        <v>244053</v>
      </c>
      <c r="G1238" s="1" t="s">
        <v>390</v>
      </c>
      <c r="H1238" s="1" t="s">
        <v>2678</v>
      </c>
      <c r="I1238" s="1" t="s">
        <v>450</v>
      </c>
      <c r="J1238" s="1" t="s">
        <v>1990</v>
      </c>
      <c r="M1238" s="1">
        <v>73221900</v>
      </c>
      <c r="N1238" s="1">
        <v>2</v>
      </c>
      <c r="O1238" s="1" t="s">
        <v>244053</v>
      </c>
      <c r="P1238" s="1" t="s">
        <v>244054</v>
      </c>
      <c r="Q1238" s="1" t="s">
        <v>244055</v>
      </c>
      <c r="R1238" s="5" t="s">
        <v>504677</v>
      </c>
    </row>
    <row r="1239" spans="1:18" s="1" customFormat="1" ht="12" x14ac:dyDescent="0.2">
      <c r="A1239" s="3" t="s">
        <v>309192</v>
      </c>
      <c r="B1239" s="2">
        <v>894</v>
      </c>
      <c r="C1239" s="1" t="s">
        <v>292552</v>
      </c>
      <c r="D1239" s="1" t="s">
        <v>53969</v>
      </c>
      <c r="G1239" s="1" t="s">
        <v>390</v>
      </c>
      <c r="H1239" s="1" t="s">
        <v>2678</v>
      </c>
      <c r="I1239" s="1" t="s">
        <v>450</v>
      </c>
      <c r="J1239" s="1" t="s">
        <v>1990</v>
      </c>
      <c r="M1239" s="1">
        <v>73221900</v>
      </c>
      <c r="N1239" s="1">
        <v>2</v>
      </c>
      <c r="O1239" s="1" t="s">
        <v>53969</v>
      </c>
      <c r="P1239" s="1" t="s">
        <v>53970</v>
      </c>
      <c r="Q1239" s="1" t="s">
        <v>53971</v>
      </c>
      <c r="R1239" s="5" t="s">
        <v>504678</v>
      </c>
    </row>
    <row r="1240" spans="1:18" s="1" customFormat="1" ht="12" x14ac:dyDescent="0.2">
      <c r="A1240" s="3" t="s">
        <v>309193</v>
      </c>
      <c r="B1240" s="2">
        <v>894</v>
      </c>
      <c r="C1240" s="1" t="s">
        <v>292552</v>
      </c>
      <c r="D1240" s="1" t="s">
        <v>201226</v>
      </c>
      <c r="G1240" s="1" t="s">
        <v>390</v>
      </c>
      <c r="H1240" s="1" t="s">
        <v>2678</v>
      </c>
      <c r="I1240" s="1" t="s">
        <v>450</v>
      </c>
      <c r="J1240" s="1" t="s">
        <v>1990</v>
      </c>
      <c r="M1240" s="1">
        <v>73221900</v>
      </c>
      <c r="N1240" s="1">
        <v>2</v>
      </c>
      <c r="O1240" s="1" t="s">
        <v>201226</v>
      </c>
      <c r="P1240" s="1" t="s">
        <v>201227</v>
      </c>
      <c r="Q1240" s="1" t="s">
        <v>201228</v>
      </c>
      <c r="R1240" s="5" t="s">
        <v>504679</v>
      </c>
    </row>
    <row r="1241" spans="1:18" s="1" customFormat="1" ht="12" x14ac:dyDescent="0.2">
      <c r="A1241" s="3" t="s">
        <v>309194</v>
      </c>
      <c r="B1241" s="2">
        <v>894</v>
      </c>
      <c r="C1241" s="1" t="s">
        <v>292552</v>
      </c>
      <c r="D1241" s="1" t="s">
        <v>101145</v>
      </c>
      <c r="G1241" s="1" t="s">
        <v>390</v>
      </c>
      <c r="H1241" s="1" t="s">
        <v>2678</v>
      </c>
      <c r="I1241" s="1" t="s">
        <v>450</v>
      </c>
      <c r="J1241" s="1" t="s">
        <v>1990</v>
      </c>
      <c r="M1241" s="1">
        <v>73221900</v>
      </c>
      <c r="N1241" s="1">
        <v>2</v>
      </c>
      <c r="O1241" s="1" t="s">
        <v>101145</v>
      </c>
      <c r="P1241" s="1" t="s">
        <v>101146</v>
      </c>
      <c r="Q1241" s="1" t="s">
        <v>101147</v>
      </c>
      <c r="R1241" s="5" t="s">
        <v>504680</v>
      </c>
    </row>
    <row r="1242" spans="1:18" s="1" customFormat="1" ht="12" x14ac:dyDescent="0.2">
      <c r="A1242" s="3" t="s">
        <v>309195</v>
      </c>
      <c r="B1242" s="2">
        <v>894</v>
      </c>
      <c r="C1242" s="1" t="s">
        <v>292552</v>
      </c>
      <c r="D1242" s="1" t="s">
        <v>252241</v>
      </c>
      <c r="G1242" s="1" t="s">
        <v>390</v>
      </c>
      <c r="H1242" s="1" t="s">
        <v>2678</v>
      </c>
      <c r="I1242" s="1" t="s">
        <v>450</v>
      </c>
      <c r="J1242" s="1" t="s">
        <v>1990</v>
      </c>
      <c r="M1242" s="1">
        <v>73221900</v>
      </c>
      <c r="N1242" s="1">
        <v>2</v>
      </c>
      <c r="O1242" s="1" t="s">
        <v>252241</v>
      </c>
      <c r="P1242" s="1" t="s">
        <v>252242</v>
      </c>
      <c r="Q1242" s="1" t="s">
        <v>252243</v>
      </c>
      <c r="R1242" s="5" t="s">
        <v>504681</v>
      </c>
    </row>
    <row r="1243" spans="1:18" s="1" customFormat="1" ht="12" x14ac:dyDescent="0.2">
      <c r="A1243" s="3" t="s">
        <v>309196</v>
      </c>
      <c r="B1243" s="2">
        <v>1234</v>
      </c>
      <c r="C1243" s="1" t="s">
        <v>292552</v>
      </c>
      <c r="D1243" s="1" t="s">
        <v>45947</v>
      </c>
      <c r="G1243" s="1" t="s">
        <v>390</v>
      </c>
      <c r="H1243" s="1" t="s">
        <v>2678</v>
      </c>
      <c r="I1243" s="1" t="s">
        <v>397</v>
      </c>
      <c r="J1243" s="1" t="s">
        <v>398</v>
      </c>
      <c r="M1243" s="1">
        <v>73221900</v>
      </c>
      <c r="N1243" s="1">
        <v>2</v>
      </c>
      <c r="O1243" s="1" t="s">
        <v>45947</v>
      </c>
      <c r="P1243" s="1" t="s">
        <v>45948</v>
      </c>
      <c r="Q1243" s="1" t="s">
        <v>45949</v>
      </c>
      <c r="R1243" s="5" t="s">
        <v>504682</v>
      </c>
    </row>
    <row r="1244" spans="1:18" s="1" customFormat="1" ht="12" x14ac:dyDescent="0.2">
      <c r="A1244" s="3" t="s">
        <v>309197</v>
      </c>
      <c r="B1244" s="2">
        <v>1234</v>
      </c>
      <c r="C1244" s="1" t="s">
        <v>292552</v>
      </c>
      <c r="D1244" s="1" t="s">
        <v>232908</v>
      </c>
      <c r="G1244" s="1" t="s">
        <v>390</v>
      </c>
      <c r="H1244" s="1" t="s">
        <v>2678</v>
      </c>
      <c r="I1244" s="1" t="s">
        <v>397</v>
      </c>
      <c r="J1244" s="1" t="s">
        <v>398</v>
      </c>
      <c r="M1244" s="1">
        <v>73221900</v>
      </c>
      <c r="N1244" s="1">
        <v>2</v>
      </c>
      <c r="O1244" s="1" t="s">
        <v>232908</v>
      </c>
      <c r="P1244" s="1" t="s">
        <v>232909</v>
      </c>
      <c r="Q1244" s="1" t="s">
        <v>232910</v>
      </c>
      <c r="R1244" s="5" t="s">
        <v>504683</v>
      </c>
    </row>
    <row r="1245" spans="1:18" s="1" customFormat="1" ht="12" x14ac:dyDescent="0.2">
      <c r="A1245" s="3" t="s">
        <v>309198</v>
      </c>
      <c r="B1245" s="2">
        <v>1234</v>
      </c>
      <c r="C1245" s="1" t="s">
        <v>292552</v>
      </c>
      <c r="D1245" s="1" t="s">
        <v>190822</v>
      </c>
      <c r="G1245" s="1" t="s">
        <v>390</v>
      </c>
      <c r="H1245" s="1" t="s">
        <v>2678</v>
      </c>
      <c r="I1245" s="1" t="s">
        <v>397</v>
      </c>
      <c r="J1245" s="1" t="s">
        <v>398</v>
      </c>
      <c r="M1245" s="1">
        <v>73221900</v>
      </c>
      <c r="N1245" s="1">
        <v>2</v>
      </c>
      <c r="O1245" s="1" t="s">
        <v>190822</v>
      </c>
      <c r="P1245" s="1" t="s">
        <v>190823</v>
      </c>
      <c r="Q1245" s="1" t="s">
        <v>190824</v>
      </c>
      <c r="R1245" s="5" t="s">
        <v>504684</v>
      </c>
    </row>
    <row r="1246" spans="1:18" s="1" customFormat="1" ht="12" x14ac:dyDescent="0.2">
      <c r="A1246" s="3" t="s">
        <v>309199</v>
      </c>
      <c r="B1246" s="2">
        <v>1234</v>
      </c>
      <c r="C1246" s="1" t="s">
        <v>292552</v>
      </c>
      <c r="D1246" s="1" t="s">
        <v>81644</v>
      </c>
      <c r="G1246" s="1" t="s">
        <v>390</v>
      </c>
      <c r="H1246" s="1" t="s">
        <v>2678</v>
      </c>
      <c r="I1246" s="1" t="s">
        <v>397</v>
      </c>
      <c r="J1246" s="1" t="s">
        <v>398</v>
      </c>
      <c r="M1246" s="1">
        <v>73221900</v>
      </c>
      <c r="N1246" s="1">
        <v>2</v>
      </c>
      <c r="O1246" s="1" t="s">
        <v>81644</v>
      </c>
      <c r="P1246" s="1" t="s">
        <v>81645</v>
      </c>
      <c r="Q1246" s="1" t="s">
        <v>81646</v>
      </c>
      <c r="R1246" s="5" t="s">
        <v>504685</v>
      </c>
    </row>
    <row r="1247" spans="1:18" s="1" customFormat="1" ht="12" x14ac:dyDescent="0.2">
      <c r="A1247" s="3" t="s">
        <v>309200</v>
      </c>
      <c r="B1247" s="2">
        <v>1234</v>
      </c>
      <c r="C1247" s="1" t="s">
        <v>292552</v>
      </c>
      <c r="D1247" s="1" t="s">
        <v>257944</v>
      </c>
      <c r="G1247" s="1" t="s">
        <v>390</v>
      </c>
      <c r="H1247" s="1" t="s">
        <v>2678</v>
      </c>
      <c r="I1247" s="1" t="s">
        <v>397</v>
      </c>
      <c r="J1247" s="1" t="s">
        <v>398</v>
      </c>
      <c r="M1247" s="1">
        <v>73221900</v>
      </c>
      <c r="N1247" s="1">
        <v>2</v>
      </c>
      <c r="O1247" s="1" t="s">
        <v>257944</v>
      </c>
      <c r="P1247" s="1" t="s">
        <v>257945</v>
      </c>
      <c r="Q1247" s="1" t="s">
        <v>257946</v>
      </c>
      <c r="R1247" s="5" t="s">
        <v>504686</v>
      </c>
    </row>
    <row r="1248" spans="1:18" s="1" customFormat="1" ht="12" x14ac:dyDescent="0.2">
      <c r="A1248" s="3" t="s">
        <v>309201</v>
      </c>
      <c r="B1248" s="2">
        <v>1234</v>
      </c>
      <c r="C1248" s="1" t="s">
        <v>292552</v>
      </c>
      <c r="D1248" s="1" t="s">
        <v>116705</v>
      </c>
      <c r="G1248" s="1" t="s">
        <v>390</v>
      </c>
      <c r="H1248" s="1" t="s">
        <v>2678</v>
      </c>
      <c r="I1248" s="1" t="s">
        <v>397</v>
      </c>
      <c r="J1248" s="1" t="s">
        <v>398</v>
      </c>
      <c r="M1248" s="1">
        <v>73221900</v>
      </c>
      <c r="N1248" s="1">
        <v>2</v>
      </c>
      <c r="O1248" s="1" t="s">
        <v>116705</v>
      </c>
      <c r="P1248" s="1" t="s">
        <v>116706</v>
      </c>
      <c r="Q1248" s="1" t="s">
        <v>116707</v>
      </c>
      <c r="R1248" s="5" t="s">
        <v>504687</v>
      </c>
    </row>
    <row r="1249" spans="1:18" s="1" customFormat="1" ht="12" x14ac:dyDescent="0.2">
      <c r="A1249" s="3" t="s">
        <v>309202</v>
      </c>
      <c r="B1249" s="2">
        <v>1234</v>
      </c>
      <c r="C1249" s="1" t="s">
        <v>292552</v>
      </c>
      <c r="D1249" s="1" t="s">
        <v>230228</v>
      </c>
      <c r="G1249" s="1" t="s">
        <v>390</v>
      </c>
      <c r="H1249" s="1" t="s">
        <v>2678</v>
      </c>
      <c r="I1249" s="1" t="s">
        <v>397</v>
      </c>
      <c r="J1249" s="1" t="s">
        <v>398</v>
      </c>
      <c r="M1249" s="1">
        <v>73221900</v>
      </c>
      <c r="N1249" s="1">
        <v>2</v>
      </c>
      <c r="O1249" s="1" t="s">
        <v>230228</v>
      </c>
      <c r="P1249" s="1" t="s">
        <v>230229</v>
      </c>
      <c r="Q1249" s="1" t="s">
        <v>230230</v>
      </c>
      <c r="R1249" s="5" t="s">
        <v>504688</v>
      </c>
    </row>
    <row r="1250" spans="1:18" s="1" customFormat="1" ht="12" x14ac:dyDescent="0.2">
      <c r="A1250" s="3" t="s">
        <v>309203</v>
      </c>
      <c r="B1250" s="2">
        <v>1234</v>
      </c>
      <c r="C1250" s="1" t="s">
        <v>292552</v>
      </c>
      <c r="D1250" s="1" t="s">
        <v>248010</v>
      </c>
      <c r="G1250" s="1" t="s">
        <v>390</v>
      </c>
      <c r="H1250" s="1" t="s">
        <v>2678</v>
      </c>
      <c r="I1250" s="1" t="s">
        <v>397</v>
      </c>
      <c r="J1250" s="1" t="s">
        <v>398</v>
      </c>
      <c r="M1250" s="1">
        <v>73221900</v>
      </c>
      <c r="N1250" s="1">
        <v>2</v>
      </c>
      <c r="O1250" s="1" t="s">
        <v>248010</v>
      </c>
      <c r="P1250" s="1" t="s">
        <v>248011</v>
      </c>
      <c r="Q1250" s="1" t="s">
        <v>248012</v>
      </c>
      <c r="R1250" s="5" t="s">
        <v>504689</v>
      </c>
    </row>
    <row r="1251" spans="1:18" s="1" customFormat="1" ht="12" x14ac:dyDescent="0.2">
      <c r="A1251" s="3" t="s">
        <v>309204</v>
      </c>
      <c r="B1251" s="2">
        <v>638</v>
      </c>
      <c r="C1251" s="1" t="s">
        <v>292552</v>
      </c>
      <c r="D1251" s="1" t="s">
        <v>221916</v>
      </c>
      <c r="G1251" s="1" t="s">
        <v>390</v>
      </c>
      <c r="H1251" s="1" t="s">
        <v>1054</v>
      </c>
      <c r="I1251" s="1" t="s">
        <v>426</v>
      </c>
      <c r="J1251" s="1" t="s">
        <v>427</v>
      </c>
      <c r="M1251" s="1">
        <v>73221900</v>
      </c>
      <c r="N1251" s="1">
        <v>2</v>
      </c>
      <c r="O1251" s="1" t="s">
        <v>221916</v>
      </c>
      <c r="P1251" s="1" t="s">
        <v>221917</v>
      </c>
      <c r="Q1251" s="1" t="s">
        <v>221918</v>
      </c>
      <c r="R1251" s="5" t="s">
        <v>504690</v>
      </c>
    </row>
    <row r="1252" spans="1:18" s="1" customFormat="1" ht="12" x14ac:dyDescent="0.2">
      <c r="A1252" s="3" t="s">
        <v>309205</v>
      </c>
      <c r="B1252" s="2">
        <v>638</v>
      </c>
      <c r="C1252" s="1" t="s">
        <v>292552</v>
      </c>
      <c r="D1252" s="1" t="s">
        <v>140160</v>
      </c>
      <c r="G1252" s="1" t="s">
        <v>390</v>
      </c>
      <c r="H1252" s="1" t="s">
        <v>1054</v>
      </c>
      <c r="I1252" s="1" t="s">
        <v>426</v>
      </c>
      <c r="J1252" s="1" t="s">
        <v>427</v>
      </c>
      <c r="M1252" s="1">
        <v>73221900</v>
      </c>
      <c r="N1252" s="1">
        <v>2</v>
      </c>
      <c r="O1252" s="1" t="s">
        <v>140160</v>
      </c>
      <c r="P1252" s="1" t="s">
        <v>140161</v>
      </c>
      <c r="Q1252" s="1" t="s">
        <v>140162</v>
      </c>
      <c r="R1252" s="5" t="s">
        <v>504691</v>
      </c>
    </row>
    <row r="1253" spans="1:18" s="1" customFormat="1" ht="12" x14ac:dyDescent="0.2">
      <c r="A1253" s="3" t="s">
        <v>309206</v>
      </c>
      <c r="B1253" s="2">
        <v>638</v>
      </c>
      <c r="C1253" s="1" t="s">
        <v>292552</v>
      </c>
      <c r="D1253" s="1" t="s">
        <v>56213</v>
      </c>
      <c r="G1253" s="1" t="s">
        <v>390</v>
      </c>
      <c r="H1253" s="1" t="s">
        <v>1054</v>
      </c>
      <c r="I1253" s="1" t="s">
        <v>426</v>
      </c>
      <c r="J1253" s="1" t="s">
        <v>427</v>
      </c>
      <c r="M1253" s="1">
        <v>73221900</v>
      </c>
      <c r="N1253" s="1">
        <v>2</v>
      </c>
      <c r="O1253" s="1" t="s">
        <v>56213</v>
      </c>
      <c r="P1253" s="1" t="s">
        <v>56214</v>
      </c>
      <c r="Q1253" s="1" t="s">
        <v>56215</v>
      </c>
      <c r="R1253" s="5" t="s">
        <v>504692</v>
      </c>
    </row>
    <row r="1254" spans="1:18" s="1" customFormat="1" ht="12" x14ac:dyDescent="0.2">
      <c r="A1254" s="3" t="s">
        <v>309207</v>
      </c>
      <c r="B1254" s="2">
        <v>638</v>
      </c>
      <c r="C1254" s="1" t="s">
        <v>292552</v>
      </c>
      <c r="D1254" s="1" t="s">
        <v>209593</v>
      </c>
      <c r="G1254" s="1" t="s">
        <v>390</v>
      </c>
      <c r="H1254" s="1" t="s">
        <v>1054</v>
      </c>
      <c r="I1254" s="1" t="s">
        <v>426</v>
      </c>
      <c r="J1254" s="1" t="s">
        <v>427</v>
      </c>
      <c r="M1254" s="1">
        <v>73221900</v>
      </c>
      <c r="N1254" s="1">
        <v>2</v>
      </c>
      <c r="O1254" s="1" t="s">
        <v>209593</v>
      </c>
      <c r="P1254" s="1" t="s">
        <v>209594</v>
      </c>
      <c r="Q1254" s="1" t="s">
        <v>209595</v>
      </c>
      <c r="R1254" s="5" t="s">
        <v>504693</v>
      </c>
    </row>
    <row r="1255" spans="1:18" s="1" customFormat="1" ht="12" x14ac:dyDescent="0.2">
      <c r="A1255" s="3" t="s">
        <v>309208</v>
      </c>
      <c r="B1255" s="2">
        <v>638</v>
      </c>
      <c r="C1255" s="1" t="s">
        <v>292552</v>
      </c>
      <c r="D1255" s="1" t="s">
        <v>64179</v>
      </c>
      <c r="G1255" s="1" t="s">
        <v>390</v>
      </c>
      <c r="H1255" s="1" t="s">
        <v>1054</v>
      </c>
      <c r="I1255" s="1" t="s">
        <v>426</v>
      </c>
      <c r="J1255" s="1" t="s">
        <v>427</v>
      </c>
      <c r="M1255" s="1">
        <v>73221900</v>
      </c>
      <c r="N1255" s="1">
        <v>2</v>
      </c>
      <c r="O1255" s="1" t="s">
        <v>64179</v>
      </c>
      <c r="P1255" s="1" t="s">
        <v>64180</v>
      </c>
      <c r="Q1255" s="1" t="s">
        <v>64181</v>
      </c>
      <c r="R1255" s="5" t="s">
        <v>504694</v>
      </c>
    </row>
    <row r="1256" spans="1:18" s="1" customFormat="1" ht="12" x14ac:dyDescent="0.2">
      <c r="A1256" s="3" t="s">
        <v>309209</v>
      </c>
      <c r="B1256" s="2">
        <v>638</v>
      </c>
      <c r="C1256" s="1" t="s">
        <v>292552</v>
      </c>
      <c r="D1256" s="1" t="s">
        <v>126695</v>
      </c>
      <c r="G1256" s="1" t="s">
        <v>390</v>
      </c>
      <c r="H1256" s="1" t="s">
        <v>1054</v>
      </c>
      <c r="I1256" s="1" t="s">
        <v>426</v>
      </c>
      <c r="J1256" s="1" t="s">
        <v>427</v>
      </c>
      <c r="M1256" s="1">
        <v>73221900</v>
      </c>
      <c r="N1256" s="1">
        <v>2</v>
      </c>
      <c r="O1256" s="1" t="s">
        <v>126695</v>
      </c>
      <c r="P1256" s="1" t="s">
        <v>126696</v>
      </c>
      <c r="Q1256" s="1" t="s">
        <v>126697</v>
      </c>
      <c r="R1256" s="5" t="s">
        <v>504695</v>
      </c>
    </row>
    <row r="1257" spans="1:18" s="1" customFormat="1" ht="12" x14ac:dyDescent="0.2">
      <c r="A1257" s="3" t="s">
        <v>309210</v>
      </c>
      <c r="B1257" s="2">
        <v>638</v>
      </c>
      <c r="C1257" s="1" t="s">
        <v>292552</v>
      </c>
      <c r="D1257" s="1" t="s">
        <v>197823</v>
      </c>
      <c r="G1257" s="1" t="s">
        <v>390</v>
      </c>
      <c r="H1257" s="1" t="s">
        <v>1054</v>
      </c>
      <c r="I1257" s="1" t="s">
        <v>426</v>
      </c>
      <c r="J1257" s="1" t="s">
        <v>427</v>
      </c>
      <c r="M1257" s="1">
        <v>73221900</v>
      </c>
      <c r="N1257" s="1">
        <v>2</v>
      </c>
      <c r="O1257" s="1" t="s">
        <v>197823</v>
      </c>
      <c r="P1257" s="1" t="s">
        <v>197824</v>
      </c>
      <c r="Q1257" s="1" t="s">
        <v>197825</v>
      </c>
      <c r="R1257" s="5" t="s">
        <v>504696</v>
      </c>
    </row>
    <row r="1258" spans="1:18" s="1" customFormat="1" ht="12" x14ac:dyDescent="0.2">
      <c r="A1258" s="3" t="s">
        <v>309211</v>
      </c>
      <c r="B1258" s="2">
        <v>638</v>
      </c>
      <c r="C1258" s="1" t="s">
        <v>292552</v>
      </c>
      <c r="D1258" s="1" t="s">
        <v>206776</v>
      </c>
      <c r="G1258" s="1" t="s">
        <v>390</v>
      </c>
      <c r="H1258" s="1" t="s">
        <v>1054</v>
      </c>
      <c r="I1258" s="1" t="s">
        <v>426</v>
      </c>
      <c r="J1258" s="1" t="s">
        <v>427</v>
      </c>
      <c r="M1258" s="1">
        <v>73221900</v>
      </c>
      <c r="N1258" s="1">
        <v>2</v>
      </c>
      <c r="O1258" s="1" t="s">
        <v>206776</v>
      </c>
      <c r="P1258" s="1" t="s">
        <v>206777</v>
      </c>
      <c r="Q1258" s="1" t="s">
        <v>206778</v>
      </c>
      <c r="R1258" s="5" t="s">
        <v>504697</v>
      </c>
    </row>
    <row r="1259" spans="1:18" s="1" customFormat="1" ht="12" x14ac:dyDescent="0.2">
      <c r="A1259" s="3" t="s">
        <v>309212</v>
      </c>
      <c r="B1259" s="2">
        <v>905</v>
      </c>
      <c r="C1259" s="1" t="s">
        <v>292552</v>
      </c>
      <c r="D1259" s="1" t="s">
        <v>46297</v>
      </c>
      <c r="G1259" s="1" t="s">
        <v>390</v>
      </c>
      <c r="H1259" s="1" t="s">
        <v>1054</v>
      </c>
      <c r="I1259" s="1" t="s">
        <v>1131</v>
      </c>
      <c r="J1259" s="1" t="s">
        <v>1132</v>
      </c>
      <c r="M1259" s="1">
        <v>73221900</v>
      </c>
      <c r="N1259" s="1">
        <v>2</v>
      </c>
      <c r="O1259" s="1" t="s">
        <v>46297</v>
      </c>
      <c r="P1259" s="1" t="s">
        <v>46298</v>
      </c>
      <c r="Q1259" s="1" t="s">
        <v>46299</v>
      </c>
      <c r="R1259" s="5" t="s">
        <v>504698</v>
      </c>
    </row>
    <row r="1260" spans="1:18" s="1" customFormat="1" ht="12" x14ac:dyDescent="0.2">
      <c r="A1260" s="3" t="s">
        <v>309213</v>
      </c>
      <c r="B1260" s="2">
        <v>905</v>
      </c>
      <c r="C1260" s="1" t="s">
        <v>292552</v>
      </c>
      <c r="D1260" s="1" t="s">
        <v>193569</v>
      </c>
      <c r="G1260" s="1" t="s">
        <v>390</v>
      </c>
      <c r="H1260" s="1" t="s">
        <v>1054</v>
      </c>
      <c r="I1260" s="1" t="s">
        <v>1131</v>
      </c>
      <c r="J1260" s="1" t="s">
        <v>1132</v>
      </c>
      <c r="M1260" s="1">
        <v>73221900</v>
      </c>
      <c r="N1260" s="1">
        <v>2</v>
      </c>
      <c r="O1260" s="1" t="s">
        <v>193569</v>
      </c>
      <c r="P1260" s="1" t="s">
        <v>193570</v>
      </c>
      <c r="Q1260" s="1" t="s">
        <v>193571</v>
      </c>
      <c r="R1260" s="5" t="s">
        <v>504699</v>
      </c>
    </row>
    <row r="1261" spans="1:18" s="1" customFormat="1" ht="12" x14ac:dyDescent="0.2">
      <c r="A1261" s="3" t="s">
        <v>309214</v>
      </c>
      <c r="B1261" s="2">
        <v>905</v>
      </c>
      <c r="C1261" s="1" t="s">
        <v>292552</v>
      </c>
      <c r="D1261" s="1" t="s">
        <v>114021</v>
      </c>
      <c r="G1261" s="1" t="s">
        <v>390</v>
      </c>
      <c r="H1261" s="1" t="s">
        <v>1054</v>
      </c>
      <c r="I1261" s="1" t="s">
        <v>1131</v>
      </c>
      <c r="J1261" s="1" t="s">
        <v>1132</v>
      </c>
      <c r="M1261" s="1">
        <v>73221900</v>
      </c>
      <c r="N1261" s="1">
        <v>2</v>
      </c>
      <c r="O1261" s="1" t="s">
        <v>114021</v>
      </c>
      <c r="P1261" s="1" t="s">
        <v>114022</v>
      </c>
      <c r="Q1261" s="1" t="s">
        <v>114023</v>
      </c>
      <c r="R1261" s="5" t="s">
        <v>504700</v>
      </c>
    </row>
    <row r="1262" spans="1:18" s="1" customFormat="1" ht="12" x14ac:dyDescent="0.2">
      <c r="A1262" s="3" t="s">
        <v>309215</v>
      </c>
      <c r="B1262" s="2">
        <v>905</v>
      </c>
      <c r="C1262" s="1" t="s">
        <v>292552</v>
      </c>
      <c r="D1262" s="1" t="s">
        <v>81894</v>
      </c>
      <c r="G1262" s="1" t="s">
        <v>390</v>
      </c>
      <c r="H1262" s="1" t="s">
        <v>1054</v>
      </c>
      <c r="I1262" s="1" t="s">
        <v>1131</v>
      </c>
      <c r="J1262" s="1" t="s">
        <v>1132</v>
      </c>
      <c r="M1262" s="1">
        <v>73221900</v>
      </c>
      <c r="N1262" s="1">
        <v>2</v>
      </c>
      <c r="O1262" s="1" t="s">
        <v>81894</v>
      </c>
      <c r="P1262" s="1" t="s">
        <v>81895</v>
      </c>
      <c r="Q1262" s="1" t="s">
        <v>81896</v>
      </c>
      <c r="R1262" s="5" t="s">
        <v>504701</v>
      </c>
    </row>
    <row r="1263" spans="1:18" s="1" customFormat="1" ht="12" x14ac:dyDescent="0.2">
      <c r="A1263" s="3" t="s">
        <v>309216</v>
      </c>
      <c r="B1263" s="2">
        <v>905</v>
      </c>
      <c r="C1263" s="1" t="s">
        <v>292552</v>
      </c>
      <c r="D1263" s="1" t="s">
        <v>291152</v>
      </c>
      <c r="G1263" s="1" t="s">
        <v>390</v>
      </c>
      <c r="H1263" s="1" t="s">
        <v>1054</v>
      </c>
      <c r="I1263" s="1" t="s">
        <v>1131</v>
      </c>
      <c r="J1263" s="1" t="s">
        <v>1132</v>
      </c>
      <c r="M1263" s="1">
        <v>73221900</v>
      </c>
      <c r="N1263" s="1">
        <v>2</v>
      </c>
      <c r="O1263" s="1" t="s">
        <v>291152</v>
      </c>
      <c r="P1263" s="1" t="s">
        <v>291153</v>
      </c>
      <c r="Q1263" s="1" t="s">
        <v>291154</v>
      </c>
      <c r="R1263" s="5" t="s">
        <v>504702</v>
      </c>
    </row>
    <row r="1264" spans="1:18" s="1" customFormat="1" ht="12" x14ac:dyDescent="0.2">
      <c r="A1264" s="3" t="s">
        <v>309217</v>
      </c>
      <c r="B1264" s="2">
        <v>905</v>
      </c>
      <c r="C1264" s="1" t="s">
        <v>292552</v>
      </c>
      <c r="D1264" s="1" t="s">
        <v>216785</v>
      </c>
      <c r="G1264" s="1" t="s">
        <v>390</v>
      </c>
      <c r="H1264" s="1" t="s">
        <v>1054</v>
      </c>
      <c r="I1264" s="1" t="s">
        <v>1131</v>
      </c>
      <c r="J1264" s="1" t="s">
        <v>1132</v>
      </c>
      <c r="M1264" s="1">
        <v>73221900</v>
      </c>
      <c r="N1264" s="1">
        <v>2</v>
      </c>
      <c r="O1264" s="1" t="s">
        <v>216785</v>
      </c>
      <c r="P1264" s="1" t="s">
        <v>216786</v>
      </c>
      <c r="Q1264" s="1" t="s">
        <v>216787</v>
      </c>
      <c r="R1264" s="5" t="s">
        <v>504703</v>
      </c>
    </row>
    <row r="1265" spans="1:18" s="1" customFormat="1" ht="12" x14ac:dyDescent="0.2">
      <c r="A1265" s="3" t="s">
        <v>309218</v>
      </c>
      <c r="B1265" s="2">
        <v>905</v>
      </c>
      <c r="C1265" s="1" t="s">
        <v>292552</v>
      </c>
      <c r="D1265" s="1" t="s">
        <v>226790</v>
      </c>
      <c r="G1265" s="1" t="s">
        <v>390</v>
      </c>
      <c r="H1265" s="1" t="s">
        <v>1054</v>
      </c>
      <c r="I1265" s="1" t="s">
        <v>1131</v>
      </c>
      <c r="J1265" s="1" t="s">
        <v>1132</v>
      </c>
      <c r="M1265" s="1">
        <v>73221900</v>
      </c>
      <c r="N1265" s="1">
        <v>2</v>
      </c>
      <c r="O1265" s="1" t="s">
        <v>226790</v>
      </c>
      <c r="P1265" s="1" t="s">
        <v>226791</v>
      </c>
      <c r="Q1265" s="1" t="s">
        <v>226792</v>
      </c>
      <c r="R1265" s="5" t="s">
        <v>504704</v>
      </c>
    </row>
    <row r="1266" spans="1:18" s="1" customFormat="1" ht="12" x14ac:dyDescent="0.2">
      <c r="A1266" s="3" t="s">
        <v>309219</v>
      </c>
      <c r="B1266" s="2">
        <v>905</v>
      </c>
      <c r="C1266" s="1" t="s">
        <v>292552</v>
      </c>
      <c r="D1266" s="1" t="s">
        <v>281080</v>
      </c>
      <c r="G1266" s="1" t="s">
        <v>390</v>
      </c>
      <c r="H1266" s="1" t="s">
        <v>1054</v>
      </c>
      <c r="I1266" s="1" t="s">
        <v>1131</v>
      </c>
      <c r="J1266" s="1" t="s">
        <v>1132</v>
      </c>
      <c r="M1266" s="1">
        <v>73221900</v>
      </c>
      <c r="N1266" s="1">
        <v>2</v>
      </c>
      <c r="O1266" s="1" t="s">
        <v>281080</v>
      </c>
      <c r="P1266" s="1" t="s">
        <v>281081</v>
      </c>
      <c r="Q1266" s="1" t="s">
        <v>281082</v>
      </c>
      <c r="R1266" s="5" t="s">
        <v>504705</v>
      </c>
    </row>
    <row r="1267" spans="1:18" s="1" customFormat="1" ht="12" x14ac:dyDescent="0.2">
      <c r="A1267" s="3" t="s">
        <v>309220</v>
      </c>
      <c r="B1267" s="2">
        <v>815</v>
      </c>
      <c r="C1267" s="1" t="s">
        <v>292552</v>
      </c>
      <c r="D1267" s="1" t="s">
        <v>118549</v>
      </c>
      <c r="G1267" s="1" t="s">
        <v>390</v>
      </c>
      <c r="H1267" s="1" t="s">
        <v>1054</v>
      </c>
      <c r="I1267" s="1" t="s">
        <v>469</v>
      </c>
      <c r="J1267" s="1" t="s">
        <v>1124</v>
      </c>
      <c r="M1267" s="1">
        <v>73221900</v>
      </c>
      <c r="N1267" s="1">
        <v>2</v>
      </c>
      <c r="O1267" s="1" t="s">
        <v>118549</v>
      </c>
      <c r="P1267" s="1" t="s">
        <v>118550</v>
      </c>
      <c r="Q1267" s="1" t="s">
        <v>118551</v>
      </c>
      <c r="R1267" s="5" t="s">
        <v>504706</v>
      </c>
    </row>
    <row r="1268" spans="1:18" s="1" customFormat="1" ht="12" x14ac:dyDescent="0.2">
      <c r="A1268" s="3" t="s">
        <v>309221</v>
      </c>
      <c r="B1268" s="2">
        <v>815</v>
      </c>
      <c r="C1268" s="1" t="s">
        <v>292552</v>
      </c>
      <c r="D1268" s="1" t="s">
        <v>24905</v>
      </c>
      <c r="G1268" s="1" t="s">
        <v>390</v>
      </c>
      <c r="H1268" s="1" t="s">
        <v>1054</v>
      </c>
      <c r="I1268" s="1" t="s">
        <v>469</v>
      </c>
      <c r="J1268" s="1" t="s">
        <v>1124</v>
      </c>
      <c r="M1268" s="1">
        <v>73221900</v>
      </c>
      <c r="N1268" s="1">
        <v>2</v>
      </c>
      <c r="O1268" s="1" t="s">
        <v>24905</v>
      </c>
      <c r="P1268" s="1" t="s">
        <v>24906</v>
      </c>
      <c r="Q1268" s="1" t="s">
        <v>24907</v>
      </c>
      <c r="R1268" s="5" t="s">
        <v>504707</v>
      </c>
    </row>
    <row r="1269" spans="1:18" s="1" customFormat="1" ht="12" x14ac:dyDescent="0.2">
      <c r="A1269" s="3" t="s">
        <v>309222</v>
      </c>
      <c r="B1269" s="2">
        <v>815</v>
      </c>
      <c r="C1269" s="1" t="s">
        <v>292552</v>
      </c>
      <c r="D1269" s="1" t="s">
        <v>127819</v>
      </c>
      <c r="G1269" s="1" t="s">
        <v>390</v>
      </c>
      <c r="H1269" s="1" t="s">
        <v>1054</v>
      </c>
      <c r="I1269" s="1" t="s">
        <v>469</v>
      </c>
      <c r="J1269" s="1" t="s">
        <v>1124</v>
      </c>
      <c r="M1269" s="1">
        <v>73221900</v>
      </c>
      <c r="N1269" s="1">
        <v>2</v>
      </c>
      <c r="O1269" s="1" t="s">
        <v>127819</v>
      </c>
      <c r="P1269" s="1" t="s">
        <v>127820</v>
      </c>
      <c r="Q1269" s="1" t="s">
        <v>127821</v>
      </c>
      <c r="R1269" s="5" t="s">
        <v>504708</v>
      </c>
    </row>
    <row r="1270" spans="1:18" s="1" customFormat="1" ht="12" x14ac:dyDescent="0.2">
      <c r="A1270" s="3" t="s">
        <v>309223</v>
      </c>
      <c r="B1270" s="2">
        <v>815</v>
      </c>
      <c r="C1270" s="1" t="s">
        <v>292552</v>
      </c>
      <c r="D1270" s="1" t="s">
        <v>174830</v>
      </c>
      <c r="G1270" s="1" t="s">
        <v>390</v>
      </c>
      <c r="H1270" s="1" t="s">
        <v>1054</v>
      </c>
      <c r="I1270" s="1" t="s">
        <v>469</v>
      </c>
      <c r="J1270" s="1" t="s">
        <v>1124</v>
      </c>
      <c r="M1270" s="1">
        <v>73221900</v>
      </c>
      <c r="N1270" s="1">
        <v>2</v>
      </c>
      <c r="O1270" s="1" t="s">
        <v>174830</v>
      </c>
      <c r="P1270" s="1" t="s">
        <v>174831</v>
      </c>
      <c r="Q1270" s="1" t="s">
        <v>174832</v>
      </c>
      <c r="R1270" s="5" t="s">
        <v>504709</v>
      </c>
    </row>
    <row r="1271" spans="1:18" s="1" customFormat="1" ht="12" x14ac:dyDescent="0.2">
      <c r="A1271" s="3" t="s">
        <v>309224</v>
      </c>
      <c r="B1271" s="2">
        <v>815</v>
      </c>
      <c r="C1271" s="1" t="s">
        <v>292552</v>
      </c>
      <c r="D1271" s="1" t="s">
        <v>114576</v>
      </c>
      <c r="G1271" s="1" t="s">
        <v>390</v>
      </c>
      <c r="H1271" s="1" t="s">
        <v>1054</v>
      </c>
      <c r="I1271" s="1" t="s">
        <v>469</v>
      </c>
      <c r="J1271" s="1" t="s">
        <v>1124</v>
      </c>
      <c r="M1271" s="1">
        <v>73221900</v>
      </c>
      <c r="N1271" s="1">
        <v>2</v>
      </c>
      <c r="O1271" s="1" t="s">
        <v>114576</v>
      </c>
      <c r="P1271" s="1" t="s">
        <v>114577</v>
      </c>
      <c r="Q1271" s="1" t="s">
        <v>114578</v>
      </c>
      <c r="R1271" s="5" t="s">
        <v>504710</v>
      </c>
    </row>
    <row r="1272" spans="1:18" s="1" customFormat="1" ht="12" x14ac:dyDescent="0.2">
      <c r="A1272" s="3" t="s">
        <v>309225</v>
      </c>
      <c r="B1272" s="2">
        <v>815</v>
      </c>
      <c r="C1272" s="1" t="s">
        <v>292552</v>
      </c>
      <c r="D1272" s="1" t="s">
        <v>265224</v>
      </c>
      <c r="G1272" s="1" t="s">
        <v>390</v>
      </c>
      <c r="H1272" s="1" t="s">
        <v>1054</v>
      </c>
      <c r="I1272" s="1" t="s">
        <v>469</v>
      </c>
      <c r="J1272" s="1" t="s">
        <v>1124</v>
      </c>
      <c r="M1272" s="1">
        <v>73221900</v>
      </c>
      <c r="N1272" s="1">
        <v>2</v>
      </c>
      <c r="O1272" s="1" t="s">
        <v>265224</v>
      </c>
      <c r="P1272" s="1" t="s">
        <v>265225</v>
      </c>
      <c r="Q1272" s="1" t="s">
        <v>265226</v>
      </c>
      <c r="R1272" s="5" t="s">
        <v>504711</v>
      </c>
    </row>
    <row r="1273" spans="1:18" s="1" customFormat="1" ht="12" x14ac:dyDescent="0.2">
      <c r="A1273" s="3" t="s">
        <v>309226</v>
      </c>
      <c r="B1273" s="2">
        <v>815</v>
      </c>
      <c r="C1273" s="1" t="s">
        <v>292552</v>
      </c>
      <c r="D1273" s="1" t="s">
        <v>240957</v>
      </c>
      <c r="G1273" s="1" t="s">
        <v>390</v>
      </c>
      <c r="H1273" s="1" t="s">
        <v>1054</v>
      </c>
      <c r="I1273" s="1" t="s">
        <v>469</v>
      </c>
      <c r="J1273" s="1" t="s">
        <v>1124</v>
      </c>
      <c r="M1273" s="1">
        <v>73221900</v>
      </c>
      <c r="N1273" s="1">
        <v>2</v>
      </c>
      <c r="O1273" s="1" t="s">
        <v>240957</v>
      </c>
      <c r="P1273" s="1" t="s">
        <v>240958</v>
      </c>
      <c r="Q1273" s="1" t="s">
        <v>240959</v>
      </c>
      <c r="R1273" s="5" t="s">
        <v>504712</v>
      </c>
    </row>
    <row r="1274" spans="1:18" s="1" customFormat="1" ht="12" x14ac:dyDescent="0.2">
      <c r="A1274" s="3" t="s">
        <v>309227</v>
      </c>
      <c r="B1274" s="2">
        <v>815</v>
      </c>
      <c r="C1274" s="1" t="s">
        <v>292552</v>
      </c>
      <c r="D1274" s="1" t="s">
        <v>14630</v>
      </c>
      <c r="G1274" s="1" t="s">
        <v>390</v>
      </c>
      <c r="H1274" s="1" t="s">
        <v>1054</v>
      </c>
      <c r="I1274" s="1" t="s">
        <v>469</v>
      </c>
      <c r="J1274" s="1" t="s">
        <v>1124</v>
      </c>
      <c r="M1274" s="1">
        <v>73221900</v>
      </c>
      <c r="N1274" s="1">
        <v>2</v>
      </c>
      <c r="O1274" s="1" t="s">
        <v>14630</v>
      </c>
      <c r="P1274" s="1" t="s">
        <v>14631</v>
      </c>
      <c r="Q1274" s="1" t="s">
        <v>14632</v>
      </c>
      <c r="R1274" s="5" t="s">
        <v>504713</v>
      </c>
    </row>
    <row r="1275" spans="1:18" s="1" customFormat="1" ht="12" x14ac:dyDescent="0.2">
      <c r="A1275" s="3" t="s">
        <v>309228</v>
      </c>
      <c r="B1275" s="2">
        <v>1197</v>
      </c>
      <c r="C1275" s="1" t="s">
        <v>292552</v>
      </c>
      <c r="D1275" s="1" t="s">
        <v>188537</v>
      </c>
      <c r="G1275" s="1" t="s">
        <v>390</v>
      </c>
      <c r="H1275" s="1" t="s">
        <v>1054</v>
      </c>
      <c r="I1275" s="1" t="s">
        <v>385</v>
      </c>
      <c r="J1275" s="1" t="s">
        <v>386</v>
      </c>
      <c r="M1275" s="1">
        <v>73221900</v>
      </c>
      <c r="N1275" s="1">
        <v>2</v>
      </c>
      <c r="O1275" s="1" t="s">
        <v>188537</v>
      </c>
      <c r="P1275" s="1" t="s">
        <v>188538</v>
      </c>
      <c r="Q1275" s="1" t="s">
        <v>188539</v>
      </c>
      <c r="R1275" s="5" t="s">
        <v>504714</v>
      </c>
    </row>
    <row r="1276" spans="1:18" s="1" customFormat="1" ht="12" x14ac:dyDescent="0.2">
      <c r="A1276" s="3" t="s">
        <v>309229</v>
      </c>
      <c r="B1276" s="2">
        <v>1197</v>
      </c>
      <c r="C1276" s="1" t="s">
        <v>292552</v>
      </c>
      <c r="D1276" s="1" t="s">
        <v>38973</v>
      </c>
      <c r="G1276" s="1" t="s">
        <v>390</v>
      </c>
      <c r="H1276" s="1" t="s">
        <v>1054</v>
      </c>
      <c r="I1276" s="1" t="s">
        <v>385</v>
      </c>
      <c r="J1276" s="1" t="s">
        <v>386</v>
      </c>
      <c r="M1276" s="1">
        <v>73221900</v>
      </c>
      <c r="N1276" s="1">
        <v>2</v>
      </c>
      <c r="O1276" s="1" t="s">
        <v>38973</v>
      </c>
      <c r="P1276" s="1" t="s">
        <v>38974</v>
      </c>
      <c r="Q1276" s="1" t="s">
        <v>38975</v>
      </c>
      <c r="R1276" s="5" t="s">
        <v>504715</v>
      </c>
    </row>
    <row r="1277" spans="1:18" s="1" customFormat="1" ht="12" x14ac:dyDescent="0.2">
      <c r="A1277" s="3" t="s">
        <v>309230</v>
      </c>
      <c r="B1277" s="2">
        <v>1197</v>
      </c>
      <c r="C1277" s="1" t="s">
        <v>292552</v>
      </c>
      <c r="D1277" s="1" t="s">
        <v>127516</v>
      </c>
      <c r="G1277" s="1" t="s">
        <v>390</v>
      </c>
      <c r="H1277" s="1" t="s">
        <v>1054</v>
      </c>
      <c r="I1277" s="1" t="s">
        <v>385</v>
      </c>
      <c r="J1277" s="1" t="s">
        <v>386</v>
      </c>
      <c r="M1277" s="1">
        <v>73221900</v>
      </c>
      <c r="N1277" s="1">
        <v>2</v>
      </c>
      <c r="O1277" s="1" t="s">
        <v>127516</v>
      </c>
      <c r="P1277" s="1" t="s">
        <v>127517</v>
      </c>
      <c r="Q1277" s="1" t="s">
        <v>127518</v>
      </c>
      <c r="R1277" s="5" t="s">
        <v>504716</v>
      </c>
    </row>
    <row r="1278" spans="1:18" s="1" customFormat="1" ht="12" x14ac:dyDescent="0.2">
      <c r="A1278" s="3" t="s">
        <v>309231</v>
      </c>
      <c r="B1278" s="2">
        <v>1197</v>
      </c>
      <c r="C1278" s="1" t="s">
        <v>292552</v>
      </c>
      <c r="D1278" s="1" t="s">
        <v>70833</v>
      </c>
      <c r="G1278" s="1" t="s">
        <v>390</v>
      </c>
      <c r="H1278" s="1" t="s">
        <v>1054</v>
      </c>
      <c r="I1278" s="1" t="s">
        <v>385</v>
      </c>
      <c r="J1278" s="1" t="s">
        <v>386</v>
      </c>
      <c r="M1278" s="1">
        <v>73221900</v>
      </c>
      <c r="N1278" s="1">
        <v>2</v>
      </c>
      <c r="O1278" s="1" t="s">
        <v>70833</v>
      </c>
      <c r="P1278" s="1" t="s">
        <v>70834</v>
      </c>
      <c r="Q1278" s="1" t="s">
        <v>70835</v>
      </c>
      <c r="R1278" s="5" t="s">
        <v>504717</v>
      </c>
    </row>
    <row r="1279" spans="1:18" s="1" customFormat="1" ht="12" x14ac:dyDescent="0.2">
      <c r="A1279" s="3" t="s">
        <v>309232</v>
      </c>
      <c r="B1279" s="2">
        <v>1197</v>
      </c>
      <c r="C1279" s="1" t="s">
        <v>292552</v>
      </c>
      <c r="D1279" s="1" t="s">
        <v>176696</v>
      </c>
      <c r="G1279" s="1" t="s">
        <v>390</v>
      </c>
      <c r="H1279" s="1" t="s">
        <v>1054</v>
      </c>
      <c r="I1279" s="1" t="s">
        <v>385</v>
      </c>
      <c r="J1279" s="1" t="s">
        <v>386</v>
      </c>
      <c r="M1279" s="1">
        <v>73221900</v>
      </c>
      <c r="N1279" s="1">
        <v>2</v>
      </c>
      <c r="O1279" s="1" t="s">
        <v>176696</v>
      </c>
      <c r="P1279" s="1" t="s">
        <v>176697</v>
      </c>
      <c r="Q1279" s="1" t="s">
        <v>176698</v>
      </c>
      <c r="R1279" s="5" t="s">
        <v>504718</v>
      </c>
    </row>
    <row r="1280" spans="1:18" s="1" customFormat="1" ht="12" x14ac:dyDescent="0.2">
      <c r="A1280" s="3" t="s">
        <v>309233</v>
      </c>
      <c r="B1280" s="2">
        <v>1197</v>
      </c>
      <c r="C1280" s="1" t="s">
        <v>292552</v>
      </c>
      <c r="D1280" s="1" t="s">
        <v>254044</v>
      </c>
      <c r="G1280" s="1" t="s">
        <v>390</v>
      </c>
      <c r="H1280" s="1" t="s">
        <v>1054</v>
      </c>
      <c r="I1280" s="1" t="s">
        <v>385</v>
      </c>
      <c r="J1280" s="1" t="s">
        <v>386</v>
      </c>
      <c r="M1280" s="1">
        <v>73221900</v>
      </c>
      <c r="N1280" s="1">
        <v>2</v>
      </c>
      <c r="O1280" s="1" t="s">
        <v>254044</v>
      </c>
      <c r="P1280" s="1" t="s">
        <v>254045</v>
      </c>
      <c r="Q1280" s="1" t="s">
        <v>254046</v>
      </c>
      <c r="R1280" s="5" t="s">
        <v>504719</v>
      </c>
    </row>
    <row r="1281" spans="1:18" s="1" customFormat="1" ht="12" x14ac:dyDescent="0.2">
      <c r="A1281" s="3" t="s">
        <v>309234</v>
      </c>
      <c r="B1281" s="2">
        <v>1197</v>
      </c>
      <c r="C1281" s="1" t="s">
        <v>292552</v>
      </c>
      <c r="D1281" s="1" t="s">
        <v>216565</v>
      </c>
      <c r="G1281" s="1" t="s">
        <v>390</v>
      </c>
      <c r="H1281" s="1" t="s">
        <v>1054</v>
      </c>
      <c r="I1281" s="1" t="s">
        <v>385</v>
      </c>
      <c r="J1281" s="1" t="s">
        <v>386</v>
      </c>
      <c r="M1281" s="1">
        <v>73221900</v>
      </c>
      <c r="N1281" s="1">
        <v>2</v>
      </c>
      <c r="O1281" s="1" t="s">
        <v>216565</v>
      </c>
      <c r="P1281" s="1" t="s">
        <v>216566</v>
      </c>
      <c r="Q1281" s="1" t="s">
        <v>216567</v>
      </c>
      <c r="R1281" s="5" t="s">
        <v>504720</v>
      </c>
    </row>
    <row r="1282" spans="1:18" s="1" customFormat="1" ht="12" x14ac:dyDescent="0.2">
      <c r="A1282" s="3" t="s">
        <v>309235</v>
      </c>
      <c r="B1282" s="2">
        <v>1197</v>
      </c>
      <c r="C1282" s="1" t="s">
        <v>292552</v>
      </c>
      <c r="D1282" s="1" t="s">
        <v>241897</v>
      </c>
      <c r="G1282" s="1" t="s">
        <v>390</v>
      </c>
      <c r="H1282" s="1" t="s">
        <v>1054</v>
      </c>
      <c r="I1282" s="1" t="s">
        <v>385</v>
      </c>
      <c r="J1282" s="1" t="s">
        <v>386</v>
      </c>
      <c r="M1282" s="1">
        <v>73221900</v>
      </c>
      <c r="N1282" s="1">
        <v>2</v>
      </c>
      <c r="O1282" s="1" t="s">
        <v>241897</v>
      </c>
      <c r="P1282" s="1" t="s">
        <v>241898</v>
      </c>
      <c r="Q1282" s="1" t="s">
        <v>241899</v>
      </c>
      <c r="R1282" s="5" t="s">
        <v>504721</v>
      </c>
    </row>
    <row r="1283" spans="1:18" s="1" customFormat="1" ht="12" x14ac:dyDescent="0.2">
      <c r="A1283" s="3" t="s">
        <v>309236</v>
      </c>
      <c r="B1283" s="2">
        <v>977</v>
      </c>
      <c r="C1283" s="1" t="s">
        <v>292552</v>
      </c>
      <c r="D1283" s="1" t="s">
        <v>272890</v>
      </c>
      <c r="G1283" s="1" t="s">
        <v>390</v>
      </c>
      <c r="H1283" s="1" t="s">
        <v>1054</v>
      </c>
      <c r="I1283" s="1" t="s">
        <v>450</v>
      </c>
      <c r="J1283" s="1" t="s">
        <v>1990</v>
      </c>
      <c r="M1283" s="1">
        <v>73221900</v>
      </c>
      <c r="N1283" s="1">
        <v>2</v>
      </c>
      <c r="O1283" s="1" t="s">
        <v>272890</v>
      </c>
      <c r="P1283" s="1" t="s">
        <v>272891</v>
      </c>
      <c r="Q1283" s="1" t="s">
        <v>272892</v>
      </c>
      <c r="R1283" s="5" t="s">
        <v>504722</v>
      </c>
    </row>
    <row r="1284" spans="1:18" s="1" customFormat="1" ht="12" x14ac:dyDescent="0.2">
      <c r="A1284" s="3" t="s">
        <v>309237</v>
      </c>
      <c r="B1284" s="2">
        <v>977</v>
      </c>
      <c r="C1284" s="1" t="s">
        <v>292552</v>
      </c>
      <c r="D1284" s="1" t="s">
        <v>254305</v>
      </c>
      <c r="G1284" s="1" t="s">
        <v>390</v>
      </c>
      <c r="H1284" s="1" t="s">
        <v>1054</v>
      </c>
      <c r="I1284" s="1" t="s">
        <v>450</v>
      </c>
      <c r="J1284" s="1" t="s">
        <v>1990</v>
      </c>
      <c r="M1284" s="1">
        <v>73221900</v>
      </c>
      <c r="N1284" s="1">
        <v>2</v>
      </c>
      <c r="O1284" s="1" t="s">
        <v>254305</v>
      </c>
      <c r="P1284" s="1" t="s">
        <v>254306</v>
      </c>
      <c r="Q1284" s="1" t="s">
        <v>254307</v>
      </c>
      <c r="R1284" s="5" t="s">
        <v>504723</v>
      </c>
    </row>
    <row r="1285" spans="1:18" s="1" customFormat="1" ht="12" x14ac:dyDescent="0.2">
      <c r="A1285" s="3" t="s">
        <v>309238</v>
      </c>
      <c r="B1285" s="2">
        <v>977</v>
      </c>
      <c r="C1285" s="1" t="s">
        <v>292552</v>
      </c>
      <c r="D1285" s="1" t="s">
        <v>204625</v>
      </c>
      <c r="G1285" s="1" t="s">
        <v>390</v>
      </c>
      <c r="H1285" s="1" t="s">
        <v>1054</v>
      </c>
      <c r="I1285" s="1" t="s">
        <v>450</v>
      </c>
      <c r="J1285" s="1" t="s">
        <v>1990</v>
      </c>
      <c r="M1285" s="1">
        <v>73221900</v>
      </c>
      <c r="N1285" s="1">
        <v>2</v>
      </c>
      <c r="O1285" s="1" t="s">
        <v>204625</v>
      </c>
      <c r="P1285" s="1" t="s">
        <v>204626</v>
      </c>
      <c r="Q1285" s="1" t="s">
        <v>204627</v>
      </c>
      <c r="R1285" s="5" t="s">
        <v>504724</v>
      </c>
    </row>
    <row r="1286" spans="1:18" s="1" customFormat="1" ht="12" x14ac:dyDescent="0.2">
      <c r="A1286" s="3" t="s">
        <v>309239</v>
      </c>
      <c r="B1286" s="2">
        <v>977</v>
      </c>
      <c r="C1286" s="1" t="s">
        <v>292552</v>
      </c>
      <c r="D1286" s="1" t="s">
        <v>32393</v>
      </c>
      <c r="G1286" s="1" t="s">
        <v>390</v>
      </c>
      <c r="H1286" s="1" t="s">
        <v>1054</v>
      </c>
      <c r="I1286" s="1" t="s">
        <v>450</v>
      </c>
      <c r="J1286" s="1" t="s">
        <v>1990</v>
      </c>
      <c r="M1286" s="1">
        <v>73221900</v>
      </c>
      <c r="N1286" s="1">
        <v>2</v>
      </c>
      <c r="O1286" s="1" t="s">
        <v>32393</v>
      </c>
      <c r="P1286" s="1" t="s">
        <v>32394</v>
      </c>
      <c r="Q1286" s="1" t="s">
        <v>32395</v>
      </c>
      <c r="R1286" s="5" t="s">
        <v>504725</v>
      </c>
    </row>
    <row r="1287" spans="1:18" s="1" customFormat="1" ht="12" x14ac:dyDescent="0.2">
      <c r="A1287" s="3" t="s">
        <v>309240</v>
      </c>
      <c r="B1287" s="2">
        <v>977</v>
      </c>
      <c r="C1287" s="1" t="s">
        <v>292552</v>
      </c>
      <c r="D1287" s="1" t="s">
        <v>264900</v>
      </c>
      <c r="G1287" s="1" t="s">
        <v>390</v>
      </c>
      <c r="H1287" s="1" t="s">
        <v>1054</v>
      </c>
      <c r="I1287" s="1" t="s">
        <v>450</v>
      </c>
      <c r="J1287" s="1" t="s">
        <v>1990</v>
      </c>
      <c r="M1287" s="1">
        <v>73221900</v>
      </c>
      <c r="N1287" s="1">
        <v>2</v>
      </c>
      <c r="O1287" s="1" t="s">
        <v>264900</v>
      </c>
      <c r="P1287" s="1" t="s">
        <v>264901</v>
      </c>
      <c r="Q1287" s="1" t="s">
        <v>264902</v>
      </c>
      <c r="R1287" s="5" t="s">
        <v>504726</v>
      </c>
    </row>
    <row r="1288" spans="1:18" s="1" customFormat="1" ht="12" x14ac:dyDescent="0.2">
      <c r="A1288" s="3" t="s">
        <v>309241</v>
      </c>
      <c r="B1288" s="2">
        <v>977</v>
      </c>
      <c r="C1288" s="1" t="s">
        <v>292552</v>
      </c>
      <c r="D1288" s="1" t="s">
        <v>224102</v>
      </c>
      <c r="G1288" s="1" t="s">
        <v>390</v>
      </c>
      <c r="H1288" s="1" t="s">
        <v>1054</v>
      </c>
      <c r="I1288" s="1" t="s">
        <v>450</v>
      </c>
      <c r="J1288" s="1" t="s">
        <v>1990</v>
      </c>
      <c r="M1288" s="1">
        <v>73221900</v>
      </c>
      <c r="N1288" s="1">
        <v>2</v>
      </c>
      <c r="O1288" s="1" t="s">
        <v>224102</v>
      </c>
      <c r="P1288" s="1" t="s">
        <v>224103</v>
      </c>
      <c r="Q1288" s="1" t="s">
        <v>224104</v>
      </c>
      <c r="R1288" s="5" t="s">
        <v>504727</v>
      </c>
    </row>
    <row r="1289" spans="1:18" s="1" customFormat="1" ht="12" x14ac:dyDescent="0.2">
      <c r="A1289" s="3" t="s">
        <v>309242</v>
      </c>
      <c r="B1289" s="2">
        <v>977</v>
      </c>
      <c r="C1289" s="1" t="s">
        <v>292552</v>
      </c>
      <c r="D1289" s="1" t="s">
        <v>38159</v>
      </c>
      <c r="G1289" s="1" t="s">
        <v>390</v>
      </c>
      <c r="H1289" s="1" t="s">
        <v>1054</v>
      </c>
      <c r="I1289" s="1" t="s">
        <v>450</v>
      </c>
      <c r="J1289" s="1" t="s">
        <v>1990</v>
      </c>
      <c r="M1289" s="1">
        <v>73221900</v>
      </c>
      <c r="N1289" s="1">
        <v>2</v>
      </c>
      <c r="O1289" s="1" t="s">
        <v>38159</v>
      </c>
      <c r="P1289" s="1" t="s">
        <v>38160</v>
      </c>
      <c r="Q1289" s="1" t="s">
        <v>38161</v>
      </c>
      <c r="R1289" s="5" t="s">
        <v>504728</v>
      </c>
    </row>
    <row r="1290" spans="1:18" s="1" customFormat="1" ht="12" x14ac:dyDescent="0.2">
      <c r="A1290" s="3" t="s">
        <v>309243</v>
      </c>
      <c r="B1290" s="2">
        <v>977</v>
      </c>
      <c r="C1290" s="1" t="s">
        <v>292552</v>
      </c>
      <c r="D1290" s="1" t="s">
        <v>79466</v>
      </c>
      <c r="G1290" s="1" t="s">
        <v>390</v>
      </c>
      <c r="H1290" s="1" t="s">
        <v>1054</v>
      </c>
      <c r="I1290" s="1" t="s">
        <v>450</v>
      </c>
      <c r="J1290" s="1" t="s">
        <v>1990</v>
      </c>
      <c r="M1290" s="1">
        <v>73221900</v>
      </c>
      <c r="N1290" s="1">
        <v>2</v>
      </c>
      <c r="O1290" s="1" t="s">
        <v>79466</v>
      </c>
      <c r="P1290" s="1" t="s">
        <v>79467</v>
      </c>
      <c r="Q1290" s="1" t="s">
        <v>79468</v>
      </c>
      <c r="R1290" s="5" t="s">
        <v>504729</v>
      </c>
    </row>
    <row r="1291" spans="1:18" s="1" customFormat="1" ht="12" x14ac:dyDescent="0.2">
      <c r="A1291" s="3" t="s">
        <v>309244</v>
      </c>
      <c r="B1291" s="2">
        <v>1343</v>
      </c>
      <c r="C1291" s="1" t="s">
        <v>292552</v>
      </c>
      <c r="D1291" s="1" t="s">
        <v>164225</v>
      </c>
      <c r="G1291" s="1" t="s">
        <v>390</v>
      </c>
      <c r="H1291" s="1" t="s">
        <v>1054</v>
      </c>
      <c r="I1291" s="1" t="s">
        <v>397</v>
      </c>
      <c r="J1291" s="1" t="s">
        <v>398</v>
      </c>
      <c r="M1291" s="1">
        <v>73221900</v>
      </c>
      <c r="N1291" s="1">
        <v>2</v>
      </c>
      <c r="O1291" s="1" t="s">
        <v>164225</v>
      </c>
      <c r="P1291" s="1" t="s">
        <v>164226</v>
      </c>
      <c r="Q1291" s="1" t="s">
        <v>164227</v>
      </c>
      <c r="R1291" s="5" t="s">
        <v>504730</v>
      </c>
    </row>
    <row r="1292" spans="1:18" s="1" customFormat="1" ht="12" x14ac:dyDescent="0.2">
      <c r="A1292" s="3" t="s">
        <v>309245</v>
      </c>
      <c r="B1292" s="2">
        <v>1343</v>
      </c>
      <c r="C1292" s="1" t="s">
        <v>292552</v>
      </c>
      <c r="D1292" s="1" t="s">
        <v>69460</v>
      </c>
      <c r="G1292" s="1" t="s">
        <v>390</v>
      </c>
      <c r="H1292" s="1" t="s">
        <v>1054</v>
      </c>
      <c r="I1292" s="1" t="s">
        <v>397</v>
      </c>
      <c r="J1292" s="1" t="s">
        <v>398</v>
      </c>
      <c r="M1292" s="1">
        <v>73221900</v>
      </c>
      <c r="N1292" s="1">
        <v>2</v>
      </c>
      <c r="O1292" s="1" t="s">
        <v>69460</v>
      </c>
      <c r="P1292" s="1" t="s">
        <v>69461</v>
      </c>
      <c r="Q1292" s="1" t="s">
        <v>69462</v>
      </c>
      <c r="R1292" s="5" t="s">
        <v>504731</v>
      </c>
    </row>
    <row r="1293" spans="1:18" s="1" customFormat="1" ht="12" x14ac:dyDescent="0.2">
      <c r="A1293" s="3" t="s">
        <v>309246</v>
      </c>
      <c r="B1293" s="2">
        <v>1343</v>
      </c>
      <c r="C1293" s="1" t="s">
        <v>292552</v>
      </c>
      <c r="D1293" s="1" t="s">
        <v>73184</v>
      </c>
      <c r="G1293" s="1" t="s">
        <v>390</v>
      </c>
      <c r="H1293" s="1" t="s">
        <v>1054</v>
      </c>
      <c r="I1293" s="1" t="s">
        <v>397</v>
      </c>
      <c r="J1293" s="1" t="s">
        <v>398</v>
      </c>
      <c r="M1293" s="1">
        <v>73221900</v>
      </c>
      <c r="N1293" s="1">
        <v>2</v>
      </c>
      <c r="O1293" s="1" t="s">
        <v>73184</v>
      </c>
      <c r="P1293" s="1" t="s">
        <v>73185</v>
      </c>
      <c r="Q1293" s="1" t="s">
        <v>73186</v>
      </c>
      <c r="R1293" s="5" t="s">
        <v>504732</v>
      </c>
    </row>
    <row r="1294" spans="1:18" s="1" customFormat="1" ht="12" x14ac:dyDescent="0.2">
      <c r="A1294" s="3" t="s">
        <v>309247</v>
      </c>
      <c r="B1294" s="2">
        <v>1343</v>
      </c>
      <c r="C1294" s="1" t="s">
        <v>292552</v>
      </c>
      <c r="D1294" s="1" t="s">
        <v>107204</v>
      </c>
      <c r="G1294" s="1" t="s">
        <v>390</v>
      </c>
      <c r="H1294" s="1" t="s">
        <v>1054</v>
      </c>
      <c r="I1294" s="1" t="s">
        <v>397</v>
      </c>
      <c r="J1294" s="1" t="s">
        <v>398</v>
      </c>
      <c r="M1294" s="1">
        <v>73221900</v>
      </c>
      <c r="N1294" s="1">
        <v>2</v>
      </c>
      <c r="O1294" s="1" t="s">
        <v>107204</v>
      </c>
      <c r="P1294" s="1" t="s">
        <v>107205</v>
      </c>
      <c r="Q1294" s="1" t="s">
        <v>107206</v>
      </c>
      <c r="R1294" s="5" t="s">
        <v>504733</v>
      </c>
    </row>
    <row r="1295" spans="1:18" s="1" customFormat="1" ht="12" x14ac:dyDescent="0.2">
      <c r="A1295" s="3" t="s">
        <v>309248</v>
      </c>
      <c r="B1295" s="2">
        <v>1343</v>
      </c>
      <c r="C1295" s="1" t="s">
        <v>292552</v>
      </c>
      <c r="D1295" s="1" t="s">
        <v>4456</v>
      </c>
      <c r="G1295" s="1" t="s">
        <v>390</v>
      </c>
      <c r="H1295" s="1" t="s">
        <v>1054</v>
      </c>
      <c r="I1295" s="1" t="s">
        <v>397</v>
      </c>
      <c r="J1295" s="1" t="s">
        <v>398</v>
      </c>
      <c r="M1295" s="1">
        <v>73221900</v>
      </c>
      <c r="N1295" s="1">
        <v>2</v>
      </c>
      <c r="O1295" s="1" t="s">
        <v>4456</v>
      </c>
      <c r="P1295" s="1" t="s">
        <v>4457</v>
      </c>
      <c r="Q1295" s="1" t="s">
        <v>4458</v>
      </c>
      <c r="R1295" s="5" t="s">
        <v>504734</v>
      </c>
    </row>
    <row r="1296" spans="1:18" s="1" customFormat="1" ht="12" x14ac:dyDescent="0.2">
      <c r="A1296" s="3" t="s">
        <v>309249</v>
      </c>
      <c r="B1296" s="2">
        <v>1343</v>
      </c>
      <c r="C1296" s="1" t="s">
        <v>292552</v>
      </c>
      <c r="D1296" s="1" t="s">
        <v>139117</v>
      </c>
      <c r="G1296" s="1" t="s">
        <v>390</v>
      </c>
      <c r="H1296" s="1" t="s">
        <v>1054</v>
      </c>
      <c r="I1296" s="1" t="s">
        <v>397</v>
      </c>
      <c r="J1296" s="1" t="s">
        <v>398</v>
      </c>
      <c r="M1296" s="1">
        <v>73221900</v>
      </c>
      <c r="N1296" s="1">
        <v>2</v>
      </c>
      <c r="O1296" s="1" t="s">
        <v>139117</v>
      </c>
      <c r="P1296" s="1" t="s">
        <v>139118</v>
      </c>
      <c r="Q1296" s="1" t="s">
        <v>139119</v>
      </c>
      <c r="R1296" s="5" t="s">
        <v>504735</v>
      </c>
    </row>
    <row r="1297" spans="1:18" s="1" customFormat="1" ht="12" x14ac:dyDescent="0.2">
      <c r="A1297" s="3" t="s">
        <v>309250</v>
      </c>
      <c r="B1297" s="2">
        <v>1343</v>
      </c>
      <c r="C1297" s="1" t="s">
        <v>292552</v>
      </c>
      <c r="D1297" s="1" t="s">
        <v>188307</v>
      </c>
      <c r="G1297" s="1" t="s">
        <v>390</v>
      </c>
      <c r="H1297" s="1" t="s">
        <v>1054</v>
      </c>
      <c r="I1297" s="1" t="s">
        <v>397</v>
      </c>
      <c r="J1297" s="1" t="s">
        <v>398</v>
      </c>
      <c r="M1297" s="1">
        <v>73221900</v>
      </c>
      <c r="N1297" s="1">
        <v>2</v>
      </c>
      <c r="O1297" s="1" t="s">
        <v>188307</v>
      </c>
      <c r="P1297" s="1" t="s">
        <v>188308</v>
      </c>
      <c r="Q1297" s="1" t="s">
        <v>188309</v>
      </c>
      <c r="R1297" s="5" t="s">
        <v>504736</v>
      </c>
    </row>
    <row r="1298" spans="1:18" s="1" customFormat="1" ht="12" x14ac:dyDescent="0.2">
      <c r="A1298" s="3" t="s">
        <v>309251</v>
      </c>
      <c r="B1298" s="2">
        <v>1343</v>
      </c>
      <c r="C1298" s="1" t="s">
        <v>292552</v>
      </c>
      <c r="D1298" s="1" t="s">
        <v>276025</v>
      </c>
      <c r="G1298" s="1" t="s">
        <v>390</v>
      </c>
      <c r="H1298" s="1" t="s">
        <v>1054</v>
      </c>
      <c r="I1298" s="1" t="s">
        <v>397</v>
      </c>
      <c r="J1298" s="1" t="s">
        <v>398</v>
      </c>
      <c r="M1298" s="1">
        <v>73221900</v>
      </c>
      <c r="N1298" s="1">
        <v>2</v>
      </c>
      <c r="O1298" s="1" t="s">
        <v>276025</v>
      </c>
      <c r="P1298" s="1" t="s">
        <v>276026</v>
      </c>
      <c r="Q1298" s="1" t="s">
        <v>276027</v>
      </c>
      <c r="R1298" s="5" t="s">
        <v>504737</v>
      </c>
    </row>
    <row r="1299" spans="1:18" s="1" customFormat="1" ht="12" x14ac:dyDescent="0.2">
      <c r="A1299" s="3" t="s">
        <v>309252</v>
      </c>
      <c r="B1299" s="2">
        <v>679</v>
      </c>
      <c r="C1299" s="1" t="s">
        <v>292552</v>
      </c>
      <c r="D1299" s="1" t="s">
        <v>7110</v>
      </c>
      <c r="G1299" s="1" t="s">
        <v>390</v>
      </c>
      <c r="H1299" s="1" t="s">
        <v>1061</v>
      </c>
      <c r="I1299" s="1" t="s">
        <v>426</v>
      </c>
      <c r="J1299" s="1" t="s">
        <v>427</v>
      </c>
      <c r="M1299" s="1">
        <v>73221900</v>
      </c>
      <c r="N1299" s="1">
        <v>2</v>
      </c>
      <c r="O1299" s="1" t="s">
        <v>7110</v>
      </c>
      <c r="P1299" s="1" t="s">
        <v>7111</v>
      </c>
      <c r="Q1299" s="1" t="s">
        <v>7112</v>
      </c>
      <c r="R1299" s="5" t="s">
        <v>504738</v>
      </c>
    </row>
    <row r="1300" spans="1:18" s="1" customFormat="1" ht="12" x14ac:dyDescent="0.2">
      <c r="A1300" s="3" t="s">
        <v>309253</v>
      </c>
      <c r="B1300" s="2">
        <v>679</v>
      </c>
      <c r="C1300" s="1" t="s">
        <v>292552</v>
      </c>
      <c r="D1300" s="1" t="s">
        <v>22604</v>
      </c>
      <c r="G1300" s="1" t="s">
        <v>390</v>
      </c>
      <c r="H1300" s="1" t="s">
        <v>1061</v>
      </c>
      <c r="I1300" s="1" t="s">
        <v>426</v>
      </c>
      <c r="J1300" s="1" t="s">
        <v>427</v>
      </c>
      <c r="M1300" s="1">
        <v>73221900</v>
      </c>
      <c r="N1300" s="1">
        <v>2</v>
      </c>
      <c r="O1300" s="1" t="s">
        <v>22604</v>
      </c>
      <c r="P1300" s="1" t="s">
        <v>22605</v>
      </c>
      <c r="Q1300" s="1" t="s">
        <v>22606</v>
      </c>
      <c r="R1300" s="5" t="s">
        <v>504739</v>
      </c>
    </row>
    <row r="1301" spans="1:18" s="1" customFormat="1" ht="12" x14ac:dyDescent="0.2">
      <c r="A1301" s="3" t="s">
        <v>309254</v>
      </c>
      <c r="B1301" s="2">
        <v>679</v>
      </c>
      <c r="C1301" s="1" t="s">
        <v>292552</v>
      </c>
      <c r="D1301" s="1" t="s">
        <v>113692</v>
      </c>
      <c r="G1301" s="1" t="s">
        <v>390</v>
      </c>
      <c r="H1301" s="1" t="s">
        <v>1061</v>
      </c>
      <c r="I1301" s="1" t="s">
        <v>426</v>
      </c>
      <c r="J1301" s="1" t="s">
        <v>427</v>
      </c>
      <c r="M1301" s="1">
        <v>73221900</v>
      </c>
      <c r="N1301" s="1">
        <v>2</v>
      </c>
      <c r="O1301" s="1" t="s">
        <v>113692</v>
      </c>
      <c r="P1301" s="1" t="s">
        <v>113693</v>
      </c>
      <c r="Q1301" s="1" t="s">
        <v>113694</v>
      </c>
      <c r="R1301" s="5" t="s">
        <v>504740</v>
      </c>
    </row>
    <row r="1302" spans="1:18" s="1" customFormat="1" ht="12" x14ac:dyDescent="0.2">
      <c r="A1302" s="3" t="s">
        <v>309255</v>
      </c>
      <c r="B1302" s="2">
        <v>679</v>
      </c>
      <c r="C1302" s="1" t="s">
        <v>292552</v>
      </c>
      <c r="D1302" s="1" t="s">
        <v>30784</v>
      </c>
      <c r="G1302" s="1" t="s">
        <v>390</v>
      </c>
      <c r="H1302" s="1" t="s">
        <v>1061</v>
      </c>
      <c r="I1302" s="1" t="s">
        <v>426</v>
      </c>
      <c r="J1302" s="1" t="s">
        <v>427</v>
      </c>
      <c r="M1302" s="1">
        <v>73221900</v>
      </c>
      <c r="N1302" s="1">
        <v>2</v>
      </c>
      <c r="O1302" s="1" t="s">
        <v>30784</v>
      </c>
      <c r="P1302" s="1" t="s">
        <v>30785</v>
      </c>
      <c r="Q1302" s="1" t="s">
        <v>30786</v>
      </c>
      <c r="R1302" s="5" t="s">
        <v>504741</v>
      </c>
    </row>
    <row r="1303" spans="1:18" s="1" customFormat="1" ht="12" x14ac:dyDescent="0.2">
      <c r="A1303" s="3" t="s">
        <v>309256</v>
      </c>
      <c r="B1303" s="2">
        <v>679</v>
      </c>
      <c r="C1303" s="1" t="s">
        <v>292552</v>
      </c>
      <c r="D1303" s="1" t="s">
        <v>186931</v>
      </c>
      <c r="G1303" s="1" t="s">
        <v>390</v>
      </c>
      <c r="H1303" s="1" t="s">
        <v>1061</v>
      </c>
      <c r="I1303" s="1" t="s">
        <v>426</v>
      </c>
      <c r="J1303" s="1" t="s">
        <v>427</v>
      </c>
      <c r="M1303" s="1">
        <v>73221900</v>
      </c>
      <c r="N1303" s="1">
        <v>2</v>
      </c>
      <c r="O1303" s="1" t="s">
        <v>186931</v>
      </c>
      <c r="P1303" s="1" t="s">
        <v>186932</v>
      </c>
      <c r="Q1303" s="1" t="s">
        <v>186933</v>
      </c>
      <c r="R1303" s="5" t="s">
        <v>504742</v>
      </c>
    </row>
    <row r="1304" spans="1:18" s="1" customFormat="1" ht="12" x14ac:dyDescent="0.2">
      <c r="A1304" s="3" t="s">
        <v>309257</v>
      </c>
      <c r="B1304" s="2">
        <v>679</v>
      </c>
      <c r="C1304" s="1" t="s">
        <v>292552</v>
      </c>
      <c r="D1304" s="1" t="s">
        <v>35888</v>
      </c>
      <c r="G1304" s="1" t="s">
        <v>390</v>
      </c>
      <c r="H1304" s="1" t="s">
        <v>1061</v>
      </c>
      <c r="I1304" s="1" t="s">
        <v>426</v>
      </c>
      <c r="J1304" s="1" t="s">
        <v>427</v>
      </c>
      <c r="M1304" s="1">
        <v>73221900</v>
      </c>
      <c r="N1304" s="1">
        <v>2</v>
      </c>
      <c r="O1304" s="1" t="s">
        <v>35888</v>
      </c>
      <c r="P1304" s="1" t="s">
        <v>35889</v>
      </c>
      <c r="Q1304" s="1" t="s">
        <v>35890</v>
      </c>
      <c r="R1304" s="5" t="s">
        <v>504743</v>
      </c>
    </row>
    <row r="1305" spans="1:18" s="1" customFormat="1" ht="12" x14ac:dyDescent="0.2">
      <c r="A1305" s="3" t="s">
        <v>309258</v>
      </c>
      <c r="B1305" s="2">
        <v>679</v>
      </c>
      <c r="C1305" s="1" t="s">
        <v>292552</v>
      </c>
      <c r="D1305" s="1" t="s">
        <v>239354</v>
      </c>
      <c r="G1305" s="1" t="s">
        <v>390</v>
      </c>
      <c r="H1305" s="1" t="s">
        <v>1061</v>
      </c>
      <c r="I1305" s="1" t="s">
        <v>426</v>
      </c>
      <c r="J1305" s="1" t="s">
        <v>427</v>
      </c>
      <c r="M1305" s="1">
        <v>73221900</v>
      </c>
      <c r="N1305" s="1">
        <v>2</v>
      </c>
      <c r="O1305" s="1" t="s">
        <v>239354</v>
      </c>
      <c r="P1305" s="1" t="s">
        <v>239355</v>
      </c>
      <c r="Q1305" s="1" t="s">
        <v>239356</v>
      </c>
      <c r="R1305" s="5" t="s">
        <v>504744</v>
      </c>
    </row>
    <row r="1306" spans="1:18" s="1" customFormat="1" ht="12" x14ac:dyDescent="0.2">
      <c r="A1306" s="3" t="s">
        <v>309259</v>
      </c>
      <c r="B1306" s="2">
        <v>679</v>
      </c>
      <c r="C1306" s="1" t="s">
        <v>292552</v>
      </c>
      <c r="D1306" s="1" t="s">
        <v>51629</v>
      </c>
      <c r="G1306" s="1" t="s">
        <v>390</v>
      </c>
      <c r="H1306" s="1" t="s">
        <v>1061</v>
      </c>
      <c r="I1306" s="1" t="s">
        <v>426</v>
      </c>
      <c r="J1306" s="1" t="s">
        <v>427</v>
      </c>
      <c r="M1306" s="1">
        <v>73221900</v>
      </c>
      <c r="N1306" s="1">
        <v>2</v>
      </c>
      <c r="O1306" s="1" t="s">
        <v>51629</v>
      </c>
      <c r="P1306" s="1" t="s">
        <v>51630</v>
      </c>
      <c r="Q1306" s="1" t="s">
        <v>51631</v>
      </c>
      <c r="R1306" s="5" t="s">
        <v>504745</v>
      </c>
    </row>
    <row r="1307" spans="1:18" s="1" customFormat="1" ht="12" x14ac:dyDescent="0.2">
      <c r="A1307" s="3" t="s">
        <v>309260</v>
      </c>
      <c r="B1307" s="2">
        <v>961</v>
      </c>
      <c r="C1307" s="1" t="s">
        <v>292552</v>
      </c>
      <c r="D1307" s="1" t="s">
        <v>243939</v>
      </c>
      <c r="G1307" s="1" t="s">
        <v>390</v>
      </c>
      <c r="H1307" s="1" t="s">
        <v>1061</v>
      </c>
      <c r="I1307" s="1" t="s">
        <v>1131</v>
      </c>
      <c r="J1307" s="1" t="s">
        <v>1132</v>
      </c>
      <c r="M1307" s="1">
        <v>73221900</v>
      </c>
      <c r="N1307" s="1">
        <v>2</v>
      </c>
      <c r="O1307" s="1" t="s">
        <v>243939</v>
      </c>
      <c r="P1307" s="1" t="s">
        <v>243940</v>
      </c>
      <c r="Q1307" s="1" t="s">
        <v>243941</v>
      </c>
      <c r="R1307" s="5" t="s">
        <v>504746</v>
      </c>
    </row>
    <row r="1308" spans="1:18" s="1" customFormat="1" ht="12" x14ac:dyDescent="0.2">
      <c r="A1308" s="3" t="s">
        <v>309261</v>
      </c>
      <c r="B1308" s="2">
        <v>961</v>
      </c>
      <c r="C1308" s="1" t="s">
        <v>292552</v>
      </c>
      <c r="D1308" s="1" t="s">
        <v>119883</v>
      </c>
      <c r="G1308" s="1" t="s">
        <v>390</v>
      </c>
      <c r="H1308" s="1" t="s">
        <v>1061</v>
      </c>
      <c r="I1308" s="1" t="s">
        <v>1131</v>
      </c>
      <c r="J1308" s="1" t="s">
        <v>1132</v>
      </c>
      <c r="M1308" s="1">
        <v>73221900</v>
      </c>
      <c r="N1308" s="1">
        <v>2</v>
      </c>
      <c r="O1308" s="1" t="s">
        <v>119883</v>
      </c>
      <c r="P1308" s="1" t="s">
        <v>119884</v>
      </c>
      <c r="Q1308" s="1" t="s">
        <v>119885</v>
      </c>
      <c r="R1308" s="5" t="s">
        <v>504747</v>
      </c>
    </row>
    <row r="1309" spans="1:18" s="1" customFormat="1" ht="12" x14ac:dyDescent="0.2">
      <c r="A1309" s="3" t="s">
        <v>309262</v>
      </c>
      <c r="B1309" s="2">
        <v>961</v>
      </c>
      <c r="C1309" s="1" t="s">
        <v>292552</v>
      </c>
      <c r="D1309" s="1" t="s">
        <v>253733</v>
      </c>
      <c r="G1309" s="1" t="s">
        <v>390</v>
      </c>
      <c r="H1309" s="1" t="s">
        <v>1061</v>
      </c>
      <c r="I1309" s="1" t="s">
        <v>1131</v>
      </c>
      <c r="J1309" s="1" t="s">
        <v>1132</v>
      </c>
      <c r="M1309" s="1">
        <v>73221900</v>
      </c>
      <c r="N1309" s="1">
        <v>2</v>
      </c>
      <c r="O1309" s="1" t="s">
        <v>253733</v>
      </c>
      <c r="P1309" s="1" t="s">
        <v>253734</v>
      </c>
      <c r="Q1309" s="1" t="s">
        <v>253735</v>
      </c>
      <c r="R1309" s="5" t="s">
        <v>504748</v>
      </c>
    </row>
    <row r="1310" spans="1:18" s="1" customFormat="1" ht="12" x14ac:dyDescent="0.2">
      <c r="A1310" s="3" t="s">
        <v>309263</v>
      </c>
      <c r="B1310" s="2">
        <v>961</v>
      </c>
      <c r="C1310" s="1" t="s">
        <v>292552</v>
      </c>
      <c r="D1310" s="1" t="s">
        <v>162501</v>
      </c>
      <c r="G1310" s="1" t="s">
        <v>390</v>
      </c>
      <c r="H1310" s="1" t="s">
        <v>1061</v>
      </c>
      <c r="I1310" s="1" t="s">
        <v>1131</v>
      </c>
      <c r="J1310" s="1" t="s">
        <v>1132</v>
      </c>
      <c r="M1310" s="1">
        <v>73221900</v>
      </c>
      <c r="N1310" s="1">
        <v>2</v>
      </c>
      <c r="O1310" s="1" t="s">
        <v>162501</v>
      </c>
      <c r="P1310" s="1" t="s">
        <v>162502</v>
      </c>
      <c r="Q1310" s="1" t="s">
        <v>162503</v>
      </c>
      <c r="R1310" s="5" t="s">
        <v>504749</v>
      </c>
    </row>
    <row r="1311" spans="1:18" s="1" customFormat="1" ht="12" x14ac:dyDescent="0.2">
      <c r="A1311" s="3" t="s">
        <v>309264</v>
      </c>
      <c r="B1311" s="2">
        <v>961</v>
      </c>
      <c r="C1311" s="1" t="s">
        <v>292552</v>
      </c>
      <c r="D1311" s="1" t="s">
        <v>93535</v>
      </c>
      <c r="G1311" s="1" t="s">
        <v>390</v>
      </c>
      <c r="H1311" s="1" t="s">
        <v>1061</v>
      </c>
      <c r="I1311" s="1" t="s">
        <v>1131</v>
      </c>
      <c r="J1311" s="1" t="s">
        <v>1132</v>
      </c>
      <c r="M1311" s="1">
        <v>73221900</v>
      </c>
      <c r="N1311" s="1">
        <v>2</v>
      </c>
      <c r="O1311" s="1" t="s">
        <v>93535</v>
      </c>
      <c r="P1311" s="1" t="s">
        <v>93536</v>
      </c>
      <c r="Q1311" s="1" t="s">
        <v>93537</v>
      </c>
      <c r="R1311" s="5" t="s">
        <v>504750</v>
      </c>
    </row>
    <row r="1312" spans="1:18" s="1" customFormat="1" ht="12" x14ac:dyDescent="0.2">
      <c r="A1312" s="3" t="s">
        <v>309265</v>
      </c>
      <c r="B1312" s="2">
        <v>961</v>
      </c>
      <c r="C1312" s="1" t="s">
        <v>292552</v>
      </c>
      <c r="D1312" s="1" t="s">
        <v>272026</v>
      </c>
      <c r="G1312" s="1" t="s">
        <v>390</v>
      </c>
      <c r="H1312" s="1" t="s">
        <v>1061</v>
      </c>
      <c r="I1312" s="1" t="s">
        <v>1131</v>
      </c>
      <c r="J1312" s="1" t="s">
        <v>1132</v>
      </c>
      <c r="M1312" s="1">
        <v>73221900</v>
      </c>
      <c r="N1312" s="1">
        <v>2</v>
      </c>
      <c r="O1312" s="1" t="s">
        <v>272026</v>
      </c>
      <c r="P1312" s="1" t="s">
        <v>272027</v>
      </c>
      <c r="Q1312" s="1" t="s">
        <v>272028</v>
      </c>
      <c r="R1312" s="5" t="s">
        <v>504751</v>
      </c>
    </row>
    <row r="1313" spans="1:18" s="1" customFormat="1" ht="12" x14ac:dyDescent="0.2">
      <c r="A1313" s="3" t="s">
        <v>309266</v>
      </c>
      <c r="B1313" s="2">
        <v>961</v>
      </c>
      <c r="C1313" s="1" t="s">
        <v>292552</v>
      </c>
      <c r="D1313" s="1" t="s">
        <v>37304</v>
      </c>
      <c r="G1313" s="1" t="s">
        <v>390</v>
      </c>
      <c r="H1313" s="1" t="s">
        <v>1061</v>
      </c>
      <c r="I1313" s="1" t="s">
        <v>1131</v>
      </c>
      <c r="J1313" s="1" t="s">
        <v>1132</v>
      </c>
      <c r="M1313" s="1">
        <v>73221900</v>
      </c>
      <c r="N1313" s="1">
        <v>2</v>
      </c>
      <c r="O1313" s="1" t="s">
        <v>37304</v>
      </c>
      <c r="P1313" s="1" t="s">
        <v>37305</v>
      </c>
      <c r="Q1313" s="1" t="s">
        <v>37306</v>
      </c>
      <c r="R1313" s="5" t="s">
        <v>504752</v>
      </c>
    </row>
    <row r="1314" spans="1:18" s="1" customFormat="1" ht="12" x14ac:dyDescent="0.2">
      <c r="A1314" s="3" t="s">
        <v>309267</v>
      </c>
      <c r="B1314" s="2">
        <v>961</v>
      </c>
      <c r="C1314" s="1" t="s">
        <v>292552</v>
      </c>
      <c r="D1314" s="1" t="s">
        <v>278310</v>
      </c>
      <c r="G1314" s="1" t="s">
        <v>390</v>
      </c>
      <c r="H1314" s="1" t="s">
        <v>1061</v>
      </c>
      <c r="I1314" s="1" t="s">
        <v>1131</v>
      </c>
      <c r="J1314" s="1" t="s">
        <v>1132</v>
      </c>
      <c r="M1314" s="1">
        <v>73221900</v>
      </c>
      <c r="N1314" s="1">
        <v>2</v>
      </c>
      <c r="O1314" s="1" t="s">
        <v>278310</v>
      </c>
      <c r="P1314" s="1" t="s">
        <v>278311</v>
      </c>
      <c r="Q1314" s="1" t="s">
        <v>278312</v>
      </c>
      <c r="R1314" s="5" t="s">
        <v>504753</v>
      </c>
    </row>
    <row r="1315" spans="1:18" s="1" customFormat="1" ht="12" x14ac:dyDescent="0.2">
      <c r="A1315" s="3" t="s">
        <v>309268</v>
      </c>
      <c r="B1315" s="2">
        <v>865</v>
      </c>
      <c r="C1315" s="1" t="s">
        <v>292552</v>
      </c>
      <c r="D1315" s="1" t="s">
        <v>190787</v>
      </c>
      <c r="G1315" s="1" t="s">
        <v>390</v>
      </c>
      <c r="H1315" s="1" t="s">
        <v>1061</v>
      </c>
      <c r="I1315" s="1" t="s">
        <v>469</v>
      </c>
      <c r="J1315" s="1" t="s">
        <v>1124</v>
      </c>
      <c r="M1315" s="1">
        <v>73221900</v>
      </c>
      <c r="N1315" s="1">
        <v>2</v>
      </c>
      <c r="O1315" s="1" t="s">
        <v>190787</v>
      </c>
      <c r="P1315" s="1" t="s">
        <v>190788</v>
      </c>
      <c r="Q1315" s="1" t="s">
        <v>190789</v>
      </c>
      <c r="R1315" s="5" t="s">
        <v>504754</v>
      </c>
    </row>
    <row r="1316" spans="1:18" s="1" customFormat="1" ht="12" x14ac:dyDescent="0.2">
      <c r="A1316" s="3" t="s">
        <v>309269</v>
      </c>
      <c r="B1316" s="2">
        <v>865</v>
      </c>
      <c r="C1316" s="1" t="s">
        <v>292552</v>
      </c>
      <c r="D1316" s="1" t="s">
        <v>204207</v>
      </c>
      <c r="G1316" s="1" t="s">
        <v>390</v>
      </c>
      <c r="H1316" s="1" t="s">
        <v>1061</v>
      </c>
      <c r="I1316" s="1" t="s">
        <v>469</v>
      </c>
      <c r="J1316" s="1" t="s">
        <v>1124</v>
      </c>
      <c r="M1316" s="1">
        <v>73221900</v>
      </c>
      <c r="N1316" s="1">
        <v>2</v>
      </c>
      <c r="O1316" s="1" t="s">
        <v>204207</v>
      </c>
      <c r="P1316" s="1" t="s">
        <v>204208</v>
      </c>
      <c r="Q1316" s="1" t="s">
        <v>204209</v>
      </c>
      <c r="R1316" s="5" t="s">
        <v>504755</v>
      </c>
    </row>
    <row r="1317" spans="1:18" s="1" customFormat="1" ht="12" x14ac:dyDescent="0.2">
      <c r="A1317" s="3" t="s">
        <v>309270</v>
      </c>
      <c r="B1317" s="2">
        <v>865</v>
      </c>
      <c r="C1317" s="1" t="s">
        <v>292552</v>
      </c>
      <c r="D1317" s="1" t="s">
        <v>53605</v>
      </c>
      <c r="G1317" s="1" t="s">
        <v>390</v>
      </c>
      <c r="H1317" s="1" t="s">
        <v>1061</v>
      </c>
      <c r="I1317" s="1" t="s">
        <v>469</v>
      </c>
      <c r="J1317" s="1" t="s">
        <v>1124</v>
      </c>
      <c r="M1317" s="1">
        <v>73221900</v>
      </c>
      <c r="N1317" s="1">
        <v>2</v>
      </c>
      <c r="O1317" s="1" t="s">
        <v>53605</v>
      </c>
      <c r="P1317" s="1" t="s">
        <v>53606</v>
      </c>
      <c r="Q1317" s="1" t="s">
        <v>53607</v>
      </c>
      <c r="R1317" s="5" t="s">
        <v>504756</v>
      </c>
    </row>
    <row r="1318" spans="1:18" s="1" customFormat="1" ht="12" x14ac:dyDescent="0.2">
      <c r="A1318" s="3" t="s">
        <v>309271</v>
      </c>
      <c r="B1318" s="2">
        <v>865</v>
      </c>
      <c r="C1318" s="1" t="s">
        <v>292552</v>
      </c>
      <c r="D1318" s="1" t="s">
        <v>140032</v>
      </c>
      <c r="G1318" s="1" t="s">
        <v>390</v>
      </c>
      <c r="H1318" s="1" t="s">
        <v>1061</v>
      </c>
      <c r="I1318" s="1" t="s">
        <v>469</v>
      </c>
      <c r="J1318" s="1" t="s">
        <v>1124</v>
      </c>
      <c r="M1318" s="1">
        <v>73221900</v>
      </c>
      <c r="N1318" s="1">
        <v>2</v>
      </c>
      <c r="O1318" s="1" t="s">
        <v>140032</v>
      </c>
      <c r="P1318" s="1" t="s">
        <v>140033</v>
      </c>
      <c r="Q1318" s="1" t="s">
        <v>140034</v>
      </c>
      <c r="R1318" s="5" t="s">
        <v>504757</v>
      </c>
    </row>
    <row r="1319" spans="1:18" s="1" customFormat="1" ht="12" x14ac:dyDescent="0.2">
      <c r="A1319" s="3" t="s">
        <v>309272</v>
      </c>
      <c r="B1319" s="2">
        <v>865</v>
      </c>
      <c r="C1319" s="1" t="s">
        <v>292552</v>
      </c>
      <c r="D1319" s="1" t="s">
        <v>228215</v>
      </c>
      <c r="G1319" s="1" t="s">
        <v>390</v>
      </c>
      <c r="H1319" s="1" t="s">
        <v>1061</v>
      </c>
      <c r="I1319" s="1" t="s">
        <v>469</v>
      </c>
      <c r="J1319" s="1" t="s">
        <v>1124</v>
      </c>
      <c r="M1319" s="1">
        <v>73221900</v>
      </c>
      <c r="N1319" s="1">
        <v>2</v>
      </c>
      <c r="O1319" s="1" t="s">
        <v>228215</v>
      </c>
      <c r="P1319" s="1" t="s">
        <v>228216</v>
      </c>
      <c r="Q1319" s="1" t="s">
        <v>228217</v>
      </c>
      <c r="R1319" s="5" t="s">
        <v>504758</v>
      </c>
    </row>
    <row r="1320" spans="1:18" s="1" customFormat="1" ht="12" x14ac:dyDescent="0.2">
      <c r="A1320" s="3" t="s">
        <v>309273</v>
      </c>
      <c r="B1320" s="2">
        <v>865</v>
      </c>
      <c r="C1320" s="1" t="s">
        <v>292552</v>
      </c>
      <c r="D1320" s="1" t="s">
        <v>185101</v>
      </c>
      <c r="G1320" s="1" t="s">
        <v>390</v>
      </c>
      <c r="H1320" s="1" t="s">
        <v>1061</v>
      </c>
      <c r="I1320" s="1" t="s">
        <v>469</v>
      </c>
      <c r="J1320" s="1" t="s">
        <v>1124</v>
      </c>
      <c r="M1320" s="1">
        <v>73221900</v>
      </c>
      <c r="N1320" s="1">
        <v>2</v>
      </c>
      <c r="O1320" s="1" t="s">
        <v>185101</v>
      </c>
      <c r="P1320" s="1" t="s">
        <v>185102</v>
      </c>
      <c r="Q1320" s="1" t="s">
        <v>185103</v>
      </c>
      <c r="R1320" s="5" t="s">
        <v>504759</v>
      </c>
    </row>
    <row r="1321" spans="1:18" s="1" customFormat="1" ht="12" x14ac:dyDescent="0.2">
      <c r="A1321" s="3" t="s">
        <v>309274</v>
      </c>
      <c r="B1321" s="2">
        <v>865</v>
      </c>
      <c r="C1321" s="1" t="s">
        <v>292552</v>
      </c>
      <c r="D1321" s="1" t="s">
        <v>240654</v>
      </c>
      <c r="G1321" s="1" t="s">
        <v>390</v>
      </c>
      <c r="H1321" s="1" t="s">
        <v>1061</v>
      </c>
      <c r="I1321" s="1" t="s">
        <v>469</v>
      </c>
      <c r="J1321" s="1" t="s">
        <v>1124</v>
      </c>
      <c r="M1321" s="1">
        <v>73221900</v>
      </c>
      <c r="N1321" s="1">
        <v>2</v>
      </c>
      <c r="O1321" s="1" t="s">
        <v>240654</v>
      </c>
      <c r="P1321" s="1" t="s">
        <v>240655</v>
      </c>
      <c r="Q1321" s="1" t="s">
        <v>240656</v>
      </c>
      <c r="R1321" s="5" t="s">
        <v>504760</v>
      </c>
    </row>
    <row r="1322" spans="1:18" s="1" customFormat="1" ht="12" x14ac:dyDescent="0.2">
      <c r="A1322" s="3" t="s">
        <v>309275</v>
      </c>
      <c r="B1322" s="2">
        <v>865</v>
      </c>
      <c r="C1322" s="1" t="s">
        <v>292552</v>
      </c>
      <c r="D1322" s="1" t="s">
        <v>59301</v>
      </c>
      <c r="G1322" s="1" t="s">
        <v>390</v>
      </c>
      <c r="H1322" s="1" t="s">
        <v>1061</v>
      </c>
      <c r="I1322" s="1" t="s">
        <v>469</v>
      </c>
      <c r="J1322" s="1" t="s">
        <v>1124</v>
      </c>
      <c r="M1322" s="1">
        <v>73221900</v>
      </c>
      <c r="N1322" s="1">
        <v>2</v>
      </c>
      <c r="O1322" s="1" t="s">
        <v>59301</v>
      </c>
      <c r="P1322" s="1" t="s">
        <v>59302</v>
      </c>
      <c r="Q1322" s="1" t="s">
        <v>59303</v>
      </c>
      <c r="R1322" s="5" t="s">
        <v>504761</v>
      </c>
    </row>
    <row r="1323" spans="1:18" s="1" customFormat="1" ht="12" x14ac:dyDescent="0.2">
      <c r="A1323" s="3" t="s">
        <v>309276</v>
      </c>
      <c r="B1323" s="2">
        <v>1272</v>
      </c>
      <c r="C1323" s="1" t="s">
        <v>292552</v>
      </c>
      <c r="D1323" s="1" t="s">
        <v>35696</v>
      </c>
      <c r="G1323" s="1" t="s">
        <v>390</v>
      </c>
      <c r="H1323" s="1" t="s">
        <v>1061</v>
      </c>
      <c r="I1323" s="1" t="s">
        <v>385</v>
      </c>
      <c r="J1323" s="1" t="s">
        <v>386</v>
      </c>
      <c r="M1323" s="1">
        <v>73221900</v>
      </c>
      <c r="N1323" s="1">
        <v>2</v>
      </c>
      <c r="O1323" s="1" t="s">
        <v>35696</v>
      </c>
      <c r="P1323" s="1" t="s">
        <v>35697</v>
      </c>
      <c r="Q1323" s="1" t="s">
        <v>35698</v>
      </c>
      <c r="R1323" s="5" t="s">
        <v>504762</v>
      </c>
    </row>
    <row r="1324" spans="1:18" s="1" customFormat="1" ht="12" x14ac:dyDescent="0.2">
      <c r="A1324" s="3" t="s">
        <v>309277</v>
      </c>
      <c r="B1324" s="2">
        <v>1272</v>
      </c>
      <c r="C1324" s="1" t="s">
        <v>292552</v>
      </c>
      <c r="D1324" s="1" t="s">
        <v>13004</v>
      </c>
      <c r="G1324" s="1" t="s">
        <v>390</v>
      </c>
      <c r="H1324" s="1" t="s">
        <v>1061</v>
      </c>
      <c r="I1324" s="1" t="s">
        <v>385</v>
      </c>
      <c r="J1324" s="1" t="s">
        <v>386</v>
      </c>
      <c r="M1324" s="1">
        <v>73221900</v>
      </c>
      <c r="N1324" s="1">
        <v>2</v>
      </c>
      <c r="O1324" s="1" t="s">
        <v>13004</v>
      </c>
      <c r="P1324" s="1" t="s">
        <v>13005</v>
      </c>
      <c r="Q1324" s="1" t="s">
        <v>13006</v>
      </c>
      <c r="R1324" s="5" t="s">
        <v>504763</v>
      </c>
    </row>
    <row r="1325" spans="1:18" s="1" customFormat="1" ht="12" x14ac:dyDescent="0.2">
      <c r="A1325" s="3" t="s">
        <v>309278</v>
      </c>
      <c r="B1325" s="2">
        <v>1272</v>
      </c>
      <c r="C1325" s="1" t="s">
        <v>292552</v>
      </c>
      <c r="D1325" s="1" t="s">
        <v>129407</v>
      </c>
      <c r="G1325" s="1" t="s">
        <v>390</v>
      </c>
      <c r="H1325" s="1" t="s">
        <v>1061</v>
      </c>
      <c r="I1325" s="1" t="s">
        <v>385</v>
      </c>
      <c r="J1325" s="1" t="s">
        <v>386</v>
      </c>
      <c r="M1325" s="1">
        <v>73221900</v>
      </c>
      <c r="N1325" s="1">
        <v>2</v>
      </c>
      <c r="O1325" s="1" t="s">
        <v>129407</v>
      </c>
      <c r="P1325" s="1" t="s">
        <v>129408</v>
      </c>
      <c r="Q1325" s="1" t="s">
        <v>129409</v>
      </c>
      <c r="R1325" s="5" t="s">
        <v>504764</v>
      </c>
    </row>
    <row r="1326" spans="1:18" s="1" customFormat="1" ht="12" x14ac:dyDescent="0.2">
      <c r="A1326" s="3" t="s">
        <v>309279</v>
      </c>
      <c r="B1326" s="2">
        <v>1272</v>
      </c>
      <c r="C1326" s="1" t="s">
        <v>292552</v>
      </c>
      <c r="D1326" s="1" t="s">
        <v>60351</v>
      </c>
      <c r="G1326" s="1" t="s">
        <v>390</v>
      </c>
      <c r="H1326" s="1" t="s">
        <v>1061</v>
      </c>
      <c r="I1326" s="1" t="s">
        <v>385</v>
      </c>
      <c r="J1326" s="1" t="s">
        <v>386</v>
      </c>
      <c r="M1326" s="1">
        <v>73221900</v>
      </c>
      <c r="N1326" s="1">
        <v>2</v>
      </c>
      <c r="O1326" s="1" t="s">
        <v>60351</v>
      </c>
      <c r="P1326" s="1" t="s">
        <v>60352</v>
      </c>
      <c r="Q1326" s="1" t="s">
        <v>60353</v>
      </c>
      <c r="R1326" s="5" t="s">
        <v>504765</v>
      </c>
    </row>
    <row r="1327" spans="1:18" s="1" customFormat="1" ht="12" x14ac:dyDescent="0.2">
      <c r="A1327" s="3" t="s">
        <v>309280</v>
      </c>
      <c r="B1327" s="2">
        <v>1272</v>
      </c>
      <c r="C1327" s="1" t="s">
        <v>292552</v>
      </c>
      <c r="D1327" s="1" t="s">
        <v>21511</v>
      </c>
      <c r="G1327" s="1" t="s">
        <v>390</v>
      </c>
      <c r="H1327" s="1" t="s">
        <v>1061</v>
      </c>
      <c r="I1327" s="1" t="s">
        <v>385</v>
      </c>
      <c r="J1327" s="1" t="s">
        <v>386</v>
      </c>
      <c r="M1327" s="1">
        <v>73221900</v>
      </c>
      <c r="N1327" s="1">
        <v>2</v>
      </c>
      <c r="O1327" s="1" t="s">
        <v>21511</v>
      </c>
      <c r="P1327" s="1" t="s">
        <v>21512</v>
      </c>
      <c r="Q1327" s="1" t="s">
        <v>21513</v>
      </c>
      <c r="R1327" s="5" t="s">
        <v>504766</v>
      </c>
    </row>
    <row r="1328" spans="1:18" s="1" customFormat="1" ht="12" x14ac:dyDescent="0.2">
      <c r="A1328" s="3" t="s">
        <v>309281</v>
      </c>
      <c r="B1328" s="2">
        <v>1272</v>
      </c>
      <c r="C1328" s="1" t="s">
        <v>292552</v>
      </c>
      <c r="D1328" s="1" t="s">
        <v>213726</v>
      </c>
      <c r="G1328" s="1" t="s">
        <v>390</v>
      </c>
      <c r="H1328" s="1" t="s">
        <v>1061</v>
      </c>
      <c r="I1328" s="1" t="s">
        <v>385</v>
      </c>
      <c r="J1328" s="1" t="s">
        <v>386</v>
      </c>
      <c r="M1328" s="1">
        <v>73221900</v>
      </c>
      <c r="N1328" s="1">
        <v>2</v>
      </c>
      <c r="O1328" s="1" t="s">
        <v>213726</v>
      </c>
      <c r="P1328" s="1" t="s">
        <v>213727</v>
      </c>
      <c r="Q1328" s="1" t="s">
        <v>213728</v>
      </c>
      <c r="R1328" s="5" t="s">
        <v>504767</v>
      </c>
    </row>
    <row r="1329" spans="1:18" s="1" customFormat="1" ht="12" x14ac:dyDescent="0.2">
      <c r="A1329" s="3" t="s">
        <v>309282</v>
      </c>
      <c r="B1329" s="2">
        <v>1272</v>
      </c>
      <c r="C1329" s="1" t="s">
        <v>292552</v>
      </c>
      <c r="D1329" s="1" t="s">
        <v>129673</v>
      </c>
      <c r="G1329" s="1" t="s">
        <v>390</v>
      </c>
      <c r="H1329" s="1" t="s">
        <v>1061</v>
      </c>
      <c r="I1329" s="1" t="s">
        <v>385</v>
      </c>
      <c r="J1329" s="1" t="s">
        <v>386</v>
      </c>
      <c r="M1329" s="1">
        <v>73221900</v>
      </c>
      <c r="N1329" s="1">
        <v>2</v>
      </c>
      <c r="O1329" s="1" t="s">
        <v>129673</v>
      </c>
      <c r="P1329" s="1" t="s">
        <v>129674</v>
      </c>
      <c r="Q1329" s="1" t="s">
        <v>129675</v>
      </c>
      <c r="R1329" s="5" t="s">
        <v>504768</v>
      </c>
    </row>
    <row r="1330" spans="1:18" s="1" customFormat="1" ht="12" x14ac:dyDescent="0.2">
      <c r="A1330" s="3" t="s">
        <v>309283</v>
      </c>
      <c r="B1330" s="2">
        <v>1272</v>
      </c>
      <c r="C1330" s="1" t="s">
        <v>292552</v>
      </c>
      <c r="D1330" s="1" t="s">
        <v>154699</v>
      </c>
      <c r="G1330" s="1" t="s">
        <v>390</v>
      </c>
      <c r="H1330" s="1" t="s">
        <v>1061</v>
      </c>
      <c r="I1330" s="1" t="s">
        <v>385</v>
      </c>
      <c r="J1330" s="1" t="s">
        <v>386</v>
      </c>
      <c r="M1330" s="1">
        <v>73221900</v>
      </c>
      <c r="N1330" s="1">
        <v>2</v>
      </c>
      <c r="O1330" s="1" t="s">
        <v>154699</v>
      </c>
      <c r="P1330" s="1" t="s">
        <v>154700</v>
      </c>
      <c r="Q1330" s="1" t="s">
        <v>154701</v>
      </c>
      <c r="R1330" s="5" t="s">
        <v>504769</v>
      </c>
    </row>
    <row r="1331" spans="1:18" s="1" customFormat="1" ht="12" x14ac:dyDescent="0.2">
      <c r="A1331" s="3" t="s">
        <v>309284</v>
      </c>
      <c r="B1331" s="2">
        <v>1039</v>
      </c>
      <c r="C1331" s="1" t="s">
        <v>292552</v>
      </c>
      <c r="D1331" s="1" t="s">
        <v>68972</v>
      </c>
      <c r="G1331" s="1" t="s">
        <v>390</v>
      </c>
      <c r="H1331" s="1" t="s">
        <v>1061</v>
      </c>
      <c r="I1331" s="1" t="s">
        <v>450</v>
      </c>
      <c r="J1331" s="1" t="s">
        <v>1990</v>
      </c>
      <c r="M1331" s="1">
        <v>73221900</v>
      </c>
      <c r="N1331" s="1">
        <v>2</v>
      </c>
      <c r="O1331" s="1" t="s">
        <v>68972</v>
      </c>
      <c r="P1331" s="1" t="s">
        <v>68973</v>
      </c>
      <c r="Q1331" s="1" t="s">
        <v>68974</v>
      </c>
      <c r="R1331" s="5" t="s">
        <v>504770</v>
      </c>
    </row>
    <row r="1332" spans="1:18" s="1" customFormat="1" ht="12" x14ac:dyDescent="0.2">
      <c r="A1332" s="3" t="s">
        <v>309285</v>
      </c>
      <c r="B1332" s="2">
        <v>1039</v>
      </c>
      <c r="C1332" s="1" t="s">
        <v>292552</v>
      </c>
      <c r="D1332" s="1" t="s">
        <v>289224</v>
      </c>
      <c r="G1332" s="1" t="s">
        <v>390</v>
      </c>
      <c r="H1332" s="1" t="s">
        <v>1061</v>
      </c>
      <c r="I1332" s="1" t="s">
        <v>450</v>
      </c>
      <c r="J1332" s="1" t="s">
        <v>1990</v>
      </c>
      <c r="M1332" s="1">
        <v>73221900</v>
      </c>
      <c r="N1332" s="1">
        <v>2</v>
      </c>
      <c r="O1332" s="1" t="s">
        <v>289224</v>
      </c>
      <c r="P1332" s="1" t="s">
        <v>289225</v>
      </c>
      <c r="Q1332" s="1" t="s">
        <v>289226</v>
      </c>
      <c r="R1332" s="5" t="s">
        <v>504771</v>
      </c>
    </row>
    <row r="1333" spans="1:18" s="1" customFormat="1" ht="12" x14ac:dyDescent="0.2">
      <c r="A1333" s="3" t="s">
        <v>309286</v>
      </c>
      <c r="B1333" s="2">
        <v>1039</v>
      </c>
      <c r="C1333" s="1" t="s">
        <v>292552</v>
      </c>
      <c r="D1333" s="1" t="s">
        <v>152417</v>
      </c>
      <c r="G1333" s="1" t="s">
        <v>390</v>
      </c>
      <c r="H1333" s="1" t="s">
        <v>1061</v>
      </c>
      <c r="I1333" s="1" t="s">
        <v>450</v>
      </c>
      <c r="J1333" s="1" t="s">
        <v>1990</v>
      </c>
      <c r="M1333" s="1">
        <v>73221900</v>
      </c>
      <c r="N1333" s="1">
        <v>2</v>
      </c>
      <c r="O1333" s="1" t="s">
        <v>152417</v>
      </c>
      <c r="P1333" s="1" t="s">
        <v>152418</v>
      </c>
      <c r="Q1333" s="1" t="s">
        <v>152419</v>
      </c>
      <c r="R1333" s="5" t="s">
        <v>504772</v>
      </c>
    </row>
    <row r="1334" spans="1:18" s="1" customFormat="1" ht="12" x14ac:dyDescent="0.2">
      <c r="A1334" s="3" t="s">
        <v>309287</v>
      </c>
      <c r="B1334" s="2">
        <v>1039</v>
      </c>
      <c r="C1334" s="1" t="s">
        <v>292552</v>
      </c>
      <c r="D1334" s="1" t="s">
        <v>68744</v>
      </c>
      <c r="G1334" s="1" t="s">
        <v>390</v>
      </c>
      <c r="H1334" s="1" t="s">
        <v>1061</v>
      </c>
      <c r="I1334" s="1" t="s">
        <v>450</v>
      </c>
      <c r="J1334" s="1" t="s">
        <v>1990</v>
      </c>
      <c r="M1334" s="1">
        <v>73221900</v>
      </c>
      <c r="N1334" s="1">
        <v>2</v>
      </c>
      <c r="O1334" s="1" t="s">
        <v>68744</v>
      </c>
      <c r="P1334" s="1" t="s">
        <v>68745</v>
      </c>
      <c r="Q1334" s="1" t="s">
        <v>68746</v>
      </c>
      <c r="R1334" s="5" t="s">
        <v>504773</v>
      </c>
    </row>
    <row r="1335" spans="1:18" s="1" customFormat="1" ht="12" x14ac:dyDescent="0.2">
      <c r="A1335" s="3" t="s">
        <v>309288</v>
      </c>
      <c r="B1335" s="2">
        <v>1039</v>
      </c>
      <c r="C1335" s="1" t="s">
        <v>292552</v>
      </c>
      <c r="D1335" s="1" t="s">
        <v>275109</v>
      </c>
      <c r="G1335" s="1" t="s">
        <v>390</v>
      </c>
      <c r="H1335" s="1" t="s">
        <v>1061</v>
      </c>
      <c r="I1335" s="1" t="s">
        <v>450</v>
      </c>
      <c r="J1335" s="1" t="s">
        <v>1990</v>
      </c>
      <c r="M1335" s="1">
        <v>73221900</v>
      </c>
      <c r="N1335" s="1">
        <v>2</v>
      </c>
      <c r="O1335" s="1" t="s">
        <v>275109</v>
      </c>
      <c r="P1335" s="1" t="s">
        <v>275110</v>
      </c>
      <c r="Q1335" s="1" t="s">
        <v>275111</v>
      </c>
      <c r="R1335" s="5" t="s">
        <v>504774</v>
      </c>
    </row>
    <row r="1336" spans="1:18" s="1" customFormat="1" ht="12" x14ac:dyDescent="0.2">
      <c r="A1336" s="3" t="s">
        <v>309289</v>
      </c>
      <c r="B1336" s="2">
        <v>1039</v>
      </c>
      <c r="C1336" s="1" t="s">
        <v>292552</v>
      </c>
      <c r="D1336" s="1" t="s">
        <v>63456</v>
      </c>
      <c r="G1336" s="1" t="s">
        <v>390</v>
      </c>
      <c r="H1336" s="1" t="s">
        <v>1061</v>
      </c>
      <c r="I1336" s="1" t="s">
        <v>450</v>
      </c>
      <c r="J1336" s="1" t="s">
        <v>1990</v>
      </c>
      <c r="M1336" s="1">
        <v>73221900</v>
      </c>
      <c r="N1336" s="1">
        <v>2</v>
      </c>
      <c r="O1336" s="1" t="s">
        <v>63456</v>
      </c>
      <c r="P1336" s="1" t="s">
        <v>63457</v>
      </c>
      <c r="Q1336" s="1" t="s">
        <v>63458</v>
      </c>
      <c r="R1336" s="5" t="s">
        <v>504775</v>
      </c>
    </row>
    <row r="1337" spans="1:18" s="1" customFormat="1" ht="12" x14ac:dyDescent="0.2">
      <c r="A1337" s="3" t="s">
        <v>309290</v>
      </c>
      <c r="B1337" s="2">
        <v>1039</v>
      </c>
      <c r="C1337" s="1" t="s">
        <v>292552</v>
      </c>
      <c r="D1337" s="1" t="s">
        <v>256879</v>
      </c>
      <c r="G1337" s="1" t="s">
        <v>390</v>
      </c>
      <c r="H1337" s="1" t="s">
        <v>1061</v>
      </c>
      <c r="I1337" s="1" t="s">
        <v>450</v>
      </c>
      <c r="J1337" s="1" t="s">
        <v>1990</v>
      </c>
      <c r="M1337" s="1">
        <v>73221900</v>
      </c>
      <c r="N1337" s="1">
        <v>2</v>
      </c>
      <c r="O1337" s="1" t="s">
        <v>256879</v>
      </c>
      <c r="P1337" s="1" t="s">
        <v>256880</v>
      </c>
      <c r="Q1337" s="1" t="s">
        <v>256881</v>
      </c>
      <c r="R1337" s="5" t="s">
        <v>504776</v>
      </c>
    </row>
    <row r="1338" spans="1:18" s="1" customFormat="1" ht="12" x14ac:dyDescent="0.2">
      <c r="A1338" s="3" t="s">
        <v>309291</v>
      </c>
      <c r="B1338" s="2">
        <v>1039</v>
      </c>
      <c r="C1338" s="1" t="s">
        <v>292552</v>
      </c>
      <c r="D1338" s="1" t="s">
        <v>10313</v>
      </c>
      <c r="G1338" s="1" t="s">
        <v>390</v>
      </c>
      <c r="H1338" s="1" t="s">
        <v>1061</v>
      </c>
      <c r="I1338" s="1" t="s">
        <v>450</v>
      </c>
      <c r="J1338" s="1" t="s">
        <v>1990</v>
      </c>
      <c r="M1338" s="1">
        <v>73221900</v>
      </c>
      <c r="N1338" s="1">
        <v>2</v>
      </c>
      <c r="O1338" s="1" t="s">
        <v>10313</v>
      </c>
      <c r="P1338" s="1" t="s">
        <v>10314</v>
      </c>
      <c r="Q1338" s="1" t="s">
        <v>10315</v>
      </c>
      <c r="R1338" s="5" t="s">
        <v>504777</v>
      </c>
    </row>
    <row r="1339" spans="1:18" s="1" customFormat="1" ht="12" x14ac:dyDescent="0.2">
      <c r="A1339" s="3" t="s">
        <v>309292</v>
      </c>
      <c r="B1339" s="2">
        <v>1430</v>
      </c>
      <c r="C1339" s="1" t="s">
        <v>292552</v>
      </c>
      <c r="D1339" s="1" t="s">
        <v>142235</v>
      </c>
      <c r="G1339" s="1" t="s">
        <v>390</v>
      </c>
      <c r="H1339" s="1" t="s">
        <v>1061</v>
      </c>
      <c r="I1339" s="1" t="s">
        <v>397</v>
      </c>
      <c r="J1339" s="1" t="s">
        <v>398</v>
      </c>
      <c r="M1339" s="1">
        <v>73221900</v>
      </c>
      <c r="N1339" s="1">
        <v>2</v>
      </c>
      <c r="O1339" s="1" t="s">
        <v>142235</v>
      </c>
      <c r="P1339" s="1" t="s">
        <v>142236</v>
      </c>
      <c r="Q1339" s="1" t="s">
        <v>142237</v>
      </c>
      <c r="R1339" s="5" t="s">
        <v>504778</v>
      </c>
    </row>
    <row r="1340" spans="1:18" s="1" customFormat="1" ht="12" x14ac:dyDescent="0.2">
      <c r="A1340" s="3" t="s">
        <v>309293</v>
      </c>
      <c r="B1340" s="2">
        <v>1430</v>
      </c>
      <c r="C1340" s="1" t="s">
        <v>292552</v>
      </c>
      <c r="D1340" s="1" t="s">
        <v>132120</v>
      </c>
      <c r="G1340" s="1" t="s">
        <v>390</v>
      </c>
      <c r="H1340" s="1" t="s">
        <v>1061</v>
      </c>
      <c r="I1340" s="1" t="s">
        <v>397</v>
      </c>
      <c r="J1340" s="1" t="s">
        <v>398</v>
      </c>
      <c r="M1340" s="1">
        <v>73221900</v>
      </c>
      <c r="N1340" s="1">
        <v>2</v>
      </c>
      <c r="O1340" s="1" t="s">
        <v>132120</v>
      </c>
      <c r="P1340" s="1" t="s">
        <v>132121</v>
      </c>
      <c r="Q1340" s="1" t="s">
        <v>132122</v>
      </c>
      <c r="R1340" s="5" t="s">
        <v>504779</v>
      </c>
    </row>
    <row r="1341" spans="1:18" s="1" customFormat="1" ht="12" x14ac:dyDescent="0.2">
      <c r="A1341" s="3" t="s">
        <v>309294</v>
      </c>
      <c r="B1341" s="2">
        <v>1430</v>
      </c>
      <c r="C1341" s="1" t="s">
        <v>292552</v>
      </c>
      <c r="D1341" s="1" t="s">
        <v>91442</v>
      </c>
      <c r="G1341" s="1" t="s">
        <v>390</v>
      </c>
      <c r="H1341" s="1" t="s">
        <v>1061</v>
      </c>
      <c r="I1341" s="1" t="s">
        <v>397</v>
      </c>
      <c r="J1341" s="1" t="s">
        <v>398</v>
      </c>
      <c r="M1341" s="1">
        <v>73221900</v>
      </c>
      <c r="N1341" s="1">
        <v>2</v>
      </c>
      <c r="O1341" s="1" t="s">
        <v>91442</v>
      </c>
      <c r="P1341" s="1" t="s">
        <v>91443</v>
      </c>
      <c r="Q1341" s="1" t="s">
        <v>91444</v>
      </c>
      <c r="R1341" s="5" t="s">
        <v>504780</v>
      </c>
    </row>
    <row r="1342" spans="1:18" s="1" customFormat="1" ht="12" x14ac:dyDescent="0.2">
      <c r="A1342" s="3" t="s">
        <v>309295</v>
      </c>
      <c r="B1342" s="2">
        <v>1430</v>
      </c>
      <c r="C1342" s="1" t="s">
        <v>292552</v>
      </c>
      <c r="D1342" s="1" t="s">
        <v>34392</v>
      </c>
      <c r="G1342" s="1" t="s">
        <v>390</v>
      </c>
      <c r="H1342" s="1" t="s">
        <v>1061</v>
      </c>
      <c r="I1342" s="1" t="s">
        <v>397</v>
      </c>
      <c r="J1342" s="1" t="s">
        <v>398</v>
      </c>
      <c r="M1342" s="1">
        <v>73221900</v>
      </c>
      <c r="N1342" s="1">
        <v>2</v>
      </c>
      <c r="O1342" s="1" t="s">
        <v>34392</v>
      </c>
      <c r="P1342" s="1" t="s">
        <v>34393</v>
      </c>
      <c r="Q1342" s="1" t="s">
        <v>34394</v>
      </c>
      <c r="R1342" s="5" t="s">
        <v>504781</v>
      </c>
    </row>
    <row r="1343" spans="1:18" s="1" customFormat="1" ht="12" x14ac:dyDescent="0.2">
      <c r="A1343" s="3" t="s">
        <v>309296</v>
      </c>
      <c r="B1343" s="2">
        <v>1430</v>
      </c>
      <c r="C1343" s="1" t="s">
        <v>292552</v>
      </c>
      <c r="D1343" s="1" t="s">
        <v>93249</v>
      </c>
      <c r="G1343" s="1" t="s">
        <v>390</v>
      </c>
      <c r="H1343" s="1" t="s">
        <v>1061</v>
      </c>
      <c r="I1343" s="1" t="s">
        <v>397</v>
      </c>
      <c r="J1343" s="1" t="s">
        <v>398</v>
      </c>
      <c r="M1343" s="1">
        <v>73221900</v>
      </c>
      <c r="N1343" s="1">
        <v>2</v>
      </c>
      <c r="O1343" s="1" t="s">
        <v>93249</v>
      </c>
      <c r="P1343" s="1" t="s">
        <v>93250</v>
      </c>
      <c r="Q1343" s="1" t="s">
        <v>93251</v>
      </c>
      <c r="R1343" s="5" t="s">
        <v>504782</v>
      </c>
    </row>
    <row r="1344" spans="1:18" s="1" customFormat="1" ht="12" x14ac:dyDescent="0.2">
      <c r="A1344" s="3" t="s">
        <v>309297</v>
      </c>
      <c r="B1344" s="2">
        <v>1430</v>
      </c>
      <c r="C1344" s="1" t="s">
        <v>292552</v>
      </c>
      <c r="D1344" s="1" t="s">
        <v>145617</v>
      </c>
      <c r="G1344" s="1" t="s">
        <v>390</v>
      </c>
      <c r="H1344" s="1" t="s">
        <v>1061</v>
      </c>
      <c r="I1344" s="1" t="s">
        <v>397</v>
      </c>
      <c r="J1344" s="1" t="s">
        <v>398</v>
      </c>
      <c r="M1344" s="1">
        <v>73221900</v>
      </c>
      <c r="N1344" s="1">
        <v>2</v>
      </c>
      <c r="O1344" s="1" t="s">
        <v>145617</v>
      </c>
      <c r="P1344" s="1" t="s">
        <v>145618</v>
      </c>
      <c r="Q1344" s="1" t="s">
        <v>145619</v>
      </c>
      <c r="R1344" s="5" t="s">
        <v>504783</v>
      </c>
    </row>
    <row r="1345" spans="1:18" s="1" customFormat="1" ht="12" x14ac:dyDescent="0.2">
      <c r="A1345" s="3" t="s">
        <v>309298</v>
      </c>
      <c r="B1345" s="2">
        <v>1430</v>
      </c>
      <c r="C1345" s="1" t="s">
        <v>292552</v>
      </c>
      <c r="D1345" s="1" t="s">
        <v>131481</v>
      </c>
      <c r="G1345" s="1" t="s">
        <v>390</v>
      </c>
      <c r="H1345" s="1" t="s">
        <v>1061</v>
      </c>
      <c r="I1345" s="1" t="s">
        <v>397</v>
      </c>
      <c r="J1345" s="1" t="s">
        <v>398</v>
      </c>
      <c r="M1345" s="1">
        <v>73221900</v>
      </c>
      <c r="N1345" s="1">
        <v>2</v>
      </c>
      <c r="O1345" s="1" t="s">
        <v>131481</v>
      </c>
      <c r="P1345" s="1" t="s">
        <v>131482</v>
      </c>
      <c r="Q1345" s="1" t="s">
        <v>131483</v>
      </c>
      <c r="R1345" s="5" t="s">
        <v>504784</v>
      </c>
    </row>
    <row r="1346" spans="1:18" s="1" customFormat="1" ht="12" x14ac:dyDescent="0.2">
      <c r="A1346" s="3" t="s">
        <v>309299</v>
      </c>
      <c r="B1346" s="2">
        <v>1430</v>
      </c>
      <c r="C1346" s="1" t="s">
        <v>292552</v>
      </c>
      <c r="D1346" s="1" t="s">
        <v>280435</v>
      </c>
      <c r="G1346" s="1" t="s">
        <v>390</v>
      </c>
      <c r="H1346" s="1" t="s">
        <v>1061</v>
      </c>
      <c r="I1346" s="1" t="s">
        <v>397</v>
      </c>
      <c r="J1346" s="1" t="s">
        <v>398</v>
      </c>
      <c r="M1346" s="1">
        <v>73221900</v>
      </c>
      <c r="N1346" s="1">
        <v>2</v>
      </c>
      <c r="O1346" s="1" t="s">
        <v>280435</v>
      </c>
      <c r="P1346" s="1" t="s">
        <v>280436</v>
      </c>
      <c r="Q1346" s="1" t="s">
        <v>280437</v>
      </c>
      <c r="R1346" s="5" t="s">
        <v>504785</v>
      </c>
    </row>
    <row r="1347" spans="1:18" s="1" customFormat="1" ht="12" x14ac:dyDescent="0.2">
      <c r="A1347" s="3" t="s">
        <v>309300</v>
      </c>
      <c r="B1347" s="2">
        <v>722</v>
      </c>
      <c r="C1347" s="1" t="s">
        <v>292552</v>
      </c>
      <c r="D1347" s="1" t="s">
        <v>223366</v>
      </c>
      <c r="G1347" s="1" t="s">
        <v>390</v>
      </c>
      <c r="H1347" s="1" t="s">
        <v>1045</v>
      </c>
      <c r="I1347" s="1" t="s">
        <v>426</v>
      </c>
      <c r="J1347" s="1" t="s">
        <v>427</v>
      </c>
      <c r="M1347" s="1">
        <v>73221900</v>
      </c>
      <c r="N1347" s="1">
        <v>2</v>
      </c>
      <c r="O1347" s="1" t="s">
        <v>223366</v>
      </c>
      <c r="P1347" s="1" t="s">
        <v>223367</v>
      </c>
      <c r="Q1347" s="1" t="s">
        <v>223368</v>
      </c>
      <c r="R1347" s="5" t="s">
        <v>504786</v>
      </c>
    </row>
    <row r="1348" spans="1:18" s="1" customFormat="1" ht="12" x14ac:dyDescent="0.2">
      <c r="A1348" s="3" t="s">
        <v>309301</v>
      </c>
      <c r="B1348" s="2">
        <v>722</v>
      </c>
      <c r="C1348" s="1" t="s">
        <v>292552</v>
      </c>
      <c r="D1348" s="1" t="s">
        <v>142436</v>
      </c>
      <c r="G1348" s="1" t="s">
        <v>390</v>
      </c>
      <c r="H1348" s="1" t="s">
        <v>1045</v>
      </c>
      <c r="I1348" s="1" t="s">
        <v>426</v>
      </c>
      <c r="J1348" s="1" t="s">
        <v>427</v>
      </c>
      <c r="M1348" s="1">
        <v>73221900</v>
      </c>
      <c r="N1348" s="1">
        <v>2</v>
      </c>
      <c r="O1348" s="1" t="s">
        <v>142436</v>
      </c>
      <c r="P1348" s="1" t="s">
        <v>142437</v>
      </c>
      <c r="Q1348" s="1" t="s">
        <v>142438</v>
      </c>
      <c r="R1348" s="5" t="s">
        <v>504787</v>
      </c>
    </row>
    <row r="1349" spans="1:18" s="1" customFormat="1" ht="12" x14ac:dyDescent="0.2">
      <c r="A1349" s="3" t="s">
        <v>309302</v>
      </c>
      <c r="B1349" s="2">
        <v>722</v>
      </c>
      <c r="C1349" s="1" t="s">
        <v>292552</v>
      </c>
      <c r="D1349" s="1" t="s">
        <v>49063</v>
      </c>
      <c r="G1349" s="1" t="s">
        <v>390</v>
      </c>
      <c r="H1349" s="1" t="s">
        <v>1045</v>
      </c>
      <c r="I1349" s="1" t="s">
        <v>426</v>
      </c>
      <c r="J1349" s="1" t="s">
        <v>427</v>
      </c>
      <c r="M1349" s="1">
        <v>73221900</v>
      </c>
      <c r="N1349" s="1">
        <v>2</v>
      </c>
      <c r="O1349" s="1" t="s">
        <v>49063</v>
      </c>
      <c r="P1349" s="1" t="s">
        <v>49064</v>
      </c>
      <c r="Q1349" s="1" t="s">
        <v>49065</v>
      </c>
      <c r="R1349" s="5" t="s">
        <v>504788</v>
      </c>
    </row>
    <row r="1350" spans="1:18" s="1" customFormat="1" ht="12" x14ac:dyDescent="0.2">
      <c r="A1350" s="3" t="s">
        <v>309303</v>
      </c>
      <c r="B1350" s="2">
        <v>722</v>
      </c>
      <c r="C1350" s="1" t="s">
        <v>292552</v>
      </c>
      <c r="D1350" s="1" t="s">
        <v>256913</v>
      </c>
      <c r="G1350" s="1" t="s">
        <v>390</v>
      </c>
      <c r="H1350" s="1" t="s">
        <v>1045</v>
      </c>
      <c r="I1350" s="1" t="s">
        <v>426</v>
      </c>
      <c r="J1350" s="1" t="s">
        <v>427</v>
      </c>
      <c r="M1350" s="1">
        <v>73221900</v>
      </c>
      <c r="N1350" s="1">
        <v>2</v>
      </c>
      <c r="O1350" s="1" t="s">
        <v>256913</v>
      </c>
      <c r="P1350" s="1" t="s">
        <v>256914</v>
      </c>
      <c r="Q1350" s="1" t="s">
        <v>256915</v>
      </c>
      <c r="R1350" s="5" t="s">
        <v>504789</v>
      </c>
    </row>
    <row r="1351" spans="1:18" s="1" customFormat="1" ht="12" x14ac:dyDescent="0.2">
      <c r="A1351" s="3" t="s">
        <v>309304</v>
      </c>
      <c r="B1351" s="2">
        <v>722</v>
      </c>
      <c r="C1351" s="1" t="s">
        <v>292552</v>
      </c>
      <c r="D1351" s="1" t="s">
        <v>142253</v>
      </c>
      <c r="G1351" s="1" t="s">
        <v>390</v>
      </c>
      <c r="H1351" s="1" t="s">
        <v>1045</v>
      </c>
      <c r="I1351" s="1" t="s">
        <v>426</v>
      </c>
      <c r="J1351" s="1" t="s">
        <v>427</v>
      </c>
      <c r="M1351" s="1">
        <v>73221900</v>
      </c>
      <c r="N1351" s="1">
        <v>2</v>
      </c>
      <c r="O1351" s="1" t="s">
        <v>142253</v>
      </c>
      <c r="P1351" s="1" t="s">
        <v>142254</v>
      </c>
      <c r="Q1351" s="1" t="s">
        <v>142255</v>
      </c>
      <c r="R1351" s="5" t="s">
        <v>504790</v>
      </c>
    </row>
    <row r="1352" spans="1:18" s="1" customFormat="1" ht="12" x14ac:dyDescent="0.2">
      <c r="A1352" s="3" t="s">
        <v>309305</v>
      </c>
      <c r="B1352" s="2">
        <v>722</v>
      </c>
      <c r="C1352" s="1" t="s">
        <v>292552</v>
      </c>
      <c r="D1352" s="1" t="s">
        <v>132558</v>
      </c>
      <c r="G1352" s="1" t="s">
        <v>390</v>
      </c>
      <c r="H1352" s="1" t="s">
        <v>1045</v>
      </c>
      <c r="I1352" s="1" t="s">
        <v>426</v>
      </c>
      <c r="J1352" s="1" t="s">
        <v>427</v>
      </c>
      <c r="M1352" s="1">
        <v>73221900</v>
      </c>
      <c r="N1352" s="1">
        <v>2</v>
      </c>
      <c r="O1352" s="1" t="s">
        <v>132558</v>
      </c>
      <c r="P1352" s="1" t="s">
        <v>132559</v>
      </c>
      <c r="Q1352" s="1" t="s">
        <v>132560</v>
      </c>
      <c r="R1352" s="5" t="s">
        <v>504791</v>
      </c>
    </row>
    <row r="1353" spans="1:18" s="1" customFormat="1" ht="12" x14ac:dyDescent="0.2">
      <c r="A1353" s="3" t="s">
        <v>309306</v>
      </c>
      <c r="B1353" s="2">
        <v>722</v>
      </c>
      <c r="C1353" s="1" t="s">
        <v>292552</v>
      </c>
      <c r="D1353" s="1" t="s">
        <v>173543</v>
      </c>
      <c r="G1353" s="1" t="s">
        <v>390</v>
      </c>
      <c r="H1353" s="1" t="s">
        <v>1045</v>
      </c>
      <c r="I1353" s="1" t="s">
        <v>426</v>
      </c>
      <c r="J1353" s="1" t="s">
        <v>427</v>
      </c>
      <c r="M1353" s="1">
        <v>73221900</v>
      </c>
      <c r="N1353" s="1">
        <v>2</v>
      </c>
      <c r="O1353" s="1" t="s">
        <v>173543</v>
      </c>
      <c r="P1353" s="1" t="s">
        <v>173544</v>
      </c>
      <c r="Q1353" s="1" t="s">
        <v>173545</v>
      </c>
      <c r="R1353" s="5" t="s">
        <v>504792</v>
      </c>
    </row>
    <row r="1354" spans="1:18" s="1" customFormat="1" ht="12" x14ac:dyDescent="0.2">
      <c r="A1354" s="3" t="s">
        <v>309307</v>
      </c>
      <c r="B1354" s="2">
        <v>722</v>
      </c>
      <c r="C1354" s="1" t="s">
        <v>292552</v>
      </c>
      <c r="D1354" s="1" t="s">
        <v>54894</v>
      </c>
      <c r="G1354" s="1" t="s">
        <v>390</v>
      </c>
      <c r="H1354" s="1" t="s">
        <v>1045</v>
      </c>
      <c r="I1354" s="1" t="s">
        <v>426</v>
      </c>
      <c r="J1354" s="1" t="s">
        <v>427</v>
      </c>
      <c r="M1354" s="1">
        <v>73221900</v>
      </c>
      <c r="N1354" s="1">
        <v>2</v>
      </c>
      <c r="O1354" s="1" t="s">
        <v>54894</v>
      </c>
      <c r="P1354" s="1" t="s">
        <v>54895</v>
      </c>
      <c r="Q1354" s="1" t="s">
        <v>54896</v>
      </c>
      <c r="R1354" s="5" t="s">
        <v>504793</v>
      </c>
    </row>
    <row r="1355" spans="1:18" s="1" customFormat="1" ht="12" x14ac:dyDescent="0.2">
      <c r="A1355" s="3" t="s">
        <v>309308</v>
      </c>
      <c r="B1355" s="2">
        <v>1019</v>
      </c>
      <c r="C1355" s="1" t="s">
        <v>292552</v>
      </c>
      <c r="D1355" s="1" t="s">
        <v>242235</v>
      </c>
      <c r="G1355" s="1" t="s">
        <v>390</v>
      </c>
      <c r="H1355" s="1" t="s">
        <v>1045</v>
      </c>
      <c r="I1355" s="1" t="s">
        <v>1131</v>
      </c>
      <c r="J1355" s="1" t="s">
        <v>1132</v>
      </c>
      <c r="M1355" s="1">
        <v>73221900</v>
      </c>
      <c r="N1355" s="1">
        <v>2</v>
      </c>
      <c r="O1355" s="1" t="s">
        <v>242235</v>
      </c>
      <c r="P1355" s="1" t="s">
        <v>242236</v>
      </c>
      <c r="Q1355" s="1" t="s">
        <v>242237</v>
      </c>
      <c r="R1355" s="5" t="s">
        <v>504794</v>
      </c>
    </row>
    <row r="1356" spans="1:18" s="1" customFormat="1" ht="12" x14ac:dyDescent="0.2">
      <c r="A1356" s="3" t="s">
        <v>309309</v>
      </c>
      <c r="B1356" s="2">
        <v>1019</v>
      </c>
      <c r="C1356" s="1" t="s">
        <v>292552</v>
      </c>
      <c r="D1356" s="1" t="s">
        <v>250692</v>
      </c>
      <c r="G1356" s="1" t="s">
        <v>390</v>
      </c>
      <c r="H1356" s="1" t="s">
        <v>1045</v>
      </c>
      <c r="I1356" s="1" t="s">
        <v>1131</v>
      </c>
      <c r="J1356" s="1" t="s">
        <v>1132</v>
      </c>
      <c r="M1356" s="1">
        <v>73221900</v>
      </c>
      <c r="N1356" s="1">
        <v>2</v>
      </c>
      <c r="O1356" s="1" t="s">
        <v>250692</v>
      </c>
      <c r="P1356" s="1" t="s">
        <v>250693</v>
      </c>
      <c r="Q1356" s="1" t="s">
        <v>250694</v>
      </c>
      <c r="R1356" s="5" t="s">
        <v>504795</v>
      </c>
    </row>
    <row r="1357" spans="1:18" s="1" customFormat="1" ht="12" x14ac:dyDescent="0.2">
      <c r="A1357" s="3" t="s">
        <v>309310</v>
      </c>
      <c r="B1357" s="2">
        <v>1019</v>
      </c>
      <c r="C1357" s="1" t="s">
        <v>292552</v>
      </c>
      <c r="D1357" s="1" t="s">
        <v>219863</v>
      </c>
      <c r="G1357" s="1" t="s">
        <v>390</v>
      </c>
      <c r="H1357" s="1" t="s">
        <v>1045</v>
      </c>
      <c r="I1357" s="1" t="s">
        <v>1131</v>
      </c>
      <c r="J1357" s="1" t="s">
        <v>1132</v>
      </c>
      <c r="M1357" s="1">
        <v>73221900</v>
      </c>
      <c r="N1357" s="1">
        <v>2</v>
      </c>
      <c r="O1357" s="1" t="s">
        <v>219863</v>
      </c>
      <c r="P1357" s="1" t="s">
        <v>219864</v>
      </c>
      <c r="Q1357" s="1" t="s">
        <v>219865</v>
      </c>
      <c r="R1357" s="5" t="s">
        <v>504796</v>
      </c>
    </row>
    <row r="1358" spans="1:18" s="1" customFormat="1" ht="12" x14ac:dyDescent="0.2">
      <c r="A1358" s="3" t="s">
        <v>309311</v>
      </c>
      <c r="B1358" s="2">
        <v>1019</v>
      </c>
      <c r="C1358" s="1" t="s">
        <v>292552</v>
      </c>
      <c r="D1358" s="1" t="s">
        <v>195404</v>
      </c>
      <c r="G1358" s="1" t="s">
        <v>390</v>
      </c>
      <c r="H1358" s="1" t="s">
        <v>1045</v>
      </c>
      <c r="I1358" s="1" t="s">
        <v>1131</v>
      </c>
      <c r="J1358" s="1" t="s">
        <v>1132</v>
      </c>
      <c r="M1358" s="1">
        <v>73221900</v>
      </c>
      <c r="N1358" s="1">
        <v>2</v>
      </c>
      <c r="O1358" s="1" t="s">
        <v>195404</v>
      </c>
      <c r="P1358" s="1" t="s">
        <v>195405</v>
      </c>
      <c r="Q1358" s="1" t="s">
        <v>195406</v>
      </c>
      <c r="R1358" s="5" t="s">
        <v>504797</v>
      </c>
    </row>
    <row r="1359" spans="1:18" s="1" customFormat="1" ht="12" x14ac:dyDescent="0.2">
      <c r="A1359" s="3" t="s">
        <v>309312</v>
      </c>
      <c r="B1359" s="2">
        <v>1019</v>
      </c>
      <c r="C1359" s="1" t="s">
        <v>292552</v>
      </c>
      <c r="D1359" s="1" t="s">
        <v>265034</v>
      </c>
      <c r="G1359" s="1" t="s">
        <v>390</v>
      </c>
      <c r="H1359" s="1" t="s">
        <v>1045</v>
      </c>
      <c r="I1359" s="1" t="s">
        <v>1131</v>
      </c>
      <c r="J1359" s="1" t="s">
        <v>1132</v>
      </c>
      <c r="M1359" s="1">
        <v>73221900</v>
      </c>
      <c r="N1359" s="1">
        <v>2</v>
      </c>
      <c r="O1359" s="1" t="s">
        <v>265034</v>
      </c>
      <c r="P1359" s="1" t="s">
        <v>265035</v>
      </c>
      <c r="Q1359" s="1" t="s">
        <v>265036</v>
      </c>
      <c r="R1359" s="5" t="s">
        <v>504798</v>
      </c>
    </row>
    <row r="1360" spans="1:18" s="1" customFormat="1" ht="12" x14ac:dyDescent="0.2">
      <c r="A1360" s="3" t="s">
        <v>309313</v>
      </c>
      <c r="B1360" s="2">
        <v>1019</v>
      </c>
      <c r="C1360" s="1" t="s">
        <v>292552</v>
      </c>
      <c r="D1360" s="1" t="s">
        <v>291794</v>
      </c>
      <c r="G1360" s="1" t="s">
        <v>390</v>
      </c>
      <c r="H1360" s="1" t="s">
        <v>1045</v>
      </c>
      <c r="I1360" s="1" t="s">
        <v>1131</v>
      </c>
      <c r="J1360" s="1" t="s">
        <v>1132</v>
      </c>
      <c r="M1360" s="1">
        <v>73221900</v>
      </c>
      <c r="N1360" s="1">
        <v>2</v>
      </c>
      <c r="O1360" s="1" t="s">
        <v>291794</v>
      </c>
      <c r="P1360" s="1" t="s">
        <v>291795</v>
      </c>
      <c r="Q1360" s="1" t="s">
        <v>291796</v>
      </c>
      <c r="R1360" s="5" t="s">
        <v>504799</v>
      </c>
    </row>
    <row r="1361" spans="1:18" s="1" customFormat="1" ht="12" x14ac:dyDescent="0.2">
      <c r="A1361" s="3" t="s">
        <v>309314</v>
      </c>
      <c r="B1361" s="2">
        <v>1019</v>
      </c>
      <c r="C1361" s="1" t="s">
        <v>292552</v>
      </c>
      <c r="D1361" s="1" t="s">
        <v>150230</v>
      </c>
      <c r="G1361" s="1" t="s">
        <v>390</v>
      </c>
      <c r="H1361" s="1" t="s">
        <v>1045</v>
      </c>
      <c r="I1361" s="1" t="s">
        <v>1131</v>
      </c>
      <c r="J1361" s="1" t="s">
        <v>1132</v>
      </c>
      <c r="M1361" s="1">
        <v>73221900</v>
      </c>
      <c r="N1361" s="1">
        <v>2</v>
      </c>
      <c r="O1361" s="1" t="s">
        <v>150230</v>
      </c>
      <c r="P1361" s="1" t="s">
        <v>150231</v>
      </c>
      <c r="Q1361" s="1" t="s">
        <v>150232</v>
      </c>
      <c r="R1361" s="5" t="s">
        <v>504800</v>
      </c>
    </row>
    <row r="1362" spans="1:18" s="1" customFormat="1" ht="12" x14ac:dyDescent="0.2">
      <c r="A1362" s="3" t="s">
        <v>309315</v>
      </c>
      <c r="B1362" s="2">
        <v>1019</v>
      </c>
      <c r="C1362" s="1" t="s">
        <v>292552</v>
      </c>
      <c r="D1362" s="1" t="s">
        <v>187293</v>
      </c>
      <c r="G1362" s="1" t="s">
        <v>390</v>
      </c>
      <c r="H1362" s="1" t="s">
        <v>1045</v>
      </c>
      <c r="I1362" s="1" t="s">
        <v>1131</v>
      </c>
      <c r="J1362" s="1" t="s">
        <v>1132</v>
      </c>
      <c r="M1362" s="1">
        <v>73221900</v>
      </c>
      <c r="N1362" s="1">
        <v>2</v>
      </c>
      <c r="O1362" s="1" t="s">
        <v>187293</v>
      </c>
      <c r="P1362" s="1" t="s">
        <v>187294</v>
      </c>
      <c r="Q1362" s="1" t="s">
        <v>187295</v>
      </c>
      <c r="R1362" s="5" t="s">
        <v>504801</v>
      </c>
    </row>
    <row r="1363" spans="1:18" s="1" customFormat="1" ht="12" x14ac:dyDescent="0.2">
      <c r="A1363" s="3" t="s">
        <v>309316</v>
      </c>
      <c r="B1363" s="2">
        <v>918</v>
      </c>
      <c r="C1363" s="1" t="s">
        <v>292552</v>
      </c>
      <c r="D1363" s="1" t="s">
        <v>87773</v>
      </c>
      <c r="G1363" s="1" t="s">
        <v>390</v>
      </c>
      <c r="H1363" s="1" t="s">
        <v>1045</v>
      </c>
      <c r="I1363" s="1" t="s">
        <v>469</v>
      </c>
      <c r="J1363" s="1" t="s">
        <v>1124</v>
      </c>
      <c r="M1363" s="1">
        <v>73221900</v>
      </c>
      <c r="N1363" s="1">
        <v>2</v>
      </c>
      <c r="O1363" s="1" t="s">
        <v>87773</v>
      </c>
      <c r="P1363" s="1" t="s">
        <v>87774</v>
      </c>
      <c r="Q1363" s="1" t="s">
        <v>87775</v>
      </c>
      <c r="R1363" s="5" t="s">
        <v>504802</v>
      </c>
    </row>
    <row r="1364" spans="1:18" s="1" customFormat="1" ht="12" x14ac:dyDescent="0.2">
      <c r="A1364" s="3" t="s">
        <v>309317</v>
      </c>
      <c r="B1364" s="2">
        <v>918</v>
      </c>
      <c r="C1364" s="1" t="s">
        <v>292552</v>
      </c>
      <c r="D1364" s="1" t="s">
        <v>292055</v>
      </c>
      <c r="G1364" s="1" t="s">
        <v>390</v>
      </c>
      <c r="H1364" s="1" t="s">
        <v>1045</v>
      </c>
      <c r="I1364" s="1" t="s">
        <v>469</v>
      </c>
      <c r="J1364" s="1" t="s">
        <v>1124</v>
      </c>
      <c r="M1364" s="1">
        <v>73221900</v>
      </c>
      <c r="N1364" s="1">
        <v>2</v>
      </c>
      <c r="O1364" s="1" t="s">
        <v>292055</v>
      </c>
      <c r="P1364" s="1" t="s">
        <v>292056</v>
      </c>
      <c r="Q1364" s="1" t="s">
        <v>292057</v>
      </c>
      <c r="R1364" s="5" t="s">
        <v>504803</v>
      </c>
    </row>
    <row r="1365" spans="1:18" s="1" customFormat="1" ht="12" x14ac:dyDescent="0.2">
      <c r="A1365" s="3" t="s">
        <v>309318</v>
      </c>
      <c r="B1365" s="2">
        <v>918</v>
      </c>
      <c r="C1365" s="1" t="s">
        <v>292552</v>
      </c>
      <c r="D1365" s="1" t="s">
        <v>226542</v>
      </c>
      <c r="G1365" s="1" t="s">
        <v>390</v>
      </c>
      <c r="H1365" s="1" t="s">
        <v>1045</v>
      </c>
      <c r="I1365" s="1" t="s">
        <v>469</v>
      </c>
      <c r="J1365" s="1" t="s">
        <v>1124</v>
      </c>
      <c r="M1365" s="1">
        <v>73221900</v>
      </c>
      <c r="N1365" s="1">
        <v>2</v>
      </c>
      <c r="O1365" s="1" t="s">
        <v>226542</v>
      </c>
      <c r="P1365" s="1" t="s">
        <v>226543</v>
      </c>
      <c r="Q1365" s="1" t="s">
        <v>226544</v>
      </c>
      <c r="R1365" s="5" t="s">
        <v>504804</v>
      </c>
    </row>
    <row r="1366" spans="1:18" s="1" customFormat="1" ht="12" x14ac:dyDescent="0.2">
      <c r="A1366" s="3" t="s">
        <v>309319</v>
      </c>
      <c r="B1366" s="2">
        <v>918</v>
      </c>
      <c r="C1366" s="1" t="s">
        <v>292552</v>
      </c>
      <c r="D1366" s="1" t="s">
        <v>64805</v>
      </c>
      <c r="G1366" s="1" t="s">
        <v>390</v>
      </c>
      <c r="H1366" s="1" t="s">
        <v>1045</v>
      </c>
      <c r="I1366" s="1" t="s">
        <v>469</v>
      </c>
      <c r="J1366" s="1" t="s">
        <v>1124</v>
      </c>
      <c r="M1366" s="1">
        <v>73221900</v>
      </c>
      <c r="N1366" s="1">
        <v>2</v>
      </c>
      <c r="O1366" s="1" t="s">
        <v>64805</v>
      </c>
      <c r="P1366" s="1" t="s">
        <v>64806</v>
      </c>
      <c r="Q1366" s="1" t="s">
        <v>64807</v>
      </c>
      <c r="R1366" s="5" t="s">
        <v>504805</v>
      </c>
    </row>
    <row r="1367" spans="1:18" s="1" customFormat="1" ht="12" x14ac:dyDescent="0.2">
      <c r="A1367" s="3" t="s">
        <v>309320</v>
      </c>
      <c r="B1367" s="2">
        <v>918</v>
      </c>
      <c r="C1367" s="1" t="s">
        <v>292552</v>
      </c>
      <c r="D1367" s="1" t="s">
        <v>241123</v>
      </c>
      <c r="G1367" s="1" t="s">
        <v>390</v>
      </c>
      <c r="H1367" s="1" t="s">
        <v>1045</v>
      </c>
      <c r="I1367" s="1" t="s">
        <v>469</v>
      </c>
      <c r="J1367" s="1" t="s">
        <v>1124</v>
      </c>
      <c r="M1367" s="1">
        <v>73221900</v>
      </c>
      <c r="N1367" s="1">
        <v>2</v>
      </c>
      <c r="O1367" s="1" t="s">
        <v>241123</v>
      </c>
      <c r="P1367" s="1" t="s">
        <v>241124</v>
      </c>
      <c r="Q1367" s="1" t="s">
        <v>241125</v>
      </c>
      <c r="R1367" s="5" t="s">
        <v>504806</v>
      </c>
    </row>
    <row r="1368" spans="1:18" s="1" customFormat="1" ht="12" x14ac:dyDescent="0.2">
      <c r="A1368" s="3" t="s">
        <v>309321</v>
      </c>
      <c r="B1368" s="2">
        <v>918</v>
      </c>
      <c r="C1368" s="1" t="s">
        <v>292552</v>
      </c>
      <c r="D1368" s="1" t="s">
        <v>5287</v>
      </c>
      <c r="G1368" s="1" t="s">
        <v>390</v>
      </c>
      <c r="H1368" s="1" t="s">
        <v>1045</v>
      </c>
      <c r="I1368" s="1" t="s">
        <v>469</v>
      </c>
      <c r="J1368" s="1" t="s">
        <v>1124</v>
      </c>
      <c r="M1368" s="1">
        <v>73221900</v>
      </c>
      <c r="N1368" s="1">
        <v>2</v>
      </c>
      <c r="O1368" s="1" t="s">
        <v>5287</v>
      </c>
      <c r="P1368" s="1" t="s">
        <v>5288</v>
      </c>
      <c r="Q1368" s="1" t="s">
        <v>5289</v>
      </c>
      <c r="R1368" s="5" t="s">
        <v>504807</v>
      </c>
    </row>
    <row r="1369" spans="1:18" s="1" customFormat="1" ht="12" x14ac:dyDescent="0.2">
      <c r="A1369" s="3" t="s">
        <v>309322</v>
      </c>
      <c r="B1369" s="2">
        <v>918</v>
      </c>
      <c r="C1369" s="1" t="s">
        <v>292552</v>
      </c>
      <c r="D1369" s="1" t="s">
        <v>67459</v>
      </c>
      <c r="G1369" s="1" t="s">
        <v>390</v>
      </c>
      <c r="H1369" s="1" t="s">
        <v>1045</v>
      </c>
      <c r="I1369" s="1" t="s">
        <v>469</v>
      </c>
      <c r="J1369" s="1" t="s">
        <v>1124</v>
      </c>
      <c r="M1369" s="1">
        <v>73221900</v>
      </c>
      <c r="N1369" s="1">
        <v>2</v>
      </c>
      <c r="O1369" s="1" t="s">
        <v>67459</v>
      </c>
      <c r="P1369" s="1" t="s">
        <v>67460</v>
      </c>
      <c r="Q1369" s="1" t="s">
        <v>67461</v>
      </c>
      <c r="R1369" s="5" t="s">
        <v>504808</v>
      </c>
    </row>
    <row r="1370" spans="1:18" s="1" customFormat="1" ht="12" x14ac:dyDescent="0.2">
      <c r="A1370" s="3" t="s">
        <v>309323</v>
      </c>
      <c r="B1370" s="2">
        <v>918</v>
      </c>
      <c r="C1370" s="1" t="s">
        <v>292552</v>
      </c>
      <c r="D1370" s="1" t="s">
        <v>249525</v>
      </c>
      <c r="G1370" s="1" t="s">
        <v>390</v>
      </c>
      <c r="H1370" s="1" t="s">
        <v>1045</v>
      </c>
      <c r="I1370" s="1" t="s">
        <v>469</v>
      </c>
      <c r="J1370" s="1" t="s">
        <v>1124</v>
      </c>
      <c r="M1370" s="1">
        <v>73221900</v>
      </c>
      <c r="N1370" s="1">
        <v>2</v>
      </c>
      <c r="O1370" s="1" t="s">
        <v>249525</v>
      </c>
      <c r="P1370" s="1" t="s">
        <v>249526</v>
      </c>
      <c r="Q1370" s="1" t="s">
        <v>249527</v>
      </c>
      <c r="R1370" s="5" t="s">
        <v>504809</v>
      </c>
    </row>
    <row r="1371" spans="1:18" s="1" customFormat="1" ht="12" x14ac:dyDescent="0.2">
      <c r="A1371" s="3" t="s">
        <v>309324</v>
      </c>
      <c r="B1371" s="2">
        <v>1348</v>
      </c>
      <c r="C1371" s="1" t="s">
        <v>292552</v>
      </c>
      <c r="D1371" s="1" t="s">
        <v>279903</v>
      </c>
      <c r="G1371" s="1" t="s">
        <v>390</v>
      </c>
      <c r="H1371" s="1" t="s">
        <v>1045</v>
      </c>
      <c r="I1371" s="1" t="s">
        <v>385</v>
      </c>
      <c r="J1371" s="1" t="s">
        <v>386</v>
      </c>
      <c r="M1371" s="1">
        <v>73221900</v>
      </c>
      <c r="N1371" s="1">
        <v>2</v>
      </c>
      <c r="O1371" s="1" t="s">
        <v>279903</v>
      </c>
      <c r="P1371" s="1" t="s">
        <v>279904</v>
      </c>
      <c r="Q1371" s="1" t="s">
        <v>279905</v>
      </c>
      <c r="R1371" s="5" t="s">
        <v>504810</v>
      </c>
    </row>
    <row r="1372" spans="1:18" s="1" customFormat="1" ht="12" x14ac:dyDescent="0.2">
      <c r="A1372" s="3" t="s">
        <v>309325</v>
      </c>
      <c r="B1372" s="2">
        <v>1348</v>
      </c>
      <c r="C1372" s="1" t="s">
        <v>292552</v>
      </c>
      <c r="D1372" s="1" t="s">
        <v>163346</v>
      </c>
      <c r="G1372" s="1" t="s">
        <v>390</v>
      </c>
      <c r="H1372" s="1" t="s">
        <v>1045</v>
      </c>
      <c r="I1372" s="1" t="s">
        <v>385</v>
      </c>
      <c r="J1372" s="1" t="s">
        <v>386</v>
      </c>
      <c r="M1372" s="1">
        <v>73221900</v>
      </c>
      <c r="N1372" s="1">
        <v>2</v>
      </c>
      <c r="O1372" s="1" t="s">
        <v>163346</v>
      </c>
      <c r="P1372" s="1" t="s">
        <v>163347</v>
      </c>
      <c r="Q1372" s="1" t="s">
        <v>163348</v>
      </c>
      <c r="R1372" s="5" t="s">
        <v>504811</v>
      </c>
    </row>
    <row r="1373" spans="1:18" s="1" customFormat="1" ht="12" x14ac:dyDescent="0.2">
      <c r="A1373" s="3" t="s">
        <v>309326</v>
      </c>
      <c r="B1373" s="2">
        <v>1348</v>
      </c>
      <c r="C1373" s="1" t="s">
        <v>292552</v>
      </c>
      <c r="D1373" s="1" t="s">
        <v>280920</v>
      </c>
      <c r="G1373" s="1" t="s">
        <v>390</v>
      </c>
      <c r="H1373" s="1" t="s">
        <v>1045</v>
      </c>
      <c r="I1373" s="1" t="s">
        <v>385</v>
      </c>
      <c r="J1373" s="1" t="s">
        <v>386</v>
      </c>
      <c r="M1373" s="1">
        <v>73221900</v>
      </c>
      <c r="N1373" s="1">
        <v>2</v>
      </c>
      <c r="O1373" s="1" t="s">
        <v>280920</v>
      </c>
      <c r="P1373" s="1" t="s">
        <v>280921</v>
      </c>
      <c r="Q1373" s="1" t="s">
        <v>280922</v>
      </c>
      <c r="R1373" s="5" t="s">
        <v>504812</v>
      </c>
    </row>
    <row r="1374" spans="1:18" s="1" customFormat="1" ht="12" x14ac:dyDescent="0.2">
      <c r="A1374" s="3" t="s">
        <v>309327</v>
      </c>
      <c r="B1374" s="2">
        <v>1348</v>
      </c>
      <c r="C1374" s="1" t="s">
        <v>292552</v>
      </c>
      <c r="D1374" s="1" t="s">
        <v>44044</v>
      </c>
      <c r="G1374" s="1" t="s">
        <v>390</v>
      </c>
      <c r="H1374" s="1" t="s">
        <v>1045</v>
      </c>
      <c r="I1374" s="1" t="s">
        <v>385</v>
      </c>
      <c r="J1374" s="1" t="s">
        <v>386</v>
      </c>
      <c r="M1374" s="1">
        <v>73221900</v>
      </c>
      <c r="N1374" s="1">
        <v>2</v>
      </c>
      <c r="O1374" s="1" t="s">
        <v>44044</v>
      </c>
      <c r="P1374" s="1" t="s">
        <v>44045</v>
      </c>
      <c r="Q1374" s="1" t="s">
        <v>44046</v>
      </c>
      <c r="R1374" s="5" t="s">
        <v>504813</v>
      </c>
    </row>
    <row r="1375" spans="1:18" s="1" customFormat="1" ht="12" x14ac:dyDescent="0.2">
      <c r="A1375" s="3" t="s">
        <v>309328</v>
      </c>
      <c r="B1375" s="2">
        <v>1348</v>
      </c>
      <c r="C1375" s="1" t="s">
        <v>292552</v>
      </c>
      <c r="D1375" s="1" t="s">
        <v>206918</v>
      </c>
      <c r="G1375" s="1" t="s">
        <v>390</v>
      </c>
      <c r="H1375" s="1" t="s">
        <v>1045</v>
      </c>
      <c r="I1375" s="1" t="s">
        <v>385</v>
      </c>
      <c r="J1375" s="1" t="s">
        <v>386</v>
      </c>
      <c r="M1375" s="1">
        <v>73221900</v>
      </c>
      <c r="N1375" s="1">
        <v>2</v>
      </c>
      <c r="O1375" s="1" t="s">
        <v>206918</v>
      </c>
      <c r="P1375" s="1" t="s">
        <v>206919</v>
      </c>
      <c r="Q1375" s="1" t="s">
        <v>206920</v>
      </c>
      <c r="R1375" s="5" t="s">
        <v>504814</v>
      </c>
    </row>
    <row r="1376" spans="1:18" s="1" customFormat="1" ht="12" x14ac:dyDescent="0.2">
      <c r="A1376" s="3" t="s">
        <v>309329</v>
      </c>
      <c r="B1376" s="2">
        <v>1348</v>
      </c>
      <c r="C1376" s="1" t="s">
        <v>292552</v>
      </c>
      <c r="D1376" s="1" t="s">
        <v>184477</v>
      </c>
      <c r="G1376" s="1" t="s">
        <v>390</v>
      </c>
      <c r="H1376" s="1" t="s">
        <v>1045</v>
      </c>
      <c r="I1376" s="1" t="s">
        <v>385</v>
      </c>
      <c r="J1376" s="1" t="s">
        <v>386</v>
      </c>
      <c r="M1376" s="1">
        <v>73221900</v>
      </c>
      <c r="N1376" s="1">
        <v>2</v>
      </c>
      <c r="O1376" s="1" t="s">
        <v>184477</v>
      </c>
      <c r="P1376" s="1" t="s">
        <v>184478</v>
      </c>
      <c r="Q1376" s="1" t="s">
        <v>184479</v>
      </c>
      <c r="R1376" s="5" t="s">
        <v>504815</v>
      </c>
    </row>
    <row r="1377" spans="1:18" s="1" customFormat="1" ht="12" x14ac:dyDescent="0.2">
      <c r="A1377" s="3" t="s">
        <v>309330</v>
      </c>
      <c r="B1377" s="2">
        <v>1348</v>
      </c>
      <c r="C1377" s="1" t="s">
        <v>292552</v>
      </c>
      <c r="D1377" s="1" t="s">
        <v>74030</v>
      </c>
      <c r="G1377" s="1" t="s">
        <v>390</v>
      </c>
      <c r="H1377" s="1" t="s">
        <v>1045</v>
      </c>
      <c r="I1377" s="1" t="s">
        <v>385</v>
      </c>
      <c r="J1377" s="1" t="s">
        <v>386</v>
      </c>
      <c r="M1377" s="1">
        <v>73221900</v>
      </c>
      <c r="N1377" s="1">
        <v>2</v>
      </c>
      <c r="O1377" s="1" t="s">
        <v>74030</v>
      </c>
      <c r="P1377" s="1" t="s">
        <v>74031</v>
      </c>
      <c r="Q1377" s="1" t="s">
        <v>74032</v>
      </c>
      <c r="R1377" s="5" t="s">
        <v>504816</v>
      </c>
    </row>
    <row r="1378" spans="1:18" s="1" customFormat="1" ht="12" x14ac:dyDescent="0.2">
      <c r="A1378" s="3" t="s">
        <v>309331</v>
      </c>
      <c r="B1378" s="2">
        <v>1348</v>
      </c>
      <c r="C1378" s="1" t="s">
        <v>292552</v>
      </c>
      <c r="D1378" s="1" t="s">
        <v>285602</v>
      </c>
      <c r="G1378" s="1" t="s">
        <v>390</v>
      </c>
      <c r="H1378" s="1" t="s">
        <v>1045</v>
      </c>
      <c r="I1378" s="1" t="s">
        <v>385</v>
      </c>
      <c r="J1378" s="1" t="s">
        <v>386</v>
      </c>
      <c r="M1378" s="1">
        <v>73221900</v>
      </c>
      <c r="N1378" s="1">
        <v>2</v>
      </c>
      <c r="O1378" s="1" t="s">
        <v>285602</v>
      </c>
      <c r="P1378" s="1" t="s">
        <v>285603</v>
      </c>
      <c r="Q1378" s="1" t="s">
        <v>285604</v>
      </c>
      <c r="R1378" s="5" t="s">
        <v>504817</v>
      </c>
    </row>
    <row r="1379" spans="1:18" s="1" customFormat="1" ht="12" x14ac:dyDescent="0.2">
      <c r="A1379" s="3" t="s">
        <v>309332</v>
      </c>
      <c r="B1379" s="2">
        <v>1105</v>
      </c>
      <c r="C1379" s="1" t="s">
        <v>292552</v>
      </c>
      <c r="D1379" s="1" t="s">
        <v>258368</v>
      </c>
      <c r="G1379" s="1" t="s">
        <v>390</v>
      </c>
      <c r="H1379" s="1" t="s">
        <v>1045</v>
      </c>
      <c r="I1379" s="1" t="s">
        <v>450</v>
      </c>
      <c r="J1379" s="1" t="s">
        <v>1990</v>
      </c>
      <c r="M1379" s="1">
        <v>73221900</v>
      </c>
      <c r="N1379" s="1">
        <v>2</v>
      </c>
      <c r="O1379" s="1" t="s">
        <v>258368</v>
      </c>
      <c r="P1379" s="1" t="s">
        <v>258369</v>
      </c>
      <c r="Q1379" s="1" t="s">
        <v>258370</v>
      </c>
      <c r="R1379" s="5" t="s">
        <v>504818</v>
      </c>
    </row>
    <row r="1380" spans="1:18" s="1" customFormat="1" ht="12" x14ac:dyDescent="0.2">
      <c r="A1380" s="3" t="s">
        <v>309333</v>
      </c>
      <c r="B1380" s="2">
        <v>1105</v>
      </c>
      <c r="C1380" s="1" t="s">
        <v>292552</v>
      </c>
      <c r="D1380" s="1" t="s">
        <v>227095</v>
      </c>
      <c r="G1380" s="1" t="s">
        <v>390</v>
      </c>
      <c r="H1380" s="1" t="s">
        <v>1045</v>
      </c>
      <c r="I1380" s="1" t="s">
        <v>450</v>
      </c>
      <c r="J1380" s="1" t="s">
        <v>1990</v>
      </c>
      <c r="M1380" s="1">
        <v>73221900</v>
      </c>
      <c r="N1380" s="1">
        <v>2</v>
      </c>
      <c r="O1380" s="1" t="s">
        <v>227095</v>
      </c>
      <c r="P1380" s="1" t="s">
        <v>227096</v>
      </c>
      <c r="Q1380" s="1" t="s">
        <v>227097</v>
      </c>
      <c r="R1380" s="5" t="s">
        <v>504819</v>
      </c>
    </row>
    <row r="1381" spans="1:18" s="1" customFormat="1" ht="12" x14ac:dyDescent="0.2">
      <c r="A1381" s="3" t="s">
        <v>309334</v>
      </c>
      <c r="B1381" s="2">
        <v>1105</v>
      </c>
      <c r="C1381" s="1" t="s">
        <v>292552</v>
      </c>
      <c r="D1381" s="1" t="s">
        <v>255802</v>
      </c>
      <c r="G1381" s="1" t="s">
        <v>390</v>
      </c>
      <c r="H1381" s="1" t="s">
        <v>1045</v>
      </c>
      <c r="I1381" s="1" t="s">
        <v>450</v>
      </c>
      <c r="J1381" s="1" t="s">
        <v>1990</v>
      </c>
      <c r="M1381" s="1">
        <v>73221900</v>
      </c>
      <c r="N1381" s="1">
        <v>2</v>
      </c>
      <c r="O1381" s="1" t="s">
        <v>255802</v>
      </c>
      <c r="P1381" s="1" t="s">
        <v>255803</v>
      </c>
      <c r="Q1381" s="1" t="s">
        <v>255804</v>
      </c>
      <c r="R1381" s="5" t="s">
        <v>504820</v>
      </c>
    </row>
    <row r="1382" spans="1:18" s="1" customFormat="1" ht="12" x14ac:dyDescent="0.2">
      <c r="A1382" s="3" t="s">
        <v>309335</v>
      </c>
      <c r="B1382" s="2">
        <v>1105</v>
      </c>
      <c r="C1382" s="1" t="s">
        <v>292552</v>
      </c>
      <c r="D1382" s="1" t="s">
        <v>163125</v>
      </c>
      <c r="G1382" s="1" t="s">
        <v>390</v>
      </c>
      <c r="H1382" s="1" t="s">
        <v>1045</v>
      </c>
      <c r="I1382" s="1" t="s">
        <v>450</v>
      </c>
      <c r="J1382" s="1" t="s">
        <v>1990</v>
      </c>
      <c r="M1382" s="1">
        <v>73221900</v>
      </c>
      <c r="N1382" s="1">
        <v>2</v>
      </c>
      <c r="O1382" s="1" t="s">
        <v>163125</v>
      </c>
      <c r="P1382" s="1" t="s">
        <v>163126</v>
      </c>
      <c r="Q1382" s="1" t="s">
        <v>163127</v>
      </c>
      <c r="R1382" s="5" t="s">
        <v>504821</v>
      </c>
    </row>
    <row r="1383" spans="1:18" s="1" customFormat="1" ht="12" x14ac:dyDescent="0.2">
      <c r="A1383" s="3" t="s">
        <v>309336</v>
      </c>
      <c r="B1383" s="2">
        <v>1105</v>
      </c>
      <c r="C1383" s="1" t="s">
        <v>292552</v>
      </c>
      <c r="D1383" s="1" t="s">
        <v>163184</v>
      </c>
      <c r="G1383" s="1" t="s">
        <v>390</v>
      </c>
      <c r="H1383" s="1" t="s">
        <v>1045</v>
      </c>
      <c r="I1383" s="1" t="s">
        <v>450</v>
      </c>
      <c r="J1383" s="1" t="s">
        <v>1990</v>
      </c>
      <c r="M1383" s="1">
        <v>73221900</v>
      </c>
      <c r="N1383" s="1">
        <v>2</v>
      </c>
      <c r="O1383" s="1" t="s">
        <v>163184</v>
      </c>
      <c r="P1383" s="1" t="s">
        <v>163185</v>
      </c>
      <c r="Q1383" s="1" t="s">
        <v>163186</v>
      </c>
      <c r="R1383" s="5" t="s">
        <v>504822</v>
      </c>
    </row>
    <row r="1384" spans="1:18" s="1" customFormat="1" ht="12" x14ac:dyDescent="0.2">
      <c r="A1384" s="3" t="s">
        <v>309337</v>
      </c>
      <c r="B1384" s="2">
        <v>1105</v>
      </c>
      <c r="C1384" s="1" t="s">
        <v>292552</v>
      </c>
      <c r="D1384" s="1" t="s">
        <v>52192</v>
      </c>
      <c r="G1384" s="1" t="s">
        <v>390</v>
      </c>
      <c r="H1384" s="1" t="s">
        <v>1045</v>
      </c>
      <c r="I1384" s="1" t="s">
        <v>450</v>
      </c>
      <c r="J1384" s="1" t="s">
        <v>1990</v>
      </c>
      <c r="M1384" s="1">
        <v>73221900</v>
      </c>
      <c r="N1384" s="1">
        <v>2</v>
      </c>
      <c r="O1384" s="1" t="s">
        <v>52192</v>
      </c>
      <c r="P1384" s="1" t="s">
        <v>52193</v>
      </c>
      <c r="Q1384" s="1" t="s">
        <v>52194</v>
      </c>
      <c r="R1384" s="5" t="s">
        <v>504823</v>
      </c>
    </row>
    <row r="1385" spans="1:18" s="1" customFormat="1" ht="12" x14ac:dyDescent="0.2">
      <c r="A1385" s="3" t="s">
        <v>309338</v>
      </c>
      <c r="B1385" s="2">
        <v>1105</v>
      </c>
      <c r="C1385" s="1" t="s">
        <v>292552</v>
      </c>
      <c r="D1385" s="1" t="s">
        <v>255508</v>
      </c>
      <c r="G1385" s="1" t="s">
        <v>390</v>
      </c>
      <c r="H1385" s="1" t="s">
        <v>1045</v>
      </c>
      <c r="I1385" s="1" t="s">
        <v>450</v>
      </c>
      <c r="J1385" s="1" t="s">
        <v>1990</v>
      </c>
      <c r="M1385" s="1">
        <v>73221900</v>
      </c>
      <c r="N1385" s="1">
        <v>2</v>
      </c>
      <c r="O1385" s="1" t="s">
        <v>255508</v>
      </c>
      <c r="P1385" s="1" t="s">
        <v>255509</v>
      </c>
      <c r="Q1385" s="1" t="s">
        <v>255510</v>
      </c>
      <c r="R1385" s="5" t="s">
        <v>504824</v>
      </c>
    </row>
    <row r="1386" spans="1:18" s="1" customFormat="1" ht="12" x14ac:dyDescent="0.2">
      <c r="A1386" s="3" t="s">
        <v>309339</v>
      </c>
      <c r="B1386" s="2">
        <v>1105</v>
      </c>
      <c r="C1386" s="1" t="s">
        <v>292552</v>
      </c>
      <c r="D1386" s="1" t="s">
        <v>215879</v>
      </c>
      <c r="G1386" s="1" t="s">
        <v>390</v>
      </c>
      <c r="H1386" s="1" t="s">
        <v>1045</v>
      </c>
      <c r="I1386" s="1" t="s">
        <v>450</v>
      </c>
      <c r="J1386" s="1" t="s">
        <v>1990</v>
      </c>
      <c r="M1386" s="1">
        <v>73221900</v>
      </c>
      <c r="N1386" s="1">
        <v>2</v>
      </c>
      <c r="O1386" s="1" t="s">
        <v>215879</v>
      </c>
      <c r="P1386" s="1" t="s">
        <v>215880</v>
      </c>
      <c r="Q1386" s="1" t="s">
        <v>215881</v>
      </c>
      <c r="R1386" s="5" t="s">
        <v>504825</v>
      </c>
    </row>
    <row r="1387" spans="1:18" s="1" customFormat="1" ht="12" x14ac:dyDescent="0.2">
      <c r="A1387" s="3" t="s">
        <v>309340</v>
      </c>
      <c r="B1387" s="2">
        <v>1515</v>
      </c>
      <c r="C1387" s="1" t="s">
        <v>292552</v>
      </c>
      <c r="D1387" s="1" t="s">
        <v>22227</v>
      </c>
      <c r="G1387" s="1" t="s">
        <v>390</v>
      </c>
      <c r="H1387" s="1" t="s">
        <v>1045</v>
      </c>
      <c r="I1387" s="1" t="s">
        <v>397</v>
      </c>
      <c r="J1387" s="1" t="s">
        <v>398</v>
      </c>
      <c r="M1387" s="1">
        <v>73221900</v>
      </c>
      <c r="N1387" s="1">
        <v>2</v>
      </c>
      <c r="O1387" s="1" t="s">
        <v>22227</v>
      </c>
      <c r="P1387" s="1" t="s">
        <v>22228</v>
      </c>
      <c r="Q1387" s="1" t="s">
        <v>22229</v>
      </c>
      <c r="R1387" s="5" t="s">
        <v>504826</v>
      </c>
    </row>
    <row r="1388" spans="1:18" s="1" customFormat="1" ht="12" x14ac:dyDescent="0.2">
      <c r="A1388" s="3" t="s">
        <v>309341</v>
      </c>
      <c r="B1388" s="2">
        <v>1515</v>
      </c>
      <c r="C1388" s="1" t="s">
        <v>292552</v>
      </c>
      <c r="D1388" s="1" t="s">
        <v>104091</v>
      </c>
      <c r="G1388" s="1" t="s">
        <v>390</v>
      </c>
      <c r="H1388" s="1" t="s">
        <v>1045</v>
      </c>
      <c r="I1388" s="1" t="s">
        <v>397</v>
      </c>
      <c r="J1388" s="1" t="s">
        <v>398</v>
      </c>
      <c r="M1388" s="1">
        <v>73221900</v>
      </c>
      <c r="N1388" s="1">
        <v>2</v>
      </c>
      <c r="O1388" s="1" t="s">
        <v>104091</v>
      </c>
      <c r="P1388" s="1" t="s">
        <v>104092</v>
      </c>
      <c r="Q1388" s="1" t="s">
        <v>104093</v>
      </c>
      <c r="R1388" s="5" t="s">
        <v>504827</v>
      </c>
    </row>
    <row r="1389" spans="1:18" s="1" customFormat="1" ht="12" x14ac:dyDescent="0.2">
      <c r="A1389" s="3" t="s">
        <v>309342</v>
      </c>
      <c r="B1389" s="2">
        <v>1515</v>
      </c>
      <c r="C1389" s="1" t="s">
        <v>292552</v>
      </c>
      <c r="D1389" s="1" t="s">
        <v>267886</v>
      </c>
      <c r="G1389" s="1" t="s">
        <v>390</v>
      </c>
      <c r="H1389" s="1" t="s">
        <v>1045</v>
      </c>
      <c r="I1389" s="1" t="s">
        <v>397</v>
      </c>
      <c r="J1389" s="1" t="s">
        <v>398</v>
      </c>
      <c r="M1389" s="1">
        <v>73221900</v>
      </c>
      <c r="N1389" s="1">
        <v>2</v>
      </c>
      <c r="O1389" s="1" t="s">
        <v>267886</v>
      </c>
      <c r="P1389" s="1" t="s">
        <v>267887</v>
      </c>
      <c r="Q1389" s="1" t="s">
        <v>267888</v>
      </c>
      <c r="R1389" s="5" t="s">
        <v>504828</v>
      </c>
    </row>
    <row r="1390" spans="1:18" s="1" customFormat="1" ht="12" x14ac:dyDescent="0.2">
      <c r="A1390" s="3" t="s">
        <v>309343</v>
      </c>
      <c r="B1390" s="2">
        <v>1515</v>
      </c>
      <c r="C1390" s="1" t="s">
        <v>292552</v>
      </c>
      <c r="D1390" s="1" t="s">
        <v>263866</v>
      </c>
      <c r="G1390" s="1" t="s">
        <v>390</v>
      </c>
      <c r="H1390" s="1" t="s">
        <v>1045</v>
      </c>
      <c r="I1390" s="1" t="s">
        <v>397</v>
      </c>
      <c r="J1390" s="1" t="s">
        <v>398</v>
      </c>
      <c r="M1390" s="1">
        <v>73221900</v>
      </c>
      <c r="N1390" s="1">
        <v>2</v>
      </c>
      <c r="O1390" s="1" t="s">
        <v>263866</v>
      </c>
      <c r="P1390" s="1" t="s">
        <v>263867</v>
      </c>
      <c r="Q1390" s="1" t="s">
        <v>263868</v>
      </c>
      <c r="R1390" s="5" t="s">
        <v>504829</v>
      </c>
    </row>
    <row r="1391" spans="1:18" s="1" customFormat="1" ht="12" x14ac:dyDescent="0.2">
      <c r="A1391" s="3" t="s">
        <v>309344</v>
      </c>
      <c r="B1391" s="2">
        <v>1515</v>
      </c>
      <c r="C1391" s="1" t="s">
        <v>292552</v>
      </c>
      <c r="D1391" s="1" t="s">
        <v>276321</v>
      </c>
      <c r="G1391" s="1" t="s">
        <v>390</v>
      </c>
      <c r="H1391" s="1" t="s">
        <v>1045</v>
      </c>
      <c r="I1391" s="1" t="s">
        <v>397</v>
      </c>
      <c r="J1391" s="1" t="s">
        <v>398</v>
      </c>
      <c r="M1391" s="1">
        <v>73221900</v>
      </c>
      <c r="N1391" s="1">
        <v>2</v>
      </c>
      <c r="O1391" s="1" t="s">
        <v>276321</v>
      </c>
      <c r="P1391" s="1" t="s">
        <v>276322</v>
      </c>
      <c r="Q1391" s="1" t="s">
        <v>276323</v>
      </c>
      <c r="R1391" s="5" t="s">
        <v>504830</v>
      </c>
    </row>
    <row r="1392" spans="1:18" s="1" customFormat="1" ht="12" x14ac:dyDescent="0.2">
      <c r="A1392" s="3" t="s">
        <v>309345</v>
      </c>
      <c r="B1392" s="2">
        <v>1515</v>
      </c>
      <c r="C1392" s="1" t="s">
        <v>292552</v>
      </c>
      <c r="D1392" s="1" t="s">
        <v>102905</v>
      </c>
      <c r="G1392" s="1" t="s">
        <v>390</v>
      </c>
      <c r="H1392" s="1" t="s">
        <v>1045</v>
      </c>
      <c r="I1392" s="1" t="s">
        <v>397</v>
      </c>
      <c r="J1392" s="1" t="s">
        <v>398</v>
      </c>
      <c r="M1392" s="1">
        <v>73221900</v>
      </c>
      <c r="N1392" s="1">
        <v>2</v>
      </c>
      <c r="O1392" s="1" t="s">
        <v>102905</v>
      </c>
      <c r="P1392" s="1" t="s">
        <v>102906</v>
      </c>
      <c r="Q1392" s="1" t="s">
        <v>102907</v>
      </c>
      <c r="R1392" s="5" t="s">
        <v>504831</v>
      </c>
    </row>
    <row r="1393" spans="1:18" s="1" customFormat="1" ht="12" x14ac:dyDescent="0.2">
      <c r="A1393" s="3" t="s">
        <v>309346</v>
      </c>
      <c r="B1393" s="2">
        <v>1515</v>
      </c>
      <c r="C1393" s="1" t="s">
        <v>292552</v>
      </c>
      <c r="D1393" s="1" t="s">
        <v>217716</v>
      </c>
      <c r="G1393" s="1" t="s">
        <v>390</v>
      </c>
      <c r="H1393" s="1" t="s">
        <v>1045</v>
      </c>
      <c r="I1393" s="1" t="s">
        <v>397</v>
      </c>
      <c r="J1393" s="1" t="s">
        <v>398</v>
      </c>
      <c r="M1393" s="1">
        <v>73221900</v>
      </c>
      <c r="N1393" s="1">
        <v>2</v>
      </c>
      <c r="O1393" s="1" t="s">
        <v>217716</v>
      </c>
      <c r="P1393" s="1" t="s">
        <v>217717</v>
      </c>
      <c r="Q1393" s="1" t="s">
        <v>217718</v>
      </c>
      <c r="R1393" s="5" t="s">
        <v>504832</v>
      </c>
    </row>
    <row r="1394" spans="1:18" s="1" customFormat="1" ht="12" x14ac:dyDescent="0.2">
      <c r="A1394" s="3" t="s">
        <v>309347</v>
      </c>
      <c r="B1394" s="2">
        <v>1515</v>
      </c>
      <c r="C1394" s="1" t="s">
        <v>292552</v>
      </c>
      <c r="D1394" s="1" t="s">
        <v>126046</v>
      </c>
      <c r="G1394" s="1" t="s">
        <v>390</v>
      </c>
      <c r="H1394" s="1" t="s">
        <v>1045</v>
      </c>
      <c r="I1394" s="1" t="s">
        <v>397</v>
      </c>
      <c r="J1394" s="1" t="s">
        <v>398</v>
      </c>
      <c r="M1394" s="1">
        <v>73221900</v>
      </c>
      <c r="N1394" s="1">
        <v>2</v>
      </c>
      <c r="O1394" s="1" t="s">
        <v>126046</v>
      </c>
      <c r="P1394" s="1" t="s">
        <v>126047</v>
      </c>
      <c r="Q1394" s="1" t="s">
        <v>126048</v>
      </c>
      <c r="R1394" s="5" t="s">
        <v>504833</v>
      </c>
    </row>
    <row r="1395" spans="1:18" s="1" customFormat="1" ht="12" x14ac:dyDescent="0.2">
      <c r="A1395" s="3" t="s">
        <v>309348</v>
      </c>
      <c r="B1395" s="2">
        <v>759</v>
      </c>
      <c r="C1395" s="1" t="s">
        <v>292552</v>
      </c>
      <c r="D1395" s="1" t="s">
        <v>130396</v>
      </c>
      <c r="G1395" s="1" t="s">
        <v>390</v>
      </c>
      <c r="H1395" s="1" t="s">
        <v>557</v>
      </c>
      <c r="I1395" s="1" t="s">
        <v>426</v>
      </c>
      <c r="J1395" s="1" t="s">
        <v>427</v>
      </c>
      <c r="M1395" s="1">
        <v>73221900</v>
      </c>
      <c r="N1395" s="1">
        <v>2</v>
      </c>
      <c r="O1395" s="1" t="s">
        <v>130396</v>
      </c>
      <c r="P1395" s="1" t="s">
        <v>130397</v>
      </c>
      <c r="Q1395" s="1" t="s">
        <v>130398</v>
      </c>
      <c r="R1395" s="5" t="s">
        <v>504834</v>
      </c>
    </row>
    <row r="1396" spans="1:18" s="1" customFormat="1" ht="12" x14ac:dyDescent="0.2">
      <c r="A1396" s="3" t="s">
        <v>309349</v>
      </c>
      <c r="B1396" s="2">
        <v>759</v>
      </c>
      <c r="C1396" s="1" t="s">
        <v>292552</v>
      </c>
      <c r="D1396" s="1" t="s">
        <v>268998</v>
      </c>
      <c r="G1396" s="1" t="s">
        <v>390</v>
      </c>
      <c r="H1396" s="1" t="s">
        <v>557</v>
      </c>
      <c r="I1396" s="1" t="s">
        <v>426</v>
      </c>
      <c r="J1396" s="1" t="s">
        <v>427</v>
      </c>
      <c r="M1396" s="1">
        <v>73221900</v>
      </c>
      <c r="N1396" s="1">
        <v>2</v>
      </c>
      <c r="O1396" s="1" t="s">
        <v>268998</v>
      </c>
      <c r="P1396" s="1" t="s">
        <v>268999</v>
      </c>
      <c r="Q1396" s="1" t="s">
        <v>269000</v>
      </c>
      <c r="R1396" s="5" t="s">
        <v>504835</v>
      </c>
    </row>
    <row r="1397" spans="1:18" s="1" customFormat="1" ht="12" x14ac:dyDescent="0.2">
      <c r="A1397" s="3" t="s">
        <v>309350</v>
      </c>
      <c r="B1397" s="2">
        <v>759</v>
      </c>
      <c r="C1397" s="1" t="s">
        <v>292552</v>
      </c>
      <c r="D1397" s="1" t="s">
        <v>184214</v>
      </c>
      <c r="G1397" s="1" t="s">
        <v>390</v>
      </c>
      <c r="H1397" s="1" t="s">
        <v>557</v>
      </c>
      <c r="I1397" s="1" t="s">
        <v>426</v>
      </c>
      <c r="J1397" s="1" t="s">
        <v>427</v>
      </c>
      <c r="M1397" s="1">
        <v>73221900</v>
      </c>
      <c r="N1397" s="1">
        <v>2</v>
      </c>
      <c r="O1397" s="1" t="s">
        <v>184214</v>
      </c>
      <c r="P1397" s="1" t="s">
        <v>184215</v>
      </c>
      <c r="Q1397" s="1" t="s">
        <v>184216</v>
      </c>
      <c r="R1397" s="5" t="s">
        <v>504836</v>
      </c>
    </row>
    <row r="1398" spans="1:18" s="1" customFormat="1" ht="12" x14ac:dyDescent="0.2">
      <c r="A1398" s="3" t="s">
        <v>309351</v>
      </c>
      <c r="B1398" s="2">
        <v>759</v>
      </c>
      <c r="C1398" s="1" t="s">
        <v>292552</v>
      </c>
      <c r="D1398" s="1" t="s">
        <v>23862</v>
      </c>
      <c r="G1398" s="1" t="s">
        <v>390</v>
      </c>
      <c r="H1398" s="1" t="s">
        <v>557</v>
      </c>
      <c r="I1398" s="1" t="s">
        <v>426</v>
      </c>
      <c r="J1398" s="1" t="s">
        <v>427</v>
      </c>
      <c r="M1398" s="1">
        <v>73221900</v>
      </c>
      <c r="N1398" s="1">
        <v>2</v>
      </c>
      <c r="O1398" s="1" t="s">
        <v>23862</v>
      </c>
      <c r="P1398" s="1" t="s">
        <v>23863</v>
      </c>
      <c r="Q1398" s="1" t="s">
        <v>23864</v>
      </c>
      <c r="R1398" s="5" t="s">
        <v>504837</v>
      </c>
    </row>
    <row r="1399" spans="1:18" s="1" customFormat="1" ht="12" x14ac:dyDescent="0.2">
      <c r="A1399" s="3" t="s">
        <v>309352</v>
      </c>
      <c r="B1399" s="2">
        <v>759</v>
      </c>
      <c r="C1399" s="1" t="s">
        <v>292552</v>
      </c>
      <c r="D1399" s="1" t="s">
        <v>230089</v>
      </c>
      <c r="G1399" s="1" t="s">
        <v>390</v>
      </c>
      <c r="H1399" s="1" t="s">
        <v>557</v>
      </c>
      <c r="I1399" s="1" t="s">
        <v>426</v>
      </c>
      <c r="J1399" s="1" t="s">
        <v>427</v>
      </c>
      <c r="M1399" s="1">
        <v>73221900</v>
      </c>
      <c r="N1399" s="1">
        <v>2</v>
      </c>
      <c r="O1399" s="1" t="s">
        <v>230089</v>
      </c>
      <c r="P1399" s="1" t="s">
        <v>230090</v>
      </c>
      <c r="Q1399" s="1" t="s">
        <v>230091</v>
      </c>
      <c r="R1399" s="5" t="s">
        <v>504838</v>
      </c>
    </row>
    <row r="1400" spans="1:18" s="1" customFormat="1" ht="12" x14ac:dyDescent="0.2">
      <c r="A1400" s="3" t="s">
        <v>309353</v>
      </c>
      <c r="B1400" s="2">
        <v>759</v>
      </c>
      <c r="C1400" s="1" t="s">
        <v>292552</v>
      </c>
      <c r="D1400" s="1" t="s">
        <v>289281</v>
      </c>
      <c r="G1400" s="1" t="s">
        <v>390</v>
      </c>
      <c r="H1400" s="1" t="s">
        <v>557</v>
      </c>
      <c r="I1400" s="1" t="s">
        <v>426</v>
      </c>
      <c r="J1400" s="1" t="s">
        <v>427</v>
      </c>
      <c r="M1400" s="1">
        <v>73221900</v>
      </c>
      <c r="N1400" s="1">
        <v>2</v>
      </c>
      <c r="O1400" s="1" t="s">
        <v>289281</v>
      </c>
      <c r="P1400" s="1" t="s">
        <v>289282</v>
      </c>
      <c r="Q1400" s="1" t="s">
        <v>289283</v>
      </c>
      <c r="R1400" s="5" t="s">
        <v>504839</v>
      </c>
    </row>
    <row r="1401" spans="1:18" s="1" customFormat="1" ht="12" x14ac:dyDescent="0.2">
      <c r="A1401" s="3" t="s">
        <v>309354</v>
      </c>
      <c r="B1401" s="2">
        <v>759</v>
      </c>
      <c r="C1401" s="1" t="s">
        <v>292552</v>
      </c>
      <c r="D1401" s="1" t="s">
        <v>236432</v>
      </c>
      <c r="G1401" s="1" t="s">
        <v>390</v>
      </c>
      <c r="H1401" s="1" t="s">
        <v>557</v>
      </c>
      <c r="I1401" s="1" t="s">
        <v>426</v>
      </c>
      <c r="J1401" s="1" t="s">
        <v>427</v>
      </c>
      <c r="M1401" s="1">
        <v>73221900</v>
      </c>
      <c r="N1401" s="1">
        <v>2</v>
      </c>
      <c r="O1401" s="1" t="s">
        <v>236432</v>
      </c>
      <c r="P1401" s="1" t="s">
        <v>236433</v>
      </c>
      <c r="Q1401" s="1" t="s">
        <v>236434</v>
      </c>
      <c r="R1401" s="5" t="s">
        <v>504840</v>
      </c>
    </row>
    <row r="1402" spans="1:18" s="1" customFormat="1" ht="12" x14ac:dyDescent="0.2">
      <c r="A1402" s="3" t="s">
        <v>309355</v>
      </c>
      <c r="B1402" s="2">
        <v>759</v>
      </c>
      <c r="C1402" s="1" t="s">
        <v>292552</v>
      </c>
      <c r="D1402" s="1" t="s">
        <v>236150</v>
      </c>
      <c r="G1402" s="1" t="s">
        <v>390</v>
      </c>
      <c r="H1402" s="1" t="s">
        <v>557</v>
      </c>
      <c r="I1402" s="1" t="s">
        <v>426</v>
      </c>
      <c r="J1402" s="1" t="s">
        <v>427</v>
      </c>
      <c r="M1402" s="1">
        <v>73221900</v>
      </c>
      <c r="N1402" s="1">
        <v>2</v>
      </c>
      <c r="O1402" s="1" t="s">
        <v>236150</v>
      </c>
      <c r="P1402" s="1" t="s">
        <v>236151</v>
      </c>
      <c r="Q1402" s="1" t="s">
        <v>236152</v>
      </c>
      <c r="R1402" s="5" t="s">
        <v>504841</v>
      </c>
    </row>
    <row r="1403" spans="1:18" s="1" customFormat="1" ht="12" x14ac:dyDescent="0.2">
      <c r="A1403" s="3" t="s">
        <v>309356</v>
      </c>
      <c r="B1403" s="2">
        <v>1073</v>
      </c>
      <c r="C1403" s="1" t="s">
        <v>292552</v>
      </c>
      <c r="D1403" s="1" t="s">
        <v>8347</v>
      </c>
      <c r="G1403" s="1" t="s">
        <v>390</v>
      </c>
      <c r="H1403" s="1" t="s">
        <v>557</v>
      </c>
      <c r="I1403" s="1" t="s">
        <v>1131</v>
      </c>
      <c r="J1403" s="1" t="s">
        <v>1132</v>
      </c>
      <c r="M1403" s="1">
        <v>73221900</v>
      </c>
      <c r="N1403" s="1">
        <v>2</v>
      </c>
      <c r="O1403" s="1" t="s">
        <v>8347</v>
      </c>
      <c r="P1403" s="1" t="s">
        <v>8348</v>
      </c>
      <c r="Q1403" s="1" t="s">
        <v>8349</v>
      </c>
      <c r="R1403" s="5" t="s">
        <v>504842</v>
      </c>
    </row>
    <row r="1404" spans="1:18" s="1" customFormat="1" ht="12" x14ac:dyDescent="0.2">
      <c r="A1404" s="3" t="s">
        <v>309357</v>
      </c>
      <c r="B1404" s="2">
        <v>1073</v>
      </c>
      <c r="C1404" s="1" t="s">
        <v>292552</v>
      </c>
      <c r="D1404" s="1" t="s">
        <v>57004</v>
      </c>
      <c r="G1404" s="1" t="s">
        <v>390</v>
      </c>
      <c r="H1404" s="1" t="s">
        <v>557</v>
      </c>
      <c r="I1404" s="1" t="s">
        <v>1131</v>
      </c>
      <c r="J1404" s="1" t="s">
        <v>1132</v>
      </c>
      <c r="M1404" s="1">
        <v>73221900</v>
      </c>
      <c r="N1404" s="1">
        <v>2</v>
      </c>
      <c r="O1404" s="1" t="s">
        <v>57004</v>
      </c>
      <c r="P1404" s="1" t="s">
        <v>57005</v>
      </c>
      <c r="Q1404" s="1" t="s">
        <v>57006</v>
      </c>
      <c r="R1404" s="5" t="s">
        <v>504843</v>
      </c>
    </row>
    <row r="1405" spans="1:18" s="1" customFormat="1" ht="12" x14ac:dyDescent="0.2">
      <c r="A1405" s="3" t="s">
        <v>309358</v>
      </c>
      <c r="B1405" s="2">
        <v>1073</v>
      </c>
      <c r="C1405" s="1" t="s">
        <v>292552</v>
      </c>
      <c r="D1405" s="1" t="s">
        <v>60224</v>
      </c>
      <c r="G1405" s="1" t="s">
        <v>390</v>
      </c>
      <c r="H1405" s="1" t="s">
        <v>557</v>
      </c>
      <c r="I1405" s="1" t="s">
        <v>1131</v>
      </c>
      <c r="J1405" s="1" t="s">
        <v>1132</v>
      </c>
      <c r="M1405" s="1">
        <v>73221900</v>
      </c>
      <c r="N1405" s="1">
        <v>2</v>
      </c>
      <c r="O1405" s="1" t="s">
        <v>60224</v>
      </c>
      <c r="P1405" s="1" t="s">
        <v>60225</v>
      </c>
      <c r="Q1405" s="1" t="s">
        <v>60226</v>
      </c>
      <c r="R1405" s="5" t="s">
        <v>504844</v>
      </c>
    </row>
    <row r="1406" spans="1:18" s="1" customFormat="1" ht="12" x14ac:dyDescent="0.2">
      <c r="A1406" s="3" t="s">
        <v>309359</v>
      </c>
      <c r="B1406" s="2">
        <v>1073</v>
      </c>
      <c r="C1406" s="1" t="s">
        <v>292552</v>
      </c>
      <c r="D1406" s="1" t="s">
        <v>223795</v>
      </c>
      <c r="G1406" s="1" t="s">
        <v>390</v>
      </c>
      <c r="H1406" s="1" t="s">
        <v>557</v>
      </c>
      <c r="I1406" s="1" t="s">
        <v>1131</v>
      </c>
      <c r="J1406" s="1" t="s">
        <v>1132</v>
      </c>
      <c r="M1406" s="1">
        <v>73221900</v>
      </c>
      <c r="N1406" s="1">
        <v>2</v>
      </c>
      <c r="O1406" s="1" t="s">
        <v>223795</v>
      </c>
      <c r="P1406" s="1" t="s">
        <v>223796</v>
      </c>
      <c r="Q1406" s="1" t="s">
        <v>223797</v>
      </c>
      <c r="R1406" s="5" t="s">
        <v>504845</v>
      </c>
    </row>
    <row r="1407" spans="1:18" s="1" customFormat="1" ht="12" x14ac:dyDescent="0.2">
      <c r="A1407" s="3" t="s">
        <v>309360</v>
      </c>
      <c r="B1407" s="2">
        <v>1073</v>
      </c>
      <c r="C1407" s="1" t="s">
        <v>292552</v>
      </c>
      <c r="D1407" s="1" t="s">
        <v>271979</v>
      </c>
      <c r="G1407" s="1" t="s">
        <v>390</v>
      </c>
      <c r="H1407" s="1" t="s">
        <v>557</v>
      </c>
      <c r="I1407" s="1" t="s">
        <v>1131</v>
      </c>
      <c r="J1407" s="1" t="s">
        <v>1132</v>
      </c>
      <c r="M1407" s="1">
        <v>73221900</v>
      </c>
      <c r="N1407" s="1">
        <v>2</v>
      </c>
      <c r="O1407" s="1" t="s">
        <v>271979</v>
      </c>
      <c r="P1407" s="1" t="s">
        <v>271980</v>
      </c>
      <c r="Q1407" s="1" t="s">
        <v>271981</v>
      </c>
      <c r="R1407" s="5" t="s">
        <v>504846</v>
      </c>
    </row>
    <row r="1408" spans="1:18" s="1" customFormat="1" ht="12" x14ac:dyDescent="0.2">
      <c r="A1408" s="3" t="s">
        <v>309361</v>
      </c>
      <c r="B1408" s="2">
        <v>1073</v>
      </c>
      <c r="C1408" s="1" t="s">
        <v>292552</v>
      </c>
      <c r="D1408" s="1" t="s">
        <v>19708</v>
      </c>
      <c r="G1408" s="1" t="s">
        <v>390</v>
      </c>
      <c r="H1408" s="1" t="s">
        <v>557</v>
      </c>
      <c r="I1408" s="1" t="s">
        <v>1131</v>
      </c>
      <c r="J1408" s="1" t="s">
        <v>1132</v>
      </c>
      <c r="M1408" s="1">
        <v>73221900</v>
      </c>
      <c r="N1408" s="1">
        <v>2</v>
      </c>
      <c r="O1408" s="1" t="s">
        <v>19708</v>
      </c>
      <c r="P1408" s="1" t="s">
        <v>19709</v>
      </c>
      <c r="Q1408" s="1" t="s">
        <v>19710</v>
      </c>
      <c r="R1408" s="5" t="s">
        <v>504847</v>
      </c>
    </row>
    <row r="1409" spans="1:18" s="1" customFormat="1" ht="12" x14ac:dyDescent="0.2">
      <c r="A1409" s="3" t="s">
        <v>309362</v>
      </c>
      <c r="B1409" s="2">
        <v>1073</v>
      </c>
      <c r="C1409" s="1" t="s">
        <v>292552</v>
      </c>
      <c r="D1409" s="1" t="s">
        <v>243199</v>
      </c>
      <c r="G1409" s="1" t="s">
        <v>390</v>
      </c>
      <c r="H1409" s="1" t="s">
        <v>557</v>
      </c>
      <c r="I1409" s="1" t="s">
        <v>1131</v>
      </c>
      <c r="J1409" s="1" t="s">
        <v>1132</v>
      </c>
      <c r="M1409" s="1">
        <v>73221900</v>
      </c>
      <c r="N1409" s="1">
        <v>2</v>
      </c>
      <c r="O1409" s="1" t="s">
        <v>243199</v>
      </c>
      <c r="P1409" s="1" t="s">
        <v>243200</v>
      </c>
      <c r="Q1409" s="1" t="s">
        <v>243201</v>
      </c>
      <c r="R1409" s="5" t="s">
        <v>504848</v>
      </c>
    </row>
    <row r="1410" spans="1:18" s="1" customFormat="1" ht="12" x14ac:dyDescent="0.2">
      <c r="A1410" s="3" t="s">
        <v>309363</v>
      </c>
      <c r="B1410" s="2">
        <v>1073</v>
      </c>
      <c r="C1410" s="1" t="s">
        <v>292552</v>
      </c>
      <c r="D1410" s="1" t="s">
        <v>137382</v>
      </c>
      <c r="G1410" s="1" t="s">
        <v>390</v>
      </c>
      <c r="H1410" s="1" t="s">
        <v>557</v>
      </c>
      <c r="I1410" s="1" t="s">
        <v>1131</v>
      </c>
      <c r="J1410" s="1" t="s">
        <v>1132</v>
      </c>
      <c r="M1410" s="1">
        <v>73221900</v>
      </c>
      <c r="N1410" s="1">
        <v>2</v>
      </c>
      <c r="O1410" s="1" t="s">
        <v>137382</v>
      </c>
      <c r="P1410" s="1" t="s">
        <v>137383</v>
      </c>
      <c r="Q1410" s="1" t="s">
        <v>137384</v>
      </c>
      <c r="R1410" s="5" t="s">
        <v>504849</v>
      </c>
    </row>
    <row r="1411" spans="1:18" s="1" customFormat="1" ht="12" x14ac:dyDescent="0.2">
      <c r="A1411" s="3" t="s">
        <v>309364</v>
      </c>
      <c r="B1411" s="2">
        <v>966</v>
      </c>
      <c r="C1411" s="1" t="s">
        <v>292552</v>
      </c>
      <c r="D1411" s="1" t="s">
        <v>211280</v>
      </c>
      <c r="G1411" s="1" t="s">
        <v>390</v>
      </c>
      <c r="H1411" s="1" t="s">
        <v>557</v>
      </c>
      <c r="I1411" s="1" t="s">
        <v>469</v>
      </c>
      <c r="J1411" s="1" t="s">
        <v>1124</v>
      </c>
      <c r="M1411" s="1">
        <v>73221900</v>
      </c>
      <c r="N1411" s="1">
        <v>2</v>
      </c>
      <c r="O1411" s="1" t="s">
        <v>211280</v>
      </c>
      <c r="P1411" s="1" t="s">
        <v>211281</v>
      </c>
      <c r="Q1411" s="1" t="s">
        <v>211282</v>
      </c>
      <c r="R1411" s="5" t="s">
        <v>504850</v>
      </c>
    </row>
    <row r="1412" spans="1:18" s="1" customFormat="1" ht="12" x14ac:dyDescent="0.2">
      <c r="A1412" s="3" t="s">
        <v>309365</v>
      </c>
      <c r="B1412" s="2">
        <v>966</v>
      </c>
      <c r="C1412" s="1" t="s">
        <v>292552</v>
      </c>
      <c r="D1412" s="1" t="s">
        <v>172475</v>
      </c>
      <c r="G1412" s="1" t="s">
        <v>390</v>
      </c>
      <c r="H1412" s="1" t="s">
        <v>557</v>
      </c>
      <c r="I1412" s="1" t="s">
        <v>469</v>
      </c>
      <c r="J1412" s="1" t="s">
        <v>1124</v>
      </c>
      <c r="M1412" s="1">
        <v>73221900</v>
      </c>
      <c r="N1412" s="1">
        <v>2</v>
      </c>
      <c r="O1412" s="1" t="s">
        <v>172475</v>
      </c>
      <c r="P1412" s="1" t="s">
        <v>172476</v>
      </c>
      <c r="Q1412" s="1" t="s">
        <v>172477</v>
      </c>
      <c r="R1412" s="5" t="s">
        <v>504851</v>
      </c>
    </row>
    <row r="1413" spans="1:18" s="1" customFormat="1" ht="12" x14ac:dyDescent="0.2">
      <c r="A1413" s="3" t="s">
        <v>309366</v>
      </c>
      <c r="B1413" s="2">
        <v>966</v>
      </c>
      <c r="C1413" s="1" t="s">
        <v>292552</v>
      </c>
      <c r="D1413" s="1" t="s">
        <v>133427</v>
      </c>
      <c r="G1413" s="1" t="s">
        <v>390</v>
      </c>
      <c r="H1413" s="1" t="s">
        <v>557</v>
      </c>
      <c r="I1413" s="1" t="s">
        <v>469</v>
      </c>
      <c r="J1413" s="1" t="s">
        <v>1124</v>
      </c>
      <c r="M1413" s="1">
        <v>73221900</v>
      </c>
      <c r="N1413" s="1">
        <v>2</v>
      </c>
      <c r="O1413" s="1" t="s">
        <v>133427</v>
      </c>
      <c r="P1413" s="1" t="s">
        <v>133428</v>
      </c>
      <c r="Q1413" s="1" t="s">
        <v>133429</v>
      </c>
      <c r="R1413" s="5" t="s">
        <v>504852</v>
      </c>
    </row>
    <row r="1414" spans="1:18" s="1" customFormat="1" ht="12" x14ac:dyDescent="0.2">
      <c r="A1414" s="3" t="s">
        <v>309367</v>
      </c>
      <c r="B1414" s="2">
        <v>966</v>
      </c>
      <c r="C1414" s="1" t="s">
        <v>292552</v>
      </c>
      <c r="D1414" s="1" t="s">
        <v>103350</v>
      </c>
      <c r="G1414" s="1" t="s">
        <v>390</v>
      </c>
      <c r="H1414" s="1" t="s">
        <v>557</v>
      </c>
      <c r="I1414" s="1" t="s">
        <v>469</v>
      </c>
      <c r="J1414" s="1" t="s">
        <v>1124</v>
      </c>
      <c r="M1414" s="1">
        <v>73221900</v>
      </c>
      <c r="N1414" s="1">
        <v>2</v>
      </c>
      <c r="O1414" s="1" t="s">
        <v>103350</v>
      </c>
      <c r="P1414" s="1" t="s">
        <v>103351</v>
      </c>
      <c r="Q1414" s="1" t="s">
        <v>103352</v>
      </c>
      <c r="R1414" s="5" t="s">
        <v>504853</v>
      </c>
    </row>
    <row r="1415" spans="1:18" s="1" customFormat="1" ht="12" x14ac:dyDescent="0.2">
      <c r="A1415" s="3" t="s">
        <v>309368</v>
      </c>
      <c r="B1415" s="2">
        <v>966</v>
      </c>
      <c r="C1415" s="1" t="s">
        <v>292552</v>
      </c>
      <c r="D1415" s="1" t="s">
        <v>15970</v>
      </c>
      <c r="G1415" s="1" t="s">
        <v>390</v>
      </c>
      <c r="H1415" s="1" t="s">
        <v>557</v>
      </c>
      <c r="I1415" s="1" t="s">
        <v>469</v>
      </c>
      <c r="J1415" s="1" t="s">
        <v>1124</v>
      </c>
      <c r="M1415" s="1">
        <v>73221900</v>
      </c>
      <c r="N1415" s="1">
        <v>2</v>
      </c>
      <c r="O1415" s="1" t="s">
        <v>15970</v>
      </c>
      <c r="P1415" s="1" t="s">
        <v>15971</v>
      </c>
      <c r="Q1415" s="1" t="s">
        <v>15972</v>
      </c>
      <c r="R1415" s="5" t="s">
        <v>504854</v>
      </c>
    </row>
    <row r="1416" spans="1:18" s="1" customFormat="1" ht="12" x14ac:dyDescent="0.2">
      <c r="A1416" s="3" t="s">
        <v>309369</v>
      </c>
      <c r="B1416" s="2">
        <v>966</v>
      </c>
      <c r="C1416" s="1" t="s">
        <v>292552</v>
      </c>
      <c r="D1416" s="1" t="s">
        <v>121220</v>
      </c>
      <c r="G1416" s="1" t="s">
        <v>390</v>
      </c>
      <c r="H1416" s="1" t="s">
        <v>557</v>
      </c>
      <c r="I1416" s="1" t="s">
        <v>469</v>
      </c>
      <c r="J1416" s="1" t="s">
        <v>1124</v>
      </c>
      <c r="M1416" s="1">
        <v>73221900</v>
      </c>
      <c r="N1416" s="1">
        <v>2</v>
      </c>
      <c r="O1416" s="1" t="s">
        <v>121220</v>
      </c>
      <c r="P1416" s="1" t="s">
        <v>121221</v>
      </c>
      <c r="Q1416" s="1" t="s">
        <v>121222</v>
      </c>
      <c r="R1416" s="5" t="s">
        <v>504855</v>
      </c>
    </row>
    <row r="1417" spans="1:18" s="1" customFormat="1" ht="12" x14ac:dyDescent="0.2">
      <c r="A1417" s="3" t="s">
        <v>309370</v>
      </c>
      <c r="B1417" s="2">
        <v>966</v>
      </c>
      <c r="C1417" s="1" t="s">
        <v>292552</v>
      </c>
      <c r="D1417" s="1" t="s">
        <v>132388</v>
      </c>
      <c r="G1417" s="1" t="s">
        <v>390</v>
      </c>
      <c r="H1417" s="1" t="s">
        <v>557</v>
      </c>
      <c r="I1417" s="1" t="s">
        <v>469</v>
      </c>
      <c r="J1417" s="1" t="s">
        <v>1124</v>
      </c>
      <c r="M1417" s="1">
        <v>73221900</v>
      </c>
      <c r="N1417" s="1">
        <v>2</v>
      </c>
      <c r="O1417" s="1" t="s">
        <v>132388</v>
      </c>
      <c r="P1417" s="1" t="s">
        <v>132389</v>
      </c>
      <c r="Q1417" s="1" t="s">
        <v>132390</v>
      </c>
      <c r="R1417" s="5" t="s">
        <v>504856</v>
      </c>
    </row>
    <row r="1418" spans="1:18" s="1" customFormat="1" ht="12" x14ac:dyDescent="0.2">
      <c r="A1418" s="3" t="s">
        <v>309371</v>
      </c>
      <c r="B1418" s="2">
        <v>966</v>
      </c>
      <c r="C1418" s="1" t="s">
        <v>292552</v>
      </c>
      <c r="D1418" s="1" t="s">
        <v>141275</v>
      </c>
      <c r="G1418" s="1" t="s">
        <v>390</v>
      </c>
      <c r="H1418" s="1" t="s">
        <v>557</v>
      </c>
      <c r="I1418" s="1" t="s">
        <v>469</v>
      </c>
      <c r="J1418" s="1" t="s">
        <v>1124</v>
      </c>
      <c r="M1418" s="1">
        <v>73221900</v>
      </c>
      <c r="N1418" s="1">
        <v>2</v>
      </c>
      <c r="O1418" s="1" t="s">
        <v>141275</v>
      </c>
      <c r="P1418" s="1" t="s">
        <v>141276</v>
      </c>
      <c r="Q1418" s="1" t="s">
        <v>141277</v>
      </c>
      <c r="R1418" s="5" t="s">
        <v>504857</v>
      </c>
    </row>
    <row r="1419" spans="1:18" s="1" customFormat="1" ht="12" x14ac:dyDescent="0.2">
      <c r="A1419" s="3" t="s">
        <v>309372</v>
      </c>
      <c r="B1419" s="2">
        <v>1418</v>
      </c>
      <c r="C1419" s="1" t="s">
        <v>292552</v>
      </c>
      <c r="D1419" s="1" t="s">
        <v>101887</v>
      </c>
      <c r="G1419" s="1" t="s">
        <v>390</v>
      </c>
      <c r="H1419" s="1" t="s">
        <v>557</v>
      </c>
      <c r="I1419" s="1" t="s">
        <v>385</v>
      </c>
      <c r="J1419" s="1" t="s">
        <v>386</v>
      </c>
      <c r="M1419" s="1">
        <v>73221900</v>
      </c>
      <c r="N1419" s="1">
        <v>2</v>
      </c>
      <c r="O1419" s="1" t="s">
        <v>101887</v>
      </c>
      <c r="P1419" s="1" t="s">
        <v>101888</v>
      </c>
      <c r="Q1419" s="1" t="s">
        <v>101889</v>
      </c>
      <c r="R1419" s="5" t="s">
        <v>504858</v>
      </c>
    </row>
    <row r="1420" spans="1:18" s="1" customFormat="1" ht="12" x14ac:dyDescent="0.2">
      <c r="A1420" s="3" t="s">
        <v>309373</v>
      </c>
      <c r="B1420" s="2">
        <v>1418</v>
      </c>
      <c r="C1420" s="1" t="s">
        <v>292552</v>
      </c>
      <c r="D1420" s="1" t="s">
        <v>229996</v>
      </c>
      <c r="G1420" s="1" t="s">
        <v>390</v>
      </c>
      <c r="H1420" s="1" t="s">
        <v>557</v>
      </c>
      <c r="I1420" s="1" t="s">
        <v>385</v>
      </c>
      <c r="J1420" s="1" t="s">
        <v>386</v>
      </c>
      <c r="M1420" s="1">
        <v>73221900</v>
      </c>
      <c r="N1420" s="1">
        <v>2</v>
      </c>
      <c r="O1420" s="1" t="s">
        <v>229996</v>
      </c>
      <c r="P1420" s="1" t="s">
        <v>229997</v>
      </c>
      <c r="Q1420" s="1" t="s">
        <v>229998</v>
      </c>
      <c r="R1420" s="5" t="s">
        <v>504859</v>
      </c>
    </row>
    <row r="1421" spans="1:18" s="1" customFormat="1" ht="12" x14ac:dyDescent="0.2">
      <c r="A1421" s="3" t="s">
        <v>309374</v>
      </c>
      <c r="B1421" s="2">
        <v>1418</v>
      </c>
      <c r="C1421" s="1" t="s">
        <v>292552</v>
      </c>
      <c r="D1421" s="1" t="s">
        <v>95135</v>
      </c>
      <c r="G1421" s="1" t="s">
        <v>390</v>
      </c>
      <c r="H1421" s="1" t="s">
        <v>557</v>
      </c>
      <c r="I1421" s="1" t="s">
        <v>385</v>
      </c>
      <c r="J1421" s="1" t="s">
        <v>386</v>
      </c>
      <c r="M1421" s="1">
        <v>73221900</v>
      </c>
      <c r="N1421" s="1">
        <v>2</v>
      </c>
      <c r="O1421" s="1" t="s">
        <v>95135</v>
      </c>
      <c r="P1421" s="1" t="s">
        <v>95136</v>
      </c>
      <c r="Q1421" s="1" t="s">
        <v>95137</v>
      </c>
      <c r="R1421" s="5" t="s">
        <v>504860</v>
      </c>
    </row>
    <row r="1422" spans="1:18" s="1" customFormat="1" ht="12" x14ac:dyDescent="0.2">
      <c r="A1422" s="3" t="s">
        <v>309375</v>
      </c>
      <c r="B1422" s="2">
        <v>1418</v>
      </c>
      <c r="C1422" s="1" t="s">
        <v>292552</v>
      </c>
      <c r="D1422" s="1" t="s">
        <v>269887</v>
      </c>
      <c r="G1422" s="1" t="s">
        <v>390</v>
      </c>
      <c r="H1422" s="1" t="s">
        <v>557</v>
      </c>
      <c r="I1422" s="1" t="s">
        <v>385</v>
      </c>
      <c r="J1422" s="1" t="s">
        <v>386</v>
      </c>
      <c r="M1422" s="1">
        <v>73221900</v>
      </c>
      <c r="N1422" s="1">
        <v>2</v>
      </c>
      <c r="O1422" s="1" t="s">
        <v>269887</v>
      </c>
      <c r="P1422" s="1" t="s">
        <v>269888</v>
      </c>
      <c r="Q1422" s="1" t="s">
        <v>269889</v>
      </c>
      <c r="R1422" s="5" t="s">
        <v>504861</v>
      </c>
    </row>
    <row r="1423" spans="1:18" s="1" customFormat="1" ht="12" x14ac:dyDescent="0.2">
      <c r="A1423" s="3" t="s">
        <v>309376</v>
      </c>
      <c r="B1423" s="2">
        <v>1418</v>
      </c>
      <c r="C1423" s="1" t="s">
        <v>292552</v>
      </c>
      <c r="D1423" s="1" t="s">
        <v>283273</v>
      </c>
      <c r="G1423" s="1" t="s">
        <v>390</v>
      </c>
      <c r="H1423" s="1" t="s">
        <v>557</v>
      </c>
      <c r="I1423" s="1" t="s">
        <v>385</v>
      </c>
      <c r="J1423" s="1" t="s">
        <v>386</v>
      </c>
      <c r="M1423" s="1">
        <v>73221900</v>
      </c>
      <c r="N1423" s="1">
        <v>2</v>
      </c>
      <c r="O1423" s="1" t="s">
        <v>283273</v>
      </c>
      <c r="P1423" s="1" t="s">
        <v>283274</v>
      </c>
      <c r="Q1423" s="1" t="s">
        <v>283275</v>
      </c>
      <c r="R1423" s="5" t="s">
        <v>504862</v>
      </c>
    </row>
    <row r="1424" spans="1:18" s="1" customFormat="1" ht="12" x14ac:dyDescent="0.2">
      <c r="A1424" s="3" t="s">
        <v>309377</v>
      </c>
      <c r="B1424" s="2">
        <v>1418</v>
      </c>
      <c r="C1424" s="1" t="s">
        <v>292552</v>
      </c>
      <c r="D1424" s="1" t="s">
        <v>50925</v>
      </c>
      <c r="G1424" s="1" t="s">
        <v>390</v>
      </c>
      <c r="H1424" s="1" t="s">
        <v>557</v>
      </c>
      <c r="I1424" s="1" t="s">
        <v>385</v>
      </c>
      <c r="J1424" s="1" t="s">
        <v>386</v>
      </c>
      <c r="M1424" s="1">
        <v>73221900</v>
      </c>
      <c r="N1424" s="1">
        <v>2</v>
      </c>
      <c r="O1424" s="1" t="s">
        <v>50925</v>
      </c>
      <c r="P1424" s="1" t="s">
        <v>50926</v>
      </c>
      <c r="Q1424" s="1" t="s">
        <v>50927</v>
      </c>
      <c r="R1424" s="5" t="s">
        <v>504863</v>
      </c>
    </row>
    <row r="1425" spans="1:18" s="1" customFormat="1" ht="12" x14ac:dyDescent="0.2">
      <c r="A1425" s="3" t="s">
        <v>309378</v>
      </c>
      <c r="B1425" s="2">
        <v>1418</v>
      </c>
      <c r="C1425" s="1" t="s">
        <v>292552</v>
      </c>
      <c r="D1425" s="1" t="s">
        <v>257747</v>
      </c>
      <c r="G1425" s="1" t="s">
        <v>390</v>
      </c>
      <c r="H1425" s="1" t="s">
        <v>557</v>
      </c>
      <c r="I1425" s="1" t="s">
        <v>385</v>
      </c>
      <c r="J1425" s="1" t="s">
        <v>386</v>
      </c>
      <c r="M1425" s="1">
        <v>73221900</v>
      </c>
      <c r="N1425" s="1">
        <v>2</v>
      </c>
      <c r="O1425" s="1" t="s">
        <v>257747</v>
      </c>
      <c r="P1425" s="1" t="s">
        <v>257748</v>
      </c>
      <c r="Q1425" s="1" t="s">
        <v>257749</v>
      </c>
      <c r="R1425" s="5" t="s">
        <v>504864</v>
      </c>
    </row>
    <row r="1426" spans="1:18" s="1" customFormat="1" ht="12" x14ac:dyDescent="0.2">
      <c r="A1426" s="3" t="s">
        <v>309379</v>
      </c>
      <c r="B1426" s="2">
        <v>1418</v>
      </c>
      <c r="C1426" s="1" t="s">
        <v>292552</v>
      </c>
      <c r="D1426" s="1" t="s">
        <v>45551</v>
      </c>
      <c r="G1426" s="1" t="s">
        <v>390</v>
      </c>
      <c r="H1426" s="1" t="s">
        <v>557</v>
      </c>
      <c r="I1426" s="1" t="s">
        <v>385</v>
      </c>
      <c r="J1426" s="1" t="s">
        <v>386</v>
      </c>
      <c r="M1426" s="1">
        <v>73221900</v>
      </c>
      <c r="N1426" s="1">
        <v>2</v>
      </c>
      <c r="O1426" s="1" t="s">
        <v>45551</v>
      </c>
      <c r="P1426" s="1" t="s">
        <v>45552</v>
      </c>
      <c r="Q1426" s="1" t="s">
        <v>45553</v>
      </c>
      <c r="R1426" s="5" t="s">
        <v>504865</v>
      </c>
    </row>
    <row r="1427" spans="1:18" s="1" customFormat="1" ht="12" x14ac:dyDescent="0.2">
      <c r="A1427" s="3" t="s">
        <v>309380</v>
      </c>
      <c r="B1427" s="2">
        <v>1163</v>
      </c>
      <c r="C1427" s="1" t="s">
        <v>292552</v>
      </c>
      <c r="D1427" s="1" t="s">
        <v>196175</v>
      </c>
      <c r="G1427" s="1" t="s">
        <v>390</v>
      </c>
      <c r="H1427" s="1" t="s">
        <v>557</v>
      </c>
      <c r="I1427" s="1" t="s">
        <v>450</v>
      </c>
      <c r="J1427" s="1" t="s">
        <v>1990</v>
      </c>
      <c r="M1427" s="1">
        <v>73221900</v>
      </c>
      <c r="N1427" s="1">
        <v>2</v>
      </c>
      <c r="O1427" s="1" t="s">
        <v>196175</v>
      </c>
      <c r="P1427" s="1" t="s">
        <v>196176</v>
      </c>
      <c r="Q1427" s="1" t="s">
        <v>196177</v>
      </c>
      <c r="R1427" s="5" t="s">
        <v>504866</v>
      </c>
    </row>
    <row r="1428" spans="1:18" s="1" customFormat="1" ht="12" x14ac:dyDescent="0.2">
      <c r="A1428" s="3" t="s">
        <v>309381</v>
      </c>
      <c r="B1428" s="2">
        <v>1163</v>
      </c>
      <c r="C1428" s="1" t="s">
        <v>292552</v>
      </c>
      <c r="D1428" s="1" t="s">
        <v>206502</v>
      </c>
      <c r="G1428" s="1" t="s">
        <v>390</v>
      </c>
      <c r="H1428" s="1" t="s">
        <v>557</v>
      </c>
      <c r="I1428" s="1" t="s">
        <v>450</v>
      </c>
      <c r="J1428" s="1" t="s">
        <v>1990</v>
      </c>
      <c r="M1428" s="1">
        <v>73221900</v>
      </c>
      <c r="N1428" s="1">
        <v>2</v>
      </c>
      <c r="O1428" s="1" t="s">
        <v>206502</v>
      </c>
      <c r="P1428" s="1" t="s">
        <v>206503</v>
      </c>
      <c r="Q1428" s="1" t="s">
        <v>206504</v>
      </c>
      <c r="R1428" s="5" t="s">
        <v>504867</v>
      </c>
    </row>
    <row r="1429" spans="1:18" s="1" customFormat="1" ht="12" x14ac:dyDescent="0.2">
      <c r="A1429" s="3" t="s">
        <v>309382</v>
      </c>
      <c r="B1429" s="2">
        <v>1163</v>
      </c>
      <c r="C1429" s="1" t="s">
        <v>292552</v>
      </c>
      <c r="D1429" s="1" t="s">
        <v>58017</v>
      </c>
      <c r="G1429" s="1" t="s">
        <v>390</v>
      </c>
      <c r="H1429" s="1" t="s">
        <v>557</v>
      </c>
      <c r="I1429" s="1" t="s">
        <v>450</v>
      </c>
      <c r="J1429" s="1" t="s">
        <v>1990</v>
      </c>
      <c r="M1429" s="1">
        <v>73221900</v>
      </c>
      <c r="N1429" s="1">
        <v>2</v>
      </c>
      <c r="O1429" s="1" t="s">
        <v>58017</v>
      </c>
      <c r="P1429" s="1" t="s">
        <v>58018</v>
      </c>
      <c r="Q1429" s="1" t="s">
        <v>58019</v>
      </c>
      <c r="R1429" s="5" t="s">
        <v>504868</v>
      </c>
    </row>
    <row r="1430" spans="1:18" s="1" customFormat="1" ht="12" x14ac:dyDescent="0.2">
      <c r="A1430" s="3" t="s">
        <v>309383</v>
      </c>
      <c r="B1430" s="2">
        <v>1163</v>
      </c>
      <c r="C1430" s="1" t="s">
        <v>292552</v>
      </c>
      <c r="D1430" s="1" t="s">
        <v>236090</v>
      </c>
      <c r="G1430" s="1" t="s">
        <v>390</v>
      </c>
      <c r="H1430" s="1" t="s">
        <v>557</v>
      </c>
      <c r="I1430" s="1" t="s">
        <v>450</v>
      </c>
      <c r="J1430" s="1" t="s">
        <v>1990</v>
      </c>
      <c r="M1430" s="1">
        <v>73221900</v>
      </c>
      <c r="N1430" s="1">
        <v>2</v>
      </c>
      <c r="O1430" s="1" t="s">
        <v>236090</v>
      </c>
      <c r="P1430" s="1" t="s">
        <v>236091</v>
      </c>
      <c r="Q1430" s="1" t="s">
        <v>236092</v>
      </c>
      <c r="R1430" s="5" t="s">
        <v>504869</v>
      </c>
    </row>
    <row r="1431" spans="1:18" s="1" customFormat="1" ht="12" x14ac:dyDescent="0.2">
      <c r="A1431" s="3" t="s">
        <v>309384</v>
      </c>
      <c r="B1431" s="2">
        <v>1163</v>
      </c>
      <c r="C1431" s="1" t="s">
        <v>292552</v>
      </c>
      <c r="D1431" s="1" t="s">
        <v>258077</v>
      </c>
      <c r="G1431" s="1" t="s">
        <v>390</v>
      </c>
      <c r="H1431" s="1" t="s">
        <v>557</v>
      </c>
      <c r="I1431" s="1" t="s">
        <v>450</v>
      </c>
      <c r="J1431" s="1" t="s">
        <v>1990</v>
      </c>
      <c r="M1431" s="1">
        <v>73221900</v>
      </c>
      <c r="N1431" s="1">
        <v>2</v>
      </c>
      <c r="O1431" s="1" t="s">
        <v>258077</v>
      </c>
      <c r="P1431" s="1" t="s">
        <v>258078</v>
      </c>
      <c r="Q1431" s="1" t="s">
        <v>258079</v>
      </c>
      <c r="R1431" s="5" t="s">
        <v>504870</v>
      </c>
    </row>
    <row r="1432" spans="1:18" s="1" customFormat="1" ht="12" x14ac:dyDescent="0.2">
      <c r="A1432" s="3" t="s">
        <v>309385</v>
      </c>
      <c r="B1432" s="2">
        <v>1163</v>
      </c>
      <c r="C1432" s="1" t="s">
        <v>292552</v>
      </c>
      <c r="D1432" s="1" t="s">
        <v>284077</v>
      </c>
      <c r="G1432" s="1" t="s">
        <v>390</v>
      </c>
      <c r="H1432" s="1" t="s">
        <v>557</v>
      </c>
      <c r="I1432" s="1" t="s">
        <v>450</v>
      </c>
      <c r="J1432" s="1" t="s">
        <v>1990</v>
      </c>
      <c r="M1432" s="1">
        <v>73221900</v>
      </c>
      <c r="N1432" s="1">
        <v>2</v>
      </c>
      <c r="O1432" s="1" t="s">
        <v>284077</v>
      </c>
      <c r="P1432" s="1" t="s">
        <v>284078</v>
      </c>
      <c r="Q1432" s="1" t="s">
        <v>284079</v>
      </c>
      <c r="R1432" s="5" t="s">
        <v>504871</v>
      </c>
    </row>
    <row r="1433" spans="1:18" s="1" customFormat="1" ht="12" x14ac:dyDescent="0.2">
      <c r="A1433" s="3" t="s">
        <v>309386</v>
      </c>
      <c r="B1433" s="2">
        <v>1163</v>
      </c>
      <c r="C1433" s="1" t="s">
        <v>292552</v>
      </c>
      <c r="D1433" s="1" t="s">
        <v>104358</v>
      </c>
      <c r="G1433" s="1" t="s">
        <v>390</v>
      </c>
      <c r="H1433" s="1" t="s">
        <v>557</v>
      </c>
      <c r="I1433" s="1" t="s">
        <v>450</v>
      </c>
      <c r="J1433" s="1" t="s">
        <v>1990</v>
      </c>
      <c r="M1433" s="1">
        <v>73221900</v>
      </c>
      <c r="N1433" s="1">
        <v>2</v>
      </c>
      <c r="O1433" s="1" t="s">
        <v>104358</v>
      </c>
      <c r="P1433" s="1" t="s">
        <v>104359</v>
      </c>
      <c r="Q1433" s="1" t="s">
        <v>104360</v>
      </c>
      <c r="R1433" s="5" t="s">
        <v>504872</v>
      </c>
    </row>
    <row r="1434" spans="1:18" s="1" customFormat="1" ht="12" x14ac:dyDescent="0.2">
      <c r="A1434" s="3" t="s">
        <v>309387</v>
      </c>
      <c r="B1434" s="2">
        <v>1163</v>
      </c>
      <c r="C1434" s="1" t="s">
        <v>292552</v>
      </c>
      <c r="D1434" s="1" t="s">
        <v>130263</v>
      </c>
      <c r="G1434" s="1" t="s">
        <v>390</v>
      </c>
      <c r="H1434" s="1" t="s">
        <v>557</v>
      </c>
      <c r="I1434" s="1" t="s">
        <v>450</v>
      </c>
      <c r="J1434" s="1" t="s">
        <v>1990</v>
      </c>
      <c r="M1434" s="1">
        <v>73221900</v>
      </c>
      <c r="N1434" s="1">
        <v>2</v>
      </c>
      <c r="O1434" s="1" t="s">
        <v>130263</v>
      </c>
      <c r="P1434" s="1" t="s">
        <v>130264</v>
      </c>
      <c r="Q1434" s="1" t="s">
        <v>130265</v>
      </c>
      <c r="R1434" s="5" t="s">
        <v>504873</v>
      </c>
    </row>
    <row r="1435" spans="1:18" s="1" customFormat="1" ht="12" x14ac:dyDescent="0.2">
      <c r="A1435" s="3" t="s">
        <v>309388</v>
      </c>
      <c r="B1435" s="2">
        <v>1595</v>
      </c>
      <c r="C1435" s="1" t="s">
        <v>292552</v>
      </c>
      <c r="D1435" s="1" t="s">
        <v>229459</v>
      </c>
      <c r="G1435" s="1" t="s">
        <v>390</v>
      </c>
      <c r="H1435" s="1" t="s">
        <v>557</v>
      </c>
      <c r="I1435" s="1" t="s">
        <v>397</v>
      </c>
      <c r="J1435" s="1" t="s">
        <v>398</v>
      </c>
      <c r="M1435" s="1">
        <v>73221900</v>
      </c>
      <c r="N1435" s="1">
        <v>2</v>
      </c>
      <c r="O1435" s="1" t="s">
        <v>229459</v>
      </c>
      <c r="P1435" s="1" t="s">
        <v>229460</v>
      </c>
      <c r="Q1435" s="1" t="s">
        <v>229461</v>
      </c>
      <c r="R1435" s="5" t="s">
        <v>504874</v>
      </c>
    </row>
    <row r="1436" spans="1:18" s="1" customFormat="1" ht="12" x14ac:dyDescent="0.2">
      <c r="A1436" s="3" t="s">
        <v>309389</v>
      </c>
      <c r="B1436" s="2">
        <v>1595</v>
      </c>
      <c r="C1436" s="1" t="s">
        <v>292552</v>
      </c>
      <c r="D1436" s="1" t="s">
        <v>75209</v>
      </c>
      <c r="G1436" s="1" t="s">
        <v>390</v>
      </c>
      <c r="H1436" s="1" t="s">
        <v>557</v>
      </c>
      <c r="I1436" s="1" t="s">
        <v>397</v>
      </c>
      <c r="J1436" s="1" t="s">
        <v>398</v>
      </c>
      <c r="M1436" s="1">
        <v>73221900</v>
      </c>
      <c r="N1436" s="1">
        <v>2</v>
      </c>
      <c r="O1436" s="1" t="s">
        <v>75209</v>
      </c>
      <c r="P1436" s="1" t="s">
        <v>75210</v>
      </c>
      <c r="Q1436" s="1" t="s">
        <v>75211</v>
      </c>
      <c r="R1436" s="5" t="s">
        <v>504875</v>
      </c>
    </row>
    <row r="1437" spans="1:18" s="1" customFormat="1" ht="12" x14ac:dyDescent="0.2">
      <c r="A1437" s="3" t="s">
        <v>309390</v>
      </c>
      <c r="B1437" s="2">
        <v>1595</v>
      </c>
      <c r="C1437" s="1" t="s">
        <v>292552</v>
      </c>
      <c r="D1437" s="1" t="s">
        <v>83094</v>
      </c>
      <c r="G1437" s="1" t="s">
        <v>390</v>
      </c>
      <c r="H1437" s="1" t="s">
        <v>557</v>
      </c>
      <c r="I1437" s="1" t="s">
        <v>397</v>
      </c>
      <c r="J1437" s="1" t="s">
        <v>398</v>
      </c>
      <c r="M1437" s="1">
        <v>73221900</v>
      </c>
      <c r="N1437" s="1">
        <v>2</v>
      </c>
      <c r="O1437" s="1" t="s">
        <v>83094</v>
      </c>
      <c r="P1437" s="1" t="s">
        <v>83095</v>
      </c>
      <c r="Q1437" s="1" t="s">
        <v>83096</v>
      </c>
      <c r="R1437" s="5" t="s">
        <v>504876</v>
      </c>
    </row>
    <row r="1438" spans="1:18" s="1" customFormat="1" ht="12" x14ac:dyDescent="0.2">
      <c r="A1438" s="3" t="s">
        <v>309391</v>
      </c>
      <c r="B1438" s="2">
        <v>1595</v>
      </c>
      <c r="C1438" s="1" t="s">
        <v>292552</v>
      </c>
      <c r="D1438" s="1" t="s">
        <v>229744</v>
      </c>
      <c r="G1438" s="1" t="s">
        <v>390</v>
      </c>
      <c r="H1438" s="1" t="s">
        <v>557</v>
      </c>
      <c r="I1438" s="1" t="s">
        <v>397</v>
      </c>
      <c r="J1438" s="1" t="s">
        <v>398</v>
      </c>
      <c r="M1438" s="1">
        <v>73221900</v>
      </c>
      <c r="N1438" s="1">
        <v>2</v>
      </c>
      <c r="O1438" s="1" t="s">
        <v>229744</v>
      </c>
      <c r="P1438" s="1" t="s">
        <v>229745</v>
      </c>
      <c r="Q1438" s="1" t="s">
        <v>229746</v>
      </c>
      <c r="R1438" s="5" t="s">
        <v>504877</v>
      </c>
    </row>
    <row r="1439" spans="1:18" s="1" customFormat="1" ht="12" x14ac:dyDescent="0.2">
      <c r="A1439" s="3" t="s">
        <v>309392</v>
      </c>
      <c r="B1439" s="2">
        <v>1595</v>
      </c>
      <c r="C1439" s="1" t="s">
        <v>292552</v>
      </c>
      <c r="D1439" s="1" t="s">
        <v>176652</v>
      </c>
      <c r="G1439" s="1" t="s">
        <v>390</v>
      </c>
      <c r="H1439" s="1" t="s">
        <v>557</v>
      </c>
      <c r="I1439" s="1" t="s">
        <v>397</v>
      </c>
      <c r="J1439" s="1" t="s">
        <v>398</v>
      </c>
      <c r="M1439" s="1">
        <v>73221900</v>
      </c>
      <c r="N1439" s="1">
        <v>2</v>
      </c>
      <c r="O1439" s="1" t="s">
        <v>176652</v>
      </c>
      <c r="P1439" s="1" t="s">
        <v>176653</v>
      </c>
      <c r="Q1439" s="1" t="s">
        <v>176654</v>
      </c>
      <c r="R1439" s="5" t="s">
        <v>504878</v>
      </c>
    </row>
    <row r="1440" spans="1:18" s="1" customFormat="1" ht="12" x14ac:dyDescent="0.2">
      <c r="A1440" s="3" t="s">
        <v>309393</v>
      </c>
      <c r="B1440" s="2">
        <v>1595</v>
      </c>
      <c r="C1440" s="1" t="s">
        <v>292552</v>
      </c>
      <c r="D1440" s="1" t="s">
        <v>239898</v>
      </c>
      <c r="G1440" s="1" t="s">
        <v>390</v>
      </c>
      <c r="H1440" s="1" t="s">
        <v>557</v>
      </c>
      <c r="I1440" s="1" t="s">
        <v>397</v>
      </c>
      <c r="J1440" s="1" t="s">
        <v>398</v>
      </c>
      <c r="M1440" s="1">
        <v>73221900</v>
      </c>
      <c r="N1440" s="1">
        <v>2</v>
      </c>
      <c r="O1440" s="1" t="s">
        <v>239898</v>
      </c>
      <c r="P1440" s="1" t="s">
        <v>239899</v>
      </c>
      <c r="Q1440" s="1" t="s">
        <v>239900</v>
      </c>
      <c r="R1440" s="5" t="s">
        <v>504879</v>
      </c>
    </row>
    <row r="1441" spans="1:18" s="1" customFormat="1" ht="12" x14ac:dyDescent="0.2">
      <c r="A1441" s="3" t="s">
        <v>309394</v>
      </c>
      <c r="B1441" s="2">
        <v>1595</v>
      </c>
      <c r="C1441" s="1" t="s">
        <v>292552</v>
      </c>
      <c r="D1441" s="1" t="s">
        <v>226015</v>
      </c>
      <c r="G1441" s="1" t="s">
        <v>390</v>
      </c>
      <c r="H1441" s="1" t="s">
        <v>557</v>
      </c>
      <c r="I1441" s="1" t="s">
        <v>397</v>
      </c>
      <c r="J1441" s="1" t="s">
        <v>398</v>
      </c>
      <c r="M1441" s="1">
        <v>73221900</v>
      </c>
      <c r="N1441" s="1">
        <v>2</v>
      </c>
      <c r="O1441" s="1" t="s">
        <v>226015</v>
      </c>
      <c r="P1441" s="1" t="s">
        <v>226016</v>
      </c>
      <c r="Q1441" s="1" t="s">
        <v>226017</v>
      </c>
      <c r="R1441" s="5" t="s">
        <v>504880</v>
      </c>
    </row>
    <row r="1442" spans="1:18" s="1" customFormat="1" ht="12" x14ac:dyDescent="0.2">
      <c r="A1442" s="3" t="s">
        <v>309395</v>
      </c>
      <c r="B1442" s="2">
        <v>1595</v>
      </c>
      <c r="C1442" s="1" t="s">
        <v>292552</v>
      </c>
      <c r="D1442" s="1" t="s">
        <v>207455</v>
      </c>
      <c r="G1442" s="1" t="s">
        <v>390</v>
      </c>
      <c r="H1442" s="1" t="s">
        <v>557</v>
      </c>
      <c r="I1442" s="1" t="s">
        <v>397</v>
      </c>
      <c r="J1442" s="1" t="s">
        <v>398</v>
      </c>
      <c r="M1442" s="1">
        <v>73221900</v>
      </c>
      <c r="N1442" s="1">
        <v>2</v>
      </c>
      <c r="O1442" s="1" t="s">
        <v>207455</v>
      </c>
      <c r="P1442" s="1" t="s">
        <v>207456</v>
      </c>
      <c r="Q1442" s="1" t="s">
        <v>207457</v>
      </c>
      <c r="R1442" s="5" t="s">
        <v>504881</v>
      </c>
    </row>
    <row r="1443" spans="1:18" s="1" customFormat="1" ht="12" x14ac:dyDescent="0.2">
      <c r="A1443" s="3" t="s">
        <v>304536</v>
      </c>
      <c r="B1443" s="2">
        <v>91</v>
      </c>
      <c r="C1443" s="1" t="s">
        <v>292552</v>
      </c>
      <c r="D1443" s="1" t="s">
        <v>196463</v>
      </c>
      <c r="G1443" s="1" t="s">
        <v>28</v>
      </c>
      <c r="H1443" s="1" t="s">
        <v>384</v>
      </c>
      <c r="I1443" s="1" t="s">
        <v>426</v>
      </c>
      <c r="J1443" s="1" t="s">
        <v>24</v>
      </c>
      <c r="M1443" s="1">
        <v>73221900</v>
      </c>
      <c r="N1443" s="1">
        <v>2</v>
      </c>
      <c r="O1443" s="1" t="s">
        <v>196463</v>
      </c>
      <c r="P1443" s="1" t="s">
        <v>196464</v>
      </c>
      <c r="Q1443" s="1" t="s">
        <v>196465</v>
      </c>
      <c r="R1443" s="5" t="s">
        <v>500022</v>
      </c>
    </row>
    <row r="1444" spans="1:18" s="1" customFormat="1" ht="12" x14ac:dyDescent="0.2">
      <c r="A1444" s="3" t="s">
        <v>304537</v>
      </c>
      <c r="B1444" s="2">
        <v>174</v>
      </c>
      <c r="C1444" s="1" t="s">
        <v>292552</v>
      </c>
      <c r="D1444" s="1" t="s">
        <v>136879</v>
      </c>
      <c r="G1444" s="1" t="s">
        <v>28</v>
      </c>
      <c r="H1444" s="1" t="s">
        <v>384</v>
      </c>
      <c r="I1444" s="1" t="s">
        <v>1131</v>
      </c>
      <c r="J1444" s="1" t="s">
        <v>24</v>
      </c>
      <c r="M1444" s="1">
        <v>73221900</v>
      </c>
      <c r="N1444" s="1">
        <v>2</v>
      </c>
      <c r="O1444" s="1" t="s">
        <v>136879</v>
      </c>
      <c r="P1444" s="1" t="s">
        <v>136880</v>
      </c>
      <c r="Q1444" s="1" t="s">
        <v>136881</v>
      </c>
      <c r="R1444" s="5" t="s">
        <v>500023</v>
      </c>
    </row>
    <row r="1445" spans="1:18" s="1" customFormat="1" ht="12" x14ac:dyDescent="0.2">
      <c r="A1445" s="3" t="s">
        <v>304538</v>
      </c>
      <c r="B1445" s="2">
        <v>112</v>
      </c>
      <c r="C1445" s="1" t="s">
        <v>292552</v>
      </c>
      <c r="D1445" s="1" t="s">
        <v>83565</v>
      </c>
      <c r="G1445" s="1" t="s">
        <v>28</v>
      </c>
      <c r="H1445" s="1" t="s">
        <v>384</v>
      </c>
      <c r="I1445" s="1" t="s">
        <v>469</v>
      </c>
      <c r="J1445" s="1" t="s">
        <v>24</v>
      </c>
      <c r="M1445" s="1">
        <v>73221900</v>
      </c>
      <c r="N1445" s="1">
        <v>2</v>
      </c>
      <c r="O1445" s="1" t="s">
        <v>83565</v>
      </c>
      <c r="P1445" s="1" t="s">
        <v>83566</v>
      </c>
      <c r="Q1445" s="1" t="s">
        <v>83567</v>
      </c>
      <c r="R1445" s="5" t="s">
        <v>500024</v>
      </c>
    </row>
    <row r="1446" spans="1:18" s="1" customFormat="1" ht="12" x14ac:dyDescent="0.2">
      <c r="A1446" s="3" t="s">
        <v>304539</v>
      </c>
      <c r="B1446" s="2">
        <v>211</v>
      </c>
      <c r="C1446" s="1" t="s">
        <v>292552</v>
      </c>
      <c r="D1446" s="1" t="s">
        <v>154591</v>
      </c>
      <c r="G1446" s="1" t="s">
        <v>28</v>
      </c>
      <c r="H1446" s="1" t="s">
        <v>384</v>
      </c>
      <c r="I1446" s="1" t="s">
        <v>385</v>
      </c>
      <c r="J1446" s="1" t="s">
        <v>24</v>
      </c>
      <c r="M1446" s="1">
        <v>73221900</v>
      </c>
      <c r="N1446" s="1">
        <v>2</v>
      </c>
      <c r="O1446" s="1" t="s">
        <v>154591</v>
      </c>
      <c r="P1446" s="1" t="s">
        <v>154592</v>
      </c>
      <c r="Q1446" s="1" t="s">
        <v>154593</v>
      </c>
      <c r="R1446" s="5" t="s">
        <v>500025</v>
      </c>
    </row>
    <row r="1447" spans="1:18" s="1" customFormat="1" ht="12" x14ac:dyDescent="0.2">
      <c r="A1447" s="3" t="s">
        <v>304540</v>
      </c>
      <c r="B1447" s="2">
        <v>136</v>
      </c>
      <c r="C1447" s="1" t="s">
        <v>292552</v>
      </c>
      <c r="D1447" s="1" t="s">
        <v>129157</v>
      </c>
      <c r="G1447" s="1" t="s">
        <v>28</v>
      </c>
      <c r="H1447" s="1" t="s">
        <v>384</v>
      </c>
      <c r="I1447" s="1" t="s">
        <v>450</v>
      </c>
      <c r="J1447" s="1" t="s">
        <v>24</v>
      </c>
      <c r="M1447" s="1">
        <v>73221900</v>
      </c>
      <c r="N1447" s="1">
        <v>2</v>
      </c>
      <c r="O1447" s="1" t="s">
        <v>129157</v>
      </c>
      <c r="P1447" s="1" t="s">
        <v>129158</v>
      </c>
      <c r="Q1447" s="1" t="s">
        <v>129159</v>
      </c>
      <c r="R1447" s="5" t="s">
        <v>500026</v>
      </c>
    </row>
    <row r="1448" spans="1:18" s="1" customFormat="1" ht="12" x14ac:dyDescent="0.2">
      <c r="A1448" s="3" t="s">
        <v>304541</v>
      </c>
      <c r="B1448" s="2">
        <v>225</v>
      </c>
      <c r="C1448" s="1" t="s">
        <v>292552</v>
      </c>
      <c r="D1448" s="1" t="s">
        <v>106128</v>
      </c>
      <c r="G1448" s="1" t="s">
        <v>28</v>
      </c>
      <c r="H1448" s="1" t="s">
        <v>384</v>
      </c>
      <c r="I1448" s="1" t="s">
        <v>397</v>
      </c>
      <c r="J1448" s="1" t="s">
        <v>24</v>
      </c>
      <c r="M1448" s="1">
        <v>73221900</v>
      </c>
      <c r="N1448" s="1">
        <v>2</v>
      </c>
      <c r="O1448" s="1" t="s">
        <v>106128</v>
      </c>
      <c r="P1448" s="1" t="s">
        <v>106129</v>
      </c>
      <c r="Q1448" s="1" t="s">
        <v>106130</v>
      </c>
      <c r="R1448" s="5" t="s">
        <v>500027</v>
      </c>
    </row>
    <row r="1449" spans="1:18" s="1" customFormat="1" ht="12" x14ac:dyDescent="0.2">
      <c r="A1449" s="3" t="s">
        <v>304542</v>
      </c>
      <c r="B1449" s="2">
        <v>98</v>
      </c>
      <c r="C1449" s="1" t="s">
        <v>292552</v>
      </c>
      <c r="D1449" s="1" t="s">
        <v>259098</v>
      </c>
      <c r="G1449" s="1" t="s">
        <v>28</v>
      </c>
      <c r="H1449" s="1" t="s">
        <v>33</v>
      </c>
      <c r="I1449" s="1" t="s">
        <v>426</v>
      </c>
      <c r="J1449" s="1" t="s">
        <v>24</v>
      </c>
      <c r="M1449" s="1">
        <v>73221900</v>
      </c>
      <c r="N1449" s="1">
        <v>2</v>
      </c>
      <c r="O1449" s="1" t="s">
        <v>259098</v>
      </c>
      <c r="P1449" s="1" t="s">
        <v>259099</v>
      </c>
      <c r="Q1449" s="1" t="s">
        <v>259100</v>
      </c>
      <c r="R1449" s="5" t="s">
        <v>500028</v>
      </c>
    </row>
    <row r="1450" spans="1:18" s="1" customFormat="1" ht="12" x14ac:dyDescent="0.2">
      <c r="A1450" s="3" t="s">
        <v>304543</v>
      </c>
      <c r="B1450" s="2">
        <v>187</v>
      </c>
      <c r="C1450" s="1" t="s">
        <v>292552</v>
      </c>
      <c r="D1450" s="1" t="s">
        <v>17433</v>
      </c>
      <c r="G1450" s="1" t="s">
        <v>28</v>
      </c>
      <c r="H1450" s="1" t="s">
        <v>33</v>
      </c>
      <c r="I1450" s="1" t="s">
        <v>1131</v>
      </c>
      <c r="J1450" s="1" t="s">
        <v>24</v>
      </c>
      <c r="M1450" s="1">
        <v>73221900</v>
      </c>
      <c r="N1450" s="1">
        <v>2</v>
      </c>
      <c r="O1450" s="1" t="s">
        <v>17433</v>
      </c>
      <c r="P1450" s="1" t="s">
        <v>17434</v>
      </c>
      <c r="Q1450" s="1" t="s">
        <v>17435</v>
      </c>
      <c r="R1450" s="5" t="s">
        <v>500029</v>
      </c>
    </row>
    <row r="1451" spans="1:18" s="1" customFormat="1" ht="12" x14ac:dyDescent="0.2">
      <c r="A1451" s="3" t="s">
        <v>304544</v>
      </c>
      <c r="B1451" s="2">
        <v>124</v>
      </c>
      <c r="C1451" s="1" t="s">
        <v>292552</v>
      </c>
      <c r="D1451" s="1" t="s">
        <v>82973</v>
      </c>
      <c r="G1451" s="1" t="s">
        <v>28</v>
      </c>
      <c r="H1451" s="1" t="s">
        <v>33</v>
      </c>
      <c r="I1451" s="1" t="s">
        <v>469</v>
      </c>
      <c r="J1451" s="1" t="s">
        <v>24</v>
      </c>
      <c r="M1451" s="1">
        <v>73221900</v>
      </c>
      <c r="N1451" s="1">
        <v>2</v>
      </c>
      <c r="O1451" s="1" t="s">
        <v>82973</v>
      </c>
      <c r="P1451" s="1" t="s">
        <v>82974</v>
      </c>
      <c r="Q1451" s="1" t="s">
        <v>82975</v>
      </c>
      <c r="R1451" s="5" t="s">
        <v>500030</v>
      </c>
    </row>
    <row r="1452" spans="1:18" s="1" customFormat="1" ht="12" x14ac:dyDescent="0.2">
      <c r="A1452" s="3" t="s">
        <v>304545</v>
      </c>
      <c r="B1452" s="2">
        <v>231</v>
      </c>
      <c r="C1452" s="1" t="s">
        <v>292552</v>
      </c>
      <c r="D1452" s="1" t="s">
        <v>53697</v>
      </c>
      <c r="G1452" s="1" t="s">
        <v>28</v>
      </c>
      <c r="H1452" s="1" t="s">
        <v>33</v>
      </c>
      <c r="I1452" s="1" t="s">
        <v>385</v>
      </c>
      <c r="J1452" s="1" t="s">
        <v>24</v>
      </c>
      <c r="M1452" s="1">
        <v>73221900</v>
      </c>
      <c r="N1452" s="1">
        <v>2</v>
      </c>
      <c r="O1452" s="1" t="s">
        <v>53697</v>
      </c>
      <c r="P1452" s="1" t="s">
        <v>53698</v>
      </c>
      <c r="Q1452" s="1" t="s">
        <v>53699</v>
      </c>
      <c r="R1452" s="5" t="s">
        <v>500031</v>
      </c>
    </row>
    <row r="1453" spans="1:18" s="1" customFormat="1" ht="12" x14ac:dyDescent="0.2">
      <c r="A1453" s="3" t="s">
        <v>304546</v>
      </c>
      <c r="B1453" s="2">
        <v>149</v>
      </c>
      <c r="C1453" s="1" t="s">
        <v>292552</v>
      </c>
      <c r="D1453" s="1" t="s">
        <v>58340</v>
      </c>
      <c r="G1453" s="1" t="s">
        <v>28</v>
      </c>
      <c r="H1453" s="1" t="s">
        <v>33</v>
      </c>
      <c r="I1453" s="1" t="s">
        <v>450</v>
      </c>
      <c r="J1453" s="1" t="s">
        <v>24</v>
      </c>
      <c r="M1453" s="1">
        <v>73221900</v>
      </c>
      <c r="N1453" s="1">
        <v>2</v>
      </c>
      <c r="O1453" s="1" t="s">
        <v>58340</v>
      </c>
      <c r="P1453" s="1" t="s">
        <v>58341</v>
      </c>
      <c r="Q1453" s="1" t="s">
        <v>58342</v>
      </c>
      <c r="R1453" s="5" t="s">
        <v>500032</v>
      </c>
    </row>
    <row r="1454" spans="1:18" s="1" customFormat="1" ht="12" x14ac:dyDescent="0.2">
      <c r="A1454" s="3" t="s">
        <v>304547</v>
      </c>
      <c r="B1454" s="2">
        <v>249</v>
      </c>
      <c r="C1454" s="1" t="s">
        <v>292552</v>
      </c>
      <c r="D1454" s="1" t="s">
        <v>69748</v>
      </c>
      <c r="G1454" s="1" t="s">
        <v>28</v>
      </c>
      <c r="H1454" s="1" t="s">
        <v>33</v>
      </c>
      <c r="I1454" s="1" t="s">
        <v>397</v>
      </c>
      <c r="J1454" s="1" t="s">
        <v>24</v>
      </c>
      <c r="M1454" s="1">
        <v>73221900</v>
      </c>
      <c r="N1454" s="1">
        <v>2</v>
      </c>
      <c r="O1454" s="1" t="s">
        <v>69748</v>
      </c>
      <c r="P1454" s="1" t="s">
        <v>69749</v>
      </c>
      <c r="Q1454" s="1" t="s">
        <v>69750</v>
      </c>
      <c r="R1454" s="5" t="s">
        <v>500033</v>
      </c>
    </row>
    <row r="1455" spans="1:18" s="1" customFormat="1" ht="12" x14ac:dyDescent="0.2">
      <c r="A1455" s="3" t="s">
        <v>304548</v>
      </c>
      <c r="B1455" s="2">
        <v>103</v>
      </c>
      <c r="C1455" s="1" t="s">
        <v>292552</v>
      </c>
      <c r="D1455" s="1" t="s">
        <v>116173</v>
      </c>
      <c r="G1455" s="1" t="s">
        <v>28</v>
      </c>
      <c r="H1455" s="1" t="s">
        <v>425</v>
      </c>
      <c r="I1455" s="1" t="s">
        <v>426</v>
      </c>
      <c r="J1455" s="1" t="s">
        <v>24</v>
      </c>
      <c r="M1455" s="1">
        <v>73221900</v>
      </c>
      <c r="N1455" s="1">
        <v>2</v>
      </c>
      <c r="O1455" s="1" t="s">
        <v>116173</v>
      </c>
      <c r="P1455" s="1" t="s">
        <v>116174</v>
      </c>
      <c r="Q1455" s="1" t="s">
        <v>116175</v>
      </c>
      <c r="R1455" s="5" t="s">
        <v>500034</v>
      </c>
    </row>
    <row r="1456" spans="1:18" s="1" customFormat="1" ht="12" x14ac:dyDescent="0.2">
      <c r="A1456" s="3" t="s">
        <v>304549</v>
      </c>
      <c r="B1456" s="2">
        <v>198</v>
      </c>
      <c r="C1456" s="1" t="s">
        <v>292552</v>
      </c>
      <c r="D1456" s="1" t="s">
        <v>142677</v>
      </c>
      <c r="G1456" s="1" t="s">
        <v>28</v>
      </c>
      <c r="H1456" s="1" t="s">
        <v>425</v>
      </c>
      <c r="I1456" s="1" t="s">
        <v>1131</v>
      </c>
      <c r="J1456" s="1" t="s">
        <v>24</v>
      </c>
      <c r="M1456" s="1">
        <v>73221900</v>
      </c>
      <c r="N1456" s="1">
        <v>2</v>
      </c>
      <c r="O1456" s="1" t="s">
        <v>142677</v>
      </c>
      <c r="P1456" s="1" t="s">
        <v>142678</v>
      </c>
      <c r="Q1456" s="1" t="s">
        <v>142679</v>
      </c>
      <c r="R1456" s="5" t="s">
        <v>500035</v>
      </c>
    </row>
    <row r="1457" spans="1:18" s="1" customFormat="1" ht="12" x14ac:dyDescent="0.2">
      <c r="A1457" s="3" t="s">
        <v>304550</v>
      </c>
      <c r="B1457" s="2">
        <v>133</v>
      </c>
      <c r="C1457" s="1" t="s">
        <v>292552</v>
      </c>
      <c r="D1457" s="1" t="s">
        <v>241026</v>
      </c>
      <c r="G1457" s="1" t="s">
        <v>28</v>
      </c>
      <c r="H1457" s="1" t="s">
        <v>425</v>
      </c>
      <c r="I1457" s="1" t="s">
        <v>469</v>
      </c>
      <c r="J1457" s="1" t="s">
        <v>24</v>
      </c>
      <c r="M1457" s="1">
        <v>73221900</v>
      </c>
      <c r="N1457" s="1">
        <v>2</v>
      </c>
      <c r="O1457" s="1" t="s">
        <v>241026</v>
      </c>
      <c r="P1457" s="1" t="s">
        <v>241027</v>
      </c>
      <c r="Q1457" s="1" t="s">
        <v>241028</v>
      </c>
      <c r="R1457" s="5" t="s">
        <v>500036</v>
      </c>
    </row>
    <row r="1458" spans="1:18" s="1" customFormat="1" ht="12" x14ac:dyDescent="0.2">
      <c r="A1458" s="3" t="s">
        <v>304551</v>
      </c>
      <c r="B1458" s="2">
        <v>249</v>
      </c>
      <c r="C1458" s="1" t="s">
        <v>292552</v>
      </c>
      <c r="D1458" s="1" t="s">
        <v>270996</v>
      </c>
      <c r="G1458" s="1" t="s">
        <v>28</v>
      </c>
      <c r="H1458" s="1" t="s">
        <v>425</v>
      </c>
      <c r="I1458" s="1" t="s">
        <v>385</v>
      </c>
      <c r="J1458" s="1" t="s">
        <v>24</v>
      </c>
      <c r="M1458" s="1">
        <v>73221900</v>
      </c>
      <c r="N1458" s="1">
        <v>2</v>
      </c>
      <c r="O1458" s="1" t="s">
        <v>270996</v>
      </c>
      <c r="P1458" s="1" t="s">
        <v>270997</v>
      </c>
      <c r="Q1458" s="1" t="s">
        <v>270998</v>
      </c>
      <c r="R1458" s="5" t="s">
        <v>500037</v>
      </c>
    </row>
    <row r="1459" spans="1:18" s="1" customFormat="1" ht="12" x14ac:dyDescent="0.2">
      <c r="A1459" s="3" t="s">
        <v>304552</v>
      </c>
      <c r="B1459" s="2">
        <v>166</v>
      </c>
      <c r="C1459" s="1" t="s">
        <v>292552</v>
      </c>
      <c r="D1459" s="1" t="s">
        <v>283265</v>
      </c>
      <c r="G1459" s="1" t="s">
        <v>28</v>
      </c>
      <c r="H1459" s="1" t="s">
        <v>425</v>
      </c>
      <c r="I1459" s="1" t="s">
        <v>450</v>
      </c>
      <c r="J1459" s="1" t="s">
        <v>24</v>
      </c>
      <c r="M1459" s="1">
        <v>73221900</v>
      </c>
      <c r="N1459" s="1">
        <v>2</v>
      </c>
      <c r="O1459" s="1" t="s">
        <v>283265</v>
      </c>
      <c r="P1459" s="1" t="s">
        <v>283266</v>
      </c>
      <c r="Q1459" s="1" t="s">
        <v>283267</v>
      </c>
      <c r="R1459" s="5" t="s">
        <v>500038</v>
      </c>
    </row>
    <row r="1460" spans="1:18" s="1" customFormat="1" ht="12" x14ac:dyDescent="0.2">
      <c r="A1460" s="3" t="s">
        <v>304553</v>
      </c>
      <c r="B1460" s="2">
        <v>268</v>
      </c>
      <c r="C1460" s="1" t="s">
        <v>292552</v>
      </c>
      <c r="D1460" s="1" t="s">
        <v>208552</v>
      </c>
      <c r="G1460" s="1" t="s">
        <v>28</v>
      </c>
      <c r="H1460" s="1" t="s">
        <v>425</v>
      </c>
      <c r="I1460" s="1" t="s">
        <v>397</v>
      </c>
      <c r="J1460" s="1" t="s">
        <v>24</v>
      </c>
      <c r="M1460" s="1">
        <v>73221900</v>
      </c>
      <c r="N1460" s="1">
        <v>2</v>
      </c>
      <c r="O1460" s="1" t="s">
        <v>208552</v>
      </c>
      <c r="P1460" s="1" t="s">
        <v>208553</v>
      </c>
      <c r="Q1460" s="1" t="s">
        <v>208554</v>
      </c>
      <c r="R1460" s="5" t="s">
        <v>500039</v>
      </c>
    </row>
    <row r="1461" spans="1:18" s="1" customFormat="1" ht="12" x14ac:dyDescent="0.2">
      <c r="A1461" s="3" t="s">
        <v>304554</v>
      </c>
      <c r="B1461" s="2">
        <v>121</v>
      </c>
      <c r="C1461" s="1" t="s">
        <v>292552</v>
      </c>
      <c r="D1461" s="1" t="s">
        <v>214941</v>
      </c>
      <c r="G1461" s="1" t="s">
        <v>28</v>
      </c>
      <c r="H1461" s="1" t="s">
        <v>457</v>
      </c>
      <c r="I1461" s="1" t="s">
        <v>426</v>
      </c>
      <c r="J1461" s="1" t="s">
        <v>24</v>
      </c>
      <c r="M1461" s="1">
        <v>73221900</v>
      </c>
      <c r="N1461" s="1">
        <v>2</v>
      </c>
      <c r="O1461" s="1" t="s">
        <v>214941</v>
      </c>
      <c r="P1461" s="1" t="s">
        <v>214942</v>
      </c>
      <c r="Q1461" s="1" t="s">
        <v>214943</v>
      </c>
      <c r="R1461" s="5" t="s">
        <v>500040</v>
      </c>
    </row>
    <row r="1462" spans="1:18" s="1" customFormat="1" ht="12" x14ac:dyDescent="0.2">
      <c r="A1462" s="3" t="s">
        <v>304555</v>
      </c>
      <c r="B1462" s="2">
        <v>229</v>
      </c>
      <c r="C1462" s="1" t="s">
        <v>292552</v>
      </c>
      <c r="D1462" s="1" t="s">
        <v>285396</v>
      </c>
      <c r="G1462" s="1" t="s">
        <v>28</v>
      </c>
      <c r="H1462" s="1" t="s">
        <v>457</v>
      </c>
      <c r="I1462" s="1" t="s">
        <v>1131</v>
      </c>
      <c r="J1462" s="1" t="s">
        <v>24</v>
      </c>
      <c r="M1462" s="1">
        <v>73221900</v>
      </c>
      <c r="N1462" s="1">
        <v>2</v>
      </c>
      <c r="O1462" s="1" t="s">
        <v>285396</v>
      </c>
      <c r="P1462" s="1" t="s">
        <v>285397</v>
      </c>
      <c r="Q1462" s="1" t="s">
        <v>285398</v>
      </c>
      <c r="R1462" s="5" t="s">
        <v>500041</v>
      </c>
    </row>
    <row r="1463" spans="1:18" s="1" customFormat="1" ht="12" x14ac:dyDescent="0.2">
      <c r="A1463" s="3" t="s">
        <v>304556</v>
      </c>
      <c r="B1463" s="2">
        <v>153</v>
      </c>
      <c r="C1463" s="1" t="s">
        <v>292552</v>
      </c>
      <c r="D1463" s="1" t="s">
        <v>204706</v>
      </c>
      <c r="G1463" s="1" t="s">
        <v>28</v>
      </c>
      <c r="H1463" s="1" t="s">
        <v>457</v>
      </c>
      <c r="I1463" s="1" t="s">
        <v>469</v>
      </c>
      <c r="J1463" s="1" t="s">
        <v>24</v>
      </c>
      <c r="M1463" s="1">
        <v>73221900</v>
      </c>
      <c r="N1463" s="1">
        <v>2</v>
      </c>
      <c r="O1463" s="1" t="s">
        <v>204706</v>
      </c>
      <c r="P1463" s="1" t="s">
        <v>204707</v>
      </c>
      <c r="Q1463" s="1" t="s">
        <v>204708</v>
      </c>
      <c r="R1463" s="5" t="s">
        <v>500042</v>
      </c>
    </row>
    <row r="1464" spans="1:18" s="1" customFormat="1" ht="12" x14ac:dyDescent="0.2">
      <c r="A1464" s="3" t="s">
        <v>304557</v>
      </c>
      <c r="B1464" s="2">
        <v>289</v>
      </c>
      <c r="C1464" s="1" t="s">
        <v>292552</v>
      </c>
      <c r="D1464" s="1" t="s">
        <v>256345</v>
      </c>
      <c r="G1464" s="1" t="s">
        <v>28</v>
      </c>
      <c r="H1464" s="1" t="s">
        <v>457</v>
      </c>
      <c r="I1464" s="1" t="s">
        <v>385</v>
      </c>
      <c r="J1464" s="1" t="s">
        <v>24</v>
      </c>
      <c r="M1464" s="1">
        <v>73221900</v>
      </c>
      <c r="N1464" s="1">
        <v>2</v>
      </c>
      <c r="O1464" s="1" t="s">
        <v>256345</v>
      </c>
      <c r="P1464" s="1" t="s">
        <v>256346</v>
      </c>
      <c r="Q1464" s="1" t="s">
        <v>256347</v>
      </c>
      <c r="R1464" s="5" t="s">
        <v>500043</v>
      </c>
    </row>
    <row r="1465" spans="1:18" s="1" customFormat="1" ht="12" x14ac:dyDescent="0.2">
      <c r="A1465" s="3" t="s">
        <v>304558</v>
      </c>
      <c r="B1465" s="2">
        <v>194</v>
      </c>
      <c r="C1465" s="1" t="s">
        <v>292552</v>
      </c>
      <c r="D1465" s="1" t="s">
        <v>82343</v>
      </c>
      <c r="G1465" s="1" t="s">
        <v>28</v>
      </c>
      <c r="H1465" s="1" t="s">
        <v>457</v>
      </c>
      <c r="I1465" s="1" t="s">
        <v>450</v>
      </c>
      <c r="J1465" s="1" t="s">
        <v>24</v>
      </c>
      <c r="M1465" s="1">
        <v>73221900</v>
      </c>
      <c r="N1465" s="1">
        <v>2</v>
      </c>
      <c r="O1465" s="1" t="s">
        <v>82343</v>
      </c>
      <c r="P1465" s="1" t="s">
        <v>82344</v>
      </c>
      <c r="Q1465" s="1" t="s">
        <v>82345</v>
      </c>
      <c r="R1465" s="5" t="s">
        <v>500044</v>
      </c>
    </row>
    <row r="1466" spans="1:18" s="1" customFormat="1" ht="12" x14ac:dyDescent="0.2">
      <c r="A1466" s="3" t="s">
        <v>304559</v>
      </c>
      <c r="B1466" s="2">
        <v>315</v>
      </c>
      <c r="C1466" s="1" t="s">
        <v>292552</v>
      </c>
      <c r="D1466" s="1" t="s">
        <v>129821</v>
      </c>
      <c r="G1466" s="1" t="s">
        <v>28</v>
      </c>
      <c r="H1466" s="1" t="s">
        <v>457</v>
      </c>
      <c r="I1466" s="1" t="s">
        <v>397</v>
      </c>
      <c r="J1466" s="1" t="s">
        <v>24</v>
      </c>
      <c r="M1466" s="1">
        <v>73221900</v>
      </c>
      <c r="N1466" s="1">
        <v>2</v>
      </c>
      <c r="O1466" s="1" t="s">
        <v>129821</v>
      </c>
      <c r="P1466" s="1" t="s">
        <v>129822</v>
      </c>
      <c r="Q1466" s="1" t="s">
        <v>129823</v>
      </c>
      <c r="R1466" s="5" t="s">
        <v>500045</v>
      </c>
    </row>
    <row r="1467" spans="1:18" s="1" customFormat="1" ht="12" x14ac:dyDescent="0.2">
      <c r="A1467" s="3" t="s">
        <v>304560</v>
      </c>
      <c r="B1467" s="2">
        <v>129</v>
      </c>
      <c r="C1467" s="1" t="s">
        <v>292552</v>
      </c>
      <c r="D1467" s="1" t="s">
        <v>256406</v>
      </c>
      <c r="G1467" s="1" t="s">
        <v>28</v>
      </c>
      <c r="H1467" s="1" t="s">
        <v>390</v>
      </c>
      <c r="I1467" s="1" t="s">
        <v>426</v>
      </c>
      <c r="J1467" s="1" t="s">
        <v>24</v>
      </c>
      <c r="M1467" s="1">
        <v>73221900</v>
      </c>
      <c r="N1467" s="1">
        <v>2</v>
      </c>
      <c r="O1467" s="1" t="s">
        <v>256406</v>
      </c>
      <c r="P1467" s="1" t="s">
        <v>256407</v>
      </c>
      <c r="Q1467" s="1" t="s">
        <v>256408</v>
      </c>
      <c r="R1467" s="5" t="s">
        <v>500046</v>
      </c>
    </row>
    <row r="1468" spans="1:18" s="1" customFormat="1" ht="12" x14ac:dyDescent="0.2">
      <c r="A1468" s="3" t="s">
        <v>304561</v>
      </c>
      <c r="B1468" s="2">
        <v>243</v>
      </c>
      <c r="C1468" s="1" t="s">
        <v>292552</v>
      </c>
      <c r="D1468" s="1" t="s">
        <v>267251</v>
      </c>
      <c r="G1468" s="1" t="s">
        <v>28</v>
      </c>
      <c r="H1468" s="1" t="s">
        <v>390</v>
      </c>
      <c r="I1468" s="1" t="s">
        <v>1131</v>
      </c>
      <c r="J1468" s="1" t="s">
        <v>24</v>
      </c>
      <c r="M1468" s="1">
        <v>73221900</v>
      </c>
      <c r="N1468" s="1">
        <v>2</v>
      </c>
      <c r="O1468" s="1" t="s">
        <v>267251</v>
      </c>
      <c r="P1468" s="1" t="s">
        <v>267252</v>
      </c>
      <c r="Q1468" s="1" t="s">
        <v>267253</v>
      </c>
      <c r="R1468" s="5" t="s">
        <v>500047</v>
      </c>
    </row>
    <row r="1469" spans="1:18" s="1" customFormat="1" ht="12" x14ac:dyDescent="0.2">
      <c r="A1469" s="3" t="s">
        <v>304562</v>
      </c>
      <c r="B1469" s="2">
        <v>168</v>
      </c>
      <c r="C1469" s="1" t="s">
        <v>292552</v>
      </c>
      <c r="D1469" s="1" t="s">
        <v>118243</v>
      </c>
      <c r="G1469" s="1" t="s">
        <v>28</v>
      </c>
      <c r="H1469" s="1" t="s">
        <v>390</v>
      </c>
      <c r="I1469" s="1" t="s">
        <v>469</v>
      </c>
      <c r="J1469" s="1" t="s">
        <v>24</v>
      </c>
      <c r="M1469" s="1">
        <v>73221900</v>
      </c>
      <c r="N1469" s="1">
        <v>2</v>
      </c>
      <c r="O1469" s="1" t="s">
        <v>118243</v>
      </c>
      <c r="P1469" s="1" t="s">
        <v>118244</v>
      </c>
      <c r="Q1469" s="1" t="s">
        <v>118245</v>
      </c>
      <c r="R1469" s="5" t="s">
        <v>500048</v>
      </c>
    </row>
    <row r="1470" spans="1:18" s="1" customFormat="1" ht="12" x14ac:dyDescent="0.2">
      <c r="A1470" s="3" t="s">
        <v>304563</v>
      </c>
      <c r="B1470" s="2">
        <v>311</v>
      </c>
      <c r="C1470" s="1" t="s">
        <v>292552</v>
      </c>
      <c r="D1470" s="1" t="s">
        <v>215560</v>
      </c>
      <c r="G1470" s="1" t="s">
        <v>28</v>
      </c>
      <c r="H1470" s="1" t="s">
        <v>390</v>
      </c>
      <c r="I1470" s="1" t="s">
        <v>385</v>
      </c>
      <c r="J1470" s="1" t="s">
        <v>24</v>
      </c>
      <c r="M1470" s="1">
        <v>73221900</v>
      </c>
      <c r="N1470" s="1">
        <v>2</v>
      </c>
      <c r="O1470" s="1" t="s">
        <v>215560</v>
      </c>
      <c r="P1470" s="1" t="s">
        <v>215561</v>
      </c>
      <c r="Q1470" s="1" t="s">
        <v>215562</v>
      </c>
      <c r="R1470" s="5" t="s">
        <v>500049</v>
      </c>
    </row>
    <row r="1471" spans="1:18" s="1" customFormat="1" ht="12" x14ac:dyDescent="0.2">
      <c r="A1471" s="3" t="s">
        <v>304564</v>
      </c>
      <c r="B1471" s="2">
        <v>210</v>
      </c>
      <c r="C1471" s="1" t="s">
        <v>292552</v>
      </c>
      <c r="D1471" s="1" t="s">
        <v>195740</v>
      </c>
      <c r="G1471" s="1" t="s">
        <v>28</v>
      </c>
      <c r="H1471" s="1" t="s">
        <v>390</v>
      </c>
      <c r="I1471" s="1" t="s">
        <v>450</v>
      </c>
      <c r="J1471" s="1" t="s">
        <v>24</v>
      </c>
      <c r="M1471" s="1">
        <v>73221900</v>
      </c>
      <c r="N1471" s="1">
        <v>2</v>
      </c>
      <c r="O1471" s="1" t="s">
        <v>195740</v>
      </c>
      <c r="P1471" s="1" t="s">
        <v>195741</v>
      </c>
      <c r="Q1471" s="1" t="s">
        <v>195742</v>
      </c>
      <c r="R1471" s="5" t="s">
        <v>500050</v>
      </c>
    </row>
    <row r="1472" spans="1:18" s="1" customFormat="1" ht="12" x14ac:dyDescent="0.2">
      <c r="A1472" s="3" t="s">
        <v>304565</v>
      </c>
      <c r="B1472" s="2">
        <v>342</v>
      </c>
      <c r="C1472" s="1" t="s">
        <v>292552</v>
      </c>
      <c r="D1472" s="1" t="s">
        <v>273683</v>
      </c>
      <c r="G1472" s="1" t="s">
        <v>28</v>
      </c>
      <c r="H1472" s="1" t="s">
        <v>390</v>
      </c>
      <c r="I1472" s="1" t="s">
        <v>397</v>
      </c>
      <c r="J1472" s="1" t="s">
        <v>24</v>
      </c>
      <c r="M1472" s="1">
        <v>73221900</v>
      </c>
      <c r="N1472" s="1">
        <v>2</v>
      </c>
      <c r="O1472" s="1" t="s">
        <v>273683</v>
      </c>
      <c r="P1472" s="1" t="s">
        <v>273684</v>
      </c>
      <c r="Q1472" s="1" t="s">
        <v>273685</v>
      </c>
      <c r="R1472" s="5" t="s">
        <v>500051</v>
      </c>
    </row>
    <row r="1473" spans="1:18" s="1" customFormat="1" ht="12" x14ac:dyDescent="0.2">
      <c r="A1473" s="3" t="s">
        <v>304566</v>
      </c>
      <c r="B1473" s="2">
        <v>136</v>
      </c>
      <c r="C1473" s="1" t="s">
        <v>292552</v>
      </c>
      <c r="D1473" s="1" t="s">
        <v>64641</v>
      </c>
      <c r="G1473" s="1" t="s">
        <v>28</v>
      </c>
      <c r="H1473" s="1" t="s">
        <v>1041</v>
      </c>
      <c r="I1473" s="1" t="s">
        <v>426</v>
      </c>
      <c r="J1473" s="1" t="s">
        <v>24</v>
      </c>
      <c r="M1473" s="1">
        <v>73221900</v>
      </c>
      <c r="N1473" s="1">
        <v>2</v>
      </c>
      <c r="O1473" s="1" t="s">
        <v>64641</v>
      </c>
      <c r="P1473" s="1" t="s">
        <v>64642</v>
      </c>
      <c r="Q1473" s="1" t="s">
        <v>64643</v>
      </c>
      <c r="R1473" s="5" t="s">
        <v>500052</v>
      </c>
    </row>
    <row r="1474" spans="1:18" s="1" customFormat="1" ht="12" x14ac:dyDescent="0.2">
      <c r="A1474" s="3" t="s">
        <v>304567</v>
      </c>
      <c r="B1474" s="2">
        <v>258</v>
      </c>
      <c r="C1474" s="1" t="s">
        <v>292552</v>
      </c>
      <c r="D1474" s="1" t="s">
        <v>72695</v>
      </c>
      <c r="G1474" s="1" t="s">
        <v>28</v>
      </c>
      <c r="H1474" s="1" t="s">
        <v>1041</v>
      </c>
      <c r="I1474" s="1" t="s">
        <v>1131</v>
      </c>
      <c r="J1474" s="1" t="s">
        <v>24</v>
      </c>
      <c r="M1474" s="1">
        <v>73221900</v>
      </c>
      <c r="N1474" s="1">
        <v>2</v>
      </c>
      <c r="O1474" s="1" t="s">
        <v>72695</v>
      </c>
      <c r="P1474" s="1" t="s">
        <v>72696</v>
      </c>
      <c r="Q1474" s="1" t="s">
        <v>72697</v>
      </c>
      <c r="R1474" s="5" t="s">
        <v>500053</v>
      </c>
    </row>
    <row r="1475" spans="1:18" s="1" customFormat="1" ht="12" x14ac:dyDescent="0.2">
      <c r="A1475" s="3" t="s">
        <v>304568</v>
      </c>
      <c r="B1475" s="2">
        <v>177</v>
      </c>
      <c r="C1475" s="1" t="s">
        <v>292552</v>
      </c>
      <c r="D1475" s="1" t="s">
        <v>269249</v>
      </c>
      <c r="G1475" s="1" t="s">
        <v>28</v>
      </c>
      <c r="H1475" s="1" t="s">
        <v>1041</v>
      </c>
      <c r="I1475" s="1" t="s">
        <v>469</v>
      </c>
      <c r="J1475" s="1" t="s">
        <v>24</v>
      </c>
      <c r="M1475" s="1">
        <v>73221900</v>
      </c>
      <c r="N1475" s="1">
        <v>2</v>
      </c>
      <c r="O1475" s="1" t="s">
        <v>269249</v>
      </c>
      <c r="P1475" s="1" t="s">
        <v>269250</v>
      </c>
      <c r="Q1475" s="1" t="s">
        <v>269251</v>
      </c>
      <c r="R1475" s="5" t="s">
        <v>500054</v>
      </c>
    </row>
    <row r="1476" spans="1:18" s="1" customFormat="1" ht="12" x14ac:dyDescent="0.2">
      <c r="A1476" s="3" t="s">
        <v>304569</v>
      </c>
      <c r="B1476" s="2">
        <v>332</v>
      </c>
      <c r="C1476" s="1" t="s">
        <v>292552</v>
      </c>
      <c r="D1476" s="1" t="s">
        <v>85574</v>
      </c>
      <c r="G1476" s="1" t="s">
        <v>28</v>
      </c>
      <c r="H1476" s="1" t="s">
        <v>1041</v>
      </c>
      <c r="I1476" s="1" t="s">
        <v>385</v>
      </c>
      <c r="J1476" s="1" t="s">
        <v>24</v>
      </c>
      <c r="M1476" s="1">
        <v>73221900</v>
      </c>
      <c r="N1476" s="1">
        <v>2</v>
      </c>
      <c r="O1476" s="1" t="s">
        <v>85574</v>
      </c>
      <c r="P1476" s="1" t="s">
        <v>85575</v>
      </c>
      <c r="Q1476" s="1" t="s">
        <v>85576</v>
      </c>
      <c r="R1476" s="5" t="s">
        <v>500055</v>
      </c>
    </row>
    <row r="1477" spans="1:18" s="1" customFormat="1" ht="12" x14ac:dyDescent="0.2">
      <c r="A1477" s="3" t="s">
        <v>304570</v>
      </c>
      <c r="B1477" s="2">
        <v>225</v>
      </c>
      <c r="C1477" s="1" t="s">
        <v>292552</v>
      </c>
      <c r="D1477" s="1" t="s">
        <v>19798</v>
      </c>
      <c r="G1477" s="1" t="s">
        <v>28</v>
      </c>
      <c r="H1477" s="1" t="s">
        <v>1041</v>
      </c>
      <c r="I1477" s="1" t="s">
        <v>450</v>
      </c>
      <c r="J1477" s="1" t="s">
        <v>24</v>
      </c>
      <c r="M1477" s="1">
        <v>73221900</v>
      </c>
      <c r="N1477" s="1">
        <v>2</v>
      </c>
      <c r="O1477" s="1" t="s">
        <v>19798</v>
      </c>
      <c r="P1477" s="1" t="s">
        <v>19799</v>
      </c>
      <c r="Q1477" s="1" t="s">
        <v>19800</v>
      </c>
      <c r="R1477" s="5" t="s">
        <v>500056</v>
      </c>
    </row>
    <row r="1478" spans="1:18" s="1" customFormat="1" ht="12" x14ac:dyDescent="0.2">
      <c r="A1478" s="3" t="s">
        <v>304571</v>
      </c>
      <c r="B1478" s="2">
        <v>364</v>
      </c>
      <c r="C1478" s="1" t="s">
        <v>292552</v>
      </c>
      <c r="D1478" s="1" t="s">
        <v>46580</v>
      </c>
      <c r="G1478" s="1" t="s">
        <v>28</v>
      </c>
      <c r="H1478" s="1" t="s">
        <v>1041</v>
      </c>
      <c r="I1478" s="1" t="s">
        <v>397</v>
      </c>
      <c r="J1478" s="1" t="s">
        <v>24</v>
      </c>
      <c r="M1478" s="1">
        <v>73221900</v>
      </c>
      <c r="N1478" s="1">
        <v>2</v>
      </c>
      <c r="O1478" s="1" t="s">
        <v>46580</v>
      </c>
      <c r="P1478" s="1" t="s">
        <v>46581</v>
      </c>
      <c r="Q1478" s="1" t="s">
        <v>46582</v>
      </c>
      <c r="R1478" s="5" t="s">
        <v>500057</v>
      </c>
    </row>
    <row r="1479" spans="1:18" s="1" customFormat="1" ht="12" x14ac:dyDescent="0.2">
      <c r="A1479" s="3" t="s">
        <v>304572</v>
      </c>
      <c r="B1479" s="2">
        <v>148</v>
      </c>
      <c r="C1479" s="1" t="s">
        <v>292552</v>
      </c>
      <c r="D1479" s="1" t="s">
        <v>210587</v>
      </c>
      <c r="G1479" s="1" t="s">
        <v>28</v>
      </c>
      <c r="H1479" s="1" t="s">
        <v>28</v>
      </c>
      <c r="I1479" s="1" t="s">
        <v>426</v>
      </c>
      <c r="J1479" s="1" t="s">
        <v>24</v>
      </c>
      <c r="M1479" s="1">
        <v>73221900</v>
      </c>
      <c r="N1479" s="1">
        <v>2</v>
      </c>
      <c r="O1479" s="1" t="s">
        <v>210587</v>
      </c>
      <c r="P1479" s="1" t="s">
        <v>210588</v>
      </c>
      <c r="Q1479" s="1" t="s">
        <v>210589</v>
      </c>
      <c r="R1479" s="5" t="s">
        <v>500058</v>
      </c>
    </row>
    <row r="1480" spans="1:18" s="1" customFormat="1" ht="12" x14ac:dyDescent="0.2">
      <c r="A1480" s="3" t="s">
        <v>304573</v>
      </c>
      <c r="B1480" s="2">
        <v>279</v>
      </c>
      <c r="C1480" s="1" t="s">
        <v>292552</v>
      </c>
      <c r="D1480" s="1" t="s">
        <v>290456</v>
      </c>
      <c r="G1480" s="1" t="s">
        <v>28</v>
      </c>
      <c r="H1480" s="1" t="s">
        <v>28</v>
      </c>
      <c r="I1480" s="1" t="s">
        <v>1131</v>
      </c>
      <c r="J1480" s="1" t="s">
        <v>24</v>
      </c>
      <c r="M1480" s="1">
        <v>73221900</v>
      </c>
      <c r="N1480" s="1">
        <v>2</v>
      </c>
      <c r="O1480" s="1" t="s">
        <v>290456</v>
      </c>
      <c r="P1480" s="1" t="s">
        <v>290457</v>
      </c>
      <c r="Q1480" s="1" t="s">
        <v>290458</v>
      </c>
      <c r="R1480" s="5" t="s">
        <v>500059</v>
      </c>
    </row>
    <row r="1481" spans="1:18" s="1" customFormat="1" ht="12" x14ac:dyDescent="0.2">
      <c r="A1481" s="3" t="s">
        <v>304574</v>
      </c>
      <c r="B1481" s="2">
        <v>197</v>
      </c>
      <c r="C1481" s="1" t="s">
        <v>292552</v>
      </c>
      <c r="D1481" s="1" t="s">
        <v>259250</v>
      </c>
      <c r="G1481" s="1" t="s">
        <v>28</v>
      </c>
      <c r="H1481" s="1" t="s">
        <v>28</v>
      </c>
      <c r="I1481" s="1" t="s">
        <v>469</v>
      </c>
      <c r="J1481" s="1" t="s">
        <v>24</v>
      </c>
      <c r="M1481" s="1">
        <v>73221900</v>
      </c>
      <c r="N1481" s="1">
        <v>2</v>
      </c>
      <c r="O1481" s="1" t="s">
        <v>259250</v>
      </c>
      <c r="P1481" s="1" t="s">
        <v>259251</v>
      </c>
      <c r="Q1481" s="1" t="s">
        <v>259252</v>
      </c>
      <c r="R1481" s="5" t="s">
        <v>500060</v>
      </c>
    </row>
    <row r="1482" spans="1:18" s="1" customFormat="1" ht="12" x14ac:dyDescent="0.2">
      <c r="A1482" s="3" t="s">
        <v>304575</v>
      </c>
      <c r="B1482" s="2">
        <v>364</v>
      </c>
      <c r="C1482" s="1" t="s">
        <v>292552</v>
      </c>
      <c r="D1482" s="1" t="s">
        <v>87144</v>
      </c>
      <c r="G1482" s="1" t="s">
        <v>28</v>
      </c>
      <c r="H1482" s="1" t="s">
        <v>28</v>
      </c>
      <c r="I1482" s="1" t="s">
        <v>385</v>
      </c>
      <c r="J1482" s="1" t="s">
        <v>24</v>
      </c>
      <c r="M1482" s="1">
        <v>73221900</v>
      </c>
      <c r="N1482" s="1">
        <v>2</v>
      </c>
      <c r="O1482" s="1" t="s">
        <v>87144</v>
      </c>
      <c r="P1482" s="1" t="s">
        <v>87145</v>
      </c>
      <c r="Q1482" s="1" t="s">
        <v>87146</v>
      </c>
      <c r="R1482" s="5" t="s">
        <v>500061</v>
      </c>
    </row>
    <row r="1483" spans="1:18" s="1" customFormat="1" ht="12" x14ac:dyDescent="0.2">
      <c r="A1483" s="3" t="s">
        <v>304576</v>
      </c>
      <c r="B1483" s="2">
        <v>250</v>
      </c>
      <c r="C1483" s="1" t="s">
        <v>292552</v>
      </c>
      <c r="D1483" s="1" t="s">
        <v>173477</v>
      </c>
      <c r="G1483" s="1" t="s">
        <v>28</v>
      </c>
      <c r="H1483" s="1" t="s">
        <v>28</v>
      </c>
      <c r="I1483" s="1" t="s">
        <v>450</v>
      </c>
      <c r="J1483" s="1" t="s">
        <v>24</v>
      </c>
      <c r="M1483" s="1">
        <v>73221900</v>
      </c>
      <c r="N1483" s="1">
        <v>2</v>
      </c>
      <c r="O1483" s="1" t="s">
        <v>173477</v>
      </c>
      <c r="P1483" s="1" t="s">
        <v>173478</v>
      </c>
      <c r="Q1483" s="1" t="s">
        <v>173479</v>
      </c>
      <c r="R1483" s="5" t="s">
        <v>500062</v>
      </c>
    </row>
    <row r="1484" spans="1:18" s="1" customFormat="1" ht="12" x14ac:dyDescent="0.2">
      <c r="A1484" s="3" t="s">
        <v>304577</v>
      </c>
      <c r="B1484" s="2">
        <v>405</v>
      </c>
      <c r="C1484" s="1" t="s">
        <v>292552</v>
      </c>
      <c r="D1484" s="1" t="s">
        <v>49794</v>
      </c>
      <c r="G1484" s="1" t="s">
        <v>28</v>
      </c>
      <c r="H1484" s="1" t="s">
        <v>28</v>
      </c>
      <c r="I1484" s="1" t="s">
        <v>397</v>
      </c>
      <c r="J1484" s="1" t="s">
        <v>24</v>
      </c>
      <c r="M1484" s="1">
        <v>73221900</v>
      </c>
      <c r="N1484" s="1">
        <v>2</v>
      </c>
      <c r="O1484" s="1" t="s">
        <v>49794</v>
      </c>
      <c r="P1484" s="1" t="s">
        <v>49795</v>
      </c>
      <c r="Q1484" s="1" t="s">
        <v>49796</v>
      </c>
      <c r="R1484" s="5" t="s">
        <v>500063</v>
      </c>
    </row>
    <row r="1485" spans="1:18" s="1" customFormat="1" ht="12" x14ac:dyDescent="0.2">
      <c r="A1485" s="3" t="s">
        <v>304578</v>
      </c>
      <c r="B1485" s="2">
        <v>161</v>
      </c>
      <c r="C1485" s="1" t="s">
        <v>292552</v>
      </c>
      <c r="D1485" s="1" t="s">
        <v>172299</v>
      </c>
      <c r="G1485" s="1" t="s">
        <v>28</v>
      </c>
      <c r="H1485" s="1" t="s">
        <v>464</v>
      </c>
      <c r="I1485" s="1" t="s">
        <v>426</v>
      </c>
      <c r="J1485" s="1" t="s">
        <v>24</v>
      </c>
      <c r="M1485" s="1">
        <v>73221900</v>
      </c>
      <c r="N1485" s="1">
        <v>2</v>
      </c>
      <c r="O1485" s="1" t="s">
        <v>172299</v>
      </c>
      <c r="P1485" s="1" t="s">
        <v>172300</v>
      </c>
      <c r="Q1485" s="1" t="s">
        <v>172301</v>
      </c>
      <c r="R1485" s="5" t="s">
        <v>500064</v>
      </c>
    </row>
    <row r="1486" spans="1:18" s="1" customFormat="1" ht="12" x14ac:dyDescent="0.2">
      <c r="A1486" s="3" t="s">
        <v>304579</v>
      </c>
      <c r="B1486" s="2">
        <v>295</v>
      </c>
      <c r="C1486" s="1" t="s">
        <v>292552</v>
      </c>
      <c r="D1486" s="1" t="s">
        <v>263343</v>
      </c>
      <c r="G1486" s="1" t="s">
        <v>28</v>
      </c>
      <c r="H1486" s="1" t="s">
        <v>464</v>
      </c>
      <c r="I1486" s="1" t="s">
        <v>1131</v>
      </c>
      <c r="J1486" s="1" t="s">
        <v>24</v>
      </c>
      <c r="M1486" s="1">
        <v>73221900</v>
      </c>
      <c r="N1486" s="1">
        <v>2</v>
      </c>
      <c r="O1486" s="1" t="s">
        <v>263343</v>
      </c>
      <c r="P1486" s="1" t="s">
        <v>263344</v>
      </c>
      <c r="Q1486" s="1" t="s">
        <v>263345</v>
      </c>
      <c r="R1486" s="5" t="s">
        <v>500065</v>
      </c>
    </row>
    <row r="1487" spans="1:18" s="1" customFormat="1" ht="12" x14ac:dyDescent="0.2">
      <c r="A1487" s="3" t="s">
        <v>304580</v>
      </c>
      <c r="B1487" s="2">
        <v>210</v>
      </c>
      <c r="C1487" s="1" t="s">
        <v>292552</v>
      </c>
      <c r="D1487" s="1" t="s">
        <v>285804</v>
      </c>
      <c r="G1487" s="1" t="s">
        <v>28</v>
      </c>
      <c r="H1487" s="1" t="s">
        <v>464</v>
      </c>
      <c r="I1487" s="1" t="s">
        <v>469</v>
      </c>
      <c r="J1487" s="1" t="s">
        <v>24</v>
      </c>
      <c r="M1487" s="1">
        <v>73221900</v>
      </c>
      <c r="N1487" s="1">
        <v>2</v>
      </c>
      <c r="O1487" s="1" t="s">
        <v>285804</v>
      </c>
      <c r="P1487" s="1" t="s">
        <v>285805</v>
      </c>
      <c r="Q1487" s="1" t="s">
        <v>285806</v>
      </c>
      <c r="R1487" s="5" t="s">
        <v>500066</v>
      </c>
    </row>
    <row r="1488" spans="1:18" s="1" customFormat="1" ht="12" x14ac:dyDescent="0.2">
      <c r="A1488" s="3" t="s">
        <v>304581</v>
      </c>
      <c r="B1488" s="2">
        <v>387</v>
      </c>
      <c r="C1488" s="1" t="s">
        <v>292552</v>
      </c>
      <c r="D1488" s="1" t="s">
        <v>142422</v>
      </c>
      <c r="G1488" s="1" t="s">
        <v>28</v>
      </c>
      <c r="H1488" s="1" t="s">
        <v>464</v>
      </c>
      <c r="I1488" s="1" t="s">
        <v>385</v>
      </c>
      <c r="J1488" s="1" t="s">
        <v>24</v>
      </c>
      <c r="M1488" s="1">
        <v>73221900</v>
      </c>
      <c r="N1488" s="1">
        <v>2</v>
      </c>
      <c r="O1488" s="1" t="s">
        <v>142422</v>
      </c>
      <c r="P1488" s="1" t="s">
        <v>142423</v>
      </c>
      <c r="Q1488" s="1" t="s">
        <v>142424</v>
      </c>
      <c r="R1488" s="5" t="s">
        <v>500067</v>
      </c>
    </row>
    <row r="1489" spans="1:18" s="1" customFormat="1" ht="12" x14ac:dyDescent="0.2">
      <c r="A1489" s="3" t="s">
        <v>304582</v>
      </c>
      <c r="B1489" s="2">
        <v>264</v>
      </c>
      <c r="C1489" s="1" t="s">
        <v>292552</v>
      </c>
      <c r="D1489" s="1" t="s">
        <v>206526</v>
      </c>
      <c r="G1489" s="1" t="s">
        <v>28</v>
      </c>
      <c r="H1489" s="1" t="s">
        <v>464</v>
      </c>
      <c r="I1489" s="1" t="s">
        <v>450</v>
      </c>
      <c r="J1489" s="1" t="s">
        <v>24</v>
      </c>
      <c r="M1489" s="1">
        <v>73221900</v>
      </c>
      <c r="N1489" s="1">
        <v>2</v>
      </c>
      <c r="O1489" s="1" t="s">
        <v>206526</v>
      </c>
      <c r="P1489" s="1" t="s">
        <v>206527</v>
      </c>
      <c r="Q1489" s="1" t="s">
        <v>206528</v>
      </c>
      <c r="R1489" s="5" t="s">
        <v>500068</v>
      </c>
    </row>
    <row r="1490" spans="1:18" s="1" customFormat="1" ht="12" x14ac:dyDescent="0.2">
      <c r="A1490" s="3" t="s">
        <v>304583</v>
      </c>
      <c r="B1490" s="2">
        <v>431</v>
      </c>
      <c r="C1490" s="1" t="s">
        <v>292552</v>
      </c>
      <c r="D1490" s="1" t="s">
        <v>49002</v>
      </c>
      <c r="G1490" s="1" t="s">
        <v>28</v>
      </c>
      <c r="H1490" s="1" t="s">
        <v>464</v>
      </c>
      <c r="I1490" s="1" t="s">
        <v>397</v>
      </c>
      <c r="J1490" s="1" t="s">
        <v>24</v>
      </c>
      <c r="M1490" s="1">
        <v>73221900</v>
      </c>
      <c r="N1490" s="1">
        <v>2</v>
      </c>
      <c r="O1490" s="1" t="s">
        <v>49002</v>
      </c>
      <c r="P1490" s="1" t="s">
        <v>49003</v>
      </c>
      <c r="Q1490" s="1" t="s">
        <v>49004</v>
      </c>
      <c r="R1490" s="5" t="s">
        <v>500069</v>
      </c>
    </row>
    <row r="1491" spans="1:18" s="1" customFormat="1" ht="12" x14ac:dyDescent="0.2">
      <c r="A1491" s="3" t="s">
        <v>304584</v>
      </c>
      <c r="B1491" s="2">
        <v>166</v>
      </c>
      <c r="C1491" s="1" t="s">
        <v>292552</v>
      </c>
      <c r="D1491" s="1" t="s">
        <v>257495</v>
      </c>
      <c r="G1491" s="1" t="s">
        <v>28</v>
      </c>
      <c r="H1491" s="1" t="s">
        <v>431</v>
      </c>
      <c r="I1491" s="1" t="s">
        <v>426</v>
      </c>
      <c r="J1491" s="1" t="s">
        <v>24</v>
      </c>
      <c r="M1491" s="1">
        <v>73221900</v>
      </c>
      <c r="N1491" s="1">
        <v>2</v>
      </c>
      <c r="O1491" s="1" t="s">
        <v>257495</v>
      </c>
      <c r="P1491" s="1" t="s">
        <v>257496</v>
      </c>
      <c r="Q1491" s="1" t="s">
        <v>257497</v>
      </c>
      <c r="R1491" s="5" t="s">
        <v>500070</v>
      </c>
    </row>
    <row r="1492" spans="1:18" s="1" customFormat="1" ht="12" x14ac:dyDescent="0.2">
      <c r="A1492" s="3" t="s">
        <v>304585</v>
      </c>
      <c r="B1492" s="2">
        <v>310</v>
      </c>
      <c r="C1492" s="1" t="s">
        <v>292552</v>
      </c>
      <c r="D1492" s="1" t="s">
        <v>252531</v>
      </c>
      <c r="G1492" s="1" t="s">
        <v>28</v>
      </c>
      <c r="H1492" s="1" t="s">
        <v>431</v>
      </c>
      <c r="I1492" s="1" t="s">
        <v>1131</v>
      </c>
      <c r="J1492" s="1" t="s">
        <v>24</v>
      </c>
      <c r="M1492" s="1">
        <v>73221900</v>
      </c>
      <c r="N1492" s="1">
        <v>2</v>
      </c>
      <c r="O1492" s="1" t="s">
        <v>252531</v>
      </c>
      <c r="P1492" s="1" t="s">
        <v>252532</v>
      </c>
      <c r="Q1492" s="1" t="s">
        <v>252533</v>
      </c>
      <c r="R1492" s="5" t="s">
        <v>500071</v>
      </c>
    </row>
    <row r="1493" spans="1:18" s="1" customFormat="1" ht="12" x14ac:dyDescent="0.2">
      <c r="A1493" s="3" t="s">
        <v>304586</v>
      </c>
      <c r="B1493" s="2">
        <v>221</v>
      </c>
      <c r="C1493" s="1" t="s">
        <v>292552</v>
      </c>
      <c r="D1493" s="1" t="s">
        <v>177012</v>
      </c>
      <c r="G1493" s="1" t="s">
        <v>28</v>
      </c>
      <c r="H1493" s="1" t="s">
        <v>431</v>
      </c>
      <c r="I1493" s="1" t="s">
        <v>469</v>
      </c>
      <c r="J1493" s="1" t="s">
        <v>24</v>
      </c>
      <c r="M1493" s="1">
        <v>73221900</v>
      </c>
      <c r="N1493" s="1">
        <v>2</v>
      </c>
      <c r="O1493" s="1" t="s">
        <v>177012</v>
      </c>
      <c r="P1493" s="1" t="s">
        <v>177013</v>
      </c>
      <c r="Q1493" s="1" t="s">
        <v>177014</v>
      </c>
      <c r="R1493" s="5" t="s">
        <v>500072</v>
      </c>
    </row>
    <row r="1494" spans="1:18" s="1" customFormat="1" ht="12" x14ac:dyDescent="0.2">
      <c r="A1494" s="3" t="s">
        <v>304587</v>
      </c>
      <c r="B1494" s="2">
        <v>407</v>
      </c>
      <c r="C1494" s="1" t="s">
        <v>292552</v>
      </c>
      <c r="D1494" s="1" t="s">
        <v>282627</v>
      </c>
      <c r="G1494" s="1" t="s">
        <v>28</v>
      </c>
      <c r="H1494" s="1" t="s">
        <v>431</v>
      </c>
      <c r="I1494" s="1" t="s">
        <v>385</v>
      </c>
      <c r="J1494" s="1" t="s">
        <v>24</v>
      </c>
      <c r="M1494" s="1">
        <v>73221900</v>
      </c>
      <c r="N1494" s="1">
        <v>2</v>
      </c>
      <c r="O1494" s="1" t="s">
        <v>282627</v>
      </c>
      <c r="P1494" s="1" t="s">
        <v>282628</v>
      </c>
      <c r="Q1494" s="1" t="s">
        <v>282629</v>
      </c>
      <c r="R1494" s="5" t="s">
        <v>500073</v>
      </c>
    </row>
    <row r="1495" spans="1:18" s="1" customFormat="1" ht="12" x14ac:dyDescent="0.2">
      <c r="A1495" s="3" t="s">
        <v>304588</v>
      </c>
      <c r="B1495" s="2">
        <v>280</v>
      </c>
      <c r="C1495" s="1" t="s">
        <v>292552</v>
      </c>
      <c r="D1495" s="1" t="s">
        <v>261298</v>
      </c>
      <c r="G1495" s="1" t="s">
        <v>28</v>
      </c>
      <c r="H1495" s="1" t="s">
        <v>431</v>
      </c>
      <c r="I1495" s="1" t="s">
        <v>450</v>
      </c>
      <c r="J1495" s="1" t="s">
        <v>24</v>
      </c>
      <c r="M1495" s="1">
        <v>73221900</v>
      </c>
      <c r="N1495" s="1">
        <v>2</v>
      </c>
      <c r="O1495" s="1" t="s">
        <v>261298</v>
      </c>
      <c r="P1495" s="1" t="s">
        <v>261299</v>
      </c>
      <c r="Q1495" s="1" t="s">
        <v>261300</v>
      </c>
      <c r="R1495" s="5" t="s">
        <v>500074</v>
      </c>
    </row>
    <row r="1496" spans="1:18" s="1" customFormat="1" ht="12" x14ac:dyDescent="0.2">
      <c r="A1496" s="3" t="s">
        <v>304589</v>
      </c>
      <c r="B1496" s="2">
        <v>455</v>
      </c>
      <c r="C1496" s="1" t="s">
        <v>292552</v>
      </c>
      <c r="D1496" s="1" t="s">
        <v>105098</v>
      </c>
      <c r="G1496" s="1" t="s">
        <v>28</v>
      </c>
      <c r="H1496" s="1" t="s">
        <v>431</v>
      </c>
      <c r="I1496" s="1" t="s">
        <v>397</v>
      </c>
      <c r="J1496" s="1" t="s">
        <v>24</v>
      </c>
      <c r="M1496" s="1">
        <v>73221900</v>
      </c>
      <c r="N1496" s="1">
        <v>2</v>
      </c>
      <c r="O1496" s="1" t="s">
        <v>105098</v>
      </c>
      <c r="P1496" s="1" t="s">
        <v>105099</v>
      </c>
      <c r="Q1496" s="1" t="s">
        <v>105100</v>
      </c>
      <c r="R1496" s="5" t="s">
        <v>500075</v>
      </c>
    </row>
    <row r="1497" spans="1:18" s="1" customFormat="1" ht="12" x14ac:dyDescent="0.2">
      <c r="A1497" s="3" t="s">
        <v>304590</v>
      </c>
      <c r="B1497" s="2">
        <v>187</v>
      </c>
      <c r="C1497" s="1" t="s">
        <v>292552</v>
      </c>
      <c r="D1497" s="1" t="s">
        <v>146075</v>
      </c>
      <c r="G1497" s="1" t="s">
        <v>28</v>
      </c>
      <c r="H1497" s="1" t="s">
        <v>449</v>
      </c>
      <c r="I1497" s="1" t="s">
        <v>426</v>
      </c>
      <c r="J1497" s="1" t="s">
        <v>24</v>
      </c>
      <c r="M1497" s="1">
        <v>73221900</v>
      </c>
      <c r="N1497" s="1">
        <v>2</v>
      </c>
      <c r="O1497" s="1" t="s">
        <v>146075</v>
      </c>
      <c r="P1497" s="1" t="s">
        <v>146076</v>
      </c>
      <c r="Q1497" s="1" t="s">
        <v>146077</v>
      </c>
      <c r="R1497" s="5" t="s">
        <v>500076</v>
      </c>
    </row>
    <row r="1498" spans="1:18" s="1" customFormat="1" ht="12" x14ac:dyDescent="0.2">
      <c r="A1498" s="3" t="s">
        <v>304591</v>
      </c>
      <c r="B1498" s="2">
        <v>345</v>
      </c>
      <c r="C1498" s="1" t="s">
        <v>292552</v>
      </c>
      <c r="D1498" s="1" t="s">
        <v>270113</v>
      </c>
      <c r="G1498" s="1" t="s">
        <v>28</v>
      </c>
      <c r="H1498" s="1" t="s">
        <v>449</v>
      </c>
      <c r="I1498" s="1" t="s">
        <v>1131</v>
      </c>
      <c r="J1498" s="1" t="s">
        <v>24</v>
      </c>
      <c r="M1498" s="1">
        <v>73221900</v>
      </c>
      <c r="N1498" s="1">
        <v>2</v>
      </c>
      <c r="O1498" s="1" t="s">
        <v>270113</v>
      </c>
      <c r="P1498" s="1" t="s">
        <v>270114</v>
      </c>
      <c r="Q1498" s="1" t="s">
        <v>270115</v>
      </c>
      <c r="R1498" s="5" t="s">
        <v>500077</v>
      </c>
    </row>
    <row r="1499" spans="1:18" s="1" customFormat="1" ht="12" x14ac:dyDescent="0.2">
      <c r="A1499" s="3" t="s">
        <v>304592</v>
      </c>
      <c r="B1499" s="2">
        <v>255</v>
      </c>
      <c r="C1499" s="1" t="s">
        <v>292552</v>
      </c>
      <c r="D1499" s="1" t="s">
        <v>125954</v>
      </c>
      <c r="G1499" s="1" t="s">
        <v>28</v>
      </c>
      <c r="H1499" s="1" t="s">
        <v>449</v>
      </c>
      <c r="I1499" s="1" t="s">
        <v>469</v>
      </c>
      <c r="J1499" s="1" t="s">
        <v>24</v>
      </c>
      <c r="M1499" s="1">
        <v>73221900</v>
      </c>
      <c r="N1499" s="1">
        <v>2</v>
      </c>
      <c r="O1499" s="1" t="s">
        <v>125954</v>
      </c>
      <c r="P1499" s="1" t="s">
        <v>125955</v>
      </c>
      <c r="Q1499" s="1" t="s">
        <v>125956</v>
      </c>
      <c r="R1499" s="5" t="s">
        <v>500078</v>
      </c>
    </row>
    <row r="1500" spans="1:18" s="1" customFormat="1" ht="12" x14ac:dyDescent="0.2">
      <c r="A1500" s="3" t="s">
        <v>304593</v>
      </c>
      <c r="B1500" s="2">
        <v>460</v>
      </c>
      <c r="C1500" s="1" t="s">
        <v>292552</v>
      </c>
      <c r="D1500" s="1" t="s">
        <v>108055</v>
      </c>
      <c r="G1500" s="1" t="s">
        <v>28</v>
      </c>
      <c r="H1500" s="1" t="s">
        <v>449</v>
      </c>
      <c r="I1500" s="1" t="s">
        <v>385</v>
      </c>
      <c r="J1500" s="1" t="s">
        <v>24</v>
      </c>
      <c r="M1500" s="1">
        <v>73221900</v>
      </c>
      <c r="N1500" s="1">
        <v>2</v>
      </c>
      <c r="O1500" s="1" t="s">
        <v>108055</v>
      </c>
      <c r="P1500" s="1" t="s">
        <v>108056</v>
      </c>
      <c r="Q1500" s="1" t="s">
        <v>108057</v>
      </c>
      <c r="R1500" s="5" t="s">
        <v>500079</v>
      </c>
    </row>
    <row r="1501" spans="1:18" s="1" customFormat="1" ht="12" x14ac:dyDescent="0.2">
      <c r="A1501" s="3" t="s">
        <v>304594</v>
      </c>
      <c r="B1501" s="2">
        <v>348</v>
      </c>
      <c r="C1501" s="1" t="s">
        <v>292552</v>
      </c>
      <c r="D1501" s="1" t="s">
        <v>206055</v>
      </c>
      <c r="G1501" s="1" t="s">
        <v>28</v>
      </c>
      <c r="H1501" s="1" t="s">
        <v>449</v>
      </c>
      <c r="I1501" s="1" t="s">
        <v>450</v>
      </c>
      <c r="J1501" s="1" t="s">
        <v>24</v>
      </c>
      <c r="M1501" s="1">
        <v>73221900</v>
      </c>
      <c r="N1501" s="1">
        <v>2</v>
      </c>
      <c r="O1501" s="1" t="s">
        <v>206055</v>
      </c>
      <c r="P1501" s="1" t="s">
        <v>206056</v>
      </c>
      <c r="Q1501" s="1" t="s">
        <v>206057</v>
      </c>
      <c r="R1501" s="5" t="s">
        <v>500080</v>
      </c>
    </row>
    <row r="1502" spans="1:18" s="1" customFormat="1" ht="12" x14ac:dyDescent="0.2">
      <c r="A1502" s="3" t="s">
        <v>304595</v>
      </c>
      <c r="B1502" s="2">
        <v>557</v>
      </c>
      <c r="C1502" s="1" t="s">
        <v>292552</v>
      </c>
      <c r="D1502" s="1" t="s">
        <v>130187</v>
      </c>
      <c r="G1502" s="1" t="s">
        <v>28</v>
      </c>
      <c r="H1502" s="1" t="s">
        <v>449</v>
      </c>
      <c r="I1502" s="1" t="s">
        <v>397</v>
      </c>
      <c r="J1502" s="1" t="s">
        <v>24</v>
      </c>
      <c r="M1502" s="1">
        <v>73221900</v>
      </c>
      <c r="N1502" s="1">
        <v>2</v>
      </c>
      <c r="O1502" s="1" t="s">
        <v>130187</v>
      </c>
      <c r="P1502" s="1" t="s">
        <v>130188</v>
      </c>
      <c r="Q1502" s="1" t="s">
        <v>130189</v>
      </c>
      <c r="R1502" s="5" t="s">
        <v>500081</v>
      </c>
    </row>
    <row r="1503" spans="1:18" s="1" customFormat="1" ht="12" x14ac:dyDescent="0.2">
      <c r="A1503" s="3" t="s">
        <v>304596</v>
      </c>
      <c r="B1503" s="2">
        <v>221</v>
      </c>
      <c r="C1503" s="1" t="s">
        <v>292552</v>
      </c>
      <c r="D1503" s="1" t="s">
        <v>64089</v>
      </c>
      <c r="G1503" s="1" t="s">
        <v>28</v>
      </c>
      <c r="H1503" s="1" t="s">
        <v>2199</v>
      </c>
      <c r="I1503" s="1" t="s">
        <v>426</v>
      </c>
      <c r="J1503" s="1" t="s">
        <v>24</v>
      </c>
      <c r="M1503" s="1">
        <v>73221900</v>
      </c>
      <c r="N1503" s="1">
        <v>2</v>
      </c>
      <c r="O1503" s="1" t="s">
        <v>64089</v>
      </c>
      <c r="P1503" s="1" t="s">
        <v>64090</v>
      </c>
      <c r="Q1503" s="1" t="s">
        <v>64091</v>
      </c>
      <c r="R1503" s="5" t="s">
        <v>500082</v>
      </c>
    </row>
    <row r="1504" spans="1:18" s="1" customFormat="1" ht="12" x14ac:dyDescent="0.2">
      <c r="A1504" s="3" t="s">
        <v>304597</v>
      </c>
      <c r="B1504" s="2">
        <v>405</v>
      </c>
      <c r="C1504" s="1" t="s">
        <v>292552</v>
      </c>
      <c r="D1504" s="1" t="s">
        <v>34416</v>
      </c>
      <c r="G1504" s="1" t="s">
        <v>28</v>
      </c>
      <c r="H1504" s="1" t="s">
        <v>2199</v>
      </c>
      <c r="I1504" s="1" t="s">
        <v>1131</v>
      </c>
      <c r="J1504" s="1" t="s">
        <v>24</v>
      </c>
      <c r="M1504" s="1">
        <v>73221900</v>
      </c>
      <c r="N1504" s="1">
        <v>2</v>
      </c>
      <c r="O1504" s="1" t="s">
        <v>34416</v>
      </c>
      <c r="P1504" s="1" t="s">
        <v>34417</v>
      </c>
      <c r="Q1504" s="1" t="s">
        <v>34418</v>
      </c>
      <c r="R1504" s="5" t="s">
        <v>500083</v>
      </c>
    </row>
    <row r="1505" spans="1:18" s="1" customFormat="1" ht="12" x14ac:dyDescent="0.2">
      <c r="A1505" s="3" t="s">
        <v>304598</v>
      </c>
      <c r="B1505" s="2">
        <v>302</v>
      </c>
      <c r="C1505" s="1" t="s">
        <v>292552</v>
      </c>
      <c r="D1505" s="1" t="s">
        <v>199062</v>
      </c>
      <c r="G1505" s="1" t="s">
        <v>28</v>
      </c>
      <c r="H1505" s="1" t="s">
        <v>2199</v>
      </c>
      <c r="I1505" s="1" t="s">
        <v>469</v>
      </c>
      <c r="J1505" s="1" t="s">
        <v>24</v>
      </c>
      <c r="M1505" s="1">
        <v>73221900</v>
      </c>
      <c r="N1505" s="1">
        <v>2</v>
      </c>
      <c r="O1505" s="1" t="s">
        <v>199062</v>
      </c>
      <c r="P1505" s="1" t="s">
        <v>199063</v>
      </c>
      <c r="Q1505" s="1" t="s">
        <v>199064</v>
      </c>
      <c r="R1505" s="5" t="s">
        <v>500084</v>
      </c>
    </row>
    <row r="1506" spans="1:18" s="1" customFormat="1" ht="12" x14ac:dyDescent="0.2">
      <c r="A1506" s="3" t="s">
        <v>304599</v>
      </c>
      <c r="B1506" s="2">
        <v>548</v>
      </c>
      <c r="C1506" s="1" t="s">
        <v>292552</v>
      </c>
      <c r="D1506" s="1" t="s">
        <v>68046</v>
      </c>
      <c r="G1506" s="1" t="s">
        <v>28</v>
      </c>
      <c r="H1506" s="1" t="s">
        <v>2199</v>
      </c>
      <c r="I1506" s="1" t="s">
        <v>385</v>
      </c>
      <c r="J1506" s="1" t="s">
        <v>24</v>
      </c>
      <c r="M1506" s="1">
        <v>73221900</v>
      </c>
      <c r="N1506" s="1">
        <v>2</v>
      </c>
      <c r="O1506" s="1" t="s">
        <v>68046</v>
      </c>
      <c r="P1506" s="1" t="s">
        <v>68047</v>
      </c>
      <c r="Q1506" s="1" t="s">
        <v>68048</v>
      </c>
      <c r="R1506" s="5" t="s">
        <v>500085</v>
      </c>
    </row>
    <row r="1507" spans="1:18" s="1" customFormat="1" ht="12" x14ac:dyDescent="0.2">
      <c r="A1507" s="3" t="s">
        <v>304600</v>
      </c>
      <c r="B1507" s="2">
        <v>410</v>
      </c>
      <c r="C1507" s="1" t="s">
        <v>292552</v>
      </c>
      <c r="D1507" s="1" t="s">
        <v>237178</v>
      </c>
      <c r="G1507" s="1" t="s">
        <v>28</v>
      </c>
      <c r="H1507" s="1" t="s">
        <v>2199</v>
      </c>
      <c r="I1507" s="1" t="s">
        <v>450</v>
      </c>
      <c r="J1507" s="1" t="s">
        <v>24</v>
      </c>
      <c r="M1507" s="1">
        <v>73221900</v>
      </c>
      <c r="N1507" s="1">
        <v>2</v>
      </c>
      <c r="O1507" s="1" t="s">
        <v>237178</v>
      </c>
      <c r="P1507" s="1" t="s">
        <v>237179</v>
      </c>
      <c r="Q1507" s="1" t="s">
        <v>237180</v>
      </c>
      <c r="R1507" s="5" t="s">
        <v>500086</v>
      </c>
    </row>
    <row r="1508" spans="1:18" s="1" customFormat="1" ht="12" x14ac:dyDescent="0.2">
      <c r="A1508" s="3" t="s">
        <v>304601</v>
      </c>
      <c r="B1508" s="2">
        <v>658</v>
      </c>
      <c r="C1508" s="1" t="s">
        <v>292552</v>
      </c>
      <c r="D1508" s="1" t="s">
        <v>274267</v>
      </c>
      <c r="G1508" s="1" t="s">
        <v>28</v>
      </c>
      <c r="H1508" s="1" t="s">
        <v>2199</v>
      </c>
      <c r="I1508" s="1" t="s">
        <v>397</v>
      </c>
      <c r="J1508" s="1" t="s">
        <v>24</v>
      </c>
      <c r="M1508" s="1">
        <v>73221900</v>
      </c>
      <c r="N1508" s="1">
        <v>2</v>
      </c>
      <c r="O1508" s="1" t="s">
        <v>274267</v>
      </c>
      <c r="P1508" s="1" t="s">
        <v>274268</v>
      </c>
      <c r="Q1508" s="1" t="s">
        <v>274269</v>
      </c>
      <c r="R1508" s="5" t="s">
        <v>500087</v>
      </c>
    </row>
    <row r="1509" spans="1:18" s="1" customFormat="1" ht="12" x14ac:dyDescent="0.2">
      <c r="A1509" s="3" t="s">
        <v>304602</v>
      </c>
      <c r="B1509" s="2">
        <v>236</v>
      </c>
      <c r="C1509" s="1" t="s">
        <v>292552</v>
      </c>
      <c r="D1509" s="1" t="s">
        <v>93619</v>
      </c>
      <c r="G1509" s="1" t="s">
        <v>28</v>
      </c>
      <c r="H1509" s="1" t="s">
        <v>437</v>
      </c>
      <c r="I1509" s="1" t="s">
        <v>426</v>
      </c>
      <c r="J1509" s="1" t="s">
        <v>24</v>
      </c>
      <c r="M1509" s="1">
        <v>73221900</v>
      </c>
      <c r="N1509" s="1">
        <v>2</v>
      </c>
      <c r="O1509" s="1" t="s">
        <v>93619</v>
      </c>
      <c r="P1509" s="1" t="s">
        <v>93620</v>
      </c>
      <c r="Q1509" s="1" t="s">
        <v>93621</v>
      </c>
      <c r="R1509" s="5" t="s">
        <v>500088</v>
      </c>
    </row>
    <row r="1510" spans="1:18" s="1" customFormat="1" ht="12" x14ac:dyDescent="0.2">
      <c r="A1510" s="3" t="s">
        <v>304603</v>
      </c>
      <c r="B1510" s="2">
        <v>437</v>
      </c>
      <c r="C1510" s="1" t="s">
        <v>292552</v>
      </c>
      <c r="D1510" s="1" t="s">
        <v>257002</v>
      </c>
      <c r="G1510" s="1" t="s">
        <v>28</v>
      </c>
      <c r="H1510" s="1" t="s">
        <v>437</v>
      </c>
      <c r="I1510" s="1" t="s">
        <v>1131</v>
      </c>
      <c r="J1510" s="1" t="s">
        <v>24</v>
      </c>
      <c r="M1510" s="1">
        <v>73221900</v>
      </c>
      <c r="N1510" s="1">
        <v>2</v>
      </c>
      <c r="O1510" s="1" t="s">
        <v>257002</v>
      </c>
      <c r="P1510" s="1" t="s">
        <v>257003</v>
      </c>
      <c r="Q1510" s="1" t="s">
        <v>257004</v>
      </c>
      <c r="R1510" s="5" t="s">
        <v>500089</v>
      </c>
    </row>
    <row r="1511" spans="1:18" s="1" customFormat="1" ht="12" x14ac:dyDescent="0.2">
      <c r="A1511" s="3" t="s">
        <v>304604</v>
      </c>
      <c r="B1511" s="2">
        <v>325</v>
      </c>
      <c r="C1511" s="1" t="s">
        <v>292552</v>
      </c>
      <c r="D1511" s="1" t="s">
        <v>203457</v>
      </c>
      <c r="G1511" s="1" t="s">
        <v>28</v>
      </c>
      <c r="H1511" s="1" t="s">
        <v>437</v>
      </c>
      <c r="I1511" s="1" t="s">
        <v>469</v>
      </c>
      <c r="J1511" s="1" t="s">
        <v>24</v>
      </c>
      <c r="M1511" s="1">
        <v>73221900</v>
      </c>
      <c r="N1511" s="1">
        <v>2</v>
      </c>
      <c r="O1511" s="1" t="s">
        <v>203457</v>
      </c>
      <c r="P1511" s="1" t="s">
        <v>203458</v>
      </c>
      <c r="Q1511" s="1" t="s">
        <v>203459</v>
      </c>
      <c r="R1511" s="5" t="s">
        <v>500090</v>
      </c>
    </row>
    <row r="1512" spans="1:18" s="1" customFormat="1" ht="12" x14ac:dyDescent="0.2">
      <c r="A1512" s="3" t="s">
        <v>304605</v>
      </c>
      <c r="B1512" s="2">
        <v>592</v>
      </c>
      <c r="C1512" s="1" t="s">
        <v>292552</v>
      </c>
      <c r="D1512" s="1" t="s">
        <v>83816</v>
      </c>
      <c r="G1512" s="1" t="s">
        <v>28</v>
      </c>
      <c r="H1512" s="1" t="s">
        <v>437</v>
      </c>
      <c r="I1512" s="1" t="s">
        <v>385</v>
      </c>
      <c r="J1512" s="1" t="s">
        <v>24</v>
      </c>
      <c r="M1512" s="1">
        <v>73221900</v>
      </c>
      <c r="N1512" s="1">
        <v>2</v>
      </c>
      <c r="O1512" s="1" t="s">
        <v>83816</v>
      </c>
      <c r="P1512" s="1" t="s">
        <v>83817</v>
      </c>
      <c r="Q1512" s="1" t="s">
        <v>83818</v>
      </c>
      <c r="R1512" s="5" t="s">
        <v>500091</v>
      </c>
    </row>
    <row r="1513" spans="1:18" s="1" customFormat="1" ht="12" x14ac:dyDescent="0.2">
      <c r="A1513" s="3" t="s">
        <v>304606</v>
      </c>
      <c r="B1513" s="2">
        <v>447</v>
      </c>
      <c r="C1513" s="1" t="s">
        <v>292552</v>
      </c>
      <c r="D1513" s="1" t="s">
        <v>155070</v>
      </c>
      <c r="G1513" s="1" t="s">
        <v>28</v>
      </c>
      <c r="H1513" s="1" t="s">
        <v>437</v>
      </c>
      <c r="I1513" s="1" t="s">
        <v>450</v>
      </c>
      <c r="J1513" s="1" t="s">
        <v>24</v>
      </c>
      <c r="M1513" s="1">
        <v>73221900</v>
      </c>
      <c r="N1513" s="1">
        <v>2</v>
      </c>
      <c r="O1513" s="1" t="s">
        <v>155070</v>
      </c>
      <c r="P1513" s="1" t="s">
        <v>155071</v>
      </c>
      <c r="Q1513" s="1" t="s">
        <v>155072</v>
      </c>
      <c r="R1513" s="5" t="s">
        <v>500092</v>
      </c>
    </row>
    <row r="1514" spans="1:18" s="1" customFormat="1" ht="12" x14ac:dyDescent="0.2">
      <c r="A1514" s="3" t="s">
        <v>304607</v>
      </c>
      <c r="B1514" s="2">
        <v>715</v>
      </c>
      <c r="C1514" s="1" t="s">
        <v>292552</v>
      </c>
      <c r="D1514" s="1" t="s">
        <v>147461</v>
      </c>
      <c r="G1514" s="1" t="s">
        <v>28</v>
      </c>
      <c r="H1514" s="1" t="s">
        <v>437</v>
      </c>
      <c r="I1514" s="1" t="s">
        <v>397</v>
      </c>
      <c r="J1514" s="1" t="s">
        <v>24</v>
      </c>
      <c r="M1514" s="1">
        <v>73221900</v>
      </c>
      <c r="N1514" s="1">
        <v>2</v>
      </c>
      <c r="O1514" s="1" t="s">
        <v>147461</v>
      </c>
      <c r="P1514" s="1" t="s">
        <v>147462</v>
      </c>
      <c r="Q1514" s="1" t="s">
        <v>147463</v>
      </c>
      <c r="R1514" s="5" t="s">
        <v>500093</v>
      </c>
    </row>
    <row r="1515" spans="1:18" s="1" customFormat="1" ht="12" x14ac:dyDescent="0.2">
      <c r="A1515" s="3" t="s">
        <v>304608</v>
      </c>
      <c r="B1515" s="2">
        <v>256</v>
      </c>
      <c r="C1515" s="1" t="s">
        <v>292552</v>
      </c>
      <c r="D1515" s="1" t="s">
        <v>138539</v>
      </c>
      <c r="G1515" s="1" t="s">
        <v>28</v>
      </c>
      <c r="H1515" s="1" t="s">
        <v>163</v>
      </c>
      <c r="I1515" s="1" t="s">
        <v>426</v>
      </c>
      <c r="J1515" s="1" t="s">
        <v>24</v>
      </c>
      <c r="M1515" s="1">
        <v>73221900</v>
      </c>
      <c r="N1515" s="1">
        <v>2</v>
      </c>
      <c r="O1515" s="1" t="s">
        <v>138539</v>
      </c>
      <c r="P1515" s="1" t="s">
        <v>138540</v>
      </c>
      <c r="Q1515" s="1" t="s">
        <v>138541</v>
      </c>
      <c r="R1515" s="5" t="s">
        <v>500094</v>
      </c>
    </row>
    <row r="1516" spans="1:18" s="1" customFormat="1" ht="12" x14ac:dyDescent="0.2">
      <c r="A1516" s="3" t="s">
        <v>304609</v>
      </c>
      <c r="B1516" s="2">
        <v>465</v>
      </c>
      <c r="C1516" s="1" t="s">
        <v>292552</v>
      </c>
      <c r="D1516" s="1" t="s">
        <v>127228</v>
      </c>
      <c r="G1516" s="1" t="s">
        <v>28</v>
      </c>
      <c r="H1516" s="1" t="s">
        <v>163</v>
      </c>
      <c r="I1516" s="1" t="s">
        <v>1131</v>
      </c>
      <c r="J1516" s="1" t="s">
        <v>24</v>
      </c>
      <c r="M1516" s="1">
        <v>73221900</v>
      </c>
      <c r="N1516" s="1">
        <v>2</v>
      </c>
      <c r="O1516" s="1" t="s">
        <v>127228</v>
      </c>
      <c r="P1516" s="1" t="s">
        <v>127229</v>
      </c>
      <c r="Q1516" s="1" t="s">
        <v>127230</v>
      </c>
      <c r="R1516" s="5" t="s">
        <v>500095</v>
      </c>
    </row>
    <row r="1517" spans="1:18" s="1" customFormat="1" ht="12" x14ac:dyDescent="0.2">
      <c r="A1517" s="3" t="s">
        <v>304610</v>
      </c>
      <c r="B1517" s="2">
        <v>376</v>
      </c>
      <c r="C1517" s="1" t="s">
        <v>292552</v>
      </c>
      <c r="D1517" s="1" t="s">
        <v>3044</v>
      </c>
      <c r="G1517" s="1" t="s">
        <v>28</v>
      </c>
      <c r="H1517" s="1" t="s">
        <v>163</v>
      </c>
      <c r="I1517" s="1" t="s">
        <v>469</v>
      </c>
      <c r="J1517" s="1" t="s">
        <v>24</v>
      </c>
      <c r="M1517" s="1">
        <v>73221900</v>
      </c>
      <c r="N1517" s="1">
        <v>2</v>
      </c>
      <c r="O1517" s="1" t="s">
        <v>3044</v>
      </c>
      <c r="P1517" s="1" t="s">
        <v>3045</v>
      </c>
      <c r="Q1517" s="1" t="s">
        <v>3046</v>
      </c>
      <c r="R1517" s="5" t="s">
        <v>500096</v>
      </c>
    </row>
    <row r="1518" spans="1:18" s="1" customFormat="1" ht="12" x14ac:dyDescent="0.2">
      <c r="A1518" s="3" t="s">
        <v>304611</v>
      </c>
      <c r="B1518" s="2">
        <v>681</v>
      </c>
      <c r="C1518" s="1" t="s">
        <v>292552</v>
      </c>
      <c r="D1518" s="1" t="s">
        <v>285438</v>
      </c>
      <c r="G1518" s="1" t="s">
        <v>28</v>
      </c>
      <c r="H1518" s="1" t="s">
        <v>163</v>
      </c>
      <c r="I1518" s="1" t="s">
        <v>385</v>
      </c>
      <c r="J1518" s="1" t="s">
        <v>24</v>
      </c>
      <c r="M1518" s="1">
        <v>73221900</v>
      </c>
      <c r="N1518" s="1">
        <v>2</v>
      </c>
      <c r="O1518" s="1" t="s">
        <v>285438</v>
      </c>
      <c r="P1518" s="1" t="s">
        <v>285439</v>
      </c>
      <c r="Q1518" s="1" t="s">
        <v>285440</v>
      </c>
      <c r="R1518" s="5" t="s">
        <v>500097</v>
      </c>
    </row>
    <row r="1519" spans="1:18" s="1" customFormat="1" ht="12" x14ac:dyDescent="0.2">
      <c r="A1519" s="3" t="s">
        <v>304612</v>
      </c>
      <c r="B1519" s="2">
        <v>481</v>
      </c>
      <c r="C1519" s="1" t="s">
        <v>292552</v>
      </c>
      <c r="D1519" s="1" t="s">
        <v>64215</v>
      </c>
      <c r="G1519" s="1" t="s">
        <v>28</v>
      </c>
      <c r="H1519" s="1" t="s">
        <v>163</v>
      </c>
      <c r="I1519" s="1" t="s">
        <v>450</v>
      </c>
      <c r="J1519" s="1" t="s">
        <v>24</v>
      </c>
      <c r="M1519" s="1">
        <v>73221900</v>
      </c>
      <c r="N1519" s="1">
        <v>2</v>
      </c>
      <c r="O1519" s="1" t="s">
        <v>64215</v>
      </c>
      <c r="P1519" s="1" t="s">
        <v>64216</v>
      </c>
      <c r="Q1519" s="1" t="s">
        <v>64217</v>
      </c>
      <c r="R1519" s="5" t="s">
        <v>500098</v>
      </c>
    </row>
    <row r="1520" spans="1:18" s="1" customFormat="1" ht="12" x14ac:dyDescent="0.2">
      <c r="A1520" s="3" t="s">
        <v>304613</v>
      </c>
      <c r="B1520" s="2">
        <v>769</v>
      </c>
      <c r="C1520" s="1" t="s">
        <v>292552</v>
      </c>
      <c r="D1520" s="1" t="s">
        <v>17683</v>
      </c>
      <c r="G1520" s="1" t="s">
        <v>28</v>
      </c>
      <c r="H1520" s="1" t="s">
        <v>163</v>
      </c>
      <c r="I1520" s="1" t="s">
        <v>397</v>
      </c>
      <c r="J1520" s="1" t="s">
        <v>24</v>
      </c>
      <c r="M1520" s="1">
        <v>73221900</v>
      </c>
      <c r="N1520" s="1">
        <v>2</v>
      </c>
      <c r="O1520" s="1" t="s">
        <v>17683</v>
      </c>
      <c r="P1520" s="1" t="s">
        <v>17684</v>
      </c>
      <c r="Q1520" s="1" t="s">
        <v>17685</v>
      </c>
      <c r="R1520" s="5" t="s">
        <v>500099</v>
      </c>
    </row>
    <row r="1521" spans="1:18" s="1" customFormat="1" ht="12" x14ac:dyDescent="0.2">
      <c r="A1521" s="3" t="s">
        <v>304614</v>
      </c>
      <c r="B1521" s="2">
        <v>294</v>
      </c>
      <c r="C1521" s="1" t="s">
        <v>292552</v>
      </c>
      <c r="D1521" s="1" t="s">
        <v>261124</v>
      </c>
      <c r="G1521" s="1" t="s">
        <v>28</v>
      </c>
      <c r="H1521" s="1" t="s">
        <v>2678</v>
      </c>
      <c r="I1521" s="1" t="s">
        <v>426</v>
      </c>
      <c r="J1521" s="1" t="s">
        <v>24</v>
      </c>
      <c r="M1521" s="1">
        <v>73221900</v>
      </c>
      <c r="N1521" s="1">
        <v>2</v>
      </c>
      <c r="O1521" s="1" t="s">
        <v>261124</v>
      </c>
      <c r="P1521" s="1" t="s">
        <v>261125</v>
      </c>
      <c r="Q1521" s="1" t="s">
        <v>261126</v>
      </c>
      <c r="R1521" s="5" t="s">
        <v>500100</v>
      </c>
    </row>
    <row r="1522" spans="1:18" s="1" customFormat="1" ht="12" x14ac:dyDescent="0.2">
      <c r="A1522" s="3" t="s">
        <v>304615</v>
      </c>
      <c r="B1522" s="2">
        <v>536</v>
      </c>
      <c r="C1522" s="1" t="s">
        <v>292552</v>
      </c>
      <c r="D1522" s="1" t="s">
        <v>145286</v>
      </c>
      <c r="G1522" s="1" t="s">
        <v>28</v>
      </c>
      <c r="H1522" s="1" t="s">
        <v>2678</v>
      </c>
      <c r="I1522" s="1" t="s">
        <v>1131</v>
      </c>
      <c r="J1522" s="1" t="s">
        <v>24</v>
      </c>
      <c r="M1522" s="1">
        <v>73221900</v>
      </c>
      <c r="N1522" s="1">
        <v>2</v>
      </c>
      <c r="O1522" s="1" t="s">
        <v>145286</v>
      </c>
      <c r="P1522" s="1" t="s">
        <v>145287</v>
      </c>
      <c r="Q1522" s="1" t="s">
        <v>145288</v>
      </c>
      <c r="R1522" s="5" t="s">
        <v>500101</v>
      </c>
    </row>
    <row r="1523" spans="1:18" s="1" customFormat="1" ht="12" x14ac:dyDescent="0.2">
      <c r="A1523" s="3" t="s">
        <v>304616</v>
      </c>
      <c r="B1523" s="2">
        <v>434</v>
      </c>
      <c r="C1523" s="1" t="s">
        <v>292552</v>
      </c>
      <c r="D1523" s="1" t="s">
        <v>147526</v>
      </c>
      <c r="G1523" s="1" t="s">
        <v>28</v>
      </c>
      <c r="H1523" s="1" t="s">
        <v>2678</v>
      </c>
      <c r="I1523" s="1" t="s">
        <v>469</v>
      </c>
      <c r="J1523" s="1" t="s">
        <v>24</v>
      </c>
      <c r="M1523" s="1">
        <v>73221900</v>
      </c>
      <c r="N1523" s="1">
        <v>2</v>
      </c>
      <c r="O1523" s="1" t="s">
        <v>147526</v>
      </c>
      <c r="P1523" s="1" t="s">
        <v>147527</v>
      </c>
      <c r="Q1523" s="1" t="s">
        <v>147528</v>
      </c>
      <c r="R1523" s="5" t="s">
        <v>500102</v>
      </c>
    </row>
    <row r="1524" spans="1:18" s="1" customFormat="1" ht="12" x14ac:dyDescent="0.2">
      <c r="A1524" s="3" t="s">
        <v>304617</v>
      </c>
      <c r="B1524" s="2">
        <v>783</v>
      </c>
      <c r="C1524" s="1" t="s">
        <v>292552</v>
      </c>
      <c r="D1524" s="1" t="s">
        <v>217942</v>
      </c>
      <c r="G1524" s="1" t="s">
        <v>28</v>
      </c>
      <c r="H1524" s="1" t="s">
        <v>2678</v>
      </c>
      <c r="I1524" s="1" t="s">
        <v>385</v>
      </c>
      <c r="J1524" s="1" t="s">
        <v>24</v>
      </c>
      <c r="M1524" s="1">
        <v>73221900</v>
      </c>
      <c r="N1524" s="1">
        <v>2</v>
      </c>
      <c r="O1524" s="1" t="s">
        <v>217942</v>
      </c>
      <c r="P1524" s="1" t="s">
        <v>217943</v>
      </c>
      <c r="Q1524" s="1" t="s">
        <v>217944</v>
      </c>
      <c r="R1524" s="5" t="s">
        <v>500103</v>
      </c>
    </row>
    <row r="1525" spans="1:18" s="1" customFormat="1" ht="12" x14ac:dyDescent="0.2">
      <c r="A1525" s="3" t="s">
        <v>304618</v>
      </c>
      <c r="B1525" s="2">
        <v>554</v>
      </c>
      <c r="C1525" s="1" t="s">
        <v>292552</v>
      </c>
      <c r="D1525" s="1" t="s">
        <v>216694</v>
      </c>
      <c r="G1525" s="1" t="s">
        <v>28</v>
      </c>
      <c r="H1525" s="1" t="s">
        <v>2678</v>
      </c>
      <c r="I1525" s="1" t="s">
        <v>450</v>
      </c>
      <c r="J1525" s="1" t="s">
        <v>24</v>
      </c>
      <c r="M1525" s="1">
        <v>73221900</v>
      </c>
      <c r="N1525" s="1">
        <v>2</v>
      </c>
      <c r="O1525" s="1" t="s">
        <v>216694</v>
      </c>
      <c r="P1525" s="1" t="s">
        <v>216695</v>
      </c>
      <c r="Q1525" s="1" t="s">
        <v>216696</v>
      </c>
      <c r="R1525" s="5" t="s">
        <v>500104</v>
      </c>
    </row>
    <row r="1526" spans="1:18" s="1" customFormat="1" ht="12" x14ac:dyDescent="0.2">
      <c r="A1526" s="3" t="s">
        <v>304619</v>
      </c>
      <c r="B1526" s="2">
        <v>888</v>
      </c>
      <c r="C1526" s="1" t="s">
        <v>292552</v>
      </c>
      <c r="D1526" s="1" t="s">
        <v>274020</v>
      </c>
      <c r="G1526" s="1" t="s">
        <v>28</v>
      </c>
      <c r="H1526" s="1" t="s">
        <v>2678</v>
      </c>
      <c r="I1526" s="1" t="s">
        <v>397</v>
      </c>
      <c r="J1526" s="1" t="s">
        <v>24</v>
      </c>
      <c r="M1526" s="1">
        <v>73221900</v>
      </c>
      <c r="N1526" s="1">
        <v>2</v>
      </c>
      <c r="O1526" s="1" t="s">
        <v>274020</v>
      </c>
      <c r="P1526" s="1" t="s">
        <v>274021</v>
      </c>
      <c r="Q1526" s="1" t="s">
        <v>274022</v>
      </c>
      <c r="R1526" s="5" t="s">
        <v>500105</v>
      </c>
    </row>
    <row r="1527" spans="1:18" s="1" customFormat="1" ht="12" x14ac:dyDescent="0.2">
      <c r="A1527" s="3" t="s">
        <v>304620</v>
      </c>
      <c r="B1527" s="2">
        <v>319</v>
      </c>
      <c r="C1527" s="1" t="s">
        <v>292552</v>
      </c>
      <c r="D1527" s="1" t="s">
        <v>251258</v>
      </c>
      <c r="G1527" s="1" t="s">
        <v>28</v>
      </c>
      <c r="H1527" s="1" t="s">
        <v>1054</v>
      </c>
      <c r="I1527" s="1" t="s">
        <v>426</v>
      </c>
      <c r="J1527" s="1" t="s">
        <v>24</v>
      </c>
      <c r="M1527" s="1">
        <v>73221900</v>
      </c>
      <c r="N1527" s="1">
        <v>2</v>
      </c>
      <c r="O1527" s="1" t="s">
        <v>251258</v>
      </c>
      <c r="P1527" s="1" t="s">
        <v>251259</v>
      </c>
      <c r="Q1527" s="1" t="s">
        <v>251260</v>
      </c>
      <c r="R1527" s="5" t="s">
        <v>500106</v>
      </c>
    </row>
    <row r="1528" spans="1:18" s="1" customFormat="1" ht="12" x14ac:dyDescent="0.2">
      <c r="A1528" s="3" t="s">
        <v>304621</v>
      </c>
      <c r="B1528" s="2">
        <v>578</v>
      </c>
      <c r="C1528" s="1" t="s">
        <v>292552</v>
      </c>
      <c r="D1528" s="1" t="s">
        <v>148239</v>
      </c>
      <c r="G1528" s="1" t="s">
        <v>28</v>
      </c>
      <c r="H1528" s="1" t="s">
        <v>1054</v>
      </c>
      <c r="I1528" s="1" t="s">
        <v>1131</v>
      </c>
      <c r="J1528" s="1" t="s">
        <v>24</v>
      </c>
      <c r="M1528" s="1">
        <v>73221900</v>
      </c>
      <c r="N1528" s="1">
        <v>2</v>
      </c>
      <c r="O1528" s="1" t="s">
        <v>148239</v>
      </c>
      <c r="P1528" s="1" t="s">
        <v>148240</v>
      </c>
      <c r="Q1528" s="1" t="s">
        <v>148241</v>
      </c>
      <c r="R1528" s="5" t="s">
        <v>500107</v>
      </c>
    </row>
    <row r="1529" spans="1:18" s="1" customFormat="1" ht="12" x14ac:dyDescent="0.2">
      <c r="A1529" s="3" t="s">
        <v>304622</v>
      </c>
      <c r="B1529" s="2">
        <v>471</v>
      </c>
      <c r="C1529" s="1" t="s">
        <v>292552</v>
      </c>
      <c r="D1529" s="1" t="s">
        <v>228082</v>
      </c>
      <c r="G1529" s="1" t="s">
        <v>28</v>
      </c>
      <c r="H1529" s="1" t="s">
        <v>1054</v>
      </c>
      <c r="I1529" s="1" t="s">
        <v>469</v>
      </c>
      <c r="J1529" s="1" t="s">
        <v>24</v>
      </c>
      <c r="M1529" s="1">
        <v>73221900</v>
      </c>
      <c r="N1529" s="1">
        <v>2</v>
      </c>
      <c r="O1529" s="1" t="s">
        <v>228082</v>
      </c>
      <c r="P1529" s="1" t="s">
        <v>228083</v>
      </c>
      <c r="Q1529" s="1" t="s">
        <v>228084</v>
      </c>
      <c r="R1529" s="5" t="s">
        <v>500108</v>
      </c>
    </row>
    <row r="1530" spans="1:18" s="1" customFormat="1" ht="12" x14ac:dyDescent="0.2">
      <c r="A1530" s="3" t="s">
        <v>304623</v>
      </c>
      <c r="B1530" s="2">
        <v>846</v>
      </c>
      <c r="C1530" s="1" t="s">
        <v>292552</v>
      </c>
      <c r="D1530" s="1" t="s">
        <v>185165</v>
      </c>
      <c r="G1530" s="1" t="s">
        <v>28</v>
      </c>
      <c r="H1530" s="1" t="s">
        <v>1054</v>
      </c>
      <c r="I1530" s="1" t="s">
        <v>385</v>
      </c>
      <c r="J1530" s="1" t="s">
        <v>24</v>
      </c>
      <c r="M1530" s="1">
        <v>73221900</v>
      </c>
      <c r="N1530" s="1">
        <v>2</v>
      </c>
      <c r="O1530" s="1" t="s">
        <v>185165</v>
      </c>
      <c r="P1530" s="1" t="s">
        <v>185166</v>
      </c>
      <c r="Q1530" s="1" t="s">
        <v>185167</v>
      </c>
      <c r="R1530" s="5" t="s">
        <v>500109</v>
      </c>
    </row>
    <row r="1531" spans="1:18" s="1" customFormat="1" ht="12" x14ac:dyDescent="0.2">
      <c r="A1531" s="3" t="s">
        <v>304624</v>
      </c>
      <c r="B1531" s="2">
        <v>605</v>
      </c>
      <c r="C1531" s="1" t="s">
        <v>292552</v>
      </c>
      <c r="D1531" s="1" t="s">
        <v>129059</v>
      </c>
      <c r="G1531" s="1" t="s">
        <v>28</v>
      </c>
      <c r="H1531" s="1" t="s">
        <v>1054</v>
      </c>
      <c r="I1531" s="1" t="s">
        <v>450</v>
      </c>
      <c r="J1531" s="1" t="s">
        <v>24</v>
      </c>
      <c r="M1531" s="1">
        <v>73221900</v>
      </c>
      <c r="N1531" s="1">
        <v>2</v>
      </c>
      <c r="O1531" s="1" t="s">
        <v>129059</v>
      </c>
      <c r="P1531" s="1" t="s">
        <v>129060</v>
      </c>
      <c r="Q1531" s="1" t="s">
        <v>129061</v>
      </c>
      <c r="R1531" s="5" t="s">
        <v>500110</v>
      </c>
    </row>
    <row r="1532" spans="1:18" s="1" customFormat="1" ht="12" x14ac:dyDescent="0.2">
      <c r="A1532" s="3" t="s">
        <v>304625</v>
      </c>
      <c r="B1532" s="2">
        <v>962</v>
      </c>
      <c r="C1532" s="1" t="s">
        <v>292552</v>
      </c>
      <c r="D1532" s="1" t="s">
        <v>265521</v>
      </c>
      <c r="G1532" s="1" t="s">
        <v>28</v>
      </c>
      <c r="H1532" s="1" t="s">
        <v>1054</v>
      </c>
      <c r="I1532" s="1" t="s">
        <v>397</v>
      </c>
      <c r="J1532" s="1" t="s">
        <v>24</v>
      </c>
      <c r="M1532" s="1">
        <v>73221900</v>
      </c>
      <c r="N1532" s="1">
        <v>2</v>
      </c>
      <c r="O1532" s="1" t="s">
        <v>265521</v>
      </c>
      <c r="P1532" s="1" t="s">
        <v>265522</v>
      </c>
      <c r="Q1532" s="1" t="s">
        <v>265523</v>
      </c>
      <c r="R1532" s="5" t="s">
        <v>500111</v>
      </c>
    </row>
    <row r="1533" spans="1:18" s="1" customFormat="1" ht="12" x14ac:dyDescent="0.2">
      <c r="A1533" s="3" t="s">
        <v>304626</v>
      </c>
      <c r="B1533" s="2">
        <v>340</v>
      </c>
      <c r="C1533" s="1" t="s">
        <v>292552</v>
      </c>
      <c r="D1533" s="1" t="s">
        <v>142282</v>
      </c>
      <c r="G1533" s="1" t="s">
        <v>28</v>
      </c>
      <c r="H1533" s="1" t="s">
        <v>1061</v>
      </c>
      <c r="I1533" s="1" t="s">
        <v>426</v>
      </c>
      <c r="J1533" s="1" t="s">
        <v>24</v>
      </c>
      <c r="M1533" s="1">
        <v>73221900</v>
      </c>
      <c r="N1533" s="1">
        <v>2</v>
      </c>
      <c r="O1533" s="1" t="s">
        <v>142282</v>
      </c>
      <c r="P1533" s="1" t="s">
        <v>142283</v>
      </c>
      <c r="Q1533" s="1" t="s">
        <v>142284</v>
      </c>
      <c r="R1533" s="5" t="s">
        <v>500112</v>
      </c>
    </row>
    <row r="1534" spans="1:18" s="1" customFormat="1" ht="12" x14ac:dyDescent="0.2">
      <c r="A1534" s="3" t="s">
        <v>304627</v>
      </c>
      <c r="B1534" s="2">
        <v>616</v>
      </c>
      <c r="C1534" s="1" t="s">
        <v>292552</v>
      </c>
      <c r="D1534" s="1" t="s">
        <v>262825</v>
      </c>
      <c r="G1534" s="1" t="s">
        <v>28</v>
      </c>
      <c r="H1534" s="1" t="s">
        <v>1061</v>
      </c>
      <c r="I1534" s="1" t="s">
        <v>1131</v>
      </c>
      <c r="J1534" s="1" t="s">
        <v>24</v>
      </c>
      <c r="M1534" s="1">
        <v>73221900</v>
      </c>
      <c r="N1534" s="1">
        <v>2</v>
      </c>
      <c r="O1534" s="1" t="s">
        <v>262825</v>
      </c>
      <c r="P1534" s="1" t="s">
        <v>262826</v>
      </c>
      <c r="Q1534" s="1" t="s">
        <v>262827</v>
      </c>
      <c r="R1534" s="5" t="s">
        <v>500113</v>
      </c>
    </row>
    <row r="1535" spans="1:18" s="1" customFormat="1" ht="12" x14ac:dyDescent="0.2">
      <c r="A1535" s="3" t="s">
        <v>304628</v>
      </c>
      <c r="B1535" s="2">
        <v>501</v>
      </c>
      <c r="C1535" s="1" t="s">
        <v>292552</v>
      </c>
      <c r="D1535" s="1" t="s">
        <v>144936</v>
      </c>
      <c r="G1535" s="1" t="s">
        <v>28</v>
      </c>
      <c r="H1535" s="1" t="s">
        <v>1061</v>
      </c>
      <c r="I1535" s="1" t="s">
        <v>469</v>
      </c>
      <c r="J1535" s="1" t="s">
        <v>24</v>
      </c>
      <c r="M1535" s="1">
        <v>73221900</v>
      </c>
      <c r="N1535" s="1">
        <v>2</v>
      </c>
      <c r="O1535" s="1" t="s">
        <v>144936</v>
      </c>
      <c r="P1535" s="1" t="s">
        <v>144937</v>
      </c>
      <c r="Q1535" s="1" t="s">
        <v>144938</v>
      </c>
      <c r="R1535" s="5" t="s">
        <v>500114</v>
      </c>
    </row>
    <row r="1536" spans="1:18" s="1" customFormat="1" ht="12" x14ac:dyDescent="0.2">
      <c r="A1536" s="3" t="s">
        <v>304629</v>
      </c>
      <c r="B1536" s="2">
        <v>896</v>
      </c>
      <c r="C1536" s="1" t="s">
        <v>292552</v>
      </c>
      <c r="D1536" s="1" t="s">
        <v>197168</v>
      </c>
      <c r="G1536" s="1" t="s">
        <v>28</v>
      </c>
      <c r="H1536" s="1" t="s">
        <v>1061</v>
      </c>
      <c r="I1536" s="1" t="s">
        <v>385</v>
      </c>
      <c r="J1536" s="1" t="s">
        <v>24</v>
      </c>
      <c r="M1536" s="1">
        <v>73221900</v>
      </c>
      <c r="N1536" s="1">
        <v>2</v>
      </c>
      <c r="O1536" s="1" t="s">
        <v>197168</v>
      </c>
      <c r="P1536" s="1" t="s">
        <v>197169</v>
      </c>
      <c r="Q1536" s="1" t="s">
        <v>197170</v>
      </c>
      <c r="R1536" s="5" t="s">
        <v>500115</v>
      </c>
    </row>
    <row r="1537" spans="1:18" s="1" customFormat="1" ht="12" x14ac:dyDescent="0.2">
      <c r="A1537" s="3" t="s">
        <v>304630</v>
      </c>
      <c r="B1537" s="2">
        <v>643</v>
      </c>
      <c r="C1537" s="1" t="s">
        <v>292552</v>
      </c>
      <c r="D1537" s="1" t="s">
        <v>154647</v>
      </c>
      <c r="G1537" s="1" t="s">
        <v>28</v>
      </c>
      <c r="H1537" s="1" t="s">
        <v>1061</v>
      </c>
      <c r="I1537" s="1" t="s">
        <v>450</v>
      </c>
      <c r="J1537" s="1" t="s">
        <v>24</v>
      </c>
      <c r="M1537" s="1">
        <v>73221900</v>
      </c>
      <c r="N1537" s="1">
        <v>2</v>
      </c>
      <c r="O1537" s="1" t="s">
        <v>154647</v>
      </c>
      <c r="P1537" s="1" t="s">
        <v>154648</v>
      </c>
      <c r="Q1537" s="1" t="s">
        <v>154649</v>
      </c>
      <c r="R1537" s="5" t="s">
        <v>500116</v>
      </c>
    </row>
    <row r="1538" spans="1:18" s="1" customFormat="1" ht="12" x14ac:dyDescent="0.2">
      <c r="A1538" s="3" t="s">
        <v>304631</v>
      </c>
      <c r="B1538" s="2">
        <v>1024</v>
      </c>
      <c r="C1538" s="1" t="s">
        <v>292552</v>
      </c>
      <c r="D1538" s="1" t="s">
        <v>256164</v>
      </c>
      <c r="G1538" s="1" t="s">
        <v>28</v>
      </c>
      <c r="H1538" s="1" t="s">
        <v>1061</v>
      </c>
      <c r="I1538" s="1" t="s">
        <v>397</v>
      </c>
      <c r="J1538" s="1" t="s">
        <v>24</v>
      </c>
      <c r="M1538" s="1">
        <v>73221900</v>
      </c>
      <c r="N1538" s="1">
        <v>2</v>
      </c>
      <c r="O1538" s="1" t="s">
        <v>256164</v>
      </c>
      <c r="P1538" s="1" t="s">
        <v>256165</v>
      </c>
      <c r="Q1538" s="1" t="s">
        <v>256166</v>
      </c>
      <c r="R1538" s="5" t="s">
        <v>500117</v>
      </c>
    </row>
    <row r="1539" spans="1:18" s="1" customFormat="1" ht="12" x14ac:dyDescent="0.2">
      <c r="A1539" s="3" t="s">
        <v>304632</v>
      </c>
      <c r="B1539" s="2">
        <v>358</v>
      </c>
      <c r="C1539" s="1" t="s">
        <v>292552</v>
      </c>
      <c r="D1539" s="1" t="s">
        <v>146400</v>
      </c>
      <c r="G1539" s="1" t="s">
        <v>28</v>
      </c>
      <c r="H1539" s="1" t="s">
        <v>1045</v>
      </c>
      <c r="I1539" s="1" t="s">
        <v>426</v>
      </c>
      <c r="J1539" s="1" t="s">
        <v>24</v>
      </c>
      <c r="M1539" s="1">
        <v>73221900</v>
      </c>
      <c r="N1539" s="1">
        <v>2</v>
      </c>
      <c r="O1539" s="1" t="s">
        <v>146400</v>
      </c>
      <c r="P1539" s="1" t="s">
        <v>146401</v>
      </c>
      <c r="Q1539" s="1" t="s">
        <v>146402</v>
      </c>
      <c r="R1539" s="5" t="s">
        <v>500118</v>
      </c>
    </row>
    <row r="1540" spans="1:18" s="1" customFormat="1" ht="12" x14ac:dyDescent="0.2">
      <c r="A1540" s="3" t="s">
        <v>304633</v>
      </c>
      <c r="B1540" s="2">
        <v>649</v>
      </c>
      <c r="C1540" s="1" t="s">
        <v>292552</v>
      </c>
      <c r="D1540" s="1" t="s">
        <v>245143</v>
      </c>
      <c r="G1540" s="1" t="s">
        <v>28</v>
      </c>
      <c r="H1540" s="1" t="s">
        <v>1045</v>
      </c>
      <c r="I1540" s="1" t="s">
        <v>1131</v>
      </c>
      <c r="J1540" s="1" t="s">
        <v>24</v>
      </c>
      <c r="M1540" s="1">
        <v>73221900</v>
      </c>
      <c r="N1540" s="1">
        <v>2</v>
      </c>
      <c r="O1540" s="1" t="s">
        <v>245143</v>
      </c>
      <c r="P1540" s="1" t="s">
        <v>245144</v>
      </c>
      <c r="Q1540" s="1" t="s">
        <v>245145</v>
      </c>
      <c r="R1540" s="5" t="s">
        <v>500119</v>
      </c>
    </row>
    <row r="1541" spans="1:18" s="1" customFormat="1" ht="12" x14ac:dyDescent="0.2">
      <c r="A1541" s="3" t="s">
        <v>304634</v>
      </c>
      <c r="B1541" s="2">
        <v>526</v>
      </c>
      <c r="C1541" s="1" t="s">
        <v>292552</v>
      </c>
      <c r="D1541" s="1" t="s">
        <v>261621</v>
      </c>
      <c r="G1541" s="1" t="s">
        <v>28</v>
      </c>
      <c r="H1541" s="1" t="s">
        <v>1045</v>
      </c>
      <c r="I1541" s="1" t="s">
        <v>469</v>
      </c>
      <c r="J1541" s="1" t="s">
        <v>24</v>
      </c>
      <c r="M1541" s="1">
        <v>73221900</v>
      </c>
      <c r="N1541" s="1">
        <v>2</v>
      </c>
      <c r="O1541" s="1" t="s">
        <v>261621</v>
      </c>
      <c r="P1541" s="1" t="s">
        <v>261622</v>
      </c>
      <c r="Q1541" s="1" t="s">
        <v>261623</v>
      </c>
      <c r="R1541" s="5" t="s">
        <v>500120</v>
      </c>
    </row>
    <row r="1542" spans="1:18" s="1" customFormat="1" ht="12" x14ac:dyDescent="0.2">
      <c r="A1542" s="3" t="s">
        <v>304635</v>
      </c>
      <c r="B1542" s="2">
        <v>949</v>
      </c>
      <c r="C1542" s="1" t="s">
        <v>292552</v>
      </c>
      <c r="D1542" s="1" t="s">
        <v>56601</v>
      </c>
      <c r="G1542" s="1" t="s">
        <v>28</v>
      </c>
      <c r="H1542" s="1" t="s">
        <v>1045</v>
      </c>
      <c r="I1542" s="1" t="s">
        <v>385</v>
      </c>
      <c r="J1542" s="1" t="s">
        <v>24</v>
      </c>
      <c r="M1542" s="1">
        <v>73221900</v>
      </c>
      <c r="N1542" s="1">
        <v>2</v>
      </c>
      <c r="O1542" s="1" t="s">
        <v>56601</v>
      </c>
      <c r="P1542" s="1" t="s">
        <v>56602</v>
      </c>
      <c r="Q1542" s="1" t="s">
        <v>56603</v>
      </c>
      <c r="R1542" s="5" t="s">
        <v>500121</v>
      </c>
    </row>
    <row r="1543" spans="1:18" s="1" customFormat="1" ht="12" x14ac:dyDescent="0.2">
      <c r="A1543" s="3" t="s">
        <v>304636</v>
      </c>
      <c r="B1543" s="2">
        <v>681</v>
      </c>
      <c r="C1543" s="1" t="s">
        <v>292552</v>
      </c>
      <c r="D1543" s="1" t="s">
        <v>1941</v>
      </c>
      <c r="G1543" s="1" t="s">
        <v>28</v>
      </c>
      <c r="H1543" s="1" t="s">
        <v>1045</v>
      </c>
      <c r="I1543" s="1" t="s">
        <v>450</v>
      </c>
      <c r="J1543" s="1" t="s">
        <v>24</v>
      </c>
      <c r="M1543" s="1">
        <v>73221900</v>
      </c>
      <c r="N1543" s="1">
        <v>2</v>
      </c>
      <c r="O1543" s="1" t="s">
        <v>1941</v>
      </c>
      <c r="P1543" s="1" t="s">
        <v>1942</v>
      </c>
      <c r="Q1543" s="1" t="s">
        <v>1943</v>
      </c>
      <c r="R1543" s="5" t="s">
        <v>500122</v>
      </c>
    </row>
    <row r="1544" spans="1:18" s="1" customFormat="1" ht="12" x14ac:dyDescent="0.2">
      <c r="A1544" s="3" t="s">
        <v>304637</v>
      </c>
      <c r="B1544" s="2">
        <v>1084</v>
      </c>
      <c r="C1544" s="1" t="s">
        <v>292552</v>
      </c>
      <c r="D1544" s="1" t="s">
        <v>20033</v>
      </c>
      <c r="G1544" s="1" t="s">
        <v>28</v>
      </c>
      <c r="H1544" s="1" t="s">
        <v>1045</v>
      </c>
      <c r="I1544" s="1" t="s">
        <v>397</v>
      </c>
      <c r="J1544" s="1" t="s">
        <v>24</v>
      </c>
      <c r="M1544" s="1">
        <v>73221900</v>
      </c>
      <c r="N1544" s="1">
        <v>2</v>
      </c>
      <c r="O1544" s="1" t="s">
        <v>20033</v>
      </c>
      <c r="P1544" s="1" t="s">
        <v>20034</v>
      </c>
      <c r="Q1544" s="1" t="s">
        <v>20035</v>
      </c>
      <c r="R1544" s="5" t="s">
        <v>500123</v>
      </c>
    </row>
    <row r="1545" spans="1:18" s="1" customFormat="1" ht="12" x14ac:dyDescent="0.2">
      <c r="A1545" s="3" t="s">
        <v>304638</v>
      </c>
      <c r="B1545" s="2">
        <v>377</v>
      </c>
      <c r="C1545" s="1" t="s">
        <v>292552</v>
      </c>
      <c r="D1545" s="1" t="s">
        <v>240570</v>
      </c>
      <c r="G1545" s="1" t="s">
        <v>28</v>
      </c>
      <c r="H1545" s="1" t="s">
        <v>557</v>
      </c>
      <c r="I1545" s="1" t="s">
        <v>426</v>
      </c>
      <c r="J1545" s="1" t="s">
        <v>24</v>
      </c>
      <c r="M1545" s="1">
        <v>73221900</v>
      </c>
      <c r="N1545" s="1">
        <v>2</v>
      </c>
      <c r="O1545" s="1" t="s">
        <v>240570</v>
      </c>
      <c r="P1545" s="1" t="s">
        <v>240571</v>
      </c>
      <c r="Q1545" s="1" t="s">
        <v>240572</v>
      </c>
      <c r="R1545" s="5" t="s">
        <v>500124</v>
      </c>
    </row>
    <row r="1546" spans="1:18" s="1" customFormat="1" ht="12" x14ac:dyDescent="0.2">
      <c r="A1546" s="3" t="s">
        <v>304639</v>
      </c>
      <c r="B1546" s="2">
        <v>680</v>
      </c>
      <c r="C1546" s="1" t="s">
        <v>292552</v>
      </c>
      <c r="D1546" s="1" t="s">
        <v>103114</v>
      </c>
      <c r="G1546" s="1" t="s">
        <v>28</v>
      </c>
      <c r="H1546" s="1" t="s">
        <v>557</v>
      </c>
      <c r="I1546" s="1" t="s">
        <v>1131</v>
      </c>
      <c r="J1546" s="1" t="s">
        <v>24</v>
      </c>
      <c r="M1546" s="1">
        <v>73221900</v>
      </c>
      <c r="N1546" s="1">
        <v>2</v>
      </c>
      <c r="O1546" s="1" t="s">
        <v>103114</v>
      </c>
      <c r="P1546" s="1" t="s">
        <v>103115</v>
      </c>
      <c r="Q1546" s="1" t="s">
        <v>103116</v>
      </c>
      <c r="R1546" s="5" t="s">
        <v>500125</v>
      </c>
    </row>
    <row r="1547" spans="1:18" s="1" customFormat="1" ht="12" x14ac:dyDescent="0.2">
      <c r="A1547" s="3" t="s">
        <v>304640</v>
      </c>
      <c r="B1547" s="2">
        <v>554</v>
      </c>
      <c r="C1547" s="1" t="s">
        <v>292552</v>
      </c>
      <c r="D1547" s="1" t="s">
        <v>270411</v>
      </c>
      <c r="G1547" s="1" t="s">
        <v>28</v>
      </c>
      <c r="H1547" s="1" t="s">
        <v>557</v>
      </c>
      <c r="I1547" s="1" t="s">
        <v>469</v>
      </c>
      <c r="J1547" s="1" t="s">
        <v>24</v>
      </c>
      <c r="M1547" s="1">
        <v>73221900</v>
      </c>
      <c r="N1547" s="1">
        <v>2</v>
      </c>
      <c r="O1547" s="1" t="s">
        <v>270411</v>
      </c>
      <c r="P1547" s="1" t="s">
        <v>270412</v>
      </c>
      <c r="Q1547" s="1" t="s">
        <v>270413</v>
      </c>
      <c r="R1547" s="5" t="s">
        <v>500126</v>
      </c>
    </row>
    <row r="1548" spans="1:18" s="1" customFormat="1" ht="12" x14ac:dyDescent="0.2">
      <c r="A1548" s="3" t="s">
        <v>304641</v>
      </c>
      <c r="B1548" s="2">
        <v>997</v>
      </c>
      <c r="C1548" s="1" t="s">
        <v>292552</v>
      </c>
      <c r="D1548" s="1" t="s">
        <v>166902</v>
      </c>
      <c r="G1548" s="1" t="s">
        <v>28</v>
      </c>
      <c r="H1548" s="1" t="s">
        <v>557</v>
      </c>
      <c r="I1548" s="1" t="s">
        <v>385</v>
      </c>
      <c r="J1548" s="1" t="s">
        <v>24</v>
      </c>
      <c r="M1548" s="1">
        <v>73221900</v>
      </c>
      <c r="N1548" s="1">
        <v>2</v>
      </c>
      <c r="O1548" s="1" t="s">
        <v>166902</v>
      </c>
      <c r="P1548" s="1" t="s">
        <v>166903</v>
      </c>
      <c r="Q1548" s="1" t="s">
        <v>166904</v>
      </c>
      <c r="R1548" s="5" t="s">
        <v>500127</v>
      </c>
    </row>
    <row r="1549" spans="1:18" s="1" customFormat="1" ht="12" x14ac:dyDescent="0.2">
      <c r="A1549" s="3" t="s">
        <v>304642</v>
      </c>
      <c r="B1549" s="2">
        <v>717</v>
      </c>
      <c r="C1549" s="1" t="s">
        <v>292552</v>
      </c>
      <c r="D1549" s="1" t="s">
        <v>215277</v>
      </c>
      <c r="G1549" s="1" t="s">
        <v>28</v>
      </c>
      <c r="H1549" s="1" t="s">
        <v>557</v>
      </c>
      <c r="I1549" s="1" t="s">
        <v>450</v>
      </c>
      <c r="J1549" s="1" t="s">
        <v>24</v>
      </c>
      <c r="M1549" s="1">
        <v>73221900</v>
      </c>
      <c r="N1549" s="1">
        <v>2</v>
      </c>
      <c r="O1549" s="1" t="s">
        <v>215277</v>
      </c>
      <c r="P1549" s="1" t="s">
        <v>215278</v>
      </c>
      <c r="Q1549" s="1" t="s">
        <v>215279</v>
      </c>
      <c r="R1549" s="5" t="s">
        <v>500128</v>
      </c>
    </row>
    <row r="1550" spans="1:18" s="1" customFormat="1" ht="12" x14ac:dyDescent="0.2">
      <c r="A1550" s="3" t="s">
        <v>304643</v>
      </c>
      <c r="B1550" s="2">
        <v>1142</v>
      </c>
      <c r="C1550" s="1" t="s">
        <v>292552</v>
      </c>
      <c r="D1550" s="1" t="s">
        <v>65512</v>
      </c>
      <c r="G1550" s="1" t="s">
        <v>28</v>
      </c>
      <c r="H1550" s="1" t="s">
        <v>557</v>
      </c>
      <c r="I1550" s="1" t="s">
        <v>397</v>
      </c>
      <c r="J1550" s="1" t="s">
        <v>24</v>
      </c>
      <c r="M1550" s="1">
        <v>73221900</v>
      </c>
      <c r="N1550" s="1">
        <v>2</v>
      </c>
      <c r="O1550" s="1" t="s">
        <v>65512</v>
      </c>
      <c r="P1550" s="1" t="s">
        <v>65513</v>
      </c>
      <c r="Q1550" s="1" t="s">
        <v>65514</v>
      </c>
      <c r="R1550" s="5" t="s">
        <v>500129</v>
      </c>
    </row>
    <row r="1551" spans="1:18" x14ac:dyDescent="0.25">
      <c r="A1551" s="26" t="s">
        <v>313446</v>
      </c>
      <c r="B1551" s="27">
        <v>194</v>
      </c>
      <c r="C1551" s="28" t="s">
        <v>292552</v>
      </c>
      <c r="D1551" s="28" t="s">
        <v>283492</v>
      </c>
      <c r="E1551" s="28"/>
      <c r="F1551" s="28"/>
      <c r="G1551" s="28" t="s">
        <v>28</v>
      </c>
      <c r="H1551" s="28" t="s">
        <v>384</v>
      </c>
      <c r="I1551" s="28" t="s">
        <v>426</v>
      </c>
      <c r="J1551" s="28" t="s">
        <v>24</v>
      </c>
      <c r="K1551" s="28"/>
      <c r="L1551" s="28"/>
      <c r="M1551" s="28">
        <v>73221900</v>
      </c>
      <c r="N1551" s="28">
        <v>2</v>
      </c>
      <c r="O1551" s="28" t="s">
        <v>283492</v>
      </c>
      <c r="P1551" s="28" t="s">
        <v>283493</v>
      </c>
      <c r="Q1551" s="28" t="s">
        <v>283492</v>
      </c>
      <c r="R1551" s="29" t="s">
        <v>508932</v>
      </c>
    </row>
    <row r="1552" spans="1:18" x14ac:dyDescent="0.25">
      <c r="A1552" s="18" t="s">
        <v>313447</v>
      </c>
      <c r="B1552" s="30">
        <v>277</v>
      </c>
      <c r="C1552" s="14" t="s">
        <v>292552</v>
      </c>
      <c r="D1552" s="14" t="s">
        <v>168114</v>
      </c>
      <c r="E1552" s="14"/>
      <c r="F1552" s="14"/>
      <c r="G1552" s="14" t="s">
        <v>28</v>
      </c>
      <c r="H1552" s="14" t="s">
        <v>384</v>
      </c>
      <c r="I1552" s="14" t="s">
        <v>1131</v>
      </c>
      <c r="J1552" s="14" t="s">
        <v>24</v>
      </c>
      <c r="K1552" s="14"/>
      <c r="L1552" s="14"/>
      <c r="M1552" s="14">
        <v>73221900</v>
      </c>
      <c r="N1552" s="14">
        <v>2</v>
      </c>
      <c r="O1552" s="14" t="s">
        <v>168114</v>
      </c>
      <c r="P1552" s="14" t="s">
        <v>168115</v>
      </c>
      <c r="Q1552" s="14" t="s">
        <v>168114</v>
      </c>
      <c r="R1552" s="31" t="s">
        <v>508933</v>
      </c>
    </row>
    <row r="1553" spans="1:18" x14ac:dyDescent="0.25">
      <c r="A1553" s="26" t="s">
        <v>313448</v>
      </c>
      <c r="B1553" s="27">
        <v>226</v>
      </c>
      <c r="C1553" s="28" t="s">
        <v>292552</v>
      </c>
      <c r="D1553" s="28" t="s">
        <v>84628</v>
      </c>
      <c r="E1553" s="28"/>
      <c r="F1553" s="28"/>
      <c r="G1553" s="28" t="s">
        <v>28</v>
      </c>
      <c r="H1553" s="28" t="s">
        <v>384</v>
      </c>
      <c r="I1553" s="28" t="s">
        <v>469</v>
      </c>
      <c r="J1553" s="28" t="s">
        <v>24</v>
      </c>
      <c r="K1553" s="28"/>
      <c r="L1553" s="28"/>
      <c r="M1553" s="28">
        <v>73221900</v>
      </c>
      <c r="N1553" s="28">
        <v>2</v>
      </c>
      <c r="O1553" s="28" t="s">
        <v>84628</v>
      </c>
      <c r="P1553" s="28" t="s">
        <v>84629</v>
      </c>
      <c r="Q1553" s="28" t="s">
        <v>84628</v>
      </c>
      <c r="R1553" s="29" t="s">
        <v>508934</v>
      </c>
    </row>
    <row r="1554" spans="1:18" x14ac:dyDescent="0.25">
      <c r="A1554" s="18" t="s">
        <v>313449</v>
      </c>
      <c r="B1554" s="30">
        <v>322</v>
      </c>
      <c r="C1554" s="14" t="s">
        <v>292552</v>
      </c>
      <c r="D1554" s="14" t="s">
        <v>46923</v>
      </c>
      <c r="E1554" s="14"/>
      <c r="F1554" s="14"/>
      <c r="G1554" s="14" t="s">
        <v>28</v>
      </c>
      <c r="H1554" s="14" t="s">
        <v>384</v>
      </c>
      <c r="I1554" s="14" t="s">
        <v>385</v>
      </c>
      <c r="J1554" s="14" t="s">
        <v>24</v>
      </c>
      <c r="K1554" s="14"/>
      <c r="L1554" s="14"/>
      <c r="M1554" s="14">
        <v>73221900</v>
      </c>
      <c r="N1554" s="14">
        <v>2</v>
      </c>
      <c r="O1554" s="14" t="s">
        <v>46923</v>
      </c>
      <c r="P1554" s="14" t="s">
        <v>46924</v>
      </c>
      <c r="Q1554" s="14" t="s">
        <v>46923</v>
      </c>
      <c r="R1554" s="31" t="s">
        <v>508935</v>
      </c>
    </row>
    <row r="1555" spans="1:18" x14ac:dyDescent="0.25">
      <c r="A1555" s="26" t="s">
        <v>313450</v>
      </c>
      <c r="B1555" s="27">
        <v>261</v>
      </c>
      <c r="C1555" s="28" t="s">
        <v>292552</v>
      </c>
      <c r="D1555" s="28" t="s">
        <v>145268</v>
      </c>
      <c r="E1555" s="28"/>
      <c r="F1555" s="28"/>
      <c r="G1555" s="28" t="s">
        <v>28</v>
      </c>
      <c r="H1555" s="28" t="s">
        <v>384</v>
      </c>
      <c r="I1555" s="28" t="s">
        <v>450</v>
      </c>
      <c r="J1555" s="28" t="s">
        <v>24</v>
      </c>
      <c r="K1555" s="28"/>
      <c r="L1555" s="28"/>
      <c r="M1555" s="28">
        <v>73221900</v>
      </c>
      <c r="N1555" s="28">
        <v>2</v>
      </c>
      <c r="O1555" s="28" t="s">
        <v>145268</v>
      </c>
      <c r="P1555" s="28" t="s">
        <v>145269</v>
      </c>
      <c r="Q1555" s="28" t="s">
        <v>145268</v>
      </c>
      <c r="R1555" s="29" t="s">
        <v>508936</v>
      </c>
    </row>
    <row r="1556" spans="1:18" x14ac:dyDescent="0.25">
      <c r="A1556" s="18" t="s">
        <v>313451</v>
      </c>
      <c r="B1556" s="30">
        <v>348</v>
      </c>
      <c r="C1556" s="14" t="s">
        <v>292552</v>
      </c>
      <c r="D1556" s="14" t="s">
        <v>137048</v>
      </c>
      <c r="E1556" s="14"/>
      <c r="F1556" s="14"/>
      <c r="G1556" s="14" t="s">
        <v>28</v>
      </c>
      <c r="H1556" s="14" t="s">
        <v>384</v>
      </c>
      <c r="I1556" s="14" t="s">
        <v>397</v>
      </c>
      <c r="J1556" s="14" t="s">
        <v>24</v>
      </c>
      <c r="K1556" s="14"/>
      <c r="L1556" s="14"/>
      <c r="M1556" s="14">
        <v>73221900</v>
      </c>
      <c r="N1556" s="14">
        <v>2</v>
      </c>
      <c r="O1556" s="14" t="s">
        <v>137048</v>
      </c>
      <c r="P1556" s="14" t="s">
        <v>137049</v>
      </c>
      <c r="Q1556" s="14" t="s">
        <v>137048</v>
      </c>
      <c r="R1556" s="31" t="s">
        <v>508937</v>
      </c>
    </row>
    <row r="1557" spans="1:18" x14ac:dyDescent="0.25">
      <c r="A1557" s="26" t="s">
        <v>313452</v>
      </c>
      <c r="B1557" s="27">
        <v>215</v>
      </c>
      <c r="C1557" s="28" t="s">
        <v>292552</v>
      </c>
      <c r="D1557" s="28" t="s">
        <v>26787</v>
      </c>
      <c r="E1557" s="28"/>
      <c r="F1557" s="28"/>
      <c r="G1557" s="28" t="s">
        <v>28</v>
      </c>
      <c r="H1557" s="28" t="s">
        <v>33</v>
      </c>
      <c r="I1557" s="28" t="s">
        <v>426</v>
      </c>
      <c r="J1557" s="28" t="s">
        <v>24</v>
      </c>
      <c r="K1557" s="28"/>
      <c r="L1557" s="28"/>
      <c r="M1557" s="28">
        <v>73221900</v>
      </c>
      <c r="N1557" s="28">
        <v>2</v>
      </c>
      <c r="O1557" s="28" t="s">
        <v>26787</v>
      </c>
      <c r="P1557" s="28" t="s">
        <v>26788</v>
      </c>
      <c r="Q1557" s="28" t="s">
        <v>26787</v>
      </c>
      <c r="R1557" s="29" t="s">
        <v>508938</v>
      </c>
    </row>
    <row r="1558" spans="1:18" x14ac:dyDescent="0.25">
      <c r="A1558" s="18" t="s">
        <v>313453</v>
      </c>
      <c r="B1558" s="30">
        <v>305</v>
      </c>
      <c r="C1558" s="14" t="s">
        <v>292552</v>
      </c>
      <c r="D1558" s="14" t="s">
        <v>228675</v>
      </c>
      <c r="E1558" s="14"/>
      <c r="F1558" s="14"/>
      <c r="G1558" s="14" t="s">
        <v>28</v>
      </c>
      <c r="H1558" s="14" t="s">
        <v>33</v>
      </c>
      <c r="I1558" s="14" t="s">
        <v>1131</v>
      </c>
      <c r="J1558" s="14" t="s">
        <v>24</v>
      </c>
      <c r="K1558" s="14"/>
      <c r="L1558" s="14"/>
      <c r="M1558" s="14">
        <v>73221900</v>
      </c>
      <c r="N1558" s="14">
        <v>2</v>
      </c>
      <c r="O1558" s="14" t="s">
        <v>228675</v>
      </c>
      <c r="P1558" s="14" t="s">
        <v>228676</v>
      </c>
      <c r="Q1558" s="14" t="s">
        <v>228675</v>
      </c>
      <c r="R1558" s="31" t="s">
        <v>508939</v>
      </c>
    </row>
    <row r="1559" spans="1:18" x14ac:dyDescent="0.25">
      <c r="A1559" s="26" t="s">
        <v>313454</v>
      </c>
      <c r="B1559" s="27">
        <v>252</v>
      </c>
      <c r="C1559" s="28" t="s">
        <v>292552</v>
      </c>
      <c r="D1559" s="28" t="s">
        <v>283135</v>
      </c>
      <c r="E1559" s="28"/>
      <c r="F1559" s="28"/>
      <c r="G1559" s="28" t="s">
        <v>28</v>
      </c>
      <c r="H1559" s="28" t="s">
        <v>33</v>
      </c>
      <c r="I1559" s="28" t="s">
        <v>469</v>
      </c>
      <c r="J1559" s="28" t="s">
        <v>24</v>
      </c>
      <c r="K1559" s="28"/>
      <c r="L1559" s="28"/>
      <c r="M1559" s="28">
        <v>73221900</v>
      </c>
      <c r="N1559" s="28">
        <v>2</v>
      </c>
      <c r="O1559" s="28" t="s">
        <v>283135</v>
      </c>
      <c r="P1559" s="28" t="s">
        <v>283136</v>
      </c>
      <c r="Q1559" s="28" t="s">
        <v>283135</v>
      </c>
      <c r="R1559" s="29" t="s">
        <v>508940</v>
      </c>
    </row>
    <row r="1560" spans="1:18" x14ac:dyDescent="0.25">
      <c r="A1560" s="18" t="s">
        <v>313455</v>
      </c>
      <c r="B1560" s="30">
        <v>358</v>
      </c>
      <c r="C1560" s="14" t="s">
        <v>292552</v>
      </c>
      <c r="D1560" s="14" t="s">
        <v>66543</v>
      </c>
      <c r="E1560" s="14"/>
      <c r="F1560" s="14"/>
      <c r="G1560" s="14" t="s">
        <v>28</v>
      </c>
      <c r="H1560" s="14" t="s">
        <v>33</v>
      </c>
      <c r="I1560" s="14" t="s">
        <v>385</v>
      </c>
      <c r="J1560" s="14" t="s">
        <v>24</v>
      </c>
      <c r="K1560" s="14"/>
      <c r="L1560" s="14"/>
      <c r="M1560" s="14">
        <v>73221900</v>
      </c>
      <c r="N1560" s="14">
        <v>2</v>
      </c>
      <c r="O1560" s="14" t="s">
        <v>66543</v>
      </c>
      <c r="P1560" s="14" t="s">
        <v>66544</v>
      </c>
      <c r="Q1560" s="14" t="s">
        <v>66543</v>
      </c>
      <c r="R1560" s="31" t="s">
        <v>508941</v>
      </c>
    </row>
    <row r="1561" spans="1:18" x14ac:dyDescent="0.25">
      <c r="A1561" s="26" t="s">
        <v>313456</v>
      </c>
      <c r="B1561" s="27">
        <v>290</v>
      </c>
      <c r="C1561" s="28" t="s">
        <v>292552</v>
      </c>
      <c r="D1561" s="28" t="s">
        <v>191003</v>
      </c>
      <c r="E1561" s="28"/>
      <c r="F1561" s="28"/>
      <c r="G1561" s="28" t="s">
        <v>28</v>
      </c>
      <c r="H1561" s="28" t="s">
        <v>33</v>
      </c>
      <c r="I1561" s="28" t="s">
        <v>450</v>
      </c>
      <c r="J1561" s="28" t="s">
        <v>24</v>
      </c>
      <c r="K1561" s="28"/>
      <c r="L1561" s="28"/>
      <c r="M1561" s="28">
        <v>73221900</v>
      </c>
      <c r="N1561" s="28">
        <v>2</v>
      </c>
      <c r="O1561" s="28" t="s">
        <v>191003</v>
      </c>
      <c r="P1561" s="28" t="s">
        <v>191004</v>
      </c>
      <c r="Q1561" s="28" t="s">
        <v>191003</v>
      </c>
      <c r="R1561" s="29" t="s">
        <v>508942</v>
      </c>
    </row>
    <row r="1562" spans="1:18" x14ac:dyDescent="0.25">
      <c r="A1562" s="18" t="s">
        <v>313457</v>
      </c>
      <c r="B1562" s="30">
        <v>387</v>
      </c>
      <c r="C1562" s="14" t="s">
        <v>292552</v>
      </c>
      <c r="D1562" s="14" t="s">
        <v>180740</v>
      </c>
      <c r="E1562" s="14"/>
      <c r="F1562" s="14"/>
      <c r="G1562" s="14" t="s">
        <v>28</v>
      </c>
      <c r="H1562" s="14" t="s">
        <v>33</v>
      </c>
      <c r="I1562" s="14" t="s">
        <v>397</v>
      </c>
      <c r="J1562" s="14" t="s">
        <v>24</v>
      </c>
      <c r="K1562" s="14"/>
      <c r="L1562" s="14"/>
      <c r="M1562" s="14">
        <v>73221900</v>
      </c>
      <c r="N1562" s="14">
        <v>2</v>
      </c>
      <c r="O1562" s="14" t="s">
        <v>180740</v>
      </c>
      <c r="P1562" s="14" t="s">
        <v>180741</v>
      </c>
      <c r="Q1562" s="14" t="s">
        <v>180740</v>
      </c>
      <c r="R1562" s="31" t="s">
        <v>508943</v>
      </c>
    </row>
    <row r="1563" spans="1:18" x14ac:dyDescent="0.25">
      <c r="A1563" s="26" t="s">
        <v>313458</v>
      </c>
      <c r="B1563" s="27">
        <v>229</v>
      </c>
      <c r="C1563" s="28" t="s">
        <v>292552</v>
      </c>
      <c r="D1563" s="28" t="s">
        <v>130540</v>
      </c>
      <c r="E1563" s="28"/>
      <c r="F1563" s="28"/>
      <c r="G1563" s="28" t="s">
        <v>28</v>
      </c>
      <c r="H1563" s="28" t="s">
        <v>425</v>
      </c>
      <c r="I1563" s="28" t="s">
        <v>426</v>
      </c>
      <c r="J1563" s="28" t="s">
        <v>24</v>
      </c>
      <c r="K1563" s="28"/>
      <c r="L1563" s="28"/>
      <c r="M1563" s="28">
        <v>73221900</v>
      </c>
      <c r="N1563" s="28">
        <v>2</v>
      </c>
      <c r="O1563" s="28" t="s">
        <v>130540</v>
      </c>
      <c r="P1563" s="28" t="s">
        <v>130541</v>
      </c>
      <c r="Q1563" s="28" t="s">
        <v>130540</v>
      </c>
      <c r="R1563" s="29" t="s">
        <v>508944</v>
      </c>
    </row>
    <row r="1564" spans="1:18" x14ac:dyDescent="0.25">
      <c r="A1564" s="18" t="s">
        <v>313459</v>
      </c>
      <c r="B1564" s="30">
        <v>321</v>
      </c>
      <c r="C1564" s="14" t="s">
        <v>292552</v>
      </c>
      <c r="D1564" s="14" t="s">
        <v>144653</v>
      </c>
      <c r="E1564" s="14"/>
      <c r="F1564" s="14"/>
      <c r="G1564" s="14" t="s">
        <v>28</v>
      </c>
      <c r="H1564" s="14" t="s">
        <v>425</v>
      </c>
      <c r="I1564" s="14" t="s">
        <v>1131</v>
      </c>
      <c r="J1564" s="14" t="s">
        <v>24</v>
      </c>
      <c r="K1564" s="14"/>
      <c r="L1564" s="14"/>
      <c r="M1564" s="14">
        <v>73221900</v>
      </c>
      <c r="N1564" s="14">
        <v>2</v>
      </c>
      <c r="O1564" s="14" t="s">
        <v>144653</v>
      </c>
      <c r="P1564" s="14" t="s">
        <v>144654</v>
      </c>
      <c r="Q1564" s="14" t="s">
        <v>144653</v>
      </c>
      <c r="R1564" s="31" t="s">
        <v>508945</v>
      </c>
    </row>
    <row r="1565" spans="1:18" x14ac:dyDescent="0.25">
      <c r="A1565" s="26" t="s">
        <v>313460</v>
      </c>
      <c r="B1565" s="27">
        <v>267</v>
      </c>
      <c r="C1565" s="28" t="s">
        <v>292552</v>
      </c>
      <c r="D1565" s="28" t="s">
        <v>277796</v>
      </c>
      <c r="E1565" s="28"/>
      <c r="F1565" s="28"/>
      <c r="G1565" s="28" t="s">
        <v>28</v>
      </c>
      <c r="H1565" s="28" t="s">
        <v>425</v>
      </c>
      <c r="I1565" s="28" t="s">
        <v>469</v>
      </c>
      <c r="J1565" s="28" t="s">
        <v>24</v>
      </c>
      <c r="K1565" s="28"/>
      <c r="L1565" s="28"/>
      <c r="M1565" s="28">
        <v>73221900</v>
      </c>
      <c r="N1565" s="28">
        <v>2</v>
      </c>
      <c r="O1565" s="28" t="s">
        <v>277796</v>
      </c>
      <c r="P1565" s="28" t="s">
        <v>277797</v>
      </c>
      <c r="Q1565" s="28" t="s">
        <v>277796</v>
      </c>
      <c r="R1565" s="29" t="s">
        <v>508946</v>
      </c>
    </row>
    <row r="1566" spans="1:18" x14ac:dyDescent="0.25">
      <c r="A1566" s="18" t="s">
        <v>313461</v>
      </c>
      <c r="B1566" s="30">
        <v>381</v>
      </c>
      <c r="C1566" s="14" t="s">
        <v>292552</v>
      </c>
      <c r="D1566" s="14" t="s">
        <v>285710</v>
      </c>
      <c r="E1566" s="14"/>
      <c r="F1566" s="14"/>
      <c r="G1566" s="14" t="s">
        <v>28</v>
      </c>
      <c r="H1566" s="14" t="s">
        <v>425</v>
      </c>
      <c r="I1566" s="14" t="s">
        <v>385</v>
      </c>
      <c r="J1566" s="14" t="s">
        <v>24</v>
      </c>
      <c r="K1566" s="14"/>
      <c r="L1566" s="14"/>
      <c r="M1566" s="14">
        <v>73221900</v>
      </c>
      <c r="N1566" s="14">
        <v>2</v>
      </c>
      <c r="O1566" s="14" t="s">
        <v>285710</v>
      </c>
      <c r="P1566" s="14" t="s">
        <v>285711</v>
      </c>
      <c r="Q1566" s="14" t="s">
        <v>285710</v>
      </c>
      <c r="R1566" s="31" t="s">
        <v>508947</v>
      </c>
    </row>
    <row r="1567" spans="1:18" x14ac:dyDescent="0.25">
      <c r="A1567" s="26" t="s">
        <v>313462</v>
      </c>
      <c r="B1567" s="27">
        <v>310</v>
      </c>
      <c r="C1567" s="28" t="s">
        <v>292552</v>
      </c>
      <c r="D1567" s="28" t="s">
        <v>64776</v>
      </c>
      <c r="E1567" s="28"/>
      <c r="F1567" s="28"/>
      <c r="G1567" s="28" t="s">
        <v>28</v>
      </c>
      <c r="H1567" s="28" t="s">
        <v>425</v>
      </c>
      <c r="I1567" s="28" t="s">
        <v>450</v>
      </c>
      <c r="J1567" s="28" t="s">
        <v>24</v>
      </c>
      <c r="K1567" s="28"/>
      <c r="L1567" s="28"/>
      <c r="M1567" s="28">
        <v>73221900</v>
      </c>
      <c r="N1567" s="28">
        <v>2</v>
      </c>
      <c r="O1567" s="28" t="s">
        <v>64776</v>
      </c>
      <c r="P1567" s="28" t="s">
        <v>64777</v>
      </c>
      <c r="Q1567" s="28" t="s">
        <v>64776</v>
      </c>
      <c r="R1567" s="29" t="s">
        <v>508948</v>
      </c>
    </row>
    <row r="1568" spans="1:18" x14ac:dyDescent="0.25">
      <c r="A1568" s="18" t="s">
        <v>313463</v>
      </c>
      <c r="B1568" s="30">
        <v>411</v>
      </c>
      <c r="C1568" s="14" t="s">
        <v>292552</v>
      </c>
      <c r="D1568" s="14" t="s">
        <v>88819</v>
      </c>
      <c r="E1568" s="14"/>
      <c r="F1568" s="14"/>
      <c r="G1568" s="14" t="s">
        <v>28</v>
      </c>
      <c r="H1568" s="14" t="s">
        <v>425</v>
      </c>
      <c r="I1568" s="14" t="s">
        <v>397</v>
      </c>
      <c r="J1568" s="14" t="s">
        <v>24</v>
      </c>
      <c r="K1568" s="14"/>
      <c r="L1568" s="14"/>
      <c r="M1568" s="14">
        <v>73221900</v>
      </c>
      <c r="N1568" s="14">
        <v>2</v>
      </c>
      <c r="O1568" s="14" t="s">
        <v>88819</v>
      </c>
      <c r="P1568" s="14" t="s">
        <v>88820</v>
      </c>
      <c r="Q1568" s="14" t="s">
        <v>88819</v>
      </c>
      <c r="R1568" s="31" t="s">
        <v>508949</v>
      </c>
    </row>
    <row r="1569" spans="1:18" x14ac:dyDescent="0.25">
      <c r="A1569" s="26" t="s">
        <v>313464</v>
      </c>
      <c r="B1569" s="27">
        <v>262</v>
      </c>
      <c r="C1569" s="28" t="s">
        <v>292552</v>
      </c>
      <c r="D1569" s="28" t="s">
        <v>290388</v>
      </c>
      <c r="E1569" s="28"/>
      <c r="F1569" s="28"/>
      <c r="G1569" s="28" t="s">
        <v>28</v>
      </c>
      <c r="H1569" s="28" t="s">
        <v>457</v>
      </c>
      <c r="I1569" s="28" t="s">
        <v>426</v>
      </c>
      <c r="J1569" s="28" t="s">
        <v>24</v>
      </c>
      <c r="K1569" s="28"/>
      <c r="L1569" s="28"/>
      <c r="M1569" s="28">
        <v>73221900</v>
      </c>
      <c r="N1569" s="28">
        <v>2</v>
      </c>
      <c r="O1569" s="28" t="s">
        <v>290388</v>
      </c>
      <c r="P1569" s="28" t="s">
        <v>290389</v>
      </c>
      <c r="Q1569" s="28" t="s">
        <v>290388</v>
      </c>
      <c r="R1569" s="29" t="s">
        <v>508950</v>
      </c>
    </row>
    <row r="1570" spans="1:18" x14ac:dyDescent="0.25">
      <c r="A1570" s="18" t="s">
        <v>313465</v>
      </c>
      <c r="B1570" s="30">
        <v>369</v>
      </c>
      <c r="C1570" s="14" t="s">
        <v>292552</v>
      </c>
      <c r="D1570" s="14" t="s">
        <v>15137</v>
      </c>
      <c r="E1570" s="14"/>
      <c r="F1570" s="14"/>
      <c r="G1570" s="14" t="s">
        <v>28</v>
      </c>
      <c r="H1570" s="14" t="s">
        <v>457</v>
      </c>
      <c r="I1570" s="14" t="s">
        <v>1131</v>
      </c>
      <c r="J1570" s="14" t="s">
        <v>24</v>
      </c>
      <c r="K1570" s="14"/>
      <c r="L1570" s="14"/>
      <c r="M1570" s="14">
        <v>73221900</v>
      </c>
      <c r="N1570" s="14">
        <v>2</v>
      </c>
      <c r="O1570" s="14" t="s">
        <v>15137</v>
      </c>
      <c r="P1570" s="14" t="s">
        <v>15138</v>
      </c>
      <c r="Q1570" s="14" t="s">
        <v>15137</v>
      </c>
      <c r="R1570" s="31" t="s">
        <v>508951</v>
      </c>
    </row>
    <row r="1571" spans="1:18" x14ac:dyDescent="0.25">
      <c r="A1571" s="26" t="s">
        <v>313466</v>
      </c>
      <c r="B1571" s="27">
        <v>309</v>
      </c>
      <c r="C1571" s="28" t="s">
        <v>292552</v>
      </c>
      <c r="D1571" s="28" t="s">
        <v>189508</v>
      </c>
      <c r="E1571" s="28"/>
      <c r="F1571" s="28"/>
      <c r="G1571" s="28" t="s">
        <v>28</v>
      </c>
      <c r="H1571" s="28" t="s">
        <v>457</v>
      </c>
      <c r="I1571" s="28" t="s">
        <v>469</v>
      </c>
      <c r="J1571" s="28" t="s">
        <v>24</v>
      </c>
      <c r="K1571" s="28"/>
      <c r="L1571" s="28"/>
      <c r="M1571" s="28">
        <v>73221900</v>
      </c>
      <c r="N1571" s="28">
        <v>2</v>
      </c>
      <c r="O1571" s="28" t="s">
        <v>189508</v>
      </c>
      <c r="P1571" s="28" t="s">
        <v>189509</v>
      </c>
      <c r="Q1571" s="28" t="s">
        <v>189508</v>
      </c>
      <c r="R1571" s="29" t="s">
        <v>508952</v>
      </c>
    </row>
    <row r="1572" spans="1:18" x14ac:dyDescent="0.25">
      <c r="A1572" s="18" t="s">
        <v>313467</v>
      </c>
      <c r="B1572" s="30">
        <v>441</v>
      </c>
      <c r="C1572" s="14" t="s">
        <v>292552</v>
      </c>
      <c r="D1572" s="14" t="s">
        <v>273169</v>
      </c>
      <c r="E1572" s="14"/>
      <c r="F1572" s="14"/>
      <c r="G1572" s="14" t="s">
        <v>28</v>
      </c>
      <c r="H1572" s="14" t="s">
        <v>457</v>
      </c>
      <c r="I1572" s="14" t="s">
        <v>385</v>
      </c>
      <c r="J1572" s="14" t="s">
        <v>24</v>
      </c>
      <c r="K1572" s="14"/>
      <c r="L1572" s="14"/>
      <c r="M1572" s="14">
        <v>73221900</v>
      </c>
      <c r="N1572" s="14">
        <v>2</v>
      </c>
      <c r="O1572" s="14" t="s">
        <v>273169</v>
      </c>
      <c r="P1572" s="14" t="s">
        <v>273170</v>
      </c>
      <c r="Q1572" s="14" t="s">
        <v>273169</v>
      </c>
      <c r="R1572" s="31" t="s">
        <v>508953</v>
      </c>
    </row>
    <row r="1573" spans="1:18" x14ac:dyDescent="0.25">
      <c r="A1573" s="26" t="s">
        <v>313468</v>
      </c>
      <c r="B1573" s="27">
        <v>358</v>
      </c>
      <c r="C1573" s="28" t="s">
        <v>292552</v>
      </c>
      <c r="D1573" s="28" t="s">
        <v>218934</v>
      </c>
      <c r="E1573" s="28"/>
      <c r="F1573" s="28"/>
      <c r="G1573" s="28" t="s">
        <v>28</v>
      </c>
      <c r="H1573" s="28" t="s">
        <v>457</v>
      </c>
      <c r="I1573" s="28" t="s">
        <v>450</v>
      </c>
      <c r="J1573" s="28" t="s">
        <v>24</v>
      </c>
      <c r="K1573" s="28"/>
      <c r="L1573" s="28"/>
      <c r="M1573" s="28">
        <v>73221900</v>
      </c>
      <c r="N1573" s="28">
        <v>2</v>
      </c>
      <c r="O1573" s="28" t="s">
        <v>218934</v>
      </c>
      <c r="P1573" s="28" t="s">
        <v>218935</v>
      </c>
      <c r="Q1573" s="28" t="s">
        <v>218934</v>
      </c>
      <c r="R1573" s="29" t="s">
        <v>508954</v>
      </c>
    </row>
    <row r="1574" spans="1:18" x14ac:dyDescent="0.25">
      <c r="A1574" s="18" t="s">
        <v>313469</v>
      </c>
      <c r="B1574" s="30">
        <v>481</v>
      </c>
      <c r="C1574" s="14" t="s">
        <v>292552</v>
      </c>
      <c r="D1574" s="14" t="s">
        <v>41484</v>
      </c>
      <c r="E1574" s="14"/>
      <c r="F1574" s="14"/>
      <c r="G1574" s="14" t="s">
        <v>28</v>
      </c>
      <c r="H1574" s="14" t="s">
        <v>457</v>
      </c>
      <c r="I1574" s="14" t="s">
        <v>397</v>
      </c>
      <c r="J1574" s="14" t="s">
        <v>24</v>
      </c>
      <c r="K1574" s="14"/>
      <c r="L1574" s="14"/>
      <c r="M1574" s="14">
        <v>73221900</v>
      </c>
      <c r="N1574" s="14">
        <v>2</v>
      </c>
      <c r="O1574" s="14" t="s">
        <v>41484</v>
      </c>
      <c r="P1574" s="14" t="s">
        <v>41485</v>
      </c>
      <c r="Q1574" s="14" t="s">
        <v>41484</v>
      </c>
      <c r="R1574" s="31" t="s">
        <v>508955</v>
      </c>
    </row>
    <row r="1575" spans="1:18" x14ac:dyDescent="0.25">
      <c r="A1575" s="26" t="s">
        <v>313470</v>
      </c>
      <c r="B1575" s="27">
        <v>280</v>
      </c>
      <c r="C1575" s="28" t="s">
        <v>292552</v>
      </c>
      <c r="D1575" s="28" t="s">
        <v>143032</v>
      </c>
      <c r="E1575" s="28"/>
      <c r="F1575" s="28"/>
      <c r="G1575" s="28" t="s">
        <v>28</v>
      </c>
      <c r="H1575" s="28" t="s">
        <v>390</v>
      </c>
      <c r="I1575" s="28" t="s">
        <v>426</v>
      </c>
      <c r="J1575" s="28" t="s">
        <v>24</v>
      </c>
      <c r="K1575" s="28"/>
      <c r="L1575" s="28"/>
      <c r="M1575" s="28">
        <v>73221900</v>
      </c>
      <c r="N1575" s="28">
        <v>2</v>
      </c>
      <c r="O1575" s="28" t="s">
        <v>143032</v>
      </c>
      <c r="P1575" s="28" t="s">
        <v>143033</v>
      </c>
      <c r="Q1575" s="28" t="s">
        <v>143032</v>
      </c>
      <c r="R1575" s="29" t="s">
        <v>508956</v>
      </c>
    </row>
    <row r="1576" spans="1:18" x14ac:dyDescent="0.25">
      <c r="A1576" s="18" t="s">
        <v>313471</v>
      </c>
      <c r="B1576" s="30">
        <v>394</v>
      </c>
      <c r="C1576" s="14" t="s">
        <v>292552</v>
      </c>
      <c r="D1576" s="14" t="s">
        <v>166134</v>
      </c>
      <c r="E1576" s="14"/>
      <c r="F1576" s="14"/>
      <c r="G1576" s="14" t="s">
        <v>28</v>
      </c>
      <c r="H1576" s="14" t="s">
        <v>390</v>
      </c>
      <c r="I1576" s="14" t="s">
        <v>1131</v>
      </c>
      <c r="J1576" s="14" t="s">
        <v>24</v>
      </c>
      <c r="K1576" s="14"/>
      <c r="L1576" s="14"/>
      <c r="M1576" s="14">
        <v>73221900</v>
      </c>
      <c r="N1576" s="14">
        <v>2</v>
      </c>
      <c r="O1576" s="14" t="s">
        <v>166134</v>
      </c>
      <c r="P1576" s="14" t="s">
        <v>166135</v>
      </c>
      <c r="Q1576" s="14" t="s">
        <v>166134</v>
      </c>
      <c r="R1576" s="31" t="s">
        <v>508957</v>
      </c>
    </row>
    <row r="1577" spans="1:18" x14ac:dyDescent="0.25">
      <c r="A1577" s="26" t="s">
        <v>313472</v>
      </c>
      <c r="B1577" s="27">
        <v>333</v>
      </c>
      <c r="C1577" s="28" t="s">
        <v>292552</v>
      </c>
      <c r="D1577" s="28" t="s">
        <v>258650</v>
      </c>
      <c r="E1577" s="28"/>
      <c r="F1577" s="28"/>
      <c r="G1577" s="28" t="s">
        <v>28</v>
      </c>
      <c r="H1577" s="28" t="s">
        <v>390</v>
      </c>
      <c r="I1577" s="28" t="s">
        <v>469</v>
      </c>
      <c r="J1577" s="28" t="s">
        <v>24</v>
      </c>
      <c r="K1577" s="28"/>
      <c r="L1577" s="28"/>
      <c r="M1577" s="28">
        <v>73221900</v>
      </c>
      <c r="N1577" s="28">
        <v>2</v>
      </c>
      <c r="O1577" s="28" t="s">
        <v>258650</v>
      </c>
      <c r="P1577" s="28" t="s">
        <v>258651</v>
      </c>
      <c r="Q1577" s="28" t="s">
        <v>258650</v>
      </c>
      <c r="R1577" s="29" t="s">
        <v>508958</v>
      </c>
    </row>
    <row r="1578" spans="1:18" x14ac:dyDescent="0.25">
      <c r="A1578" s="18" t="s">
        <v>313473</v>
      </c>
      <c r="B1578" s="30">
        <v>476</v>
      </c>
      <c r="C1578" s="14" t="s">
        <v>292552</v>
      </c>
      <c r="D1578" s="14" t="s">
        <v>84618</v>
      </c>
      <c r="E1578" s="14"/>
      <c r="F1578" s="14"/>
      <c r="G1578" s="14" t="s">
        <v>28</v>
      </c>
      <c r="H1578" s="14" t="s">
        <v>390</v>
      </c>
      <c r="I1578" s="14" t="s">
        <v>385</v>
      </c>
      <c r="J1578" s="14" t="s">
        <v>24</v>
      </c>
      <c r="K1578" s="14"/>
      <c r="L1578" s="14"/>
      <c r="M1578" s="14">
        <v>73221900</v>
      </c>
      <c r="N1578" s="14">
        <v>2</v>
      </c>
      <c r="O1578" s="14" t="s">
        <v>84618</v>
      </c>
      <c r="P1578" s="14" t="s">
        <v>84619</v>
      </c>
      <c r="Q1578" s="14" t="s">
        <v>84618</v>
      </c>
      <c r="R1578" s="31" t="s">
        <v>508959</v>
      </c>
    </row>
    <row r="1579" spans="1:18" x14ac:dyDescent="0.25">
      <c r="A1579" s="26" t="s">
        <v>313474</v>
      </c>
      <c r="B1579" s="27">
        <v>387</v>
      </c>
      <c r="C1579" s="28" t="s">
        <v>292552</v>
      </c>
      <c r="D1579" s="28" t="s">
        <v>252448</v>
      </c>
      <c r="E1579" s="28"/>
      <c r="F1579" s="28"/>
      <c r="G1579" s="28" t="s">
        <v>28</v>
      </c>
      <c r="H1579" s="28" t="s">
        <v>390</v>
      </c>
      <c r="I1579" s="28" t="s">
        <v>450</v>
      </c>
      <c r="J1579" s="28" t="s">
        <v>24</v>
      </c>
      <c r="K1579" s="28"/>
      <c r="L1579" s="28"/>
      <c r="M1579" s="28">
        <v>73221900</v>
      </c>
      <c r="N1579" s="28">
        <v>2</v>
      </c>
      <c r="O1579" s="28" t="s">
        <v>252448</v>
      </c>
      <c r="P1579" s="28" t="s">
        <v>252449</v>
      </c>
      <c r="Q1579" s="28" t="s">
        <v>252448</v>
      </c>
      <c r="R1579" s="29" t="s">
        <v>508960</v>
      </c>
    </row>
    <row r="1580" spans="1:18" x14ac:dyDescent="0.25">
      <c r="A1580" s="18" t="s">
        <v>313475</v>
      </c>
      <c r="B1580" s="30">
        <v>517</v>
      </c>
      <c r="C1580" s="14" t="s">
        <v>292552</v>
      </c>
      <c r="D1580" s="14" t="s">
        <v>31254</v>
      </c>
      <c r="E1580" s="14"/>
      <c r="F1580" s="14"/>
      <c r="G1580" s="14" t="s">
        <v>28</v>
      </c>
      <c r="H1580" s="14" t="s">
        <v>390</v>
      </c>
      <c r="I1580" s="14" t="s">
        <v>397</v>
      </c>
      <c r="J1580" s="14" t="s">
        <v>24</v>
      </c>
      <c r="K1580" s="14"/>
      <c r="L1580" s="14"/>
      <c r="M1580" s="14">
        <v>73221900</v>
      </c>
      <c r="N1580" s="14">
        <v>2</v>
      </c>
      <c r="O1580" s="14" t="s">
        <v>31254</v>
      </c>
      <c r="P1580" s="14" t="s">
        <v>31255</v>
      </c>
      <c r="Q1580" s="14" t="s">
        <v>31254</v>
      </c>
      <c r="R1580" s="31" t="s">
        <v>508961</v>
      </c>
    </row>
    <row r="1581" spans="1:18" x14ac:dyDescent="0.25">
      <c r="A1581" s="26" t="s">
        <v>313476</v>
      </c>
      <c r="B1581" s="27">
        <v>297</v>
      </c>
      <c r="C1581" s="28" t="s">
        <v>292552</v>
      </c>
      <c r="D1581" s="28" t="s">
        <v>119324</v>
      </c>
      <c r="E1581" s="28"/>
      <c r="F1581" s="28"/>
      <c r="G1581" s="28" t="s">
        <v>28</v>
      </c>
      <c r="H1581" s="28" t="s">
        <v>1041</v>
      </c>
      <c r="I1581" s="28" t="s">
        <v>426</v>
      </c>
      <c r="J1581" s="28" t="s">
        <v>24</v>
      </c>
      <c r="K1581" s="28"/>
      <c r="L1581" s="28"/>
      <c r="M1581" s="28">
        <v>73221900</v>
      </c>
      <c r="N1581" s="28">
        <v>2</v>
      </c>
      <c r="O1581" s="28" t="s">
        <v>119324</v>
      </c>
      <c r="P1581" s="28" t="s">
        <v>119325</v>
      </c>
      <c r="Q1581" s="28" t="s">
        <v>119324</v>
      </c>
      <c r="R1581" s="29" t="s">
        <v>508962</v>
      </c>
    </row>
    <row r="1582" spans="1:18" x14ac:dyDescent="0.25">
      <c r="A1582" s="18" t="s">
        <v>313477</v>
      </c>
      <c r="B1582" s="30">
        <v>418</v>
      </c>
      <c r="C1582" s="14" t="s">
        <v>292552</v>
      </c>
      <c r="D1582" s="14" t="s">
        <v>190794</v>
      </c>
      <c r="E1582" s="14"/>
      <c r="F1582" s="14"/>
      <c r="G1582" s="14" t="s">
        <v>28</v>
      </c>
      <c r="H1582" s="14" t="s">
        <v>1041</v>
      </c>
      <c r="I1582" s="14" t="s">
        <v>1131</v>
      </c>
      <c r="J1582" s="14" t="s">
        <v>24</v>
      </c>
      <c r="K1582" s="14"/>
      <c r="L1582" s="14"/>
      <c r="M1582" s="14">
        <v>73221900</v>
      </c>
      <c r="N1582" s="14">
        <v>2</v>
      </c>
      <c r="O1582" s="14" t="s">
        <v>190794</v>
      </c>
      <c r="P1582" s="14" t="s">
        <v>190795</v>
      </c>
      <c r="Q1582" s="14" t="s">
        <v>190794</v>
      </c>
      <c r="R1582" s="31" t="s">
        <v>508963</v>
      </c>
    </row>
    <row r="1583" spans="1:18" x14ac:dyDescent="0.25">
      <c r="A1583" s="26" t="s">
        <v>313478</v>
      </c>
      <c r="B1583" s="27">
        <v>353</v>
      </c>
      <c r="C1583" s="28" t="s">
        <v>292552</v>
      </c>
      <c r="D1583" s="28" t="s">
        <v>44528</v>
      </c>
      <c r="E1583" s="28"/>
      <c r="F1583" s="28"/>
      <c r="G1583" s="28" t="s">
        <v>28</v>
      </c>
      <c r="H1583" s="28" t="s">
        <v>1041</v>
      </c>
      <c r="I1583" s="28" t="s">
        <v>469</v>
      </c>
      <c r="J1583" s="28" t="s">
        <v>24</v>
      </c>
      <c r="K1583" s="28"/>
      <c r="L1583" s="28"/>
      <c r="M1583" s="28">
        <v>73221900</v>
      </c>
      <c r="N1583" s="28">
        <v>2</v>
      </c>
      <c r="O1583" s="28" t="s">
        <v>44528</v>
      </c>
      <c r="P1583" s="28" t="s">
        <v>44529</v>
      </c>
      <c r="Q1583" s="28" t="s">
        <v>44528</v>
      </c>
      <c r="R1583" s="29" t="s">
        <v>508964</v>
      </c>
    </row>
    <row r="1584" spans="1:18" x14ac:dyDescent="0.25">
      <c r="A1584" s="18" t="s">
        <v>313479</v>
      </c>
      <c r="B1584" s="30">
        <v>505</v>
      </c>
      <c r="C1584" s="14" t="s">
        <v>292552</v>
      </c>
      <c r="D1584" s="14" t="s">
        <v>264309</v>
      </c>
      <c r="E1584" s="14"/>
      <c r="F1584" s="14"/>
      <c r="G1584" s="14" t="s">
        <v>28</v>
      </c>
      <c r="H1584" s="14" t="s">
        <v>1041</v>
      </c>
      <c r="I1584" s="14" t="s">
        <v>385</v>
      </c>
      <c r="J1584" s="14" t="s">
        <v>24</v>
      </c>
      <c r="K1584" s="14"/>
      <c r="L1584" s="14"/>
      <c r="M1584" s="14">
        <v>73221900</v>
      </c>
      <c r="N1584" s="14">
        <v>2</v>
      </c>
      <c r="O1584" s="14" t="s">
        <v>264309</v>
      </c>
      <c r="P1584" s="14" t="s">
        <v>264310</v>
      </c>
      <c r="Q1584" s="14" t="s">
        <v>264309</v>
      </c>
      <c r="R1584" s="31" t="s">
        <v>508965</v>
      </c>
    </row>
    <row r="1585" spans="1:18" x14ac:dyDescent="0.25">
      <c r="A1585" s="26" t="s">
        <v>313480</v>
      </c>
      <c r="B1585" s="27">
        <v>409</v>
      </c>
      <c r="C1585" s="28" t="s">
        <v>292552</v>
      </c>
      <c r="D1585" s="28" t="s">
        <v>266630</v>
      </c>
      <c r="E1585" s="28"/>
      <c r="F1585" s="28"/>
      <c r="G1585" s="28" t="s">
        <v>28</v>
      </c>
      <c r="H1585" s="28" t="s">
        <v>1041</v>
      </c>
      <c r="I1585" s="28" t="s">
        <v>450</v>
      </c>
      <c r="J1585" s="28" t="s">
        <v>24</v>
      </c>
      <c r="K1585" s="28"/>
      <c r="L1585" s="28"/>
      <c r="M1585" s="28">
        <v>73221900</v>
      </c>
      <c r="N1585" s="28">
        <v>2</v>
      </c>
      <c r="O1585" s="28" t="s">
        <v>266630</v>
      </c>
      <c r="P1585" s="28" t="s">
        <v>266631</v>
      </c>
      <c r="Q1585" s="28" t="s">
        <v>266630</v>
      </c>
      <c r="R1585" s="29" t="s">
        <v>508966</v>
      </c>
    </row>
    <row r="1586" spans="1:18" x14ac:dyDescent="0.25">
      <c r="A1586" s="18" t="s">
        <v>313481</v>
      </c>
      <c r="B1586" s="30">
        <v>551</v>
      </c>
      <c r="C1586" s="14" t="s">
        <v>292552</v>
      </c>
      <c r="D1586" s="14" t="s">
        <v>125852</v>
      </c>
      <c r="E1586" s="14"/>
      <c r="F1586" s="14"/>
      <c r="G1586" s="14" t="s">
        <v>28</v>
      </c>
      <c r="H1586" s="14" t="s">
        <v>1041</v>
      </c>
      <c r="I1586" s="14" t="s">
        <v>397</v>
      </c>
      <c r="J1586" s="14" t="s">
        <v>24</v>
      </c>
      <c r="K1586" s="14"/>
      <c r="L1586" s="14"/>
      <c r="M1586" s="14">
        <v>73221900</v>
      </c>
      <c r="N1586" s="14">
        <v>2</v>
      </c>
      <c r="O1586" s="14" t="s">
        <v>125852</v>
      </c>
      <c r="P1586" s="14" t="s">
        <v>125853</v>
      </c>
      <c r="Q1586" s="14" t="s">
        <v>125852</v>
      </c>
      <c r="R1586" s="31" t="s">
        <v>508967</v>
      </c>
    </row>
    <row r="1587" spans="1:18" x14ac:dyDescent="0.25">
      <c r="A1587" s="26" t="s">
        <v>313482</v>
      </c>
      <c r="B1587" s="27">
        <v>321</v>
      </c>
      <c r="C1587" s="28" t="s">
        <v>292552</v>
      </c>
      <c r="D1587" s="28" t="s">
        <v>233837</v>
      </c>
      <c r="E1587" s="28"/>
      <c r="F1587" s="28"/>
      <c r="G1587" s="28" t="s">
        <v>28</v>
      </c>
      <c r="H1587" s="28" t="s">
        <v>28</v>
      </c>
      <c r="I1587" s="28" t="s">
        <v>426</v>
      </c>
      <c r="J1587" s="28" t="s">
        <v>24</v>
      </c>
      <c r="K1587" s="28"/>
      <c r="L1587" s="28"/>
      <c r="M1587" s="28">
        <v>73221900</v>
      </c>
      <c r="N1587" s="28">
        <v>2</v>
      </c>
      <c r="O1587" s="28" t="s">
        <v>233837</v>
      </c>
      <c r="P1587" s="28" t="s">
        <v>233838</v>
      </c>
      <c r="Q1587" s="28" t="s">
        <v>233837</v>
      </c>
      <c r="R1587" s="29" t="s">
        <v>508968</v>
      </c>
    </row>
    <row r="1588" spans="1:18" x14ac:dyDescent="0.25">
      <c r="A1588" s="18" t="s">
        <v>313483</v>
      </c>
      <c r="B1588" s="30">
        <v>452</v>
      </c>
      <c r="C1588" s="14" t="s">
        <v>292552</v>
      </c>
      <c r="D1588" s="14" t="s">
        <v>149259</v>
      </c>
      <c r="E1588" s="14"/>
      <c r="F1588" s="14"/>
      <c r="G1588" s="14" t="s">
        <v>28</v>
      </c>
      <c r="H1588" s="14" t="s">
        <v>28</v>
      </c>
      <c r="I1588" s="14" t="s">
        <v>1131</v>
      </c>
      <c r="J1588" s="14" t="s">
        <v>24</v>
      </c>
      <c r="K1588" s="14"/>
      <c r="L1588" s="14"/>
      <c r="M1588" s="14">
        <v>73221900</v>
      </c>
      <c r="N1588" s="14">
        <v>2</v>
      </c>
      <c r="O1588" s="14" t="s">
        <v>149259</v>
      </c>
      <c r="P1588" s="14" t="s">
        <v>149260</v>
      </c>
      <c r="Q1588" s="14" t="s">
        <v>149259</v>
      </c>
      <c r="R1588" s="31" t="s">
        <v>508969</v>
      </c>
    </row>
    <row r="1589" spans="1:18" x14ac:dyDescent="0.25">
      <c r="A1589" s="26" t="s">
        <v>313484</v>
      </c>
      <c r="B1589" s="27">
        <v>385</v>
      </c>
      <c r="C1589" s="28" t="s">
        <v>292552</v>
      </c>
      <c r="D1589" s="28" t="s">
        <v>230211</v>
      </c>
      <c r="E1589" s="28"/>
      <c r="F1589" s="28"/>
      <c r="G1589" s="28" t="s">
        <v>28</v>
      </c>
      <c r="H1589" s="28" t="s">
        <v>28</v>
      </c>
      <c r="I1589" s="28" t="s">
        <v>469</v>
      </c>
      <c r="J1589" s="28" t="s">
        <v>24</v>
      </c>
      <c r="K1589" s="28"/>
      <c r="L1589" s="28"/>
      <c r="M1589" s="28">
        <v>73221900</v>
      </c>
      <c r="N1589" s="28">
        <v>2</v>
      </c>
      <c r="O1589" s="28" t="s">
        <v>230211</v>
      </c>
      <c r="P1589" s="28" t="s">
        <v>230212</v>
      </c>
      <c r="Q1589" s="28" t="s">
        <v>230211</v>
      </c>
      <c r="R1589" s="29" t="s">
        <v>508970</v>
      </c>
    </row>
    <row r="1590" spans="1:18" x14ac:dyDescent="0.25">
      <c r="A1590" s="18" t="s">
        <v>313485</v>
      </c>
      <c r="B1590" s="30">
        <v>551</v>
      </c>
      <c r="C1590" s="14" t="s">
        <v>292552</v>
      </c>
      <c r="D1590" s="14" t="s">
        <v>115028</v>
      </c>
      <c r="E1590" s="14"/>
      <c r="F1590" s="14"/>
      <c r="G1590" s="14" t="s">
        <v>28</v>
      </c>
      <c r="H1590" s="14" t="s">
        <v>28</v>
      </c>
      <c r="I1590" s="14" t="s">
        <v>385</v>
      </c>
      <c r="J1590" s="14" t="s">
        <v>24</v>
      </c>
      <c r="K1590" s="14"/>
      <c r="L1590" s="14"/>
      <c r="M1590" s="14">
        <v>73221900</v>
      </c>
      <c r="N1590" s="14">
        <v>2</v>
      </c>
      <c r="O1590" s="14" t="s">
        <v>115028</v>
      </c>
      <c r="P1590" s="14" t="s">
        <v>115029</v>
      </c>
      <c r="Q1590" s="14" t="s">
        <v>115028</v>
      </c>
      <c r="R1590" s="31" t="s">
        <v>508971</v>
      </c>
    </row>
    <row r="1591" spans="1:18" x14ac:dyDescent="0.25">
      <c r="A1591" s="26" t="s">
        <v>313486</v>
      </c>
      <c r="B1591" s="27">
        <v>448</v>
      </c>
      <c r="C1591" s="28" t="s">
        <v>292552</v>
      </c>
      <c r="D1591" s="28" t="s">
        <v>4869</v>
      </c>
      <c r="E1591" s="28"/>
      <c r="F1591" s="28"/>
      <c r="G1591" s="28" t="s">
        <v>28</v>
      </c>
      <c r="H1591" s="28" t="s">
        <v>28</v>
      </c>
      <c r="I1591" s="28" t="s">
        <v>450</v>
      </c>
      <c r="J1591" s="28" t="s">
        <v>24</v>
      </c>
      <c r="K1591" s="28"/>
      <c r="L1591" s="28"/>
      <c r="M1591" s="28">
        <v>73221900</v>
      </c>
      <c r="N1591" s="28">
        <v>2</v>
      </c>
      <c r="O1591" s="28" t="s">
        <v>4869</v>
      </c>
      <c r="P1591" s="28" t="s">
        <v>4870</v>
      </c>
      <c r="Q1591" s="28" t="s">
        <v>4869</v>
      </c>
      <c r="R1591" s="29" t="s">
        <v>508972</v>
      </c>
    </row>
    <row r="1592" spans="1:18" x14ac:dyDescent="0.25">
      <c r="A1592" s="18" t="s">
        <v>313487</v>
      </c>
      <c r="B1592" s="30">
        <v>605</v>
      </c>
      <c r="C1592" s="14" t="s">
        <v>292552</v>
      </c>
      <c r="D1592" s="14" t="s">
        <v>201019</v>
      </c>
      <c r="E1592" s="14"/>
      <c r="F1592" s="14"/>
      <c r="G1592" s="14" t="s">
        <v>28</v>
      </c>
      <c r="H1592" s="14" t="s">
        <v>28</v>
      </c>
      <c r="I1592" s="14" t="s">
        <v>397</v>
      </c>
      <c r="J1592" s="14" t="s">
        <v>24</v>
      </c>
      <c r="K1592" s="14"/>
      <c r="L1592" s="14"/>
      <c r="M1592" s="14">
        <v>73221900</v>
      </c>
      <c r="N1592" s="14">
        <v>2</v>
      </c>
      <c r="O1592" s="14" t="s">
        <v>201019</v>
      </c>
      <c r="P1592" s="14" t="s">
        <v>201020</v>
      </c>
      <c r="Q1592" s="14" t="s">
        <v>201019</v>
      </c>
      <c r="R1592" s="31" t="s">
        <v>508973</v>
      </c>
    </row>
    <row r="1593" spans="1:18" x14ac:dyDescent="0.25">
      <c r="A1593" s="26" t="s">
        <v>313488</v>
      </c>
      <c r="B1593" s="27">
        <v>344</v>
      </c>
      <c r="C1593" s="28" t="s">
        <v>292552</v>
      </c>
      <c r="D1593" s="28" t="s">
        <v>70761</v>
      </c>
      <c r="E1593" s="28"/>
      <c r="F1593" s="28"/>
      <c r="G1593" s="28" t="s">
        <v>28</v>
      </c>
      <c r="H1593" s="28" t="s">
        <v>464</v>
      </c>
      <c r="I1593" s="28" t="s">
        <v>426</v>
      </c>
      <c r="J1593" s="28" t="s">
        <v>24</v>
      </c>
      <c r="K1593" s="28"/>
      <c r="L1593" s="28"/>
      <c r="M1593" s="28">
        <v>73221900</v>
      </c>
      <c r="N1593" s="28">
        <v>2</v>
      </c>
      <c r="O1593" s="28" t="s">
        <v>70761</v>
      </c>
      <c r="P1593" s="28" t="s">
        <v>70762</v>
      </c>
      <c r="Q1593" s="28" t="s">
        <v>70761</v>
      </c>
      <c r="R1593" s="29" t="s">
        <v>508974</v>
      </c>
    </row>
    <row r="1594" spans="1:18" x14ac:dyDescent="0.25">
      <c r="A1594" s="18" t="s">
        <v>313489</v>
      </c>
      <c r="B1594" s="30">
        <v>481</v>
      </c>
      <c r="C1594" s="14" t="s">
        <v>292552</v>
      </c>
      <c r="D1594" s="14" t="s">
        <v>20809</v>
      </c>
      <c r="E1594" s="14"/>
      <c r="F1594" s="14"/>
      <c r="G1594" s="14" t="s">
        <v>28</v>
      </c>
      <c r="H1594" s="14" t="s">
        <v>464</v>
      </c>
      <c r="I1594" s="14" t="s">
        <v>1131</v>
      </c>
      <c r="J1594" s="14" t="s">
        <v>24</v>
      </c>
      <c r="K1594" s="14"/>
      <c r="L1594" s="14"/>
      <c r="M1594" s="14">
        <v>73221900</v>
      </c>
      <c r="N1594" s="14">
        <v>2</v>
      </c>
      <c r="O1594" s="14" t="s">
        <v>20809</v>
      </c>
      <c r="P1594" s="14" t="s">
        <v>20810</v>
      </c>
      <c r="Q1594" s="14" t="s">
        <v>20809</v>
      </c>
      <c r="R1594" s="31" t="s">
        <v>508975</v>
      </c>
    </row>
    <row r="1595" spans="1:18" x14ac:dyDescent="0.25">
      <c r="A1595" s="26" t="s">
        <v>313490</v>
      </c>
      <c r="B1595" s="27">
        <v>409</v>
      </c>
      <c r="C1595" s="28" t="s">
        <v>292552</v>
      </c>
      <c r="D1595" s="28" t="s">
        <v>226374</v>
      </c>
      <c r="E1595" s="28"/>
      <c r="F1595" s="28"/>
      <c r="G1595" s="28" t="s">
        <v>28</v>
      </c>
      <c r="H1595" s="28" t="s">
        <v>464</v>
      </c>
      <c r="I1595" s="28" t="s">
        <v>469</v>
      </c>
      <c r="J1595" s="28" t="s">
        <v>24</v>
      </c>
      <c r="K1595" s="28"/>
      <c r="L1595" s="28"/>
      <c r="M1595" s="28">
        <v>73221900</v>
      </c>
      <c r="N1595" s="28">
        <v>2</v>
      </c>
      <c r="O1595" s="28" t="s">
        <v>226374</v>
      </c>
      <c r="P1595" s="28" t="s">
        <v>226375</v>
      </c>
      <c r="Q1595" s="28" t="s">
        <v>226374</v>
      </c>
      <c r="R1595" s="29" t="s">
        <v>508976</v>
      </c>
    </row>
    <row r="1596" spans="1:18" x14ac:dyDescent="0.25">
      <c r="A1596" s="18" t="s">
        <v>313491</v>
      </c>
      <c r="B1596" s="30">
        <v>587</v>
      </c>
      <c r="C1596" s="14" t="s">
        <v>292552</v>
      </c>
      <c r="D1596" s="14" t="s">
        <v>100813</v>
      </c>
      <c r="E1596" s="14"/>
      <c r="F1596" s="14"/>
      <c r="G1596" s="14" t="s">
        <v>28</v>
      </c>
      <c r="H1596" s="14" t="s">
        <v>464</v>
      </c>
      <c r="I1596" s="14" t="s">
        <v>385</v>
      </c>
      <c r="J1596" s="14" t="s">
        <v>24</v>
      </c>
      <c r="K1596" s="14"/>
      <c r="L1596" s="14"/>
      <c r="M1596" s="14">
        <v>73221900</v>
      </c>
      <c r="N1596" s="14">
        <v>2</v>
      </c>
      <c r="O1596" s="14" t="s">
        <v>100813</v>
      </c>
      <c r="P1596" s="14" t="s">
        <v>100814</v>
      </c>
      <c r="Q1596" s="14" t="s">
        <v>100813</v>
      </c>
      <c r="R1596" s="31" t="s">
        <v>508977</v>
      </c>
    </row>
    <row r="1597" spans="1:18" x14ac:dyDescent="0.25">
      <c r="A1597" s="26" t="s">
        <v>313492</v>
      </c>
      <c r="B1597" s="27">
        <v>481</v>
      </c>
      <c r="C1597" s="28" t="s">
        <v>292552</v>
      </c>
      <c r="D1597" s="28" t="s">
        <v>45405</v>
      </c>
      <c r="E1597" s="28"/>
      <c r="F1597" s="28"/>
      <c r="G1597" s="28" t="s">
        <v>28</v>
      </c>
      <c r="H1597" s="28" t="s">
        <v>464</v>
      </c>
      <c r="I1597" s="28" t="s">
        <v>450</v>
      </c>
      <c r="J1597" s="28" t="s">
        <v>24</v>
      </c>
      <c r="K1597" s="28"/>
      <c r="L1597" s="28"/>
      <c r="M1597" s="28">
        <v>73221900</v>
      </c>
      <c r="N1597" s="28">
        <v>2</v>
      </c>
      <c r="O1597" s="28" t="s">
        <v>45405</v>
      </c>
      <c r="P1597" s="28" t="s">
        <v>45406</v>
      </c>
      <c r="Q1597" s="28" t="s">
        <v>45405</v>
      </c>
      <c r="R1597" s="29" t="s">
        <v>508978</v>
      </c>
    </row>
    <row r="1598" spans="1:18" x14ac:dyDescent="0.25">
      <c r="A1598" s="18" t="s">
        <v>313493</v>
      </c>
      <c r="B1598" s="30">
        <v>645</v>
      </c>
      <c r="C1598" s="14" t="s">
        <v>292552</v>
      </c>
      <c r="D1598" s="14" t="s">
        <v>24449</v>
      </c>
      <c r="E1598" s="14"/>
      <c r="F1598" s="14"/>
      <c r="G1598" s="14" t="s">
        <v>28</v>
      </c>
      <c r="H1598" s="14" t="s">
        <v>464</v>
      </c>
      <c r="I1598" s="14" t="s">
        <v>397</v>
      </c>
      <c r="J1598" s="14" t="s">
        <v>24</v>
      </c>
      <c r="K1598" s="14"/>
      <c r="L1598" s="14"/>
      <c r="M1598" s="14">
        <v>73221900</v>
      </c>
      <c r="N1598" s="14">
        <v>2</v>
      </c>
      <c r="O1598" s="14" t="s">
        <v>24449</v>
      </c>
      <c r="P1598" s="14" t="s">
        <v>24450</v>
      </c>
      <c r="Q1598" s="14" t="s">
        <v>24449</v>
      </c>
      <c r="R1598" s="31" t="s">
        <v>508979</v>
      </c>
    </row>
    <row r="1599" spans="1:18" x14ac:dyDescent="0.25">
      <c r="A1599" s="26" t="s">
        <v>313494</v>
      </c>
      <c r="B1599" s="27">
        <v>362</v>
      </c>
      <c r="C1599" s="28" t="s">
        <v>292552</v>
      </c>
      <c r="D1599" s="28" t="s">
        <v>35054</v>
      </c>
      <c r="E1599" s="28"/>
      <c r="F1599" s="28"/>
      <c r="G1599" s="28" t="s">
        <v>28</v>
      </c>
      <c r="H1599" s="28" t="s">
        <v>431</v>
      </c>
      <c r="I1599" s="28" t="s">
        <v>426</v>
      </c>
      <c r="J1599" s="28" t="s">
        <v>24</v>
      </c>
      <c r="K1599" s="28"/>
      <c r="L1599" s="28"/>
      <c r="M1599" s="28">
        <v>73221900</v>
      </c>
      <c r="N1599" s="28">
        <v>2</v>
      </c>
      <c r="O1599" s="28" t="s">
        <v>35054</v>
      </c>
      <c r="P1599" s="28" t="s">
        <v>35055</v>
      </c>
      <c r="Q1599" s="28" t="s">
        <v>35054</v>
      </c>
      <c r="R1599" s="29" t="s">
        <v>508980</v>
      </c>
    </row>
    <row r="1600" spans="1:18" x14ac:dyDescent="0.25">
      <c r="A1600" s="18" t="s">
        <v>313495</v>
      </c>
      <c r="B1600" s="30">
        <v>506</v>
      </c>
      <c r="C1600" s="14" t="s">
        <v>292552</v>
      </c>
      <c r="D1600" s="14" t="s">
        <v>277009</v>
      </c>
      <c r="E1600" s="14"/>
      <c r="F1600" s="14"/>
      <c r="G1600" s="14" t="s">
        <v>28</v>
      </c>
      <c r="H1600" s="14" t="s">
        <v>431</v>
      </c>
      <c r="I1600" s="14" t="s">
        <v>1131</v>
      </c>
      <c r="J1600" s="14" t="s">
        <v>24</v>
      </c>
      <c r="K1600" s="14"/>
      <c r="L1600" s="14"/>
      <c r="M1600" s="14">
        <v>73221900</v>
      </c>
      <c r="N1600" s="14">
        <v>2</v>
      </c>
      <c r="O1600" s="14" t="s">
        <v>277009</v>
      </c>
      <c r="P1600" s="14" t="s">
        <v>277010</v>
      </c>
      <c r="Q1600" s="14" t="s">
        <v>277009</v>
      </c>
      <c r="R1600" s="31" t="s">
        <v>508981</v>
      </c>
    </row>
    <row r="1601" spans="1:18" x14ac:dyDescent="0.25">
      <c r="A1601" s="26" t="s">
        <v>313496</v>
      </c>
      <c r="B1601" s="27">
        <v>432</v>
      </c>
      <c r="C1601" s="28" t="s">
        <v>292552</v>
      </c>
      <c r="D1601" s="28" t="s">
        <v>104401</v>
      </c>
      <c r="E1601" s="28"/>
      <c r="F1601" s="28"/>
      <c r="G1601" s="28" t="s">
        <v>28</v>
      </c>
      <c r="H1601" s="28" t="s">
        <v>431</v>
      </c>
      <c r="I1601" s="28" t="s">
        <v>469</v>
      </c>
      <c r="J1601" s="28" t="s">
        <v>24</v>
      </c>
      <c r="K1601" s="28"/>
      <c r="L1601" s="28"/>
      <c r="M1601" s="28">
        <v>73221900</v>
      </c>
      <c r="N1601" s="28">
        <v>2</v>
      </c>
      <c r="O1601" s="28" t="s">
        <v>104401</v>
      </c>
      <c r="P1601" s="28" t="s">
        <v>104402</v>
      </c>
      <c r="Q1601" s="28" t="s">
        <v>104401</v>
      </c>
      <c r="R1601" s="29" t="s">
        <v>508982</v>
      </c>
    </row>
    <row r="1602" spans="1:18" x14ac:dyDescent="0.25">
      <c r="A1602" s="18" t="s">
        <v>313497</v>
      </c>
      <c r="B1602" s="30">
        <v>619</v>
      </c>
      <c r="C1602" s="14" t="s">
        <v>292552</v>
      </c>
      <c r="D1602" s="14" t="s">
        <v>276109</v>
      </c>
      <c r="E1602" s="14"/>
      <c r="F1602" s="14"/>
      <c r="G1602" s="14" t="s">
        <v>28</v>
      </c>
      <c r="H1602" s="14" t="s">
        <v>431</v>
      </c>
      <c r="I1602" s="14" t="s">
        <v>385</v>
      </c>
      <c r="J1602" s="14" t="s">
        <v>24</v>
      </c>
      <c r="K1602" s="14"/>
      <c r="L1602" s="14"/>
      <c r="M1602" s="14">
        <v>73221900</v>
      </c>
      <c r="N1602" s="14">
        <v>2</v>
      </c>
      <c r="O1602" s="14" t="s">
        <v>276109</v>
      </c>
      <c r="P1602" s="14" t="s">
        <v>276110</v>
      </c>
      <c r="Q1602" s="14" t="s">
        <v>276109</v>
      </c>
      <c r="R1602" s="31" t="s">
        <v>508983</v>
      </c>
    </row>
    <row r="1603" spans="1:18" x14ac:dyDescent="0.25">
      <c r="A1603" s="26" t="s">
        <v>313498</v>
      </c>
      <c r="B1603" s="27">
        <v>506</v>
      </c>
      <c r="C1603" s="28" t="s">
        <v>292552</v>
      </c>
      <c r="D1603" s="28" t="s">
        <v>201744</v>
      </c>
      <c r="E1603" s="28"/>
      <c r="F1603" s="28"/>
      <c r="G1603" s="28" t="s">
        <v>28</v>
      </c>
      <c r="H1603" s="28" t="s">
        <v>431</v>
      </c>
      <c r="I1603" s="28" t="s">
        <v>450</v>
      </c>
      <c r="J1603" s="28" t="s">
        <v>24</v>
      </c>
      <c r="K1603" s="28"/>
      <c r="L1603" s="28"/>
      <c r="M1603" s="28">
        <v>73221900</v>
      </c>
      <c r="N1603" s="28">
        <v>2</v>
      </c>
      <c r="O1603" s="28" t="s">
        <v>201744</v>
      </c>
      <c r="P1603" s="28" t="s">
        <v>201745</v>
      </c>
      <c r="Q1603" s="28" t="s">
        <v>201744</v>
      </c>
      <c r="R1603" s="29" t="s">
        <v>508984</v>
      </c>
    </row>
    <row r="1604" spans="1:18" x14ac:dyDescent="0.25">
      <c r="A1604" s="18" t="s">
        <v>313499</v>
      </c>
      <c r="B1604" s="30">
        <v>681</v>
      </c>
      <c r="C1604" s="14" t="s">
        <v>292552</v>
      </c>
      <c r="D1604" s="14" t="s">
        <v>105005</v>
      </c>
      <c r="E1604" s="14"/>
      <c r="F1604" s="14"/>
      <c r="G1604" s="14" t="s">
        <v>28</v>
      </c>
      <c r="H1604" s="14" t="s">
        <v>431</v>
      </c>
      <c r="I1604" s="14" t="s">
        <v>397</v>
      </c>
      <c r="J1604" s="14" t="s">
        <v>24</v>
      </c>
      <c r="K1604" s="14"/>
      <c r="L1604" s="14"/>
      <c r="M1604" s="14">
        <v>73221900</v>
      </c>
      <c r="N1604" s="14">
        <v>2</v>
      </c>
      <c r="O1604" s="14" t="s">
        <v>105005</v>
      </c>
      <c r="P1604" s="14" t="s">
        <v>105006</v>
      </c>
      <c r="Q1604" s="14" t="s">
        <v>105005</v>
      </c>
      <c r="R1604" s="31" t="s">
        <v>508985</v>
      </c>
    </row>
    <row r="1605" spans="1:18" x14ac:dyDescent="0.25">
      <c r="A1605" s="26" t="s">
        <v>313500</v>
      </c>
      <c r="B1605" s="27">
        <v>410</v>
      </c>
      <c r="C1605" s="28" t="s">
        <v>292552</v>
      </c>
      <c r="D1605" s="28" t="s">
        <v>191031</v>
      </c>
      <c r="E1605" s="28"/>
      <c r="F1605" s="28"/>
      <c r="G1605" s="28" t="s">
        <v>28</v>
      </c>
      <c r="H1605" s="28" t="s">
        <v>449</v>
      </c>
      <c r="I1605" s="28" t="s">
        <v>426</v>
      </c>
      <c r="J1605" s="28" t="s">
        <v>24</v>
      </c>
      <c r="K1605" s="28"/>
      <c r="L1605" s="28"/>
      <c r="M1605" s="28">
        <v>73221900</v>
      </c>
      <c r="N1605" s="28">
        <v>2</v>
      </c>
      <c r="O1605" s="28" t="s">
        <v>191031</v>
      </c>
      <c r="P1605" s="28" t="s">
        <v>191032</v>
      </c>
      <c r="Q1605" s="28" t="s">
        <v>191031</v>
      </c>
      <c r="R1605" s="29" t="s">
        <v>508986</v>
      </c>
    </row>
    <row r="1606" spans="1:18" x14ac:dyDescent="0.25">
      <c r="A1606" s="18" t="s">
        <v>313501</v>
      </c>
      <c r="B1606" s="30">
        <v>570</v>
      </c>
      <c r="C1606" s="14" t="s">
        <v>292552</v>
      </c>
      <c r="D1606" s="14" t="s">
        <v>182074</v>
      </c>
      <c r="E1606" s="14"/>
      <c r="F1606" s="14"/>
      <c r="G1606" s="14" t="s">
        <v>28</v>
      </c>
      <c r="H1606" s="14" t="s">
        <v>449</v>
      </c>
      <c r="I1606" s="14" t="s">
        <v>1131</v>
      </c>
      <c r="J1606" s="14" t="s">
        <v>24</v>
      </c>
      <c r="K1606" s="14"/>
      <c r="L1606" s="14"/>
      <c r="M1606" s="14">
        <v>73221900</v>
      </c>
      <c r="N1606" s="14">
        <v>2</v>
      </c>
      <c r="O1606" s="14" t="s">
        <v>182074</v>
      </c>
      <c r="P1606" s="14" t="s">
        <v>182075</v>
      </c>
      <c r="Q1606" s="14" t="s">
        <v>182074</v>
      </c>
      <c r="R1606" s="31" t="s">
        <v>508987</v>
      </c>
    </row>
    <row r="1607" spans="1:18" x14ac:dyDescent="0.25">
      <c r="A1607" s="26" t="s">
        <v>313502</v>
      </c>
      <c r="B1607" s="27">
        <v>490</v>
      </c>
      <c r="C1607" s="28" t="s">
        <v>292552</v>
      </c>
      <c r="D1607" s="28" t="s">
        <v>124486</v>
      </c>
      <c r="E1607" s="28"/>
      <c r="F1607" s="28"/>
      <c r="G1607" s="28" t="s">
        <v>28</v>
      </c>
      <c r="H1607" s="28" t="s">
        <v>449</v>
      </c>
      <c r="I1607" s="28" t="s">
        <v>469</v>
      </c>
      <c r="J1607" s="28" t="s">
        <v>24</v>
      </c>
      <c r="K1607" s="28"/>
      <c r="L1607" s="28"/>
      <c r="M1607" s="28">
        <v>73221900</v>
      </c>
      <c r="N1607" s="28">
        <v>2</v>
      </c>
      <c r="O1607" s="28" t="s">
        <v>124486</v>
      </c>
      <c r="P1607" s="28" t="s">
        <v>124487</v>
      </c>
      <c r="Q1607" s="28" t="s">
        <v>124486</v>
      </c>
      <c r="R1607" s="29" t="s">
        <v>508988</v>
      </c>
    </row>
    <row r="1608" spans="1:18" x14ac:dyDescent="0.25">
      <c r="A1608" s="18" t="s">
        <v>313503</v>
      </c>
      <c r="B1608" s="30">
        <v>700</v>
      </c>
      <c r="C1608" s="14" t="s">
        <v>292552</v>
      </c>
      <c r="D1608" s="14" t="s">
        <v>200507</v>
      </c>
      <c r="E1608" s="14"/>
      <c r="F1608" s="14"/>
      <c r="G1608" s="14" t="s">
        <v>28</v>
      </c>
      <c r="H1608" s="14" t="s">
        <v>449</v>
      </c>
      <c r="I1608" s="14" t="s">
        <v>385</v>
      </c>
      <c r="J1608" s="14" t="s">
        <v>24</v>
      </c>
      <c r="K1608" s="14"/>
      <c r="L1608" s="14"/>
      <c r="M1608" s="14">
        <v>73221900</v>
      </c>
      <c r="N1608" s="14">
        <v>2</v>
      </c>
      <c r="O1608" s="14" t="s">
        <v>200507</v>
      </c>
      <c r="P1608" s="14" t="s">
        <v>200508</v>
      </c>
      <c r="Q1608" s="14" t="s">
        <v>200507</v>
      </c>
      <c r="R1608" s="31" t="s">
        <v>508989</v>
      </c>
    </row>
    <row r="1609" spans="1:18" x14ac:dyDescent="0.25">
      <c r="A1609" s="26" t="s">
        <v>313504</v>
      </c>
      <c r="B1609" s="27">
        <v>602</v>
      </c>
      <c r="C1609" s="28" t="s">
        <v>292552</v>
      </c>
      <c r="D1609" s="28" t="s">
        <v>74743</v>
      </c>
      <c r="E1609" s="28"/>
      <c r="F1609" s="28"/>
      <c r="G1609" s="28" t="s">
        <v>28</v>
      </c>
      <c r="H1609" s="28" t="s">
        <v>449</v>
      </c>
      <c r="I1609" s="28" t="s">
        <v>450</v>
      </c>
      <c r="J1609" s="28" t="s">
        <v>24</v>
      </c>
      <c r="K1609" s="28"/>
      <c r="L1609" s="28"/>
      <c r="M1609" s="28">
        <v>73221900</v>
      </c>
      <c r="N1609" s="28">
        <v>2</v>
      </c>
      <c r="O1609" s="28" t="s">
        <v>74743</v>
      </c>
      <c r="P1609" s="28" t="s">
        <v>74744</v>
      </c>
      <c r="Q1609" s="28" t="s">
        <v>74743</v>
      </c>
      <c r="R1609" s="29" t="s">
        <v>508990</v>
      </c>
    </row>
    <row r="1610" spans="1:18" x14ac:dyDescent="0.25">
      <c r="A1610" s="18" t="s">
        <v>313505</v>
      </c>
      <c r="B1610" s="30">
        <v>813</v>
      </c>
      <c r="C1610" s="14" t="s">
        <v>292552</v>
      </c>
      <c r="D1610" s="14" t="s">
        <v>45903</v>
      </c>
      <c r="E1610" s="14"/>
      <c r="F1610" s="14"/>
      <c r="G1610" s="14" t="s">
        <v>28</v>
      </c>
      <c r="H1610" s="14" t="s">
        <v>449</v>
      </c>
      <c r="I1610" s="14" t="s">
        <v>397</v>
      </c>
      <c r="J1610" s="14" t="s">
        <v>24</v>
      </c>
      <c r="K1610" s="14"/>
      <c r="L1610" s="14"/>
      <c r="M1610" s="14">
        <v>73221900</v>
      </c>
      <c r="N1610" s="14">
        <v>2</v>
      </c>
      <c r="O1610" s="14" t="s">
        <v>45903</v>
      </c>
      <c r="P1610" s="14" t="s">
        <v>45904</v>
      </c>
      <c r="Q1610" s="14" t="s">
        <v>45903</v>
      </c>
      <c r="R1610" s="31" t="s">
        <v>508991</v>
      </c>
    </row>
    <row r="1611" spans="1:18" x14ac:dyDescent="0.25">
      <c r="A1611" s="26" t="s">
        <v>313506</v>
      </c>
      <c r="B1611" s="27">
        <v>472</v>
      </c>
      <c r="C1611" s="28" t="s">
        <v>292552</v>
      </c>
      <c r="D1611" s="28" t="s">
        <v>91939</v>
      </c>
      <c r="E1611" s="28"/>
      <c r="F1611" s="28"/>
      <c r="G1611" s="28" t="s">
        <v>28</v>
      </c>
      <c r="H1611" s="28" t="s">
        <v>2199</v>
      </c>
      <c r="I1611" s="28" t="s">
        <v>426</v>
      </c>
      <c r="J1611" s="28" t="s">
        <v>24</v>
      </c>
      <c r="K1611" s="28"/>
      <c r="L1611" s="28"/>
      <c r="M1611" s="28">
        <v>73221900</v>
      </c>
      <c r="N1611" s="28">
        <v>2</v>
      </c>
      <c r="O1611" s="28" t="s">
        <v>91939</v>
      </c>
      <c r="P1611" s="28" t="s">
        <v>91940</v>
      </c>
      <c r="Q1611" s="28" t="s">
        <v>91939</v>
      </c>
      <c r="R1611" s="29" t="s">
        <v>508992</v>
      </c>
    </row>
    <row r="1612" spans="1:18" x14ac:dyDescent="0.25">
      <c r="A1612" s="18" t="s">
        <v>313507</v>
      </c>
      <c r="B1612" s="30">
        <v>655</v>
      </c>
      <c r="C1612" s="14" t="s">
        <v>292552</v>
      </c>
      <c r="D1612" s="14" t="s">
        <v>127424</v>
      </c>
      <c r="E1612" s="14"/>
      <c r="F1612" s="14"/>
      <c r="G1612" s="14" t="s">
        <v>28</v>
      </c>
      <c r="H1612" s="14" t="s">
        <v>2199</v>
      </c>
      <c r="I1612" s="14" t="s">
        <v>1131</v>
      </c>
      <c r="J1612" s="14" t="s">
        <v>24</v>
      </c>
      <c r="K1612" s="14"/>
      <c r="L1612" s="14"/>
      <c r="M1612" s="14">
        <v>73221900</v>
      </c>
      <c r="N1612" s="14">
        <v>2</v>
      </c>
      <c r="O1612" s="14" t="s">
        <v>127424</v>
      </c>
      <c r="P1612" s="14" t="s">
        <v>127425</v>
      </c>
      <c r="Q1612" s="14" t="s">
        <v>127424</v>
      </c>
      <c r="R1612" s="31" t="s">
        <v>508993</v>
      </c>
    </row>
    <row r="1613" spans="1:18" x14ac:dyDescent="0.25">
      <c r="A1613" s="26" t="s">
        <v>313508</v>
      </c>
      <c r="B1613" s="27">
        <v>570</v>
      </c>
      <c r="C1613" s="28" t="s">
        <v>292552</v>
      </c>
      <c r="D1613" s="28" t="s">
        <v>80233</v>
      </c>
      <c r="E1613" s="28"/>
      <c r="F1613" s="28"/>
      <c r="G1613" s="28" t="s">
        <v>28</v>
      </c>
      <c r="H1613" s="28" t="s">
        <v>2199</v>
      </c>
      <c r="I1613" s="28" t="s">
        <v>469</v>
      </c>
      <c r="J1613" s="28" t="s">
        <v>24</v>
      </c>
      <c r="K1613" s="28"/>
      <c r="L1613" s="28"/>
      <c r="M1613" s="28">
        <v>73221900</v>
      </c>
      <c r="N1613" s="28">
        <v>2</v>
      </c>
      <c r="O1613" s="28" t="s">
        <v>80233</v>
      </c>
      <c r="P1613" s="28" t="s">
        <v>80234</v>
      </c>
      <c r="Q1613" s="28" t="s">
        <v>80233</v>
      </c>
      <c r="R1613" s="29" t="s">
        <v>508994</v>
      </c>
    </row>
    <row r="1614" spans="1:18" x14ac:dyDescent="0.25">
      <c r="A1614" s="18" t="s">
        <v>313509</v>
      </c>
      <c r="B1614" s="30">
        <v>815</v>
      </c>
      <c r="C1614" s="14" t="s">
        <v>292552</v>
      </c>
      <c r="D1614" s="14" t="s">
        <v>139496</v>
      </c>
      <c r="E1614" s="14"/>
      <c r="F1614" s="14"/>
      <c r="G1614" s="14" t="s">
        <v>28</v>
      </c>
      <c r="H1614" s="14" t="s">
        <v>2199</v>
      </c>
      <c r="I1614" s="14" t="s">
        <v>385</v>
      </c>
      <c r="J1614" s="14" t="s">
        <v>24</v>
      </c>
      <c r="K1614" s="14"/>
      <c r="L1614" s="14"/>
      <c r="M1614" s="14">
        <v>73221900</v>
      </c>
      <c r="N1614" s="14">
        <v>2</v>
      </c>
      <c r="O1614" s="14" t="s">
        <v>139496</v>
      </c>
      <c r="P1614" s="14" t="s">
        <v>139497</v>
      </c>
      <c r="Q1614" s="14" t="s">
        <v>139496</v>
      </c>
      <c r="R1614" s="31" t="s">
        <v>508995</v>
      </c>
    </row>
    <row r="1615" spans="1:18" x14ac:dyDescent="0.25">
      <c r="A1615" s="26" t="s">
        <v>313510</v>
      </c>
      <c r="B1615" s="27">
        <v>696</v>
      </c>
      <c r="C1615" s="28" t="s">
        <v>292552</v>
      </c>
      <c r="D1615" s="28" t="s">
        <v>123179</v>
      </c>
      <c r="E1615" s="28"/>
      <c r="F1615" s="28"/>
      <c r="G1615" s="28" t="s">
        <v>28</v>
      </c>
      <c r="H1615" s="28" t="s">
        <v>2199</v>
      </c>
      <c r="I1615" s="28" t="s">
        <v>450</v>
      </c>
      <c r="J1615" s="28" t="s">
        <v>24</v>
      </c>
      <c r="K1615" s="28"/>
      <c r="L1615" s="28"/>
      <c r="M1615" s="28">
        <v>73221900</v>
      </c>
      <c r="N1615" s="28">
        <v>2</v>
      </c>
      <c r="O1615" s="28" t="s">
        <v>123179</v>
      </c>
      <c r="P1615" s="28" t="s">
        <v>123180</v>
      </c>
      <c r="Q1615" s="28" t="s">
        <v>123179</v>
      </c>
      <c r="R1615" s="29" t="s">
        <v>508996</v>
      </c>
    </row>
    <row r="1616" spans="1:18" x14ac:dyDescent="0.25">
      <c r="A1616" s="18" t="s">
        <v>313511</v>
      </c>
      <c r="B1616" s="30">
        <v>945</v>
      </c>
      <c r="C1616" s="14" t="s">
        <v>292552</v>
      </c>
      <c r="D1616" s="14" t="s">
        <v>210721</v>
      </c>
      <c r="E1616" s="14"/>
      <c r="F1616" s="14"/>
      <c r="G1616" s="14" t="s">
        <v>28</v>
      </c>
      <c r="H1616" s="14" t="s">
        <v>2199</v>
      </c>
      <c r="I1616" s="14" t="s">
        <v>397</v>
      </c>
      <c r="J1616" s="14" t="s">
        <v>24</v>
      </c>
      <c r="K1616" s="14"/>
      <c r="L1616" s="14"/>
      <c r="M1616" s="14">
        <v>73221900</v>
      </c>
      <c r="N1616" s="14">
        <v>2</v>
      </c>
      <c r="O1616" s="14" t="s">
        <v>210721</v>
      </c>
      <c r="P1616" s="14" t="s">
        <v>210722</v>
      </c>
      <c r="Q1616" s="14" t="s">
        <v>210721</v>
      </c>
      <c r="R1616" s="31" t="s">
        <v>508997</v>
      </c>
    </row>
    <row r="1617" spans="1:18" x14ac:dyDescent="0.25">
      <c r="A1617" s="26" t="s">
        <v>313512</v>
      </c>
      <c r="B1617" s="27">
        <v>511</v>
      </c>
      <c r="C1617" s="28" t="s">
        <v>292552</v>
      </c>
      <c r="D1617" s="28" t="s">
        <v>65277</v>
      </c>
      <c r="E1617" s="28"/>
      <c r="F1617" s="28"/>
      <c r="G1617" s="28" t="s">
        <v>28</v>
      </c>
      <c r="H1617" s="28" t="s">
        <v>437</v>
      </c>
      <c r="I1617" s="28" t="s">
        <v>426</v>
      </c>
      <c r="J1617" s="28" t="s">
        <v>24</v>
      </c>
      <c r="K1617" s="28"/>
      <c r="L1617" s="28"/>
      <c r="M1617" s="28">
        <v>73221900</v>
      </c>
      <c r="N1617" s="28">
        <v>2</v>
      </c>
      <c r="O1617" s="28" t="s">
        <v>65277</v>
      </c>
      <c r="P1617" s="28" t="s">
        <v>65278</v>
      </c>
      <c r="Q1617" s="28" t="s">
        <v>65277</v>
      </c>
      <c r="R1617" s="29" t="s">
        <v>508998</v>
      </c>
    </row>
    <row r="1618" spans="1:18" x14ac:dyDescent="0.25">
      <c r="A1618" s="18" t="s">
        <v>313513</v>
      </c>
      <c r="B1618" s="30">
        <v>710</v>
      </c>
      <c r="C1618" s="14" t="s">
        <v>292552</v>
      </c>
      <c r="D1618" s="14" t="s">
        <v>218823</v>
      </c>
      <c r="E1618" s="14"/>
      <c r="F1618" s="14"/>
      <c r="G1618" s="14" t="s">
        <v>28</v>
      </c>
      <c r="H1618" s="14" t="s">
        <v>437</v>
      </c>
      <c r="I1618" s="14" t="s">
        <v>1131</v>
      </c>
      <c r="J1618" s="14" t="s">
        <v>24</v>
      </c>
      <c r="K1618" s="14"/>
      <c r="L1618" s="14"/>
      <c r="M1618" s="14">
        <v>73221900</v>
      </c>
      <c r="N1618" s="14">
        <v>2</v>
      </c>
      <c r="O1618" s="14" t="s">
        <v>218823</v>
      </c>
      <c r="P1618" s="14" t="s">
        <v>218824</v>
      </c>
      <c r="Q1618" s="14" t="s">
        <v>218823</v>
      </c>
      <c r="R1618" s="31" t="s">
        <v>508999</v>
      </c>
    </row>
    <row r="1619" spans="1:18" x14ac:dyDescent="0.25">
      <c r="A1619" s="26" t="s">
        <v>313514</v>
      </c>
      <c r="B1619" s="27">
        <v>619</v>
      </c>
      <c r="C1619" s="28" t="s">
        <v>292552</v>
      </c>
      <c r="D1619" s="28" t="s">
        <v>288618</v>
      </c>
      <c r="E1619" s="28"/>
      <c r="F1619" s="28"/>
      <c r="G1619" s="28" t="s">
        <v>28</v>
      </c>
      <c r="H1619" s="28" t="s">
        <v>437</v>
      </c>
      <c r="I1619" s="28" t="s">
        <v>469</v>
      </c>
      <c r="J1619" s="28" t="s">
        <v>24</v>
      </c>
      <c r="K1619" s="28"/>
      <c r="L1619" s="28"/>
      <c r="M1619" s="28">
        <v>73221900</v>
      </c>
      <c r="N1619" s="28">
        <v>2</v>
      </c>
      <c r="O1619" s="28" t="s">
        <v>288618</v>
      </c>
      <c r="P1619" s="28" t="s">
        <v>288619</v>
      </c>
      <c r="Q1619" s="28" t="s">
        <v>288618</v>
      </c>
      <c r="R1619" s="29" t="s">
        <v>509000</v>
      </c>
    </row>
    <row r="1620" spans="1:18" x14ac:dyDescent="0.25">
      <c r="A1620" s="18" t="s">
        <v>313515</v>
      </c>
      <c r="B1620" s="30">
        <v>885</v>
      </c>
      <c r="C1620" s="14" t="s">
        <v>292552</v>
      </c>
      <c r="D1620" s="14" t="s">
        <v>106109</v>
      </c>
      <c r="E1620" s="14"/>
      <c r="F1620" s="14"/>
      <c r="G1620" s="14" t="s">
        <v>28</v>
      </c>
      <c r="H1620" s="14" t="s">
        <v>437</v>
      </c>
      <c r="I1620" s="14" t="s">
        <v>385</v>
      </c>
      <c r="J1620" s="14" t="s">
        <v>24</v>
      </c>
      <c r="K1620" s="14"/>
      <c r="L1620" s="14"/>
      <c r="M1620" s="14">
        <v>73221900</v>
      </c>
      <c r="N1620" s="14">
        <v>2</v>
      </c>
      <c r="O1620" s="14" t="s">
        <v>106109</v>
      </c>
      <c r="P1620" s="14" t="s">
        <v>106110</v>
      </c>
      <c r="Q1620" s="14" t="s">
        <v>106109</v>
      </c>
      <c r="R1620" s="31" t="s">
        <v>509001</v>
      </c>
    </row>
    <row r="1621" spans="1:18" x14ac:dyDescent="0.25">
      <c r="A1621" s="26" t="s">
        <v>313516</v>
      </c>
      <c r="B1621" s="27">
        <v>758</v>
      </c>
      <c r="C1621" s="28" t="s">
        <v>292552</v>
      </c>
      <c r="D1621" s="28" t="s">
        <v>78211</v>
      </c>
      <c r="E1621" s="28"/>
      <c r="F1621" s="28"/>
      <c r="G1621" s="28" t="s">
        <v>28</v>
      </c>
      <c r="H1621" s="28" t="s">
        <v>437</v>
      </c>
      <c r="I1621" s="28" t="s">
        <v>450</v>
      </c>
      <c r="J1621" s="28" t="s">
        <v>24</v>
      </c>
      <c r="K1621" s="28"/>
      <c r="L1621" s="28"/>
      <c r="M1621" s="28">
        <v>73221900</v>
      </c>
      <c r="N1621" s="28">
        <v>2</v>
      </c>
      <c r="O1621" s="28" t="s">
        <v>78211</v>
      </c>
      <c r="P1621" s="28" t="s">
        <v>78212</v>
      </c>
      <c r="Q1621" s="28" t="s">
        <v>78211</v>
      </c>
      <c r="R1621" s="29" t="s">
        <v>509002</v>
      </c>
    </row>
    <row r="1622" spans="1:18" x14ac:dyDescent="0.25">
      <c r="A1622" s="18" t="s">
        <v>313517</v>
      </c>
      <c r="B1622" s="30">
        <v>1025</v>
      </c>
      <c r="C1622" s="14" t="s">
        <v>292552</v>
      </c>
      <c r="D1622" s="14" t="s">
        <v>244090</v>
      </c>
      <c r="E1622" s="14"/>
      <c r="F1622" s="14"/>
      <c r="G1622" s="14" t="s">
        <v>28</v>
      </c>
      <c r="H1622" s="14" t="s">
        <v>437</v>
      </c>
      <c r="I1622" s="14" t="s">
        <v>397</v>
      </c>
      <c r="J1622" s="14" t="s">
        <v>24</v>
      </c>
      <c r="K1622" s="14"/>
      <c r="L1622" s="14"/>
      <c r="M1622" s="14">
        <v>73221900</v>
      </c>
      <c r="N1622" s="14">
        <v>2</v>
      </c>
      <c r="O1622" s="14" t="s">
        <v>244090</v>
      </c>
      <c r="P1622" s="14" t="s">
        <v>244091</v>
      </c>
      <c r="Q1622" s="14" t="s">
        <v>244090</v>
      </c>
      <c r="R1622" s="31" t="s">
        <v>509003</v>
      </c>
    </row>
    <row r="1623" spans="1:18" x14ac:dyDescent="0.25">
      <c r="A1623" s="26" t="s">
        <v>313518</v>
      </c>
      <c r="B1623" s="27">
        <v>554</v>
      </c>
      <c r="C1623" s="28" t="s">
        <v>292552</v>
      </c>
      <c r="D1623" s="28" t="s">
        <v>269022</v>
      </c>
      <c r="E1623" s="28"/>
      <c r="F1623" s="28"/>
      <c r="G1623" s="28" t="s">
        <v>28</v>
      </c>
      <c r="H1623" s="28" t="s">
        <v>163</v>
      </c>
      <c r="I1623" s="28" t="s">
        <v>426</v>
      </c>
      <c r="J1623" s="28" t="s">
        <v>24</v>
      </c>
      <c r="K1623" s="28"/>
      <c r="L1623" s="28"/>
      <c r="M1623" s="28">
        <v>73221900</v>
      </c>
      <c r="N1623" s="28">
        <v>2</v>
      </c>
      <c r="O1623" s="28" t="s">
        <v>269022</v>
      </c>
      <c r="P1623" s="28" t="s">
        <v>269023</v>
      </c>
      <c r="Q1623" s="28" t="s">
        <v>269022</v>
      </c>
      <c r="R1623" s="29" t="s">
        <v>509004</v>
      </c>
    </row>
    <row r="1624" spans="1:18" x14ac:dyDescent="0.25">
      <c r="A1624" s="18" t="s">
        <v>313519</v>
      </c>
      <c r="B1624" s="30">
        <v>766</v>
      </c>
      <c r="C1624" s="14" t="s">
        <v>292552</v>
      </c>
      <c r="D1624" s="14" t="s">
        <v>267948</v>
      </c>
      <c r="E1624" s="14"/>
      <c r="F1624" s="14"/>
      <c r="G1624" s="14" t="s">
        <v>28</v>
      </c>
      <c r="H1624" s="14" t="s">
        <v>163</v>
      </c>
      <c r="I1624" s="14" t="s">
        <v>1131</v>
      </c>
      <c r="J1624" s="14" t="s">
        <v>24</v>
      </c>
      <c r="K1624" s="14"/>
      <c r="L1624" s="14"/>
      <c r="M1624" s="14">
        <v>73221900</v>
      </c>
      <c r="N1624" s="14">
        <v>2</v>
      </c>
      <c r="O1624" s="14" t="s">
        <v>267948</v>
      </c>
      <c r="P1624" s="14" t="s">
        <v>267949</v>
      </c>
      <c r="Q1624" s="14" t="s">
        <v>267948</v>
      </c>
      <c r="R1624" s="31" t="s">
        <v>509005</v>
      </c>
    </row>
    <row r="1625" spans="1:18" x14ac:dyDescent="0.25">
      <c r="A1625" s="26" t="s">
        <v>313520</v>
      </c>
      <c r="B1625" s="27">
        <v>693</v>
      </c>
      <c r="C1625" s="28" t="s">
        <v>292552</v>
      </c>
      <c r="D1625" s="28" t="s">
        <v>30787</v>
      </c>
      <c r="E1625" s="28"/>
      <c r="F1625" s="28"/>
      <c r="G1625" s="28" t="s">
        <v>28</v>
      </c>
      <c r="H1625" s="28" t="s">
        <v>163</v>
      </c>
      <c r="I1625" s="28" t="s">
        <v>469</v>
      </c>
      <c r="J1625" s="28" t="s">
        <v>24</v>
      </c>
      <c r="K1625" s="28"/>
      <c r="L1625" s="28"/>
      <c r="M1625" s="28">
        <v>73221900</v>
      </c>
      <c r="N1625" s="28">
        <v>2</v>
      </c>
      <c r="O1625" s="28" t="s">
        <v>30787</v>
      </c>
      <c r="P1625" s="28" t="s">
        <v>30788</v>
      </c>
      <c r="Q1625" s="28" t="s">
        <v>30787</v>
      </c>
      <c r="R1625" s="29" t="s">
        <v>509006</v>
      </c>
    </row>
    <row r="1626" spans="1:18" x14ac:dyDescent="0.25">
      <c r="A1626" s="18" t="s">
        <v>313521</v>
      </c>
      <c r="B1626" s="30">
        <v>999</v>
      </c>
      <c r="C1626" s="14" t="s">
        <v>292552</v>
      </c>
      <c r="D1626" s="14" t="s">
        <v>268581</v>
      </c>
      <c r="E1626" s="14"/>
      <c r="F1626" s="14"/>
      <c r="G1626" s="14" t="s">
        <v>28</v>
      </c>
      <c r="H1626" s="14" t="s">
        <v>163</v>
      </c>
      <c r="I1626" s="14" t="s">
        <v>385</v>
      </c>
      <c r="J1626" s="14" t="s">
        <v>24</v>
      </c>
      <c r="K1626" s="14"/>
      <c r="L1626" s="14"/>
      <c r="M1626" s="14">
        <v>73221900</v>
      </c>
      <c r="N1626" s="14">
        <v>2</v>
      </c>
      <c r="O1626" s="14" t="s">
        <v>268581</v>
      </c>
      <c r="P1626" s="14" t="s">
        <v>268582</v>
      </c>
      <c r="Q1626" s="14" t="s">
        <v>268581</v>
      </c>
      <c r="R1626" s="31" t="s">
        <v>509007</v>
      </c>
    </row>
    <row r="1627" spans="1:18" x14ac:dyDescent="0.25">
      <c r="A1627" s="26" t="s">
        <v>313522</v>
      </c>
      <c r="B1627" s="27">
        <v>819</v>
      </c>
      <c r="C1627" s="28" t="s">
        <v>292552</v>
      </c>
      <c r="D1627" s="28" t="s">
        <v>277964</v>
      </c>
      <c r="E1627" s="28"/>
      <c r="F1627" s="28"/>
      <c r="G1627" s="28" t="s">
        <v>28</v>
      </c>
      <c r="H1627" s="28" t="s">
        <v>163</v>
      </c>
      <c r="I1627" s="28" t="s">
        <v>450</v>
      </c>
      <c r="J1627" s="28" t="s">
        <v>24</v>
      </c>
      <c r="K1627" s="28"/>
      <c r="L1627" s="28"/>
      <c r="M1627" s="28">
        <v>73221900</v>
      </c>
      <c r="N1627" s="28">
        <v>2</v>
      </c>
      <c r="O1627" s="28" t="s">
        <v>277964</v>
      </c>
      <c r="P1627" s="28" t="s">
        <v>277965</v>
      </c>
      <c r="Q1627" s="28" t="s">
        <v>277964</v>
      </c>
      <c r="R1627" s="29" t="s">
        <v>509008</v>
      </c>
    </row>
    <row r="1628" spans="1:18" x14ac:dyDescent="0.25">
      <c r="A1628" s="18" t="s">
        <v>313523</v>
      </c>
      <c r="B1628" s="30">
        <v>1107</v>
      </c>
      <c r="C1628" s="14" t="s">
        <v>292552</v>
      </c>
      <c r="D1628" s="14" t="s">
        <v>256979</v>
      </c>
      <c r="E1628" s="14"/>
      <c r="F1628" s="14"/>
      <c r="G1628" s="14" t="s">
        <v>28</v>
      </c>
      <c r="H1628" s="14" t="s">
        <v>163</v>
      </c>
      <c r="I1628" s="14" t="s">
        <v>397</v>
      </c>
      <c r="J1628" s="14" t="s">
        <v>24</v>
      </c>
      <c r="K1628" s="14"/>
      <c r="L1628" s="14"/>
      <c r="M1628" s="14">
        <v>73221900</v>
      </c>
      <c r="N1628" s="14">
        <v>2</v>
      </c>
      <c r="O1628" s="14" t="s">
        <v>256979</v>
      </c>
      <c r="P1628" s="14" t="s">
        <v>256980</v>
      </c>
      <c r="Q1628" s="14" t="s">
        <v>256979</v>
      </c>
      <c r="R1628" s="31" t="s">
        <v>509009</v>
      </c>
    </row>
    <row r="1629" spans="1:18" x14ac:dyDescent="0.25">
      <c r="A1629" s="26" t="s">
        <v>313524</v>
      </c>
      <c r="B1629" s="27">
        <v>621</v>
      </c>
      <c r="C1629" s="28" t="s">
        <v>292552</v>
      </c>
      <c r="D1629" s="28" t="s">
        <v>264311</v>
      </c>
      <c r="E1629" s="28"/>
      <c r="F1629" s="28"/>
      <c r="G1629" s="28" t="s">
        <v>28</v>
      </c>
      <c r="H1629" s="28" t="s">
        <v>2678</v>
      </c>
      <c r="I1629" s="28" t="s">
        <v>426</v>
      </c>
      <c r="J1629" s="28" t="s">
        <v>24</v>
      </c>
      <c r="K1629" s="28"/>
      <c r="L1629" s="28"/>
      <c r="M1629" s="28">
        <v>73221900</v>
      </c>
      <c r="N1629" s="28">
        <v>2</v>
      </c>
      <c r="O1629" s="28" t="s">
        <v>264311</v>
      </c>
      <c r="P1629" s="28" t="s">
        <v>264312</v>
      </c>
      <c r="Q1629" s="28" t="s">
        <v>264311</v>
      </c>
      <c r="R1629" s="29" t="s">
        <v>509010</v>
      </c>
    </row>
    <row r="1630" spans="1:18" x14ac:dyDescent="0.25">
      <c r="A1630" s="18" t="s">
        <v>313525</v>
      </c>
      <c r="B1630" s="30">
        <v>864</v>
      </c>
      <c r="C1630" s="14" t="s">
        <v>292552</v>
      </c>
      <c r="D1630" s="14" t="s">
        <v>74144</v>
      </c>
      <c r="E1630" s="14"/>
      <c r="F1630" s="14"/>
      <c r="G1630" s="14" t="s">
        <v>28</v>
      </c>
      <c r="H1630" s="14" t="s">
        <v>2678</v>
      </c>
      <c r="I1630" s="14" t="s">
        <v>1131</v>
      </c>
      <c r="J1630" s="14" t="s">
        <v>24</v>
      </c>
      <c r="K1630" s="14"/>
      <c r="L1630" s="14"/>
      <c r="M1630" s="14">
        <v>73221900</v>
      </c>
      <c r="N1630" s="14">
        <v>2</v>
      </c>
      <c r="O1630" s="14" t="s">
        <v>74144</v>
      </c>
      <c r="P1630" s="14" t="s">
        <v>74145</v>
      </c>
      <c r="Q1630" s="14" t="s">
        <v>74144</v>
      </c>
      <c r="R1630" s="31" t="s">
        <v>509011</v>
      </c>
    </row>
    <row r="1631" spans="1:18" x14ac:dyDescent="0.25">
      <c r="A1631" s="26" t="s">
        <v>313526</v>
      </c>
      <c r="B1631" s="27">
        <v>783</v>
      </c>
      <c r="C1631" s="28" t="s">
        <v>292552</v>
      </c>
      <c r="D1631" s="28" t="s">
        <v>98231</v>
      </c>
      <c r="E1631" s="28"/>
      <c r="F1631" s="28"/>
      <c r="G1631" s="28" t="s">
        <v>28</v>
      </c>
      <c r="H1631" s="28" t="s">
        <v>2678</v>
      </c>
      <c r="I1631" s="28" t="s">
        <v>469</v>
      </c>
      <c r="J1631" s="28" t="s">
        <v>24</v>
      </c>
      <c r="K1631" s="28"/>
      <c r="L1631" s="28"/>
      <c r="M1631" s="28">
        <v>73221900</v>
      </c>
      <c r="N1631" s="28">
        <v>2</v>
      </c>
      <c r="O1631" s="28" t="s">
        <v>98231</v>
      </c>
      <c r="P1631" s="28" t="s">
        <v>98232</v>
      </c>
      <c r="Q1631" s="28" t="s">
        <v>98231</v>
      </c>
      <c r="R1631" s="29" t="s">
        <v>509012</v>
      </c>
    </row>
    <row r="1632" spans="1:18" x14ac:dyDescent="0.25">
      <c r="A1632" s="18" t="s">
        <v>313527</v>
      </c>
      <c r="B1632" s="30">
        <v>1132</v>
      </c>
      <c r="C1632" s="14" t="s">
        <v>292552</v>
      </c>
      <c r="D1632" s="14" t="s">
        <v>162796</v>
      </c>
      <c r="E1632" s="14"/>
      <c r="F1632" s="14"/>
      <c r="G1632" s="14" t="s">
        <v>28</v>
      </c>
      <c r="H1632" s="14" t="s">
        <v>2678</v>
      </c>
      <c r="I1632" s="14" t="s">
        <v>385</v>
      </c>
      <c r="J1632" s="14" t="s">
        <v>24</v>
      </c>
      <c r="K1632" s="14"/>
      <c r="L1632" s="14"/>
      <c r="M1632" s="14">
        <v>73221900</v>
      </c>
      <c r="N1632" s="14">
        <v>2</v>
      </c>
      <c r="O1632" s="14" t="s">
        <v>162796</v>
      </c>
      <c r="P1632" s="14" t="s">
        <v>162797</v>
      </c>
      <c r="Q1632" s="14" t="s">
        <v>162796</v>
      </c>
      <c r="R1632" s="31" t="s">
        <v>509013</v>
      </c>
    </row>
    <row r="1633" spans="1:18" x14ac:dyDescent="0.25">
      <c r="A1633" s="26" t="s">
        <v>313528</v>
      </c>
      <c r="B1633" s="27">
        <v>928</v>
      </c>
      <c r="C1633" s="28" t="s">
        <v>292552</v>
      </c>
      <c r="D1633" s="28" t="s">
        <v>188328</v>
      </c>
      <c r="E1633" s="28"/>
      <c r="F1633" s="28"/>
      <c r="G1633" s="28" t="s">
        <v>28</v>
      </c>
      <c r="H1633" s="28" t="s">
        <v>2678</v>
      </c>
      <c r="I1633" s="28" t="s">
        <v>450</v>
      </c>
      <c r="J1633" s="28" t="s">
        <v>24</v>
      </c>
      <c r="K1633" s="28"/>
      <c r="L1633" s="28"/>
      <c r="M1633" s="28">
        <v>73221900</v>
      </c>
      <c r="N1633" s="28">
        <v>2</v>
      </c>
      <c r="O1633" s="28" t="s">
        <v>188328</v>
      </c>
      <c r="P1633" s="28" t="s">
        <v>188329</v>
      </c>
      <c r="Q1633" s="28" t="s">
        <v>188328</v>
      </c>
      <c r="R1633" s="29" t="s">
        <v>509014</v>
      </c>
    </row>
    <row r="1634" spans="1:18" x14ac:dyDescent="0.25">
      <c r="A1634" s="18" t="s">
        <v>313529</v>
      </c>
      <c r="B1634" s="30">
        <v>1259</v>
      </c>
      <c r="C1634" s="14" t="s">
        <v>292552</v>
      </c>
      <c r="D1634" s="14" t="s">
        <v>182923</v>
      </c>
      <c r="E1634" s="14"/>
      <c r="F1634" s="14"/>
      <c r="G1634" s="14" t="s">
        <v>28</v>
      </c>
      <c r="H1634" s="14" t="s">
        <v>2678</v>
      </c>
      <c r="I1634" s="14" t="s">
        <v>397</v>
      </c>
      <c r="J1634" s="14" t="s">
        <v>24</v>
      </c>
      <c r="K1634" s="14"/>
      <c r="L1634" s="14"/>
      <c r="M1634" s="14">
        <v>73221900</v>
      </c>
      <c r="N1634" s="14">
        <v>2</v>
      </c>
      <c r="O1634" s="14" t="s">
        <v>182923</v>
      </c>
      <c r="P1634" s="14" t="s">
        <v>182924</v>
      </c>
      <c r="Q1634" s="14" t="s">
        <v>182923</v>
      </c>
      <c r="R1634" s="31" t="s">
        <v>509015</v>
      </c>
    </row>
    <row r="1635" spans="1:18" x14ac:dyDescent="0.25">
      <c r="A1635" s="26" t="s">
        <v>313530</v>
      </c>
      <c r="B1635" s="27">
        <v>674</v>
      </c>
      <c r="C1635" s="28" t="s">
        <v>292552</v>
      </c>
      <c r="D1635" s="28" t="s">
        <v>116120</v>
      </c>
      <c r="E1635" s="28"/>
      <c r="F1635" s="28"/>
      <c r="G1635" s="28" t="s">
        <v>28</v>
      </c>
      <c r="H1635" s="28" t="s">
        <v>1054</v>
      </c>
      <c r="I1635" s="28" t="s">
        <v>426</v>
      </c>
      <c r="J1635" s="28" t="s">
        <v>24</v>
      </c>
      <c r="K1635" s="28"/>
      <c r="L1635" s="28"/>
      <c r="M1635" s="28">
        <v>73221900</v>
      </c>
      <c r="N1635" s="28">
        <v>2</v>
      </c>
      <c r="O1635" s="28" t="s">
        <v>116120</v>
      </c>
      <c r="P1635" s="28" t="s">
        <v>116121</v>
      </c>
      <c r="Q1635" s="28" t="s">
        <v>116120</v>
      </c>
      <c r="R1635" s="29" t="s">
        <v>509016</v>
      </c>
    </row>
    <row r="1636" spans="1:18" x14ac:dyDescent="0.25">
      <c r="A1636" s="18" t="s">
        <v>313531</v>
      </c>
      <c r="B1636" s="30">
        <v>933</v>
      </c>
      <c r="C1636" s="14" t="s">
        <v>292552</v>
      </c>
      <c r="D1636" s="14" t="s">
        <v>242627</v>
      </c>
      <c r="E1636" s="14"/>
      <c r="F1636" s="14"/>
      <c r="G1636" s="14" t="s">
        <v>28</v>
      </c>
      <c r="H1636" s="14" t="s">
        <v>1054</v>
      </c>
      <c r="I1636" s="14" t="s">
        <v>1131</v>
      </c>
      <c r="J1636" s="14" t="s">
        <v>24</v>
      </c>
      <c r="K1636" s="14"/>
      <c r="L1636" s="14"/>
      <c r="M1636" s="14">
        <v>73221900</v>
      </c>
      <c r="N1636" s="14">
        <v>2</v>
      </c>
      <c r="O1636" s="14" t="s">
        <v>242627</v>
      </c>
      <c r="P1636" s="14" t="s">
        <v>242628</v>
      </c>
      <c r="Q1636" s="14" t="s">
        <v>242627</v>
      </c>
      <c r="R1636" s="31" t="s">
        <v>509017</v>
      </c>
    </row>
    <row r="1637" spans="1:18" x14ac:dyDescent="0.25">
      <c r="A1637" s="26" t="s">
        <v>313532</v>
      </c>
      <c r="B1637" s="27">
        <v>848</v>
      </c>
      <c r="C1637" s="28" t="s">
        <v>292552</v>
      </c>
      <c r="D1637" s="28" t="s">
        <v>275872</v>
      </c>
      <c r="E1637" s="28"/>
      <c r="F1637" s="28"/>
      <c r="G1637" s="28" t="s">
        <v>28</v>
      </c>
      <c r="H1637" s="28" t="s">
        <v>1054</v>
      </c>
      <c r="I1637" s="28" t="s">
        <v>469</v>
      </c>
      <c r="J1637" s="28" t="s">
        <v>24</v>
      </c>
      <c r="K1637" s="28"/>
      <c r="L1637" s="28"/>
      <c r="M1637" s="28">
        <v>73221900</v>
      </c>
      <c r="N1637" s="28">
        <v>2</v>
      </c>
      <c r="O1637" s="28" t="s">
        <v>275872</v>
      </c>
      <c r="P1637" s="28" t="s">
        <v>275873</v>
      </c>
      <c r="Q1637" s="28" t="s">
        <v>275872</v>
      </c>
      <c r="R1637" s="29" t="s">
        <v>509018</v>
      </c>
    </row>
    <row r="1638" spans="1:18" x14ac:dyDescent="0.25">
      <c r="A1638" s="18" t="s">
        <v>313533</v>
      </c>
      <c r="B1638" s="30">
        <v>1224</v>
      </c>
      <c r="C1638" s="14" t="s">
        <v>292552</v>
      </c>
      <c r="D1638" s="14" t="s">
        <v>231488</v>
      </c>
      <c r="E1638" s="14"/>
      <c r="F1638" s="14"/>
      <c r="G1638" s="14" t="s">
        <v>28</v>
      </c>
      <c r="H1638" s="14" t="s">
        <v>1054</v>
      </c>
      <c r="I1638" s="14" t="s">
        <v>385</v>
      </c>
      <c r="J1638" s="14" t="s">
        <v>24</v>
      </c>
      <c r="K1638" s="14"/>
      <c r="L1638" s="14"/>
      <c r="M1638" s="14">
        <v>73221900</v>
      </c>
      <c r="N1638" s="14">
        <v>2</v>
      </c>
      <c r="O1638" s="14" t="s">
        <v>231488</v>
      </c>
      <c r="P1638" s="14" t="s">
        <v>231489</v>
      </c>
      <c r="Q1638" s="14" t="s">
        <v>231488</v>
      </c>
      <c r="R1638" s="31" t="s">
        <v>509019</v>
      </c>
    </row>
    <row r="1639" spans="1:18" x14ac:dyDescent="0.25">
      <c r="A1639" s="26" t="s">
        <v>313534</v>
      </c>
      <c r="B1639" s="27">
        <v>1003</v>
      </c>
      <c r="C1639" s="28" t="s">
        <v>292552</v>
      </c>
      <c r="D1639" s="28" t="s">
        <v>78384</v>
      </c>
      <c r="E1639" s="28"/>
      <c r="F1639" s="28"/>
      <c r="G1639" s="28" t="s">
        <v>28</v>
      </c>
      <c r="H1639" s="28" t="s">
        <v>1054</v>
      </c>
      <c r="I1639" s="28" t="s">
        <v>450</v>
      </c>
      <c r="J1639" s="28" t="s">
        <v>24</v>
      </c>
      <c r="K1639" s="28"/>
      <c r="L1639" s="28"/>
      <c r="M1639" s="28">
        <v>73221900</v>
      </c>
      <c r="N1639" s="28">
        <v>2</v>
      </c>
      <c r="O1639" s="28" t="s">
        <v>78384</v>
      </c>
      <c r="P1639" s="28" t="s">
        <v>78385</v>
      </c>
      <c r="Q1639" s="28" t="s">
        <v>78384</v>
      </c>
      <c r="R1639" s="29" t="s">
        <v>509020</v>
      </c>
    </row>
    <row r="1640" spans="1:18" x14ac:dyDescent="0.25">
      <c r="A1640" s="18" t="s">
        <v>313535</v>
      </c>
      <c r="B1640" s="30">
        <v>1362</v>
      </c>
      <c r="C1640" s="14" t="s">
        <v>292552</v>
      </c>
      <c r="D1640" s="14" t="s">
        <v>61083</v>
      </c>
      <c r="E1640" s="14"/>
      <c r="F1640" s="14"/>
      <c r="G1640" s="14" t="s">
        <v>28</v>
      </c>
      <c r="H1640" s="14" t="s">
        <v>1054</v>
      </c>
      <c r="I1640" s="14" t="s">
        <v>397</v>
      </c>
      <c r="J1640" s="14" t="s">
        <v>24</v>
      </c>
      <c r="K1640" s="14"/>
      <c r="L1640" s="14"/>
      <c r="M1640" s="14">
        <v>73221900</v>
      </c>
      <c r="N1640" s="14">
        <v>2</v>
      </c>
      <c r="O1640" s="14" t="s">
        <v>61083</v>
      </c>
      <c r="P1640" s="14" t="s">
        <v>61084</v>
      </c>
      <c r="Q1640" s="14" t="s">
        <v>61083</v>
      </c>
      <c r="R1640" s="31" t="s">
        <v>509021</v>
      </c>
    </row>
    <row r="1641" spans="1:18" x14ac:dyDescent="0.25">
      <c r="A1641" s="26" t="s">
        <v>313536</v>
      </c>
      <c r="B1641" s="27">
        <v>719</v>
      </c>
      <c r="C1641" s="28" t="s">
        <v>292552</v>
      </c>
      <c r="D1641" s="28" t="s">
        <v>44742</v>
      </c>
      <c r="E1641" s="28"/>
      <c r="F1641" s="28"/>
      <c r="G1641" s="28" t="s">
        <v>28</v>
      </c>
      <c r="H1641" s="28" t="s">
        <v>1061</v>
      </c>
      <c r="I1641" s="28" t="s">
        <v>426</v>
      </c>
      <c r="J1641" s="28" t="s">
        <v>24</v>
      </c>
      <c r="K1641" s="28"/>
      <c r="L1641" s="28"/>
      <c r="M1641" s="28">
        <v>73221900</v>
      </c>
      <c r="N1641" s="28">
        <v>2</v>
      </c>
      <c r="O1641" s="28" t="s">
        <v>44742</v>
      </c>
      <c r="P1641" s="28" t="s">
        <v>44743</v>
      </c>
      <c r="Q1641" s="28" t="s">
        <v>44742</v>
      </c>
      <c r="R1641" s="29" t="s">
        <v>509022</v>
      </c>
    </row>
    <row r="1642" spans="1:18" x14ac:dyDescent="0.25">
      <c r="A1642" s="18" t="s">
        <v>313537</v>
      </c>
      <c r="B1642" s="30">
        <v>994</v>
      </c>
      <c r="C1642" s="14" t="s">
        <v>292552</v>
      </c>
      <c r="D1642" s="14" t="s">
        <v>228616</v>
      </c>
      <c r="E1642" s="14"/>
      <c r="F1642" s="14"/>
      <c r="G1642" s="14" t="s">
        <v>28</v>
      </c>
      <c r="H1642" s="14" t="s">
        <v>1061</v>
      </c>
      <c r="I1642" s="14" t="s">
        <v>1131</v>
      </c>
      <c r="J1642" s="14" t="s">
        <v>24</v>
      </c>
      <c r="K1642" s="14"/>
      <c r="L1642" s="14"/>
      <c r="M1642" s="14">
        <v>73221900</v>
      </c>
      <c r="N1642" s="14">
        <v>2</v>
      </c>
      <c r="O1642" s="14" t="s">
        <v>228616</v>
      </c>
      <c r="P1642" s="14" t="s">
        <v>228617</v>
      </c>
      <c r="Q1642" s="14" t="s">
        <v>228616</v>
      </c>
      <c r="R1642" s="31" t="s">
        <v>509023</v>
      </c>
    </row>
    <row r="1643" spans="1:18" x14ac:dyDescent="0.25">
      <c r="A1643" s="26" t="s">
        <v>313538</v>
      </c>
      <c r="B1643" s="27">
        <v>904</v>
      </c>
      <c r="C1643" s="28" t="s">
        <v>292552</v>
      </c>
      <c r="D1643" s="28" t="s">
        <v>65443</v>
      </c>
      <c r="E1643" s="28"/>
      <c r="F1643" s="28"/>
      <c r="G1643" s="28" t="s">
        <v>28</v>
      </c>
      <c r="H1643" s="28" t="s">
        <v>1061</v>
      </c>
      <c r="I1643" s="28" t="s">
        <v>469</v>
      </c>
      <c r="J1643" s="28" t="s">
        <v>24</v>
      </c>
      <c r="K1643" s="28"/>
      <c r="L1643" s="28"/>
      <c r="M1643" s="28">
        <v>73221900</v>
      </c>
      <c r="N1643" s="28">
        <v>2</v>
      </c>
      <c r="O1643" s="28" t="s">
        <v>65443</v>
      </c>
      <c r="P1643" s="28" t="s">
        <v>65444</v>
      </c>
      <c r="Q1643" s="28" t="s">
        <v>65443</v>
      </c>
      <c r="R1643" s="29" t="s">
        <v>509024</v>
      </c>
    </row>
    <row r="1644" spans="1:18" x14ac:dyDescent="0.25">
      <c r="A1644" s="18" t="s">
        <v>313539</v>
      </c>
      <c r="B1644" s="30">
        <v>1302</v>
      </c>
      <c r="C1644" s="14" t="s">
        <v>292552</v>
      </c>
      <c r="D1644" s="14" t="s">
        <v>35360</v>
      </c>
      <c r="E1644" s="14"/>
      <c r="F1644" s="14"/>
      <c r="G1644" s="14" t="s">
        <v>28</v>
      </c>
      <c r="H1644" s="14" t="s">
        <v>1061</v>
      </c>
      <c r="I1644" s="14" t="s">
        <v>385</v>
      </c>
      <c r="J1644" s="14" t="s">
        <v>24</v>
      </c>
      <c r="K1644" s="14"/>
      <c r="L1644" s="14"/>
      <c r="M1644" s="14">
        <v>73221900</v>
      </c>
      <c r="N1644" s="14">
        <v>2</v>
      </c>
      <c r="O1644" s="14" t="s">
        <v>35360</v>
      </c>
      <c r="P1644" s="14" t="s">
        <v>35361</v>
      </c>
      <c r="Q1644" s="14" t="s">
        <v>35360</v>
      </c>
      <c r="R1644" s="31" t="s">
        <v>509025</v>
      </c>
    </row>
    <row r="1645" spans="1:18" x14ac:dyDescent="0.25">
      <c r="A1645" s="26" t="s">
        <v>313540</v>
      </c>
      <c r="B1645" s="27">
        <v>1074</v>
      </c>
      <c r="C1645" s="28" t="s">
        <v>292552</v>
      </c>
      <c r="D1645" s="28" t="s">
        <v>140273</v>
      </c>
      <c r="E1645" s="28"/>
      <c r="F1645" s="28"/>
      <c r="G1645" s="28" t="s">
        <v>28</v>
      </c>
      <c r="H1645" s="28" t="s">
        <v>1061</v>
      </c>
      <c r="I1645" s="28" t="s">
        <v>450</v>
      </c>
      <c r="J1645" s="28" t="s">
        <v>24</v>
      </c>
      <c r="K1645" s="28"/>
      <c r="L1645" s="28"/>
      <c r="M1645" s="28">
        <v>73221900</v>
      </c>
      <c r="N1645" s="28">
        <v>2</v>
      </c>
      <c r="O1645" s="28" t="s">
        <v>140273</v>
      </c>
      <c r="P1645" s="28" t="s">
        <v>140274</v>
      </c>
      <c r="Q1645" s="28" t="s">
        <v>140273</v>
      </c>
      <c r="R1645" s="29" t="s">
        <v>509026</v>
      </c>
    </row>
    <row r="1646" spans="1:18" x14ac:dyDescent="0.25">
      <c r="A1646" s="18" t="s">
        <v>313541</v>
      </c>
      <c r="B1646" s="30">
        <v>1451</v>
      </c>
      <c r="C1646" s="14" t="s">
        <v>292552</v>
      </c>
      <c r="D1646" s="14" t="s">
        <v>24690</v>
      </c>
      <c r="E1646" s="14"/>
      <c r="F1646" s="14"/>
      <c r="G1646" s="14" t="s">
        <v>28</v>
      </c>
      <c r="H1646" s="14" t="s">
        <v>1061</v>
      </c>
      <c r="I1646" s="14" t="s">
        <v>397</v>
      </c>
      <c r="J1646" s="14" t="s">
        <v>24</v>
      </c>
      <c r="K1646" s="14"/>
      <c r="L1646" s="14"/>
      <c r="M1646" s="14">
        <v>73221900</v>
      </c>
      <c r="N1646" s="14">
        <v>2</v>
      </c>
      <c r="O1646" s="14" t="s">
        <v>24690</v>
      </c>
      <c r="P1646" s="14" t="s">
        <v>24691</v>
      </c>
      <c r="Q1646" s="14" t="s">
        <v>24690</v>
      </c>
      <c r="R1646" s="31" t="s">
        <v>509027</v>
      </c>
    </row>
    <row r="1647" spans="1:18" x14ac:dyDescent="0.25">
      <c r="A1647" s="26" t="s">
        <v>313542</v>
      </c>
      <c r="B1647" s="27">
        <v>767</v>
      </c>
      <c r="C1647" s="28" t="s">
        <v>292552</v>
      </c>
      <c r="D1647" s="28" t="s">
        <v>72918</v>
      </c>
      <c r="E1647" s="28"/>
      <c r="F1647" s="28"/>
      <c r="G1647" s="28" t="s">
        <v>28</v>
      </c>
      <c r="H1647" s="28" t="s">
        <v>1045</v>
      </c>
      <c r="I1647" s="28" t="s">
        <v>426</v>
      </c>
      <c r="J1647" s="28" t="s">
        <v>24</v>
      </c>
      <c r="K1647" s="28"/>
      <c r="L1647" s="28"/>
      <c r="M1647" s="28">
        <v>73221900</v>
      </c>
      <c r="N1647" s="28">
        <v>2</v>
      </c>
      <c r="O1647" s="28" t="s">
        <v>72918</v>
      </c>
      <c r="P1647" s="28" t="s">
        <v>72919</v>
      </c>
      <c r="Q1647" s="28" t="s">
        <v>72918</v>
      </c>
      <c r="R1647" s="29" t="s">
        <v>509028</v>
      </c>
    </row>
    <row r="1648" spans="1:18" x14ac:dyDescent="0.25">
      <c r="A1648" s="18" t="s">
        <v>313543</v>
      </c>
      <c r="B1648" s="30">
        <v>1056</v>
      </c>
      <c r="C1648" s="14" t="s">
        <v>292552</v>
      </c>
      <c r="D1648" s="14" t="s">
        <v>151837</v>
      </c>
      <c r="E1648" s="14"/>
      <c r="F1648" s="14"/>
      <c r="G1648" s="14" t="s">
        <v>28</v>
      </c>
      <c r="H1648" s="14" t="s">
        <v>1045</v>
      </c>
      <c r="I1648" s="14" t="s">
        <v>1131</v>
      </c>
      <c r="J1648" s="14" t="s">
        <v>24</v>
      </c>
      <c r="K1648" s="14"/>
      <c r="L1648" s="14"/>
      <c r="M1648" s="14">
        <v>73221900</v>
      </c>
      <c r="N1648" s="14">
        <v>2</v>
      </c>
      <c r="O1648" s="14" t="s">
        <v>151837</v>
      </c>
      <c r="P1648" s="14" t="s">
        <v>151838</v>
      </c>
      <c r="Q1648" s="14" t="s">
        <v>151837</v>
      </c>
      <c r="R1648" s="31" t="s">
        <v>509029</v>
      </c>
    </row>
    <row r="1649" spans="1:18" x14ac:dyDescent="0.25">
      <c r="A1649" s="26" t="s">
        <v>313544</v>
      </c>
      <c r="B1649" s="27">
        <v>961</v>
      </c>
      <c r="C1649" s="28" t="s">
        <v>292552</v>
      </c>
      <c r="D1649" s="28" t="s">
        <v>133598</v>
      </c>
      <c r="E1649" s="28"/>
      <c r="F1649" s="28"/>
      <c r="G1649" s="28" t="s">
        <v>28</v>
      </c>
      <c r="H1649" s="28" t="s">
        <v>1045</v>
      </c>
      <c r="I1649" s="28" t="s">
        <v>469</v>
      </c>
      <c r="J1649" s="28" t="s">
        <v>24</v>
      </c>
      <c r="K1649" s="28"/>
      <c r="L1649" s="28"/>
      <c r="M1649" s="28">
        <v>73221900</v>
      </c>
      <c r="N1649" s="28">
        <v>2</v>
      </c>
      <c r="O1649" s="28" t="s">
        <v>133598</v>
      </c>
      <c r="P1649" s="28" t="s">
        <v>133599</v>
      </c>
      <c r="Q1649" s="28" t="s">
        <v>133598</v>
      </c>
      <c r="R1649" s="29" t="s">
        <v>509030</v>
      </c>
    </row>
    <row r="1650" spans="1:18" x14ac:dyDescent="0.25">
      <c r="A1650" s="18" t="s">
        <v>313545</v>
      </c>
      <c r="B1650" s="30">
        <v>1383</v>
      </c>
      <c r="C1650" s="14" t="s">
        <v>292552</v>
      </c>
      <c r="D1650" s="14" t="s">
        <v>132993</v>
      </c>
      <c r="E1650" s="14"/>
      <c r="F1650" s="14"/>
      <c r="G1650" s="14" t="s">
        <v>28</v>
      </c>
      <c r="H1650" s="14" t="s">
        <v>1045</v>
      </c>
      <c r="I1650" s="14" t="s">
        <v>385</v>
      </c>
      <c r="J1650" s="14" t="s">
        <v>24</v>
      </c>
      <c r="K1650" s="14"/>
      <c r="L1650" s="14"/>
      <c r="M1650" s="14">
        <v>73221900</v>
      </c>
      <c r="N1650" s="14">
        <v>2</v>
      </c>
      <c r="O1650" s="14" t="s">
        <v>132993</v>
      </c>
      <c r="P1650" s="14" t="s">
        <v>132994</v>
      </c>
      <c r="Q1650" s="14" t="s">
        <v>132993</v>
      </c>
      <c r="R1650" s="31" t="s">
        <v>509031</v>
      </c>
    </row>
    <row r="1651" spans="1:18" x14ac:dyDescent="0.25">
      <c r="A1651" s="26" t="s">
        <v>313546</v>
      </c>
      <c r="B1651" s="27">
        <v>1139</v>
      </c>
      <c r="C1651" s="28" t="s">
        <v>292552</v>
      </c>
      <c r="D1651" s="28" t="s">
        <v>246807</v>
      </c>
      <c r="E1651" s="28"/>
      <c r="F1651" s="28"/>
      <c r="G1651" s="28" t="s">
        <v>28</v>
      </c>
      <c r="H1651" s="28" t="s">
        <v>1045</v>
      </c>
      <c r="I1651" s="28" t="s">
        <v>450</v>
      </c>
      <c r="J1651" s="28" t="s">
        <v>24</v>
      </c>
      <c r="K1651" s="28"/>
      <c r="L1651" s="28"/>
      <c r="M1651" s="28">
        <v>73221900</v>
      </c>
      <c r="N1651" s="28">
        <v>2</v>
      </c>
      <c r="O1651" s="28" t="s">
        <v>246807</v>
      </c>
      <c r="P1651" s="28" t="s">
        <v>246808</v>
      </c>
      <c r="Q1651" s="28" t="s">
        <v>246807</v>
      </c>
      <c r="R1651" s="29" t="s">
        <v>509032</v>
      </c>
    </row>
    <row r="1652" spans="1:18" x14ac:dyDescent="0.25">
      <c r="A1652" s="18" t="s">
        <v>313547</v>
      </c>
      <c r="B1652" s="30">
        <v>1542</v>
      </c>
      <c r="C1652" s="14" t="s">
        <v>292552</v>
      </c>
      <c r="D1652" s="14" t="s">
        <v>111904</v>
      </c>
      <c r="E1652" s="14"/>
      <c r="F1652" s="14"/>
      <c r="G1652" s="14" t="s">
        <v>28</v>
      </c>
      <c r="H1652" s="14" t="s">
        <v>1045</v>
      </c>
      <c r="I1652" s="14" t="s">
        <v>397</v>
      </c>
      <c r="J1652" s="14" t="s">
        <v>24</v>
      </c>
      <c r="K1652" s="14"/>
      <c r="L1652" s="14"/>
      <c r="M1652" s="14">
        <v>73221900</v>
      </c>
      <c r="N1652" s="14">
        <v>2</v>
      </c>
      <c r="O1652" s="14" t="s">
        <v>111904</v>
      </c>
      <c r="P1652" s="14" t="s">
        <v>111905</v>
      </c>
      <c r="Q1652" s="14" t="s">
        <v>111904</v>
      </c>
      <c r="R1652" s="31" t="s">
        <v>509033</v>
      </c>
    </row>
    <row r="1653" spans="1:18" x14ac:dyDescent="0.25">
      <c r="A1653" s="26" t="s">
        <v>313548</v>
      </c>
      <c r="B1653" s="27">
        <v>806</v>
      </c>
      <c r="C1653" s="28" t="s">
        <v>292552</v>
      </c>
      <c r="D1653" s="28" t="s">
        <v>136200</v>
      </c>
      <c r="E1653" s="28"/>
      <c r="F1653" s="28"/>
      <c r="G1653" s="28" t="s">
        <v>28</v>
      </c>
      <c r="H1653" s="28" t="s">
        <v>557</v>
      </c>
      <c r="I1653" s="28" t="s">
        <v>426</v>
      </c>
      <c r="J1653" s="28" t="s">
        <v>24</v>
      </c>
      <c r="K1653" s="28"/>
      <c r="L1653" s="28"/>
      <c r="M1653" s="28">
        <v>73221900</v>
      </c>
      <c r="N1653" s="28">
        <v>2</v>
      </c>
      <c r="O1653" s="28" t="s">
        <v>136200</v>
      </c>
      <c r="P1653" s="28" t="s">
        <v>136201</v>
      </c>
      <c r="Q1653" s="28" t="s">
        <v>136200</v>
      </c>
      <c r="R1653" s="29" t="s">
        <v>509034</v>
      </c>
    </row>
    <row r="1654" spans="1:18" x14ac:dyDescent="0.25">
      <c r="A1654" s="18" t="s">
        <v>313549</v>
      </c>
      <c r="B1654" s="30">
        <v>1110</v>
      </c>
      <c r="C1654" s="14" t="s">
        <v>292552</v>
      </c>
      <c r="D1654" s="14" t="s">
        <v>75640</v>
      </c>
      <c r="E1654" s="14"/>
      <c r="F1654" s="14"/>
      <c r="G1654" s="14" t="s">
        <v>28</v>
      </c>
      <c r="H1654" s="14" t="s">
        <v>557</v>
      </c>
      <c r="I1654" s="14" t="s">
        <v>1131</v>
      </c>
      <c r="J1654" s="14" t="s">
        <v>24</v>
      </c>
      <c r="K1654" s="14"/>
      <c r="L1654" s="14"/>
      <c r="M1654" s="14">
        <v>73221900</v>
      </c>
      <c r="N1654" s="14">
        <v>2</v>
      </c>
      <c r="O1654" s="14" t="s">
        <v>75640</v>
      </c>
      <c r="P1654" s="14" t="s">
        <v>75641</v>
      </c>
      <c r="Q1654" s="14" t="s">
        <v>75640</v>
      </c>
      <c r="R1654" s="31" t="s">
        <v>509035</v>
      </c>
    </row>
    <row r="1655" spans="1:18" x14ac:dyDescent="0.25">
      <c r="A1655" s="26" t="s">
        <v>313550</v>
      </c>
      <c r="B1655" s="27">
        <v>1014</v>
      </c>
      <c r="C1655" s="28" t="s">
        <v>292552</v>
      </c>
      <c r="D1655" s="28" t="s">
        <v>52394</v>
      </c>
      <c r="E1655" s="28"/>
      <c r="F1655" s="28"/>
      <c r="G1655" s="28" t="s">
        <v>28</v>
      </c>
      <c r="H1655" s="28" t="s">
        <v>557</v>
      </c>
      <c r="I1655" s="28" t="s">
        <v>469</v>
      </c>
      <c r="J1655" s="28" t="s">
        <v>24</v>
      </c>
      <c r="K1655" s="28"/>
      <c r="L1655" s="28"/>
      <c r="M1655" s="28">
        <v>73221900</v>
      </c>
      <c r="N1655" s="28">
        <v>2</v>
      </c>
      <c r="O1655" s="28" t="s">
        <v>52394</v>
      </c>
      <c r="P1655" s="28" t="s">
        <v>52395</v>
      </c>
      <c r="Q1655" s="28" t="s">
        <v>52394</v>
      </c>
      <c r="R1655" s="29" t="s">
        <v>509036</v>
      </c>
    </row>
    <row r="1656" spans="1:18" x14ac:dyDescent="0.25">
      <c r="A1656" s="18" t="s">
        <v>313551</v>
      </c>
      <c r="B1656" s="30">
        <v>1454</v>
      </c>
      <c r="C1656" s="14" t="s">
        <v>292552</v>
      </c>
      <c r="D1656" s="14" t="s">
        <v>224005</v>
      </c>
      <c r="E1656" s="14"/>
      <c r="F1656" s="14"/>
      <c r="G1656" s="14" t="s">
        <v>28</v>
      </c>
      <c r="H1656" s="14" t="s">
        <v>557</v>
      </c>
      <c r="I1656" s="14" t="s">
        <v>385</v>
      </c>
      <c r="J1656" s="14" t="s">
        <v>24</v>
      </c>
      <c r="K1656" s="14"/>
      <c r="L1656" s="14"/>
      <c r="M1656" s="14">
        <v>73221900</v>
      </c>
      <c r="N1656" s="14">
        <v>2</v>
      </c>
      <c r="O1656" s="14" t="s">
        <v>224005</v>
      </c>
      <c r="P1656" s="14" t="s">
        <v>224006</v>
      </c>
      <c r="Q1656" s="14" t="s">
        <v>224005</v>
      </c>
      <c r="R1656" s="31" t="s">
        <v>509037</v>
      </c>
    </row>
    <row r="1657" spans="1:18" x14ac:dyDescent="0.25">
      <c r="A1657" s="26" t="s">
        <v>313552</v>
      </c>
      <c r="B1657" s="27">
        <v>1204</v>
      </c>
      <c r="C1657" s="28" t="s">
        <v>292552</v>
      </c>
      <c r="D1657" s="28" t="s">
        <v>258254</v>
      </c>
      <c r="E1657" s="28"/>
      <c r="F1657" s="28"/>
      <c r="G1657" s="28" t="s">
        <v>28</v>
      </c>
      <c r="H1657" s="28" t="s">
        <v>557</v>
      </c>
      <c r="I1657" s="28" t="s">
        <v>450</v>
      </c>
      <c r="J1657" s="28" t="s">
        <v>24</v>
      </c>
      <c r="K1657" s="28"/>
      <c r="L1657" s="28"/>
      <c r="M1657" s="28">
        <v>73221900</v>
      </c>
      <c r="N1657" s="28">
        <v>2</v>
      </c>
      <c r="O1657" s="28" t="s">
        <v>258254</v>
      </c>
      <c r="P1657" s="28" t="s">
        <v>258255</v>
      </c>
      <c r="Q1657" s="28" t="s">
        <v>258254</v>
      </c>
      <c r="R1657" s="29" t="s">
        <v>509038</v>
      </c>
    </row>
    <row r="1658" spans="1:18" x14ac:dyDescent="0.25">
      <c r="A1658" s="18" t="s">
        <v>313553</v>
      </c>
      <c r="B1658" s="30">
        <v>1628</v>
      </c>
      <c r="C1658" s="14" t="s">
        <v>292552</v>
      </c>
      <c r="D1658" s="14" t="s">
        <v>261453</v>
      </c>
      <c r="E1658" s="14"/>
      <c r="F1658" s="14"/>
      <c r="G1658" s="14" t="s">
        <v>28</v>
      </c>
      <c r="H1658" s="14" t="s">
        <v>557</v>
      </c>
      <c r="I1658" s="14" t="s">
        <v>397</v>
      </c>
      <c r="J1658" s="14" t="s">
        <v>24</v>
      </c>
      <c r="K1658" s="14"/>
      <c r="L1658" s="14"/>
      <c r="M1658" s="14">
        <v>73221900</v>
      </c>
      <c r="N1658" s="14">
        <v>2</v>
      </c>
      <c r="O1658" s="14" t="s">
        <v>261453</v>
      </c>
      <c r="P1658" s="14" t="s">
        <v>261454</v>
      </c>
      <c r="Q1658" s="14" t="s">
        <v>261453</v>
      </c>
      <c r="R1658" s="31" t="s">
        <v>509039</v>
      </c>
    </row>
    <row r="1659" spans="1:18" s="1" customFormat="1" ht="12" x14ac:dyDescent="0.2">
      <c r="A1659" s="3" t="s">
        <v>297907</v>
      </c>
      <c r="B1659" s="2">
        <v>15.3</v>
      </c>
      <c r="C1659" s="1" t="s">
        <v>292552</v>
      </c>
      <c r="D1659" s="1" t="s">
        <v>141215</v>
      </c>
      <c r="G1659" s="1" t="s">
        <v>28</v>
      </c>
      <c r="H1659" s="1" t="s">
        <v>24</v>
      </c>
      <c r="I1659" s="1" t="s">
        <v>426</v>
      </c>
      <c r="J1659" s="1" t="s">
        <v>24</v>
      </c>
      <c r="M1659" s="1">
        <v>73221900</v>
      </c>
      <c r="N1659" s="1">
        <v>2</v>
      </c>
      <c r="O1659" s="1" t="s">
        <v>141215</v>
      </c>
      <c r="P1659" s="1" t="s">
        <v>141216</v>
      </c>
      <c r="Q1659" s="1" t="s">
        <v>141217</v>
      </c>
      <c r="R1659" s="5" t="s">
        <v>493393</v>
      </c>
    </row>
    <row r="1660" spans="1:18" s="1" customFormat="1" ht="12" x14ac:dyDescent="0.2">
      <c r="A1660" s="3" t="s">
        <v>297908</v>
      </c>
      <c r="B1660" s="2">
        <v>15.3</v>
      </c>
      <c r="C1660" s="1" t="s">
        <v>292552</v>
      </c>
      <c r="D1660" s="1" t="s">
        <v>97075</v>
      </c>
      <c r="G1660" s="1" t="s">
        <v>28</v>
      </c>
      <c r="H1660" s="1" t="s">
        <v>24</v>
      </c>
      <c r="I1660" s="1" t="s">
        <v>426</v>
      </c>
      <c r="J1660" s="1" t="s">
        <v>24</v>
      </c>
      <c r="M1660" s="1">
        <v>73221900</v>
      </c>
      <c r="N1660" s="1">
        <v>2</v>
      </c>
      <c r="O1660" s="1" t="s">
        <v>97075</v>
      </c>
      <c r="P1660" s="1" t="s">
        <v>97076</v>
      </c>
      <c r="Q1660" s="1" t="s">
        <v>97077</v>
      </c>
      <c r="R1660" s="5" t="s">
        <v>493394</v>
      </c>
    </row>
    <row r="1661" spans="1:18" s="1" customFormat="1" ht="12" x14ac:dyDescent="0.2">
      <c r="A1661" s="3" t="s">
        <v>297909</v>
      </c>
      <c r="B1661" s="2">
        <v>20</v>
      </c>
      <c r="C1661" s="1" t="s">
        <v>292552</v>
      </c>
      <c r="D1661" s="1" t="s">
        <v>98268</v>
      </c>
      <c r="G1661" s="1" t="s">
        <v>28</v>
      </c>
      <c r="H1661" s="1" t="s">
        <v>24</v>
      </c>
      <c r="I1661" s="1" t="s">
        <v>1131</v>
      </c>
      <c r="J1661" s="1" t="s">
        <v>24</v>
      </c>
      <c r="M1661" s="1">
        <v>73221900</v>
      </c>
      <c r="N1661" s="1">
        <v>2</v>
      </c>
      <c r="O1661" s="1" t="s">
        <v>98268</v>
      </c>
      <c r="P1661" s="1" t="s">
        <v>98269</v>
      </c>
      <c r="Q1661" s="1" t="s">
        <v>98270</v>
      </c>
      <c r="R1661" s="5" t="s">
        <v>493395</v>
      </c>
    </row>
    <row r="1662" spans="1:18" s="1" customFormat="1" ht="12" x14ac:dyDescent="0.2">
      <c r="A1662" s="3" t="s">
        <v>297910</v>
      </c>
      <c r="B1662" s="2">
        <v>20</v>
      </c>
      <c r="C1662" s="1" t="s">
        <v>292552</v>
      </c>
      <c r="D1662" s="1" t="s">
        <v>221315</v>
      </c>
      <c r="G1662" s="1" t="s">
        <v>28</v>
      </c>
      <c r="H1662" s="1" t="s">
        <v>24</v>
      </c>
      <c r="I1662" s="1" t="s">
        <v>1131</v>
      </c>
      <c r="J1662" s="1" t="s">
        <v>24</v>
      </c>
      <c r="M1662" s="1">
        <v>73221900</v>
      </c>
      <c r="N1662" s="1">
        <v>2</v>
      </c>
      <c r="O1662" s="1" t="s">
        <v>221315</v>
      </c>
      <c r="P1662" s="1" t="s">
        <v>221316</v>
      </c>
      <c r="Q1662" s="1" t="s">
        <v>221317</v>
      </c>
      <c r="R1662" s="5" t="s">
        <v>493396</v>
      </c>
    </row>
    <row r="1663" spans="1:18" s="1" customFormat="1" ht="12" x14ac:dyDescent="0.2">
      <c r="A1663" s="3" t="s">
        <v>297911</v>
      </c>
      <c r="B1663" s="2">
        <v>20</v>
      </c>
      <c r="C1663" s="1" t="s">
        <v>292552</v>
      </c>
      <c r="D1663" s="1" t="s">
        <v>235097</v>
      </c>
      <c r="G1663" s="1" t="s">
        <v>28</v>
      </c>
      <c r="H1663" s="1" t="s">
        <v>24</v>
      </c>
      <c r="I1663" s="1" t="s">
        <v>469</v>
      </c>
      <c r="J1663" s="1" t="s">
        <v>24</v>
      </c>
      <c r="M1663" s="1">
        <v>73221900</v>
      </c>
      <c r="N1663" s="1">
        <v>2</v>
      </c>
      <c r="O1663" s="1" t="s">
        <v>235097</v>
      </c>
      <c r="P1663" s="1" t="s">
        <v>235098</v>
      </c>
      <c r="Q1663" s="1" t="s">
        <v>235099</v>
      </c>
      <c r="R1663" s="5" t="s">
        <v>493397</v>
      </c>
    </row>
    <row r="1664" spans="1:18" s="1" customFormat="1" ht="12" x14ac:dyDescent="0.2">
      <c r="A1664" s="3" t="s">
        <v>297912</v>
      </c>
      <c r="B1664" s="2">
        <v>20</v>
      </c>
      <c r="C1664" s="1" t="s">
        <v>292552</v>
      </c>
      <c r="D1664" s="1" t="s">
        <v>7168</v>
      </c>
      <c r="G1664" s="1" t="s">
        <v>28</v>
      </c>
      <c r="H1664" s="1" t="s">
        <v>24</v>
      </c>
      <c r="I1664" s="1" t="s">
        <v>469</v>
      </c>
      <c r="J1664" s="1" t="s">
        <v>24</v>
      </c>
      <c r="M1664" s="1">
        <v>73221900</v>
      </c>
      <c r="N1664" s="1">
        <v>2</v>
      </c>
      <c r="O1664" s="1" t="s">
        <v>7168</v>
      </c>
      <c r="P1664" s="1" t="s">
        <v>7169</v>
      </c>
      <c r="Q1664" s="1" t="s">
        <v>7170</v>
      </c>
      <c r="R1664" s="5" t="s">
        <v>493398</v>
      </c>
    </row>
    <row r="1665" spans="1:18" s="1" customFormat="1" ht="12" x14ac:dyDescent="0.2">
      <c r="A1665" s="3" t="s">
        <v>297913</v>
      </c>
      <c r="B1665" s="2">
        <v>26</v>
      </c>
      <c r="C1665" s="1" t="s">
        <v>292552</v>
      </c>
      <c r="D1665" s="1" t="s">
        <v>107395</v>
      </c>
      <c r="G1665" s="1" t="s">
        <v>28</v>
      </c>
      <c r="H1665" s="1" t="s">
        <v>24</v>
      </c>
      <c r="I1665" s="1" t="s">
        <v>385</v>
      </c>
      <c r="J1665" s="1" t="s">
        <v>24</v>
      </c>
      <c r="M1665" s="1">
        <v>73221900</v>
      </c>
      <c r="N1665" s="1">
        <v>2</v>
      </c>
      <c r="O1665" s="1" t="s">
        <v>107395</v>
      </c>
      <c r="P1665" s="1" t="s">
        <v>107396</v>
      </c>
      <c r="Q1665" s="1" t="s">
        <v>107397</v>
      </c>
      <c r="R1665" s="5" t="s">
        <v>493399</v>
      </c>
    </row>
    <row r="1666" spans="1:18" s="1" customFormat="1" ht="12" x14ac:dyDescent="0.2">
      <c r="A1666" s="3" t="s">
        <v>297914</v>
      </c>
      <c r="B1666" s="2">
        <v>26</v>
      </c>
      <c r="C1666" s="1" t="s">
        <v>292552</v>
      </c>
      <c r="D1666" s="1" t="s">
        <v>182861</v>
      </c>
      <c r="G1666" s="1" t="s">
        <v>28</v>
      </c>
      <c r="H1666" s="1" t="s">
        <v>24</v>
      </c>
      <c r="I1666" s="1" t="s">
        <v>385</v>
      </c>
      <c r="J1666" s="1" t="s">
        <v>24</v>
      </c>
      <c r="M1666" s="1">
        <v>73221900</v>
      </c>
      <c r="N1666" s="1">
        <v>2</v>
      </c>
      <c r="O1666" s="1" t="s">
        <v>182861</v>
      </c>
      <c r="P1666" s="1" t="s">
        <v>182862</v>
      </c>
      <c r="Q1666" s="1" t="s">
        <v>182863</v>
      </c>
      <c r="R1666" s="5" t="s">
        <v>493400</v>
      </c>
    </row>
    <row r="1667" spans="1:18" s="1" customFormat="1" ht="12" x14ac:dyDescent="0.2">
      <c r="A1667" s="3" t="s">
        <v>297915</v>
      </c>
      <c r="B1667" s="2">
        <v>27</v>
      </c>
      <c r="C1667" s="1" t="s">
        <v>292552</v>
      </c>
      <c r="D1667" s="1" t="s">
        <v>47241</v>
      </c>
      <c r="G1667" s="1" t="s">
        <v>28</v>
      </c>
      <c r="H1667" s="1" t="s">
        <v>24</v>
      </c>
      <c r="I1667" s="1" t="s">
        <v>450</v>
      </c>
      <c r="J1667" s="1" t="s">
        <v>24</v>
      </c>
      <c r="M1667" s="1">
        <v>73221900</v>
      </c>
      <c r="N1667" s="1">
        <v>2</v>
      </c>
      <c r="O1667" s="1" t="s">
        <v>47241</v>
      </c>
      <c r="P1667" s="1" t="s">
        <v>47242</v>
      </c>
      <c r="Q1667" s="1" t="s">
        <v>47243</v>
      </c>
      <c r="R1667" s="5" t="s">
        <v>493401</v>
      </c>
    </row>
    <row r="1668" spans="1:18" s="1" customFormat="1" ht="12" x14ac:dyDescent="0.2">
      <c r="A1668" s="3" t="s">
        <v>297916</v>
      </c>
      <c r="B1668" s="2">
        <v>27</v>
      </c>
      <c r="C1668" s="1" t="s">
        <v>292552</v>
      </c>
      <c r="D1668" s="1" t="s">
        <v>180542</v>
      </c>
      <c r="G1668" s="1" t="s">
        <v>28</v>
      </c>
      <c r="H1668" s="1" t="s">
        <v>24</v>
      </c>
      <c r="I1668" s="1" t="s">
        <v>450</v>
      </c>
      <c r="J1668" s="1" t="s">
        <v>24</v>
      </c>
      <c r="M1668" s="1">
        <v>73221900</v>
      </c>
      <c r="N1668" s="1">
        <v>2</v>
      </c>
      <c r="O1668" s="1" t="s">
        <v>180542</v>
      </c>
      <c r="P1668" s="1" t="s">
        <v>180543</v>
      </c>
      <c r="Q1668" s="1" t="s">
        <v>180544</v>
      </c>
      <c r="R1668" s="5" t="s">
        <v>493402</v>
      </c>
    </row>
    <row r="1669" spans="1:18" s="1" customFormat="1" ht="12" x14ac:dyDescent="0.2">
      <c r="A1669" s="3" t="s">
        <v>297917</v>
      </c>
      <c r="B1669" s="2">
        <v>30</v>
      </c>
      <c r="C1669" s="1" t="s">
        <v>292552</v>
      </c>
      <c r="D1669" s="1" t="s">
        <v>161953</v>
      </c>
      <c r="G1669" s="1" t="s">
        <v>28</v>
      </c>
      <c r="H1669" s="1" t="s">
        <v>24</v>
      </c>
      <c r="I1669" s="1" t="s">
        <v>397</v>
      </c>
      <c r="J1669" s="1" t="s">
        <v>24</v>
      </c>
      <c r="M1669" s="1">
        <v>73221900</v>
      </c>
      <c r="N1669" s="1">
        <v>2</v>
      </c>
      <c r="O1669" s="1" t="s">
        <v>161953</v>
      </c>
      <c r="P1669" s="1" t="s">
        <v>161954</v>
      </c>
      <c r="Q1669" s="1" t="s">
        <v>161955</v>
      </c>
      <c r="R1669" s="5" t="s">
        <v>493403</v>
      </c>
    </row>
    <row r="1670" spans="1:18" s="1" customFormat="1" ht="12" x14ac:dyDescent="0.2">
      <c r="A1670" s="3" t="s">
        <v>297918</v>
      </c>
      <c r="B1670" s="2">
        <v>30</v>
      </c>
      <c r="C1670" s="1" t="s">
        <v>292552</v>
      </c>
      <c r="D1670" s="1" t="s">
        <v>257301</v>
      </c>
      <c r="G1670" s="1" t="s">
        <v>28</v>
      </c>
      <c r="H1670" s="1" t="s">
        <v>24</v>
      </c>
      <c r="I1670" s="1" t="s">
        <v>397</v>
      </c>
      <c r="J1670" s="1" t="s">
        <v>24</v>
      </c>
      <c r="M1670" s="1">
        <v>73221900</v>
      </c>
      <c r="N1670" s="1">
        <v>2</v>
      </c>
      <c r="O1670" s="1" t="s">
        <v>257301</v>
      </c>
      <c r="P1670" s="1" t="s">
        <v>257302</v>
      </c>
      <c r="Q1670" s="1" t="s">
        <v>257303</v>
      </c>
      <c r="R1670" s="5" t="s">
        <v>493404</v>
      </c>
    </row>
    <row r="1671" spans="1:18" s="1" customFormat="1" ht="12" x14ac:dyDescent="0.2">
      <c r="A1671" s="3" t="s">
        <v>298154</v>
      </c>
      <c r="B1671" s="2">
        <v>41</v>
      </c>
      <c r="C1671" s="1" t="s">
        <v>292552</v>
      </c>
      <c r="D1671" s="1" t="s">
        <v>189025</v>
      </c>
      <c r="G1671" s="1" t="s">
        <v>28</v>
      </c>
      <c r="H1671" s="1" t="s">
        <v>24</v>
      </c>
      <c r="I1671" s="1" t="s">
        <v>426</v>
      </c>
      <c r="J1671" s="1" t="s">
        <v>24</v>
      </c>
      <c r="M1671" s="1">
        <v>73221900</v>
      </c>
      <c r="N1671" s="1">
        <v>2</v>
      </c>
      <c r="O1671" s="1" t="s">
        <v>189025</v>
      </c>
      <c r="P1671" s="1" t="s">
        <v>189026</v>
      </c>
      <c r="Q1671" s="1" t="s">
        <v>189027</v>
      </c>
      <c r="R1671" s="5" t="s">
        <v>493640</v>
      </c>
    </row>
    <row r="1672" spans="1:18" s="1" customFormat="1" ht="12" x14ac:dyDescent="0.2">
      <c r="A1672" s="3" t="s">
        <v>298155</v>
      </c>
      <c r="B1672" s="2">
        <v>41</v>
      </c>
      <c r="C1672" s="1" t="s">
        <v>292552</v>
      </c>
      <c r="D1672" s="1" t="s">
        <v>257797</v>
      </c>
      <c r="G1672" s="1" t="s">
        <v>28</v>
      </c>
      <c r="H1672" s="1" t="s">
        <v>24</v>
      </c>
      <c r="I1672" s="1" t="s">
        <v>426</v>
      </c>
      <c r="J1672" s="1" t="s">
        <v>24</v>
      </c>
      <c r="M1672" s="1">
        <v>73221900</v>
      </c>
      <c r="N1672" s="1">
        <v>2</v>
      </c>
      <c r="O1672" s="1" t="s">
        <v>257797</v>
      </c>
      <c r="P1672" s="1" t="s">
        <v>257798</v>
      </c>
      <c r="Q1672" s="1" t="s">
        <v>257799</v>
      </c>
      <c r="R1672" s="5" t="s">
        <v>493641</v>
      </c>
    </row>
    <row r="1673" spans="1:18" s="1" customFormat="1" ht="12" x14ac:dyDescent="0.2">
      <c r="A1673" s="3" t="s">
        <v>298156</v>
      </c>
      <c r="B1673" s="2">
        <v>41</v>
      </c>
      <c r="C1673" s="1" t="s">
        <v>292552</v>
      </c>
      <c r="D1673" s="1" t="s">
        <v>95221</v>
      </c>
      <c r="G1673" s="1" t="s">
        <v>28</v>
      </c>
      <c r="H1673" s="1" t="s">
        <v>24</v>
      </c>
      <c r="I1673" s="1" t="s">
        <v>426</v>
      </c>
      <c r="J1673" s="1" t="s">
        <v>24</v>
      </c>
      <c r="M1673" s="1">
        <v>73221900</v>
      </c>
      <c r="N1673" s="1">
        <v>2</v>
      </c>
      <c r="O1673" s="1" t="s">
        <v>95221</v>
      </c>
      <c r="P1673" s="1" t="s">
        <v>95222</v>
      </c>
      <c r="Q1673" s="1" t="s">
        <v>95223</v>
      </c>
      <c r="R1673" s="5" t="s">
        <v>493642</v>
      </c>
    </row>
    <row r="1674" spans="1:18" s="1" customFormat="1" ht="12" x14ac:dyDescent="0.2">
      <c r="A1674" s="3" t="s">
        <v>298157</v>
      </c>
      <c r="B1674" s="2">
        <v>41</v>
      </c>
      <c r="C1674" s="1" t="s">
        <v>292552</v>
      </c>
      <c r="D1674" s="1" t="s">
        <v>132158</v>
      </c>
      <c r="G1674" s="1" t="s">
        <v>28</v>
      </c>
      <c r="H1674" s="1" t="s">
        <v>24</v>
      </c>
      <c r="I1674" s="1" t="s">
        <v>426</v>
      </c>
      <c r="J1674" s="1" t="s">
        <v>24</v>
      </c>
      <c r="M1674" s="1">
        <v>73221900</v>
      </c>
      <c r="N1674" s="1">
        <v>2</v>
      </c>
      <c r="O1674" s="1" t="s">
        <v>132158</v>
      </c>
      <c r="P1674" s="1" t="s">
        <v>132159</v>
      </c>
      <c r="Q1674" s="1" t="s">
        <v>132160</v>
      </c>
      <c r="R1674" s="5" t="s">
        <v>493643</v>
      </c>
    </row>
    <row r="1675" spans="1:18" s="1" customFormat="1" ht="12" x14ac:dyDescent="0.2">
      <c r="A1675" s="3" t="s">
        <v>298158</v>
      </c>
      <c r="B1675" s="2">
        <v>47</v>
      </c>
      <c r="C1675" s="1" t="s">
        <v>292552</v>
      </c>
      <c r="D1675" s="1" t="s">
        <v>126434</v>
      </c>
      <c r="G1675" s="1" t="s">
        <v>28</v>
      </c>
      <c r="H1675" s="1" t="s">
        <v>24</v>
      </c>
      <c r="I1675" s="1" t="s">
        <v>469</v>
      </c>
      <c r="J1675" s="1" t="s">
        <v>24</v>
      </c>
      <c r="M1675" s="1">
        <v>73221900</v>
      </c>
      <c r="N1675" s="1">
        <v>2</v>
      </c>
      <c r="O1675" s="1" t="s">
        <v>126434</v>
      </c>
      <c r="P1675" s="1" t="s">
        <v>126435</v>
      </c>
      <c r="Q1675" s="1" t="s">
        <v>126436</v>
      </c>
      <c r="R1675" s="5" t="s">
        <v>493644</v>
      </c>
    </row>
    <row r="1676" spans="1:18" s="1" customFormat="1" ht="12" x14ac:dyDescent="0.2">
      <c r="A1676" s="3" t="s">
        <v>298159</v>
      </c>
      <c r="B1676" s="2">
        <v>47</v>
      </c>
      <c r="C1676" s="1" t="s">
        <v>292552</v>
      </c>
      <c r="D1676" s="1" t="s">
        <v>202762</v>
      </c>
      <c r="G1676" s="1" t="s">
        <v>28</v>
      </c>
      <c r="H1676" s="1" t="s">
        <v>24</v>
      </c>
      <c r="I1676" s="1" t="s">
        <v>469</v>
      </c>
      <c r="J1676" s="1" t="s">
        <v>24</v>
      </c>
      <c r="M1676" s="1">
        <v>73221900</v>
      </c>
      <c r="N1676" s="1">
        <v>2</v>
      </c>
      <c r="O1676" s="1" t="s">
        <v>202762</v>
      </c>
      <c r="P1676" s="1" t="s">
        <v>202763</v>
      </c>
      <c r="Q1676" s="1" t="s">
        <v>202764</v>
      </c>
      <c r="R1676" s="5" t="s">
        <v>493645</v>
      </c>
    </row>
    <row r="1677" spans="1:18" s="1" customFormat="1" ht="12" x14ac:dyDescent="0.2">
      <c r="A1677" s="3" t="s">
        <v>298160</v>
      </c>
      <c r="B1677" s="2">
        <v>47</v>
      </c>
      <c r="C1677" s="1" t="s">
        <v>292552</v>
      </c>
      <c r="D1677" s="1" t="s">
        <v>199621</v>
      </c>
      <c r="G1677" s="1" t="s">
        <v>28</v>
      </c>
      <c r="H1677" s="1" t="s">
        <v>24</v>
      </c>
      <c r="I1677" s="1" t="s">
        <v>469</v>
      </c>
      <c r="J1677" s="1" t="s">
        <v>24</v>
      </c>
      <c r="M1677" s="1">
        <v>73221900</v>
      </c>
      <c r="N1677" s="1">
        <v>2</v>
      </c>
      <c r="O1677" s="1" t="s">
        <v>199621</v>
      </c>
      <c r="P1677" s="1" t="s">
        <v>199622</v>
      </c>
      <c r="Q1677" s="1" t="s">
        <v>199623</v>
      </c>
      <c r="R1677" s="5" t="s">
        <v>493646</v>
      </c>
    </row>
    <row r="1678" spans="1:18" s="1" customFormat="1" ht="12" x14ac:dyDescent="0.2">
      <c r="A1678" s="3" t="s">
        <v>298161</v>
      </c>
      <c r="B1678" s="2">
        <v>47</v>
      </c>
      <c r="C1678" s="1" t="s">
        <v>292552</v>
      </c>
      <c r="D1678" s="1" t="s">
        <v>64822</v>
      </c>
      <c r="G1678" s="1" t="s">
        <v>28</v>
      </c>
      <c r="H1678" s="1" t="s">
        <v>24</v>
      </c>
      <c r="I1678" s="1" t="s">
        <v>469</v>
      </c>
      <c r="J1678" s="1" t="s">
        <v>24</v>
      </c>
      <c r="M1678" s="1">
        <v>73221900</v>
      </c>
      <c r="N1678" s="1">
        <v>2</v>
      </c>
      <c r="O1678" s="1" t="s">
        <v>64822</v>
      </c>
      <c r="P1678" s="1" t="s">
        <v>64823</v>
      </c>
      <c r="Q1678" s="1" t="s">
        <v>64824</v>
      </c>
      <c r="R1678" s="5" t="s">
        <v>493647</v>
      </c>
    </row>
    <row r="1679" spans="1:18" s="1" customFormat="1" ht="12" x14ac:dyDescent="0.2">
      <c r="A1679" s="3" t="s">
        <v>298162</v>
      </c>
      <c r="B1679" s="2">
        <v>55</v>
      </c>
      <c r="C1679" s="1" t="s">
        <v>292552</v>
      </c>
      <c r="D1679" s="1" t="s">
        <v>171939</v>
      </c>
      <c r="G1679" s="1" t="s">
        <v>28</v>
      </c>
      <c r="H1679" s="1" t="s">
        <v>24</v>
      </c>
      <c r="I1679" s="1" t="s">
        <v>450</v>
      </c>
      <c r="J1679" s="1" t="s">
        <v>24</v>
      </c>
      <c r="M1679" s="1">
        <v>73221900</v>
      </c>
      <c r="N1679" s="1">
        <v>2</v>
      </c>
      <c r="O1679" s="1" t="s">
        <v>171939</v>
      </c>
      <c r="P1679" s="1" t="s">
        <v>171940</v>
      </c>
      <c r="Q1679" s="1" t="s">
        <v>171941</v>
      </c>
      <c r="R1679" s="5" t="s">
        <v>493648</v>
      </c>
    </row>
    <row r="1680" spans="1:18" s="1" customFormat="1" ht="12" x14ac:dyDescent="0.2">
      <c r="A1680" s="3" t="s">
        <v>298163</v>
      </c>
      <c r="B1680" s="2">
        <v>55</v>
      </c>
      <c r="C1680" s="1" t="s">
        <v>292552</v>
      </c>
      <c r="D1680" s="1" t="s">
        <v>136197</v>
      </c>
      <c r="G1680" s="1" t="s">
        <v>28</v>
      </c>
      <c r="H1680" s="1" t="s">
        <v>24</v>
      </c>
      <c r="I1680" s="1" t="s">
        <v>450</v>
      </c>
      <c r="J1680" s="1" t="s">
        <v>24</v>
      </c>
      <c r="M1680" s="1">
        <v>73221900</v>
      </c>
      <c r="N1680" s="1">
        <v>2</v>
      </c>
      <c r="O1680" s="1" t="s">
        <v>136197</v>
      </c>
      <c r="P1680" s="1" t="s">
        <v>136198</v>
      </c>
      <c r="Q1680" s="1" t="s">
        <v>136199</v>
      </c>
      <c r="R1680" s="5" t="s">
        <v>493649</v>
      </c>
    </row>
    <row r="1681" spans="1:18" s="1" customFormat="1" ht="12" x14ac:dyDescent="0.2">
      <c r="A1681" s="3" t="s">
        <v>298164</v>
      </c>
      <c r="B1681" s="2">
        <v>55</v>
      </c>
      <c r="C1681" s="1" t="s">
        <v>292552</v>
      </c>
      <c r="D1681" s="1" t="s">
        <v>229030</v>
      </c>
      <c r="G1681" s="1" t="s">
        <v>28</v>
      </c>
      <c r="H1681" s="1" t="s">
        <v>24</v>
      </c>
      <c r="I1681" s="1" t="s">
        <v>450</v>
      </c>
      <c r="J1681" s="1" t="s">
        <v>24</v>
      </c>
      <c r="M1681" s="1">
        <v>73221900</v>
      </c>
      <c r="N1681" s="1">
        <v>2</v>
      </c>
      <c r="O1681" s="1" t="s">
        <v>229030</v>
      </c>
      <c r="P1681" s="1" t="s">
        <v>229031</v>
      </c>
      <c r="Q1681" s="1" t="s">
        <v>229032</v>
      </c>
      <c r="R1681" s="5" t="s">
        <v>493650</v>
      </c>
    </row>
    <row r="1682" spans="1:18" s="1" customFormat="1" ht="12" x14ac:dyDescent="0.2">
      <c r="A1682" s="3" t="s">
        <v>298165</v>
      </c>
      <c r="B1682" s="2">
        <v>55</v>
      </c>
      <c r="C1682" s="1" t="s">
        <v>292552</v>
      </c>
      <c r="D1682" s="1" t="s">
        <v>267045</v>
      </c>
      <c r="G1682" s="1" t="s">
        <v>28</v>
      </c>
      <c r="H1682" s="1" t="s">
        <v>24</v>
      </c>
      <c r="I1682" s="1" t="s">
        <v>450</v>
      </c>
      <c r="J1682" s="1" t="s">
        <v>24</v>
      </c>
      <c r="M1682" s="1">
        <v>73221900</v>
      </c>
      <c r="N1682" s="1">
        <v>2</v>
      </c>
      <c r="O1682" s="1" t="s">
        <v>267045</v>
      </c>
      <c r="P1682" s="1" t="s">
        <v>267046</v>
      </c>
      <c r="Q1682" s="1" t="s">
        <v>267047</v>
      </c>
      <c r="R1682" s="5" t="s">
        <v>493651</v>
      </c>
    </row>
    <row r="1683" spans="1:18" s="1" customFormat="1" ht="12" x14ac:dyDescent="0.2">
      <c r="A1683" s="3" t="s">
        <v>297829</v>
      </c>
      <c r="B1683" s="2">
        <v>4.7</v>
      </c>
      <c r="C1683" s="1" t="s">
        <v>292552</v>
      </c>
      <c r="D1683" s="1" t="s">
        <v>37415</v>
      </c>
      <c r="G1683" s="1" t="s">
        <v>468</v>
      </c>
      <c r="H1683" s="1" t="s">
        <v>24</v>
      </c>
      <c r="I1683" s="1" t="s">
        <v>426</v>
      </c>
      <c r="J1683" s="1" t="s">
        <v>24</v>
      </c>
      <c r="M1683" s="1">
        <v>73221900</v>
      </c>
      <c r="N1683" s="1">
        <v>2</v>
      </c>
      <c r="O1683" s="1" t="s">
        <v>37415</v>
      </c>
      <c r="P1683" s="1" t="s">
        <v>37416</v>
      </c>
      <c r="Q1683" s="1" t="s">
        <v>37417</v>
      </c>
      <c r="R1683" s="5" t="s">
        <v>493315</v>
      </c>
    </row>
    <row r="1684" spans="1:18" s="1" customFormat="1" ht="12" x14ac:dyDescent="0.2">
      <c r="A1684" s="3" t="s">
        <v>297830</v>
      </c>
      <c r="B1684" s="2">
        <v>5.9</v>
      </c>
      <c r="C1684" s="1" t="s">
        <v>292552</v>
      </c>
      <c r="D1684" s="1" t="s">
        <v>232263</v>
      </c>
      <c r="G1684" s="1" t="s">
        <v>468</v>
      </c>
      <c r="H1684" s="1" t="s">
        <v>24</v>
      </c>
      <c r="I1684" s="1" t="s">
        <v>469</v>
      </c>
      <c r="J1684" s="1" t="s">
        <v>24</v>
      </c>
      <c r="M1684" s="1">
        <v>73221900</v>
      </c>
      <c r="N1684" s="1">
        <v>2</v>
      </c>
      <c r="O1684" s="1" t="s">
        <v>232263</v>
      </c>
      <c r="P1684" s="1" t="s">
        <v>232264</v>
      </c>
      <c r="Q1684" s="1" t="s">
        <v>232265</v>
      </c>
      <c r="R1684" s="5" t="s">
        <v>493316</v>
      </c>
    </row>
    <row r="1685" spans="1:18" s="1" customFormat="1" ht="12" x14ac:dyDescent="0.2">
      <c r="A1685" s="3" t="s">
        <v>297831</v>
      </c>
      <c r="B1685" s="2">
        <v>6.3000000000000007</v>
      </c>
      <c r="C1685" s="1" t="s">
        <v>292552</v>
      </c>
      <c r="D1685" s="1" t="s">
        <v>129988</v>
      </c>
      <c r="G1685" s="1" t="s">
        <v>468</v>
      </c>
      <c r="H1685" s="1" t="s">
        <v>24</v>
      </c>
      <c r="I1685" s="1" t="s">
        <v>450</v>
      </c>
      <c r="J1685" s="1" t="s">
        <v>24</v>
      </c>
      <c r="M1685" s="1">
        <v>73221900</v>
      </c>
      <c r="N1685" s="1">
        <v>2</v>
      </c>
      <c r="O1685" s="1" t="s">
        <v>129988</v>
      </c>
      <c r="P1685" s="1" t="s">
        <v>129989</v>
      </c>
      <c r="Q1685" s="1" t="s">
        <v>129990</v>
      </c>
      <c r="R1685" s="5" t="s">
        <v>493317</v>
      </c>
    </row>
    <row r="1686" spans="1:18" s="1" customFormat="1" ht="12" x14ac:dyDescent="0.2">
      <c r="A1686" s="3" t="s">
        <v>297832</v>
      </c>
      <c r="B1686" s="2">
        <v>5.9</v>
      </c>
      <c r="C1686" s="1" t="s">
        <v>292552</v>
      </c>
      <c r="D1686" s="1" t="s">
        <v>187078</v>
      </c>
      <c r="G1686" s="1" t="s">
        <v>436</v>
      </c>
      <c r="H1686" s="1" t="s">
        <v>24</v>
      </c>
      <c r="I1686" s="1" t="s">
        <v>426</v>
      </c>
      <c r="J1686" s="1" t="s">
        <v>24</v>
      </c>
      <c r="M1686" s="1">
        <v>73221900</v>
      </c>
      <c r="N1686" s="1">
        <v>2</v>
      </c>
      <c r="O1686" s="1" t="s">
        <v>187078</v>
      </c>
      <c r="P1686" s="1" t="s">
        <v>187079</v>
      </c>
      <c r="Q1686" s="1" t="s">
        <v>187080</v>
      </c>
      <c r="R1686" s="5" t="s">
        <v>493318</v>
      </c>
    </row>
    <row r="1687" spans="1:18" s="1" customFormat="1" ht="12" x14ac:dyDescent="0.2">
      <c r="A1687" s="3" t="s">
        <v>297833</v>
      </c>
      <c r="B1687" s="2">
        <v>9.9</v>
      </c>
      <c r="C1687" s="1" t="s">
        <v>292552</v>
      </c>
      <c r="D1687" s="1" t="s">
        <v>145164</v>
      </c>
      <c r="G1687" s="1" t="s">
        <v>436</v>
      </c>
      <c r="H1687" s="1" t="s">
        <v>24</v>
      </c>
      <c r="I1687" s="1" t="s">
        <v>1131</v>
      </c>
      <c r="J1687" s="1" t="s">
        <v>24</v>
      </c>
      <c r="M1687" s="1">
        <v>73221900</v>
      </c>
      <c r="N1687" s="1">
        <v>2</v>
      </c>
      <c r="O1687" s="1" t="s">
        <v>145164</v>
      </c>
      <c r="P1687" s="1" t="s">
        <v>145165</v>
      </c>
      <c r="Q1687" s="1" t="s">
        <v>145166</v>
      </c>
      <c r="R1687" s="5" t="s">
        <v>493319</v>
      </c>
    </row>
    <row r="1688" spans="1:18" s="1" customFormat="1" ht="12" x14ac:dyDescent="0.2">
      <c r="A1688" s="3" t="s">
        <v>297834</v>
      </c>
      <c r="B1688" s="2">
        <v>6.8000000000000007</v>
      </c>
      <c r="C1688" s="1" t="s">
        <v>292552</v>
      </c>
      <c r="D1688" s="1" t="s">
        <v>230953</v>
      </c>
      <c r="G1688" s="1" t="s">
        <v>436</v>
      </c>
      <c r="H1688" s="1" t="s">
        <v>24</v>
      </c>
      <c r="I1688" s="1" t="s">
        <v>469</v>
      </c>
      <c r="J1688" s="1" t="s">
        <v>24</v>
      </c>
      <c r="M1688" s="1">
        <v>73221900</v>
      </c>
      <c r="N1688" s="1">
        <v>2</v>
      </c>
      <c r="O1688" s="1" t="s">
        <v>230953</v>
      </c>
      <c r="P1688" s="1" t="s">
        <v>230954</v>
      </c>
      <c r="Q1688" s="1" t="s">
        <v>230955</v>
      </c>
      <c r="R1688" s="5" t="s">
        <v>493320</v>
      </c>
    </row>
    <row r="1689" spans="1:18" s="1" customFormat="1" ht="12" x14ac:dyDescent="0.2">
      <c r="A1689" s="3" t="s">
        <v>297835</v>
      </c>
      <c r="B1689" s="2">
        <v>10.9</v>
      </c>
      <c r="C1689" s="1" t="s">
        <v>292552</v>
      </c>
      <c r="D1689" s="1" t="s">
        <v>11661</v>
      </c>
      <c r="G1689" s="1" t="s">
        <v>436</v>
      </c>
      <c r="H1689" s="1" t="s">
        <v>24</v>
      </c>
      <c r="I1689" s="1" t="s">
        <v>385</v>
      </c>
      <c r="J1689" s="1" t="s">
        <v>24</v>
      </c>
      <c r="M1689" s="1">
        <v>73221900</v>
      </c>
      <c r="N1689" s="1">
        <v>2</v>
      </c>
      <c r="O1689" s="1" t="s">
        <v>11661</v>
      </c>
      <c r="P1689" s="1" t="s">
        <v>11662</v>
      </c>
      <c r="Q1689" s="1" t="s">
        <v>11663</v>
      </c>
      <c r="R1689" s="5" t="s">
        <v>493321</v>
      </c>
    </row>
    <row r="1690" spans="1:18" s="1" customFormat="1" ht="12" x14ac:dyDescent="0.2">
      <c r="A1690" s="3" t="s">
        <v>297836</v>
      </c>
      <c r="B1690" s="2">
        <v>8.4</v>
      </c>
      <c r="C1690" s="1" t="s">
        <v>292552</v>
      </c>
      <c r="D1690" s="1" t="s">
        <v>80271</v>
      </c>
      <c r="G1690" s="1" t="s">
        <v>436</v>
      </c>
      <c r="H1690" s="1" t="s">
        <v>24</v>
      </c>
      <c r="I1690" s="1" t="s">
        <v>450</v>
      </c>
      <c r="J1690" s="1" t="s">
        <v>24</v>
      </c>
      <c r="M1690" s="1">
        <v>73221900</v>
      </c>
      <c r="N1690" s="1">
        <v>2</v>
      </c>
      <c r="O1690" s="1" t="s">
        <v>80271</v>
      </c>
      <c r="P1690" s="1" t="s">
        <v>80272</v>
      </c>
      <c r="Q1690" s="1" t="s">
        <v>80273</v>
      </c>
      <c r="R1690" s="5" t="s">
        <v>493322</v>
      </c>
    </row>
    <row r="1691" spans="1:18" s="1" customFormat="1" ht="12" x14ac:dyDescent="0.2">
      <c r="A1691" s="3" t="s">
        <v>297837</v>
      </c>
      <c r="B1691" s="2">
        <v>12.200000000000001</v>
      </c>
      <c r="C1691" s="1" t="s">
        <v>292552</v>
      </c>
      <c r="D1691" s="1" t="s">
        <v>193743</v>
      </c>
      <c r="G1691" s="1" t="s">
        <v>436</v>
      </c>
      <c r="H1691" s="1" t="s">
        <v>24</v>
      </c>
      <c r="I1691" s="1" t="s">
        <v>397</v>
      </c>
      <c r="J1691" s="1" t="s">
        <v>24</v>
      </c>
      <c r="M1691" s="1">
        <v>73221900</v>
      </c>
      <c r="N1691" s="1">
        <v>2</v>
      </c>
      <c r="O1691" s="1" t="s">
        <v>193743</v>
      </c>
      <c r="P1691" s="1" t="s">
        <v>193744</v>
      </c>
      <c r="Q1691" s="1" t="s">
        <v>193745</v>
      </c>
      <c r="R1691" s="5" t="s">
        <v>493323</v>
      </c>
    </row>
    <row r="1692" spans="1:18" s="1" customFormat="1" ht="12" x14ac:dyDescent="0.2">
      <c r="A1692" s="3" t="s">
        <v>297838</v>
      </c>
      <c r="B1692" s="2">
        <v>12.8</v>
      </c>
      <c r="C1692" s="1" t="s">
        <v>292552</v>
      </c>
      <c r="D1692" s="1" t="s">
        <v>254418</v>
      </c>
      <c r="G1692" s="1" t="s">
        <v>384</v>
      </c>
      <c r="H1692" s="1" t="s">
        <v>24</v>
      </c>
      <c r="I1692" s="1" t="s">
        <v>426</v>
      </c>
      <c r="J1692" s="1" t="s">
        <v>24</v>
      </c>
      <c r="M1692" s="1">
        <v>73221900</v>
      </c>
      <c r="N1692" s="1">
        <v>2</v>
      </c>
      <c r="O1692" s="1" t="s">
        <v>254418</v>
      </c>
      <c r="P1692" s="1" t="s">
        <v>254419</v>
      </c>
      <c r="Q1692" s="1" t="s">
        <v>254420</v>
      </c>
      <c r="R1692" s="5" t="s">
        <v>493324</v>
      </c>
    </row>
    <row r="1693" spans="1:18" s="1" customFormat="1" ht="12" x14ac:dyDescent="0.2">
      <c r="A1693" s="3" t="s">
        <v>297839</v>
      </c>
      <c r="B1693" s="2">
        <v>6.8000000000000007</v>
      </c>
      <c r="C1693" s="1" t="s">
        <v>292552</v>
      </c>
      <c r="D1693" s="1" t="s">
        <v>287335</v>
      </c>
      <c r="G1693" s="1" t="s">
        <v>384</v>
      </c>
      <c r="H1693" s="1" t="s">
        <v>24</v>
      </c>
      <c r="I1693" s="1" t="s">
        <v>426</v>
      </c>
      <c r="J1693" s="1" t="s">
        <v>24</v>
      </c>
      <c r="M1693" s="1">
        <v>73221900</v>
      </c>
      <c r="N1693" s="1">
        <v>2</v>
      </c>
      <c r="O1693" s="1" t="s">
        <v>287335</v>
      </c>
      <c r="P1693" s="1" t="s">
        <v>287336</v>
      </c>
      <c r="Q1693" s="1" t="s">
        <v>287337</v>
      </c>
      <c r="R1693" s="5" t="s">
        <v>493325</v>
      </c>
    </row>
    <row r="1694" spans="1:18" s="1" customFormat="1" ht="12" x14ac:dyDescent="0.2">
      <c r="A1694" s="3" t="s">
        <v>297840</v>
      </c>
      <c r="B1694" s="2">
        <v>10.9</v>
      </c>
      <c r="C1694" s="1" t="s">
        <v>292552</v>
      </c>
      <c r="D1694" s="1" t="s">
        <v>279660</v>
      </c>
      <c r="G1694" s="1" t="s">
        <v>384</v>
      </c>
      <c r="H1694" s="1" t="s">
        <v>24</v>
      </c>
      <c r="I1694" s="1" t="s">
        <v>1131</v>
      </c>
      <c r="J1694" s="1" t="s">
        <v>24</v>
      </c>
      <c r="M1694" s="1">
        <v>73221900</v>
      </c>
      <c r="N1694" s="1">
        <v>2</v>
      </c>
      <c r="O1694" s="1" t="s">
        <v>279660</v>
      </c>
      <c r="P1694" s="1" t="s">
        <v>279661</v>
      </c>
      <c r="Q1694" s="1" t="s">
        <v>279662</v>
      </c>
      <c r="R1694" s="5" t="s">
        <v>493326</v>
      </c>
    </row>
    <row r="1695" spans="1:18" s="1" customFormat="1" ht="12" x14ac:dyDescent="0.2">
      <c r="A1695" s="3" t="s">
        <v>297841</v>
      </c>
      <c r="B1695" s="2">
        <v>13.700000000000001</v>
      </c>
      <c r="C1695" s="1" t="s">
        <v>292552</v>
      </c>
      <c r="D1695" s="1" t="s">
        <v>151565</v>
      </c>
      <c r="G1695" s="1" t="s">
        <v>384</v>
      </c>
      <c r="H1695" s="1" t="s">
        <v>24</v>
      </c>
      <c r="I1695" s="1" t="s">
        <v>469</v>
      </c>
      <c r="J1695" s="1" t="s">
        <v>24</v>
      </c>
      <c r="M1695" s="1">
        <v>73221900</v>
      </c>
      <c r="N1695" s="1">
        <v>2</v>
      </c>
      <c r="O1695" s="1" t="s">
        <v>151565</v>
      </c>
      <c r="P1695" s="1" t="s">
        <v>151566</v>
      </c>
      <c r="Q1695" s="1" t="s">
        <v>151567</v>
      </c>
      <c r="R1695" s="5" t="s">
        <v>493327</v>
      </c>
    </row>
    <row r="1696" spans="1:18" s="1" customFormat="1" ht="12" x14ac:dyDescent="0.2">
      <c r="A1696" s="3" t="s">
        <v>297842</v>
      </c>
      <c r="B1696" s="2">
        <v>8.8000000000000007</v>
      </c>
      <c r="C1696" s="1" t="s">
        <v>292552</v>
      </c>
      <c r="D1696" s="1" t="s">
        <v>128373</v>
      </c>
      <c r="G1696" s="1" t="s">
        <v>384</v>
      </c>
      <c r="H1696" s="1" t="s">
        <v>24</v>
      </c>
      <c r="I1696" s="1" t="s">
        <v>469</v>
      </c>
      <c r="J1696" s="1" t="s">
        <v>24</v>
      </c>
      <c r="M1696" s="1">
        <v>73221900</v>
      </c>
      <c r="N1696" s="1">
        <v>2</v>
      </c>
      <c r="O1696" s="1" t="s">
        <v>128373</v>
      </c>
      <c r="P1696" s="1" t="s">
        <v>128374</v>
      </c>
      <c r="Q1696" s="1" t="s">
        <v>128375</v>
      </c>
      <c r="R1696" s="5" t="s">
        <v>493328</v>
      </c>
    </row>
    <row r="1697" spans="1:18" s="1" customFormat="1" ht="12" x14ac:dyDescent="0.2">
      <c r="A1697" s="3" t="s">
        <v>297843</v>
      </c>
      <c r="B1697" s="2">
        <v>13</v>
      </c>
      <c r="C1697" s="1" t="s">
        <v>292552</v>
      </c>
      <c r="D1697" s="1" t="s">
        <v>152564</v>
      </c>
      <c r="G1697" s="1" t="s">
        <v>384</v>
      </c>
      <c r="H1697" s="1" t="s">
        <v>24</v>
      </c>
      <c r="I1697" s="1" t="s">
        <v>385</v>
      </c>
      <c r="J1697" s="1" t="s">
        <v>24</v>
      </c>
      <c r="M1697" s="1">
        <v>73221900</v>
      </c>
      <c r="N1697" s="1">
        <v>2</v>
      </c>
      <c r="O1697" s="1" t="s">
        <v>152564</v>
      </c>
      <c r="P1697" s="1" t="s">
        <v>152565</v>
      </c>
      <c r="Q1697" s="1" t="s">
        <v>152566</v>
      </c>
      <c r="R1697" s="5" t="s">
        <v>493329</v>
      </c>
    </row>
    <row r="1698" spans="1:18" s="1" customFormat="1" ht="12" x14ac:dyDescent="0.2">
      <c r="A1698" s="3" t="s">
        <v>297844</v>
      </c>
      <c r="B1698" s="2">
        <v>14.5</v>
      </c>
      <c r="C1698" s="1" t="s">
        <v>292552</v>
      </c>
      <c r="D1698" s="1" t="s">
        <v>44143</v>
      </c>
      <c r="G1698" s="1" t="s">
        <v>384</v>
      </c>
      <c r="H1698" s="1" t="s">
        <v>24</v>
      </c>
      <c r="I1698" s="1" t="s">
        <v>450</v>
      </c>
      <c r="J1698" s="1" t="s">
        <v>24</v>
      </c>
      <c r="M1698" s="1">
        <v>73221900</v>
      </c>
      <c r="N1698" s="1">
        <v>2</v>
      </c>
      <c r="O1698" s="1" t="s">
        <v>44143</v>
      </c>
      <c r="P1698" s="1" t="s">
        <v>44144</v>
      </c>
      <c r="Q1698" s="1" t="s">
        <v>44145</v>
      </c>
      <c r="R1698" s="5" t="s">
        <v>493330</v>
      </c>
    </row>
    <row r="1699" spans="1:18" s="1" customFormat="1" ht="12" x14ac:dyDescent="0.2">
      <c r="A1699" s="3" t="s">
        <v>297845</v>
      </c>
      <c r="B1699" s="2">
        <v>10.9</v>
      </c>
      <c r="C1699" s="1" t="s">
        <v>292552</v>
      </c>
      <c r="D1699" s="1" t="s">
        <v>81728</v>
      </c>
      <c r="G1699" s="1" t="s">
        <v>384</v>
      </c>
      <c r="H1699" s="1" t="s">
        <v>24</v>
      </c>
      <c r="I1699" s="1" t="s">
        <v>450</v>
      </c>
      <c r="J1699" s="1" t="s">
        <v>24</v>
      </c>
      <c r="M1699" s="1">
        <v>73221900</v>
      </c>
      <c r="N1699" s="1">
        <v>2</v>
      </c>
      <c r="O1699" s="1" t="s">
        <v>81728</v>
      </c>
      <c r="P1699" s="1" t="s">
        <v>81729</v>
      </c>
      <c r="Q1699" s="1" t="s">
        <v>81730</v>
      </c>
      <c r="R1699" s="5" t="s">
        <v>493331</v>
      </c>
    </row>
    <row r="1700" spans="1:18" s="1" customFormat="1" ht="12" x14ac:dyDescent="0.2">
      <c r="A1700" s="3" t="s">
        <v>297846</v>
      </c>
      <c r="B1700" s="2">
        <v>14.9</v>
      </c>
      <c r="C1700" s="1" t="s">
        <v>292552</v>
      </c>
      <c r="D1700" s="1" t="s">
        <v>6603</v>
      </c>
      <c r="G1700" s="1" t="s">
        <v>384</v>
      </c>
      <c r="H1700" s="1" t="s">
        <v>24</v>
      </c>
      <c r="I1700" s="1" t="s">
        <v>397</v>
      </c>
      <c r="J1700" s="1" t="s">
        <v>24</v>
      </c>
      <c r="M1700" s="1">
        <v>73221900</v>
      </c>
      <c r="N1700" s="1">
        <v>2</v>
      </c>
      <c r="O1700" s="1" t="s">
        <v>6603</v>
      </c>
      <c r="P1700" s="1" t="s">
        <v>6604</v>
      </c>
      <c r="Q1700" s="1" t="s">
        <v>6605</v>
      </c>
      <c r="R1700" s="5" t="s">
        <v>493332</v>
      </c>
    </row>
    <row r="1701" spans="1:18" s="1" customFormat="1" ht="12" x14ac:dyDescent="0.2">
      <c r="A1701" s="3" t="s">
        <v>297847</v>
      </c>
      <c r="B1701" s="2">
        <v>13.5</v>
      </c>
      <c r="C1701" s="1" t="s">
        <v>292552</v>
      </c>
      <c r="D1701" s="1" t="s">
        <v>219471</v>
      </c>
      <c r="G1701" s="1" t="s">
        <v>33</v>
      </c>
      <c r="H1701" s="1" t="s">
        <v>24</v>
      </c>
      <c r="I1701" s="1" t="s">
        <v>426</v>
      </c>
      <c r="J1701" s="1" t="s">
        <v>24</v>
      </c>
      <c r="M1701" s="1">
        <v>73221900</v>
      </c>
      <c r="N1701" s="1">
        <v>2</v>
      </c>
      <c r="O1701" s="1" t="s">
        <v>219471</v>
      </c>
      <c r="P1701" s="1" t="s">
        <v>219472</v>
      </c>
      <c r="Q1701" s="1" t="s">
        <v>219473</v>
      </c>
      <c r="R1701" s="5" t="s">
        <v>493333</v>
      </c>
    </row>
    <row r="1702" spans="1:18" s="1" customFormat="1" ht="12" x14ac:dyDescent="0.2">
      <c r="A1702" s="3" t="s">
        <v>297848</v>
      </c>
      <c r="B1702" s="2">
        <v>8.8000000000000007</v>
      </c>
      <c r="C1702" s="1" t="s">
        <v>292552</v>
      </c>
      <c r="D1702" s="1" t="s">
        <v>25798</v>
      </c>
      <c r="G1702" s="1" t="s">
        <v>33</v>
      </c>
      <c r="H1702" s="1" t="s">
        <v>24</v>
      </c>
      <c r="I1702" s="1" t="s">
        <v>426</v>
      </c>
      <c r="J1702" s="1" t="s">
        <v>24</v>
      </c>
      <c r="M1702" s="1">
        <v>73221900</v>
      </c>
      <c r="N1702" s="1">
        <v>2</v>
      </c>
      <c r="O1702" s="1" t="s">
        <v>25798</v>
      </c>
      <c r="P1702" s="1" t="s">
        <v>25799</v>
      </c>
      <c r="Q1702" s="1" t="s">
        <v>25800</v>
      </c>
      <c r="R1702" s="5" t="s">
        <v>493334</v>
      </c>
    </row>
    <row r="1703" spans="1:18" s="1" customFormat="1" ht="12" x14ac:dyDescent="0.2">
      <c r="A1703" s="3" t="s">
        <v>297849</v>
      </c>
      <c r="B1703" s="2">
        <v>26</v>
      </c>
      <c r="C1703" s="1" t="s">
        <v>292552</v>
      </c>
      <c r="D1703" s="1" t="s">
        <v>237820</v>
      </c>
      <c r="G1703" s="1" t="s">
        <v>33</v>
      </c>
      <c r="H1703" s="1" t="s">
        <v>24</v>
      </c>
      <c r="I1703" s="1" t="s">
        <v>1131</v>
      </c>
      <c r="J1703" s="1" t="s">
        <v>24</v>
      </c>
      <c r="M1703" s="1">
        <v>73221900</v>
      </c>
      <c r="N1703" s="1">
        <v>2</v>
      </c>
      <c r="O1703" s="1" t="s">
        <v>237820</v>
      </c>
      <c r="P1703" s="1" t="s">
        <v>237821</v>
      </c>
      <c r="Q1703" s="1" t="s">
        <v>237822</v>
      </c>
      <c r="R1703" s="5" t="s">
        <v>493335</v>
      </c>
    </row>
    <row r="1704" spans="1:18" s="1" customFormat="1" ht="12" x14ac:dyDescent="0.2">
      <c r="A1704" s="3" t="s">
        <v>297850</v>
      </c>
      <c r="B1704" s="2">
        <v>12.200000000000001</v>
      </c>
      <c r="C1704" s="1" t="s">
        <v>292552</v>
      </c>
      <c r="D1704" s="1" t="s">
        <v>240411</v>
      </c>
      <c r="G1704" s="1" t="s">
        <v>33</v>
      </c>
      <c r="H1704" s="1" t="s">
        <v>24</v>
      </c>
      <c r="I1704" s="1" t="s">
        <v>1131</v>
      </c>
      <c r="J1704" s="1" t="s">
        <v>24</v>
      </c>
      <c r="M1704" s="1">
        <v>73221900</v>
      </c>
      <c r="N1704" s="1">
        <v>2</v>
      </c>
      <c r="O1704" s="1" t="s">
        <v>240411</v>
      </c>
      <c r="P1704" s="1" t="s">
        <v>240412</v>
      </c>
      <c r="Q1704" s="1" t="s">
        <v>240413</v>
      </c>
      <c r="R1704" s="5" t="s">
        <v>493336</v>
      </c>
    </row>
    <row r="1705" spans="1:18" s="1" customFormat="1" ht="12" x14ac:dyDescent="0.2">
      <c r="A1705" s="3" t="s">
        <v>297851</v>
      </c>
      <c r="B1705" s="2">
        <v>14.5</v>
      </c>
      <c r="C1705" s="1" t="s">
        <v>292552</v>
      </c>
      <c r="D1705" s="1" t="s">
        <v>173941</v>
      </c>
      <c r="G1705" s="1" t="s">
        <v>33</v>
      </c>
      <c r="H1705" s="1" t="s">
        <v>24</v>
      </c>
      <c r="I1705" s="1" t="s">
        <v>469</v>
      </c>
      <c r="J1705" s="1" t="s">
        <v>24</v>
      </c>
      <c r="M1705" s="1">
        <v>73221900</v>
      </c>
      <c r="N1705" s="1">
        <v>2</v>
      </c>
      <c r="O1705" s="1" t="s">
        <v>173941</v>
      </c>
      <c r="P1705" s="1" t="s">
        <v>173942</v>
      </c>
      <c r="Q1705" s="1" t="s">
        <v>173943</v>
      </c>
      <c r="R1705" s="5" t="s">
        <v>493337</v>
      </c>
    </row>
    <row r="1706" spans="1:18" s="1" customFormat="1" ht="12" x14ac:dyDescent="0.2">
      <c r="A1706" s="3" t="s">
        <v>297852</v>
      </c>
      <c r="B1706" s="2">
        <v>10.9</v>
      </c>
      <c r="C1706" s="1" t="s">
        <v>292552</v>
      </c>
      <c r="D1706" s="1" t="s">
        <v>39137</v>
      </c>
      <c r="G1706" s="1" t="s">
        <v>33</v>
      </c>
      <c r="H1706" s="1" t="s">
        <v>24</v>
      </c>
      <c r="I1706" s="1" t="s">
        <v>469</v>
      </c>
      <c r="J1706" s="1" t="s">
        <v>24</v>
      </c>
      <c r="M1706" s="1">
        <v>73221900</v>
      </c>
      <c r="N1706" s="1">
        <v>2</v>
      </c>
      <c r="O1706" s="1" t="s">
        <v>39137</v>
      </c>
      <c r="P1706" s="1" t="s">
        <v>39138</v>
      </c>
      <c r="Q1706" s="1" t="s">
        <v>39139</v>
      </c>
      <c r="R1706" s="5" t="s">
        <v>493338</v>
      </c>
    </row>
    <row r="1707" spans="1:18" s="1" customFormat="1" ht="12" x14ac:dyDescent="0.2">
      <c r="A1707" s="3" t="s">
        <v>297853</v>
      </c>
      <c r="B1707" s="2">
        <v>27</v>
      </c>
      <c r="C1707" s="1" t="s">
        <v>292552</v>
      </c>
      <c r="D1707" s="1" t="s">
        <v>210939</v>
      </c>
      <c r="G1707" s="1" t="s">
        <v>33</v>
      </c>
      <c r="H1707" s="1" t="s">
        <v>24</v>
      </c>
      <c r="I1707" s="1" t="s">
        <v>385</v>
      </c>
      <c r="J1707" s="1" t="s">
        <v>24</v>
      </c>
      <c r="M1707" s="1">
        <v>73221900</v>
      </c>
      <c r="N1707" s="1">
        <v>2</v>
      </c>
      <c r="O1707" s="1" t="s">
        <v>210939</v>
      </c>
      <c r="P1707" s="1" t="s">
        <v>210940</v>
      </c>
      <c r="Q1707" s="1" t="s">
        <v>210941</v>
      </c>
      <c r="R1707" s="5" t="s">
        <v>493339</v>
      </c>
    </row>
    <row r="1708" spans="1:18" s="1" customFormat="1" ht="12" x14ac:dyDescent="0.2">
      <c r="A1708" s="3" t="s">
        <v>297854</v>
      </c>
      <c r="B1708" s="2">
        <v>14.9</v>
      </c>
      <c r="C1708" s="1" t="s">
        <v>292552</v>
      </c>
      <c r="D1708" s="1" t="s">
        <v>286555</v>
      </c>
      <c r="G1708" s="1" t="s">
        <v>33</v>
      </c>
      <c r="H1708" s="1" t="s">
        <v>24</v>
      </c>
      <c r="I1708" s="1" t="s">
        <v>385</v>
      </c>
      <c r="J1708" s="1" t="s">
        <v>24</v>
      </c>
      <c r="M1708" s="1">
        <v>73221900</v>
      </c>
      <c r="N1708" s="1">
        <v>2</v>
      </c>
      <c r="O1708" s="1" t="s">
        <v>286555</v>
      </c>
      <c r="P1708" s="1" t="s">
        <v>286556</v>
      </c>
      <c r="Q1708" s="1" t="s">
        <v>286557</v>
      </c>
      <c r="R1708" s="5" t="s">
        <v>493340</v>
      </c>
    </row>
    <row r="1709" spans="1:18" s="1" customFormat="1" ht="12" x14ac:dyDescent="0.2">
      <c r="A1709" s="3" t="s">
        <v>297855</v>
      </c>
      <c r="B1709" s="2">
        <v>16.2</v>
      </c>
      <c r="C1709" s="1" t="s">
        <v>292552</v>
      </c>
      <c r="D1709" s="1" t="s">
        <v>237088</v>
      </c>
      <c r="G1709" s="1" t="s">
        <v>33</v>
      </c>
      <c r="H1709" s="1" t="s">
        <v>24</v>
      </c>
      <c r="I1709" s="1" t="s">
        <v>450</v>
      </c>
      <c r="J1709" s="1" t="s">
        <v>24</v>
      </c>
      <c r="M1709" s="1">
        <v>73221900</v>
      </c>
      <c r="N1709" s="1">
        <v>2</v>
      </c>
      <c r="O1709" s="1" t="s">
        <v>237088</v>
      </c>
      <c r="P1709" s="1" t="s">
        <v>237089</v>
      </c>
      <c r="Q1709" s="1" t="s">
        <v>237090</v>
      </c>
      <c r="R1709" s="5" t="s">
        <v>493341</v>
      </c>
    </row>
    <row r="1710" spans="1:18" s="1" customFormat="1" ht="12" x14ac:dyDescent="0.2">
      <c r="A1710" s="3" t="s">
        <v>297856</v>
      </c>
      <c r="B1710" s="2">
        <v>13.600000000000001</v>
      </c>
      <c r="C1710" s="1" t="s">
        <v>292552</v>
      </c>
      <c r="D1710" s="1" t="s">
        <v>176517</v>
      </c>
      <c r="G1710" s="1" t="s">
        <v>33</v>
      </c>
      <c r="H1710" s="1" t="s">
        <v>24</v>
      </c>
      <c r="I1710" s="1" t="s">
        <v>450</v>
      </c>
      <c r="J1710" s="1" t="s">
        <v>24</v>
      </c>
      <c r="M1710" s="1">
        <v>73221900</v>
      </c>
      <c r="N1710" s="1">
        <v>2</v>
      </c>
      <c r="O1710" s="1" t="s">
        <v>176517</v>
      </c>
      <c r="P1710" s="1" t="s">
        <v>176518</v>
      </c>
      <c r="Q1710" s="1" t="s">
        <v>176519</v>
      </c>
      <c r="R1710" s="5" t="s">
        <v>493342</v>
      </c>
    </row>
    <row r="1711" spans="1:18" s="1" customFormat="1" ht="12" x14ac:dyDescent="0.2">
      <c r="A1711" s="3" t="s">
        <v>297857</v>
      </c>
      <c r="B1711" s="2">
        <v>29</v>
      </c>
      <c r="C1711" s="1" t="s">
        <v>292552</v>
      </c>
      <c r="D1711" s="1" t="s">
        <v>264304</v>
      </c>
      <c r="G1711" s="1" t="s">
        <v>33</v>
      </c>
      <c r="H1711" s="1" t="s">
        <v>24</v>
      </c>
      <c r="I1711" s="1" t="s">
        <v>397</v>
      </c>
      <c r="J1711" s="1" t="s">
        <v>24</v>
      </c>
      <c r="M1711" s="1">
        <v>73221900</v>
      </c>
      <c r="N1711" s="1">
        <v>2</v>
      </c>
      <c r="O1711" s="1" t="s">
        <v>264304</v>
      </c>
      <c r="P1711" s="1" t="s">
        <v>264305</v>
      </c>
      <c r="Q1711" s="1" t="s">
        <v>264306</v>
      </c>
      <c r="R1711" s="5" t="s">
        <v>493343</v>
      </c>
    </row>
    <row r="1712" spans="1:18" s="1" customFormat="1" ht="12" x14ac:dyDescent="0.2">
      <c r="A1712" s="3" t="s">
        <v>297858</v>
      </c>
      <c r="B1712" s="2">
        <v>18</v>
      </c>
      <c r="C1712" s="1" t="s">
        <v>292552</v>
      </c>
      <c r="D1712" s="1" t="s">
        <v>146272</v>
      </c>
      <c r="G1712" s="1" t="s">
        <v>33</v>
      </c>
      <c r="H1712" s="1" t="s">
        <v>24</v>
      </c>
      <c r="I1712" s="1" t="s">
        <v>397</v>
      </c>
      <c r="J1712" s="1" t="s">
        <v>24</v>
      </c>
      <c r="M1712" s="1">
        <v>73221900</v>
      </c>
      <c r="N1712" s="1">
        <v>2</v>
      </c>
      <c r="O1712" s="1" t="s">
        <v>146272</v>
      </c>
      <c r="P1712" s="1" t="s">
        <v>146273</v>
      </c>
      <c r="Q1712" s="1" t="s">
        <v>146274</v>
      </c>
      <c r="R1712" s="5" t="s">
        <v>493344</v>
      </c>
    </row>
    <row r="1713" spans="1:18" s="1" customFormat="1" ht="12" x14ac:dyDescent="0.2">
      <c r="A1713" s="3" t="s">
        <v>297859</v>
      </c>
      <c r="B1713" s="2">
        <v>14.4</v>
      </c>
      <c r="C1713" s="1" t="s">
        <v>292552</v>
      </c>
      <c r="D1713" s="1" t="s">
        <v>105905</v>
      </c>
      <c r="G1713" s="1" t="s">
        <v>425</v>
      </c>
      <c r="H1713" s="1" t="s">
        <v>24</v>
      </c>
      <c r="I1713" s="1" t="s">
        <v>426</v>
      </c>
      <c r="J1713" s="1" t="s">
        <v>24</v>
      </c>
      <c r="M1713" s="1">
        <v>73221900</v>
      </c>
      <c r="N1713" s="1">
        <v>2</v>
      </c>
      <c r="O1713" s="1" t="s">
        <v>105905</v>
      </c>
      <c r="P1713" s="1" t="s">
        <v>105906</v>
      </c>
      <c r="Q1713" s="1" t="s">
        <v>105907</v>
      </c>
      <c r="R1713" s="5" t="s">
        <v>493345</v>
      </c>
    </row>
    <row r="1714" spans="1:18" s="1" customFormat="1" ht="12" x14ac:dyDescent="0.2">
      <c r="A1714" s="3" t="s">
        <v>297860</v>
      </c>
      <c r="B1714" s="2">
        <v>10.5</v>
      </c>
      <c r="C1714" s="1" t="s">
        <v>292552</v>
      </c>
      <c r="D1714" s="1" t="s">
        <v>65179</v>
      </c>
      <c r="G1714" s="1" t="s">
        <v>425</v>
      </c>
      <c r="H1714" s="1" t="s">
        <v>24</v>
      </c>
      <c r="I1714" s="1" t="s">
        <v>426</v>
      </c>
      <c r="J1714" s="1" t="s">
        <v>24</v>
      </c>
      <c r="M1714" s="1">
        <v>73221900</v>
      </c>
      <c r="N1714" s="1">
        <v>2</v>
      </c>
      <c r="O1714" s="1" t="s">
        <v>65179</v>
      </c>
      <c r="P1714" s="1" t="s">
        <v>65180</v>
      </c>
      <c r="Q1714" s="1" t="s">
        <v>65181</v>
      </c>
      <c r="R1714" s="5" t="s">
        <v>493346</v>
      </c>
    </row>
    <row r="1715" spans="1:18" s="1" customFormat="1" ht="12" x14ac:dyDescent="0.2">
      <c r="A1715" s="3" t="s">
        <v>297861</v>
      </c>
      <c r="B1715" s="2">
        <v>27</v>
      </c>
      <c r="C1715" s="1" t="s">
        <v>292552</v>
      </c>
      <c r="D1715" s="1" t="s">
        <v>117580</v>
      </c>
      <c r="G1715" s="1" t="s">
        <v>425</v>
      </c>
      <c r="H1715" s="1" t="s">
        <v>24</v>
      </c>
      <c r="I1715" s="1" t="s">
        <v>1131</v>
      </c>
      <c r="J1715" s="1" t="s">
        <v>24</v>
      </c>
      <c r="M1715" s="1">
        <v>73221900</v>
      </c>
      <c r="N1715" s="1">
        <v>2</v>
      </c>
      <c r="O1715" s="1" t="s">
        <v>117580</v>
      </c>
      <c r="P1715" s="1" t="s">
        <v>117581</v>
      </c>
      <c r="Q1715" s="1" t="s">
        <v>117582</v>
      </c>
      <c r="R1715" s="5" t="s">
        <v>493347</v>
      </c>
    </row>
    <row r="1716" spans="1:18" s="1" customFormat="1" ht="12" x14ac:dyDescent="0.2">
      <c r="A1716" s="3" t="s">
        <v>297862</v>
      </c>
      <c r="B1716" s="2">
        <v>14.200000000000001</v>
      </c>
      <c r="C1716" s="1" t="s">
        <v>292552</v>
      </c>
      <c r="D1716" s="1" t="s">
        <v>278273</v>
      </c>
      <c r="G1716" s="1" t="s">
        <v>425</v>
      </c>
      <c r="H1716" s="1" t="s">
        <v>24</v>
      </c>
      <c r="I1716" s="1" t="s">
        <v>1131</v>
      </c>
      <c r="J1716" s="1" t="s">
        <v>24</v>
      </c>
      <c r="M1716" s="1">
        <v>73221900</v>
      </c>
      <c r="N1716" s="1">
        <v>2</v>
      </c>
      <c r="O1716" s="1" t="s">
        <v>278273</v>
      </c>
      <c r="P1716" s="1" t="s">
        <v>278274</v>
      </c>
      <c r="Q1716" s="1" t="s">
        <v>278275</v>
      </c>
      <c r="R1716" s="5" t="s">
        <v>493348</v>
      </c>
    </row>
    <row r="1717" spans="1:18" s="1" customFormat="1" ht="12" x14ac:dyDescent="0.2">
      <c r="A1717" s="3" t="s">
        <v>297863</v>
      </c>
      <c r="B1717" s="2">
        <v>15.3</v>
      </c>
      <c r="C1717" s="1" t="s">
        <v>292552</v>
      </c>
      <c r="D1717" s="1" t="s">
        <v>121838</v>
      </c>
      <c r="G1717" s="1" t="s">
        <v>425</v>
      </c>
      <c r="H1717" s="1" t="s">
        <v>24</v>
      </c>
      <c r="I1717" s="1" t="s">
        <v>469</v>
      </c>
      <c r="J1717" s="1" t="s">
        <v>24</v>
      </c>
      <c r="M1717" s="1">
        <v>73221900</v>
      </c>
      <c r="N1717" s="1">
        <v>2</v>
      </c>
      <c r="O1717" s="1" t="s">
        <v>121838</v>
      </c>
      <c r="P1717" s="1" t="s">
        <v>121839</v>
      </c>
      <c r="Q1717" s="1" t="s">
        <v>121840</v>
      </c>
      <c r="R1717" s="5" t="s">
        <v>493349</v>
      </c>
    </row>
    <row r="1718" spans="1:18" s="1" customFormat="1" ht="12" x14ac:dyDescent="0.2">
      <c r="A1718" s="3" t="s">
        <v>297864</v>
      </c>
      <c r="B1718" s="2">
        <v>13</v>
      </c>
      <c r="C1718" s="1" t="s">
        <v>292552</v>
      </c>
      <c r="D1718" s="1" t="s">
        <v>163101</v>
      </c>
      <c r="G1718" s="1" t="s">
        <v>425</v>
      </c>
      <c r="H1718" s="1" t="s">
        <v>24</v>
      </c>
      <c r="I1718" s="1" t="s">
        <v>469</v>
      </c>
      <c r="J1718" s="1" t="s">
        <v>24</v>
      </c>
      <c r="M1718" s="1">
        <v>73221900</v>
      </c>
      <c r="N1718" s="1">
        <v>2</v>
      </c>
      <c r="O1718" s="1" t="s">
        <v>163101</v>
      </c>
      <c r="P1718" s="1" t="s">
        <v>163102</v>
      </c>
      <c r="Q1718" s="1" t="s">
        <v>163103</v>
      </c>
      <c r="R1718" s="5" t="s">
        <v>493350</v>
      </c>
    </row>
    <row r="1719" spans="1:18" s="1" customFormat="1" ht="12" x14ac:dyDescent="0.2">
      <c r="A1719" s="3" t="s">
        <v>297865</v>
      </c>
      <c r="B1719" s="2">
        <v>29</v>
      </c>
      <c r="C1719" s="1" t="s">
        <v>292552</v>
      </c>
      <c r="D1719" s="1" t="s">
        <v>247257</v>
      </c>
      <c r="G1719" s="1" t="s">
        <v>425</v>
      </c>
      <c r="H1719" s="1" t="s">
        <v>24</v>
      </c>
      <c r="I1719" s="1" t="s">
        <v>385</v>
      </c>
      <c r="J1719" s="1" t="s">
        <v>24</v>
      </c>
      <c r="M1719" s="1">
        <v>73221900</v>
      </c>
      <c r="N1719" s="1">
        <v>2</v>
      </c>
      <c r="O1719" s="1" t="s">
        <v>247257</v>
      </c>
      <c r="P1719" s="1" t="s">
        <v>247258</v>
      </c>
      <c r="Q1719" s="1" t="s">
        <v>247259</v>
      </c>
      <c r="R1719" s="5" t="s">
        <v>493351</v>
      </c>
    </row>
    <row r="1720" spans="1:18" s="1" customFormat="1" ht="12" x14ac:dyDescent="0.2">
      <c r="A1720" s="3" t="s">
        <v>297866</v>
      </c>
      <c r="B1720" s="2">
        <v>17</v>
      </c>
      <c r="C1720" s="1" t="s">
        <v>292552</v>
      </c>
      <c r="D1720" s="1" t="s">
        <v>247812</v>
      </c>
      <c r="G1720" s="1" t="s">
        <v>425</v>
      </c>
      <c r="H1720" s="1" t="s">
        <v>24</v>
      </c>
      <c r="I1720" s="1" t="s">
        <v>385</v>
      </c>
      <c r="J1720" s="1" t="s">
        <v>24</v>
      </c>
      <c r="M1720" s="1">
        <v>73221900</v>
      </c>
      <c r="N1720" s="1">
        <v>2</v>
      </c>
      <c r="O1720" s="1" t="s">
        <v>247812</v>
      </c>
      <c r="P1720" s="1" t="s">
        <v>247813</v>
      </c>
      <c r="Q1720" s="1" t="s">
        <v>247814</v>
      </c>
      <c r="R1720" s="5" t="s">
        <v>493352</v>
      </c>
    </row>
    <row r="1721" spans="1:18" s="1" customFormat="1" ht="12" x14ac:dyDescent="0.2">
      <c r="A1721" s="3" t="s">
        <v>297867</v>
      </c>
      <c r="B1721" s="2">
        <v>17</v>
      </c>
      <c r="C1721" s="1" t="s">
        <v>292552</v>
      </c>
      <c r="D1721" s="1" t="s">
        <v>178147</v>
      </c>
      <c r="G1721" s="1" t="s">
        <v>425</v>
      </c>
      <c r="H1721" s="1" t="s">
        <v>24</v>
      </c>
      <c r="I1721" s="1" t="s">
        <v>450</v>
      </c>
      <c r="J1721" s="1" t="s">
        <v>24</v>
      </c>
      <c r="M1721" s="1">
        <v>73221900</v>
      </c>
      <c r="N1721" s="1">
        <v>2</v>
      </c>
      <c r="O1721" s="1" t="s">
        <v>178147</v>
      </c>
      <c r="P1721" s="1" t="s">
        <v>178148</v>
      </c>
      <c r="Q1721" s="1" t="s">
        <v>178149</v>
      </c>
      <c r="R1721" s="5" t="s">
        <v>493353</v>
      </c>
    </row>
    <row r="1722" spans="1:18" s="1" customFormat="1" ht="12" x14ac:dyDescent="0.2">
      <c r="A1722" s="3" t="s">
        <v>297868</v>
      </c>
      <c r="B1722" s="2">
        <v>15.3</v>
      </c>
      <c r="C1722" s="1" t="s">
        <v>292552</v>
      </c>
      <c r="D1722" s="1" t="s">
        <v>86540</v>
      </c>
      <c r="G1722" s="1" t="s">
        <v>425</v>
      </c>
      <c r="H1722" s="1" t="s">
        <v>24</v>
      </c>
      <c r="I1722" s="1" t="s">
        <v>450</v>
      </c>
      <c r="J1722" s="1" t="s">
        <v>24</v>
      </c>
      <c r="M1722" s="1">
        <v>73221900</v>
      </c>
      <c r="N1722" s="1">
        <v>2</v>
      </c>
      <c r="O1722" s="1" t="s">
        <v>86540</v>
      </c>
      <c r="P1722" s="1" t="s">
        <v>86541</v>
      </c>
      <c r="Q1722" s="1" t="s">
        <v>86542</v>
      </c>
      <c r="R1722" s="5" t="s">
        <v>493354</v>
      </c>
    </row>
    <row r="1723" spans="1:18" s="1" customFormat="1" ht="12" x14ac:dyDescent="0.2">
      <c r="A1723" s="3" t="s">
        <v>297869</v>
      </c>
      <c r="B1723" s="2">
        <v>30</v>
      </c>
      <c r="C1723" s="1" t="s">
        <v>292552</v>
      </c>
      <c r="D1723" s="1" t="s">
        <v>224869</v>
      </c>
      <c r="G1723" s="1" t="s">
        <v>425</v>
      </c>
      <c r="H1723" s="1" t="s">
        <v>24</v>
      </c>
      <c r="I1723" s="1" t="s">
        <v>397</v>
      </c>
      <c r="J1723" s="1" t="s">
        <v>24</v>
      </c>
      <c r="M1723" s="1">
        <v>73221900</v>
      </c>
      <c r="N1723" s="1">
        <v>2</v>
      </c>
      <c r="O1723" s="1" t="s">
        <v>224869</v>
      </c>
      <c r="P1723" s="1" t="s">
        <v>224870</v>
      </c>
      <c r="Q1723" s="1" t="s">
        <v>224871</v>
      </c>
      <c r="R1723" s="5" t="s">
        <v>493355</v>
      </c>
    </row>
    <row r="1724" spans="1:18" s="1" customFormat="1" ht="12" x14ac:dyDescent="0.2">
      <c r="A1724" s="3" t="s">
        <v>297870</v>
      </c>
      <c r="B1724" s="2">
        <v>20</v>
      </c>
      <c r="C1724" s="1" t="s">
        <v>292552</v>
      </c>
      <c r="D1724" s="1" t="s">
        <v>134391</v>
      </c>
      <c r="G1724" s="1" t="s">
        <v>425</v>
      </c>
      <c r="H1724" s="1" t="s">
        <v>24</v>
      </c>
      <c r="I1724" s="1" t="s">
        <v>397</v>
      </c>
      <c r="J1724" s="1" t="s">
        <v>24</v>
      </c>
      <c r="M1724" s="1">
        <v>73221900</v>
      </c>
      <c r="N1724" s="1">
        <v>2</v>
      </c>
      <c r="O1724" s="1" t="s">
        <v>134391</v>
      </c>
      <c r="P1724" s="1" t="s">
        <v>134392</v>
      </c>
      <c r="Q1724" s="1" t="s">
        <v>134393</v>
      </c>
      <c r="R1724" s="5" t="s">
        <v>493356</v>
      </c>
    </row>
    <row r="1725" spans="1:18" s="1" customFormat="1" ht="12" x14ac:dyDescent="0.2">
      <c r="A1725" s="3" t="s">
        <v>297871</v>
      </c>
      <c r="B1725" s="2">
        <v>14.700000000000001</v>
      </c>
      <c r="C1725" s="1" t="s">
        <v>292552</v>
      </c>
      <c r="D1725" s="1" t="s">
        <v>152695</v>
      </c>
      <c r="G1725" s="1" t="s">
        <v>457</v>
      </c>
      <c r="H1725" s="1" t="s">
        <v>24</v>
      </c>
      <c r="I1725" s="1" t="s">
        <v>426</v>
      </c>
      <c r="J1725" s="1" t="s">
        <v>24</v>
      </c>
      <c r="M1725" s="1">
        <v>73221900</v>
      </c>
      <c r="N1725" s="1">
        <v>2</v>
      </c>
      <c r="O1725" s="1" t="s">
        <v>152695</v>
      </c>
      <c r="P1725" s="1" t="s">
        <v>152696</v>
      </c>
      <c r="Q1725" s="1" t="s">
        <v>152697</v>
      </c>
      <c r="R1725" s="5" t="s">
        <v>493357</v>
      </c>
    </row>
    <row r="1726" spans="1:18" s="1" customFormat="1" ht="12" x14ac:dyDescent="0.2">
      <c r="A1726" s="3" t="s">
        <v>297872</v>
      </c>
      <c r="B1726" s="2">
        <v>11.5</v>
      </c>
      <c r="C1726" s="1" t="s">
        <v>292552</v>
      </c>
      <c r="D1726" s="1" t="s">
        <v>80733</v>
      </c>
      <c r="G1726" s="1" t="s">
        <v>457</v>
      </c>
      <c r="H1726" s="1" t="s">
        <v>24</v>
      </c>
      <c r="I1726" s="1" t="s">
        <v>426</v>
      </c>
      <c r="J1726" s="1" t="s">
        <v>24</v>
      </c>
      <c r="M1726" s="1">
        <v>73221900</v>
      </c>
      <c r="N1726" s="1">
        <v>2</v>
      </c>
      <c r="O1726" s="1" t="s">
        <v>80733</v>
      </c>
      <c r="P1726" s="1" t="s">
        <v>80734</v>
      </c>
      <c r="Q1726" s="1" t="s">
        <v>80735</v>
      </c>
      <c r="R1726" s="5" t="s">
        <v>493358</v>
      </c>
    </row>
    <row r="1727" spans="1:18" s="1" customFormat="1" ht="12" x14ac:dyDescent="0.2">
      <c r="A1727" s="3" t="s">
        <v>297873</v>
      </c>
      <c r="B1727" s="2">
        <v>28</v>
      </c>
      <c r="C1727" s="1" t="s">
        <v>292552</v>
      </c>
      <c r="D1727" s="1" t="s">
        <v>18731</v>
      </c>
      <c r="G1727" s="1" t="s">
        <v>457</v>
      </c>
      <c r="H1727" s="1" t="s">
        <v>24</v>
      </c>
      <c r="I1727" s="1" t="s">
        <v>1131</v>
      </c>
      <c r="J1727" s="1" t="s">
        <v>24</v>
      </c>
      <c r="M1727" s="1">
        <v>73221900</v>
      </c>
      <c r="N1727" s="1">
        <v>2</v>
      </c>
      <c r="O1727" s="1" t="s">
        <v>18731</v>
      </c>
      <c r="P1727" s="1" t="s">
        <v>18732</v>
      </c>
      <c r="Q1727" s="1" t="s">
        <v>18733</v>
      </c>
      <c r="R1727" s="5" t="s">
        <v>493359</v>
      </c>
    </row>
    <row r="1728" spans="1:18" s="1" customFormat="1" ht="12" x14ac:dyDescent="0.2">
      <c r="A1728" s="3" t="s">
        <v>297874</v>
      </c>
      <c r="B1728" s="2">
        <v>15.3</v>
      </c>
      <c r="C1728" s="1" t="s">
        <v>292552</v>
      </c>
      <c r="D1728" s="1" t="s">
        <v>135026</v>
      </c>
      <c r="G1728" s="1" t="s">
        <v>457</v>
      </c>
      <c r="H1728" s="1" t="s">
        <v>24</v>
      </c>
      <c r="I1728" s="1" t="s">
        <v>1131</v>
      </c>
      <c r="J1728" s="1" t="s">
        <v>24</v>
      </c>
      <c r="M1728" s="1">
        <v>73221900</v>
      </c>
      <c r="N1728" s="1">
        <v>2</v>
      </c>
      <c r="O1728" s="1" t="s">
        <v>135026</v>
      </c>
      <c r="P1728" s="1" t="s">
        <v>135027</v>
      </c>
      <c r="Q1728" s="1" t="s">
        <v>135028</v>
      </c>
      <c r="R1728" s="5" t="s">
        <v>493360</v>
      </c>
    </row>
    <row r="1729" spans="1:18" s="1" customFormat="1" ht="12" x14ac:dyDescent="0.2">
      <c r="A1729" s="3" t="s">
        <v>297875</v>
      </c>
      <c r="B1729" s="2">
        <v>16.3</v>
      </c>
      <c r="C1729" s="1" t="s">
        <v>292552</v>
      </c>
      <c r="D1729" s="1" t="s">
        <v>159070</v>
      </c>
      <c r="G1729" s="1" t="s">
        <v>457</v>
      </c>
      <c r="H1729" s="1" t="s">
        <v>24</v>
      </c>
      <c r="I1729" s="1" t="s">
        <v>469</v>
      </c>
      <c r="J1729" s="1" t="s">
        <v>24</v>
      </c>
      <c r="M1729" s="1">
        <v>73221900</v>
      </c>
      <c r="N1729" s="1">
        <v>2</v>
      </c>
      <c r="O1729" s="1" t="s">
        <v>159070</v>
      </c>
      <c r="P1729" s="1" t="s">
        <v>159071</v>
      </c>
      <c r="Q1729" s="1" t="s">
        <v>159072</v>
      </c>
      <c r="R1729" s="5" t="s">
        <v>493361</v>
      </c>
    </row>
    <row r="1730" spans="1:18" s="1" customFormat="1" ht="12" x14ac:dyDescent="0.2">
      <c r="A1730" s="3" t="s">
        <v>297876</v>
      </c>
      <c r="B1730" s="2">
        <v>14.9</v>
      </c>
      <c r="C1730" s="1" t="s">
        <v>292552</v>
      </c>
      <c r="D1730" s="1" t="s">
        <v>100081</v>
      </c>
      <c r="G1730" s="1" t="s">
        <v>457</v>
      </c>
      <c r="H1730" s="1" t="s">
        <v>24</v>
      </c>
      <c r="I1730" s="1" t="s">
        <v>469</v>
      </c>
      <c r="J1730" s="1" t="s">
        <v>24</v>
      </c>
      <c r="M1730" s="1">
        <v>73221900</v>
      </c>
      <c r="N1730" s="1">
        <v>2</v>
      </c>
      <c r="O1730" s="1" t="s">
        <v>100081</v>
      </c>
      <c r="P1730" s="1" t="s">
        <v>100082</v>
      </c>
      <c r="Q1730" s="1" t="s">
        <v>100083</v>
      </c>
      <c r="R1730" s="5" t="s">
        <v>493362</v>
      </c>
    </row>
    <row r="1731" spans="1:18" s="1" customFormat="1" ht="12" x14ac:dyDescent="0.2">
      <c r="A1731" s="3" t="s">
        <v>297877</v>
      </c>
      <c r="B1731" s="2">
        <v>30</v>
      </c>
      <c r="C1731" s="1" t="s">
        <v>292552</v>
      </c>
      <c r="D1731" s="1" t="s">
        <v>15522</v>
      </c>
      <c r="G1731" s="1" t="s">
        <v>457</v>
      </c>
      <c r="H1731" s="1" t="s">
        <v>24</v>
      </c>
      <c r="I1731" s="1" t="s">
        <v>385</v>
      </c>
      <c r="J1731" s="1" t="s">
        <v>24</v>
      </c>
      <c r="M1731" s="1">
        <v>73221900</v>
      </c>
      <c r="N1731" s="1">
        <v>2</v>
      </c>
      <c r="O1731" s="1" t="s">
        <v>15522</v>
      </c>
      <c r="P1731" s="1" t="s">
        <v>15523</v>
      </c>
      <c r="Q1731" s="1" t="s">
        <v>15524</v>
      </c>
      <c r="R1731" s="5" t="s">
        <v>493363</v>
      </c>
    </row>
    <row r="1732" spans="1:18" s="1" customFormat="1" ht="12" x14ac:dyDescent="0.2">
      <c r="A1732" s="3" t="s">
        <v>297878</v>
      </c>
      <c r="B1732" s="2">
        <v>19</v>
      </c>
      <c r="C1732" s="1" t="s">
        <v>292552</v>
      </c>
      <c r="D1732" s="1" t="s">
        <v>280763</v>
      </c>
      <c r="G1732" s="1" t="s">
        <v>457</v>
      </c>
      <c r="H1732" s="1" t="s">
        <v>24</v>
      </c>
      <c r="I1732" s="1" t="s">
        <v>385</v>
      </c>
      <c r="J1732" s="1" t="s">
        <v>24</v>
      </c>
      <c r="M1732" s="1">
        <v>73221900</v>
      </c>
      <c r="N1732" s="1">
        <v>2</v>
      </c>
      <c r="O1732" s="1" t="s">
        <v>280763</v>
      </c>
      <c r="P1732" s="1" t="s">
        <v>280764</v>
      </c>
      <c r="Q1732" s="1" t="s">
        <v>280765</v>
      </c>
      <c r="R1732" s="5" t="s">
        <v>493364</v>
      </c>
    </row>
    <row r="1733" spans="1:18" s="1" customFormat="1" ht="12" x14ac:dyDescent="0.2">
      <c r="A1733" s="3" t="s">
        <v>297879</v>
      </c>
      <c r="B1733" s="2">
        <v>19</v>
      </c>
      <c r="C1733" s="1" t="s">
        <v>292552</v>
      </c>
      <c r="D1733" s="1" t="s">
        <v>133349</v>
      </c>
      <c r="G1733" s="1" t="s">
        <v>457</v>
      </c>
      <c r="H1733" s="1" t="s">
        <v>24</v>
      </c>
      <c r="I1733" s="1" t="s">
        <v>450</v>
      </c>
      <c r="J1733" s="1" t="s">
        <v>24</v>
      </c>
      <c r="M1733" s="1">
        <v>73221900</v>
      </c>
      <c r="N1733" s="1">
        <v>2</v>
      </c>
      <c r="O1733" s="1" t="s">
        <v>133349</v>
      </c>
      <c r="P1733" s="1" t="s">
        <v>133350</v>
      </c>
      <c r="Q1733" s="1" t="s">
        <v>133351</v>
      </c>
      <c r="R1733" s="5" t="s">
        <v>493365</v>
      </c>
    </row>
    <row r="1734" spans="1:18" s="1" customFormat="1" ht="12" x14ac:dyDescent="0.2">
      <c r="A1734" s="3" t="s">
        <v>297880</v>
      </c>
      <c r="B1734" s="2">
        <v>18</v>
      </c>
      <c r="C1734" s="1" t="s">
        <v>292552</v>
      </c>
      <c r="D1734" s="1" t="s">
        <v>128056</v>
      </c>
      <c r="G1734" s="1" t="s">
        <v>457</v>
      </c>
      <c r="H1734" s="1" t="s">
        <v>24</v>
      </c>
      <c r="I1734" s="1" t="s">
        <v>450</v>
      </c>
      <c r="J1734" s="1" t="s">
        <v>24</v>
      </c>
      <c r="M1734" s="1">
        <v>73221900</v>
      </c>
      <c r="N1734" s="1">
        <v>2</v>
      </c>
      <c r="O1734" s="1" t="s">
        <v>128056</v>
      </c>
      <c r="P1734" s="1" t="s">
        <v>128057</v>
      </c>
      <c r="Q1734" s="1" t="s">
        <v>128058</v>
      </c>
      <c r="R1734" s="5" t="s">
        <v>493366</v>
      </c>
    </row>
    <row r="1735" spans="1:18" s="1" customFormat="1" ht="12" x14ac:dyDescent="0.2">
      <c r="A1735" s="3" t="s">
        <v>297881</v>
      </c>
      <c r="B1735" s="2">
        <v>33</v>
      </c>
      <c r="C1735" s="1" t="s">
        <v>292552</v>
      </c>
      <c r="D1735" s="1" t="s">
        <v>109948</v>
      </c>
      <c r="G1735" s="1" t="s">
        <v>457</v>
      </c>
      <c r="H1735" s="1" t="s">
        <v>24</v>
      </c>
      <c r="I1735" s="1" t="s">
        <v>397</v>
      </c>
      <c r="J1735" s="1" t="s">
        <v>24</v>
      </c>
      <c r="M1735" s="1">
        <v>73221900</v>
      </c>
      <c r="N1735" s="1">
        <v>2</v>
      </c>
      <c r="O1735" s="1" t="s">
        <v>109948</v>
      </c>
      <c r="P1735" s="1" t="s">
        <v>109949</v>
      </c>
      <c r="Q1735" s="1" t="s">
        <v>109950</v>
      </c>
      <c r="R1735" s="5" t="s">
        <v>493367</v>
      </c>
    </row>
    <row r="1736" spans="1:18" s="1" customFormat="1" ht="12" x14ac:dyDescent="0.2">
      <c r="A1736" s="3" t="s">
        <v>297882</v>
      </c>
      <c r="B1736" s="2">
        <v>22</v>
      </c>
      <c r="C1736" s="1" t="s">
        <v>292552</v>
      </c>
      <c r="D1736" s="1" t="s">
        <v>58515</v>
      </c>
      <c r="G1736" s="1" t="s">
        <v>457</v>
      </c>
      <c r="H1736" s="1" t="s">
        <v>24</v>
      </c>
      <c r="I1736" s="1" t="s">
        <v>397</v>
      </c>
      <c r="J1736" s="1" t="s">
        <v>24</v>
      </c>
      <c r="M1736" s="1">
        <v>73221900</v>
      </c>
      <c r="N1736" s="1">
        <v>2</v>
      </c>
      <c r="O1736" s="1" t="s">
        <v>58515</v>
      </c>
      <c r="P1736" s="1" t="s">
        <v>58516</v>
      </c>
      <c r="Q1736" s="1" t="s">
        <v>58517</v>
      </c>
      <c r="R1736" s="5" t="s">
        <v>493368</v>
      </c>
    </row>
    <row r="1737" spans="1:18" s="1" customFormat="1" ht="12" x14ac:dyDescent="0.2">
      <c r="A1737" s="3" t="s">
        <v>297895</v>
      </c>
      <c r="B1737" s="2">
        <v>14.200000000000001</v>
      </c>
      <c r="C1737" s="1" t="s">
        <v>292552</v>
      </c>
      <c r="D1737" s="1" t="s">
        <v>220838</v>
      </c>
      <c r="G1737" s="1" t="s">
        <v>1041</v>
      </c>
      <c r="H1737" s="1" t="s">
        <v>24</v>
      </c>
      <c r="I1737" s="1" t="s">
        <v>426</v>
      </c>
      <c r="J1737" s="1" t="s">
        <v>24</v>
      </c>
      <c r="M1737" s="1">
        <v>73221900</v>
      </c>
      <c r="N1737" s="1">
        <v>2</v>
      </c>
      <c r="O1737" s="1" t="s">
        <v>220838</v>
      </c>
      <c r="P1737" s="1" t="s">
        <v>220839</v>
      </c>
      <c r="Q1737" s="1" t="s">
        <v>220840</v>
      </c>
      <c r="R1737" s="5" t="s">
        <v>493381</v>
      </c>
    </row>
    <row r="1738" spans="1:18" s="1" customFormat="1" ht="12" x14ac:dyDescent="0.2">
      <c r="A1738" s="3" t="s">
        <v>297896</v>
      </c>
      <c r="B1738" s="2">
        <v>14.200000000000001</v>
      </c>
      <c r="C1738" s="1" t="s">
        <v>292552</v>
      </c>
      <c r="D1738" s="1" t="s">
        <v>23405</v>
      </c>
      <c r="G1738" s="1" t="s">
        <v>1041</v>
      </c>
      <c r="H1738" s="1" t="s">
        <v>24</v>
      </c>
      <c r="I1738" s="1" t="s">
        <v>426</v>
      </c>
      <c r="J1738" s="1" t="s">
        <v>24</v>
      </c>
      <c r="M1738" s="1">
        <v>73221900</v>
      </c>
      <c r="N1738" s="1">
        <v>2</v>
      </c>
      <c r="O1738" s="1" t="s">
        <v>23405</v>
      </c>
      <c r="P1738" s="1" t="s">
        <v>23406</v>
      </c>
      <c r="Q1738" s="1" t="s">
        <v>23407</v>
      </c>
      <c r="R1738" s="5" t="s">
        <v>493382</v>
      </c>
    </row>
    <row r="1739" spans="1:18" s="1" customFormat="1" ht="12" x14ac:dyDescent="0.2">
      <c r="A1739" s="3" t="s">
        <v>297897</v>
      </c>
      <c r="B1739" s="2">
        <v>18</v>
      </c>
      <c r="C1739" s="1" t="s">
        <v>292552</v>
      </c>
      <c r="D1739" s="1" t="s">
        <v>259679</v>
      </c>
      <c r="G1739" s="1" t="s">
        <v>1041</v>
      </c>
      <c r="H1739" s="1" t="s">
        <v>24</v>
      </c>
      <c r="I1739" s="1" t="s">
        <v>1131</v>
      </c>
      <c r="J1739" s="1" t="s">
        <v>24</v>
      </c>
      <c r="M1739" s="1">
        <v>73221900</v>
      </c>
      <c r="N1739" s="1">
        <v>2</v>
      </c>
      <c r="O1739" s="1" t="s">
        <v>259679</v>
      </c>
      <c r="P1739" s="1" t="s">
        <v>259680</v>
      </c>
      <c r="Q1739" s="1" t="s">
        <v>259681</v>
      </c>
      <c r="R1739" s="5" t="s">
        <v>493383</v>
      </c>
    </row>
    <row r="1740" spans="1:18" s="1" customFormat="1" ht="12" x14ac:dyDescent="0.2">
      <c r="A1740" s="3" t="s">
        <v>297898</v>
      </c>
      <c r="B1740" s="2">
        <v>18</v>
      </c>
      <c r="C1740" s="1" t="s">
        <v>292552</v>
      </c>
      <c r="D1740" s="1" t="s">
        <v>126986</v>
      </c>
      <c r="G1740" s="1" t="s">
        <v>1041</v>
      </c>
      <c r="H1740" s="1" t="s">
        <v>24</v>
      </c>
      <c r="I1740" s="1" t="s">
        <v>1131</v>
      </c>
      <c r="J1740" s="1" t="s">
        <v>24</v>
      </c>
      <c r="M1740" s="1">
        <v>73221900</v>
      </c>
      <c r="N1740" s="1">
        <v>2</v>
      </c>
      <c r="O1740" s="1" t="s">
        <v>126986</v>
      </c>
      <c r="P1740" s="1" t="s">
        <v>126987</v>
      </c>
      <c r="Q1740" s="1" t="s">
        <v>126988</v>
      </c>
      <c r="R1740" s="5" t="s">
        <v>493384</v>
      </c>
    </row>
    <row r="1741" spans="1:18" s="1" customFormat="1" ht="12" x14ac:dyDescent="0.2">
      <c r="A1741" s="3" t="s">
        <v>297899</v>
      </c>
      <c r="B1741" s="2">
        <v>18</v>
      </c>
      <c r="C1741" s="1" t="s">
        <v>292552</v>
      </c>
      <c r="D1741" s="1" t="s">
        <v>263356</v>
      </c>
      <c r="G1741" s="1" t="s">
        <v>1041</v>
      </c>
      <c r="H1741" s="1" t="s">
        <v>24</v>
      </c>
      <c r="I1741" s="1" t="s">
        <v>469</v>
      </c>
      <c r="J1741" s="1" t="s">
        <v>24</v>
      </c>
      <c r="M1741" s="1">
        <v>73221900</v>
      </c>
      <c r="N1741" s="1">
        <v>2</v>
      </c>
      <c r="O1741" s="1" t="s">
        <v>263356</v>
      </c>
      <c r="P1741" s="1" t="s">
        <v>263357</v>
      </c>
      <c r="Q1741" s="1" t="s">
        <v>263358</v>
      </c>
      <c r="R1741" s="5" t="s">
        <v>493385</v>
      </c>
    </row>
    <row r="1742" spans="1:18" s="1" customFormat="1" ht="12" x14ac:dyDescent="0.2">
      <c r="A1742" s="3" t="s">
        <v>297900</v>
      </c>
      <c r="B1742" s="2">
        <v>18</v>
      </c>
      <c r="C1742" s="1" t="s">
        <v>292552</v>
      </c>
      <c r="D1742" s="1" t="s">
        <v>140071</v>
      </c>
      <c r="G1742" s="1" t="s">
        <v>1041</v>
      </c>
      <c r="H1742" s="1" t="s">
        <v>24</v>
      </c>
      <c r="I1742" s="1" t="s">
        <v>469</v>
      </c>
      <c r="J1742" s="1" t="s">
        <v>24</v>
      </c>
      <c r="M1742" s="1">
        <v>73221900</v>
      </c>
      <c r="N1742" s="1">
        <v>2</v>
      </c>
      <c r="O1742" s="1" t="s">
        <v>140071</v>
      </c>
      <c r="P1742" s="1" t="s">
        <v>140072</v>
      </c>
      <c r="Q1742" s="1" t="s">
        <v>140073</v>
      </c>
      <c r="R1742" s="5" t="s">
        <v>493386</v>
      </c>
    </row>
    <row r="1743" spans="1:18" s="1" customFormat="1" ht="12" x14ac:dyDescent="0.2">
      <c r="A1743" s="3" t="s">
        <v>297901</v>
      </c>
      <c r="B1743" s="2">
        <v>23</v>
      </c>
      <c r="C1743" s="1" t="s">
        <v>292552</v>
      </c>
      <c r="D1743" s="1" t="s">
        <v>94911</v>
      </c>
      <c r="G1743" s="1" t="s">
        <v>1041</v>
      </c>
      <c r="H1743" s="1" t="s">
        <v>24</v>
      </c>
      <c r="I1743" s="1" t="s">
        <v>385</v>
      </c>
      <c r="J1743" s="1" t="s">
        <v>24</v>
      </c>
      <c r="M1743" s="1">
        <v>73221900</v>
      </c>
      <c r="N1743" s="1">
        <v>2</v>
      </c>
      <c r="O1743" s="1" t="s">
        <v>94911</v>
      </c>
      <c r="P1743" s="1" t="s">
        <v>94912</v>
      </c>
      <c r="Q1743" s="1" t="s">
        <v>94913</v>
      </c>
      <c r="R1743" s="5" t="s">
        <v>493387</v>
      </c>
    </row>
    <row r="1744" spans="1:18" s="1" customFormat="1" ht="12" x14ac:dyDescent="0.2">
      <c r="A1744" s="3" t="s">
        <v>297902</v>
      </c>
      <c r="B1744" s="2">
        <v>23</v>
      </c>
      <c r="C1744" s="1" t="s">
        <v>292552</v>
      </c>
      <c r="D1744" s="1" t="s">
        <v>248707</v>
      </c>
      <c r="G1744" s="1" t="s">
        <v>1041</v>
      </c>
      <c r="H1744" s="1" t="s">
        <v>24</v>
      </c>
      <c r="I1744" s="1" t="s">
        <v>385</v>
      </c>
      <c r="J1744" s="1" t="s">
        <v>24</v>
      </c>
      <c r="M1744" s="1">
        <v>73221900</v>
      </c>
      <c r="N1744" s="1">
        <v>2</v>
      </c>
      <c r="O1744" s="1" t="s">
        <v>248707</v>
      </c>
      <c r="P1744" s="1" t="s">
        <v>248708</v>
      </c>
      <c r="Q1744" s="1" t="s">
        <v>248709</v>
      </c>
      <c r="R1744" s="5" t="s">
        <v>493388</v>
      </c>
    </row>
    <row r="1745" spans="1:18" s="1" customFormat="1" ht="12" x14ac:dyDescent="0.2">
      <c r="A1745" s="3" t="s">
        <v>297903</v>
      </c>
      <c r="B1745" s="2">
        <v>23</v>
      </c>
      <c r="C1745" s="1" t="s">
        <v>292552</v>
      </c>
      <c r="D1745" s="1" t="s">
        <v>18507</v>
      </c>
      <c r="G1745" s="1" t="s">
        <v>1041</v>
      </c>
      <c r="H1745" s="1" t="s">
        <v>24</v>
      </c>
      <c r="I1745" s="1" t="s">
        <v>450</v>
      </c>
      <c r="J1745" s="1" t="s">
        <v>24</v>
      </c>
      <c r="M1745" s="1">
        <v>73221900</v>
      </c>
      <c r="N1745" s="1">
        <v>2</v>
      </c>
      <c r="O1745" s="1" t="s">
        <v>18507</v>
      </c>
      <c r="P1745" s="1" t="s">
        <v>18508</v>
      </c>
      <c r="Q1745" s="1" t="s">
        <v>18509</v>
      </c>
      <c r="R1745" s="5" t="s">
        <v>493389</v>
      </c>
    </row>
    <row r="1746" spans="1:18" s="1" customFormat="1" ht="12" x14ac:dyDescent="0.2">
      <c r="A1746" s="3" t="s">
        <v>297904</v>
      </c>
      <c r="B1746" s="2">
        <v>23</v>
      </c>
      <c r="C1746" s="1" t="s">
        <v>292552</v>
      </c>
      <c r="D1746" s="1" t="s">
        <v>12007</v>
      </c>
      <c r="G1746" s="1" t="s">
        <v>1041</v>
      </c>
      <c r="H1746" s="1" t="s">
        <v>24</v>
      </c>
      <c r="I1746" s="1" t="s">
        <v>450</v>
      </c>
      <c r="J1746" s="1" t="s">
        <v>24</v>
      </c>
      <c r="M1746" s="1">
        <v>73221900</v>
      </c>
      <c r="N1746" s="1">
        <v>2</v>
      </c>
      <c r="O1746" s="1" t="s">
        <v>12007</v>
      </c>
      <c r="P1746" s="1" t="s">
        <v>12008</v>
      </c>
      <c r="Q1746" s="1" t="s">
        <v>12009</v>
      </c>
      <c r="R1746" s="5" t="s">
        <v>493390</v>
      </c>
    </row>
    <row r="1747" spans="1:18" s="1" customFormat="1" ht="12" x14ac:dyDescent="0.2">
      <c r="A1747" s="3" t="s">
        <v>297905</v>
      </c>
      <c r="B1747" s="2">
        <v>28</v>
      </c>
      <c r="C1747" s="1" t="s">
        <v>292552</v>
      </c>
      <c r="D1747" s="1" t="s">
        <v>86788</v>
      </c>
      <c r="G1747" s="1" t="s">
        <v>1041</v>
      </c>
      <c r="H1747" s="1" t="s">
        <v>24</v>
      </c>
      <c r="I1747" s="1" t="s">
        <v>397</v>
      </c>
      <c r="J1747" s="1" t="s">
        <v>24</v>
      </c>
      <c r="M1747" s="1">
        <v>73221900</v>
      </c>
      <c r="N1747" s="1">
        <v>2</v>
      </c>
      <c r="O1747" s="1" t="s">
        <v>86788</v>
      </c>
      <c r="P1747" s="1" t="s">
        <v>86789</v>
      </c>
      <c r="Q1747" s="1" t="s">
        <v>86790</v>
      </c>
      <c r="R1747" s="5" t="s">
        <v>493391</v>
      </c>
    </row>
    <row r="1748" spans="1:18" s="1" customFormat="1" ht="12" x14ac:dyDescent="0.2">
      <c r="A1748" s="3" t="s">
        <v>297906</v>
      </c>
      <c r="B1748" s="2">
        <v>28</v>
      </c>
      <c r="C1748" s="1" t="s">
        <v>292552</v>
      </c>
      <c r="D1748" s="1" t="s">
        <v>119558</v>
      </c>
      <c r="G1748" s="1" t="s">
        <v>1041</v>
      </c>
      <c r="H1748" s="1" t="s">
        <v>24</v>
      </c>
      <c r="I1748" s="1" t="s">
        <v>397</v>
      </c>
      <c r="J1748" s="1" t="s">
        <v>24</v>
      </c>
      <c r="M1748" s="1">
        <v>73221900</v>
      </c>
      <c r="N1748" s="1">
        <v>2</v>
      </c>
      <c r="O1748" s="1" t="s">
        <v>119558</v>
      </c>
      <c r="P1748" s="1" t="s">
        <v>119559</v>
      </c>
      <c r="Q1748" s="1" t="s">
        <v>119560</v>
      </c>
      <c r="R1748" s="5" t="s">
        <v>493392</v>
      </c>
    </row>
    <row r="1749" spans="1:18" s="1" customFormat="1" ht="12" x14ac:dyDescent="0.2">
      <c r="A1749" s="3" t="s">
        <v>297919</v>
      </c>
      <c r="B1749" s="2">
        <v>6.1000000000000005</v>
      </c>
      <c r="C1749" s="1" t="s">
        <v>292552</v>
      </c>
      <c r="D1749" s="1" t="s">
        <v>196879</v>
      </c>
      <c r="G1749" s="1" t="s">
        <v>468</v>
      </c>
      <c r="H1749" s="1" t="s">
        <v>24</v>
      </c>
      <c r="J1749" s="1" t="s">
        <v>24</v>
      </c>
      <c r="M1749" s="1">
        <v>73221900</v>
      </c>
      <c r="N1749" s="1">
        <v>2</v>
      </c>
      <c r="O1749" s="1" t="s">
        <v>196879</v>
      </c>
      <c r="P1749" s="1" t="s">
        <v>196880</v>
      </c>
      <c r="Q1749" s="1" t="s">
        <v>196881</v>
      </c>
      <c r="R1749" s="5" t="s">
        <v>493405</v>
      </c>
    </row>
    <row r="1750" spans="1:18" s="1" customFormat="1" ht="12" x14ac:dyDescent="0.2">
      <c r="A1750" s="3" t="s">
        <v>297920</v>
      </c>
      <c r="B1750" s="2">
        <v>6.8000000000000007</v>
      </c>
      <c r="C1750" s="1" t="s">
        <v>292552</v>
      </c>
      <c r="D1750" s="1" t="s">
        <v>114612</v>
      </c>
      <c r="G1750" s="1" t="s">
        <v>436</v>
      </c>
      <c r="H1750" s="1" t="s">
        <v>24</v>
      </c>
      <c r="J1750" s="1" t="s">
        <v>24</v>
      </c>
      <c r="M1750" s="1">
        <v>73221900</v>
      </c>
      <c r="N1750" s="1">
        <v>2</v>
      </c>
      <c r="O1750" s="1" t="s">
        <v>114612</v>
      </c>
      <c r="P1750" s="1" t="s">
        <v>114613</v>
      </c>
      <c r="Q1750" s="1" t="s">
        <v>114614</v>
      </c>
      <c r="R1750" s="5" t="s">
        <v>493406</v>
      </c>
    </row>
    <row r="1751" spans="1:18" s="1" customFormat="1" ht="12" x14ac:dyDescent="0.2">
      <c r="A1751" s="3" t="s">
        <v>297921</v>
      </c>
      <c r="B1751" s="2">
        <v>7.9</v>
      </c>
      <c r="C1751" s="1" t="s">
        <v>292552</v>
      </c>
      <c r="D1751" s="1" t="s">
        <v>181555</v>
      </c>
      <c r="G1751" s="1" t="s">
        <v>384</v>
      </c>
      <c r="H1751" s="1" t="s">
        <v>24</v>
      </c>
      <c r="J1751" s="1" t="s">
        <v>24</v>
      </c>
      <c r="M1751" s="1">
        <v>73221900</v>
      </c>
      <c r="N1751" s="1">
        <v>2</v>
      </c>
      <c r="O1751" s="1" t="s">
        <v>181555</v>
      </c>
      <c r="P1751" s="1" t="s">
        <v>181556</v>
      </c>
      <c r="Q1751" s="1" t="s">
        <v>181557</v>
      </c>
      <c r="R1751" s="5" t="s">
        <v>493407</v>
      </c>
    </row>
    <row r="1752" spans="1:18" s="1" customFormat="1" ht="12" x14ac:dyDescent="0.2">
      <c r="A1752" s="3" t="s">
        <v>297922</v>
      </c>
      <c r="B1752" s="2">
        <v>8.2000000000000011</v>
      </c>
      <c r="C1752" s="1" t="s">
        <v>292552</v>
      </c>
      <c r="D1752" s="1" t="s">
        <v>70234</v>
      </c>
      <c r="G1752" s="1" t="s">
        <v>33</v>
      </c>
      <c r="H1752" s="1" t="s">
        <v>24</v>
      </c>
      <c r="J1752" s="1" t="s">
        <v>24</v>
      </c>
      <c r="M1752" s="1">
        <v>73221900</v>
      </c>
      <c r="N1752" s="1">
        <v>2</v>
      </c>
      <c r="O1752" s="1" t="s">
        <v>70234</v>
      </c>
      <c r="P1752" s="1" t="s">
        <v>70235</v>
      </c>
      <c r="Q1752" s="1" t="s">
        <v>70236</v>
      </c>
      <c r="R1752" s="5" t="s">
        <v>493408</v>
      </c>
    </row>
    <row r="1753" spans="1:18" s="1" customFormat="1" ht="12" x14ac:dyDescent="0.2">
      <c r="A1753" s="3" t="s">
        <v>297923</v>
      </c>
      <c r="B1753" s="2">
        <v>8.9</v>
      </c>
      <c r="C1753" s="1" t="s">
        <v>292552</v>
      </c>
      <c r="D1753" s="1" t="s">
        <v>198747</v>
      </c>
      <c r="G1753" s="1" t="s">
        <v>425</v>
      </c>
      <c r="H1753" s="1" t="s">
        <v>24</v>
      </c>
      <c r="J1753" s="1" t="s">
        <v>24</v>
      </c>
      <c r="M1753" s="1">
        <v>73221900</v>
      </c>
      <c r="N1753" s="1">
        <v>2</v>
      </c>
      <c r="O1753" s="1" t="s">
        <v>198747</v>
      </c>
      <c r="P1753" s="1" t="s">
        <v>198748</v>
      </c>
      <c r="Q1753" s="1" t="s">
        <v>198749</v>
      </c>
      <c r="R1753" s="5" t="s">
        <v>493409</v>
      </c>
    </row>
    <row r="1754" spans="1:18" s="1" customFormat="1" ht="12" x14ac:dyDescent="0.2">
      <c r="A1754" s="3" t="s">
        <v>297924</v>
      </c>
      <c r="B1754" s="2">
        <v>9.7000000000000011</v>
      </c>
      <c r="C1754" s="1" t="s">
        <v>292552</v>
      </c>
      <c r="D1754" s="1" t="s">
        <v>216632</v>
      </c>
      <c r="G1754" s="1" t="s">
        <v>457</v>
      </c>
      <c r="H1754" s="1" t="s">
        <v>24</v>
      </c>
      <c r="J1754" s="1" t="s">
        <v>24</v>
      </c>
      <c r="M1754" s="1">
        <v>73221900</v>
      </c>
      <c r="N1754" s="1">
        <v>2</v>
      </c>
      <c r="O1754" s="1" t="s">
        <v>216632</v>
      </c>
      <c r="P1754" s="1" t="s">
        <v>216633</v>
      </c>
      <c r="Q1754" s="1" t="s">
        <v>216634</v>
      </c>
      <c r="R1754" s="5" t="s">
        <v>493410</v>
      </c>
    </row>
    <row r="1755" spans="1:18" s="1" customFormat="1" ht="12" x14ac:dyDescent="0.2">
      <c r="A1755" s="3" t="s">
        <v>297925</v>
      </c>
      <c r="B1755" s="2">
        <v>21</v>
      </c>
      <c r="C1755" s="1" t="s">
        <v>292552</v>
      </c>
      <c r="D1755" s="1" t="s">
        <v>146906</v>
      </c>
      <c r="G1755" s="1" t="s">
        <v>1041</v>
      </c>
      <c r="H1755" s="1" t="s">
        <v>24</v>
      </c>
      <c r="J1755" s="1" t="s">
        <v>24</v>
      </c>
      <c r="M1755" s="1">
        <v>73221900</v>
      </c>
      <c r="N1755" s="1">
        <v>2</v>
      </c>
      <c r="O1755" s="1" t="s">
        <v>146906</v>
      </c>
      <c r="P1755" s="1" t="s">
        <v>146907</v>
      </c>
      <c r="Q1755" s="1" t="s">
        <v>146908</v>
      </c>
      <c r="R1755" s="5" t="s">
        <v>493411</v>
      </c>
    </row>
    <row r="1756" spans="1:18" s="1" customFormat="1" ht="12" x14ac:dyDescent="0.2">
      <c r="A1756" s="3" t="s">
        <v>297926</v>
      </c>
      <c r="B1756" s="2">
        <v>101</v>
      </c>
      <c r="C1756" s="1" t="s">
        <v>292552</v>
      </c>
      <c r="D1756" s="1" t="s">
        <v>171734</v>
      </c>
      <c r="G1756" s="1" t="s">
        <v>24</v>
      </c>
      <c r="H1756" s="1" t="s">
        <v>24</v>
      </c>
      <c r="I1756" s="1" t="s">
        <v>426</v>
      </c>
      <c r="J1756" s="1" t="s">
        <v>24</v>
      </c>
      <c r="M1756" s="1">
        <v>73221900</v>
      </c>
      <c r="N1756" s="1">
        <v>2</v>
      </c>
      <c r="O1756" s="1" t="s">
        <v>171734</v>
      </c>
      <c r="P1756" s="1" t="s">
        <v>171735</v>
      </c>
      <c r="Q1756" s="1" t="s">
        <v>171736</v>
      </c>
      <c r="R1756" s="5" t="s">
        <v>493412</v>
      </c>
    </row>
    <row r="1757" spans="1:18" s="1" customFormat="1" ht="12" x14ac:dyDescent="0.2">
      <c r="A1757" s="3" t="s">
        <v>297927</v>
      </c>
      <c r="B1757" s="2">
        <v>101</v>
      </c>
      <c r="C1757" s="1" t="s">
        <v>292552</v>
      </c>
      <c r="D1757" s="1" t="s">
        <v>173082</v>
      </c>
      <c r="G1757" s="1" t="s">
        <v>468</v>
      </c>
      <c r="H1757" s="1" t="s">
        <v>8931</v>
      </c>
      <c r="I1757" s="1" t="s">
        <v>469</v>
      </c>
      <c r="J1757" s="1" t="s">
        <v>24</v>
      </c>
      <c r="M1757" s="1">
        <v>73221900</v>
      </c>
      <c r="N1757" s="1">
        <v>2</v>
      </c>
      <c r="O1757" s="1" t="s">
        <v>173082</v>
      </c>
      <c r="P1757" s="1" t="s">
        <v>173083</v>
      </c>
      <c r="Q1757" s="1" t="s">
        <v>173084</v>
      </c>
      <c r="R1757" s="5" t="s">
        <v>493413</v>
      </c>
    </row>
    <row r="1758" spans="1:18" s="1" customFormat="1" ht="12" x14ac:dyDescent="0.2">
      <c r="A1758" s="3" t="s">
        <v>297928</v>
      </c>
      <c r="B1758" s="2">
        <v>101</v>
      </c>
      <c r="C1758" s="1" t="s">
        <v>292552</v>
      </c>
      <c r="D1758" s="1" t="s">
        <v>219691</v>
      </c>
      <c r="G1758" s="1" t="s">
        <v>468</v>
      </c>
      <c r="H1758" s="1" t="s">
        <v>8931</v>
      </c>
      <c r="I1758" s="1" t="s">
        <v>450</v>
      </c>
      <c r="J1758" s="1" t="s">
        <v>24</v>
      </c>
      <c r="M1758" s="1">
        <v>73221900</v>
      </c>
      <c r="N1758" s="1">
        <v>2</v>
      </c>
      <c r="O1758" s="1" t="s">
        <v>219691</v>
      </c>
      <c r="P1758" s="1" t="s">
        <v>219692</v>
      </c>
      <c r="Q1758" s="1" t="s">
        <v>219693</v>
      </c>
      <c r="R1758" s="5" t="s">
        <v>493414</v>
      </c>
    </row>
    <row r="1759" spans="1:18" s="1" customFormat="1" ht="12" x14ac:dyDescent="0.2">
      <c r="A1759" s="3" t="s">
        <v>297929</v>
      </c>
      <c r="B1759" s="2">
        <v>101</v>
      </c>
      <c r="C1759" s="1" t="s">
        <v>292552</v>
      </c>
      <c r="D1759" s="1" t="s">
        <v>157416</v>
      </c>
      <c r="G1759" s="1" t="s">
        <v>468</v>
      </c>
      <c r="H1759" s="1" t="s">
        <v>3847</v>
      </c>
      <c r="I1759" s="1" t="s">
        <v>426</v>
      </c>
      <c r="J1759" s="1" t="s">
        <v>24</v>
      </c>
      <c r="M1759" s="1">
        <v>73221900</v>
      </c>
      <c r="N1759" s="1">
        <v>2</v>
      </c>
      <c r="O1759" s="1" t="s">
        <v>157416</v>
      </c>
      <c r="P1759" s="1" t="s">
        <v>157417</v>
      </c>
      <c r="Q1759" s="1" t="s">
        <v>157418</v>
      </c>
      <c r="R1759" s="5" t="s">
        <v>493415</v>
      </c>
    </row>
    <row r="1760" spans="1:18" s="1" customFormat="1" ht="12" x14ac:dyDescent="0.2">
      <c r="A1760" s="3" t="s">
        <v>297930</v>
      </c>
      <c r="B1760" s="2">
        <v>101</v>
      </c>
      <c r="C1760" s="1" t="s">
        <v>292552</v>
      </c>
      <c r="D1760" s="1" t="s">
        <v>102089</v>
      </c>
      <c r="G1760" s="1" t="s">
        <v>468</v>
      </c>
      <c r="H1760" s="1" t="s">
        <v>3847</v>
      </c>
      <c r="I1760" s="1" t="s">
        <v>469</v>
      </c>
      <c r="J1760" s="1" t="s">
        <v>24</v>
      </c>
      <c r="M1760" s="1">
        <v>73221900</v>
      </c>
      <c r="N1760" s="1">
        <v>2</v>
      </c>
      <c r="O1760" s="1" t="s">
        <v>102089</v>
      </c>
      <c r="P1760" s="1" t="s">
        <v>102090</v>
      </c>
      <c r="Q1760" s="1" t="s">
        <v>102091</v>
      </c>
      <c r="R1760" s="5" t="s">
        <v>493416</v>
      </c>
    </row>
    <row r="1761" spans="1:18" s="1" customFormat="1" ht="12" x14ac:dyDescent="0.2">
      <c r="A1761" s="3" t="s">
        <v>297931</v>
      </c>
      <c r="B1761" s="2">
        <v>101</v>
      </c>
      <c r="C1761" s="1" t="s">
        <v>292552</v>
      </c>
      <c r="D1761" s="1" t="s">
        <v>68520</v>
      </c>
      <c r="G1761" s="1" t="s">
        <v>468</v>
      </c>
      <c r="H1761" s="1" t="s">
        <v>3847</v>
      </c>
      <c r="I1761" s="1" t="s">
        <v>450</v>
      </c>
      <c r="J1761" s="1" t="s">
        <v>24</v>
      </c>
      <c r="M1761" s="1">
        <v>73221900</v>
      </c>
      <c r="N1761" s="1">
        <v>2</v>
      </c>
      <c r="O1761" s="1" t="s">
        <v>68520</v>
      </c>
      <c r="P1761" s="1" t="s">
        <v>68521</v>
      </c>
      <c r="Q1761" s="1" t="s">
        <v>68522</v>
      </c>
      <c r="R1761" s="5" t="s">
        <v>493417</v>
      </c>
    </row>
    <row r="1762" spans="1:18" s="1" customFormat="1" ht="12" x14ac:dyDescent="0.2">
      <c r="A1762" s="3" t="s">
        <v>297932</v>
      </c>
      <c r="B1762" s="2">
        <v>101</v>
      </c>
      <c r="C1762" s="1" t="s">
        <v>292552</v>
      </c>
      <c r="D1762" s="1" t="s">
        <v>64673</v>
      </c>
      <c r="G1762" s="1" t="s">
        <v>468</v>
      </c>
      <c r="H1762" s="1" t="s">
        <v>4677</v>
      </c>
      <c r="I1762" s="1" t="s">
        <v>426</v>
      </c>
      <c r="J1762" s="1" t="s">
        <v>24</v>
      </c>
      <c r="M1762" s="1">
        <v>73221900</v>
      </c>
      <c r="N1762" s="1">
        <v>2</v>
      </c>
      <c r="O1762" s="1" t="s">
        <v>64673</v>
      </c>
      <c r="P1762" s="1" t="s">
        <v>64674</v>
      </c>
      <c r="Q1762" s="1" t="s">
        <v>64675</v>
      </c>
      <c r="R1762" s="5" t="s">
        <v>493418</v>
      </c>
    </row>
    <row r="1763" spans="1:18" s="1" customFormat="1" ht="12" x14ac:dyDescent="0.2">
      <c r="A1763" s="3" t="s">
        <v>297933</v>
      </c>
      <c r="B1763" s="2">
        <v>101</v>
      </c>
      <c r="C1763" s="1" t="s">
        <v>292552</v>
      </c>
      <c r="D1763" s="1" t="s">
        <v>230516</v>
      </c>
      <c r="G1763" s="1" t="s">
        <v>468</v>
      </c>
      <c r="H1763" s="1" t="s">
        <v>4677</v>
      </c>
      <c r="I1763" s="1" t="s">
        <v>469</v>
      </c>
      <c r="J1763" s="1" t="s">
        <v>24</v>
      </c>
      <c r="M1763" s="1">
        <v>73221900</v>
      </c>
      <c r="N1763" s="1">
        <v>2</v>
      </c>
      <c r="O1763" s="1" t="s">
        <v>230516</v>
      </c>
      <c r="P1763" s="1" t="s">
        <v>230517</v>
      </c>
      <c r="Q1763" s="1" t="s">
        <v>230518</v>
      </c>
      <c r="R1763" s="5" t="s">
        <v>493419</v>
      </c>
    </row>
    <row r="1764" spans="1:18" s="1" customFormat="1" ht="12" x14ac:dyDescent="0.2">
      <c r="A1764" s="3" t="s">
        <v>297934</v>
      </c>
      <c r="B1764" s="2">
        <v>101</v>
      </c>
      <c r="C1764" s="1" t="s">
        <v>292552</v>
      </c>
      <c r="D1764" s="1" t="s">
        <v>262702</v>
      </c>
      <c r="G1764" s="1" t="s">
        <v>468</v>
      </c>
      <c r="H1764" s="1" t="s">
        <v>4677</v>
      </c>
      <c r="I1764" s="1" t="s">
        <v>450</v>
      </c>
      <c r="J1764" s="1" t="s">
        <v>24</v>
      </c>
      <c r="M1764" s="1">
        <v>73221900</v>
      </c>
      <c r="N1764" s="1">
        <v>2</v>
      </c>
      <c r="O1764" s="1" t="s">
        <v>262702</v>
      </c>
      <c r="P1764" s="1" t="s">
        <v>262703</v>
      </c>
      <c r="Q1764" s="1" t="s">
        <v>262704</v>
      </c>
      <c r="R1764" s="5" t="s">
        <v>493420</v>
      </c>
    </row>
    <row r="1765" spans="1:18" s="1" customFormat="1" ht="12" x14ac:dyDescent="0.2">
      <c r="A1765" s="3" t="s">
        <v>297935</v>
      </c>
      <c r="B1765" s="2">
        <v>101</v>
      </c>
      <c r="C1765" s="1" t="s">
        <v>292552</v>
      </c>
      <c r="D1765" s="1" t="s">
        <v>173635</v>
      </c>
      <c r="G1765" s="1" t="s">
        <v>468</v>
      </c>
      <c r="H1765" s="1" t="s">
        <v>8655</v>
      </c>
      <c r="I1765" s="1" t="s">
        <v>426</v>
      </c>
      <c r="J1765" s="1" t="s">
        <v>24</v>
      </c>
      <c r="M1765" s="1">
        <v>73221900</v>
      </c>
      <c r="N1765" s="1">
        <v>2</v>
      </c>
      <c r="O1765" s="1" t="s">
        <v>173635</v>
      </c>
      <c r="P1765" s="1" t="s">
        <v>173636</v>
      </c>
      <c r="Q1765" s="1" t="s">
        <v>173637</v>
      </c>
      <c r="R1765" s="5" t="s">
        <v>493421</v>
      </c>
    </row>
    <row r="1766" spans="1:18" s="1" customFormat="1" ht="12" x14ac:dyDescent="0.2">
      <c r="A1766" s="3" t="s">
        <v>297936</v>
      </c>
      <c r="B1766" s="2">
        <v>101</v>
      </c>
      <c r="C1766" s="1" t="s">
        <v>292552</v>
      </c>
      <c r="D1766" s="1" t="s">
        <v>277163</v>
      </c>
      <c r="G1766" s="1" t="s">
        <v>468</v>
      </c>
      <c r="H1766" s="1" t="s">
        <v>8655</v>
      </c>
      <c r="I1766" s="1" t="s">
        <v>469</v>
      </c>
      <c r="J1766" s="1" t="s">
        <v>24</v>
      </c>
      <c r="M1766" s="1">
        <v>73221900</v>
      </c>
      <c r="N1766" s="1">
        <v>2</v>
      </c>
      <c r="O1766" s="1" t="s">
        <v>277163</v>
      </c>
      <c r="P1766" s="1" t="s">
        <v>277164</v>
      </c>
      <c r="Q1766" s="1" t="s">
        <v>277165</v>
      </c>
      <c r="R1766" s="5" t="s">
        <v>493422</v>
      </c>
    </row>
    <row r="1767" spans="1:18" s="1" customFormat="1" ht="12" x14ac:dyDescent="0.2">
      <c r="A1767" s="3" t="s">
        <v>297937</v>
      </c>
      <c r="B1767" s="2">
        <v>101</v>
      </c>
      <c r="C1767" s="1" t="s">
        <v>292552</v>
      </c>
      <c r="D1767" s="1" t="s">
        <v>12492</v>
      </c>
      <c r="G1767" s="1" t="s">
        <v>468</v>
      </c>
      <c r="H1767" s="1" t="s">
        <v>8655</v>
      </c>
      <c r="I1767" s="1" t="s">
        <v>450</v>
      </c>
      <c r="J1767" s="1" t="s">
        <v>24</v>
      </c>
      <c r="M1767" s="1">
        <v>73221900</v>
      </c>
      <c r="N1767" s="1">
        <v>2</v>
      </c>
      <c r="O1767" s="1" t="s">
        <v>12492</v>
      </c>
      <c r="P1767" s="1" t="s">
        <v>12493</v>
      </c>
      <c r="Q1767" s="1" t="s">
        <v>12494</v>
      </c>
      <c r="R1767" s="5" t="s">
        <v>493423</v>
      </c>
    </row>
    <row r="1768" spans="1:18" s="1" customFormat="1" ht="12" x14ac:dyDescent="0.2">
      <c r="A1768" s="3" t="s">
        <v>297938</v>
      </c>
      <c r="B1768" s="2">
        <v>101</v>
      </c>
      <c r="C1768" s="1" t="s">
        <v>292552</v>
      </c>
      <c r="D1768" s="1" t="s">
        <v>93910</v>
      </c>
      <c r="G1768" s="1" t="s">
        <v>436</v>
      </c>
      <c r="H1768" s="1" t="s">
        <v>8931</v>
      </c>
      <c r="I1768" s="1" t="s">
        <v>426</v>
      </c>
      <c r="J1768" s="1" t="s">
        <v>24</v>
      </c>
      <c r="M1768" s="1">
        <v>73221900</v>
      </c>
      <c r="N1768" s="1">
        <v>2</v>
      </c>
      <c r="O1768" s="1" t="s">
        <v>93910</v>
      </c>
      <c r="P1768" s="1" t="s">
        <v>93911</v>
      </c>
      <c r="Q1768" s="1" t="s">
        <v>93912</v>
      </c>
      <c r="R1768" s="5" t="s">
        <v>493424</v>
      </c>
    </row>
    <row r="1769" spans="1:18" s="1" customFormat="1" ht="12" x14ac:dyDescent="0.2">
      <c r="A1769" s="3" t="s">
        <v>297939</v>
      </c>
      <c r="B1769" s="2">
        <v>101</v>
      </c>
      <c r="C1769" s="1" t="s">
        <v>292552</v>
      </c>
      <c r="D1769" s="1" t="s">
        <v>31208</v>
      </c>
      <c r="G1769" s="1" t="s">
        <v>436</v>
      </c>
      <c r="H1769" s="1" t="s">
        <v>8931</v>
      </c>
      <c r="I1769" s="1" t="s">
        <v>469</v>
      </c>
      <c r="J1769" s="1" t="s">
        <v>24</v>
      </c>
      <c r="M1769" s="1">
        <v>73221900</v>
      </c>
      <c r="N1769" s="1">
        <v>2</v>
      </c>
      <c r="O1769" s="1" t="s">
        <v>31208</v>
      </c>
      <c r="P1769" s="1" t="s">
        <v>31209</v>
      </c>
      <c r="Q1769" s="1" t="s">
        <v>31210</v>
      </c>
      <c r="R1769" s="5" t="s">
        <v>493425</v>
      </c>
    </row>
    <row r="1770" spans="1:18" s="1" customFormat="1" ht="12" x14ac:dyDescent="0.2">
      <c r="A1770" s="3" t="s">
        <v>297940</v>
      </c>
      <c r="B1770" s="2">
        <v>101</v>
      </c>
      <c r="C1770" s="1" t="s">
        <v>292552</v>
      </c>
      <c r="D1770" s="1" t="s">
        <v>64576</v>
      </c>
      <c r="G1770" s="1" t="s">
        <v>436</v>
      </c>
      <c r="H1770" s="1" t="s">
        <v>8931</v>
      </c>
      <c r="I1770" s="1" t="s">
        <v>450</v>
      </c>
      <c r="J1770" s="1" t="s">
        <v>24</v>
      </c>
      <c r="M1770" s="1">
        <v>73221900</v>
      </c>
      <c r="N1770" s="1">
        <v>2</v>
      </c>
      <c r="O1770" s="1" t="s">
        <v>64576</v>
      </c>
      <c r="P1770" s="1" t="s">
        <v>64577</v>
      </c>
      <c r="Q1770" s="1" t="s">
        <v>64578</v>
      </c>
      <c r="R1770" s="5" t="s">
        <v>493426</v>
      </c>
    </row>
    <row r="1771" spans="1:18" s="1" customFormat="1" ht="12" x14ac:dyDescent="0.2">
      <c r="A1771" s="3" t="s">
        <v>297941</v>
      </c>
      <c r="B1771" s="2">
        <v>101</v>
      </c>
      <c r="C1771" s="1" t="s">
        <v>292552</v>
      </c>
      <c r="D1771" s="1" t="s">
        <v>149982</v>
      </c>
      <c r="G1771" s="1" t="s">
        <v>436</v>
      </c>
      <c r="H1771" s="1" t="s">
        <v>3847</v>
      </c>
      <c r="I1771" s="1" t="s">
        <v>426</v>
      </c>
      <c r="J1771" s="1" t="s">
        <v>24</v>
      </c>
      <c r="M1771" s="1">
        <v>73221900</v>
      </c>
      <c r="N1771" s="1">
        <v>2</v>
      </c>
      <c r="O1771" s="1" t="s">
        <v>149982</v>
      </c>
      <c r="P1771" s="1" t="s">
        <v>149983</v>
      </c>
      <c r="Q1771" s="1" t="s">
        <v>149984</v>
      </c>
      <c r="R1771" s="5" t="s">
        <v>493427</v>
      </c>
    </row>
    <row r="1772" spans="1:18" s="1" customFormat="1" ht="12" x14ac:dyDescent="0.2">
      <c r="A1772" s="3" t="s">
        <v>297942</v>
      </c>
      <c r="B1772" s="2">
        <v>101</v>
      </c>
      <c r="C1772" s="1" t="s">
        <v>292552</v>
      </c>
      <c r="D1772" s="1" t="s">
        <v>45955</v>
      </c>
      <c r="G1772" s="1" t="s">
        <v>436</v>
      </c>
      <c r="H1772" s="1" t="s">
        <v>3847</v>
      </c>
      <c r="I1772" s="1" t="s">
        <v>469</v>
      </c>
      <c r="J1772" s="1" t="s">
        <v>24</v>
      </c>
      <c r="M1772" s="1">
        <v>73221900</v>
      </c>
      <c r="N1772" s="1">
        <v>2</v>
      </c>
      <c r="O1772" s="1" t="s">
        <v>45955</v>
      </c>
      <c r="P1772" s="1" t="s">
        <v>45956</v>
      </c>
      <c r="Q1772" s="1" t="s">
        <v>45957</v>
      </c>
      <c r="R1772" s="5" t="s">
        <v>493428</v>
      </c>
    </row>
    <row r="1773" spans="1:18" s="1" customFormat="1" ht="12" x14ac:dyDescent="0.2">
      <c r="A1773" s="3" t="s">
        <v>297943</v>
      </c>
      <c r="B1773" s="2">
        <v>101</v>
      </c>
      <c r="C1773" s="1" t="s">
        <v>292552</v>
      </c>
      <c r="D1773" s="1" t="s">
        <v>163800</v>
      </c>
      <c r="G1773" s="1" t="s">
        <v>436</v>
      </c>
      <c r="H1773" s="1" t="s">
        <v>3847</v>
      </c>
      <c r="I1773" s="1" t="s">
        <v>450</v>
      </c>
      <c r="J1773" s="1" t="s">
        <v>24</v>
      </c>
      <c r="M1773" s="1">
        <v>73221900</v>
      </c>
      <c r="N1773" s="1">
        <v>2</v>
      </c>
      <c r="O1773" s="1" t="s">
        <v>163800</v>
      </c>
      <c r="P1773" s="1" t="s">
        <v>163801</v>
      </c>
      <c r="Q1773" s="1" t="s">
        <v>163802</v>
      </c>
      <c r="R1773" s="5" t="s">
        <v>493429</v>
      </c>
    </row>
    <row r="1774" spans="1:18" s="1" customFormat="1" ht="12" x14ac:dyDescent="0.2">
      <c r="A1774" s="3" t="s">
        <v>297944</v>
      </c>
      <c r="B1774" s="2">
        <v>101</v>
      </c>
      <c r="C1774" s="1" t="s">
        <v>292552</v>
      </c>
      <c r="D1774" s="1" t="s">
        <v>220214</v>
      </c>
      <c r="G1774" s="1" t="s">
        <v>436</v>
      </c>
      <c r="H1774" s="1" t="s">
        <v>4677</v>
      </c>
      <c r="I1774" s="1" t="s">
        <v>426</v>
      </c>
      <c r="J1774" s="1" t="s">
        <v>24</v>
      </c>
      <c r="M1774" s="1">
        <v>73221900</v>
      </c>
      <c r="N1774" s="1">
        <v>2</v>
      </c>
      <c r="O1774" s="1" t="s">
        <v>220214</v>
      </c>
      <c r="P1774" s="1" t="s">
        <v>220215</v>
      </c>
      <c r="Q1774" s="1" t="s">
        <v>220216</v>
      </c>
      <c r="R1774" s="5" t="s">
        <v>493430</v>
      </c>
    </row>
    <row r="1775" spans="1:18" s="1" customFormat="1" ht="12" x14ac:dyDescent="0.2">
      <c r="A1775" s="3" t="s">
        <v>297945</v>
      </c>
      <c r="B1775" s="2">
        <v>101</v>
      </c>
      <c r="C1775" s="1" t="s">
        <v>292552</v>
      </c>
      <c r="D1775" s="1" t="s">
        <v>146036</v>
      </c>
      <c r="G1775" s="1" t="s">
        <v>436</v>
      </c>
      <c r="H1775" s="1" t="s">
        <v>4677</v>
      </c>
      <c r="I1775" s="1" t="s">
        <v>469</v>
      </c>
      <c r="J1775" s="1" t="s">
        <v>24</v>
      </c>
      <c r="M1775" s="1">
        <v>73221900</v>
      </c>
      <c r="N1775" s="1">
        <v>2</v>
      </c>
      <c r="O1775" s="1" t="s">
        <v>146036</v>
      </c>
      <c r="P1775" s="1" t="s">
        <v>146037</v>
      </c>
      <c r="Q1775" s="1" t="s">
        <v>146038</v>
      </c>
      <c r="R1775" s="5" t="s">
        <v>493431</v>
      </c>
    </row>
    <row r="1776" spans="1:18" s="1" customFormat="1" ht="12" x14ac:dyDescent="0.2">
      <c r="A1776" s="3" t="s">
        <v>297946</v>
      </c>
      <c r="B1776" s="2">
        <v>101</v>
      </c>
      <c r="C1776" s="1" t="s">
        <v>292552</v>
      </c>
      <c r="D1776" s="1" t="s">
        <v>86949</v>
      </c>
      <c r="G1776" s="1" t="s">
        <v>436</v>
      </c>
      <c r="H1776" s="1" t="s">
        <v>4677</v>
      </c>
      <c r="I1776" s="1" t="s">
        <v>450</v>
      </c>
      <c r="J1776" s="1" t="s">
        <v>24</v>
      </c>
      <c r="M1776" s="1">
        <v>73221900</v>
      </c>
      <c r="N1776" s="1">
        <v>2</v>
      </c>
      <c r="O1776" s="1" t="s">
        <v>86949</v>
      </c>
      <c r="P1776" s="1" t="s">
        <v>86950</v>
      </c>
      <c r="Q1776" s="1" t="s">
        <v>86951</v>
      </c>
      <c r="R1776" s="5" t="s">
        <v>493432</v>
      </c>
    </row>
    <row r="1777" spans="1:18" s="1" customFormat="1" ht="12" x14ac:dyDescent="0.2">
      <c r="A1777" s="3" t="s">
        <v>297947</v>
      </c>
      <c r="B1777" s="2">
        <v>101</v>
      </c>
      <c r="C1777" s="1" t="s">
        <v>292552</v>
      </c>
      <c r="D1777" s="1" t="s">
        <v>17966</v>
      </c>
      <c r="G1777" s="1" t="s">
        <v>436</v>
      </c>
      <c r="H1777" s="1" t="s">
        <v>8655</v>
      </c>
      <c r="I1777" s="1" t="s">
        <v>426</v>
      </c>
      <c r="J1777" s="1" t="s">
        <v>24</v>
      </c>
      <c r="M1777" s="1">
        <v>73221900</v>
      </c>
      <c r="N1777" s="1">
        <v>2</v>
      </c>
      <c r="O1777" s="1" t="s">
        <v>17966</v>
      </c>
      <c r="P1777" s="1" t="s">
        <v>17967</v>
      </c>
      <c r="Q1777" s="1" t="s">
        <v>17968</v>
      </c>
      <c r="R1777" s="5" t="s">
        <v>493433</v>
      </c>
    </row>
    <row r="1778" spans="1:18" s="1" customFormat="1" ht="12" x14ac:dyDescent="0.2">
      <c r="A1778" s="3" t="s">
        <v>297948</v>
      </c>
      <c r="B1778" s="2">
        <v>101</v>
      </c>
      <c r="C1778" s="1" t="s">
        <v>292552</v>
      </c>
      <c r="D1778" s="1" t="s">
        <v>134539</v>
      </c>
      <c r="G1778" s="1" t="s">
        <v>436</v>
      </c>
      <c r="H1778" s="1" t="s">
        <v>8655</v>
      </c>
      <c r="I1778" s="1" t="s">
        <v>469</v>
      </c>
      <c r="J1778" s="1" t="s">
        <v>24</v>
      </c>
      <c r="M1778" s="1">
        <v>73221900</v>
      </c>
      <c r="N1778" s="1">
        <v>2</v>
      </c>
      <c r="O1778" s="1" t="s">
        <v>134539</v>
      </c>
      <c r="P1778" s="1" t="s">
        <v>134540</v>
      </c>
      <c r="Q1778" s="1" t="s">
        <v>134541</v>
      </c>
      <c r="R1778" s="5" t="s">
        <v>493434</v>
      </c>
    </row>
    <row r="1779" spans="1:18" s="1" customFormat="1" ht="12" x14ac:dyDescent="0.2">
      <c r="A1779" s="3" t="s">
        <v>297949</v>
      </c>
      <c r="B1779" s="2">
        <v>101</v>
      </c>
      <c r="C1779" s="1" t="s">
        <v>292552</v>
      </c>
      <c r="D1779" s="1" t="s">
        <v>211346</v>
      </c>
      <c r="G1779" s="1" t="s">
        <v>436</v>
      </c>
      <c r="H1779" s="1" t="s">
        <v>8655</v>
      </c>
      <c r="I1779" s="1" t="s">
        <v>450</v>
      </c>
      <c r="J1779" s="1" t="s">
        <v>24</v>
      </c>
      <c r="M1779" s="1">
        <v>73221900</v>
      </c>
      <c r="N1779" s="1">
        <v>2</v>
      </c>
      <c r="O1779" s="1" t="s">
        <v>211346</v>
      </c>
      <c r="P1779" s="1" t="s">
        <v>211347</v>
      </c>
      <c r="Q1779" s="1" t="s">
        <v>211348</v>
      </c>
      <c r="R1779" s="5" t="s">
        <v>493435</v>
      </c>
    </row>
    <row r="1780" spans="1:18" s="1" customFormat="1" ht="12" x14ac:dyDescent="0.2">
      <c r="A1780" s="3" t="s">
        <v>297950</v>
      </c>
      <c r="B1780" s="2">
        <v>101</v>
      </c>
      <c r="C1780" s="1" t="s">
        <v>292552</v>
      </c>
      <c r="D1780" s="1" t="s">
        <v>41963</v>
      </c>
      <c r="G1780" s="1" t="s">
        <v>384</v>
      </c>
      <c r="H1780" s="1" t="s">
        <v>8931</v>
      </c>
      <c r="I1780" s="1" t="s">
        <v>426</v>
      </c>
      <c r="J1780" s="1" t="s">
        <v>24</v>
      </c>
      <c r="M1780" s="1">
        <v>73221900</v>
      </c>
      <c r="N1780" s="1">
        <v>2</v>
      </c>
      <c r="O1780" s="1" t="s">
        <v>41963</v>
      </c>
      <c r="P1780" s="1" t="s">
        <v>41964</v>
      </c>
      <c r="Q1780" s="1" t="s">
        <v>41965</v>
      </c>
      <c r="R1780" s="5" t="s">
        <v>493436</v>
      </c>
    </row>
    <row r="1781" spans="1:18" s="1" customFormat="1" ht="12" x14ac:dyDescent="0.2">
      <c r="A1781" s="3" t="s">
        <v>297951</v>
      </c>
      <c r="B1781" s="2">
        <v>101</v>
      </c>
      <c r="C1781" s="1" t="s">
        <v>292552</v>
      </c>
      <c r="D1781" s="1" t="s">
        <v>108649</v>
      </c>
      <c r="G1781" s="1" t="s">
        <v>384</v>
      </c>
      <c r="H1781" s="1" t="s">
        <v>8931</v>
      </c>
      <c r="I1781" s="1" t="s">
        <v>469</v>
      </c>
      <c r="J1781" s="1" t="s">
        <v>24</v>
      </c>
      <c r="M1781" s="1">
        <v>73221900</v>
      </c>
      <c r="N1781" s="1">
        <v>2</v>
      </c>
      <c r="O1781" s="1" t="s">
        <v>108649</v>
      </c>
      <c r="P1781" s="1" t="s">
        <v>108650</v>
      </c>
      <c r="Q1781" s="1" t="s">
        <v>108651</v>
      </c>
      <c r="R1781" s="5" t="s">
        <v>493437</v>
      </c>
    </row>
    <row r="1782" spans="1:18" s="1" customFormat="1" ht="12" x14ac:dyDescent="0.2">
      <c r="A1782" s="3" t="s">
        <v>297952</v>
      </c>
      <c r="B1782" s="2">
        <v>101</v>
      </c>
      <c r="C1782" s="1" t="s">
        <v>292552</v>
      </c>
      <c r="D1782" s="1" t="s">
        <v>284129</v>
      </c>
      <c r="G1782" s="1" t="s">
        <v>384</v>
      </c>
      <c r="H1782" s="1" t="s">
        <v>8931</v>
      </c>
      <c r="I1782" s="1" t="s">
        <v>450</v>
      </c>
      <c r="J1782" s="1" t="s">
        <v>24</v>
      </c>
      <c r="M1782" s="1">
        <v>73221900</v>
      </c>
      <c r="N1782" s="1">
        <v>2</v>
      </c>
      <c r="O1782" s="1" t="s">
        <v>284129</v>
      </c>
      <c r="P1782" s="1" t="s">
        <v>284130</v>
      </c>
      <c r="Q1782" s="1" t="s">
        <v>284131</v>
      </c>
      <c r="R1782" s="5" t="s">
        <v>493438</v>
      </c>
    </row>
    <row r="1783" spans="1:18" s="1" customFormat="1" ht="12" x14ac:dyDescent="0.2">
      <c r="A1783" s="3" t="s">
        <v>297953</v>
      </c>
      <c r="B1783" s="2">
        <v>101</v>
      </c>
      <c r="C1783" s="1" t="s">
        <v>292552</v>
      </c>
      <c r="D1783" s="1" t="s">
        <v>97261</v>
      </c>
      <c r="G1783" s="1" t="s">
        <v>384</v>
      </c>
      <c r="H1783" s="1" t="s">
        <v>3847</v>
      </c>
      <c r="I1783" s="1" t="s">
        <v>426</v>
      </c>
      <c r="J1783" s="1" t="s">
        <v>24</v>
      </c>
      <c r="M1783" s="1">
        <v>73221900</v>
      </c>
      <c r="N1783" s="1">
        <v>2</v>
      </c>
      <c r="O1783" s="1" t="s">
        <v>97261</v>
      </c>
      <c r="P1783" s="1" t="s">
        <v>97262</v>
      </c>
      <c r="Q1783" s="1" t="s">
        <v>97263</v>
      </c>
      <c r="R1783" s="5" t="s">
        <v>493439</v>
      </c>
    </row>
    <row r="1784" spans="1:18" s="1" customFormat="1" ht="12" x14ac:dyDescent="0.2">
      <c r="A1784" s="3" t="s">
        <v>297954</v>
      </c>
      <c r="B1784" s="2">
        <v>101</v>
      </c>
      <c r="C1784" s="1" t="s">
        <v>292552</v>
      </c>
      <c r="D1784" s="1" t="s">
        <v>140035</v>
      </c>
      <c r="G1784" s="1" t="s">
        <v>384</v>
      </c>
      <c r="H1784" s="1" t="s">
        <v>3847</v>
      </c>
      <c r="I1784" s="1" t="s">
        <v>469</v>
      </c>
      <c r="J1784" s="1" t="s">
        <v>24</v>
      </c>
      <c r="M1784" s="1">
        <v>73221900</v>
      </c>
      <c r="N1784" s="1">
        <v>2</v>
      </c>
      <c r="O1784" s="1" t="s">
        <v>140035</v>
      </c>
      <c r="P1784" s="1" t="s">
        <v>140036</v>
      </c>
      <c r="Q1784" s="1" t="s">
        <v>140037</v>
      </c>
      <c r="R1784" s="5" t="s">
        <v>493440</v>
      </c>
    </row>
    <row r="1785" spans="1:18" s="1" customFormat="1" ht="12" x14ac:dyDescent="0.2">
      <c r="A1785" s="3" t="s">
        <v>297955</v>
      </c>
      <c r="B1785" s="2">
        <v>101</v>
      </c>
      <c r="C1785" s="1" t="s">
        <v>292552</v>
      </c>
      <c r="D1785" s="1" t="s">
        <v>129622</v>
      </c>
      <c r="G1785" s="1" t="s">
        <v>384</v>
      </c>
      <c r="H1785" s="1" t="s">
        <v>3847</v>
      </c>
      <c r="I1785" s="1" t="s">
        <v>450</v>
      </c>
      <c r="J1785" s="1" t="s">
        <v>24</v>
      </c>
      <c r="M1785" s="1">
        <v>73221900</v>
      </c>
      <c r="N1785" s="1">
        <v>2</v>
      </c>
      <c r="O1785" s="1" t="s">
        <v>129622</v>
      </c>
      <c r="P1785" s="1" t="s">
        <v>129623</v>
      </c>
      <c r="Q1785" s="1" t="s">
        <v>129624</v>
      </c>
      <c r="R1785" s="5" t="s">
        <v>493441</v>
      </c>
    </row>
    <row r="1786" spans="1:18" s="1" customFormat="1" ht="12" x14ac:dyDescent="0.2">
      <c r="A1786" s="3" t="s">
        <v>297956</v>
      </c>
      <c r="B1786" s="2">
        <v>101</v>
      </c>
      <c r="C1786" s="1" t="s">
        <v>292552</v>
      </c>
      <c r="D1786" s="1" t="s">
        <v>109887</v>
      </c>
      <c r="G1786" s="1" t="s">
        <v>384</v>
      </c>
      <c r="H1786" s="1" t="s">
        <v>4677</v>
      </c>
      <c r="I1786" s="1" t="s">
        <v>426</v>
      </c>
      <c r="J1786" s="1" t="s">
        <v>24</v>
      </c>
      <c r="M1786" s="1">
        <v>73221900</v>
      </c>
      <c r="N1786" s="1">
        <v>2</v>
      </c>
      <c r="O1786" s="1" t="s">
        <v>109887</v>
      </c>
      <c r="P1786" s="1" t="s">
        <v>109888</v>
      </c>
      <c r="Q1786" s="1" t="s">
        <v>109889</v>
      </c>
      <c r="R1786" s="5" t="s">
        <v>493442</v>
      </c>
    </row>
    <row r="1787" spans="1:18" s="1" customFormat="1" ht="12" x14ac:dyDescent="0.2">
      <c r="A1787" s="3" t="s">
        <v>297957</v>
      </c>
      <c r="B1787" s="2">
        <v>101</v>
      </c>
      <c r="C1787" s="1" t="s">
        <v>292552</v>
      </c>
      <c r="D1787" s="1" t="s">
        <v>276774</v>
      </c>
      <c r="G1787" s="1" t="s">
        <v>384</v>
      </c>
      <c r="H1787" s="1" t="s">
        <v>4677</v>
      </c>
      <c r="I1787" s="1" t="s">
        <v>469</v>
      </c>
      <c r="J1787" s="1" t="s">
        <v>24</v>
      </c>
      <c r="M1787" s="1">
        <v>73221900</v>
      </c>
      <c r="N1787" s="1">
        <v>2</v>
      </c>
      <c r="O1787" s="1" t="s">
        <v>276774</v>
      </c>
      <c r="P1787" s="1" t="s">
        <v>276775</v>
      </c>
      <c r="Q1787" s="1" t="s">
        <v>276776</v>
      </c>
      <c r="R1787" s="5" t="s">
        <v>493443</v>
      </c>
    </row>
    <row r="1788" spans="1:18" s="1" customFormat="1" ht="12" x14ac:dyDescent="0.2">
      <c r="A1788" s="3" t="s">
        <v>297958</v>
      </c>
      <c r="B1788" s="2">
        <v>101</v>
      </c>
      <c r="C1788" s="1" t="s">
        <v>292552</v>
      </c>
      <c r="D1788" s="1" t="s">
        <v>71588</v>
      </c>
      <c r="G1788" s="1" t="s">
        <v>384</v>
      </c>
      <c r="H1788" s="1" t="s">
        <v>4677</v>
      </c>
      <c r="I1788" s="1" t="s">
        <v>450</v>
      </c>
      <c r="J1788" s="1" t="s">
        <v>24</v>
      </c>
      <c r="M1788" s="1">
        <v>73221900</v>
      </c>
      <c r="N1788" s="1">
        <v>2</v>
      </c>
      <c r="O1788" s="1" t="s">
        <v>71588</v>
      </c>
      <c r="P1788" s="1" t="s">
        <v>71589</v>
      </c>
      <c r="Q1788" s="1" t="s">
        <v>71590</v>
      </c>
      <c r="R1788" s="5" t="s">
        <v>493444</v>
      </c>
    </row>
    <row r="1789" spans="1:18" s="1" customFormat="1" ht="12" x14ac:dyDescent="0.2">
      <c r="A1789" s="3" t="s">
        <v>297959</v>
      </c>
      <c r="B1789" s="2">
        <v>101</v>
      </c>
      <c r="C1789" s="1" t="s">
        <v>292552</v>
      </c>
      <c r="D1789" s="1" t="s">
        <v>273076</v>
      </c>
      <c r="G1789" s="1" t="s">
        <v>384</v>
      </c>
      <c r="H1789" s="1" t="s">
        <v>8655</v>
      </c>
      <c r="I1789" s="1" t="s">
        <v>426</v>
      </c>
      <c r="J1789" s="1" t="s">
        <v>24</v>
      </c>
      <c r="M1789" s="1">
        <v>73221900</v>
      </c>
      <c r="N1789" s="1">
        <v>2</v>
      </c>
      <c r="O1789" s="1" t="s">
        <v>273076</v>
      </c>
      <c r="P1789" s="1" t="s">
        <v>273077</v>
      </c>
      <c r="Q1789" s="1" t="s">
        <v>273078</v>
      </c>
      <c r="R1789" s="5" t="s">
        <v>493445</v>
      </c>
    </row>
    <row r="1790" spans="1:18" s="1" customFormat="1" ht="12" x14ac:dyDescent="0.2">
      <c r="A1790" s="3" t="s">
        <v>297960</v>
      </c>
      <c r="B1790" s="2">
        <v>101</v>
      </c>
      <c r="C1790" s="1" t="s">
        <v>292552</v>
      </c>
      <c r="D1790" s="1" t="s">
        <v>128227</v>
      </c>
      <c r="G1790" s="1" t="s">
        <v>384</v>
      </c>
      <c r="H1790" s="1" t="s">
        <v>8655</v>
      </c>
      <c r="I1790" s="1" t="s">
        <v>469</v>
      </c>
      <c r="J1790" s="1" t="s">
        <v>24</v>
      </c>
      <c r="M1790" s="1">
        <v>73221900</v>
      </c>
      <c r="N1790" s="1">
        <v>2</v>
      </c>
      <c r="O1790" s="1" t="s">
        <v>128227</v>
      </c>
      <c r="P1790" s="1" t="s">
        <v>128228</v>
      </c>
      <c r="Q1790" s="1" t="s">
        <v>128229</v>
      </c>
      <c r="R1790" s="5" t="s">
        <v>493446</v>
      </c>
    </row>
    <row r="1791" spans="1:18" s="1" customFormat="1" ht="12" x14ac:dyDescent="0.2">
      <c r="A1791" s="3" t="s">
        <v>297961</v>
      </c>
      <c r="B1791" s="2">
        <v>101</v>
      </c>
      <c r="C1791" s="1" t="s">
        <v>292552</v>
      </c>
      <c r="D1791" s="1" t="s">
        <v>9663</v>
      </c>
      <c r="G1791" s="1" t="s">
        <v>384</v>
      </c>
      <c r="H1791" s="1" t="s">
        <v>8655</v>
      </c>
      <c r="I1791" s="1" t="s">
        <v>450</v>
      </c>
      <c r="J1791" s="1" t="s">
        <v>24</v>
      </c>
      <c r="M1791" s="1">
        <v>73221900</v>
      </c>
      <c r="N1791" s="1">
        <v>2</v>
      </c>
      <c r="O1791" s="1" t="s">
        <v>9663</v>
      </c>
      <c r="P1791" s="1" t="s">
        <v>9664</v>
      </c>
      <c r="Q1791" s="1" t="s">
        <v>9665</v>
      </c>
      <c r="R1791" s="5" t="s">
        <v>493447</v>
      </c>
    </row>
    <row r="1792" spans="1:18" s="1" customFormat="1" ht="12" x14ac:dyDescent="0.2">
      <c r="A1792" s="3" t="s">
        <v>297962</v>
      </c>
      <c r="B1792" s="2">
        <v>101</v>
      </c>
      <c r="C1792" s="1" t="s">
        <v>292552</v>
      </c>
      <c r="D1792" s="1" t="s">
        <v>53776</v>
      </c>
      <c r="G1792" s="1" t="s">
        <v>33</v>
      </c>
      <c r="H1792" s="1" t="s">
        <v>8931</v>
      </c>
      <c r="I1792" s="1" t="s">
        <v>426</v>
      </c>
      <c r="J1792" s="1" t="s">
        <v>24</v>
      </c>
      <c r="M1792" s="1">
        <v>73221900</v>
      </c>
      <c r="N1792" s="1">
        <v>2</v>
      </c>
      <c r="O1792" s="1" t="s">
        <v>53776</v>
      </c>
      <c r="P1792" s="1" t="s">
        <v>53777</v>
      </c>
      <c r="Q1792" s="1" t="s">
        <v>53778</v>
      </c>
      <c r="R1792" s="5" t="s">
        <v>493448</v>
      </c>
    </row>
    <row r="1793" spans="1:18" s="1" customFormat="1" ht="12" x14ac:dyDescent="0.2">
      <c r="A1793" s="3" t="s">
        <v>297963</v>
      </c>
      <c r="B1793" s="2">
        <v>101</v>
      </c>
      <c r="C1793" s="1" t="s">
        <v>292552</v>
      </c>
      <c r="D1793" s="1" t="s">
        <v>93388</v>
      </c>
      <c r="G1793" s="1" t="s">
        <v>33</v>
      </c>
      <c r="H1793" s="1" t="s">
        <v>8931</v>
      </c>
      <c r="I1793" s="1" t="s">
        <v>469</v>
      </c>
      <c r="J1793" s="1" t="s">
        <v>24</v>
      </c>
      <c r="M1793" s="1">
        <v>73221900</v>
      </c>
      <c r="N1793" s="1">
        <v>2</v>
      </c>
      <c r="O1793" s="1" t="s">
        <v>93388</v>
      </c>
      <c r="P1793" s="1" t="s">
        <v>93389</v>
      </c>
      <c r="Q1793" s="1" t="s">
        <v>93390</v>
      </c>
      <c r="R1793" s="5" t="s">
        <v>493449</v>
      </c>
    </row>
    <row r="1794" spans="1:18" s="1" customFormat="1" ht="12" x14ac:dyDescent="0.2">
      <c r="A1794" s="3" t="s">
        <v>297964</v>
      </c>
      <c r="B1794" s="2">
        <v>101</v>
      </c>
      <c r="C1794" s="1" t="s">
        <v>292552</v>
      </c>
      <c r="D1794" s="1" t="s">
        <v>25801</v>
      </c>
      <c r="G1794" s="1" t="s">
        <v>33</v>
      </c>
      <c r="H1794" s="1" t="s">
        <v>8931</v>
      </c>
      <c r="I1794" s="1" t="s">
        <v>450</v>
      </c>
      <c r="J1794" s="1" t="s">
        <v>24</v>
      </c>
      <c r="M1794" s="1">
        <v>73221900</v>
      </c>
      <c r="N1794" s="1">
        <v>2</v>
      </c>
      <c r="O1794" s="1" t="s">
        <v>25801</v>
      </c>
      <c r="P1794" s="1" t="s">
        <v>25802</v>
      </c>
      <c r="Q1794" s="1" t="s">
        <v>25803</v>
      </c>
      <c r="R1794" s="5" t="s">
        <v>493450</v>
      </c>
    </row>
    <row r="1795" spans="1:18" s="1" customFormat="1" ht="12" x14ac:dyDescent="0.2">
      <c r="A1795" s="3" t="s">
        <v>297965</v>
      </c>
      <c r="B1795" s="2">
        <v>101</v>
      </c>
      <c r="C1795" s="1" t="s">
        <v>292552</v>
      </c>
      <c r="D1795" s="1" t="s">
        <v>211350</v>
      </c>
      <c r="G1795" s="1" t="s">
        <v>33</v>
      </c>
      <c r="H1795" s="1" t="s">
        <v>3847</v>
      </c>
      <c r="I1795" s="1" t="s">
        <v>426</v>
      </c>
      <c r="J1795" s="1" t="s">
        <v>24</v>
      </c>
      <c r="M1795" s="1">
        <v>73221900</v>
      </c>
      <c r="N1795" s="1">
        <v>2</v>
      </c>
      <c r="O1795" s="1" t="s">
        <v>211350</v>
      </c>
      <c r="P1795" s="1" t="s">
        <v>211351</v>
      </c>
      <c r="Q1795" s="1" t="s">
        <v>211352</v>
      </c>
      <c r="R1795" s="5" t="s">
        <v>493451</v>
      </c>
    </row>
    <row r="1796" spans="1:18" s="1" customFormat="1" ht="12" x14ac:dyDescent="0.2">
      <c r="A1796" s="3" t="s">
        <v>297966</v>
      </c>
      <c r="B1796" s="2">
        <v>101</v>
      </c>
      <c r="C1796" s="1" t="s">
        <v>292552</v>
      </c>
      <c r="D1796" s="1" t="s">
        <v>119390</v>
      </c>
      <c r="G1796" s="1" t="s">
        <v>33</v>
      </c>
      <c r="H1796" s="1" t="s">
        <v>3847</v>
      </c>
      <c r="I1796" s="1" t="s">
        <v>469</v>
      </c>
      <c r="J1796" s="1" t="s">
        <v>24</v>
      </c>
      <c r="M1796" s="1">
        <v>73221900</v>
      </c>
      <c r="N1796" s="1">
        <v>2</v>
      </c>
      <c r="O1796" s="1" t="s">
        <v>119390</v>
      </c>
      <c r="P1796" s="1" t="s">
        <v>119391</v>
      </c>
      <c r="Q1796" s="1" t="s">
        <v>119392</v>
      </c>
      <c r="R1796" s="5" t="s">
        <v>493452</v>
      </c>
    </row>
    <row r="1797" spans="1:18" s="1" customFormat="1" ht="12" x14ac:dyDescent="0.2">
      <c r="A1797" s="3" t="s">
        <v>297967</v>
      </c>
      <c r="B1797" s="2">
        <v>101</v>
      </c>
      <c r="C1797" s="1" t="s">
        <v>292552</v>
      </c>
      <c r="D1797" s="1" t="s">
        <v>194017</v>
      </c>
      <c r="G1797" s="1" t="s">
        <v>33</v>
      </c>
      <c r="H1797" s="1" t="s">
        <v>3847</v>
      </c>
      <c r="I1797" s="1" t="s">
        <v>450</v>
      </c>
      <c r="J1797" s="1" t="s">
        <v>24</v>
      </c>
      <c r="M1797" s="1">
        <v>73221900</v>
      </c>
      <c r="N1797" s="1">
        <v>2</v>
      </c>
      <c r="O1797" s="1" t="s">
        <v>194017</v>
      </c>
      <c r="P1797" s="1" t="s">
        <v>194018</v>
      </c>
      <c r="Q1797" s="1" t="s">
        <v>194019</v>
      </c>
      <c r="R1797" s="5" t="s">
        <v>493453</v>
      </c>
    </row>
    <row r="1798" spans="1:18" s="1" customFormat="1" ht="12" x14ac:dyDescent="0.2">
      <c r="A1798" s="3" t="s">
        <v>297968</v>
      </c>
      <c r="B1798" s="2">
        <v>101</v>
      </c>
      <c r="C1798" s="1" t="s">
        <v>292552</v>
      </c>
      <c r="D1798" s="1" t="s">
        <v>248253</v>
      </c>
      <c r="G1798" s="1" t="s">
        <v>33</v>
      </c>
      <c r="H1798" s="1" t="s">
        <v>4677</v>
      </c>
      <c r="I1798" s="1" t="s">
        <v>426</v>
      </c>
      <c r="J1798" s="1" t="s">
        <v>24</v>
      </c>
      <c r="M1798" s="1">
        <v>73221900</v>
      </c>
      <c r="N1798" s="1">
        <v>2</v>
      </c>
      <c r="O1798" s="1" t="s">
        <v>248253</v>
      </c>
      <c r="P1798" s="1" t="s">
        <v>248254</v>
      </c>
      <c r="Q1798" s="1" t="s">
        <v>248255</v>
      </c>
      <c r="R1798" s="5" t="s">
        <v>493454</v>
      </c>
    </row>
    <row r="1799" spans="1:18" s="1" customFormat="1" ht="12" x14ac:dyDescent="0.2">
      <c r="A1799" s="3" t="s">
        <v>297969</v>
      </c>
      <c r="B1799" s="2">
        <v>101</v>
      </c>
      <c r="C1799" s="1" t="s">
        <v>292552</v>
      </c>
      <c r="D1799" s="1" t="s">
        <v>170661</v>
      </c>
      <c r="G1799" s="1" t="s">
        <v>33</v>
      </c>
      <c r="H1799" s="1" t="s">
        <v>4677</v>
      </c>
      <c r="I1799" s="1" t="s">
        <v>469</v>
      </c>
      <c r="J1799" s="1" t="s">
        <v>24</v>
      </c>
      <c r="M1799" s="1">
        <v>73221900</v>
      </c>
      <c r="N1799" s="1">
        <v>2</v>
      </c>
      <c r="O1799" s="1" t="s">
        <v>170661</v>
      </c>
      <c r="P1799" s="1" t="s">
        <v>170662</v>
      </c>
      <c r="Q1799" s="1" t="s">
        <v>170663</v>
      </c>
      <c r="R1799" s="5" t="s">
        <v>493455</v>
      </c>
    </row>
    <row r="1800" spans="1:18" s="1" customFormat="1" ht="12" x14ac:dyDescent="0.2">
      <c r="A1800" s="3" t="s">
        <v>297970</v>
      </c>
      <c r="B1800" s="2">
        <v>101</v>
      </c>
      <c r="C1800" s="1" t="s">
        <v>292552</v>
      </c>
      <c r="D1800" s="1" t="s">
        <v>4716</v>
      </c>
      <c r="G1800" s="1" t="s">
        <v>33</v>
      </c>
      <c r="H1800" s="1" t="s">
        <v>4677</v>
      </c>
      <c r="I1800" s="1" t="s">
        <v>450</v>
      </c>
      <c r="J1800" s="1" t="s">
        <v>24</v>
      </c>
      <c r="M1800" s="1">
        <v>73221900</v>
      </c>
      <c r="N1800" s="1">
        <v>2</v>
      </c>
      <c r="O1800" s="1" t="s">
        <v>4716</v>
      </c>
      <c r="P1800" s="1" t="s">
        <v>4717</v>
      </c>
      <c r="Q1800" s="1" t="s">
        <v>4718</v>
      </c>
      <c r="R1800" s="5" t="s">
        <v>493456</v>
      </c>
    </row>
    <row r="1801" spans="1:18" s="1" customFormat="1" ht="12" x14ac:dyDescent="0.2">
      <c r="A1801" s="3" t="s">
        <v>297971</v>
      </c>
      <c r="B1801" s="2">
        <v>101</v>
      </c>
      <c r="C1801" s="1" t="s">
        <v>292552</v>
      </c>
      <c r="D1801" s="1" t="s">
        <v>267566</v>
      </c>
      <c r="G1801" s="1" t="s">
        <v>33</v>
      </c>
      <c r="H1801" s="1" t="s">
        <v>8655</v>
      </c>
      <c r="I1801" s="1" t="s">
        <v>426</v>
      </c>
      <c r="J1801" s="1" t="s">
        <v>24</v>
      </c>
      <c r="M1801" s="1">
        <v>73221900</v>
      </c>
      <c r="N1801" s="1">
        <v>2</v>
      </c>
      <c r="O1801" s="1" t="s">
        <v>267566</v>
      </c>
      <c r="P1801" s="1" t="s">
        <v>267567</v>
      </c>
      <c r="Q1801" s="1" t="s">
        <v>267568</v>
      </c>
      <c r="R1801" s="5" t="s">
        <v>493457</v>
      </c>
    </row>
    <row r="1802" spans="1:18" s="1" customFormat="1" ht="12" x14ac:dyDescent="0.2">
      <c r="A1802" s="3" t="s">
        <v>297972</v>
      </c>
      <c r="B1802" s="2">
        <v>101</v>
      </c>
      <c r="C1802" s="1" t="s">
        <v>292552</v>
      </c>
      <c r="D1802" s="1" t="s">
        <v>77668</v>
      </c>
      <c r="G1802" s="1" t="s">
        <v>33</v>
      </c>
      <c r="H1802" s="1" t="s">
        <v>8655</v>
      </c>
      <c r="I1802" s="1" t="s">
        <v>469</v>
      </c>
      <c r="J1802" s="1" t="s">
        <v>24</v>
      </c>
      <c r="M1802" s="1">
        <v>73221900</v>
      </c>
      <c r="N1802" s="1">
        <v>2</v>
      </c>
      <c r="O1802" s="1" t="s">
        <v>77668</v>
      </c>
      <c r="P1802" s="1" t="s">
        <v>77669</v>
      </c>
      <c r="Q1802" s="1" t="s">
        <v>77670</v>
      </c>
      <c r="R1802" s="5" t="s">
        <v>493458</v>
      </c>
    </row>
    <row r="1803" spans="1:18" s="1" customFormat="1" ht="12" x14ac:dyDescent="0.2">
      <c r="A1803" s="3" t="s">
        <v>297973</v>
      </c>
      <c r="B1803" s="2">
        <v>101</v>
      </c>
      <c r="C1803" s="1" t="s">
        <v>292552</v>
      </c>
      <c r="D1803" s="1" t="s">
        <v>118639</v>
      </c>
      <c r="G1803" s="1" t="s">
        <v>33</v>
      </c>
      <c r="H1803" s="1" t="s">
        <v>8655</v>
      </c>
      <c r="I1803" s="1" t="s">
        <v>450</v>
      </c>
      <c r="J1803" s="1" t="s">
        <v>24</v>
      </c>
      <c r="M1803" s="1">
        <v>73221900</v>
      </c>
      <c r="N1803" s="1">
        <v>2</v>
      </c>
      <c r="O1803" s="1" t="s">
        <v>118639</v>
      </c>
      <c r="P1803" s="1" t="s">
        <v>118640</v>
      </c>
      <c r="Q1803" s="1" t="s">
        <v>118641</v>
      </c>
      <c r="R1803" s="5" t="s">
        <v>493459</v>
      </c>
    </row>
    <row r="1804" spans="1:18" s="1" customFormat="1" ht="12" x14ac:dyDescent="0.2">
      <c r="A1804" s="3" t="s">
        <v>297974</v>
      </c>
      <c r="B1804" s="2">
        <v>101</v>
      </c>
      <c r="C1804" s="1" t="s">
        <v>292552</v>
      </c>
      <c r="D1804" s="1" t="s">
        <v>146155</v>
      </c>
      <c r="G1804" s="1" t="s">
        <v>425</v>
      </c>
      <c r="H1804" s="1" t="s">
        <v>8931</v>
      </c>
      <c r="I1804" s="1" t="s">
        <v>426</v>
      </c>
      <c r="J1804" s="1" t="s">
        <v>24</v>
      </c>
      <c r="M1804" s="1">
        <v>73221900</v>
      </c>
      <c r="N1804" s="1">
        <v>2</v>
      </c>
      <c r="O1804" s="1" t="s">
        <v>146155</v>
      </c>
      <c r="P1804" s="1" t="s">
        <v>146156</v>
      </c>
      <c r="Q1804" s="1" t="s">
        <v>146157</v>
      </c>
      <c r="R1804" s="5" t="s">
        <v>493460</v>
      </c>
    </row>
    <row r="1805" spans="1:18" s="1" customFormat="1" ht="12" x14ac:dyDescent="0.2">
      <c r="A1805" s="3" t="s">
        <v>297975</v>
      </c>
      <c r="B1805" s="2">
        <v>101</v>
      </c>
      <c r="C1805" s="1" t="s">
        <v>292552</v>
      </c>
      <c r="D1805" s="1" t="s">
        <v>13011</v>
      </c>
      <c r="G1805" s="1" t="s">
        <v>425</v>
      </c>
      <c r="H1805" s="1" t="s">
        <v>8931</v>
      </c>
      <c r="I1805" s="1" t="s">
        <v>469</v>
      </c>
      <c r="J1805" s="1" t="s">
        <v>24</v>
      </c>
      <c r="M1805" s="1">
        <v>73221900</v>
      </c>
      <c r="N1805" s="1">
        <v>2</v>
      </c>
      <c r="O1805" s="1" t="s">
        <v>13011</v>
      </c>
      <c r="P1805" s="1" t="s">
        <v>13012</v>
      </c>
      <c r="Q1805" s="1" t="s">
        <v>13013</v>
      </c>
      <c r="R1805" s="5" t="s">
        <v>493461</v>
      </c>
    </row>
    <row r="1806" spans="1:18" s="1" customFormat="1" ht="12" x14ac:dyDescent="0.2">
      <c r="A1806" s="3" t="s">
        <v>297976</v>
      </c>
      <c r="B1806" s="2">
        <v>101</v>
      </c>
      <c r="C1806" s="1" t="s">
        <v>292552</v>
      </c>
      <c r="D1806" s="1" t="s">
        <v>80056</v>
      </c>
      <c r="G1806" s="1" t="s">
        <v>425</v>
      </c>
      <c r="H1806" s="1" t="s">
        <v>8931</v>
      </c>
      <c r="I1806" s="1" t="s">
        <v>450</v>
      </c>
      <c r="J1806" s="1" t="s">
        <v>24</v>
      </c>
      <c r="M1806" s="1">
        <v>73221900</v>
      </c>
      <c r="N1806" s="1">
        <v>2</v>
      </c>
      <c r="O1806" s="1" t="s">
        <v>80056</v>
      </c>
      <c r="P1806" s="1" t="s">
        <v>80057</v>
      </c>
      <c r="Q1806" s="1" t="s">
        <v>80058</v>
      </c>
      <c r="R1806" s="5" t="s">
        <v>493462</v>
      </c>
    </row>
    <row r="1807" spans="1:18" s="1" customFormat="1" ht="12" x14ac:dyDescent="0.2">
      <c r="A1807" s="3" t="s">
        <v>297977</v>
      </c>
      <c r="B1807" s="2">
        <v>101</v>
      </c>
      <c r="C1807" s="1" t="s">
        <v>292552</v>
      </c>
      <c r="D1807" s="1" t="s">
        <v>288409</v>
      </c>
      <c r="G1807" s="1" t="s">
        <v>425</v>
      </c>
      <c r="H1807" s="1" t="s">
        <v>3847</v>
      </c>
      <c r="I1807" s="1" t="s">
        <v>426</v>
      </c>
      <c r="J1807" s="1" t="s">
        <v>24</v>
      </c>
      <c r="M1807" s="1">
        <v>73221900</v>
      </c>
      <c r="N1807" s="1">
        <v>2</v>
      </c>
      <c r="O1807" s="1" t="s">
        <v>288409</v>
      </c>
      <c r="P1807" s="1" t="s">
        <v>288410</v>
      </c>
      <c r="Q1807" s="1" t="s">
        <v>288411</v>
      </c>
      <c r="R1807" s="5" t="s">
        <v>493463</v>
      </c>
    </row>
    <row r="1808" spans="1:18" s="1" customFormat="1" ht="12" x14ac:dyDescent="0.2">
      <c r="A1808" s="3" t="s">
        <v>297978</v>
      </c>
      <c r="B1808" s="2">
        <v>101</v>
      </c>
      <c r="C1808" s="1" t="s">
        <v>292552</v>
      </c>
      <c r="D1808" s="1" t="s">
        <v>136485</v>
      </c>
      <c r="G1808" s="1" t="s">
        <v>425</v>
      </c>
      <c r="H1808" s="1" t="s">
        <v>3847</v>
      </c>
      <c r="I1808" s="1" t="s">
        <v>469</v>
      </c>
      <c r="J1808" s="1" t="s">
        <v>24</v>
      </c>
      <c r="M1808" s="1">
        <v>73221900</v>
      </c>
      <c r="N1808" s="1">
        <v>2</v>
      </c>
      <c r="O1808" s="1" t="s">
        <v>136485</v>
      </c>
      <c r="P1808" s="1" t="s">
        <v>136486</v>
      </c>
      <c r="Q1808" s="1" t="s">
        <v>136487</v>
      </c>
      <c r="R1808" s="5" t="s">
        <v>493464</v>
      </c>
    </row>
    <row r="1809" spans="1:18" s="1" customFormat="1" ht="12" x14ac:dyDescent="0.2">
      <c r="A1809" s="3" t="s">
        <v>297979</v>
      </c>
      <c r="B1809" s="2">
        <v>101</v>
      </c>
      <c r="C1809" s="1" t="s">
        <v>292552</v>
      </c>
      <c r="D1809" s="1" t="s">
        <v>41338</v>
      </c>
      <c r="G1809" s="1" t="s">
        <v>425</v>
      </c>
      <c r="H1809" s="1" t="s">
        <v>3847</v>
      </c>
      <c r="I1809" s="1" t="s">
        <v>450</v>
      </c>
      <c r="J1809" s="1" t="s">
        <v>24</v>
      </c>
      <c r="M1809" s="1">
        <v>73221900</v>
      </c>
      <c r="N1809" s="1">
        <v>2</v>
      </c>
      <c r="O1809" s="1" t="s">
        <v>41338</v>
      </c>
      <c r="P1809" s="1" t="s">
        <v>41339</v>
      </c>
      <c r="Q1809" s="1" t="s">
        <v>41340</v>
      </c>
      <c r="R1809" s="5" t="s">
        <v>493465</v>
      </c>
    </row>
    <row r="1810" spans="1:18" s="1" customFormat="1" ht="12" x14ac:dyDescent="0.2">
      <c r="A1810" s="3" t="s">
        <v>297980</v>
      </c>
      <c r="B1810" s="2">
        <v>101</v>
      </c>
      <c r="C1810" s="1" t="s">
        <v>292552</v>
      </c>
      <c r="D1810" s="1" t="s">
        <v>169875</v>
      </c>
      <c r="G1810" s="1" t="s">
        <v>425</v>
      </c>
      <c r="H1810" s="1" t="s">
        <v>4677</v>
      </c>
      <c r="I1810" s="1" t="s">
        <v>426</v>
      </c>
      <c r="J1810" s="1" t="s">
        <v>24</v>
      </c>
      <c r="M1810" s="1">
        <v>73221900</v>
      </c>
      <c r="N1810" s="1">
        <v>2</v>
      </c>
      <c r="O1810" s="1" t="s">
        <v>169875</v>
      </c>
      <c r="P1810" s="1" t="s">
        <v>169876</v>
      </c>
      <c r="Q1810" s="1" t="s">
        <v>169877</v>
      </c>
      <c r="R1810" s="5" t="s">
        <v>493466</v>
      </c>
    </row>
    <row r="1811" spans="1:18" s="1" customFormat="1" ht="12" x14ac:dyDescent="0.2">
      <c r="A1811" s="3" t="s">
        <v>297981</v>
      </c>
      <c r="B1811" s="2">
        <v>101</v>
      </c>
      <c r="C1811" s="1" t="s">
        <v>292552</v>
      </c>
      <c r="D1811" s="1" t="s">
        <v>151168</v>
      </c>
      <c r="G1811" s="1" t="s">
        <v>425</v>
      </c>
      <c r="H1811" s="1" t="s">
        <v>4677</v>
      </c>
      <c r="I1811" s="1" t="s">
        <v>469</v>
      </c>
      <c r="J1811" s="1" t="s">
        <v>24</v>
      </c>
      <c r="M1811" s="1">
        <v>73221900</v>
      </c>
      <c r="N1811" s="1">
        <v>2</v>
      </c>
      <c r="O1811" s="1" t="s">
        <v>151168</v>
      </c>
      <c r="P1811" s="1" t="s">
        <v>151169</v>
      </c>
      <c r="Q1811" s="1" t="s">
        <v>151170</v>
      </c>
      <c r="R1811" s="5" t="s">
        <v>493467</v>
      </c>
    </row>
    <row r="1812" spans="1:18" s="1" customFormat="1" ht="12" x14ac:dyDescent="0.2">
      <c r="A1812" s="3" t="s">
        <v>297982</v>
      </c>
      <c r="B1812" s="2">
        <v>101</v>
      </c>
      <c r="C1812" s="1" t="s">
        <v>292552</v>
      </c>
      <c r="D1812" s="1" t="s">
        <v>80238</v>
      </c>
      <c r="G1812" s="1" t="s">
        <v>425</v>
      </c>
      <c r="H1812" s="1" t="s">
        <v>4677</v>
      </c>
      <c r="I1812" s="1" t="s">
        <v>450</v>
      </c>
      <c r="J1812" s="1" t="s">
        <v>24</v>
      </c>
      <c r="M1812" s="1">
        <v>73221900</v>
      </c>
      <c r="N1812" s="1">
        <v>2</v>
      </c>
      <c r="O1812" s="1" t="s">
        <v>80238</v>
      </c>
      <c r="P1812" s="1" t="s">
        <v>80239</v>
      </c>
      <c r="Q1812" s="1" t="s">
        <v>80240</v>
      </c>
      <c r="R1812" s="5" t="s">
        <v>493468</v>
      </c>
    </row>
    <row r="1813" spans="1:18" s="1" customFormat="1" ht="12" x14ac:dyDescent="0.2">
      <c r="A1813" s="3" t="s">
        <v>297983</v>
      </c>
      <c r="B1813" s="2">
        <v>101</v>
      </c>
      <c r="C1813" s="1" t="s">
        <v>292552</v>
      </c>
      <c r="D1813" s="1" t="s">
        <v>281869</v>
      </c>
      <c r="G1813" s="1" t="s">
        <v>425</v>
      </c>
      <c r="H1813" s="1" t="s">
        <v>8655</v>
      </c>
      <c r="I1813" s="1" t="s">
        <v>426</v>
      </c>
      <c r="J1813" s="1" t="s">
        <v>24</v>
      </c>
      <c r="M1813" s="1">
        <v>73221900</v>
      </c>
      <c r="N1813" s="1">
        <v>2</v>
      </c>
      <c r="O1813" s="1" t="s">
        <v>281869</v>
      </c>
      <c r="P1813" s="1" t="s">
        <v>281870</v>
      </c>
      <c r="Q1813" s="1" t="s">
        <v>281871</v>
      </c>
      <c r="R1813" s="5" t="s">
        <v>493469</v>
      </c>
    </row>
    <row r="1814" spans="1:18" s="1" customFormat="1" ht="12" x14ac:dyDescent="0.2">
      <c r="A1814" s="3" t="s">
        <v>297984</v>
      </c>
      <c r="B1814" s="2">
        <v>101</v>
      </c>
      <c r="C1814" s="1" t="s">
        <v>292552</v>
      </c>
      <c r="D1814" s="1" t="s">
        <v>48907</v>
      </c>
      <c r="G1814" s="1" t="s">
        <v>425</v>
      </c>
      <c r="H1814" s="1" t="s">
        <v>8655</v>
      </c>
      <c r="I1814" s="1" t="s">
        <v>469</v>
      </c>
      <c r="J1814" s="1" t="s">
        <v>24</v>
      </c>
      <c r="M1814" s="1">
        <v>73221900</v>
      </c>
      <c r="N1814" s="1">
        <v>2</v>
      </c>
      <c r="O1814" s="1" t="s">
        <v>48907</v>
      </c>
      <c r="P1814" s="1" t="s">
        <v>48908</v>
      </c>
      <c r="Q1814" s="1" t="s">
        <v>48909</v>
      </c>
      <c r="R1814" s="5" t="s">
        <v>493470</v>
      </c>
    </row>
    <row r="1815" spans="1:18" s="1" customFormat="1" ht="12" x14ac:dyDescent="0.2">
      <c r="A1815" s="3" t="s">
        <v>297985</v>
      </c>
      <c r="B1815" s="2">
        <v>101</v>
      </c>
      <c r="C1815" s="1" t="s">
        <v>292552</v>
      </c>
      <c r="D1815" s="1" t="s">
        <v>102094</v>
      </c>
      <c r="G1815" s="1" t="s">
        <v>425</v>
      </c>
      <c r="H1815" s="1" t="s">
        <v>8655</v>
      </c>
      <c r="I1815" s="1" t="s">
        <v>450</v>
      </c>
      <c r="J1815" s="1" t="s">
        <v>24</v>
      </c>
      <c r="M1815" s="1">
        <v>73221900</v>
      </c>
      <c r="N1815" s="1">
        <v>2</v>
      </c>
      <c r="O1815" s="1" t="s">
        <v>102094</v>
      </c>
      <c r="P1815" s="1" t="s">
        <v>102095</v>
      </c>
      <c r="Q1815" s="1" t="s">
        <v>102096</v>
      </c>
      <c r="R1815" s="5" t="s">
        <v>493471</v>
      </c>
    </row>
    <row r="1816" spans="1:18" s="1" customFormat="1" ht="12" x14ac:dyDescent="0.2">
      <c r="A1816" s="3" t="s">
        <v>297986</v>
      </c>
      <c r="B1816" s="2">
        <v>101</v>
      </c>
      <c r="C1816" s="1" t="s">
        <v>292552</v>
      </c>
      <c r="D1816" s="1" t="s">
        <v>8930</v>
      </c>
      <c r="G1816" s="1" t="s">
        <v>457</v>
      </c>
      <c r="H1816" s="1" t="s">
        <v>8931</v>
      </c>
      <c r="I1816" s="1" t="s">
        <v>426</v>
      </c>
      <c r="J1816" s="1" t="s">
        <v>24</v>
      </c>
      <c r="M1816" s="1">
        <v>73221900</v>
      </c>
      <c r="N1816" s="1">
        <v>2</v>
      </c>
      <c r="O1816" s="1" t="s">
        <v>8930</v>
      </c>
      <c r="P1816" s="1" t="s">
        <v>8932</v>
      </c>
      <c r="Q1816" s="1" t="s">
        <v>8933</v>
      </c>
      <c r="R1816" s="5" t="s">
        <v>493472</v>
      </c>
    </row>
    <row r="1817" spans="1:18" s="1" customFormat="1" ht="12" x14ac:dyDescent="0.2">
      <c r="A1817" s="3" t="s">
        <v>297987</v>
      </c>
      <c r="B1817" s="2">
        <v>101</v>
      </c>
      <c r="C1817" s="1" t="s">
        <v>292552</v>
      </c>
      <c r="D1817" s="1" t="s">
        <v>253833</v>
      </c>
      <c r="G1817" s="1" t="s">
        <v>457</v>
      </c>
      <c r="H1817" s="1" t="s">
        <v>8931</v>
      </c>
      <c r="I1817" s="1" t="s">
        <v>469</v>
      </c>
      <c r="J1817" s="1" t="s">
        <v>24</v>
      </c>
      <c r="M1817" s="1">
        <v>73221900</v>
      </c>
      <c r="N1817" s="1">
        <v>2</v>
      </c>
      <c r="O1817" s="1" t="s">
        <v>253833</v>
      </c>
      <c r="P1817" s="1" t="s">
        <v>253834</v>
      </c>
      <c r="Q1817" s="1" t="s">
        <v>253835</v>
      </c>
      <c r="R1817" s="5" t="s">
        <v>493473</v>
      </c>
    </row>
    <row r="1818" spans="1:18" s="1" customFormat="1" ht="12" x14ac:dyDescent="0.2">
      <c r="A1818" s="3" t="s">
        <v>297988</v>
      </c>
      <c r="B1818" s="2">
        <v>101</v>
      </c>
      <c r="C1818" s="1" t="s">
        <v>292552</v>
      </c>
      <c r="D1818" s="1" t="s">
        <v>237769</v>
      </c>
      <c r="G1818" s="1" t="s">
        <v>457</v>
      </c>
      <c r="H1818" s="1" t="s">
        <v>8931</v>
      </c>
      <c r="I1818" s="1" t="s">
        <v>450</v>
      </c>
      <c r="J1818" s="1" t="s">
        <v>24</v>
      </c>
      <c r="M1818" s="1">
        <v>73221900</v>
      </c>
      <c r="N1818" s="1">
        <v>2</v>
      </c>
      <c r="O1818" s="1" t="s">
        <v>237769</v>
      </c>
      <c r="P1818" s="1" t="s">
        <v>237770</v>
      </c>
      <c r="Q1818" s="1" t="s">
        <v>237771</v>
      </c>
      <c r="R1818" s="5" t="s">
        <v>493474</v>
      </c>
    </row>
    <row r="1819" spans="1:18" s="1" customFormat="1" ht="12" x14ac:dyDescent="0.2">
      <c r="A1819" s="3" t="s">
        <v>297989</v>
      </c>
      <c r="B1819" s="2">
        <v>101</v>
      </c>
      <c r="C1819" s="1" t="s">
        <v>292552</v>
      </c>
      <c r="D1819" s="1" t="s">
        <v>191063</v>
      </c>
      <c r="G1819" s="1" t="s">
        <v>457</v>
      </c>
      <c r="H1819" s="1" t="s">
        <v>3847</v>
      </c>
      <c r="I1819" s="1" t="s">
        <v>426</v>
      </c>
      <c r="J1819" s="1" t="s">
        <v>24</v>
      </c>
      <c r="M1819" s="1">
        <v>73221900</v>
      </c>
      <c r="N1819" s="1">
        <v>2</v>
      </c>
      <c r="O1819" s="1" t="s">
        <v>191063</v>
      </c>
      <c r="P1819" s="1" t="s">
        <v>191064</v>
      </c>
      <c r="Q1819" s="1" t="s">
        <v>191065</v>
      </c>
      <c r="R1819" s="5" t="s">
        <v>493475</v>
      </c>
    </row>
    <row r="1820" spans="1:18" s="1" customFormat="1" ht="12" x14ac:dyDescent="0.2">
      <c r="A1820" s="3" t="s">
        <v>297990</v>
      </c>
      <c r="B1820" s="2">
        <v>101</v>
      </c>
      <c r="C1820" s="1" t="s">
        <v>292552</v>
      </c>
      <c r="D1820" s="1" t="s">
        <v>176308</v>
      </c>
      <c r="G1820" s="1" t="s">
        <v>457</v>
      </c>
      <c r="H1820" s="1" t="s">
        <v>3847</v>
      </c>
      <c r="I1820" s="1" t="s">
        <v>469</v>
      </c>
      <c r="J1820" s="1" t="s">
        <v>24</v>
      </c>
      <c r="M1820" s="1">
        <v>73221900</v>
      </c>
      <c r="N1820" s="1">
        <v>2</v>
      </c>
      <c r="O1820" s="1" t="s">
        <v>176308</v>
      </c>
      <c r="P1820" s="1" t="s">
        <v>176309</v>
      </c>
      <c r="Q1820" s="1" t="s">
        <v>176310</v>
      </c>
      <c r="R1820" s="5" t="s">
        <v>493476</v>
      </c>
    </row>
    <row r="1821" spans="1:18" s="1" customFormat="1" ht="12" x14ac:dyDescent="0.2">
      <c r="A1821" s="3" t="s">
        <v>297991</v>
      </c>
      <c r="B1821" s="2">
        <v>101</v>
      </c>
      <c r="C1821" s="1" t="s">
        <v>292552</v>
      </c>
      <c r="D1821" s="1" t="s">
        <v>207076</v>
      </c>
      <c r="G1821" s="1" t="s">
        <v>457</v>
      </c>
      <c r="H1821" s="1" t="s">
        <v>3847</v>
      </c>
      <c r="I1821" s="1" t="s">
        <v>450</v>
      </c>
      <c r="J1821" s="1" t="s">
        <v>24</v>
      </c>
      <c r="M1821" s="1">
        <v>73221900</v>
      </c>
      <c r="N1821" s="1">
        <v>2</v>
      </c>
      <c r="O1821" s="1" t="s">
        <v>207076</v>
      </c>
      <c r="P1821" s="1" t="s">
        <v>207077</v>
      </c>
      <c r="Q1821" s="1" t="s">
        <v>207078</v>
      </c>
      <c r="R1821" s="5" t="s">
        <v>493477</v>
      </c>
    </row>
    <row r="1822" spans="1:18" s="1" customFormat="1" ht="12" x14ac:dyDescent="0.2">
      <c r="A1822" s="3" t="s">
        <v>297992</v>
      </c>
      <c r="B1822" s="2">
        <v>101</v>
      </c>
      <c r="C1822" s="1" t="s">
        <v>292552</v>
      </c>
      <c r="D1822" s="1" t="s">
        <v>74929</v>
      </c>
      <c r="G1822" s="1" t="s">
        <v>457</v>
      </c>
      <c r="H1822" s="1" t="s">
        <v>4677</v>
      </c>
      <c r="I1822" s="1" t="s">
        <v>426</v>
      </c>
      <c r="J1822" s="1" t="s">
        <v>24</v>
      </c>
      <c r="M1822" s="1">
        <v>73221900</v>
      </c>
      <c r="N1822" s="1">
        <v>2</v>
      </c>
      <c r="O1822" s="1" t="s">
        <v>74929</v>
      </c>
      <c r="P1822" s="1" t="s">
        <v>74930</v>
      </c>
      <c r="Q1822" s="1" t="s">
        <v>74931</v>
      </c>
      <c r="R1822" s="5" t="s">
        <v>493478</v>
      </c>
    </row>
    <row r="1823" spans="1:18" s="1" customFormat="1" ht="12" x14ac:dyDescent="0.2">
      <c r="A1823" s="3" t="s">
        <v>297993</v>
      </c>
      <c r="B1823" s="2">
        <v>101</v>
      </c>
      <c r="C1823" s="1" t="s">
        <v>292552</v>
      </c>
      <c r="D1823" s="1" t="s">
        <v>161442</v>
      </c>
      <c r="G1823" s="1" t="s">
        <v>457</v>
      </c>
      <c r="H1823" s="1" t="s">
        <v>4677</v>
      </c>
      <c r="I1823" s="1" t="s">
        <v>469</v>
      </c>
      <c r="J1823" s="1" t="s">
        <v>24</v>
      </c>
      <c r="M1823" s="1">
        <v>73221900</v>
      </c>
      <c r="N1823" s="1">
        <v>2</v>
      </c>
      <c r="O1823" s="1" t="s">
        <v>161442</v>
      </c>
      <c r="P1823" s="1" t="s">
        <v>161443</v>
      </c>
      <c r="Q1823" s="1" t="s">
        <v>161444</v>
      </c>
      <c r="R1823" s="5" t="s">
        <v>493479</v>
      </c>
    </row>
    <row r="1824" spans="1:18" s="1" customFormat="1" ht="12" x14ac:dyDescent="0.2">
      <c r="A1824" s="3" t="s">
        <v>297994</v>
      </c>
      <c r="B1824" s="2">
        <v>101</v>
      </c>
      <c r="C1824" s="1" t="s">
        <v>292552</v>
      </c>
      <c r="D1824" s="1" t="s">
        <v>149368</v>
      </c>
      <c r="G1824" s="1" t="s">
        <v>457</v>
      </c>
      <c r="H1824" s="1" t="s">
        <v>4677</v>
      </c>
      <c r="I1824" s="1" t="s">
        <v>450</v>
      </c>
      <c r="J1824" s="1" t="s">
        <v>24</v>
      </c>
      <c r="M1824" s="1">
        <v>73221900</v>
      </c>
      <c r="N1824" s="1">
        <v>2</v>
      </c>
      <c r="O1824" s="1" t="s">
        <v>149368</v>
      </c>
      <c r="P1824" s="1" t="s">
        <v>149369</v>
      </c>
      <c r="Q1824" s="1" t="s">
        <v>149370</v>
      </c>
      <c r="R1824" s="5" t="s">
        <v>493480</v>
      </c>
    </row>
    <row r="1825" spans="1:18" s="1" customFormat="1" ht="12" x14ac:dyDescent="0.2">
      <c r="A1825" s="3" t="s">
        <v>297995</v>
      </c>
      <c r="B1825" s="2">
        <v>101</v>
      </c>
      <c r="C1825" s="1" t="s">
        <v>292552</v>
      </c>
      <c r="D1825" s="1" t="s">
        <v>62253</v>
      </c>
      <c r="G1825" s="1" t="s">
        <v>457</v>
      </c>
      <c r="H1825" s="1" t="s">
        <v>8655</v>
      </c>
      <c r="I1825" s="1" t="s">
        <v>426</v>
      </c>
      <c r="J1825" s="1" t="s">
        <v>24</v>
      </c>
      <c r="M1825" s="1">
        <v>73221900</v>
      </c>
      <c r="N1825" s="1">
        <v>2</v>
      </c>
      <c r="O1825" s="1" t="s">
        <v>62253</v>
      </c>
      <c r="P1825" s="1" t="s">
        <v>62254</v>
      </c>
      <c r="Q1825" s="1" t="s">
        <v>62255</v>
      </c>
      <c r="R1825" s="5" t="s">
        <v>493481</v>
      </c>
    </row>
    <row r="1826" spans="1:18" s="1" customFormat="1" ht="12" x14ac:dyDescent="0.2">
      <c r="A1826" s="3" t="s">
        <v>297996</v>
      </c>
      <c r="B1826" s="2">
        <v>101</v>
      </c>
      <c r="C1826" s="1" t="s">
        <v>292552</v>
      </c>
      <c r="D1826" s="1" t="s">
        <v>146366</v>
      </c>
      <c r="G1826" s="1" t="s">
        <v>457</v>
      </c>
      <c r="H1826" s="1" t="s">
        <v>8655</v>
      </c>
      <c r="I1826" s="1" t="s">
        <v>469</v>
      </c>
      <c r="J1826" s="1" t="s">
        <v>24</v>
      </c>
      <c r="M1826" s="1">
        <v>73221900</v>
      </c>
      <c r="N1826" s="1">
        <v>2</v>
      </c>
      <c r="O1826" s="1" t="s">
        <v>146366</v>
      </c>
      <c r="P1826" s="1" t="s">
        <v>146367</v>
      </c>
      <c r="Q1826" s="1" t="s">
        <v>146368</v>
      </c>
      <c r="R1826" s="5" t="s">
        <v>493482</v>
      </c>
    </row>
    <row r="1827" spans="1:18" s="1" customFormat="1" ht="12" x14ac:dyDescent="0.2">
      <c r="A1827" s="3" t="s">
        <v>297997</v>
      </c>
      <c r="B1827" s="2">
        <v>101</v>
      </c>
      <c r="C1827" s="1" t="s">
        <v>292552</v>
      </c>
      <c r="D1827" s="1" t="s">
        <v>72899</v>
      </c>
      <c r="G1827" s="1" t="s">
        <v>457</v>
      </c>
      <c r="H1827" s="1" t="s">
        <v>8655</v>
      </c>
      <c r="I1827" s="1" t="s">
        <v>450</v>
      </c>
      <c r="J1827" s="1" t="s">
        <v>24</v>
      </c>
      <c r="M1827" s="1">
        <v>73221900</v>
      </c>
      <c r="N1827" s="1">
        <v>2</v>
      </c>
      <c r="O1827" s="1" t="s">
        <v>72899</v>
      </c>
      <c r="P1827" s="1" t="s">
        <v>72900</v>
      </c>
      <c r="Q1827" s="1" t="s">
        <v>72901</v>
      </c>
      <c r="R1827" s="5" t="s">
        <v>493483</v>
      </c>
    </row>
    <row r="1828" spans="1:18" s="1" customFormat="1" ht="12" x14ac:dyDescent="0.2">
      <c r="A1828" s="3" t="s">
        <v>297998</v>
      </c>
      <c r="B1828" s="2">
        <v>101</v>
      </c>
      <c r="C1828" s="1" t="s">
        <v>292552</v>
      </c>
      <c r="D1828" s="1" t="s">
        <v>28195</v>
      </c>
      <c r="G1828" s="1" t="s">
        <v>24</v>
      </c>
      <c r="H1828" s="1" t="s">
        <v>24</v>
      </c>
      <c r="I1828" s="1" t="s">
        <v>426</v>
      </c>
      <c r="J1828" s="1" t="s">
        <v>24</v>
      </c>
      <c r="M1828" s="1">
        <v>73221900</v>
      </c>
      <c r="N1828" s="1">
        <v>2</v>
      </c>
      <c r="O1828" s="1" t="s">
        <v>28195</v>
      </c>
      <c r="P1828" s="1" t="s">
        <v>28196</v>
      </c>
      <c r="Q1828" s="1" t="s">
        <v>28197</v>
      </c>
      <c r="R1828" s="5" t="s">
        <v>493484</v>
      </c>
    </row>
    <row r="1829" spans="1:18" s="1" customFormat="1" ht="12" x14ac:dyDescent="0.2">
      <c r="A1829" s="3" t="s">
        <v>297999</v>
      </c>
      <c r="B1829" s="2">
        <v>101</v>
      </c>
      <c r="C1829" s="1" t="s">
        <v>292552</v>
      </c>
      <c r="D1829" s="1" t="s">
        <v>198871</v>
      </c>
      <c r="G1829" s="1" t="s">
        <v>24</v>
      </c>
      <c r="H1829" s="1" t="s">
        <v>24</v>
      </c>
      <c r="I1829" s="1" t="s">
        <v>469</v>
      </c>
      <c r="J1829" s="1" t="s">
        <v>24</v>
      </c>
      <c r="M1829" s="1">
        <v>73221900</v>
      </c>
      <c r="N1829" s="1">
        <v>2</v>
      </c>
      <c r="O1829" s="1" t="s">
        <v>198871</v>
      </c>
      <c r="P1829" s="1" t="s">
        <v>198872</v>
      </c>
      <c r="Q1829" s="1" t="s">
        <v>198873</v>
      </c>
      <c r="R1829" s="5" t="s">
        <v>493485</v>
      </c>
    </row>
    <row r="1830" spans="1:18" s="1" customFormat="1" ht="12" x14ac:dyDescent="0.2">
      <c r="A1830" s="3" t="s">
        <v>298000</v>
      </c>
      <c r="B1830" s="2">
        <v>101</v>
      </c>
      <c r="C1830" s="1" t="s">
        <v>292552</v>
      </c>
      <c r="D1830" s="1" t="s">
        <v>58898</v>
      </c>
      <c r="G1830" s="1" t="s">
        <v>24</v>
      </c>
      <c r="H1830" s="1" t="s">
        <v>24</v>
      </c>
      <c r="I1830" s="1" t="s">
        <v>450</v>
      </c>
      <c r="J1830" s="1" t="s">
        <v>24</v>
      </c>
      <c r="M1830" s="1">
        <v>73221900</v>
      </c>
      <c r="N1830" s="1">
        <v>2</v>
      </c>
      <c r="O1830" s="1" t="s">
        <v>58898</v>
      </c>
      <c r="P1830" s="1" t="s">
        <v>58899</v>
      </c>
      <c r="Q1830" s="1" t="s">
        <v>58900</v>
      </c>
      <c r="R1830" s="5" t="s">
        <v>493486</v>
      </c>
    </row>
    <row r="1831" spans="1:18" s="1" customFormat="1" ht="12" x14ac:dyDescent="0.2">
      <c r="A1831" s="3" t="s">
        <v>298001</v>
      </c>
      <c r="B1831" s="2">
        <v>101</v>
      </c>
      <c r="C1831" s="1" t="s">
        <v>292552</v>
      </c>
      <c r="D1831" s="1" t="s">
        <v>121725</v>
      </c>
      <c r="G1831" s="1" t="s">
        <v>24</v>
      </c>
      <c r="H1831" s="1" t="s">
        <v>24</v>
      </c>
      <c r="I1831" s="1" t="s">
        <v>426</v>
      </c>
      <c r="J1831" s="1" t="s">
        <v>24</v>
      </c>
      <c r="M1831" s="1">
        <v>73221900</v>
      </c>
      <c r="N1831" s="1">
        <v>2</v>
      </c>
      <c r="O1831" s="1" t="s">
        <v>121725</v>
      </c>
      <c r="P1831" s="1" t="s">
        <v>121726</v>
      </c>
      <c r="Q1831" s="1" t="s">
        <v>121727</v>
      </c>
      <c r="R1831" s="5" t="s">
        <v>493487</v>
      </c>
    </row>
    <row r="1832" spans="1:18" s="1" customFormat="1" ht="12" x14ac:dyDescent="0.2">
      <c r="A1832" s="3" t="s">
        <v>298002</v>
      </c>
      <c r="B1832" s="2">
        <v>101</v>
      </c>
      <c r="C1832" s="1" t="s">
        <v>292552</v>
      </c>
      <c r="D1832" s="1" t="s">
        <v>175396</v>
      </c>
      <c r="G1832" s="1" t="s">
        <v>24</v>
      </c>
      <c r="H1832" s="1" t="s">
        <v>24</v>
      </c>
      <c r="I1832" s="1" t="s">
        <v>469</v>
      </c>
      <c r="J1832" s="1" t="s">
        <v>24</v>
      </c>
      <c r="M1832" s="1">
        <v>73221900</v>
      </c>
      <c r="N1832" s="1">
        <v>2</v>
      </c>
      <c r="O1832" s="1" t="s">
        <v>175396</v>
      </c>
      <c r="P1832" s="1" t="s">
        <v>175397</v>
      </c>
      <c r="Q1832" s="1" t="s">
        <v>175398</v>
      </c>
      <c r="R1832" s="5" t="s">
        <v>493488</v>
      </c>
    </row>
    <row r="1833" spans="1:18" s="1" customFormat="1" ht="12" x14ac:dyDescent="0.2">
      <c r="A1833" s="3" t="s">
        <v>298003</v>
      </c>
      <c r="B1833" s="2">
        <v>101</v>
      </c>
      <c r="C1833" s="1" t="s">
        <v>292552</v>
      </c>
      <c r="D1833" s="1" t="s">
        <v>8118</v>
      </c>
      <c r="G1833" s="1" t="s">
        <v>24</v>
      </c>
      <c r="H1833" s="1" t="s">
        <v>24</v>
      </c>
      <c r="I1833" s="1" t="s">
        <v>450</v>
      </c>
      <c r="J1833" s="1" t="s">
        <v>24</v>
      </c>
      <c r="M1833" s="1">
        <v>73221900</v>
      </c>
      <c r="N1833" s="1">
        <v>2</v>
      </c>
      <c r="O1833" s="1" t="s">
        <v>8118</v>
      </c>
      <c r="P1833" s="1" t="s">
        <v>8119</v>
      </c>
      <c r="Q1833" s="1" t="s">
        <v>8120</v>
      </c>
      <c r="R1833" s="5" t="s">
        <v>493489</v>
      </c>
    </row>
    <row r="1834" spans="1:18" s="1" customFormat="1" ht="12" x14ac:dyDescent="0.2">
      <c r="A1834" s="3" t="s">
        <v>298004</v>
      </c>
      <c r="B1834" s="2">
        <v>101</v>
      </c>
      <c r="C1834" s="1" t="s">
        <v>292552</v>
      </c>
      <c r="D1834" s="1" t="s">
        <v>187563</v>
      </c>
      <c r="G1834" s="1" t="s">
        <v>24</v>
      </c>
      <c r="H1834" s="1" t="s">
        <v>24</v>
      </c>
      <c r="I1834" s="1" t="s">
        <v>426</v>
      </c>
      <c r="J1834" s="1" t="s">
        <v>24</v>
      </c>
      <c r="M1834" s="1">
        <v>73221900</v>
      </c>
      <c r="N1834" s="1">
        <v>2</v>
      </c>
      <c r="O1834" s="1" t="s">
        <v>187563</v>
      </c>
      <c r="P1834" s="1" t="s">
        <v>187564</v>
      </c>
      <c r="Q1834" s="1" t="s">
        <v>187565</v>
      </c>
      <c r="R1834" s="5" t="s">
        <v>493490</v>
      </c>
    </row>
    <row r="1835" spans="1:18" s="1" customFormat="1" ht="12" x14ac:dyDescent="0.2">
      <c r="A1835" s="3" t="s">
        <v>298005</v>
      </c>
      <c r="B1835" s="2">
        <v>101</v>
      </c>
      <c r="C1835" s="1" t="s">
        <v>292552</v>
      </c>
      <c r="D1835" s="1" t="s">
        <v>73100</v>
      </c>
      <c r="G1835" s="1" t="s">
        <v>24</v>
      </c>
      <c r="H1835" s="1" t="s">
        <v>24</v>
      </c>
      <c r="I1835" s="1" t="s">
        <v>469</v>
      </c>
      <c r="J1835" s="1" t="s">
        <v>24</v>
      </c>
      <c r="M1835" s="1">
        <v>73221900</v>
      </c>
      <c r="N1835" s="1">
        <v>2</v>
      </c>
      <c r="O1835" s="1" t="s">
        <v>73100</v>
      </c>
      <c r="P1835" s="1" t="s">
        <v>73101</v>
      </c>
      <c r="Q1835" s="1" t="s">
        <v>73102</v>
      </c>
      <c r="R1835" s="5" t="s">
        <v>493491</v>
      </c>
    </row>
    <row r="1836" spans="1:18" s="1" customFormat="1" ht="12" x14ac:dyDescent="0.2">
      <c r="A1836" s="3" t="s">
        <v>298006</v>
      </c>
      <c r="B1836" s="2">
        <v>101</v>
      </c>
      <c r="C1836" s="1" t="s">
        <v>292552</v>
      </c>
      <c r="D1836" s="1" t="s">
        <v>158314</v>
      </c>
      <c r="G1836" s="1" t="s">
        <v>24</v>
      </c>
      <c r="H1836" s="1" t="s">
        <v>24</v>
      </c>
      <c r="I1836" s="1" t="s">
        <v>450</v>
      </c>
      <c r="J1836" s="1" t="s">
        <v>24</v>
      </c>
      <c r="M1836" s="1">
        <v>73221900</v>
      </c>
      <c r="N1836" s="1">
        <v>2</v>
      </c>
      <c r="O1836" s="1" t="s">
        <v>158314</v>
      </c>
      <c r="P1836" s="1" t="s">
        <v>158315</v>
      </c>
      <c r="Q1836" s="1" t="s">
        <v>158316</v>
      </c>
      <c r="R1836" s="5" t="s">
        <v>493492</v>
      </c>
    </row>
    <row r="1837" spans="1:18" s="1" customFormat="1" ht="12" x14ac:dyDescent="0.2">
      <c r="A1837" s="3" t="s">
        <v>298007</v>
      </c>
      <c r="B1837" s="2">
        <v>101</v>
      </c>
      <c r="C1837" s="1" t="s">
        <v>292552</v>
      </c>
      <c r="D1837" s="1" t="s">
        <v>75738</v>
      </c>
      <c r="G1837" s="1" t="s">
        <v>24</v>
      </c>
      <c r="H1837" s="1" t="s">
        <v>24</v>
      </c>
      <c r="I1837" s="1" t="s">
        <v>426</v>
      </c>
      <c r="J1837" s="1" t="s">
        <v>24</v>
      </c>
      <c r="M1837" s="1">
        <v>73221900</v>
      </c>
      <c r="N1837" s="1">
        <v>2</v>
      </c>
      <c r="O1837" s="1" t="s">
        <v>75738</v>
      </c>
      <c r="P1837" s="1" t="s">
        <v>75739</v>
      </c>
      <c r="Q1837" s="1" t="s">
        <v>75740</v>
      </c>
      <c r="R1837" s="5" t="s">
        <v>493493</v>
      </c>
    </row>
    <row r="1838" spans="1:18" s="1" customFormat="1" ht="12" x14ac:dyDescent="0.2">
      <c r="A1838" s="3" t="s">
        <v>298008</v>
      </c>
      <c r="B1838" s="2">
        <v>101</v>
      </c>
      <c r="C1838" s="1" t="s">
        <v>292552</v>
      </c>
      <c r="D1838" s="1" t="s">
        <v>53218</v>
      </c>
      <c r="G1838" s="1" t="s">
        <v>24</v>
      </c>
      <c r="H1838" s="1" t="s">
        <v>24</v>
      </c>
      <c r="I1838" s="1" t="s">
        <v>469</v>
      </c>
      <c r="J1838" s="1" t="s">
        <v>24</v>
      </c>
      <c r="M1838" s="1">
        <v>73221900</v>
      </c>
      <c r="N1838" s="1">
        <v>2</v>
      </c>
      <c r="O1838" s="1" t="s">
        <v>53218</v>
      </c>
      <c r="P1838" s="1" t="s">
        <v>53219</v>
      </c>
      <c r="Q1838" s="1" t="s">
        <v>53220</v>
      </c>
      <c r="R1838" s="5" t="s">
        <v>493494</v>
      </c>
    </row>
    <row r="1839" spans="1:18" s="1" customFormat="1" ht="12" x14ac:dyDescent="0.2">
      <c r="A1839" s="3" t="s">
        <v>298009</v>
      </c>
      <c r="B1839" s="2">
        <v>101</v>
      </c>
      <c r="C1839" s="1" t="s">
        <v>292552</v>
      </c>
      <c r="D1839" s="1" t="s">
        <v>208744</v>
      </c>
      <c r="G1839" s="1" t="s">
        <v>24</v>
      </c>
      <c r="H1839" s="1" t="s">
        <v>24</v>
      </c>
      <c r="I1839" s="1" t="s">
        <v>450</v>
      </c>
      <c r="J1839" s="1" t="s">
        <v>24</v>
      </c>
      <c r="M1839" s="1">
        <v>73221900</v>
      </c>
      <c r="N1839" s="1">
        <v>2</v>
      </c>
      <c r="O1839" s="1" t="s">
        <v>208744</v>
      </c>
      <c r="P1839" s="1" t="s">
        <v>208745</v>
      </c>
      <c r="Q1839" s="1" t="s">
        <v>208746</v>
      </c>
      <c r="R1839" s="5" t="s">
        <v>493495</v>
      </c>
    </row>
    <row r="1840" spans="1:18" s="1" customFormat="1" ht="12" x14ac:dyDescent="0.2">
      <c r="A1840" s="3" t="s">
        <v>298010</v>
      </c>
      <c r="B1840" s="2">
        <v>101</v>
      </c>
      <c r="C1840" s="1" t="s">
        <v>292552</v>
      </c>
      <c r="D1840" s="1" t="s">
        <v>208341</v>
      </c>
      <c r="G1840" s="1" t="s">
        <v>24</v>
      </c>
      <c r="H1840" s="1" t="s">
        <v>24</v>
      </c>
      <c r="I1840" s="1" t="s">
        <v>426</v>
      </c>
      <c r="J1840" s="1" t="s">
        <v>24</v>
      </c>
      <c r="M1840" s="1">
        <v>73221900</v>
      </c>
      <c r="N1840" s="1">
        <v>2</v>
      </c>
      <c r="O1840" s="1" t="s">
        <v>208341</v>
      </c>
      <c r="P1840" s="1" t="s">
        <v>208342</v>
      </c>
      <c r="Q1840" s="1" t="s">
        <v>208343</v>
      </c>
      <c r="R1840" s="5" t="s">
        <v>493496</v>
      </c>
    </row>
    <row r="1841" spans="1:18" s="1" customFormat="1" ht="12" x14ac:dyDescent="0.2">
      <c r="A1841" s="3" t="s">
        <v>298011</v>
      </c>
      <c r="B1841" s="2">
        <v>101</v>
      </c>
      <c r="C1841" s="1" t="s">
        <v>292552</v>
      </c>
      <c r="D1841" s="1" t="s">
        <v>135623</v>
      </c>
      <c r="G1841" s="1" t="s">
        <v>24</v>
      </c>
      <c r="H1841" s="1" t="s">
        <v>24</v>
      </c>
      <c r="I1841" s="1" t="s">
        <v>469</v>
      </c>
      <c r="J1841" s="1" t="s">
        <v>24</v>
      </c>
      <c r="M1841" s="1">
        <v>73221900</v>
      </c>
      <c r="N1841" s="1">
        <v>2</v>
      </c>
      <c r="O1841" s="1" t="s">
        <v>135623</v>
      </c>
      <c r="P1841" s="1" t="s">
        <v>135624</v>
      </c>
      <c r="Q1841" s="1" t="s">
        <v>135625</v>
      </c>
      <c r="R1841" s="5" t="s">
        <v>493497</v>
      </c>
    </row>
    <row r="1842" spans="1:18" s="1" customFormat="1" ht="12" x14ac:dyDescent="0.2">
      <c r="A1842" s="3" t="s">
        <v>298012</v>
      </c>
      <c r="B1842" s="2">
        <v>101</v>
      </c>
      <c r="C1842" s="1" t="s">
        <v>292552</v>
      </c>
      <c r="D1842" s="1" t="s">
        <v>235134</v>
      </c>
      <c r="G1842" s="1" t="s">
        <v>24</v>
      </c>
      <c r="H1842" s="1" t="s">
        <v>24</v>
      </c>
      <c r="I1842" s="1" t="s">
        <v>450</v>
      </c>
      <c r="J1842" s="1" t="s">
        <v>24</v>
      </c>
      <c r="M1842" s="1">
        <v>73221900</v>
      </c>
      <c r="N1842" s="1">
        <v>2</v>
      </c>
      <c r="O1842" s="1" t="s">
        <v>235134</v>
      </c>
      <c r="P1842" s="1" t="s">
        <v>235135</v>
      </c>
      <c r="Q1842" s="1" t="s">
        <v>235136</v>
      </c>
      <c r="R1842" s="5" t="s">
        <v>493498</v>
      </c>
    </row>
    <row r="1843" spans="1:18" s="1" customFormat="1" ht="12" x14ac:dyDescent="0.2">
      <c r="A1843" s="3" t="s">
        <v>298013</v>
      </c>
      <c r="B1843" s="2">
        <v>101</v>
      </c>
      <c r="C1843" s="1" t="s">
        <v>292552</v>
      </c>
      <c r="D1843" s="1" t="s">
        <v>241385</v>
      </c>
      <c r="G1843" s="1" t="s">
        <v>24</v>
      </c>
      <c r="H1843" s="1" t="s">
        <v>24</v>
      </c>
      <c r="I1843" s="1" t="s">
        <v>426</v>
      </c>
      <c r="J1843" s="1" t="s">
        <v>24</v>
      </c>
      <c r="M1843" s="1">
        <v>73221900</v>
      </c>
      <c r="N1843" s="1">
        <v>2</v>
      </c>
      <c r="O1843" s="1" t="s">
        <v>241385</v>
      </c>
      <c r="P1843" s="1" t="s">
        <v>241386</v>
      </c>
      <c r="Q1843" s="1" t="s">
        <v>241387</v>
      </c>
      <c r="R1843" s="5" t="s">
        <v>493499</v>
      </c>
    </row>
    <row r="1844" spans="1:18" s="1" customFormat="1" ht="12" x14ac:dyDescent="0.2">
      <c r="A1844" s="3" t="s">
        <v>298014</v>
      </c>
      <c r="B1844" s="2">
        <v>101</v>
      </c>
      <c r="C1844" s="1" t="s">
        <v>292552</v>
      </c>
      <c r="D1844" s="1" t="s">
        <v>137188</v>
      </c>
      <c r="G1844" s="1" t="s">
        <v>24</v>
      </c>
      <c r="H1844" s="1" t="s">
        <v>24</v>
      </c>
      <c r="I1844" s="1" t="s">
        <v>469</v>
      </c>
      <c r="J1844" s="1" t="s">
        <v>24</v>
      </c>
      <c r="M1844" s="1">
        <v>73221900</v>
      </c>
      <c r="N1844" s="1">
        <v>2</v>
      </c>
      <c r="O1844" s="1" t="s">
        <v>137188</v>
      </c>
      <c r="P1844" s="1" t="s">
        <v>137189</v>
      </c>
      <c r="Q1844" s="1" t="s">
        <v>137190</v>
      </c>
      <c r="R1844" s="5" t="s">
        <v>493500</v>
      </c>
    </row>
    <row r="1845" spans="1:18" s="1" customFormat="1" ht="12" x14ac:dyDescent="0.2">
      <c r="A1845" s="3" t="s">
        <v>298015</v>
      </c>
      <c r="B1845" s="2">
        <v>101</v>
      </c>
      <c r="C1845" s="1" t="s">
        <v>292552</v>
      </c>
      <c r="D1845" s="1" t="s">
        <v>254396</v>
      </c>
      <c r="G1845" s="1" t="s">
        <v>24</v>
      </c>
      <c r="H1845" s="1" t="s">
        <v>24</v>
      </c>
      <c r="I1845" s="1" t="s">
        <v>450</v>
      </c>
      <c r="J1845" s="1" t="s">
        <v>24</v>
      </c>
      <c r="M1845" s="1">
        <v>73221900</v>
      </c>
      <c r="N1845" s="1">
        <v>2</v>
      </c>
      <c r="O1845" s="1" t="s">
        <v>254396</v>
      </c>
      <c r="P1845" s="1" t="s">
        <v>254397</v>
      </c>
      <c r="Q1845" s="1" t="s">
        <v>254398</v>
      </c>
      <c r="R1845" s="5" t="s">
        <v>493501</v>
      </c>
    </row>
    <row r="1846" spans="1:18" s="1" customFormat="1" ht="12" x14ac:dyDescent="0.2">
      <c r="A1846" s="3" t="s">
        <v>298016</v>
      </c>
      <c r="B1846" s="2">
        <v>101</v>
      </c>
      <c r="C1846" s="1" t="s">
        <v>292552</v>
      </c>
      <c r="D1846" s="1" t="s">
        <v>232633</v>
      </c>
      <c r="G1846" s="1" t="s">
        <v>24</v>
      </c>
      <c r="H1846" s="1" t="s">
        <v>24</v>
      </c>
      <c r="I1846" s="1" t="s">
        <v>426</v>
      </c>
      <c r="J1846" s="1" t="s">
        <v>24</v>
      </c>
      <c r="M1846" s="1">
        <v>73221900</v>
      </c>
      <c r="N1846" s="1">
        <v>2</v>
      </c>
      <c r="O1846" s="1" t="s">
        <v>232633</v>
      </c>
      <c r="P1846" s="1" t="s">
        <v>232634</v>
      </c>
      <c r="Q1846" s="1" t="s">
        <v>232635</v>
      </c>
      <c r="R1846" s="5" t="s">
        <v>493502</v>
      </c>
    </row>
    <row r="1847" spans="1:18" s="1" customFormat="1" ht="12" x14ac:dyDescent="0.2">
      <c r="A1847" s="3" t="s">
        <v>298017</v>
      </c>
      <c r="B1847" s="2">
        <v>101</v>
      </c>
      <c r="C1847" s="1" t="s">
        <v>292552</v>
      </c>
      <c r="D1847" s="1" t="s">
        <v>145624</v>
      </c>
      <c r="G1847" s="1" t="s">
        <v>24</v>
      </c>
      <c r="H1847" s="1" t="s">
        <v>24</v>
      </c>
      <c r="I1847" s="1" t="s">
        <v>469</v>
      </c>
      <c r="J1847" s="1" t="s">
        <v>24</v>
      </c>
      <c r="M1847" s="1">
        <v>73221900</v>
      </c>
      <c r="N1847" s="1">
        <v>2</v>
      </c>
      <c r="O1847" s="1" t="s">
        <v>145624</v>
      </c>
      <c r="P1847" s="1" t="s">
        <v>145625</v>
      </c>
      <c r="Q1847" s="1" t="s">
        <v>145626</v>
      </c>
      <c r="R1847" s="5" t="s">
        <v>493503</v>
      </c>
    </row>
    <row r="1848" spans="1:18" s="1" customFormat="1" ht="12" x14ac:dyDescent="0.2">
      <c r="A1848" s="3" t="s">
        <v>298018</v>
      </c>
      <c r="B1848" s="2">
        <v>101</v>
      </c>
      <c r="C1848" s="1" t="s">
        <v>292552</v>
      </c>
      <c r="D1848" s="1" t="s">
        <v>28862</v>
      </c>
      <c r="G1848" s="1" t="s">
        <v>24</v>
      </c>
      <c r="H1848" s="1" t="s">
        <v>24</v>
      </c>
      <c r="I1848" s="1" t="s">
        <v>450</v>
      </c>
      <c r="J1848" s="1" t="s">
        <v>24</v>
      </c>
      <c r="M1848" s="1">
        <v>73221900</v>
      </c>
      <c r="N1848" s="1">
        <v>2</v>
      </c>
      <c r="O1848" s="1" t="s">
        <v>28862</v>
      </c>
      <c r="P1848" s="1" t="s">
        <v>28863</v>
      </c>
      <c r="Q1848" s="1" t="s">
        <v>28864</v>
      </c>
      <c r="R1848" s="5" t="s">
        <v>493504</v>
      </c>
    </row>
    <row r="1849" spans="1:18" s="1" customFormat="1" ht="12" x14ac:dyDescent="0.2">
      <c r="A1849" s="3" t="s">
        <v>298019</v>
      </c>
      <c r="B1849" s="2">
        <v>101</v>
      </c>
      <c r="C1849" s="1" t="s">
        <v>292552</v>
      </c>
      <c r="D1849" s="1" t="s">
        <v>72162</v>
      </c>
      <c r="G1849" s="1" t="s">
        <v>24</v>
      </c>
      <c r="H1849" s="1" t="s">
        <v>24</v>
      </c>
      <c r="I1849" s="1" t="s">
        <v>426</v>
      </c>
      <c r="J1849" s="1" t="s">
        <v>24</v>
      </c>
      <c r="M1849" s="1">
        <v>73221900</v>
      </c>
      <c r="N1849" s="1">
        <v>2</v>
      </c>
      <c r="O1849" s="1" t="s">
        <v>72162</v>
      </c>
      <c r="P1849" s="1" t="s">
        <v>72163</v>
      </c>
      <c r="Q1849" s="1" t="s">
        <v>72164</v>
      </c>
      <c r="R1849" s="5" t="s">
        <v>493505</v>
      </c>
    </row>
    <row r="1850" spans="1:18" s="1" customFormat="1" ht="12" x14ac:dyDescent="0.2">
      <c r="A1850" s="3" t="s">
        <v>298020</v>
      </c>
      <c r="B1850" s="2">
        <v>101</v>
      </c>
      <c r="C1850" s="1" t="s">
        <v>292552</v>
      </c>
      <c r="D1850" s="1" t="s">
        <v>282606</v>
      </c>
      <c r="G1850" s="1" t="s">
        <v>24</v>
      </c>
      <c r="H1850" s="1" t="s">
        <v>24</v>
      </c>
      <c r="I1850" s="1" t="s">
        <v>469</v>
      </c>
      <c r="J1850" s="1" t="s">
        <v>24</v>
      </c>
      <c r="M1850" s="1">
        <v>73221900</v>
      </c>
      <c r="N1850" s="1">
        <v>2</v>
      </c>
      <c r="O1850" s="1" t="s">
        <v>282606</v>
      </c>
      <c r="P1850" s="1" t="s">
        <v>282607</v>
      </c>
      <c r="Q1850" s="1" t="s">
        <v>282608</v>
      </c>
      <c r="R1850" s="5" t="s">
        <v>493506</v>
      </c>
    </row>
    <row r="1851" spans="1:18" s="1" customFormat="1" ht="12" x14ac:dyDescent="0.2">
      <c r="A1851" s="3" t="s">
        <v>298021</v>
      </c>
      <c r="B1851" s="2">
        <v>101</v>
      </c>
      <c r="C1851" s="1" t="s">
        <v>292552</v>
      </c>
      <c r="D1851" s="1" t="s">
        <v>124206</v>
      </c>
      <c r="G1851" s="1" t="s">
        <v>24</v>
      </c>
      <c r="H1851" s="1" t="s">
        <v>24</v>
      </c>
      <c r="I1851" s="1" t="s">
        <v>450</v>
      </c>
      <c r="J1851" s="1" t="s">
        <v>24</v>
      </c>
      <c r="M1851" s="1">
        <v>73221900</v>
      </c>
      <c r="N1851" s="1">
        <v>2</v>
      </c>
      <c r="O1851" s="1" t="s">
        <v>124206</v>
      </c>
      <c r="P1851" s="1" t="s">
        <v>124207</v>
      </c>
      <c r="Q1851" s="1" t="s">
        <v>124208</v>
      </c>
      <c r="R1851" s="5" t="s">
        <v>493507</v>
      </c>
    </row>
    <row r="1852" spans="1:18" s="1" customFormat="1" ht="12" x14ac:dyDescent="0.2">
      <c r="A1852" s="3" t="s">
        <v>298022</v>
      </c>
      <c r="B1852" s="2">
        <v>101</v>
      </c>
      <c r="C1852" s="1" t="s">
        <v>292552</v>
      </c>
      <c r="D1852" s="1" t="s">
        <v>162613</v>
      </c>
      <c r="G1852" s="1" t="s">
        <v>24</v>
      </c>
      <c r="H1852" s="1" t="s">
        <v>24</v>
      </c>
      <c r="I1852" s="1" t="s">
        <v>426</v>
      </c>
      <c r="J1852" s="1" t="s">
        <v>24</v>
      </c>
      <c r="M1852" s="1">
        <v>73221900</v>
      </c>
      <c r="N1852" s="1">
        <v>2</v>
      </c>
      <c r="O1852" s="1" t="s">
        <v>162613</v>
      </c>
      <c r="P1852" s="1" t="s">
        <v>162614</v>
      </c>
      <c r="Q1852" s="1" t="s">
        <v>162615</v>
      </c>
      <c r="R1852" s="5" t="s">
        <v>493508</v>
      </c>
    </row>
    <row r="1853" spans="1:18" s="1" customFormat="1" ht="12" x14ac:dyDescent="0.2">
      <c r="A1853" s="3" t="s">
        <v>298023</v>
      </c>
      <c r="B1853" s="2">
        <v>101</v>
      </c>
      <c r="C1853" s="1" t="s">
        <v>292552</v>
      </c>
      <c r="D1853" s="1" t="s">
        <v>154676</v>
      </c>
      <c r="G1853" s="1" t="s">
        <v>24</v>
      </c>
      <c r="H1853" s="1" t="s">
        <v>24</v>
      </c>
      <c r="I1853" s="1" t="s">
        <v>469</v>
      </c>
      <c r="J1853" s="1" t="s">
        <v>24</v>
      </c>
      <c r="M1853" s="1">
        <v>73221900</v>
      </c>
      <c r="N1853" s="1">
        <v>2</v>
      </c>
      <c r="O1853" s="1" t="s">
        <v>154676</v>
      </c>
      <c r="P1853" s="1" t="s">
        <v>154677</v>
      </c>
      <c r="Q1853" s="1" t="s">
        <v>154678</v>
      </c>
      <c r="R1853" s="5" t="s">
        <v>493509</v>
      </c>
    </row>
    <row r="1854" spans="1:18" s="1" customFormat="1" ht="12" x14ac:dyDescent="0.2">
      <c r="A1854" s="3" t="s">
        <v>298024</v>
      </c>
      <c r="B1854" s="2">
        <v>101</v>
      </c>
      <c r="C1854" s="1" t="s">
        <v>292552</v>
      </c>
      <c r="D1854" s="1" t="s">
        <v>140756</v>
      </c>
      <c r="G1854" s="1" t="s">
        <v>24</v>
      </c>
      <c r="H1854" s="1" t="s">
        <v>24</v>
      </c>
      <c r="I1854" s="1" t="s">
        <v>450</v>
      </c>
      <c r="J1854" s="1" t="s">
        <v>24</v>
      </c>
      <c r="M1854" s="1">
        <v>73221900</v>
      </c>
      <c r="N1854" s="1">
        <v>2</v>
      </c>
      <c r="O1854" s="1" t="s">
        <v>140756</v>
      </c>
      <c r="P1854" s="1" t="s">
        <v>140757</v>
      </c>
      <c r="Q1854" s="1" t="s">
        <v>140758</v>
      </c>
      <c r="R1854" s="5" t="s">
        <v>493510</v>
      </c>
    </row>
    <row r="1855" spans="1:18" s="1" customFormat="1" ht="12" x14ac:dyDescent="0.2">
      <c r="A1855" s="3" t="s">
        <v>298025</v>
      </c>
      <c r="B1855" s="2">
        <v>101</v>
      </c>
      <c r="C1855" s="1" t="s">
        <v>292552</v>
      </c>
      <c r="D1855" s="1" t="s">
        <v>223250</v>
      </c>
      <c r="G1855" s="1" t="s">
        <v>24</v>
      </c>
      <c r="H1855" s="1" t="s">
        <v>24</v>
      </c>
      <c r="I1855" s="1" t="s">
        <v>426</v>
      </c>
      <c r="J1855" s="1" t="s">
        <v>24</v>
      </c>
      <c r="M1855" s="1">
        <v>73221900</v>
      </c>
      <c r="N1855" s="1">
        <v>2</v>
      </c>
      <c r="O1855" s="1" t="s">
        <v>223250</v>
      </c>
      <c r="P1855" s="1" t="s">
        <v>223251</v>
      </c>
      <c r="Q1855" s="1" t="s">
        <v>223252</v>
      </c>
      <c r="R1855" s="5" t="s">
        <v>493511</v>
      </c>
    </row>
    <row r="1856" spans="1:18" s="1" customFormat="1" ht="12" x14ac:dyDescent="0.2">
      <c r="A1856" s="3" t="s">
        <v>298026</v>
      </c>
      <c r="B1856" s="2">
        <v>101</v>
      </c>
      <c r="C1856" s="1" t="s">
        <v>292552</v>
      </c>
      <c r="D1856" s="1" t="s">
        <v>128931</v>
      </c>
      <c r="G1856" s="1" t="s">
        <v>24</v>
      </c>
      <c r="H1856" s="1" t="s">
        <v>24</v>
      </c>
      <c r="I1856" s="1" t="s">
        <v>469</v>
      </c>
      <c r="J1856" s="1" t="s">
        <v>24</v>
      </c>
      <c r="M1856" s="1">
        <v>73221900</v>
      </c>
      <c r="N1856" s="1">
        <v>2</v>
      </c>
      <c r="O1856" s="1" t="s">
        <v>128931</v>
      </c>
      <c r="P1856" s="1" t="s">
        <v>128932</v>
      </c>
      <c r="Q1856" s="1" t="s">
        <v>128933</v>
      </c>
      <c r="R1856" s="5" t="s">
        <v>493512</v>
      </c>
    </row>
    <row r="1857" spans="1:18" s="1" customFormat="1" ht="12" x14ac:dyDescent="0.2">
      <c r="A1857" s="3" t="s">
        <v>298027</v>
      </c>
      <c r="B1857" s="2">
        <v>101</v>
      </c>
      <c r="C1857" s="1" t="s">
        <v>292552</v>
      </c>
      <c r="D1857" s="1" t="s">
        <v>269578</v>
      </c>
      <c r="G1857" s="1" t="s">
        <v>24</v>
      </c>
      <c r="H1857" s="1" t="s">
        <v>24</v>
      </c>
      <c r="I1857" s="1" t="s">
        <v>450</v>
      </c>
      <c r="J1857" s="1" t="s">
        <v>24</v>
      </c>
      <c r="M1857" s="1">
        <v>73221900</v>
      </c>
      <c r="N1857" s="1">
        <v>2</v>
      </c>
      <c r="O1857" s="1" t="s">
        <v>269578</v>
      </c>
      <c r="P1857" s="1" t="s">
        <v>269579</v>
      </c>
      <c r="Q1857" s="1" t="s">
        <v>269580</v>
      </c>
      <c r="R1857" s="5" t="s">
        <v>493513</v>
      </c>
    </row>
    <row r="1858" spans="1:18" s="1" customFormat="1" ht="12" x14ac:dyDescent="0.2">
      <c r="A1858" s="3" t="s">
        <v>298028</v>
      </c>
      <c r="B1858" s="2">
        <v>101</v>
      </c>
      <c r="C1858" s="1" t="s">
        <v>292552</v>
      </c>
      <c r="D1858" s="1" t="s">
        <v>64335</v>
      </c>
      <c r="G1858" s="1" t="s">
        <v>24</v>
      </c>
      <c r="H1858" s="1" t="s">
        <v>24</v>
      </c>
      <c r="I1858" s="1" t="s">
        <v>426</v>
      </c>
      <c r="J1858" s="1" t="s">
        <v>24</v>
      </c>
      <c r="M1858" s="1">
        <v>73221900</v>
      </c>
      <c r="N1858" s="1">
        <v>2</v>
      </c>
      <c r="O1858" s="1" t="s">
        <v>64335</v>
      </c>
      <c r="P1858" s="1" t="s">
        <v>64336</v>
      </c>
      <c r="Q1858" s="1" t="s">
        <v>64337</v>
      </c>
      <c r="R1858" s="5" t="s">
        <v>493514</v>
      </c>
    </row>
    <row r="1859" spans="1:18" s="1" customFormat="1" ht="12" x14ac:dyDescent="0.2">
      <c r="A1859" s="3" t="s">
        <v>298029</v>
      </c>
      <c r="B1859" s="2">
        <v>101</v>
      </c>
      <c r="C1859" s="1" t="s">
        <v>292552</v>
      </c>
      <c r="D1859" s="1" t="s">
        <v>193092</v>
      </c>
      <c r="G1859" s="1" t="s">
        <v>24</v>
      </c>
      <c r="H1859" s="1" t="s">
        <v>24</v>
      </c>
      <c r="I1859" s="1" t="s">
        <v>469</v>
      </c>
      <c r="J1859" s="1" t="s">
        <v>24</v>
      </c>
      <c r="M1859" s="1">
        <v>73221900</v>
      </c>
      <c r="N1859" s="1">
        <v>2</v>
      </c>
      <c r="O1859" s="1" t="s">
        <v>193092</v>
      </c>
      <c r="P1859" s="1" t="s">
        <v>193093</v>
      </c>
      <c r="Q1859" s="1" t="s">
        <v>193094</v>
      </c>
      <c r="R1859" s="5" t="s">
        <v>493515</v>
      </c>
    </row>
    <row r="1860" spans="1:18" s="1" customFormat="1" ht="12" x14ac:dyDescent="0.2">
      <c r="A1860" s="3" t="s">
        <v>298030</v>
      </c>
      <c r="B1860" s="2">
        <v>101</v>
      </c>
      <c r="C1860" s="1" t="s">
        <v>292552</v>
      </c>
      <c r="D1860" s="1" t="s">
        <v>95660</v>
      </c>
      <c r="G1860" s="1" t="s">
        <v>24</v>
      </c>
      <c r="H1860" s="1" t="s">
        <v>24</v>
      </c>
      <c r="I1860" s="1" t="s">
        <v>450</v>
      </c>
      <c r="J1860" s="1" t="s">
        <v>24</v>
      </c>
      <c r="M1860" s="1">
        <v>73221900</v>
      </c>
      <c r="N1860" s="1">
        <v>2</v>
      </c>
      <c r="O1860" s="1" t="s">
        <v>95660</v>
      </c>
      <c r="P1860" s="1" t="s">
        <v>95661</v>
      </c>
      <c r="Q1860" s="1" t="s">
        <v>95662</v>
      </c>
      <c r="R1860" s="5" t="s">
        <v>493516</v>
      </c>
    </row>
    <row r="1861" spans="1:18" s="1" customFormat="1" ht="12" x14ac:dyDescent="0.2">
      <c r="A1861" s="3" t="s">
        <v>298031</v>
      </c>
      <c r="B1861" s="2">
        <v>101</v>
      </c>
      <c r="C1861" s="1" t="s">
        <v>292552</v>
      </c>
      <c r="D1861" s="1" t="s">
        <v>272696</v>
      </c>
      <c r="G1861" s="1" t="s">
        <v>24</v>
      </c>
      <c r="H1861" s="1" t="s">
        <v>24</v>
      </c>
      <c r="I1861" s="1" t="s">
        <v>426</v>
      </c>
      <c r="J1861" s="1" t="s">
        <v>24</v>
      </c>
      <c r="M1861" s="1">
        <v>73221900</v>
      </c>
      <c r="N1861" s="1">
        <v>2</v>
      </c>
      <c r="O1861" s="1" t="s">
        <v>272696</v>
      </c>
      <c r="P1861" s="1" t="s">
        <v>272697</v>
      </c>
      <c r="Q1861" s="1" t="s">
        <v>272698</v>
      </c>
      <c r="R1861" s="5" t="s">
        <v>493517</v>
      </c>
    </row>
    <row r="1862" spans="1:18" s="1" customFormat="1" ht="12" x14ac:dyDescent="0.2">
      <c r="A1862" s="3" t="s">
        <v>298032</v>
      </c>
      <c r="B1862" s="2">
        <v>101</v>
      </c>
      <c r="C1862" s="1" t="s">
        <v>292552</v>
      </c>
      <c r="D1862" s="1" t="s">
        <v>285264</v>
      </c>
      <c r="G1862" s="1" t="s">
        <v>24</v>
      </c>
      <c r="H1862" s="1" t="s">
        <v>24</v>
      </c>
      <c r="I1862" s="1" t="s">
        <v>469</v>
      </c>
      <c r="J1862" s="1" t="s">
        <v>24</v>
      </c>
      <c r="M1862" s="1">
        <v>73221900</v>
      </c>
      <c r="N1862" s="1">
        <v>2</v>
      </c>
      <c r="O1862" s="1" t="s">
        <v>285264</v>
      </c>
      <c r="P1862" s="1" t="s">
        <v>285265</v>
      </c>
      <c r="Q1862" s="1" t="s">
        <v>285266</v>
      </c>
      <c r="R1862" s="5" t="s">
        <v>493518</v>
      </c>
    </row>
    <row r="1863" spans="1:18" s="1" customFormat="1" ht="12" x14ac:dyDescent="0.2">
      <c r="A1863" s="3" t="s">
        <v>298033</v>
      </c>
      <c r="B1863" s="2">
        <v>101</v>
      </c>
      <c r="C1863" s="1" t="s">
        <v>292552</v>
      </c>
      <c r="D1863" s="1" t="s">
        <v>205872</v>
      </c>
      <c r="G1863" s="1" t="s">
        <v>24</v>
      </c>
      <c r="H1863" s="1" t="s">
        <v>24</v>
      </c>
      <c r="I1863" s="1" t="s">
        <v>450</v>
      </c>
      <c r="J1863" s="1" t="s">
        <v>24</v>
      </c>
      <c r="M1863" s="1">
        <v>73221900</v>
      </c>
      <c r="N1863" s="1">
        <v>2</v>
      </c>
      <c r="O1863" s="1" t="s">
        <v>205872</v>
      </c>
      <c r="P1863" s="1" t="s">
        <v>205873</v>
      </c>
      <c r="Q1863" s="1" t="s">
        <v>205874</v>
      </c>
      <c r="R1863" s="5" t="s">
        <v>493519</v>
      </c>
    </row>
    <row r="1864" spans="1:18" s="1" customFormat="1" ht="12" x14ac:dyDescent="0.2">
      <c r="A1864" s="3" t="s">
        <v>298034</v>
      </c>
      <c r="B1864" s="2">
        <v>158</v>
      </c>
      <c r="C1864" s="1" t="s">
        <v>292552</v>
      </c>
      <c r="D1864" s="1" t="s">
        <v>85026</v>
      </c>
      <c r="G1864" s="1" t="s">
        <v>468</v>
      </c>
      <c r="H1864" s="1" t="s">
        <v>8931</v>
      </c>
      <c r="I1864" s="1" t="s">
        <v>426</v>
      </c>
      <c r="J1864" s="1" t="s">
        <v>24</v>
      </c>
      <c r="M1864" s="1">
        <v>73221900</v>
      </c>
      <c r="N1864" s="1">
        <v>2</v>
      </c>
      <c r="O1864" s="1" t="s">
        <v>85026</v>
      </c>
      <c r="P1864" s="1" t="s">
        <v>85027</v>
      </c>
      <c r="Q1864" s="1" t="s">
        <v>85028</v>
      </c>
      <c r="R1864" s="5" t="s">
        <v>493520</v>
      </c>
    </row>
    <row r="1865" spans="1:18" s="1" customFormat="1" ht="12" x14ac:dyDescent="0.2">
      <c r="A1865" s="3" t="s">
        <v>298035</v>
      </c>
      <c r="B1865" s="2">
        <v>158</v>
      </c>
      <c r="C1865" s="1" t="s">
        <v>292552</v>
      </c>
      <c r="D1865" s="1" t="s">
        <v>243544</v>
      </c>
      <c r="G1865" s="1" t="s">
        <v>468</v>
      </c>
      <c r="H1865" s="1" t="s">
        <v>8931</v>
      </c>
      <c r="I1865" s="1" t="s">
        <v>469</v>
      </c>
      <c r="J1865" s="1" t="s">
        <v>24</v>
      </c>
      <c r="M1865" s="1">
        <v>73221900</v>
      </c>
      <c r="N1865" s="1">
        <v>2</v>
      </c>
      <c r="O1865" s="1" t="s">
        <v>243544</v>
      </c>
      <c r="P1865" s="1" t="s">
        <v>243545</v>
      </c>
      <c r="Q1865" s="1" t="s">
        <v>243546</v>
      </c>
      <c r="R1865" s="5" t="s">
        <v>493521</v>
      </c>
    </row>
    <row r="1866" spans="1:18" s="1" customFormat="1" ht="12" x14ac:dyDescent="0.2">
      <c r="A1866" s="3" t="s">
        <v>298036</v>
      </c>
      <c r="B1866" s="2">
        <v>158</v>
      </c>
      <c r="C1866" s="1" t="s">
        <v>292552</v>
      </c>
      <c r="D1866" s="1" t="s">
        <v>279328</v>
      </c>
      <c r="G1866" s="1" t="s">
        <v>468</v>
      </c>
      <c r="H1866" s="1" t="s">
        <v>8931</v>
      </c>
      <c r="I1866" s="1" t="s">
        <v>450</v>
      </c>
      <c r="J1866" s="1" t="s">
        <v>24</v>
      </c>
      <c r="M1866" s="1">
        <v>73221900</v>
      </c>
      <c r="N1866" s="1">
        <v>2</v>
      </c>
      <c r="O1866" s="1" t="s">
        <v>279328</v>
      </c>
      <c r="P1866" s="1" t="s">
        <v>279329</v>
      </c>
      <c r="Q1866" s="1" t="s">
        <v>279330</v>
      </c>
      <c r="R1866" s="5" t="s">
        <v>493522</v>
      </c>
    </row>
    <row r="1867" spans="1:18" s="1" customFormat="1" ht="12" x14ac:dyDescent="0.2">
      <c r="A1867" s="3" t="s">
        <v>298037</v>
      </c>
      <c r="B1867" s="2">
        <v>158</v>
      </c>
      <c r="C1867" s="1" t="s">
        <v>292552</v>
      </c>
      <c r="D1867" s="1" t="s">
        <v>25863</v>
      </c>
      <c r="G1867" s="1" t="s">
        <v>468</v>
      </c>
      <c r="H1867" s="1" t="s">
        <v>3847</v>
      </c>
      <c r="I1867" s="1" t="s">
        <v>426</v>
      </c>
      <c r="J1867" s="1" t="s">
        <v>24</v>
      </c>
      <c r="M1867" s="1">
        <v>73221900</v>
      </c>
      <c r="N1867" s="1">
        <v>2</v>
      </c>
      <c r="O1867" s="1" t="s">
        <v>25863</v>
      </c>
      <c r="P1867" s="1" t="s">
        <v>25864</v>
      </c>
      <c r="Q1867" s="1" t="s">
        <v>25865</v>
      </c>
      <c r="R1867" s="5" t="s">
        <v>493523</v>
      </c>
    </row>
    <row r="1868" spans="1:18" s="1" customFormat="1" ht="12" x14ac:dyDescent="0.2">
      <c r="A1868" s="3" t="s">
        <v>298038</v>
      </c>
      <c r="B1868" s="2">
        <v>158</v>
      </c>
      <c r="C1868" s="1" t="s">
        <v>292552</v>
      </c>
      <c r="D1868" s="1" t="s">
        <v>260643</v>
      </c>
      <c r="G1868" s="1" t="s">
        <v>468</v>
      </c>
      <c r="H1868" s="1" t="s">
        <v>3847</v>
      </c>
      <c r="I1868" s="1" t="s">
        <v>469</v>
      </c>
      <c r="J1868" s="1" t="s">
        <v>24</v>
      </c>
      <c r="M1868" s="1">
        <v>73221900</v>
      </c>
      <c r="N1868" s="1">
        <v>2</v>
      </c>
      <c r="O1868" s="1" t="s">
        <v>260643</v>
      </c>
      <c r="P1868" s="1" t="s">
        <v>260644</v>
      </c>
      <c r="Q1868" s="1" t="s">
        <v>260645</v>
      </c>
      <c r="R1868" s="5" t="s">
        <v>493524</v>
      </c>
    </row>
    <row r="1869" spans="1:18" s="1" customFormat="1" ht="12" x14ac:dyDescent="0.2">
      <c r="A1869" s="3" t="s">
        <v>298039</v>
      </c>
      <c r="B1869" s="2">
        <v>158</v>
      </c>
      <c r="C1869" s="1" t="s">
        <v>292552</v>
      </c>
      <c r="D1869" s="1" t="s">
        <v>194730</v>
      </c>
      <c r="G1869" s="1" t="s">
        <v>468</v>
      </c>
      <c r="H1869" s="1" t="s">
        <v>3847</v>
      </c>
      <c r="I1869" s="1" t="s">
        <v>450</v>
      </c>
      <c r="J1869" s="1" t="s">
        <v>24</v>
      </c>
      <c r="M1869" s="1">
        <v>73221900</v>
      </c>
      <c r="N1869" s="1">
        <v>2</v>
      </c>
      <c r="O1869" s="1" t="s">
        <v>194730</v>
      </c>
      <c r="P1869" s="1" t="s">
        <v>194731</v>
      </c>
      <c r="Q1869" s="1" t="s">
        <v>194732</v>
      </c>
      <c r="R1869" s="5" t="s">
        <v>493525</v>
      </c>
    </row>
    <row r="1870" spans="1:18" s="1" customFormat="1" ht="12" x14ac:dyDescent="0.2">
      <c r="A1870" s="3" t="s">
        <v>298040</v>
      </c>
      <c r="B1870" s="2">
        <v>158</v>
      </c>
      <c r="C1870" s="1" t="s">
        <v>292552</v>
      </c>
      <c r="D1870" s="1" t="s">
        <v>179850</v>
      </c>
      <c r="G1870" s="1" t="s">
        <v>468</v>
      </c>
      <c r="H1870" s="1" t="s">
        <v>4677</v>
      </c>
      <c r="I1870" s="1" t="s">
        <v>426</v>
      </c>
      <c r="J1870" s="1" t="s">
        <v>24</v>
      </c>
      <c r="M1870" s="1">
        <v>73221900</v>
      </c>
      <c r="N1870" s="1">
        <v>2</v>
      </c>
      <c r="O1870" s="1" t="s">
        <v>179850</v>
      </c>
      <c r="P1870" s="1" t="s">
        <v>179851</v>
      </c>
      <c r="Q1870" s="1" t="s">
        <v>179852</v>
      </c>
      <c r="R1870" s="5" t="s">
        <v>493526</v>
      </c>
    </row>
    <row r="1871" spans="1:18" s="1" customFormat="1" ht="12" x14ac:dyDescent="0.2">
      <c r="A1871" s="3" t="s">
        <v>298041</v>
      </c>
      <c r="B1871" s="2">
        <v>158</v>
      </c>
      <c r="C1871" s="1" t="s">
        <v>292552</v>
      </c>
      <c r="D1871" s="1" t="s">
        <v>289268</v>
      </c>
      <c r="G1871" s="1" t="s">
        <v>468</v>
      </c>
      <c r="H1871" s="1" t="s">
        <v>4677</v>
      </c>
      <c r="I1871" s="1" t="s">
        <v>469</v>
      </c>
      <c r="J1871" s="1" t="s">
        <v>24</v>
      </c>
      <c r="M1871" s="1">
        <v>73221900</v>
      </c>
      <c r="N1871" s="1">
        <v>2</v>
      </c>
      <c r="O1871" s="1" t="s">
        <v>289268</v>
      </c>
      <c r="P1871" s="1" t="s">
        <v>289269</v>
      </c>
      <c r="Q1871" s="1" t="s">
        <v>289270</v>
      </c>
      <c r="R1871" s="5" t="s">
        <v>493527</v>
      </c>
    </row>
    <row r="1872" spans="1:18" s="1" customFormat="1" ht="12" x14ac:dyDescent="0.2">
      <c r="A1872" s="3" t="s">
        <v>298042</v>
      </c>
      <c r="B1872" s="2">
        <v>158</v>
      </c>
      <c r="C1872" s="1" t="s">
        <v>292552</v>
      </c>
      <c r="D1872" s="1" t="s">
        <v>121420</v>
      </c>
      <c r="G1872" s="1" t="s">
        <v>468</v>
      </c>
      <c r="H1872" s="1" t="s">
        <v>4677</v>
      </c>
      <c r="I1872" s="1" t="s">
        <v>450</v>
      </c>
      <c r="J1872" s="1" t="s">
        <v>24</v>
      </c>
      <c r="M1872" s="1">
        <v>73221900</v>
      </c>
      <c r="N1872" s="1">
        <v>2</v>
      </c>
      <c r="O1872" s="1" t="s">
        <v>121420</v>
      </c>
      <c r="P1872" s="1" t="s">
        <v>121421</v>
      </c>
      <c r="Q1872" s="1" t="s">
        <v>121422</v>
      </c>
      <c r="R1872" s="5" t="s">
        <v>493528</v>
      </c>
    </row>
    <row r="1873" spans="1:18" s="1" customFormat="1" ht="12" x14ac:dyDescent="0.2">
      <c r="A1873" s="3" t="s">
        <v>298043</v>
      </c>
      <c r="B1873" s="2">
        <v>158</v>
      </c>
      <c r="C1873" s="1" t="s">
        <v>292552</v>
      </c>
      <c r="D1873" s="1" t="s">
        <v>134831</v>
      </c>
      <c r="G1873" s="1" t="s">
        <v>468</v>
      </c>
      <c r="H1873" s="1" t="s">
        <v>8655</v>
      </c>
      <c r="I1873" s="1" t="s">
        <v>426</v>
      </c>
      <c r="J1873" s="1" t="s">
        <v>24</v>
      </c>
      <c r="M1873" s="1">
        <v>73221900</v>
      </c>
      <c r="N1873" s="1">
        <v>2</v>
      </c>
      <c r="O1873" s="1" t="s">
        <v>134831</v>
      </c>
      <c r="P1873" s="1" t="s">
        <v>134832</v>
      </c>
      <c r="Q1873" s="1" t="s">
        <v>134833</v>
      </c>
      <c r="R1873" s="5" t="s">
        <v>493529</v>
      </c>
    </row>
    <row r="1874" spans="1:18" s="1" customFormat="1" ht="12" x14ac:dyDescent="0.2">
      <c r="A1874" s="3" t="s">
        <v>298044</v>
      </c>
      <c r="B1874" s="2">
        <v>158</v>
      </c>
      <c r="C1874" s="1" t="s">
        <v>292552</v>
      </c>
      <c r="D1874" s="1" t="s">
        <v>124419</v>
      </c>
      <c r="G1874" s="1" t="s">
        <v>468</v>
      </c>
      <c r="H1874" s="1" t="s">
        <v>8655</v>
      </c>
      <c r="I1874" s="1" t="s">
        <v>469</v>
      </c>
      <c r="J1874" s="1" t="s">
        <v>24</v>
      </c>
      <c r="M1874" s="1">
        <v>73221900</v>
      </c>
      <c r="N1874" s="1">
        <v>2</v>
      </c>
      <c r="O1874" s="1" t="s">
        <v>124419</v>
      </c>
      <c r="P1874" s="1" t="s">
        <v>124420</v>
      </c>
      <c r="Q1874" s="1" t="s">
        <v>124421</v>
      </c>
      <c r="R1874" s="5" t="s">
        <v>493530</v>
      </c>
    </row>
    <row r="1875" spans="1:18" s="1" customFormat="1" ht="12" x14ac:dyDescent="0.2">
      <c r="A1875" s="3" t="s">
        <v>298045</v>
      </c>
      <c r="B1875" s="2">
        <v>158</v>
      </c>
      <c r="C1875" s="1" t="s">
        <v>292552</v>
      </c>
      <c r="D1875" s="1" t="s">
        <v>103634</v>
      </c>
      <c r="G1875" s="1" t="s">
        <v>468</v>
      </c>
      <c r="H1875" s="1" t="s">
        <v>8655</v>
      </c>
      <c r="I1875" s="1" t="s">
        <v>450</v>
      </c>
      <c r="J1875" s="1" t="s">
        <v>24</v>
      </c>
      <c r="M1875" s="1">
        <v>73221900</v>
      </c>
      <c r="N1875" s="1">
        <v>2</v>
      </c>
      <c r="O1875" s="1" t="s">
        <v>103634</v>
      </c>
      <c r="P1875" s="1" t="s">
        <v>103635</v>
      </c>
      <c r="Q1875" s="1" t="s">
        <v>103636</v>
      </c>
      <c r="R1875" s="5" t="s">
        <v>493531</v>
      </c>
    </row>
    <row r="1876" spans="1:18" s="1" customFormat="1" ht="12" x14ac:dyDescent="0.2">
      <c r="A1876" s="3" t="s">
        <v>298046</v>
      </c>
      <c r="B1876" s="2">
        <v>158</v>
      </c>
      <c r="C1876" s="1" t="s">
        <v>292552</v>
      </c>
      <c r="D1876" s="1" t="s">
        <v>83502</v>
      </c>
      <c r="G1876" s="1" t="s">
        <v>436</v>
      </c>
      <c r="H1876" s="1" t="s">
        <v>8931</v>
      </c>
      <c r="I1876" s="1" t="s">
        <v>426</v>
      </c>
      <c r="J1876" s="1" t="s">
        <v>24</v>
      </c>
      <c r="M1876" s="1">
        <v>73221900</v>
      </c>
      <c r="N1876" s="1">
        <v>2</v>
      </c>
      <c r="O1876" s="1" t="s">
        <v>83502</v>
      </c>
      <c r="P1876" s="1" t="s">
        <v>83503</v>
      </c>
      <c r="Q1876" s="1" t="s">
        <v>83504</v>
      </c>
      <c r="R1876" s="5" t="s">
        <v>493532</v>
      </c>
    </row>
    <row r="1877" spans="1:18" s="1" customFormat="1" ht="12" x14ac:dyDescent="0.2">
      <c r="A1877" s="3" t="s">
        <v>298047</v>
      </c>
      <c r="B1877" s="2">
        <v>158</v>
      </c>
      <c r="C1877" s="1" t="s">
        <v>292552</v>
      </c>
      <c r="D1877" s="1" t="s">
        <v>96536</v>
      </c>
      <c r="G1877" s="1" t="s">
        <v>436</v>
      </c>
      <c r="H1877" s="1" t="s">
        <v>8931</v>
      </c>
      <c r="I1877" s="1" t="s">
        <v>469</v>
      </c>
      <c r="J1877" s="1" t="s">
        <v>24</v>
      </c>
      <c r="M1877" s="1">
        <v>73221900</v>
      </c>
      <c r="N1877" s="1">
        <v>2</v>
      </c>
      <c r="O1877" s="1" t="s">
        <v>96536</v>
      </c>
      <c r="P1877" s="1" t="s">
        <v>96537</v>
      </c>
      <c r="Q1877" s="1" t="s">
        <v>96538</v>
      </c>
      <c r="R1877" s="5" t="s">
        <v>493533</v>
      </c>
    </row>
    <row r="1878" spans="1:18" s="1" customFormat="1" ht="12" x14ac:dyDescent="0.2">
      <c r="A1878" s="3" t="s">
        <v>298048</v>
      </c>
      <c r="B1878" s="2">
        <v>158</v>
      </c>
      <c r="C1878" s="1" t="s">
        <v>292552</v>
      </c>
      <c r="D1878" s="1" t="s">
        <v>129985</v>
      </c>
      <c r="G1878" s="1" t="s">
        <v>436</v>
      </c>
      <c r="H1878" s="1" t="s">
        <v>8931</v>
      </c>
      <c r="I1878" s="1" t="s">
        <v>450</v>
      </c>
      <c r="J1878" s="1" t="s">
        <v>24</v>
      </c>
      <c r="M1878" s="1">
        <v>73221900</v>
      </c>
      <c r="N1878" s="1">
        <v>2</v>
      </c>
      <c r="O1878" s="1" t="s">
        <v>129985</v>
      </c>
      <c r="P1878" s="1" t="s">
        <v>129986</v>
      </c>
      <c r="Q1878" s="1" t="s">
        <v>129987</v>
      </c>
      <c r="R1878" s="5" t="s">
        <v>493534</v>
      </c>
    </row>
    <row r="1879" spans="1:18" s="1" customFormat="1" ht="12" x14ac:dyDescent="0.2">
      <c r="A1879" s="3" t="s">
        <v>298049</v>
      </c>
      <c r="B1879" s="2">
        <v>158</v>
      </c>
      <c r="C1879" s="1" t="s">
        <v>292552</v>
      </c>
      <c r="D1879" s="1" t="s">
        <v>45130</v>
      </c>
      <c r="G1879" s="1" t="s">
        <v>436</v>
      </c>
      <c r="H1879" s="1" t="s">
        <v>3847</v>
      </c>
      <c r="I1879" s="1" t="s">
        <v>426</v>
      </c>
      <c r="J1879" s="1" t="s">
        <v>24</v>
      </c>
      <c r="M1879" s="1">
        <v>73221900</v>
      </c>
      <c r="N1879" s="1">
        <v>2</v>
      </c>
      <c r="O1879" s="1" t="s">
        <v>45130</v>
      </c>
      <c r="P1879" s="1" t="s">
        <v>45131</v>
      </c>
      <c r="Q1879" s="1" t="s">
        <v>45132</v>
      </c>
      <c r="R1879" s="5" t="s">
        <v>493535</v>
      </c>
    </row>
    <row r="1880" spans="1:18" s="1" customFormat="1" ht="12" x14ac:dyDescent="0.2">
      <c r="A1880" s="3" t="s">
        <v>298050</v>
      </c>
      <c r="B1880" s="2">
        <v>158</v>
      </c>
      <c r="C1880" s="1" t="s">
        <v>292552</v>
      </c>
      <c r="D1880" s="1" t="s">
        <v>255436</v>
      </c>
      <c r="G1880" s="1" t="s">
        <v>436</v>
      </c>
      <c r="H1880" s="1" t="s">
        <v>3847</v>
      </c>
      <c r="I1880" s="1" t="s">
        <v>469</v>
      </c>
      <c r="J1880" s="1" t="s">
        <v>24</v>
      </c>
      <c r="M1880" s="1">
        <v>73221900</v>
      </c>
      <c r="N1880" s="1">
        <v>2</v>
      </c>
      <c r="O1880" s="1" t="s">
        <v>255436</v>
      </c>
      <c r="P1880" s="1" t="s">
        <v>255437</v>
      </c>
      <c r="Q1880" s="1" t="s">
        <v>255438</v>
      </c>
      <c r="R1880" s="5" t="s">
        <v>493536</v>
      </c>
    </row>
    <row r="1881" spans="1:18" s="1" customFormat="1" ht="12" x14ac:dyDescent="0.2">
      <c r="A1881" s="3" t="s">
        <v>298051</v>
      </c>
      <c r="B1881" s="2">
        <v>158</v>
      </c>
      <c r="C1881" s="1" t="s">
        <v>292552</v>
      </c>
      <c r="D1881" s="1" t="s">
        <v>121713</v>
      </c>
      <c r="G1881" s="1" t="s">
        <v>436</v>
      </c>
      <c r="H1881" s="1" t="s">
        <v>3847</v>
      </c>
      <c r="I1881" s="1" t="s">
        <v>450</v>
      </c>
      <c r="J1881" s="1" t="s">
        <v>24</v>
      </c>
      <c r="M1881" s="1">
        <v>73221900</v>
      </c>
      <c r="N1881" s="1">
        <v>2</v>
      </c>
      <c r="O1881" s="1" t="s">
        <v>121713</v>
      </c>
      <c r="P1881" s="1" t="s">
        <v>121714</v>
      </c>
      <c r="Q1881" s="1" t="s">
        <v>121715</v>
      </c>
      <c r="R1881" s="5" t="s">
        <v>493537</v>
      </c>
    </row>
    <row r="1882" spans="1:18" s="1" customFormat="1" ht="12" x14ac:dyDescent="0.2">
      <c r="A1882" s="3" t="s">
        <v>298052</v>
      </c>
      <c r="B1882" s="2">
        <v>158</v>
      </c>
      <c r="C1882" s="1" t="s">
        <v>292552</v>
      </c>
      <c r="D1882" s="1" t="s">
        <v>50833</v>
      </c>
      <c r="G1882" s="1" t="s">
        <v>436</v>
      </c>
      <c r="H1882" s="1" t="s">
        <v>4677</v>
      </c>
      <c r="I1882" s="1" t="s">
        <v>426</v>
      </c>
      <c r="J1882" s="1" t="s">
        <v>24</v>
      </c>
      <c r="M1882" s="1">
        <v>73221900</v>
      </c>
      <c r="N1882" s="1">
        <v>2</v>
      </c>
      <c r="O1882" s="1" t="s">
        <v>50833</v>
      </c>
      <c r="P1882" s="1" t="s">
        <v>50834</v>
      </c>
      <c r="Q1882" s="1" t="s">
        <v>50835</v>
      </c>
      <c r="R1882" s="5" t="s">
        <v>493538</v>
      </c>
    </row>
    <row r="1883" spans="1:18" s="1" customFormat="1" ht="12" x14ac:dyDescent="0.2">
      <c r="A1883" s="3" t="s">
        <v>298053</v>
      </c>
      <c r="B1883" s="2">
        <v>158</v>
      </c>
      <c r="C1883" s="1" t="s">
        <v>292552</v>
      </c>
      <c r="D1883" s="1" t="s">
        <v>217302</v>
      </c>
      <c r="G1883" s="1" t="s">
        <v>436</v>
      </c>
      <c r="H1883" s="1" t="s">
        <v>4677</v>
      </c>
      <c r="I1883" s="1" t="s">
        <v>469</v>
      </c>
      <c r="J1883" s="1" t="s">
        <v>24</v>
      </c>
      <c r="M1883" s="1">
        <v>73221900</v>
      </c>
      <c r="N1883" s="1">
        <v>2</v>
      </c>
      <c r="O1883" s="1" t="s">
        <v>217302</v>
      </c>
      <c r="P1883" s="1" t="s">
        <v>217303</v>
      </c>
      <c r="Q1883" s="1" t="s">
        <v>217304</v>
      </c>
      <c r="R1883" s="5" t="s">
        <v>493539</v>
      </c>
    </row>
    <row r="1884" spans="1:18" s="1" customFormat="1" ht="12" x14ac:dyDescent="0.2">
      <c r="A1884" s="3" t="s">
        <v>298054</v>
      </c>
      <c r="B1884" s="2">
        <v>158</v>
      </c>
      <c r="C1884" s="1" t="s">
        <v>292552</v>
      </c>
      <c r="D1884" s="1" t="s">
        <v>237900</v>
      </c>
      <c r="G1884" s="1" t="s">
        <v>436</v>
      </c>
      <c r="H1884" s="1" t="s">
        <v>4677</v>
      </c>
      <c r="I1884" s="1" t="s">
        <v>450</v>
      </c>
      <c r="J1884" s="1" t="s">
        <v>24</v>
      </c>
      <c r="M1884" s="1">
        <v>73221900</v>
      </c>
      <c r="N1884" s="1">
        <v>2</v>
      </c>
      <c r="O1884" s="1" t="s">
        <v>237900</v>
      </c>
      <c r="P1884" s="1" t="s">
        <v>237901</v>
      </c>
      <c r="Q1884" s="1" t="s">
        <v>237902</v>
      </c>
      <c r="R1884" s="5" t="s">
        <v>493540</v>
      </c>
    </row>
    <row r="1885" spans="1:18" s="1" customFormat="1" ht="12" x14ac:dyDescent="0.2">
      <c r="A1885" s="3" t="s">
        <v>298055</v>
      </c>
      <c r="B1885" s="2">
        <v>158</v>
      </c>
      <c r="C1885" s="1" t="s">
        <v>292552</v>
      </c>
      <c r="D1885" s="1" t="s">
        <v>159505</v>
      </c>
      <c r="G1885" s="1" t="s">
        <v>436</v>
      </c>
      <c r="H1885" s="1" t="s">
        <v>8655</v>
      </c>
      <c r="I1885" s="1" t="s">
        <v>426</v>
      </c>
      <c r="J1885" s="1" t="s">
        <v>24</v>
      </c>
      <c r="M1885" s="1">
        <v>73221900</v>
      </c>
      <c r="N1885" s="1">
        <v>2</v>
      </c>
      <c r="O1885" s="1" t="s">
        <v>159505</v>
      </c>
      <c r="P1885" s="1" t="s">
        <v>159506</v>
      </c>
      <c r="Q1885" s="1" t="s">
        <v>159507</v>
      </c>
      <c r="R1885" s="5" t="s">
        <v>493541</v>
      </c>
    </row>
    <row r="1886" spans="1:18" s="1" customFormat="1" ht="12" x14ac:dyDescent="0.2">
      <c r="A1886" s="3" t="s">
        <v>298056</v>
      </c>
      <c r="B1886" s="2">
        <v>158</v>
      </c>
      <c r="C1886" s="1" t="s">
        <v>292552</v>
      </c>
      <c r="D1886" s="1" t="s">
        <v>255399</v>
      </c>
      <c r="G1886" s="1" t="s">
        <v>436</v>
      </c>
      <c r="H1886" s="1" t="s">
        <v>8655</v>
      </c>
      <c r="I1886" s="1" t="s">
        <v>469</v>
      </c>
      <c r="J1886" s="1" t="s">
        <v>24</v>
      </c>
      <c r="M1886" s="1">
        <v>73221900</v>
      </c>
      <c r="N1886" s="1">
        <v>2</v>
      </c>
      <c r="O1886" s="1" t="s">
        <v>255399</v>
      </c>
      <c r="P1886" s="1" t="s">
        <v>255400</v>
      </c>
      <c r="Q1886" s="1" t="s">
        <v>255401</v>
      </c>
      <c r="R1886" s="5" t="s">
        <v>493542</v>
      </c>
    </row>
    <row r="1887" spans="1:18" s="1" customFormat="1" ht="12" x14ac:dyDescent="0.2">
      <c r="A1887" s="3" t="s">
        <v>298057</v>
      </c>
      <c r="B1887" s="2">
        <v>158</v>
      </c>
      <c r="C1887" s="1" t="s">
        <v>292552</v>
      </c>
      <c r="D1887" s="1" t="s">
        <v>138069</v>
      </c>
      <c r="G1887" s="1" t="s">
        <v>436</v>
      </c>
      <c r="H1887" s="1" t="s">
        <v>8655</v>
      </c>
      <c r="I1887" s="1" t="s">
        <v>450</v>
      </c>
      <c r="J1887" s="1" t="s">
        <v>24</v>
      </c>
      <c r="M1887" s="1">
        <v>73221900</v>
      </c>
      <c r="N1887" s="1">
        <v>2</v>
      </c>
      <c r="O1887" s="1" t="s">
        <v>138069</v>
      </c>
      <c r="P1887" s="1" t="s">
        <v>138070</v>
      </c>
      <c r="Q1887" s="1" t="s">
        <v>138071</v>
      </c>
      <c r="R1887" s="5" t="s">
        <v>493543</v>
      </c>
    </row>
    <row r="1888" spans="1:18" s="1" customFormat="1" ht="12" x14ac:dyDescent="0.2">
      <c r="A1888" s="3" t="s">
        <v>298058</v>
      </c>
      <c r="B1888" s="2">
        <v>158</v>
      </c>
      <c r="C1888" s="1" t="s">
        <v>292552</v>
      </c>
      <c r="D1888" s="1" t="s">
        <v>168316</v>
      </c>
      <c r="G1888" s="1" t="s">
        <v>384</v>
      </c>
      <c r="H1888" s="1" t="s">
        <v>8931</v>
      </c>
      <c r="I1888" s="1" t="s">
        <v>426</v>
      </c>
      <c r="J1888" s="1" t="s">
        <v>24</v>
      </c>
      <c r="M1888" s="1">
        <v>73221900</v>
      </c>
      <c r="N1888" s="1">
        <v>2</v>
      </c>
      <c r="O1888" s="1" t="s">
        <v>168316</v>
      </c>
      <c r="P1888" s="1" t="s">
        <v>168317</v>
      </c>
      <c r="Q1888" s="1" t="s">
        <v>168318</v>
      </c>
      <c r="R1888" s="5" t="s">
        <v>493544</v>
      </c>
    </row>
    <row r="1889" spans="1:18" s="1" customFormat="1" ht="12" x14ac:dyDescent="0.2">
      <c r="A1889" s="3" t="s">
        <v>298059</v>
      </c>
      <c r="B1889" s="2">
        <v>158</v>
      </c>
      <c r="C1889" s="1" t="s">
        <v>292552</v>
      </c>
      <c r="D1889" s="1" t="s">
        <v>268743</v>
      </c>
      <c r="G1889" s="1" t="s">
        <v>384</v>
      </c>
      <c r="H1889" s="1" t="s">
        <v>8931</v>
      </c>
      <c r="I1889" s="1" t="s">
        <v>469</v>
      </c>
      <c r="J1889" s="1" t="s">
        <v>24</v>
      </c>
      <c r="M1889" s="1">
        <v>73221900</v>
      </c>
      <c r="N1889" s="1">
        <v>2</v>
      </c>
      <c r="O1889" s="1" t="s">
        <v>268743</v>
      </c>
      <c r="P1889" s="1" t="s">
        <v>268744</v>
      </c>
      <c r="Q1889" s="1" t="s">
        <v>268745</v>
      </c>
      <c r="R1889" s="5" t="s">
        <v>493545</v>
      </c>
    </row>
    <row r="1890" spans="1:18" s="1" customFormat="1" ht="12" x14ac:dyDescent="0.2">
      <c r="A1890" s="3" t="s">
        <v>298060</v>
      </c>
      <c r="B1890" s="2">
        <v>158</v>
      </c>
      <c r="C1890" s="1" t="s">
        <v>292552</v>
      </c>
      <c r="D1890" s="1" t="s">
        <v>251561</v>
      </c>
      <c r="G1890" s="1" t="s">
        <v>384</v>
      </c>
      <c r="H1890" s="1" t="s">
        <v>8931</v>
      </c>
      <c r="I1890" s="1" t="s">
        <v>450</v>
      </c>
      <c r="J1890" s="1" t="s">
        <v>24</v>
      </c>
      <c r="M1890" s="1">
        <v>73221900</v>
      </c>
      <c r="N1890" s="1">
        <v>2</v>
      </c>
      <c r="O1890" s="1" t="s">
        <v>251561</v>
      </c>
      <c r="P1890" s="1" t="s">
        <v>251562</v>
      </c>
      <c r="Q1890" s="1" t="s">
        <v>251563</v>
      </c>
      <c r="R1890" s="5" t="s">
        <v>493546</v>
      </c>
    </row>
    <row r="1891" spans="1:18" s="1" customFormat="1" ht="12" x14ac:dyDescent="0.2">
      <c r="A1891" s="3" t="s">
        <v>298061</v>
      </c>
      <c r="B1891" s="2">
        <v>158</v>
      </c>
      <c r="C1891" s="1" t="s">
        <v>292552</v>
      </c>
      <c r="D1891" s="1" t="s">
        <v>163077</v>
      </c>
      <c r="G1891" s="1" t="s">
        <v>384</v>
      </c>
      <c r="H1891" s="1" t="s">
        <v>3847</v>
      </c>
      <c r="I1891" s="1" t="s">
        <v>426</v>
      </c>
      <c r="J1891" s="1" t="s">
        <v>24</v>
      </c>
      <c r="M1891" s="1">
        <v>73221900</v>
      </c>
      <c r="N1891" s="1">
        <v>2</v>
      </c>
      <c r="O1891" s="1" t="s">
        <v>163077</v>
      </c>
      <c r="P1891" s="1" t="s">
        <v>163078</v>
      </c>
      <c r="Q1891" s="1" t="s">
        <v>163079</v>
      </c>
      <c r="R1891" s="5" t="s">
        <v>493547</v>
      </c>
    </row>
    <row r="1892" spans="1:18" s="1" customFormat="1" ht="12" x14ac:dyDescent="0.2">
      <c r="A1892" s="3" t="s">
        <v>298062</v>
      </c>
      <c r="B1892" s="2">
        <v>158</v>
      </c>
      <c r="C1892" s="1" t="s">
        <v>292552</v>
      </c>
      <c r="D1892" s="1" t="s">
        <v>155221</v>
      </c>
      <c r="G1892" s="1" t="s">
        <v>384</v>
      </c>
      <c r="H1892" s="1" t="s">
        <v>3847</v>
      </c>
      <c r="I1892" s="1" t="s">
        <v>469</v>
      </c>
      <c r="J1892" s="1" t="s">
        <v>24</v>
      </c>
      <c r="M1892" s="1">
        <v>73221900</v>
      </c>
      <c r="N1892" s="1">
        <v>2</v>
      </c>
      <c r="O1892" s="1" t="s">
        <v>155221</v>
      </c>
      <c r="P1892" s="1" t="s">
        <v>155222</v>
      </c>
      <c r="Q1892" s="1" t="s">
        <v>155223</v>
      </c>
      <c r="R1892" s="5" t="s">
        <v>493548</v>
      </c>
    </row>
    <row r="1893" spans="1:18" s="1" customFormat="1" ht="12" x14ac:dyDescent="0.2">
      <c r="A1893" s="3" t="s">
        <v>298063</v>
      </c>
      <c r="B1893" s="2">
        <v>158</v>
      </c>
      <c r="C1893" s="1" t="s">
        <v>292552</v>
      </c>
      <c r="D1893" s="1" t="s">
        <v>39253</v>
      </c>
      <c r="G1893" s="1" t="s">
        <v>384</v>
      </c>
      <c r="H1893" s="1" t="s">
        <v>3847</v>
      </c>
      <c r="I1893" s="1" t="s">
        <v>450</v>
      </c>
      <c r="J1893" s="1" t="s">
        <v>24</v>
      </c>
      <c r="M1893" s="1">
        <v>73221900</v>
      </c>
      <c r="N1893" s="1">
        <v>2</v>
      </c>
      <c r="O1893" s="1" t="s">
        <v>39253</v>
      </c>
      <c r="P1893" s="1" t="s">
        <v>39254</v>
      </c>
      <c r="Q1893" s="1" t="s">
        <v>39255</v>
      </c>
      <c r="R1893" s="5" t="s">
        <v>493549</v>
      </c>
    </row>
    <row r="1894" spans="1:18" s="1" customFormat="1" ht="12" x14ac:dyDescent="0.2">
      <c r="A1894" s="3" t="s">
        <v>298064</v>
      </c>
      <c r="B1894" s="2">
        <v>158</v>
      </c>
      <c r="C1894" s="1" t="s">
        <v>292552</v>
      </c>
      <c r="D1894" s="1" t="s">
        <v>258516</v>
      </c>
      <c r="G1894" s="1" t="s">
        <v>384</v>
      </c>
      <c r="H1894" s="1" t="s">
        <v>4677</v>
      </c>
      <c r="I1894" s="1" t="s">
        <v>426</v>
      </c>
      <c r="J1894" s="1" t="s">
        <v>24</v>
      </c>
      <c r="M1894" s="1">
        <v>73221900</v>
      </c>
      <c r="N1894" s="1">
        <v>2</v>
      </c>
      <c r="O1894" s="1" t="s">
        <v>258516</v>
      </c>
      <c r="P1894" s="1" t="s">
        <v>258517</v>
      </c>
      <c r="Q1894" s="1" t="s">
        <v>258518</v>
      </c>
      <c r="R1894" s="5" t="s">
        <v>493550</v>
      </c>
    </row>
    <row r="1895" spans="1:18" s="1" customFormat="1" ht="12" x14ac:dyDescent="0.2">
      <c r="A1895" s="3" t="s">
        <v>298065</v>
      </c>
      <c r="B1895" s="2">
        <v>158</v>
      </c>
      <c r="C1895" s="1" t="s">
        <v>292552</v>
      </c>
      <c r="D1895" s="1" t="s">
        <v>264861</v>
      </c>
      <c r="G1895" s="1" t="s">
        <v>384</v>
      </c>
      <c r="H1895" s="1" t="s">
        <v>4677</v>
      </c>
      <c r="I1895" s="1" t="s">
        <v>469</v>
      </c>
      <c r="J1895" s="1" t="s">
        <v>24</v>
      </c>
      <c r="M1895" s="1">
        <v>73221900</v>
      </c>
      <c r="N1895" s="1">
        <v>2</v>
      </c>
      <c r="O1895" s="1" t="s">
        <v>264861</v>
      </c>
      <c r="P1895" s="1" t="s">
        <v>264862</v>
      </c>
      <c r="Q1895" s="1" t="s">
        <v>264863</v>
      </c>
      <c r="R1895" s="5" t="s">
        <v>493551</v>
      </c>
    </row>
    <row r="1896" spans="1:18" s="1" customFormat="1" ht="12" x14ac:dyDescent="0.2">
      <c r="A1896" s="3" t="s">
        <v>298066</v>
      </c>
      <c r="B1896" s="2">
        <v>158</v>
      </c>
      <c r="C1896" s="1" t="s">
        <v>292552</v>
      </c>
      <c r="D1896" s="1" t="s">
        <v>35534</v>
      </c>
      <c r="G1896" s="1" t="s">
        <v>384</v>
      </c>
      <c r="H1896" s="1" t="s">
        <v>4677</v>
      </c>
      <c r="I1896" s="1" t="s">
        <v>450</v>
      </c>
      <c r="J1896" s="1" t="s">
        <v>24</v>
      </c>
      <c r="M1896" s="1">
        <v>73221900</v>
      </c>
      <c r="N1896" s="1">
        <v>2</v>
      </c>
      <c r="O1896" s="1" t="s">
        <v>35534</v>
      </c>
      <c r="P1896" s="1" t="s">
        <v>35535</v>
      </c>
      <c r="Q1896" s="1" t="s">
        <v>35536</v>
      </c>
      <c r="R1896" s="5" t="s">
        <v>493552</v>
      </c>
    </row>
    <row r="1897" spans="1:18" s="1" customFormat="1" ht="12" x14ac:dyDescent="0.2">
      <c r="A1897" s="3" t="s">
        <v>298067</v>
      </c>
      <c r="B1897" s="2">
        <v>158</v>
      </c>
      <c r="C1897" s="1" t="s">
        <v>292552</v>
      </c>
      <c r="D1897" s="1" t="s">
        <v>231938</v>
      </c>
      <c r="G1897" s="1" t="s">
        <v>384</v>
      </c>
      <c r="H1897" s="1" t="s">
        <v>8655</v>
      </c>
      <c r="I1897" s="1" t="s">
        <v>426</v>
      </c>
      <c r="J1897" s="1" t="s">
        <v>24</v>
      </c>
      <c r="M1897" s="1">
        <v>73221900</v>
      </c>
      <c r="N1897" s="1">
        <v>2</v>
      </c>
      <c r="O1897" s="1" t="s">
        <v>231938</v>
      </c>
      <c r="P1897" s="1" t="s">
        <v>231939</v>
      </c>
      <c r="Q1897" s="1" t="s">
        <v>231940</v>
      </c>
      <c r="R1897" s="5" t="s">
        <v>493553</v>
      </c>
    </row>
    <row r="1898" spans="1:18" s="1" customFormat="1" ht="12" x14ac:dyDescent="0.2">
      <c r="A1898" s="3" t="s">
        <v>298068</v>
      </c>
      <c r="B1898" s="2">
        <v>158</v>
      </c>
      <c r="C1898" s="1" t="s">
        <v>292552</v>
      </c>
      <c r="D1898" s="1" t="s">
        <v>146815</v>
      </c>
      <c r="G1898" s="1" t="s">
        <v>384</v>
      </c>
      <c r="H1898" s="1" t="s">
        <v>8655</v>
      </c>
      <c r="I1898" s="1" t="s">
        <v>469</v>
      </c>
      <c r="J1898" s="1" t="s">
        <v>24</v>
      </c>
      <c r="M1898" s="1">
        <v>73221900</v>
      </c>
      <c r="N1898" s="1">
        <v>2</v>
      </c>
      <c r="O1898" s="1" t="s">
        <v>146815</v>
      </c>
      <c r="P1898" s="1" t="s">
        <v>146816</v>
      </c>
      <c r="Q1898" s="1" t="s">
        <v>146817</v>
      </c>
      <c r="R1898" s="5" t="s">
        <v>493554</v>
      </c>
    </row>
    <row r="1899" spans="1:18" s="1" customFormat="1" ht="12" x14ac:dyDescent="0.2">
      <c r="A1899" s="3" t="s">
        <v>298069</v>
      </c>
      <c r="B1899" s="2">
        <v>158</v>
      </c>
      <c r="C1899" s="1" t="s">
        <v>292552</v>
      </c>
      <c r="D1899" s="1" t="s">
        <v>277286</v>
      </c>
      <c r="G1899" s="1" t="s">
        <v>384</v>
      </c>
      <c r="H1899" s="1" t="s">
        <v>8655</v>
      </c>
      <c r="I1899" s="1" t="s">
        <v>450</v>
      </c>
      <c r="J1899" s="1" t="s">
        <v>24</v>
      </c>
      <c r="M1899" s="1">
        <v>73221900</v>
      </c>
      <c r="N1899" s="1">
        <v>2</v>
      </c>
      <c r="O1899" s="1" t="s">
        <v>277286</v>
      </c>
      <c r="P1899" s="1" t="s">
        <v>277287</v>
      </c>
      <c r="Q1899" s="1" t="s">
        <v>277288</v>
      </c>
      <c r="R1899" s="5" t="s">
        <v>493555</v>
      </c>
    </row>
    <row r="1900" spans="1:18" s="1" customFormat="1" ht="12" x14ac:dyDescent="0.2">
      <c r="A1900" s="3" t="s">
        <v>298070</v>
      </c>
      <c r="B1900" s="2">
        <v>158</v>
      </c>
      <c r="C1900" s="1" t="s">
        <v>292552</v>
      </c>
      <c r="D1900" s="1" t="s">
        <v>138637</v>
      </c>
      <c r="G1900" s="1" t="s">
        <v>33</v>
      </c>
      <c r="H1900" s="1" t="s">
        <v>8931</v>
      </c>
      <c r="I1900" s="1" t="s">
        <v>426</v>
      </c>
      <c r="J1900" s="1" t="s">
        <v>24</v>
      </c>
      <c r="M1900" s="1">
        <v>73221900</v>
      </c>
      <c r="N1900" s="1">
        <v>2</v>
      </c>
      <c r="O1900" s="1" t="s">
        <v>138637</v>
      </c>
      <c r="P1900" s="1" t="s">
        <v>138638</v>
      </c>
      <c r="Q1900" s="1" t="s">
        <v>138639</v>
      </c>
      <c r="R1900" s="5" t="s">
        <v>493556</v>
      </c>
    </row>
    <row r="1901" spans="1:18" s="1" customFormat="1" ht="12" x14ac:dyDescent="0.2">
      <c r="A1901" s="3" t="s">
        <v>298071</v>
      </c>
      <c r="B1901" s="2">
        <v>158</v>
      </c>
      <c r="C1901" s="1" t="s">
        <v>292552</v>
      </c>
      <c r="D1901" s="1" t="s">
        <v>183841</v>
      </c>
      <c r="G1901" s="1" t="s">
        <v>33</v>
      </c>
      <c r="H1901" s="1" t="s">
        <v>8931</v>
      </c>
      <c r="I1901" s="1" t="s">
        <v>469</v>
      </c>
      <c r="J1901" s="1" t="s">
        <v>24</v>
      </c>
      <c r="M1901" s="1">
        <v>73221900</v>
      </c>
      <c r="N1901" s="1">
        <v>2</v>
      </c>
      <c r="O1901" s="1" t="s">
        <v>183841</v>
      </c>
      <c r="P1901" s="1" t="s">
        <v>183842</v>
      </c>
      <c r="Q1901" s="1" t="s">
        <v>183843</v>
      </c>
      <c r="R1901" s="5" t="s">
        <v>493557</v>
      </c>
    </row>
    <row r="1902" spans="1:18" s="1" customFormat="1" ht="12" x14ac:dyDescent="0.2">
      <c r="A1902" s="3" t="s">
        <v>298072</v>
      </c>
      <c r="B1902" s="2">
        <v>158</v>
      </c>
      <c r="C1902" s="1" t="s">
        <v>292552</v>
      </c>
      <c r="D1902" s="1" t="s">
        <v>266099</v>
      </c>
      <c r="G1902" s="1" t="s">
        <v>33</v>
      </c>
      <c r="H1902" s="1" t="s">
        <v>8931</v>
      </c>
      <c r="I1902" s="1" t="s">
        <v>450</v>
      </c>
      <c r="J1902" s="1" t="s">
        <v>24</v>
      </c>
      <c r="M1902" s="1">
        <v>73221900</v>
      </c>
      <c r="N1902" s="1">
        <v>2</v>
      </c>
      <c r="O1902" s="1" t="s">
        <v>266099</v>
      </c>
      <c r="P1902" s="1" t="s">
        <v>266100</v>
      </c>
      <c r="Q1902" s="1" t="s">
        <v>266101</v>
      </c>
      <c r="R1902" s="5" t="s">
        <v>493558</v>
      </c>
    </row>
    <row r="1903" spans="1:18" s="1" customFormat="1" ht="12" x14ac:dyDescent="0.2">
      <c r="A1903" s="3" t="s">
        <v>298073</v>
      </c>
      <c r="B1903" s="2">
        <v>158</v>
      </c>
      <c r="C1903" s="1" t="s">
        <v>292552</v>
      </c>
      <c r="D1903" s="1" t="s">
        <v>134470</v>
      </c>
      <c r="G1903" s="1" t="s">
        <v>33</v>
      </c>
      <c r="H1903" s="1" t="s">
        <v>3847</v>
      </c>
      <c r="I1903" s="1" t="s">
        <v>426</v>
      </c>
      <c r="J1903" s="1" t="s">
        <v>24</v>
      </c>
      <c r="M1903" s="1">
        <v>73221900</v>
      </c>
      <c r="N1903" s="1">
        <v>2</v>
      </c>
      <c r="O1903" s="1" t="s">
        <v>134470</v>
      </c>
      <c r="P1903" s="1" t="s">
        <v>134471</v>
      </c>
      <c r="Q1903" s="1" t="s">
        <v>134472</v>
      </c>
      <c r="R1903" s="5" t="s">
        <v>493559</v>
      </c>
    </row>
    <row r="1904" spans="1:18" s="1" customFormat="1" ht="12" x14ac:dyDescent="0.2">
      <c r="A1904" s="3" t="s">
        <v>298074</v>
      </c>
      <c r="B1904" s="2">
        <v>158</v>
      </c>
      <c r="C1904" s="1" t="s">
        <v>292552</v>
      </c>
      <c r="D1904" s="1" t="s">
        <v>273171</v>
      </c>
      <c r="G1904" s="1" t="s">
        <v>33</v>
      </c>
      <c r="H1904" s="1" t="s">
        <v>3847</v>
      </c>
      <c r="I1904" s="1" t="s">
        <v>469</v>
      </c>
      <c r="J1904" s="1" t="s">
        <v>24</v>
      </c>
      <c r="M1904" s="1">
        <v>73221900</v>
      </c>
      <c r="N1904" s="1">
        <v>2</v>
      </c>
      <c r="O1904" s="1" t="s">
        <v>273171</v>
      </c>
      <c r="P1904" s="1" t="s">
        <v>273172</v>
      </c>
      <c r="Q1904" s="1" t="s">
        <v>273173</v>
      </c>
      <c r="R1904" s="5" t="s">
        <v>493560</v>
      </c>
    </row>
    <row r="1905" spans="1:18" s="1" customFormat="1" ht="12" x14ac:dyDescent="0.2">
      <c r="A1905" s="3" t="s">
        <v>298075</v>
      </c>
      <c r="B1905" s="2">
        <v>158</v>
      </c>
      <c r="C1905" s="1" t="s">
        <v>292552</v>
      </c>
      <c r="D1905" s="1" t="s">
        <v>151069</v>
      </c>
      <c r="G1905" s="1" t="s">
        <v>33</v>
      </c>
      <c r="H1905" s="1" t="s">
        <v>3847</v>
      </c>
      <c r="I1905" s="1" t="s">
        <v>450</v>
      </c>
      <c r="J1905" s="1" t="s">
        <v>24</v>
      </c>
      <c r="M1905" s="1">
        <v>73221900</v>
      </c>
      <c r="N1905" s="1">
        <v>2</v>
      </c>
      <c r="O1905" s="1" t="s">
        <v>151069</v>
      </c>
      <c r="P1905" s="1" t="s">
        <v>151070</v>
      </c>
      <c r="Q1905" s="1" t="s">
        <v>151071</v>
      </c>
      <c r="R1905" s="5" t="s">
        <v>493561</v>
      </c>
    </row>
    <row r="1906" spans="1:18" s="1" customFormat="1" ht="12" x14ac:dyDescent="0.2">
      <c r="A1906" s="3" t="s">
        <v>298076</v>
      </c>
      <c r="B1906" s="2">
        <v>158</v>
      </c>
      <c r="C1906" s="1" t="s">
        <v>292552</v>
      </c>
      <c r="D1906" s="1" t="s">
        <v>32518</v>
      </c>
      <c r="G1906" s="1" t="s">
        <v>33</v>
      </c>
      <c r="H1906" s="1" t="s">
        <v>4677</v>
      </c>
      <c r="I1906" s="1" t="s">
        <v>426</v>
      </c>
      <c r="J1906" s="1" t="s">
        <v>24</v>
      </c>
      <c r="M1906" s="1">
        <v>73221900</v>
      </c>
      <c r="N1906" s="1">
        <v>2</v>
      </c>
      <c r="O1906" s="1" t="s">
        <v>32518</v>
      </c>
      <c r="P1906" s="1" t="s">
        <v>32519</v>
      </c>
      <c r="Q1906" s="1" t="s">
        <v>32520</v>
      </c>
      <c r="R1906" s="5" t="s">
        <v>493562</v>
      </c>
    </row>
    <row r="1907" spans="1:18" s="1" customFormat="1" ht="12" x14ac:dyDescent="0.2">
      <c r="A1907" s="3" t="s">
        <v>298077</v>
      </c>
      <c r="B1907" s="2">
        <v>158</v>
      </c>
      <c r="C1907" s="1" t="s">
        <v>292552</v>
      </c>
      <c r="D1907" s="1" t="s">
        <v>184667</v>
      </c>
      <c r="G1907" s="1" t="s">
        <v>33</v>
      </c>
      <c r="H1907" s="1" t="s">
        <v>4677</v>
      </c>
      <c r="I1907" s="1" t="s">
        <v>469</v>
      </c>
      <c r="J1907" s="1" t="s">
        <v>24</v>
      </c>
      <c r="M1907" s="1">
        <v>73221900</v>
      </c>
      <c r="N1907" s="1">
        <v>2</v>
      </c>
      <c r="O1907" s="1" t="s">
        <v>184667</v>
      </c>
      <c r="P1907" s="1" t="s">
        <v>184668</v>
      </c>
      <c r="Q1907" s="1" t="s">
        <v>184669</v>
      </c>
      <c r="R1907" s="5" t="s">
        <v>493563</v>
      </c>
    </row>
    <row r="1908" spans="1:18" s="1" customFormat="1" ht="12" x14ac:dyDescent="0.2">
      <c r="A1908" s="3" t="s">
        <v>298078</v>
      </c>
      <c r="B1908" s="2">
        <v>158</v>
      </c>
      <c r="C1908" s="1" t="s">
        <v>292552</v>
      </c>
      <c r="D1908" s="1" t="s">
        <v>99259</v>
      </c>
      <c r="G1908" s="1" t="s">
        <v>33</v>
      </c>
      <c r="H1908" s="1" t="s">
        <v>4677</v>
      </c>
      <c r="I1908" s="1" t="s">
        <v>450</v>
      </c>
      <c r="J1908" s="1" t="s">
        <v>24</v>
      </c>
      <c r="M1908" s="1">
        <v>73221900</v>
      </c>
      <c r="N1908" s="1">
        <v>2</v>
      </c>
      <c r="O1908" s="1" t="s">
        <v>99259</v>
      </c>
      <c r="P1908" s="1" t="s">
        <v>99260</v>
      </c>
      <c r="Q1908" s="1" t="s">
        <v>99261</v>
      </c>
      <c r="R1908" s="5" t="s">
        <v>493564</v>
      </c>
    </row>
    <row r="1909" spans="1:18" s="1" customFormat="1" ht="12" x14ac:dyDescent="0.2">
      <c r="A1909" s="3" t="s">
        <v>298079</v>
      </c>
      <c r="B1909" s="2">
        <v>158</v>
      </c>
      <c r="C1909" s="1" t="s">
        <v>292552</v>
      </c>
      <c r="D1909" s="1" t="s">
        <v>197737</v>
      </c>
      <c r="G1909" s="1" t="s">
        <v>33</v>
      </c>
      <c r="H1909" s="1" t="s">
        <v>8655</v>
      </c>
      <c r="I1909" s="1" t="s">
        <v>426</v>
      </c>
      <c r="J1909" s="1" t="s">
        <v>24</v>
      </c>
      <c r="M1909" s="1">
        <v>73221900</v>
      </c>
      <c r="N1909" s="1">
        <v>2</v>
      </c>
      <c r="O1909" s="1" t="s">
        <v>197737</v>
      </c>
      <c r="P1909" s="1" t="s">
        <v>197738</v>
      </c>
      <c r="Q1909" s="1" t="s">
        <v>197739</v>
      </c>
      <c r="R1909" s="5" t="s">
        <v>493565</v>
      </c>
    </row>
    <row r="1910" spans="1:18" s="1" customFormat="1" ht="12" x14ac:dyDescent="0.2">
      <c r="A1910" s="3" t="s">
        <v>298080</v>
      </c>
      <c r="B1910" s="2">
        <v>158</v>
      </c>
      <c r="C1910" s="1" t="s">
        <v>292552</v>
      </c>
      <c r="D1910" s="1" t="s">
        <v>177895</v>
      </c>
      <c r="G1910" s="1" t="s">
        <v>33</v>
      </c>
      <c r="H1910" s="1" t="s">
        <v>8655</v>
      </c>
      <c r="I1910" s="1" t="s">
        <v>469</v>
      </c>
      <c r="J1910" s="1" t="s">
        <v>24</v>
      </c>
      <c r="M1910" s="1">
        <v>73221900</v>
      </c>
      <c r="N1910" s="1">
        <v>2</v>
      </c>
      <c r="O1910" s="1" t="s">
        <v>177895</v>
      </c>
      <c r="P1910" s="1" t="s">
        <v>177896</v>
      </c>
      <c r="Q1910" s="1" t="s">
        <v>177897</v>
      </c>
      <c r="R1910" s="5" t="s">
        <v>493566</v>
      </c>
    </row>
    <row r="1911" spans="1:18" s="1" customFormat="1" ht="12" x14ac:dyDescent="0.2">
      <c r="A1911" s="3" t="s">
        <v>298081</v>
      </c>
      <c r="B1911" s="2">
        <v>158</v>
      </c>
      <c r="C1911" s="1" t="s">
        <v>292552</v>
      </c>
      <c r="D1911" s="1" t="s">
        <v>8654</v>
      </c>
      <c r="G1911" s="1" t="s">
        <v>33</v>
      </c>
      <c r="H1911" s="1" t="s">
        <v>8655</v>
      </c>
      <c r="I1911" s="1" t="s">
        <v>450</v>
      </c>
      <c r="J1911" s="1" t="s">
        <v>24</v>
      </c>
      <c r="M1911" s="1">
        <v>73221900</v>
      </c>
      <c r="N1911" s="1">
        <v>2</v>
      </c>
      <c r="O1911" s="1" t="s">
        <v>8654</v>
      </c>
      <c r="P1911" s="1" t="s">
        <v>8656</v>
      </c>
      <c r="Q1911" s="1" t="s">
        <v>8657</v>
      </c>
      <c r="R1911" s="5" t="s">
        <v>493567</v>
      </c>
    </row>
    <row r="1912" spans="1:18" s="1" customFormat="1" ht="12" x14ac:dyDescent="0.2">
      <c r="A1912" s="3" t="s">
        <v>298082</v>
      </c>
      <c r="B1912" s="2">
        <v>158</v>
      </c>
      <c r="C1912" s="1" t="s">
        <v>292552</v>
      </c>
      <c r="D1912" s="1" t="s">
        <v>33846</v>
      </c>
      <c r="G1912" s="1" t="s">
        <v>425</v>
      </c>
      <c r="H1912" s="1" t="s">
        <v>8931</v>
      </c>
      <c r="I1912" s="1" t="s">
        <v>426</v>
      </c>
      <c r="J1912" s="1" t="s">
        <v>24</v>
      </c>
      <c r="M1912" s="1">
        <v>73221900</v>
      </c>
      <c r="N1912" s="1">
        <v>2</v>
      </c>
      <c r="O1912" s="1" t="s">
        <v>33846</v>
      </c>
      <c r="P1912" s="1" t="s">
        <v>33847</v>
      </c>
      <c r="Q1912" s="1" t="s">
        <v>33848</v>
      </c>
      <c r="R1912" s="5" t="s">
        <v>493568</v>
      </c>
    </row>
    <row r="1913" spans="1:18" s="1" customFormat="1" ht="12" x14ac:dyDescent="0.2">
      <c r="A1913" s="3" t="s">
        <v>298083</v>
      </c>
      <c r="B1913" s="2">
        <v>158</v>
      </c>
      <c r="C1913" s="1" t="s">
        <v>292552</v>
      </c>
      <c r="D1913" s="1" t="s">
        <v>184778</v>
      </c>
      <c r="G1913" s="1" t="s">
        <v>425</v>
      </c>
      <c r="H1913" s="1" t="s">
        <v>8931</v>
      </c>
      <c r="I1913" s="1" t="s">
        <v>469</v>
      </c>
      <c r="J1913" s="1" t="s">
        <v>24</v>
      </c>
      <c r="M1913" s="1">
        <v>73221900</v>
      </c>
      <c r="N1913" s="1">
        <v>2</v>
      </c>
      <c r="O1913" s="1" t="s">
        <v>184778</v>
      </c>
      <c r="P1913" s="1" t="s">
        <v>184779</v>
      </c>
      <c r="Q1913" s="1" t="s">
        <v>184780</v>
      </c>
      <c r="R1913" s="5" t="s">
        <v>493569</v>
      </c>
    </row>
    <row r="1914" spans="1:18" s="1" customFormat="1" ht="12" x14ac:dyDescent="0.2">
      <c r="A1914" s="3" t="s">
        <v>298084</v>
      </c>
      <c r="B1914" s="2">
        <v>158</v>
      </c>
      <c r="C1914" s="1" t="s">
        <v>292552</v>
      </c>
      <c r="D1914" s="1" t="s">
        <v>156198</v>
      </c>
      <c r="G1914" s="1" t="s">
        <v>425</v>
      </c>
      <c r="H1914" s="1" t="s">
        <v>8931</v>
      </c>
      <c r="I1914" s="1" t="s">
        <v>450</v>
      </c>
      <c r="J1914" s="1" t="s">
        <v>24</v>
      </c>
      <c r="M1914" s="1">
        <v>73221900</v>
      </c>
      <c r="N1914" s="1">
        <v>2</v>
      </c>
      <c r="O1914" s="1" t="s">
        <v>156198</v>
      </c>
      <c r="P1914" s="1" t="s">
        <v>156199</v>
      </c>
      <c r="Q1914" s="1" t="s">
        <v>156200</v>
      </c>
      <c r="R1914" s="5" t="s">
        <v>493570</v>
      </c>
    </row>
    <row r="1915" spans="1:18" s="1" customFormat="1" ht="12" x14ac:dyDescent="0.2">
      <c r="A1915" s="3" t="s">
        <v>298085</v>
      </c>
      <c r="B1915" s="2">
        <v>158</v>
      </c>
      <c r="C1915" s="1" t="s">
        <v>292552</v>
      </c>
      <c r="D1915" s="1" t="s">
        <v>69209</v>
      </c>
      <c r="G1915" s="1" t="s">
        <v>425</v>
      </c>
      <c r="H1915" s="1" t="s">
        <v>3847</v>
      </c>
      <c r="I1915" s="1" t="s">
        <v>426</v>
      </c>
      <c r="J1915" s="1" t="s">
        <v>24</v>
      </c>
      <c r="M1915" s="1">
        <v>73221900</v>
      </c>
      <c r="N1915" s="1">
        <v>2</v>
      </c>
      <c r="O1915" s="1" t="s">
        <v>69209</v>
      </c>
      <c r="P1915" s="1" t="s">
        <v>69210</v>
      </c>
      <c r="Q1915" s="1" t="s">
        <v>69211</v>
      </c>
      <c r="R1915" s="5" t="s">
        <v>493571</v>
      </c>
    </row>
    <row r="1916" spans="1:18" s="1" customFormat="1" ht="12" x14ac:dyDescent="0.2">
      <c r="A1916" s="3" t="s">
        <v>298086</v>
      </c>
      <c r="B1916" s="2">
        <v>158</v>
      </c>
      <c r="C1916" s="1" t="s">
        <v>292552</v>
      </c>
      <c r="D1916" s="1" t="s">
        <v>200759</v>
      </c>
      <c r="G1916" s="1" t="s">
        <v>425</v>
      </c>
      <c r="H1916" s="1" t="s">
        <v>3847</v>
      </c>
      <c r="I1916" s="1" t="s">
        <v>469</v>
      </c>
      <c r="J1916" s="1" t="s">
        <v>24</v>
      </c>
      <c r="M1916" s="1">
        <v>73221900</v>
      </c>
      <c r="N1916" s="1">
        <v>2</v>
      </c>
      <c r="O1916" s="1" t="s">
        <v>200759</v>
      </c>
      <c r="P1916" s="1" t="s">
        <v>200760</v>
      </c>
      <c r="Q1916" s="1" t="s">
        <v>200761</v>
      </c>
      <c r="R1916" s="5" t="s">
        <v>493572</v>
      </c>
    </row>
    <row r="1917" spans="1:18" s="1" customFormat="1" ht="12" x14ac:dyDescent="0.2">
      <c r="A1917" s="3" t="s">
        <v>298087</v>
      </c>
      <c r="B1917" s="2">
        <v>158</v>
      </c>
      <c r="C1917" s="1" t="s">
        <v>292552</v>
      </c>
      <c r="D1917" s="1" t="s">
        <v>201129</v>
      </c>
      <c r="G1917" s="1" t="s">
        <v>425</v>
      </c>
      <c r="H1917" s="1" t="s">
        <v>3847</v>
      </c>
      <c r="I1917" s="1" t="s">
        <v>450</v>
      </c>
      <c r="J1917" s="1" t="s">
        <v>24</v>
      </c>
      <c r="M1917" s="1">
        <v>73221900</v>
      </c>
      <c r="N1917" s="1">
        <v>2</v>
      </c>
      <c r="O1917" s="1" t="s">
        <v>201129</v>
      </c>
      <c r="P1917" s="1" t="s">
        <v>201130</v>
      </c>
      <c r="Q1917" s="1" t="s">
        <v>201131</v>
      </c>
      <c r="R1917" s="5" t="s">
        <v>493573</v>
      </c>
    </row>
    <row r="1918" spans="1:18" s="1" customFormat="1" ht="12" x14ac:dyDescent="0.2">
      <c r="A1918" s="3" t="s">
        <v>298088</v>
      </c>
      <c r="B1918" s="2">
        <v>158</v>
      </c>
      <c r="C1918" s="1" t="s">
        <v>292552</v>
      </c>
      <c r="D1918" s="1" t="s">
        <v>174435</v>
      </c>
      <c r="G1918" s="1" t="s">
        <v>425</v>
      </c>
      <c r="H1918" s="1" t="s">
        <v>4677</v>
      </c>
      <c r="I1918" s="1" t="s">
        <v>426</v>
      </c>
      <c r="J1918" s="1" t="s">
        <v>24</v>
      </c>
      <c r="M1918" s="1">
        <v>73221900</v>
      </c>
      <c r="N1918" s="1">
        <v>2</v>
      </c>
      <c r="O1918" s="1" t="s">
        <v>174435</v>
      </c>
      <c r="P1918" s="1" t="s">
        <v>174436</v>
      </c>
      <c r="Q1918" s="1" t="s">
        <v>174437</v>
      </c>
      <c r="R1918" s="5" t="s">
        <v>493574</v>
      </c>
    </row>
    <row r="1919" spans="1:18" s="1" customFormat="1" ht="12" x14ac:dyDescent="0.2">
      <c r="A1919" s="3" t="s">
        <v>298089</v>
      </c>
      <c r="B1919" s="2">
        <v>158</v>
      </c>
      <c r="C1919" s="1" t="s">
        <v>292552</v>
      </c>
      <c r="D1919" s="1" t="s">
        <v>281910</v>
      </c>
      <c r="G1919" s="1" t="s">
        <v>425</v>
      </c>
      <c r="H1919" s="1" t="s">
        <v>4677</v>
      </c>
      <c r="I1919" s="1" t="s">
        <v>469</v>
      </c>
      <c r="J1919" s="1" t="s">
        <v>24</v>
      </c>
      <c r="M1919" s="1">
        <v>73221900</v>
      </c>
      <c r="N1919" s="1">
        <v>2</v>
      </c>
      <c r="O1919" s="1" t="s">
        <v>281910</v>
      </c>
      <c r="P1919" s="1" t="s">
        <v>281911</v>
      </c>
      <c r="Q1919" s="1" t="s">
        <v>281912</v>
      </c>
      <c r="R1919" s="5" t="s">
        <v>493575</v>
      </c>
    </row>
    <row r="1920" spans="1:18" s="1" customFormat="1" ht="12" x14ac:dyDescent="0.2">
      <c r="A1920" s="3" t="s">
        <v>298090</v>
      </c>
      <c r="B1920" s="2">
        <v>158</v>
      </c>
      <c r="C1920" s="1" t="s">
        <v>292552</v>
      </c>
      <c r="D1920" s="1" t="s">
        <v>78764</v>
      </c>
      <c r="G1920" s="1" t="s">
        <v>425</v>
      </c>
      <c r="H1920" s="1" t="s">
        <v>4677</v>
      </c>
      <c r="I1920" s="1" t="s">
        <v>450</v>
      </c>
      <c r="J1920" s="1" t="s">
        <v>24</v>
      </c>
      <c r="M1920" s="1">
        <v>73221900</v>
      </c>
      <c r="N1920" s="1">
        <v>2</v>
      </c>
      <c r="O1920" s="1" t="s">
        <v>78764</v>
      </c>
      <c r="P1920" s="1" t="s">
        <v>78765</v>
      </c>
      <c r="Q1920" s="1" t="s">
        <v>78766</v>
      </c>
      <c r="R1920" s="5" t="s">
        <v>493576</v>
      </c>
    </row>
    <row r="1921" spans="1:18" s="1" customFormat="1" ht="12" x14ac:dyDescent="0.2">
      <c r="A1921" s="3" t="s">
        <v>298091</v>
      </c>
      <c r="B1921" s="2">
        <v>158</v>
      </c>
      <c r="C1921" s="1" t="s">
        <v>292552</v>
      </c>
      <c r="D1921" s="1" t="s">
        <v>35790</v>
      </c>
      <c r="G1921" s="1" t="s">
        <v>425</v>
      </c>
      <c r="H1921" s="1" t="s">
        <v>8655</v>
      </c>
      <c r="I1921" s="1" t="s">
        <v>426</v>
      </c>
      <c r="J1921" s="1" t="s">
        <v>24</v>
      </c>
      <c r="M1921" s="1">
        <v>73221900</v>
      </c>
      <c r="N1921" s="1">
        <v>2</v>
      </c>
      <c r="O1921" s="1" t="s">
        <v>35790</v>
      </c>
      <c r="P1921" s="1" t="s">
        <v>35791</v>
      </c>
      <c r="Q1921" s="1" t="s">
        <v>35792</v>
      </c>
      <c r="R1921" s="5" t="s">
        <v>493577</v>
      </c>
    </row>
    <row r="1922" spans="1:18" s="1" customFormat="1" ht="12" x14ac:dyDescent="0.2">
      <c r="A1922" s="3" t="s">
        <v>298092</v>
      </c>
      <c r="B1922" s="2">
        <v>158</v>
      </c>
      <c r="C1922" s="1" t="s">
        <v>292552</v>
      </c>
      <c r="D1922" s="1" t="s">
        <v>100306</v>
      </c>
      <c r="G1922" s="1" t="s">
        <v>425</v>
      </c>
      <c r="H1922" s="1" t="s">
        <v>8655</v>
      </c>
      <c r="I1922" s="1" t="s">
        <v>469</v>
      </c>
      <c r="J1922" s="1" t="s">
        <v>24</v>
      </c>
      <c r="M1922" s="1">
        <v>73221900</v>
      </c>
      <c r="N1922" s="1">
        <v>2</v>
      </c>
      <c r="O1922" s="1" t="s">
        <v>100306</v>
      </c>
      <c r="P1922" s="1" t="s">
        <v>100307</v>
      </c>
      <c r="Q1922" s="1" t="s">
        <v>100308</v>
      </c>
      <c r="R1922" s="5" t="s">
        <v>493578</v>
      </c>
    </row>
    <row r="1923" spans="1:18" s="1" customFormat="1" ht="12" x14ac:dyDescent="0.2">
      <c r="A1923" s="3" t="s">
        <v>298093</v>
      </c>
      <c r="B1923" s="2">
        <v>158</v>
      </c>
      <c r="C1923" s="1" t="s">
        <v>292552</v>
      </c>
      <c r="D1923" s="1" t="s">
        <v>47173</v>
      </c>
      <c r="G1923" s="1" t="s">
        <v>425</v>
      </c>
      <c r="H1923" s="1" t="s">
        <v>8655</v>
      </c>
      <c r="I1923" s="1" t="s">
        <v>450</v>
      </c>
      <c r="J1923" s="1" t="s">
        <v>24</v>
      </c>
      <c r="M1923" s="1">
        <v>73221900</v>
      </c>
      <c r="N1923" s="1">
        <v>2</v>
      </c>
      <c r="O1923" s="1" t="s">
        <v>47173</v>
      </c>
      <c r="P1923" s="1" t="s">
        <v>47174</v>
      </c>
      <c r="Q1923" s="1" t="s">
        <v>47175</v>
      </c>
      <c r="R1923" s="5" t="s">
        <v>493579</v>
      </c>
    </row>
    <row r="1924" spans="1:18" s="1" customFormat="1" ht="12" x14ac:dyDescent="0.2">
      <c r="A1924" s="3" t="s">
        <v>298094</v>
      </c>
      <c r="B1924" s="2">
        <v>158</v>
      </c>
      <c r="C1924" s="1" t="s">
        <v>292552</v>
      </c>
      <c r="D1924" s="1" t="s">
        <v>85545</v>
      </c>
      <c r="G1924" s="1" t="s">
        <v>457</v>
      </c>
      <c r="H1924" s="1" t="s">
        <v>8931</v>
      </c>
      <c r="I1924" s="1" t="s">
        <v>426</v>
      </c>
      <c r="J1924" s="1" t="s">
        <v>24</v>
      </c>
      <c r="M1924" s="1">
        <v>73221900</v>
      </c>
      <c r="N1924" s="1">
        <v>2</v>
      </c>
      <c r="O1924" s="1" t="s">
        <v>85545</v>
      </c>
      <c r="P1924" s="1" t="s">
        <v>85546</v>
      </c>
      <c r="Q1924" s="1" t="s">
        <v>85547</v>
      </c>
      <c r="R1924" s="5" t="s">
        <v>493580</v>
      </c>
    </row>
    <row r="1925" spans="1:18" s="1" customFormat="1" ht="12" x14ac:dyDescent="0.2">
      <c r="A1925" s="3" t="s">
        <v>298095</v>
      </c>
      <c r="B1925" s="2">
        <v>158</v>
      </c>
      <c r="C1925" s="1" t="s">
        <v>292552</v>
      </c>
      <c r="D1925" s="1" t="s">
        <v>100111</v>
      </c>
      <c r="G1925" s="1" t="s">
        <v>457</v>
      </c>
      <c r="H1925" s="1" t="s">
        <v>8931</v>
      </c>
      <c r="I1925" s="1" t="s">
        <v>469</v>
      </c>
      <c r="J1925" s="1" t="s">
        <v>24</v>
      </c>
      <c r="M1925" s="1">
        <v>73221900</v>
      </c>
      <c r="N1925" s="1">
        <v>2</v>
      </c>
      <c r="O1925" s="1" t="s">
        <v>100111</v>
      </c>
      <c r="P1925" s="1" t="s">
        <v>100112</v>
      </c>
      <c r="Q1925" s="1" t="s">
        <v>100113</v>
      </c>
      <c r="R1925" s="5" t="s">
        <v>493581</v>
      </c>
    </row>
    <row r="1926" spans="1:18" s="1" customFormat="1" ht="12" x14ac:dyDescent="0.2">
      <c r="A1926" s="3" t="s">
        <v>298096</v>
      </c>
      <c r="B1926" s="2">
        <v>158</v>
      </c>
      <c r="C1926" s="1" t="s">
        <v>292552</v>
      </c>
      <c r="D1926" s="1" t="s">
        <v>40905</v>
      </c>
      <c r="G1926" s="1" t="s">
        <v>457</v>
      </c>
      <c r="H1926" s="1" t="s">
        <v>8931</v>
      </c>
      <c r="I1926" s="1" t="s">
        <v>450</v>
      </c>
      <c r="J1926" s="1" t="s">
        <v>24</v>
      </c>
      <c r="M1926" s="1">
        <v>73221900</v>
      </c>
      <c r="N1926" s="1">
        <v>2</v>
      </c>
      <c r="O1926" s="1" t="s">
        <v>40905</v>
      </c>
      <c r="P1926" s="1" t="s">
        <v>40906</v>
      </c>
      <c r="Q1926" s="1" t="s">
        <v>40907</v>
      </c>
      <c r="R1926" s="5" t="s">
        <v>493582</v>
      </c>
    </row>
    <row r="1927" spans="1:18" s="1" customFormat="1" ht="12" x14ac:dyDescent="0.2">
      <c r="A1927" s="3" t="s">
        <v>298097</v>
      </c>
      <c r="B1927" s="2">
        <v>158</v>
      </c>
      <c r="C1927" s="1" t="s">
        <v>292552</v>
      </c>
      <c r="D1927" s="1" t="s">
        <v>276710</v>
      </c>
      <c r="G1927" s="1" t="s">
        <v>457</v>
      </c>
      <c r="H1927" s="1" t="s">
        <v>3847</v>
      </c>
      <c r="I1927" s="1" t="s">
        <v>426</v>
      </c>
      <c r="J1927" s="1" t="s">
        <v>24</v>
      </c>
      <c r="M1927" s="1">
        <v>73221900</v>
      </c>
      <c r="N1927" s="1">
        <v>2</v>
      </c>
      <c r="O1927" s="1" t="s">
        <v>276710</v>
      </c>
      <c r="P1927" s="1" t="s">
        <v>276711</v>
      </c>
      <c r="Q1927" s="1" t="s">
        <v>276712</v>
      </c>
      <c r="R1927" s="5" t="s">
        <v>493583</v>
      </c>
    </row>
    <row r="1928" spans="1:18" s="1" customFormat="1" ht="12" x14ac:dyDescent="0.2">
      <c r="A1928" s="3" t="s">
        <v>298098</v>
      </c>
      <c r="B1928" s="2">
        <v>158</v>
      </c>
      <c r="C1928" s="1" t="s">
        <v>292552</v>
      </c>
      <c r="D1928" s="1" t="s">
        <v>245768</v>
      </c>
      <c r="G1928" s="1" t="s">
        <v>457</v>
      </c>
      <c r="H1928" s="1" t="s">
        <v>3847</v>
      </c>
      <c r="I1928" s="1" t="s">
        <v>469</v>
      </c>
      <c r="J1928" s="1" t="s">
        <v>24</v>
      </c>
      <c r="M1928" s="1">
        <v>73221900</v>
      </c>
      <c r="N1928" s="1">
        <v>2</v>
      </c>
      <c r="O1928" s="1" t="s">
        <v>245768</v>
      </c>
      <c r="P1928" s="1" t="s">
        <v>245769</v>
      </c>
      <c r="Q1928" s="1" t="s">
        <v>245770</v>
      </c>
      <c r="R1928" s="5" t="s">
        <v>493584</v>
      </c>
    </row>
    <row r="1929" spans="1:18" s="1" customFormat="1" ht="12" x14ac:dyDescent="0.2">
      <c r="A1929" s="3" t="s">
        <v>298099</v>
      </c>
      <c r="B1929" s="2">
        <v>158</v>
      </c>
      <c r="C1929" s="1" t="s">
        <v>292552</v>
      </c>
      <c r="D1929" s="1" t="s">
        <v>204899</v>
      </c>
      <c r="G1929" s="1" t="s">
        <v>457</v>
      </c>
      <c r="H1929" s="1" t="s">
        <v>3847</v>
      </c>
      <c r="I1929" s="1" t="s">
        <v>450</v>
      </c>
      <c r="J1929" s="1" t="s">
        <v>24</v>
      </c>
      <c r="M1929" s="1">
        <v>73221900</v>
      </c>
      <c r="N1929" s="1">
        <v>2</v>
      </c>
      <c r="O1929" s="1" t="s">
        <v>204899</v>
      </c>
      <c r="P1929" s="1" t="s">
        <v>204900</v>
      </c>
      <c r="Q1929" s="1" t="s">
        <v>204901</v>
      </c>
      <c r="R1929" s="5" t="s">
        <v>493585</v>
      </c>
    </row>
    <row r="1930" spans="1:18" s="1" customFormat="1" ht="12" x14ac:dyDescent="0.2">
      <c r="A1930" s="3" t="s">
        <v>298100</v>
      </c>
      <c r="B1930" s="2">
        <v>158</v>
      </c>
      <c r="C1930" s="1" t="s">
        <v>292552</v>
      </c>
      <c r="D1930" s="1" t="s">
        <v>25678</v>
      </c>
      <c r="G1930" s="1" t="s">
        <v>457</v>
      </c>
      <c r="H1930" s="1" t="s">
        <v>4677</v>
      </c>
      <c r="I1930" s="1" t="s">
        <v>426</v>
      </c>
      <c r="J1930" s="1" t="s">
        <v>24</v>
      </c>
      <c r="M1930" s="1">
        <v>73221900</v>
      </c>
      <c r="N1930" s="1">
        <v>2</v>
      </c>
      <c r="O1930" s="1" t="s">
        <v>25678</v>
      </c>
      <c r="P1930" s="1" t="s">
        <v>25679</v>
      </c>
      <c r="Q1930" s="1" t="s">
        <v>25680</v>
      </c>
      <c r="R1930" s="5" t="s">
        <v>493586</v>
      </c>
    </row>
    <row r="1931" spans="1:18" s="1" customFormat="1" ht="12" x14ac:dyDescent="0.2">
      <c r="A1931" s="3" t="s">
        <v>298101</v>
      </c>
      <c r="B1931" s="2">
        <v>158</v>
      </c>
      <c r="C1931" s="1" t="s">
        <v>292552</v>
      </c>
      <c r="D1931" s="1" t="s">
        <v>284399</v>
      </c>
      <c r="G1931" s="1" t="s">
        <v>457</v>
      </c>
      <c r="H1931" s="1" t="s">
        <v>4677</v>
      </c>
      <c r="I1931" s="1" t="s">
        <v>469</v>
      </c>
      <c r="J1931" s="1" t="s">
        <v>24</v>
      </c>
      <c r="M1931" s="1">
        <v>73221900</v>
      </c>
      <c r="N1931" s="1">
        <v>2</v>
      </c>
      <c r="O1931" s="1" t="s">
        <v>284399</v>
      </c>
      <c r="P1931" s="1" t="s">
        <v>284400</v>
      </c>
      <c r="Q1931" s="1" t="s">
        <v>284401</v>
      </c>
      <c r="R1931" s="5" t="s">
        <v>493587</v>
      </c>
    </row>
    <row r="1932" spans="1:18" s="1" customFormat="1" ht="12" x14ac:dyDescent="0.2">
      <c r="A1932" s="3" t="s">
        <v>298102</v>
      </c>
      <c r="B1932" s="2">
        <v>158</v>
      </c>
      <c r="C1932" s="1" t="s">
        <v>292552</v>
      </c>
      <c r="D1932" s="1" t="s">
        <v>52419</v>
      </c>
      <c r="G1932" s="1" t="s">
        <v>457</v>
      </c>
      <c r="H1932" s="1" t="s">
        <v>4677</v>
      </c>
      <c r="I1932" s="1" t="s">
        <v>450</v>
      </c>
      <c r="J1932" s="1" t="s">
        <v>24</v>
      </c>
      <c r="M1932" s="1">
        <v>73221900</v>
      </c>
      <c r="N1932" s="1">
        <v>2</v>
      </c>
      <c r="O1932" s="1" t="s">
        <v>52419</v>
      </c>
      <c r="P1932" s="1" t="s">
        <v>52420</v>
      </c>
      <c r="Q1932" s="1" t="s">
        <v>52421</v>
      </c>
      <c r="R1932" s="5" t="s">
        <v>493588</v>
      </c>
    </row>
    <row r="1933" spans="1:18" s="1" customFormat="1" ht="12" x14ac:dyDescent="0.2">
      <c r="A1933" s="3" t="s">
        <v>298103</v>
      </c>
      <c r="B1933" s="2">
        <v>158</v>
      </c>
      <c r="C1933" s="1" t="s">
        <v>292552</v>
      </c>
      <c r="D1933" s="1" t="s">
        <v>150336</v>
      </c>
      <c r="G1933" s="1" t="s">
        <v>457</v>
      </c>
      <c r="H1933" s="1" t="s">
        <v>8655</v>
      </c>
      <c r="I1933" s="1" t="s">
        <v>426</v>
      </c>
      <c r="J1933" s="1" t="s">
        <v>24</v>
      </c>
      <c r="M1933" s="1">
        <v>73221900</v>
      </c>
      <c r="N1933" s="1">
        <v>2</v>
      </c>
      <c r="O1933" s="1" t="s">
        <v>150336</v>
      </c>
      <c r="P1933" s="1" t="s">
        <v>150337</v>
      </c>
      <c r="Q1933" s="1" t="s">
        <v>150338</v>
      </c>
      <c r="R1933" s="5" t="s">
        <v>493589</v>
      </c>
    </row>
    <row r="1934" spans="1:18" s="1" customFormat="1" ht="12" x14ac:dyDescent="0.2">
      <c r="A1934" s="3" t="s">
        <v>298104</v>
      </c>
      <c r="B1934" s="2">
        <v>158</v>
      </c>
      <c r="C1934" s="1" t="s">
        <v>292552</v>
      </c>
      <c r="D1934" s="1" t="s">
        <v>230130</v>
      </c>
      <c r="G1934" s="1" t="s">
        <v>457</v>
      </c>
      <c r="H1934" s="1" t="s">
        <v>8655</v>
      </c>
      <c r="I1934" s="1" t="s">
        <v>469</v>
      </c>
      <c r="J1934" s="1" t="s">
        <v>24</v>
      </c>
      <c r="M1934" s="1">
        <v>73221900</v>
      </c>
      <c r="N1934" s="1">
        <v>2</v>
      </c>
      <c r="O1934" s="1" t="s">
        <v>230130</v>
      </c>
      <c r="P1934" s="1" t="s">
        <v>230131</v>
      </c>
      <c r="Q1934" s="1" t="s">
        <v>230132</v>
      </c>
      <c r="R1934" s="5" t="s">
        <v>493590</v>
      </c>
    </row>
    <row r="1935" spans="1:18" s="1" customFormat="1" ht="12" x14ac:dyDescent="0.2">
      <c r="A1935" s="3" t="s">
        <v>298105</v>
      </c>
      <c r="B1935" s="2">
        <v>158</v>
      </c>
      <c r="C1935" s="1" t="s">
        <v>292552</v>
      </c>
      <c r="D1935" s="1" t="s">
        <v>215319</v>
      </c>
      <c r="G1935" s="1" t="s">
        <v>457</v>
      </c>
      <c r="H1935" s="1" t="s">
        <v>8655</v>
      </c>
      <c r="I1935" s="1" t="s">
        <v>450</v>
      </c>
      <c r="J1935" s="1" t="s">
        <v>24</v>
      </c>
      <c r="M1935" s="1">
        <v>73221900</v>
      </c>
      <c r="N1935" s="1">
        <v>2</v>
      </c>
      <c r="O1935" s="1" t="s">
        <v>215319</v>
      </c>
      <c r="P1935" s="1" t="s">
        <v>215320</v>
      </c>
      <c r="Q1935" s="1" t="s">
        <v>215321</v>
      </c>
      <c r="R1935" s="5" t="s">
        <v>493591</v>
      </c>
    </row>
    <row r="1936" spans="1:18" s="1" customFormat="1" ht="12" x14ac:dyDescent="0.2">
      <c r="A1936" s="3" t="s">
        <v>298106</v>
      </c>
      <c r="B1936" s="2">
        <v>158</v>
      </c>
      <c r="C1936" s="1" t="s">
        <v>292552</v>
      </c>
      <c r="D1936" s="1" t="s">
        <v>16580</v>
      </c>
      <c r="G1936" s="1" t="s">
        <v>24</v>
      </c>
      <c r="H1936" s="1" t="s">
        <v>24</v>
      </c>
      <c r="I1936" s="1" t="s">
        <v>426</v>
      </c>
      <c r="J1936" s="1" t="s">
        <v>24</v>
      </c>
      <c r="M1936" s="1">
        <v>73221900</v>
      </c>
      <c r="N1936" s="1">
        <v>2</v>
      </c>
      <c r="O1936" s="1" t="s">
        <v>16580</v>
      </c>
      <c r="P1936" s="1" t="s">
        <v>16581</v>
      </c>
      <c r="Q1936" s="1" t="s">
        <v>16582</v>
      </c>
      <c r="R1936" s="5" t="s">
        <v>493592</v>
      </c>
    </row>
    <row r="1937" spans="1:18" s="1" customFormat="1" ht="12" x14ac:dyDescent="0.2">
      <c r="A1937" s="3" t="s">
        <v>298107</v>
      </c>
      <c r="B1937" s="2">
        <v>158</v>
      </c>
      <c r="C1937" s="1" t="s">
        <v>292552</v>
      </c>
      <c r="D1937" s="1" t="s">
        <v>282244</v>
      </c>
      <c r="G1937" s="1" t="s">
        <v>24</v>
      </c>
      <c r="H1937" s="1" t="s">
        <v>24</v>
      </c>
      <c r="I1937" s="1" t="s">
        <v>469</v>
      </c>
      <c r="J1937" s="1" t="s">
        <v>24</v>
      </c>
      <c r="M1937" s="1">
        <v>73221900</v>
      </c>
      <c r="N1937" s="1">
        <v>2</v>
      </c>
      <c r="O1937" s="1" t="s">
        <v>282244</v>
      </c>
      <c r="P1937" s="1" t="s">
        <v>282245</v>
      </c>
      <c r="Q1937" s="1" t="s">
        <v>282246</v>
      </c>
      <c r="R1937" s="5" t="s">
        <v>493593</v>
      </c>
    </row>
    <row r="1938" spans="1:18" s="1" customFormat="1" ht="12" x14ac:dyDescent="0.2">
      <c r="A1938" s="3" t="s">
        <v>298108</v>
      </c>
      <c r="B1938" s="2">
        <v>158</v>
      </c>
      <c r="C1938" s="1" t="s">
        <v>292552</v>
      </c>
      <c r="D1938" s="1" t="s">
        <v>163037</v>
      </c>
      <c r="G1938" s="1" t="s">
        <v>24</v>
      </c>
      <c r="H1938" s="1" t="s">
        <v>24</v>
      </c>
      <c r="I1938" s="1" t="s">
        <v>450</v>
      </c>
      <c r="J1938" s="1" t="s">
        <v>24</v>
      </c>
      <c r="M1938" s="1">
        <v>73221900</v>
      </c>
      <c r="N1938" s="1">
        <v>2</v>
      </c>
      <c r="O1938" s="1" t="s">
        <v>163037</v>
      </c>
      <c r="P1938" s="1" t="s">
        <v>163038</v>
      </c>
      <c r="Q1938" s="1" t="s">
        <v>163039</v>
      </c>
      <c r="R1938" s="5" t="s">
        <v>493594</v>
      </c>
    </row>
    <row r="1939" spans="1:18" s="1" customFormat="1" ht="12" x14ac:dyDescent="0.2">
      <c r="A1939" s="3" t="s">
        <v>298109</v>
      </c>
      <c r="B1939" s="2">
        <v>158</v>
      </c>
      <c r="C1939" s="1" t="s">
        <v>292552</v>
      </c>
      <c r="D1939" s="1" t="s">
        <v>130548</v>
      </c>
      <c r="G1939" s="1" t="s">
        <v>24</v>
      </c>
      <c r="H1939" s="1" t="s">
        <v>24</v>
      </c>
      <c r="I1939" s="1" t="s">
        <v>426</v>
      </c>
      <c r="J1939" s="1" t="s">
        <v>24</v>
      </c>
      <c r="M1939" s="1">
        <v>73221900</v>
      </c>
      <c r="N1939" s="1">
        <v>2</v>
      </c>
      <c r="O1939" s="1" t="s">
        <v>130548</v>
      </c>
      <c r="P1939" s="1" t="s">
        <v>130549</v>
      </c>
      <c r="Q1939" s="1" t="s">
        <v>130550</v>
      </c>
      <c r="R1939" s="5" t="s">
        <v>493595</v>
      </c>
    </row>
    <row r="1940" spans="1:18" s="1" customFormat="1" ht="12" x14ac:dyDescent="0.2">
      <c r="A1940" s="3" t="s">
        <v>298110</v>
      </c>
      <c r="B1940" s="2">
        <v>158</v>
      </c>
      <c r="C1940" s="1" t="s">
        <v>292552</v>
      </c>
      <c r="D1940" s="1" t="s">
        <v>112763</v>
      </c>
      <c r="G1940" s="1" t="s">
        <v>24</v>
      </c>
      <c r="H1940" s="1" t="s">
        <v>24</v>
      </c>
      <c r="I1940" s="1" t="s">
        <v>469</v>
      </c>
      <c r="J1940" s="1" t="s">
        <v>24</v>
      </c>
      <c r="M1940" s="1">
        <v>73221900</v>
      </c>
      <c r="N1940" s="1">
        <v>2</v>
      </c>
      <c r="O1940" s="1" t="s">
        <v>112763</v>
      </c>
      <c r="P1940" s="1" t="s">
        <v>112764</v>
      </c>
      <c r="Q1940" s="1" t="s">
        <v>112765</v>
      </c>
      <c r="R1940" s="5" t="s">
        <v>493596</v>
      </c>
    </row>
    <row r="1941" spans="1:18" s="1" customFormat="1" ht="12" x14ac:dyDescent="0.2">
      <c r="A1941" s="3" t="s">
        <v>298111</v>
      </c>
      <c r="B1941" s="2">
        <v>158</v>
      </c>
      <c r="C1941" s="1" t="s">
        <v>292552</v>
      </c>
      <c r="D1941" s="1" t="s">
        <v>59061</v>
      </c>
      <c r="G1941" s="1" t="s">
        <v>24</v>
      </c>
      <c r="H1941" s="1" t="s">
        <v>24</v>
      </c>
      <c r="I1941" s="1" t="s">
        <v>450</v>
      </c>
      <c r="J1941" s="1" t="s">
        <v>24</v>
      </c>
      <c r="M1941" s="1">
        <v>73221900</v>
      </c>
      <c r="N1941" s="1">
        <v>2</v>
      </c>
      <c r="O1941" s="1" t="s">
        <v>59061</v>
      </c>
      <c r="P1941" s="1" t="s">
        <v>59062</v>
      </c>
      <c r="Q1941" s="1" t="s">
        <v>59063</v>
      </c>
      <c r="R1941" s="5" t="s">
        <v>493597</v>
      </c>
    </row>
    <row r="1942" spans="1:18" s="1" customFormat="1" ht="12" x14ac:dyDescent="0.2">
      <c r="A1942" s="3" t="s">
        <v>298112</v>
      </c>
      <c r="B1942" s="2">
        <v>158</v>
      </c>
      <c r="C1942" s="1" t="s">
        <v>292552</v>
      </c>
      <c r="D1942" s="1" t="s">
        <v>49414</v>
      </c>
      <c r="G1942" s="1" t="s">
        <v>24</v>
      </c>
      <c r="H1942" s="1" t="s">
        <v>24</v>
      </c>
      <c r="I1942" s="1" t="s">
        <v>426</v>
      </c>
      <c r="J1942" s="1" t="s">
        <v>24</v>
      </c>
      <c r="M1942" s="1">
        <v>73221900</v>
      </c>
      <c r="N1942" s="1">
        <v>2</v>
      </c>
      <c r="O1942" s="1" t="s">
        <v>49414</v>
      </c>
      <c r="P1942" s="1" t="s">
        <v>49415</v>
      </c>
      <c r="Q1942" s="1" t="s">
        <v>49416</v>
      </c>
      <c r="R1942" s="5" t="s">
        <v>493598</v>
      </c>
    </row>
    <row r="1943" spans="1:18" s="1" customFormat="1" ht="12" x14ac:dyDescent="0.2">
      <c r="A1943" s="3" t="s">
        <v>298113</v>
      </c>
      <c r="B1943" s="2">
        <v>158</v>
      </c>
      <c r="C1943" s="1" t="s">
        <v>292552</v>
      </c>
      <c r="D1943" s="1" t="s">
        <v>160296</v>
      </c>
      <c r="G1943" s="1" t="s">
        <v>24</v>
      </c>
      <c r="H1943" s="1" t="s">
        <v>24</v>
      </c>
      <c r="I1943" s="1" t="s">
        <v>469</v>
      </c>
      <c r="J1943" s="1" t="s">
        <v>24</v>
      </c>
      <c r="M1943" s="1">
        <v>73221900</v>
      </c>
      <c r="N1943" s="1">
        <v>2</v>
      </c>
      <c r="O1943" s="1" t="s">
        <v>160296</v>
      </c>
      <c r="P1943" s="1" t="s">
        <v>160297</v>
      </c>
      <c r="Q1943" s="1" t="s">
        <v>160298</v>
      </c>
      <c r="R1943" s="5" t="s">
        <v>493599</v>
      </c>
    </row>
    <row r="1944" spans="1:18" s="1" customFormat="1" ht="12" x14ac:dyDescent="0.2">
      <c r="A1944" s="3" t="s">
        <v>298114</v>
      </c>
      <c r="B1944" s="2">
        <v>158</v>
      </c>
      <c r="C1944" s="1" t="s">
        <v>292552</v>
      </c>
      <c r="D1944" s="1" t="s">
        <v>184709</v>
      </c>
      <c r="G1944" s="1" t="s">
        <v>24</v>
      </c>
      <c r="H1944" s="1" t="s">
        <v>24</v>
      </c>
      <c r="I1944" s="1" t="s">
        <v>450</v>
      </c>
      <c r="J1944" s="1" t="s">
        <v>24</v>
      </c>
      <c r="M1944" s="1">
        <v>73221900</v>
      </c>
      <c r="N1944" s="1">
        <v>2</v>
      </c>
      <c r="O1944" s="1" t="s">
        <v>184709</v>
      </c>
      <c r="P1944" s="1" t="s">
        <v>184710</v>
      </c>
      <c r="Q1944" s="1" t="s">
        <v>184711</v>
      </c>
      <c r="R1944" s="5" t="s">
        <v>493600</v>
      </c>
    </row>
    <row r="1945" spans="1:18" s="1" customFormat="1" ht="12" x14ac:dyDescent="0.2">
      <c r="A1945" s="3" t="s">
        <v>298115</v>
      </c>
      <c r="B1945" s="2">
        <v>158</v>
      </c>
      <c r="C1945" s="1" t="s">
        <v>292552</v>
      </c>
      <c r="D1945" s="1" t="s">
        <v>61009</v>
      </c>
      <c r="G1945" s="1" t="s">
        <v>24</v>
      </c>
      <c r="H1945" s="1" t="s">
        <v>24</v>
      </c>
      <c r="I1945" s="1" t="s">
        <v>426</v>
      </c>
      <c r="J1945" s="1" t="s">
        <v>24</v>
      </c>
      <c r="M1945" s="1">
        <v>73221900</v>
      </c>
      <c r="N1945" s="1">
        <v>2</v>
      </c>
      <c r="O1945" s="1" t="s">
        <v>61009</v>
      </c>
      <c r="P1945" s="1" t="s">
        <v>61010</v>
      </c>
      <c r="Q1945" s="1" t="s">
        <v>61011</v>
      </c>
      <c r="R1945" s="5" t="s">
        <v>493601</v>
      </c>
    </row>
    <row r="1946" spans="1:18" s="1" customFormat="1" ht="12" x14ac:dyDescent="0.2">
      <c r="A1946" s="3" t="s">
        <v>298116</v>
      </c>
      <c r="B1946" s="2">
        <v>158</v>
      </c>
      <c r="C1946" s="1" t="s">
        <v>292552</v>
      </c>
      <c r="D1946" s="1" t="s">
        <v>286809</v>
      </c>
      <c r="G1946" s="1" t="s">
        <v>24</v>
      </c>
      <c r="H1946" s="1" t="s">
        <v>24</v>
      </c>
      <c r="I1946" s="1" t="s">
        <v>469</v>
      </c>
      <c r="J1946" s="1" t="s">
        <v>24</v>
      </c>
      <c r="M1946" s="1">
        <v>73221900</v>
      </c>
      <c r="N1946" s="1">
        <v>2</v>
      </c>
      <c r="O1946" s="1" t="s">
        <v>286809</v>
      </c>
      <c r="P1946" s="1" t="s">
        <v>286810</v>
      </c>
      <c r="Q1946" s="1" t="s">
        <v>286811</v>
      </c>
      <c r="R1946" s="5" t="s">
        <v>493602</v>
      </c>
    </row>
    <row r="1947" spans="1:18" s="1" customFormat="1" ht="12" x14ac:dyDescent="0.2">
      <c r="A1947" s="3" t="s">
        <v>298117</v>
      </c>
      <c r="B1947" s="2">
        <v>158</v>
      </c>
      <c r="C1947" s="1" t="s">
        <v>292552</v>
      </c>
      <c r="D1947" s="1" t="s">
        <v>79593</v>
      </c>
      <c r="G1947" s="1" t="s">
        <v>24</v>
      </c>
      <c r="H1947" s="1" t="s">
        <v>24</v>
      </c>
      <c r="I1947" s="1" t="s">
        <v>450</v>
      </c>
      <c r="J1947" s="1" t="s">
        <v>24</v>
      </c>
      <c r="M1947" s="1">
        <v>73221900</v>
      </c>
      <c r="N1947" s="1">
        <v>2</v>
      </c>
      <c r="O1947" s="1" t="s">
        <v>79593</v>
      </c>
      <c r="P1947" s="1" t="s">
        <v>79594</v>
      </c>
      <c r="Q1947" s="1" t="s">
        <v>79595</v>
      </c>
      <c r="R1947" s="5" t="s">
        <v>493603</v>
      </c>
    </row>
    <row r="1948" spans="1:18" s="1" customFormat="1" ht="12" x14ac:dyDescent="0.2">
      <c r="A1948" s="3" t="s">
        <v>298118</v>
      </c>
      <c r="B1948" s="2">
        <v>158</v>
      </c>
      <c r="C1948" s="1" t="s">
        <v>292552</v>
      </c>
      <c r="D1948" s="1" t="s">
        <v>128148</v>
      </c>
      <c r="G1948" s="1" t="s">
        <v>24</v>
      </c>
      <c r="H1948" s="1" t="s">
        <v>24</v>
      </c>
      <c r="I1948" s="1" t="s">
        <v>426</v>
      </c>
      <c r="J1948" s="1" t="s">
        <v>24</v>
      </c>
      <c r="M1948" s="1">
        <v>73221900</v>
      </c>
      <c r="N1948" s="1">
        <v>2</v>
      </c>
      <c r="O1948" s="1" t="s">
        <v>128148</v>
      </c>
      <c r="P1948" s="1" t="s">
        <v>128149</v>
      </c>
      <c r="Q1948" s="1" t="s">
        <v>128150</v>
      </c>
      <c r="R1948" s="5" t="s">
        <v>493604</v>
      </c>
    </row>
    <row r="1949" spans="1:18" s="1" customFormat="1" ht="12" x14ac:dyDescent="0.2">
      <c r="A1949" s="3" t="s">
        <v>298119</v>
      </c>
      <c r="B1949" s="2">
        <v>158</v>
      </c>
      <c r="C1949" s="1" t="s">
        <v>292552</v>
      </c>
      <c r="D1949" s="1" t="s">
        <v>195045</v>
      </c>
      <c r="G1949" s="1" t="s">
        <v>24</v>
      </c>
      <c r="H1949" s="1" t="s">
        <v>24</v>
      </c>
      <c r="I1949" s="1" t="s">
        <v>469</v>
      </c>
      <c r="J1949" s="1" t="s">
        <v>24</v>
      </c>
      <c r="M1949" s="1">
        <v>73221900</v>
      </c>
      <c r="N1949" s="1">
        <v>2</v>
      </c>
      <c r="O1949" s="1" t="s">
        <v>195045</v>
      </c>
      <c r="P1949" s="1" t="s">
        <v>195046</v>
      </c>
      <c r="Q1949" s="1" t="s">
        <v>195047</v>
      </c>
      <c r="R1949" s="5" t="s">
        <v>493605</v>
      </c>
    </row>
    <row r="1950" spans="1:18" s="1" customFormat="1" ht="12" x14ac:dyDescent="0.2">
      <c r="A1950" s="3" t="s">
        <v>298120</v>
      </c>
      <c r="B1950" s="2">
        <v>158</v>
      </c>
      <c r="C1950" s="1" t="s">
        <v>292552</v>
      </c>
      <c r="D1950" s="1" t="s">
        <v>239502</v>
      </c>
      <c r="G1950" s="1" t="s">
        <v>24</v>
      </c>
      <c r="H1950" s="1" t="s">
        <v>24</v>
      </c>
      <c r="I1950" s="1" t="s">
        <v>450</v>
      </c>
      <c r="J1950" s="1" t="s">
        <v>24</v>
      </c>
      <c r="M1950" s="1">
        <v>73221900</v>
      </c>
      <c r="N1950" s="1">
        <v>2</v>
      </c>
      <c r="O1950" s="1" t="s">
        <v>239502</v>
      </c>
      <c r="P1950" s="1" t="s">
        <v>239503</v>
      </c>
      <c r="Q1950" s="1" t="s">
        <v>239504</v>
      </c>
      <c r="R1950" s="5" t="s">
        <v>493606</v>
      </c>
    </row>
    <row r="1951" spans="1:18" s="1" customFormat="1" ht="12" x14ac:dyDescent="0.2">
      <c r="A1951" s="3" t="s">
        <v>298121</v>
      </c>
      <c r="B1951" s="2">
        <v>158</v>
      </c>
      <c r="C1951" s="1" t="s">
        <v>292552</v>
      </c>
      <c r="D1951" s="1" t="s">
        <v>159881</v>
      </c>
      <c r="G1951" s="1" t="s">
        <v>24</v>
      </c>
      <c r="H1951" s="1" t="s">
        <v>24</v>
      </c>
      <c r="I1951" s="1" t="s">
        <v>426</v>
      </c>
      <c r="J1951" s="1" t="s">
        <v>24</v>
      </c>
      <c r="M1951" s="1">
        <v>73221900</v>
      </c>
      <c r="N1951" s="1">
        <v>2</v>
      </c>
      <c r="O1951" s="1" t="s">
        <v>159881</v>
      </c>
      <c r="P1951" s="1" t="s">
        <v>159882</v>
      </c>
      <c r="Q1951" s="1" t="s">
        <v>159883</v>
      </c>
      <c r="R1951" s="5" t="s">
        <v>493607</v>
      </c>
    </row>
    <row r="1952" spans="1:18" s="1" customFormat="1" ht="12" x14ac:dyDescent="0.2">
      <c r="A1952" s="3" t="s">
        <v>298122</v>
      </c>
      <c r="B1952" s="2">
        <v>158</v>
      </c>
      <c r="C1952" s="1" t="s">
        <v>292552</v>
      </c>
      <c r="D1952" s="1" t="s">
        <v>88949</v>
      </c>
      <c r="G1952" s="1" t="s">
        <v>24</v>
      </c>
      <c r="H1952" s="1" t="s">
        <v>24</v>
      </c>
      <c r="I1952" s="1" t="s">
        <v>469</v>
      </c>
      <c r="J1952" s="1" t="s">
        <v>24</v>
      </c>
      <c r="M1952" s="1">
        <v>73221900</v>
      </c>
      <c r="N1952" s="1">
        <v>2</v>
      </c>
      <c r="O1952" s="1" t="s">
        <v>88949</v>
      </c>
      <c r="P1952" s="1" t="s">
        <v>88950</v>
      </c>
      <c r="Q1952" s="1" t="s">
        <v>88951</v>
      </c>
      <c r="R1952" s="5" t="s">
        <v>493608</v>
      </c>
    </row>
    <row r="1953" spans="1:18" s="1" customFormat="1" ht="12" x14ac:dyDescent="0.2">
      <c r="A1953" s="3" t="s">
        <v>298123</v>
      </c>
      <c r="B1953" s="2">
        <v>158</v>
      </c>
      <c r="C1953" s="1" t="s">
        <v>292552</v>
      </c>
      <c r="D1953" s="1" t="s">
        <v>75636</v>
      </c>
      <c r="G1953" s="1" t="s">
        <v>24</v>
      </c>
      <c r="H1953" s="1" t="s">
        <v>24</v>
      </c>
      <c r="I1953" s="1" t="s">
        <v>450</v>
      </c>
      <c r="J1953" s="1" t="s">
        <v>24</v>
      </c>
      <c r="M1953" s="1">
        <v>73221900</v>
      </c>
      <c r="N1953" s="1">
        <v>2</v>
      </c>
      <c r="O1953" s="1" t="s">
        <v>75636</v>
      </c>
      <c r="P1953" s="1" t="s">
        <v>75637</v>
      </c>
      <c r="Q1953" s="1" t="s">
        <v>75638</v>
      </c>
      <c r="R1953" s="5" t="s">
        <v>493609</v>
      </c>
    </row>
    <row r="1954" spans="1:18" s="1" customFormat="1" ht="12" x14ac:dyDescent="0.2">
      <c r="A1954" s="3" t="s">
        <v>298124</v>
      </c>
      <c r="B1954" s="2">
        <v>158</v>
      </c>
      <c r="C1954" s="1" t="s">
        <v>292552</v>
      </c>
      <c r="D1954" s="1" t="s">
        <v>139078</v>
      </c>
      <c r="G1954" s="1" t="s">
        <v>24</v>
      </c>
      <c r="H1954" s="1" t="s">
        <v>24</v>
      </c>
      <c r="I1954" s="1" t="s">
        <v>426</v>
      </c>
      <c r="J1954" s="1" t="s">
        <v>24</v>
      </c>
      <c r="M1954" s="1">
        <v>73221900</v>
      </c>
      <c r="N1954" s="1">
        <v>2</v>
      </c>
      <c r="O1954" s="1" t="s">
        <v>139078</v>
      </c>
      <c r="P1954" s="1" t="s">
        <v>139079</v>
      </c>
      <c r="Q1954" s="1" t="s">
        <v>139080</v>
      </c>
      <c r="R1954" s="5" t="s">
        <v>493610</v>
      </c>
    </row>
    <row r="1955" spans="1:18" s="1" customFormat="1" ht="12" x14ac:dyDescent="0.2">
      <c r="A1955" s="3" t="s">
        <v>298125</v>
      </c>
      <c r="B1955" s="2">
        <v>158</v>
      </c>
      <c r="C1955" s="1" t="s">
        <v>292552</v>
      </c>
      <c r="D1955" s="1" t="s">
        <v>138609</v>
      </c>
      <c r="G1955" s="1" t="s">
        <v>24</v>
      </c>
      <c r="H1955" s="1" t="s">
        <v>24</v>
      </c>
      <c r="I1955" s="1" t="s">
        <v>469</v>
      </c>
      <c r="J1955" s="1" t="s">
        <v>24</v>
      </c>
      <c r="M1955" s="1">
        <v>73221900</v>
      </c>
      <c r="N1955" s="1">
        <v>2</v>
      </c>
      <c r="O1955" s="1" t="s">
        <v>138609</v>
      </c>
      <c r="P1955" s="1" t="s">
        <v>138610</v>
      </c>
      <c r="Q1955" s="1" t="s">
        <v>138611</v>
      </c>
      <c r="R1955" s="5" t="s">
        <v>493611</v>
      </c>
    </row>
    <row r="1956" spans="1:18" s="1" customFormat="1" ht="12" x14ac:dyDescent="0.2">
      <c r="A1956" s="3" t="s">
        <v>298126</v>
      </c>
      <c r="B1956" s="2">
        <v>158</v>
      </c>
      <c r="C1956" s="1" t="s">
        <v>292552</v>
      </c>
      <c r="D1956" s="1" t="s">
        <v>30276</v>
      </c>
      <c r="G1956" s="1" t="s">
        <v>24</v>
      </c>
      <c r="H1956" s="1" t="s">
        <v>24</v>
      </c>
      <c r="I1956" s="1" t="s">
        <v>450</v>
      </c>
      <c r="J1956" s="1" t="s">
        <v>24</v>
      </c>
      <c r="M1956" s="1">
        <v>73221900</v>
      </c>
      <c r="N1956" s="1">
        <v>2</v>
      </c>
      <c r="O1956" s="1" t="s">
        <v>30276</v>
      </c>
      <c r="P1956" s="1" t="s">
        <v>30277</v>
      </c>
      <c r="Q1956" s="1" t="s">
        <v>30278</v>
      </c>
      <c r="R1956" s="5" t="s">
        <v>493612</v>
      </c>
    </row>
    <row r="1957" spans="1:18" s="1" customFormat="1" ht="12" x14ac:dyDescent="0.2">
      <c r="A1957" s="3" t="s">
        <v>298127</v>
      </c>
      <c r="B1957" s="2">
        <v>158</v>
      </c>
      <c r="C1957" s="1" t="s">
        <v>292552</v>
      </c>
      <c r="D1957" s="1" t="s">
        <v>253828</v>
      </c>
      <c r="G1957" s="1" t="s">
        <v>24</v>
      </c>
      <c r="H1957" s="1" t="s">
        <v>24</v>
      </c>
      <c r="I1957" s="1" t="s">
        <v>426</v>
      </c>
      <c r="J1957" s="1" t="s">
        <v>24</v>
      </c>
      <c r="M1957" s="1">
        <v>73221900</v>
      </c>
      <c r="N1957" s="1">
        <v>2</v>
      </c>
      <c r="O1957" s="1" t="s">
        <v>253828</v>
      </c>
      <c r="P1957" s="1" t="s">
        <v>253829</v>
      </c>
      <c r="Q1957" s="1" t="s">
        <v>253830</v>
      </c>
      <c r="R1957" s="5" t="s">
        <v>493613</v>
      </c>
    </row>
    <row r="1958" spans="1:18" s="1" customFormat="1" ht="12" x14ac:dyDescent="0.2">
      <c r="A1958" s="3" t="s">
        <v>298128</v>
      </c>
      <c r="B1958" s="2">
        <v>158</v>
      </c>
      <c r="C1958" s="1" t="s">
        <v>292552</v>
      </c>
      <c r="D1958" s="1" t="s">
        <v>282424</v>
      </c>
      <c r="G1958" s="1" t="s">
        <v>24</v>
      </c>
      <c r="H1958" s="1" t="s">
        <v>24</v>
      </c>
      <c r="I1958" s="1" t="s">
        <v>469</v>
      </c>
      <c r="J1958" s="1" t="s">
        <v>24</v>
      </c>
      <c r="M1958" s="1">
        <v>73221900</v>
      </c>
      <c r="N1958" s="1">
        <v>2</v>
      </c>
      <c r="O1958" s="1" t="s">
        <v>282424</v>
      </c>
      <c r="P1958" s="1" t="s">
        <v>282425</v>
      </c>
      <c r="Q1958" s="1" t="s">
        <v>282426</v>
      </c>
      <c r="R1958" s="5" t="s">
        <v>493614</v>
      </c>
    </row>
    <row r="1959" spans="1:18" s="1" customFormat="1" ht="12" x14ac:dyDescent="0.2">
      <c r="A1959" s="3" t="s">
        <v>298129</v>
      </c>
      <c r="B1959" s="2">
        <v>158</v>
      </c>
      <c r="C1959" s="1" t="s">
        <v>292552</v>
      </c>
      <c r="D1959" s="1" t="s">
        <v>283346</v>
      </c>
      <c r="G1959" s="1" t="s">
        <v>24</v>
      </c>
      <c r="H1959" s="1" t="s">
        <v>24</v>
      </c>
      <c r="I1959" s="1" t="s">
        <v>450</v>
      </c>
      <c r="J1959" s="1" t="s">
        <v>24</v>
      </c>
      <c r="M1959" s="1">
        <v>73221900</v>
      </c>
      <c r="N1959" s="1">
        <v>2</v>
      </c>
      <c r="O1959" s="1" t="s">
        <v>283346</v>
      </c>
      <c r="P1959" s="1" t="s">
        <v>283347</v>
      </c>
      <c r="Q1959" s="1" t="s">
        <v>283348</v>
      </c>
      <c r="R1959" s="5" t="s">
        <v>493615</v>
      </c>
    </row>
    <row r="1960" spans="1:18" s="1" customFormat="1" ht="12" x14ac:dyDescent="0.2">
      <c r="A1960" s="3" t="s">
        <v>298130</v>
      </c>
      <c r="B1960" s="2">
        <v>158</v>
      </c>
      <c r="C1960" s="1" t="s">
        <v>292552</v>
      </c>
      <c r="D1960" s="1" t="s">
        <v>139355</v>
      </c>
      <c r="G1960" s="1" t="s">
        <v>24</v>
      </c>
      <c r="H1960" s="1" t="s">
        <v>24</v>
      </c>
      <c r="I1960" s="1" t="s">
        <v>426</v>
      </c>
      <c r="J1960" s="1" t="s">
        <v>24</v>
      </c>
      <c r="M1960" s="1">
        <v>73221900</v>
      </c>
      <c r="N1960" s="1">
        <v>2</v>
      </c>
      <c r="O1960" s="1" t="s">
        <v>139355</v>
      </c>
      <c r="P1960" s="1" t="s">
        <v>139356</v>
      </c>
      <c r="Q1960" s="1" t="s">
        <v>139357</v>
      </c>
      <c r="R1960" s="5" t="s">
        <v>493616</v>
      </c>
    </row>
    <row r="1961" spans="1:18" s="1" customFormat="1" ht="12" x14ac:dyDescent="0.2">
      <c r="A1961" s="3" t="s">
        <v>298131</v>
      </c>
      <c r="B1961" s="2">
        <v>158</v>
      </c>
      <c r="C1961" s="1" t="s">
        <v>292552</v>
      </c>
      <c r="D1961" s="1" t="s">
        <v>43844</v>
      </c>
      <c r="G1961" s="1" t="s">
        <v>24</v>
      </c>
      <c r="H1961" s="1" t="s">
        <v>24</v>
      </c>
      <c r="I1961" s="1" t="s">
        <v>469</v>
      </c>
      <c r="J1961" s="1" t="s">
        <v>24</v>
      </c>
      <c r="M1961" s="1">
        <v>73221900</v>
      </c>
      <c r="N1961" s="1">
        <v>2</v>
      </c>
      <c r="O1961" s="1" t="s">
        <v>43844</v>
      </c>
      <c r="P1961" s="1" t="s">
        <v>43845</v>
      </c>
      <c r="Q1961" s="1" t="s">
        <v>43846</v>
      </c>
      <c r="R1961" s="5" t="s">
        <v>493617</v>
      </c>
    </row>
    <row r="1962" spans="1:18" s="1" customFormat="1" ht="12" x14ac:dyDescent="0.2">
      <c r="A1962" s="3" t="s">
        <v>298132</v>
      </c>
      <c r="B1962" s="2">
        <v>158</v>
      </c>
      <c r="C1962" s="1" t="s">
        <v>292552</v>
      </c>
      <c r="D1962" s="1" t="s">
        <v>160054</v>
      </c>
      <c r="G1962" s="1" t="s">
        <v>24</v>
      </c>
      <c r="H1962" s="1" t="s">
        <v>24</v>
      </c>
      <c r="I1962" s="1" t="s">
        <v>450</v>
      </c>
      <c r="J1962" s="1" t="s">
        <v>24</v>
      </c>
      <c r="M1962" s="1">
        <v>73221900</v>
      </c>
      <c r="N1962" s="1">
        <v>2</v>
      </c>
      <c r="O1962" s="1" t="s">
        <v>160054</v>
      </c>
      <c r="P1962" s="1" t="s">
        <v>160055</v>
      </c>
      <c r="Q1962" s="1" t="s">
        <v>160056</v>
      </c>
      <c r="R1962" s="5" t="s">
        <v>493618</v>
      </c>
    </row>
    <row r="1963" spans="1:18" s="1" customFormat="1" ht="12" x14ac:dyDescent="0.2">
      <c r="A1963" s="3" t="s">
        <v>298133</v>
      </c>
      <c r="B1963" s="2">
        <v>158</v>
      </c>
      <c r="C1963" s="1" t="s">
        <v>292552</v>
      </c>
      <c r="D1963" s="1" t="s">
        <v>7425</v>
      </c>
      <c r="G1963" s="1" t="s">
        <v>24</v>
      </c>
      <c r="H1963" s="1" t="s">
        <v>24</v>
      </c>
      <c r="I1963" s="1" t="s">
        <v>426</v>
      </c>
      <c r="J1963" s="1" t="s">
        <v>24</v>
      </c>
      <c r="M1963" s="1">
        <v>73221900</v>
      </c>
      <c r="N1963" s="1">
        <v>2</v>
      </c>
      <c r="O1963" s="1" t="s">
        <v>7425</v>
      </c>
      <c r="P1963" s="1" t="s">
        <v>7426</v>
      </c>
      <c r="Q1963" s="1" t="s">
        <v>7427</v>
      </c>
      <c r="R1963" s="5" t="s">
        <v>493619</v>
      </c>
    </row>
    <row r="1964" spans="1:18" s="1" customFormat="1" ht="12" x14ac:dyDescent="0.2">
      <c r="A1964" s="3" t="s">
        <v>298134</v>
      </c>
      <c r="B1964" s="2">
        <v>158</v>
      </c>
      <c r="C1964" s="1" t="s">
        <v>292552</v>
      </c>
      <c r="D1964" s="1" t="s">
        <v>286500</v>
      </c>
      <c r="G1964" s="1" t="s">
        <v>24</v>
      </c>
      <c r="H1964" s="1" t="s">
        <v>24</v>
      </c>
      <c r="I1964" s="1" t="s">
        <v>469</v>
      </c>
      <c r="J1964" s="1" t="s">
        <v>24</v>
      </c>
      <c r="M1964" s="1">
        <v>73221900</v>
      </c>
      <c r="N1964" s="1">
        <v>2</v>
      </c>
      <c r="O1964" s="1" t="s">
        <v>286500</v>
      </c>
      <c r="P1964" s="1" t="s">
        <v>286501</v>
      </c>
      <c r="Q1964" s="1" t="s">
        <v>286502</v>
      </c>
      <c r="R1964" s="5" t="s">
        <v>493620</v>
      </c>
    </row>
    <row r="1965" spans="1:18" s="1" customFormat="1" ht="12" x14ac:dyDescent="0.2">
      <c r="A1965" s="3" t="s">
        <v>298135</v>
      </c>
      <c r="B1965" s="2">
        <v>158</v>
      </c>
      <c r="C1965" s="1" t="s">
        <v>292552</v>
      </c>
      <c r="D1965" s="1" t="s">
        <v>286158</v>
      </c>
      <c r="G1965" s="1" t="s">
        <v>24</v>
      </c>
      <c r="H1965" s="1" t="s">
        <v>24</v>
      </c>
      <c r="I1965" s="1" t="s">
        <v>450</v>
      </c>
      <c r="J1965" s="1" t="s">
        <v>24</v>
      </c>
      <c r="M1965" s="1">
        <v>73221900</v>
      </c>
      <c r="N1965" s="1">
        <v>2</v>
      </c>
      <c r="O1965" s="1" t="s">
        <v>286158</v>
      </c>
      <c r="P1965" s="1" t="s">
        <v>286159</v>
      </c>
      <c r="Q1965" s="1" t="s">
        <v>286160</v>
      </c>
      <c r="R1965" s="5" t="s">
        <v>493621</v>
      </c>
    </row>
    <row r="1966" spans="1:18" s="1" customFormat="1" ht="12" x14ac:dyDescent="0.2">
      <c r="A1966" s="3" t="s">
        <v>298136</v>
      </c>
      <c r="B1966" s="2">
        <v>158</v>
      </c>
      <c r="C1966" s="1" t="s">
        <v>292552</v>
      </c>
      <c r="D1966" s="1" t="s">
        <v>123251</v>
      </c>
      <c r="G1966" s="1" t="s">
        <v>24</v>
      </c>
      <c r="H1966" s="1" t="s">
        <v>24</v>
      </c>
      <c r="I1966" s="1" t="s">
        <v>426</v>
      </c>
      <c r="J1966" s="1" t="s">
        <v>24</v>
      </c>
      <c r="M1966" s="1">
        <v>73221900</v>
      </c>
      <c r="N1966" s="1">
        <v>2</v>
      </c>
      <c r="O1966" s="1" t="s">
        <v>123251</v>
      </c>
      <c r="P1966" s="1" t="s">
        <v>123252</v>
      </c>
      <c r="Q1966" s="1" t="s">
        <v>123253</v>
      </c>
      <c r="R1966" s="5" t="s">
        <v>493622</v>
      </c>
    </row>
    <row r="1967" spans="1:18" s="1" customFormat="1" ht="12" x14ac:dyDescent="0.2">
      <c r="A1967" s="3" t="s">
        <v>298137</v>
      </c>
      <c r="B1967" s="2">
        <v>158</v>
      </c>
      <c r="C1967" s="1" t="s">
        <v>292552</v>
      </c>
      <c r="D1967" s="1" t="s">
        <v>229895</v>
      </c>
      <c r="G1967" s="1" t="s">
        <v>24</v>
      </c>
      <c r="H1967" s="1" t="s">
        <v>24</v>
      </c>
      <c r="I1967" s="1" t="s">
        <v>469</v>
      </c>
      <c r="J1967" s="1" t="s">
        <v>24</v>
      </c>
      <c r="M1967" s="1">
        <v>73221900</v>
      </c>
      <c r="N1967" s="1">
        <v>2</v>
      </c>
      <c r="O1967" s="1" t="s">
        <v>229895</v>
      </c>
      <c r="P1967" s="1" t="s">
        <v>229896</v>
      </c>
      <c r="Q1967" s="1" t="s">
        <v>229897</v>
      </c>
      <c r="R1967" s="5" t="s">
        <v>493623</v>
      </c>
    </row>
    <row r="1968" spans="1:18" s="1" customFormat="1" ht="12" x14ac:dyDescent="0.2">
      <c r="A1968" s="3" t="s">
        <v>298138</v>
      </c>
      <c r="B1968" s="2">
        <v>158</v>
      </c>
      <c r="C1968" s="1" t="s">
        <v>292552</v>
      </c>
      <c r="D1968" s="1" t="s">
        <v>172243</v>
      </c>
      <c r="G1968" s="1" t="s">
        <v>24</v>
      </c>
      <c r="H1968" s="1" t="s">
        <v>24</v>
      </c>
      <c r="I1968" s="1" t="s">
        <v>450</v>
      </c>
      <c r="J1968" s="1" t="s">
        <v>24</v>
      </c>
      <c r="M1968" s="1">
        <v>73221900</v>
      </c>
      <c r="N1968" s="1">
        <v>2</v>
      </c>
      <c r="O1968" s="1" t="s">
        <v>172243</v>
      </c>
      <c r="P1968" s="1" t="s">
        <v>172244</v>
      </c>
      <c r="Q1968" s="1" t="s">
        <v>172245</v>
      </c>
      <c r="R1968" s="5" t="s">
        <v>493624</v>
      </c>
    </row>
    <row r="1969" spans="1:18" s="1" customFormat="1" ht="12" x14ac:dyDescent="0.2">
      <c r="A1969" s="3" t="s">
        <v>298139</v>
      </c>
      <c r="B1969" s="2">
        <v>158</v>
      </c>
      <c r="C1969" s="1" t="s">
        <v>292552</v>
      </c>
      <c r="D1969" s="1" t="s">
        <v>282453</v>
      </c>
      <c r="G1969" s="1" t="s">
        <v>24</v>
      </c>
      <c r="H1969" s="1" t="s">
        <v>24</v>
      </c>
      <c r="I1969" s="1" t="s">
        <v>426</v>
      </c>
      <c r="J1969" s="1" t="s">
        <v>24</v>
      </c>
      <c r="M1969" s="1">
        <v>73221900</v>
      </c>
      <c r="N1969" s="1">
        <v>2</v>
      </c>
      <c r="O1969" s="1" t="s">
        <v>282453</v>
      </c>
      <c r="P1969" s="1" t="s">
        <v>282454</v>
      </c>
      <c r="Q1969" s="1" t="s">
        <v>282455</v>
      </c>
      <c r="R1969" s="5" t="s">
        <v>493625</v>
      </c>
    </row>
    <row r="1970" spans="1:18" s="1" customFormat="1" ht="12" x14ac:dyDescent="0.2">
      <c r="A1970" s="3" t="s">
        <v>298140</v>
      </c>
      <c r="B1970" s="2">
        <v>158</v>
      </c>
      <c r="C1970" s="1" t="s">
        <v>292552</v>
      </c>
      <c r="D1970" s="1" t="s">
        <v>230184</v>
      </c>
      <c r="G1970" s="1" t="s">
        <v>24</v>
      </c>
      <c r="H1970" s="1" t="s">
        <v>24</v>
      </c>
      <c r="I1970" s="1" t="s">
        <v>469</v>
      </c>
      <c r="J1970" s="1" t="s">
        <v>24</v>
      </c>
      <c r="M1970" s="1">
        <v>73221900</v>
      </c>
      <c r="N1970" s="1">
        <v>2</v>
      </c>
      <c r="O1970" s="1" t="s">
        <v>230184</v>
      </c>
      <c r="P1970" s="1" t="s">
        <v>230185</v>
      </c>
      <c r="Q1970" s="1" t="s">
        <v>230186</v>
      </c>
      <c r="R1970" s="5" t="s">
        <v>493626</v>
      </c>
    </row>
    <row r="1971" spans="1:18" s="1" customFormat="1" ht="12" x14ac:dyDescent="0.2">
      <c r="A1971" s="3" t="s">
        <v>298141</v>
      </c>
      <c r="B1971" s="2">
        <v>158</v>
      </c>
      <c r="C1971" s="1" t="s">
        <v>292552</v>
      </c>
      <c r="D1971" s="1" t="s">
        <v>276677</v>
      </c>
      <c r="G1971" s="1" t="s">
        <v>24</v>
      </c>
      <c r="H1971" s="1" t="s">
        <v>24</v>
      </c>
      <c r="I1971" s="1" t="s">
        <v>450</v>
      </c>
      <c r="J1971" s="1" t="s">
        <v>24</v>
      </c>
      <c r="M1971" s="1">
        <v>73221900</v>
      </c>
      <c r="N1971" s="1">
        <v>2</v>
      </c>
      <c r="O1971" s="1" t="s">
        <v>276677</v>
      </c>
      <c r="P1971" s="1" t="s">
        <v>276678</v>
      </c>
      <c r="Q1971" s="1" t="s">
        <v>276679</v>
      </c>
      <c r="R1971" s="5" t="s">
        <v>493627</v>
      </c>
    </row>
    <row r="1972" spans="1:18" s="1" customFormat="1" ht="12" x14ac:dyDescent="0.2">
      <c r="A1972" s="3" t="s">
        <v>299351</v>
      </c>
      <c r="B1972" s="2">
        <v>104</v>
      </c>
      <c r="C1972" s="1" t="s">
        <v>292552</v>
      </c>
      <c r="D1972" s="1" t="s">
        <v>281428</v>
      </c>
      <c r="N1972" s="1">
        <v>2</v>
      </c>
      <c r="O1972" s="1" t="s">
        <v>281428</v>
      </c>
      <c r="P1972" s="1" t="s">
        <v>281429</v>
      </c>
      <c r="Q1972" s="1" t="s">
        <v>281430</v>
      </c>
      <c r="R1972" s="5" t="s">
        <v>494837</v>
      </c>
    </row>
    <row r="1973" spans="1:18" s="1" customFormat="1" ht="12" x14ac:dyDescent="0.2">
      <c r="A1973" s="3" t="s">
        <v>299352</v>
      </c>
      <c r="B1973" s="2">
        <v>104</v>
      </c>
      <c r="C1973" s="1" t="s">
        <v>292552</v>
      </c>
      <c r="D1973" s="1" t="s">
        <v>165952</v>
      </c>
      <c r="N1973" s="1">
        <v>2</v>
      </c>
      <c r="O1973" s="1" t="s">
        <v>165952</v>
      </c>
      <c r="P1973" s="1" t="s">
        <v>165953</v>
      </c>
      <c r="Q1973" s="1" t="s">
        <v>165954</v>
      </c>
      <c r="R1973" s="5" t="s">
        <v>494838</v>
      </c>
    </row>
    <row r="1974" spans="1:18" s="1" customFormat="1" ht="12" x14ac:dyDescent="0.2">
      <c r="A1974" s="3" t="s">
        <v>299353</v>
      </c>
      <c r="B1974" s="2">
        <v>193</v>
      </c>
      <c r="C1974" s="1" t="s">
        <v>292552</v>
      </c>
      <c r="D1974" s="1" t="s">
        <v>83036</v>
      </c>
      <c r="N1974" s="1">
        <v>2</v>
      </c>
      <c r="O1974" s="1" t="s">
        <v>83036</v>
      </c>
      <c r="P1974" s="1" t="s">
        <v>83037</v>
      </c>
      <c r="Q1974" s="1" t="s">
        <v>83038</v>
      </c>
      <c r="R1974" s="5" t="s">
        <v>494839</v>
      </c>
    </row>
    <row r="1975" spans="1:18" s="1" customFormat="1" ht="12" x14ac:dyDescent="0.2">
      <c r="A1975" s="3" t="s">
        <v>299354</v>
      </c>
      <c r="B1975" s="2">
        <v>193</v>
      </c>
      <c r="C1975" s="1" t="s">
        <v>292552</v>
      </c>
      <c r="D1975" s="1" t="s">
        <v>118040</v>
      </c>
      <c r="N1975" s="1">
        <v>2</v>
      </c>
      <c r="O1975" s="1" t="s">
        <v>118040</v>
      </c>
      <c r="P1975" s="1" t="s">
        <v>118041</v>
      </c>
      <c r="Q1975" s="1" t="s">
        <v>118042</v>
      </c>
      <c r="R1975" s="5" t="s">
        <v>494840</v>
      </c>
    </row>
    <row r="1976" spans="1:18" s="1" customFormat="1" ht="12" x14ac:dyDescent="0.2">
      <c r="A1976" s="3" t="s">
        <v>299355</v>
      </c>
      <c r="B1976" s="2">
        <v>133</v>
      </c>
      <c r="C1976" s="1" t="s">
        <v>292552</v>
      </c>
      <c r="D1976" s="1" t="s">
        <v>98677</v>
      </c>
      <c r="N1976" s="1">
        <v>2</v>
      </c>
      <c r="O1976" s="1" t="s">
        <v>98677</v>
      </c>
      <c r="P1976" s="1" t="s">
        <v>98678</v>
      </c>
      <c r="Q1976" s="1" t="s">
        <v>98679</v>
      </c>
      <c r="R1976" s="5" t="s">
        <v>494841</v>
      </c>
    </row>
    <row r="1977" spans="1:18" s="1" customFormat="1" ht="12" x14ac:dyDescent="0.2">
      <c r="A1977" s="3" t="s">
        <v>299356</v>
      </c>
      <c r="B1977" s="2">
        <v>133</v>
      </c>
      <c r="C1977" s="1" t="s">
        <v>292552</v>
      </c>
      <c r="D1977" s="1" t="s">
        <v>121248</v>
      </c>
      <c r="N1977" s="1">
        <v>2</v>
      </c>
      <c r="O1977" s="1" t="s">
        <v>121248</v>
      </c>
      <c r="P1977" s="1" t="s">
        <v>121249</v>
      </c>
      <c r="Q1977" s="1" t="s">
        <v>121250</v>
      </c>
      <c r="R1977" s="5" t="s">
        <v>494842</v>
      </c>
    </row>
    <row r="1978" spans="1:18" s="1" customFormat="1" ht="12" x14ac:dyDescent="0.2">
      <c r="A1978" s="3" t="s">
        <v>299357</v>
      </c>
      <c r="B1978" s="2">
        <v>234</v>
      </c>
      <c r="C1978" s="1" t="s">
        <v>292552</v>
      </c>
      <c r="D1978" s="1" t="s">
        <v>140866</v>
      </c>
      <c r="N1978" s="1">
        <v>2</v>
      </c>
      <c r="O1978" s="1" t="s">
        <v>140866</v>
      </c>
      <c r="P1978" s="1" t="s">
        <v>140867</v>
      </c>
      <c r="Q1978" s="1" t="s">
        <v>140868</v>
      </c>
      <c r="R1978" s="5" t="s">
        <v>494843</v>
      </c>
    </row>
    <row r="1979" spans="1:18" s="1" customFormat="1" ht="12" x14ac:dyDescent="0.2">
      <c r="A1979" s="3" t="s">
        <v>299358</v>
      </c>
      <c r="B1979" s="2">
        <v>234</v>
      </c>
      <c r="C1979" s="1" t="s">
        <v>292552</v>
      </c>
      <c r="D1979" s="1" t="s">
        <v>75644</v>
      </c>
      <c r="N1979" s="1">
        <v>2</v>
      </c>
      <c r="O1979" s="1" t="s">
        <v>75644</v>
      </c>
      <c r="P1979" s="1" t="s">
        <v>75645</v>
      </c>
      <c r="Q1979" s="1" t="s">
        <v>75646</v>
      </c>
      <c r="R1979" s="5" t="s">
        <v>494844</v>
      </c>
    </row>
    <row r="1980" spans="1:18" s="1" customFormat="1" ht="12" x14ac:dyDescent="0.2">
      <c r="A1980" s="3" t="s">
        <v>299359</v>
      </c>
      <c r="B1980" s="2">
        <v>164</v>
      </c>
      <c r="C1980" s="1" t="s">
        <v>292552</v>
      </c>
      <c r="D1980" s="1" t="s">
        <v>254212</v>
      </c>
      <c r="N1980" s="1">
        <v>2</v>
      </c>
      <c r="O1980" s="1" t="s">
        <v>254212</v>
      </c>
      <c r="P1980" s="1" t="s">
        <v>254213</v>
      </c>
      <c r="Q1980" s="1" t="s">
        <v>254214</v>
      </c>
      <c r="R1980" s="5" t="s">
        <v>494845</v>
      </c>
    </row>
    <row r="1981" spans="1:18" s="1" customFormat="1" ht="12" x14ac:dyDescent="0.2">
      <c r="A1981" s="3" t="s">
        <v>299360</v>
      </c>
      <c r="B1981" s="2">
        <v>164</v>
      </c>
      <c r="C1981" s="1" t="s">
        <v>292552</v>
      </c>
      <c r="D1981" s="1" t="s">
        <v>97635</v>
      </c>
      <c r="N1981" s="1">
        <v>2</v>
      </c>
      <c r="O1981" s="1" t="s">
        <v>97635</v>
      </c>
      <c r="P1981" s="1" t="s">
        <v>97636</v>
      </c>
      <c r="Q1981" s="1" t="s">
        <v>97637</v>
      </c>
      <c r="R1981" s="5" t="s">
        <v>494846</v>
      </c>
    </row>
    <row r="1982" spans="1:18" s="1" customFormat="1" ht="12" x14ac:dyDescent="0.2">
      <c r="A1982" s="3" t="s">
        <v>299361</v>
      </c>
      <c r="B1982" s="2">
        <v>255</v>
      </c>
      <c r="C1982" s="1" t="s">
        <v>292552</v>
      </c>
      <c r="D1982" s="1" t="s">
        <v>75558</v>
      </c>
      <c r="N1982" s="1">
        <v>2</v>
      </c>
      <c r="O1982" s="1" t="s">
        <v>75558</v>
      </c>
      <c r="P1982" s="1" t="s">
        <v>75559</v>
      </c>
      <c r="Q1982" s="1" t="s">
        <v>75560</v>
      </c>
      <c r="R1982" s="5" t="s">
        <v>494847</v>
      </c>
    </row>
    <row r="1983" spans="1:18" s="1" customFormat="1" ht="12" x14ac:dyDescent="0.2">
      <c r="A1983" s="3" t="s">
        <v>299362</v>
      </c>
      <c r="B1983" s="2">
        <v>255</v>
      </c>
      <c r="C1983" s="1" t="s">
        <v>292552</v>
      </c>
      <c r="D1983" s="1" t="s">
        <v>49408</v>
      </c>
      <c r="N1983" s="1">
        <v>2</v>
      </c>
      <c r="O1983" s="1" t="s">
        <v>49408</v>
      </c>
      <c r="P1983" s="1" t="s">
        <v>49409</v>
      </c>
      <c r="Q1983" s="1" t="s">
        <v>49410</v>
      </c>
      <c r="R1983" s="5" t="s">
        <v>494848</v>
      </c>
    </row>
    <row r="1984" spans="1:18" s="1" customFormat="1" ht="12" x14ac:dyDescent="0.2">
      <c r="A1984" s="3" t="s">
        <v>299363</v>
      </c>
      <c r="B1984" s="2">
        <v>114</v>
      </c>
      <c r="C1984" s="1" t="s">
        <v>292552</v>
      </c>
      <c r="D1984" s="1" t="s">
        <v>183590</v>
      </c>
      <c r="N1984" s="1">
        <v>2</v>
      </c>
      <c r="O1984" s="1" t="s">
        <v>183590</v>
      </c>
      <c r="P1984" s="1" t="s">
        <v>183591</v>
      </c>
      <c r="Q1984" s="1" t="s">
        <v>183592</v>
      </c>
      <c r="R1984" s="5" t="s">
        <v>494849</v>
      </c>
    </row>
    <row r="1985" spans="1:18" s="1" customFormat="1" ht="12" x14ac:dyDescent="0.2">
      <c r="A1985" s="3" t="s">
        <v>299364</v>
      </c>
      <c r="B1985" s="2">
        <v>114</v>
      </c>
      <c r="C1985" s="1" t="s">
        <v>292552</v>
      </c>
      <c r="D1985" s="1" t="s">
        <v>69718</v>
      </c>
      <c r="N1985" s="1">
        <v>2</v>
      </c>
      <c r="O1985" s="1" t="s">
        <v>69718</v>
      </c>
      <c r="P1985" s="1" t="s">
        <v>69719</v>
      </c>
      <c r="Q1985" s="1" t="s">
        <v>69720</v>
      </c>
      <c r="R1985" s="5" t="s">
        <v>494850</v>
      </c>
    </row>
    <row r="1986" spans="1:18" s="1" customFormat="1" ht="12" x14ac:dyDescent="0.2">
      <c r="A1986" s="3" t="s">
        <v>299365</v>
      </c>
      <c r="B1986" s="2">
        <v>209</v>
      </c>
      <c r="C1986" s="1" t="s">
        <v>292552</v>
      </c>
      <c r="D1986" s="1" t="s">
        <v>171282</v>
      </c>
      <c r="N1986" s="1">
        <v>2</v>
      </c>
      <c r="O1986" s="1" t="s">
        <v>171282</v>
      </c>
      <c r="P1986" s="1" t="s">
        <v>171283</v>
      </c>
      <c r="Q1986" s="1" t="s">
        <v>171284</v>
      </c>
      <c r="R1986" s="5" t="s">
        <v>494851</v>
      </c>
    </row>
    <row r="1987" spans="1:18" s="1" customFormat="1" ht="12" x14ac:dyDescent="0.2">
      <c r="A1987" s="3" t="s">
        <v>299366</v>
      </c>
      <c r="B1987" s="2">
        <v>209</v>
      </c>
      <c r="C1987" s="1" t="s">
        <v>292552</v>
      </c>
      <c r="D1987" s="1" t="s">
        <v>215030</v>
      </c>
      <c r="N1987" s="1">
        <v>2</v>
      </c>
      <c r="O1987" s="1" t="s">
        <v>215030</v>
      </c>
      <c r="P1987" s="1" t="s">
        <v>215031</v>
      </c>
      <c r="Q1987" s="1" t="s">
        <v>215032</v>
      </c>
      <c r="R1987" s="5" t="s">
        <v>494852</v>
      </c>
    </row>
    <row r="1988" spans="1:18" s="1" customFormat="1" ht="12" x14ac:dyDescent="0.2">
      <c r="A1988" s="3" t="s">
        <v>299367</v>
      </c>
      <c r="B1988" s="2">
        <v>143</v>
      </c>
      <c r="C1988" s="1" t="s">
        <v>292552</v>
      </c>
      <c r="D1988" s="1" t="s">
        <v>197497</v>
      </c>
      <c r="N1988" s="1">
        <v>2</v>
      </c>
      <c r="O1988" s="1" t="s">
        <v>197497</v>
      </c>
      <c r="P1988" s="1" t="s">
        <v>197498</v>
      </c>
      <c r="Q1988" s="1" t="s">
        <v>197499</v>
      </c>
      <c r="R1988" s="5" t="s">
        <v>494853</v>
      </c>
    </row>
    <row r="1989" spans="1:18" s="1" customFormat="1" ht="12" x14ac:dyDescent="0.2">
      <c r="A1989" s="3" t="s">
        <v>299368</v>
      </c>
      <c r="B1989" s="2">
        <v>143</v>
      </c>
      <c r="C1989" s="1" t="s">
        <v>292552</v>
      </c>
      <c r="D1989" s="1" t="s">
        <v>195668</v>
      </c>
      <c r="N1989" s="1">
        <v>2</v>
      </c>
      <c r="O1989" s="1" t="s">
        <v>195668</v>
      </c>
      <c r="P1989" s="1" t="s">
        <v>195669</v>
      </c>
      <c r="Q1989" s="1" t="s">
        <v>195670</v>
      </c>
      <c r="R1989" s="5" t="s">
        <v>494854</v>
      </c>
    </row>
    <row r="1990" spans="1:18" s="1" customFormat="1" ht="12" x14ac:dyDescent="0.2">
      <c r="A1990" s="3" t="s">
        <v>299369</v>
      </c>
      <c r="B1990" s="2">
        <v>256</v>
      </c>
      <c r="C1990" s="1" t="s">
        <v>292552</v>
      </c>
      <c r="D1990" s="1" t="s">
        <v>29990</v>
      </c>
      <c r="N1990" s="1">
        <v>2</v>
      </c>
      <c r="O1990" s="1" t="s">
        <v>29990</v>
      </c>
      <c r="P1990" s="1" t="s">
        <v>29991</v>
      </c>
      <c r="Q1990" s="1" t="s">
        <v>29992</v>
      </c>
      <c r="R1990" s="5" t="s">
        <v>494855</v>
      </c>
    </row>
    <row r="1991" spans="1:18" s="1" customFormat="1" ht="12" x14ac:dyDescent="0.2">
      <c r="A1991" s="3" t="s">
        <v>299370</v>
      </c>
      <c r="B1991" s="2">
        <v>256</v>
      </c>
      <c r="C1991" s="1" t="s">
        <v>292552</v>
      </c>
      <c r="D1991" s="1" t="s">
        <v>116954</v>
      </c>
      <c r="N1991" s="1">
        <v>2</v>
      </c>
      <c r="O1991" s="1" t="s">
        <v>116954</v>
      </c>
      <c r="P1991" s="1" t="s">
        <v>116955</v>
      </c>
      <c r="Q1991" s="1" t="s">
        <v>116956</v>
      </c>
      <c r="R1991" s="5" t="s">
        <v>494856</v>
      </c>
    </row>
    <row r="1992" spans="1:18" s="1" customFormat="1" ht="12" x14ac:dyDescent="0.2">
      <c r="A1992" s="3" t="s">
        <v>299371</v>
      </c>
      <c r="B1992" s="2">
        <v>176</v>
      </c>
      <c r="C1992" s="1" t="s">
        <v>292552</v>
      </c>
      <c r="D1992" s="1" t="s">
        <v>173242</v>
      </c>
      <c r="N1992" s="1">
        <v>2</v>
      </c>
      <c r="O1992" s="1" t="s">
        <v>173242</v>
      </c>
      <c r="P1992" s="1" t="s">
        <v>173243</v>
      </c>
      <c r="Q1992" s="1" t="s">
        <v>173244</v>
      </c>
      <c r="R1992" s="5" t="s">
        <v>494857</v>
      </c>
    </row>
    <row r="1993" spans="1:18" s="1" customFormat="1" ht="12" x14ac:dyDescent="0.2">
      <c r="A1993" s="3" t="s">
        <v>299372</v>
      </c>
      <c r="B1993" s="2">
        <v>176</v>
      </c>
      <c r="C1993" s="1" t="s">
        <v>292552</v>
      </c>
      <c r="D1993" s="1" t="s">
        <v>73819</v>
      </c>
      <c r="N1993" s="1">
        <v>2</v>
      </c>
      <c r="O1993" s="1" t="s">
        <v>73819</v>
      </c>
      <c r="P1993" s="1" t="s">
        <v>73820</v>
      </c>
      <c r="Q1993" s="1" t="s">
        <v>73821</v>
      </c>
      <c r="R1993" s="5" t="s">
        <v>494858</v>
      </c>
    </row>
    <row r="1994" spans="1:18" s="1" customFormat="1" ht="12" x14ac:dyDescent="0.2">
      <c r="A1994" s="3" t="s">
        <v>299373</v>
      </c>
      <c r="B1994" s="2">
        <v>277</v>
      </c>
      <c r="C1994" s="1" t="s">
        <v>292552</v>
      </c>
      <c r="D1994" s="1" t="s">
        <v>106482</v>
      </c>
      <c r="N1994" s="1">
        <v>2</v>
      </c>
      <c r="O1994" s="1" t="s">
        <v>106482</v>
      </c>
      <c r="P1994" s="1" t="s">
        <v>106483</v>
      </c>
      <c r="Q1994" s="1" t="s">
        <v>106484</v>
      </c>
      <c r="R1994" s="5" t="s">
        <v>494859</v>
      </c>
    </row>
    <row r="1995" spans="1:18" s="1" customFormat="1" ht="12" x14ac:dyDescent="0.2">
      <c r="A1995" s="3" t="s">
        <v>299374</v>
      </c>
      <c r="B1995" s="2">
        <v>277</v>
      </c>
      <c r="C1995" s="1" t="s">
        <v>292552</v>
      </c>
      <c r="D1995" s="1" t="s">
        <v>125365</v>
      </c>
      <c r="N1995" s="1">
        <v>2</v>
      </c>
      <c r="O1995" s="1" t="s">
        <v>125365</v>
      </c>
      <c r="P1995" s="1" t="s">
        <v>125366</v>
      </c>
      <c r="Q1995" s="1" t="s">
        <v>125367</v>
      </c>
      <c r="R1995" s="5" t="s">
        <v>494860</v>
      </c>
    </row>
    <row r="1996" spans="1:18" s="1" customFormat="1" ht="12" x14ac:dyDescent="0.2">
      <c r="A1996" s="3" t="s">
        <v>299375</v>
      </c>
      <c r="B1996" s="2">
        <v>121</v>
      </c>
      <c r="C1996" s="1" t="s">
        <v>292552</v>
      </c>
      <c r="D1996" s="1" t="s">
        <v>253536</v>
      </c>
      <c r="N1996" s="1">
        <v>2</v>
      </c>
      <c r="O1996" s="1" t="s">
        <v>253536</v>
      </c>
      <c r="P1996" s="1" t="s">
        <v>253537</v>
      </c>
      <c r="Q1996" s="1" t="s">
        <v>253538</v>
      </c>
      <c r="R1996" s="5" t="s">
        <v>494861</v>
      </c>
    </row>
    <row r="1997" spans="1:18" s="1" customFormat="1" ht="12" x14ac:dyDescent="0.2">
      <c r="A1997" s="3" t="s">
        <v>299376</v>
      </c>
      <c r="B1997" s="2">
        <v>121</v>
      </c>
      <c r="C1997" s="1" t="s">
        <v>292552</v>
      </c>
      <c r="D1997" s="1" t="s">
        <v>205940</v>
      </c>
      <c r="N1997" s="1">
        <v>2</v>
      </c>
      <c r="O1997" s="1" t="s">
        <v>205940</v>
      </c>
      <c r="P1997" s="1" t="s">
        <v>205941</v>
      </c>
      <c r="Q1997" s="1" t="s">
        <v>205942</v>
      </c>
      <c r="R1997" s="5" t="s">
        <v>494862</v>
      </c>
    </row>
    <row r="1998" spans="1:18" s="1" customFormat="1" ht="12" x14ac:dyDescent="0.2">
      <c r="A1998" s="3" t="s">
        <v>299377</v>
      </c>
      <c r="B1998" s="2">
        <v>218</v>
      </c>
      <c r="C1998" s="1" t="s">
        <v>292552</v>
      </c>
      <c r="D1998" s="1" t="s">
        <v>93182</v>
      </c>
      <c r="N1998" s="1">
        <v>2</v>
      </c>
      <c r="O1998" s="1" t="s">
        <v>93182</v>
      </c>
      <c r="P1998" s="1" t="s">
        <v>93183</v>
      </c>
      <c r="Q1998" s="1" t="s">
        <v>93184</v>
      </c>
      <c r="R1998" s="5" t="s">
        <v>494863</v>
      </c>
    </row>
    <row r="1999" spans="1:18" s="1" customFormat="1" ht="12" x14ac:dyDescent="0.2">
      <c r="A1999" s="3" t="s">
        <v>299378</v>
      </c>
      <c r="B1999" s="2">
        <v>218</v>
      </c>
      <c r="C1999" s="1" t="s">
        <v>292552</v>
      </c>
      <c r="D1999" s="1" t="s">
        <v>157122</v>
      </c>
      <c r="N1999" s="1">
        <v>2</v>
      </c>
      <c r="O1999" s="1" t="s">
        <v>157122</v>
      </c>
      <c r="P1999" s="1" t="s">
        <v>157123</v>
      </c>
      <c r="Q1999" s="1" t="s">
        <v>157124</v>
      </c>
      <c r="R1999" s="5" t="s">
        <v>494864</v>
      </c>
    </row>
    <row r="2000" spans="1:18" s="1" customFormat="1" ht="12" x14ac:dyDescent="0.2">
      <c r="A2000" s="3" t="s">
        <v>299379</v>
      </c>
      <c r="B2000" s="2">
        <v>150</v>
      </c>
      <c r="C2000" s="1" t="s">
        <v>292552</v>
      </c>
      <c r="D2000" s="1" t="s">
        <v>188500</v>
      </c>
      <c r="N2000" s="1">
        <v>2</v>
      </c>
      <c r="O2000" s="1" t="s">
        <v>188500</v>
      </c>
      <c r="P2000" s="1" t="s">
        <v>188501</v>
      </c>
      <c r="Q2000" s="1" t="s">
        <v>188502</v>
      </c>
      <c r="R2000" s="5" t="s">
        <v>494865</v>
      </c>
    </row>
    <row r="2001" spans="1:18" s="1" customFormat="1" ht="12" x14ac:dyDescent="0.2">
      <c r="A2001" s="3" t="s">
        <v>299380</v>
      </c>
      <c r="B2001" s="2">
        <v>150</v>
      </c>
      <c r="C2001" s="1" t="s">
        <v>292552</v>
      </c>
      <c r="D2001" s="1" t="s">
        <v>155930</v>
      </c>
      <c r="N2001" s="1">
        <v>2</v>
      </c>
      <c r="O2001" s="1" t="s">
        <v>155930</v>
      </c>
      <c r="P2001" s="1" t="s">
        <v>155931</v>
      </c>
      <c r="Q2001" s="1" t="s">
        <v>155932</v>
      </c>
      <c r="R2001" s="5" t="s">
        <v>494866</v>
      </c>
    </row>
    <row r="2002" spans="1:18" s="1" customFormat="1" ht="12" x14ac:dyDescent="0.2">
      <c r="A2002" s="3" t="s">
        <v>299381</v>
      </c>
      <c r="B2002" s="2">
        <v>273</v>
      </c>
      <c r="C2002" s="1" t="s">
        <v>292552</v>
      </c>
      <c r="D2002" s="1" t="s">
        <v>7306</v>
      </c>
      <c r="N2002" s="1">
        <v>2</v>
      </c>
      <c r="O2002" s="1" t="s">
        <v>7306</v>
      </c>
      <c r="P2002" s="1" t="s">
        <v>7307</v>
      </c>
      <c r="Q2002" s="1" t="s">
        <v>7308</v>
      </c>
      <c r="R2002" s="5" t="s">
        <v>494867</v>
      </c>
    </row>
    <row r="2003" spans="1:18" s="1" customFormat="1" ht="12" x14ac:dyDescent="0.2">
      <c r="A2003" s="3" t="s">
        <v>299382</v>
      </c>
      <c r="B2003" s="2">
        <v>273</v>
      </c>
      <c r="C2003" s="1" t="s">
        <v>292552</v>
      </c>
      <c r="D2003" s="1" t="s">
        <v>98126</v>
      </c>
      <c r="N2003" s="1">
        <v>2</v>
      </c>
      <c r="O2003" s="1" t="s">
        <v>98126</v>
      </c>
      <c r="P2003" s="1" t="s">
        <v>98127</v>
      </c>
      <c r="Q2003" s="1" t="s">
        <v>98128</v>
      </c>
      <c r="R2003" s="5" t="s">
        <v>494868</v>
      </c>
    </row>
    <row r="2004" spans="1:18" s="1" customFormat="1" ht="12" x14ac:dyDescent="0.2">
      <c r="A2004" s="3" t="s">
        <v>299383</v>
      </c>
      <c r="B2004" s="2">
        <v>190</v>
      </c>
      <c r="C2004" s="1" t="s">
        <v>292552</v>
      </c>
      <c r="D2004" s="1" t="s">
        <v>38144</v>
      </c>
      <c r="N2004" s="1">
        <v>2</v>
      </c>
      <c r="O2004" s="1" t="s">
        <v>38144</v>
      </c>
      <c r="P2004" s="1" t="s">
        <v>38145</v>
      </c>
      <c r="Q2004" s="1" t="s">
        <v>38146</v>
      </c>
      <c r="R2004" s="5" t="s">
        <v>494869</v>
      </c>
    </row>
    <row r="2005" spans="1:18" s="1" customFormat="1" ht="12" x14ac:dyDescent="0.2">
      <c r="A2005" s="3" t="s">
        <v>299384</v>
      </c>
      <c r="B2005" s="2">
        <v>190</v>
      </c>
      <c r="C2005" s="1" t="s">
        <v>292552</v>
      </c>
      <c r="D2005" s="1" t="s">
        <v>52342</v>
      </c>
      <c r="N2005" s="1">
        <v>2</v>
      </c>
      <c r="O2005" s="1" t="s">
        <v>52342</v>
      </c>
      <c r="P2005" s="1" t="s">
        <v>52343</v>
      </c>
      <c r="Q2005" s="1" t="s">
        <v>52344</v>
      </c>
      <c r="R2005" s="5" t="s">
        <v>494870</v>
      </c>
    </row>
    <row r="2006" spans="1:18" s="1" customFormat="1" ht="12" x14ac:dyDescent="0.2">
      <c r="A2006" s="3" t="s">
        <v>299385</v>
      </c>
      <c r="B2006" s="2">
        <v>298</v>
      </c>
      <c r="C2006" s="1" t="s">
        <v>292552</v>
      </c>
      <c r="D2006" s="1" t="s">
        <v>133346</v>
      </c>
      <c r="N2006" s="1">
        <v>2</v>
      </c>
      <c r="O2006" s="1" t="s">
        <v>133346</v>
      </c>
      <c r="P2006" s="1" t="s">
        <v>133347</v>
      </c>
      <c r="Q2006" s="1" t="s">
        <v>133348</v>
      </c>
      <c r="R2006" s="5" t="s">
        <v>494871</v>
      </c>
    </row>
    <row r="2007" spans="1:18" s="1" customFormat="1" ht="12" x14ac:dyDescent="0.2">
      <c r="A2007" s="3" t="s">
        <v>299386</v>
      </c>
      <c r="B2007" s="2">
        <v>298</v>
      </c>
      <c r="C2007" s="1" t="s">
        <v>292552</v>
      </c>
      <c r="D2007" s="1" t="s">
        <v>220286</v>
      </c>
      <c r="N2007" s="1">
        <v>2</v>
      </c>
      <c r="O2007" s="1" t="s">
        <v>220286</v>
      </c>
      <c r="P2007" s="1" t="s">
        <v>220287</v>
      </c>
      <c r="Q2007" s="1" t="s">
        <v>220288</v>
      </c>
      <c r="R2007" s="5" t="s">
        <v>494872</v>
      </c>
    </row>
    <row r="2008" spans="1:18" s="1" customFormat="1" ht="12" x14ac:dyDescent="0.2">
      <c r="A2008" s="3" t="s">
        <v>299387</v>
      </c>
      <c r="B2008" s="2">
        <v>136</v>
      </c>
      <c r="C2008" s="1" t="s">
        <v>292552</v>
      </c>
      <c r="D2008" s="1" t="s">
        <v>246108</v>
      </c>
      <c r="N2008" s="1">
        <v>2</v>
      </c>
      <c r="O2008" s="1" t="s">
        <v>246108</v>
      </c>
      <c r="P2008" s="1" t="s">
        <v>246109</v>
      </c>
      <c r="Q2008" s="1" t="s">
        <v>246110</v>
      </c>
      <c r="R2008" s="5" t="s">
        <v>494873</v>
      </c>
    </row>
    <row r="2009" spans="1:18" s="1" customFormat="1" ht="12" x14ac:dyDescent="0.2">
      <c r="A2009" s="3" t="s">
        <v>299388</v>
      </c>
      <c r="B2009" s="2">
        <v>136</v>
      </c>
      <c r="C2009" s="1" t="s">
        <v>292552</v>
      </c>
      <c r="D2009" s="1" t="s">
        <v>206268</v>
      </c>
      <c r="N2009" s="1">
        <v>2</v>
      </c>
      <c r="O2009" s="1" t="s">
        <v>206268</v>
      </c>
      <c r="P2009" s="1" t="s">
        <v>206269</v>
      </c>
      <c r="Q2009" s="1" t="s">
        <v>206270</v>
      </c>
      <c r="R2009" s="5" t="s">
        <v>494874</v>
      </c>
    </row>
    <row r="2010" spans="1:18" s="1" customFormat="1" ht="12" x14ac:dyDescent="0.2">
      <c r="A2010" s="3" t="s">
        <v>299389</v>
      </c>
      <c r="B2010" s="2">
        <v>249</v>
      </c>
      <c r="C2010" s="1" t="s">
        <v>292552</v>
      </c>
      <c r="D2010" s="1" t="s">
        <v>124043</v>
      </c>
      <c r="N2010" s="1">
        <v>2</v>
      </c>
      <c r="O2010" s="1" t="s">
        <v>124043</v>
      </c>
      <c r="P2010" s="1" t="s">
        <v>124044</v>
      </c>
      <c r="Q2010" s="1" t="s">
        <v>124045</v>
      </c>
      <c r="R2010" s="5" t="s">
        <v>494875</v>
      </c>
    </row>
    <row r="2011" spans="1:18" s="1" customFormat="1" ht="12" x14ac:dyDescent="0.2">
      <c r="A2011" s="3" t="s">
        <v>299390</v>
      </c>
      <c r="B2011" s="2">
        <v>249</v>
      </c>
      <c r="C2011" s="1" t="s">
        <v>292552</v>
      </c>
      <c r="D2011" s="1" t="s">
        <v>87754</v>
      </c>
      <c r="N2011" s="1">
        <v>2</v>
      </c>
      <c r="O2011" s="1" t="s">
        <v>87754</v>
      </c>
      <c r="P2011" s="1" t="s">
        <v>87755</v>
      </c>
      <c r="Q2011" s="1" t="s">
        <v>87756</v>
      </c>
      <c r="R2011" s="5" t="s">
        <v>494876</v>
      </c>
    </row>
    <row r="2012" spans="1:18" s="1" customFormat="1" ht="12" x14ac:dyDescent="0.2">
      <c r="A2012" s="3" t="s">
        <v>299391</v>
      </c>
      <c r="B2012" s="2">
        <v>175</v>
      </c>
      <c r="C2012" s="1" t="s">
        <v>292552</v>
      </c>
      <c r="D2012" s="1" t="s">
        <v>208408</v>
      </c>
      <c r="N2012" s="1">
        <v>2</v>
      </c>
      <c r="O2012" s="1" t="s">
        <v>208408</v>
      </c>
      <c r="P2012" s="1" t="s">
        <v>208409</v>
      </c>
      <c r="Q2012" s="1" t="s">
        <v>208410</v>
      </c>
      <c r="R2012" s="5" t="s">
        <v>494877</v>
      </c>
    </row>
    <row r="2013" spans="1:18" s="1" customFormat="1" ht="12" x14ac:dyDescent="0.2">
      <c r="A2013" s="3" t="s">
        <v>299392</v>
      </c>
      <c r="B2013" s="2">
        <v>175</v>
      </c>
      <c r="C2013" s="1" t="s">
        <v>292552</v>
      </c>
      <c r="D2013" s="1" t="s">
        <v>240633</v>
      </c>
      <c r="N2013" s="1">
        <v>2</v>
      </c>
      <c r="O2013" s="1" t="s">
        <v>240633</v>
      </c>
      <c r="P2013" s="1" t="s">
        <v>240634</v>
      </c>
      <c r="Q2013" s="1" t="s">
        <v>240635</v>
      </c>
      <c r="R2013" s="5" t="s">
        <v>494878</v>
      </c>
    </row>
    <row r="2014" spans="1:18" s="1" customFormat="1" ht="12" x14ac:dyDescent="0.2">
      <c r="A2014" s="3" t="s">
        <v>299393</v>
      </c>
      <c r="B2014" s="2">
        <v>313</v>
      </c>
      <c r="C2014" s="1" t="s">
        <v>292552</v>
      </c>
      <c r="D2014" s="1" t="s">
        <v>244480</v>
      </c>
      <c r="N2014" s="1">
        <v>2</v>
      </c>
      <c r="O2014" s="1" t="s">
        <v>244480</v>
      </c>
      <c r="P2014" s="1" t="s">
        <v>244481</v>
      </c>
      <c r="Q2014" s="1" t="s">
        <v>244482</v>
      </c>
      <c r="R2014" s="5" t="s">
        <v>494879</v>
      </c>
    </row>
    <row r="2015" spans="1:18" s="1" customFormat="1" ht="12" x14ac:dyDescent="0.2">
      <c r="A2015" s="3" t="s">
        <v>299394</v>
      </c>
      <c r="B2015" s="2">
        <v>313</v>
      </c>
      <c r="C2015" s="1" t="s">
        <v>292552</v>
      </c>
      <c r="D2015" s="1" t="s">
        <v>127678</v>
      </c>
      <c r="N2015" s="1">
        <v>2</v>
      </c>
      <c r="O2015" s="1" t="s">
        <v>127678</v>
      </c>
      <c r="P2015" s="1" t="s">
        <v>127679</v>
      </c>
      <c r="Q2015" s="1" t="s">
        <v>127680</v>
      </c>
      <c r="R2015" s="5" t="s">
        <v>494880</v>
      </c>
    </row>
    <row r="2016" spans="1:18" s="1" customFormat="1" ht="12" x14ac:dyDescent="0.2">
      <c r="A2016" s="3" t="s">
        <v>299395</v>
      </c>
      <c r="B2016" s="2">
        <v>218</v>
      </c>
      <c r="C2016" s="1" t="s">
        <v>292552</v>
      </c>
      <c r="D2016" s="1" t="s">
        <v>93679</v>
      </c>
      <c r="N2016" s="1">
        <v>2</v>
      </c>
      <c r="O2016" s="1" t="s">
        <v>93679</v>
      </c>
      <c r="P2016" s="1" t="s">
        <v>93680</v>
      </c>
      <c r="Q2016" s="1" t="s">
        <v>93681</v>
      </c>
      <c r="R2016" s="5" t="s">
        <v>494881</v>
      </c>
    </row>
    <row r="2017" spans="1:18" s="1" customFormat="1" ht="12" x14ac:dyDescent="0.2">
      <c r="A2017" s="3" t="s">
        <v>299396</v>
      </c>
      <c r="B2017" s="2">
        <v>218</v>
      </c>
      <c r="C2017" s="1" t="s">
        <v>292552</v>
      </c>
      <c r="D2017" s="1" t="s">
        <v>177599</v>
      </c>
      <c r="N2017" s="1">
        <v>2</v>
      </c>
      <c r="O2017" s="1" t="s">
        <v>177599</v>
      </c>
      <c r="P2017" s="1" t="s">
        <v>177600</v>
      </c>
      <c r="Q2017" s="1" t="s">
        <v>177601</v>
      </c>
      <c r="R2017" s="5" t="s">
        <v>494882</v>
      </c>
    </row>
    <row r="2018" spans="1:18" s="1" customFormat="1" ht="12" x14ac:dyDescent="0.2">
      <c r="A2018" s="3" t="s">
        <v>299397</v>
      </c>
      <c r="B2018" s="2">
        <v>345</v>
      </c>
      <c r="C2018" s="1" t="s">
        <v>292552</v>
      </c>
      <c r="D2018" s="1" t="s">
        <v>276051</v>
      </c>
      <c r="N2018" s="1">
        <v>2</v>
      </c>
      <c r="O2018" s="1" t="s">
        <v>276051</v>
      </c>
      <c r="P2018" s="1" t="s">
        <v>276052</v>
      </c>
      <c r="Q2018" s="1" t="s">
        <v>276053</v>
      </c>
      <c r="R2018" s="5" t="s">
        <v>494883</v>
      </c>
    </row>
    <row r="2019" spans="1:18" s="1" customFormat="1" ht="12" x14ac:dyDescent="0.2">
      <c r="A2019" s="3" t="s">
        <v>299398</v>
      </c>
      <c r="B2019" s="2">
        <v>345</v>
      </c>
      <c r="C2019" s="1" t="s">
        <v>292552</v>
      </c>
      <c r="D2019" s="1" t="s">
        <v>104119</v>
      </c>
      <c r="N2019" s="1">
        <v>2</v>
      </c>
      <c r="O2019" s="1" t="s">
        <v>104119</v>
      </c>
      <c r="P2019" s="1" t="s">
        <v>104120</v>
      </c>
      <c r="Q2019" s="1" t="s">
        <v>104121</v>
      </c>
      <c r="R2019" s="5" t="s">
        <v>494884</v>
      </c>
    </row>
    <row r="2020" spans="1:18" s="1" customFormat="1" ht="12" x14ac:dyDescent="0.2">
      <c r="A2020" s="3" t="s">
        <v>299399</v>
      </c>
      <c r="B2020" s="2">
        <v>144</v>
      </c>
      <c r="C2020" s="1" t="s">
        <v>292552</v>
      </c>
      <c r="D2020" s="1" t="s">
        <v>202518</v>
      </c>
      <c r="N2020" s="1">
        <v>2</v>
      </c>
      <c r="O2020" s="1" t="s">
        <v>202518</v>
      </c>
      <c r="P2020" s="1" t="s">
        <v>202519</v>
      </c>
      <c r="Q2020" s="1" t="s">
        <v>202520</v>
      </c>
      <c r="R2020" s="5" t="s">
        <v>494885</v>
      </c>
    </row>
    <row r="2021" spans="1:18" s="1" customFormat="1" ht="12" x14ac:dyDescent="0.2">
      <c r="A2021" s="3" t="s">
        <v>299400</v>
      </c>
      <c r="B2021" s="2">
        <v>144</v>
      </c>
      <c r="C2021" s="1" t="s">
        <v>292552</v>
      </c>
      <c r="D2021" s="1" t="s">
        <v>152737</v>
      </c>
      <c r="N2021" s="1">
        <v>2</v>
      </c>
      <c r="O2021" s="1" t="s">
        <v>152737</v>
      </c>
      <c r="P2021" s="1" t="s">
        <v>152738</v>
      </c>
      <c r="Q2021" s="1" t="s">
        <v>152739</v>
      </c>
      <c r="R2021" s="5" t="s">
        <v>494886</v>
      </c>
    </row>
    <row r="2022" spans="1:18" s="1" customFormat="1" ht="12" x14ac:dyDescent="0.2">
      <c r="A2022" s="3" t="s">
        <v>299401</v>
      </c>
      <c r="B2022" s="2">
        <v>263</v>
      </c>
      <c r="C2022" s="1" t="s">
        <v>292552</v>
      </c>
      <c r="D2022" s="1" t="s">
        <v>163699</v>
      </c>
      <c r="N2022" s="1">
        <v>2</v>
      </c>
      <c r="O2022" s="1" t="s">
        <v>163699</v>
      </c>
      <c r="P2022" s="1" t="s">
        <v>163700</v>
      </c>
      <c r="Q2022" s="1" t="s">
        <v>163701</v>
      </c>
      <c r="R2022" s="5" t="s">
        <v>494887</v>
      </c>
    </row>
    <row r="2023" spans="1:18" s="1" customFormat="1" ht="12" x14ac:dyDescent="0.2">
      <c r="A2023" s="3" t="s">
        <v>299402</v>
      </c>
      <c r="B2023" s="2">
        <v>263</v>
      </c>
      <c r="C2023" s="1" t="s">
        <v>292552</v>
      </c>
      <c r="D2023" s="1" t="s">
        <v>156940</v>
      </c>
      <c r="N2023" s="1">
        <v>2</v>
      </c>
      <c r="O2023" s="1" t="s">
        <v>156940</v>
      </c>
      <c r="P2023" s="1" t="s">
        <v>156941</v>
      </c>
      <c r="Q2023" s="1" t="s">
        <v>156942</v>
      </c>
      <c r="R2023" s="5" t="s">
        <v>494888</v>
      </c>
    </row>
    <row r="2024" spans="1:18" s="1" customFormat="1" ht="12" x14ac:dyDescent="0.2">
      <c r="A2024" s="3" t="s">
        <v>299403</v>
      </c>
      <c r="B2024" s="2">
        <v>187</v>
      </c>
      <c r="C2024" s="1" t="s">
        <v>292552</v>
      </c>
      <c r="D2024" s="1" t="s">
        <v>69828</v>
      </c>
      <c r="N2024" s="1">
        <v>2</v>
      </c>
      <c r="O2024" s="1" t="s">
        <v>69828</v>
      </c>
      <c r="P2024" s="1" t="s">
        <v>69829</v>
      </c>
      <c r="Q2024" s="1" t="s">
        <v>69830</v>
      </c>
      <c r="R2024" s="5" t="s">
        <v>494889</v>
      </c>
    </row>
    <row r="2025" spans="1:18" s="1" customFormat="1" ht="12" x14ac:dyDescent="0.2">
      <c r="A2025" s="3" t="s">
        <v>299404</v>
      </c>
      <c r="B2025" s="2">
        <v>187</v>
      </c>
      <c r="C2025" s="1" t="s">
        <v>292552</v>
      </c>
      <c r="D2025" s="1" t="s">
        <v>26947</v>
      </c>
      <c r="N2025" s="1">
        <v>2</v>
      </c>
      <c r="O2025" s="1" t="s">
        <v>26947</v>
      </c>
      <c r="P2025" s="1" t="s">
        <v>26948</v>
      </c>
      <c r="Q2025" s="1" t="s">
        <v>26949</v>
      </c>
      <c r="R2025" s="5" t="s">
        <v>494890</v>
      </c>
    </row>
    <row r="2026" spans="1:18" s="1" customFormat="1" ht="12" x14ac:dyDescent="0.2">
      <c r="A2026" s="3" t="s">
        <v>299405</v>
      </c>
      <c r="B2026" s="2">
        <v>336</v>
      </c>
      <c r="C2026" s="1" t="s">
        <v>292552</v>
      </c>
      <c r="D2026" s="1" t="s">
        <v>176029</v>
      </c>
      <c r="N2026" s="1">
        <v>2</v>
      </c>
      <c r="O2026" s="1" t="s">
        <v>176029</v>
      </c>
      <c r="P2026" s="1" t="s">
        <v>176030</v>
      </c>
      <c r="Q2026" s="1" t="s">
        <v>176031</v>
      </c>
      <c r="R2026" s="5" t="s">
        <v>494891</v>
      </c>
    </row>
    <row r="2027" spans="1:18" s="1" customFormat="1" ht="12" x14ac:dyDescent="0.2">
      <c r="A2027" s="3" t="s">
        <v>299406</v>
      </c>
      <c r="B2027" s="2">
        <v>336</v>
      </c>
      <c r="C2027" s="1" t="s">
        <v>292552</v>
      </c>
      <c r="D2027" s="1" t="s">
        <v>140255</v>
      </c>
      <c r="N2027" s="1">
        <v>2</v>
      </c>
      <c r="O2027" s="1" t="s">
        <v>140255</v>
      </c>
      <c r="P2027" s="1" t="s">
        <v>140256</v>
      </c>
      <c r="Q2027" s="1" t="s">
        <v>140257</v>
      </c>
      <c r="R2027" s="5" t="s">
        <v>494892</v>
      </c>
    </row>
    <row r="2028" spans="1:18" s="1" customFormat="1" ht="12" x14ac:dyDescent="0.2">
      <c r="A2028" s="3" t="s">
        <v>299407</v>
      </c>
      <c r="B2028" s="2">
        <v>234</v>
      </c>
      <c r="C2028" s="1" t="s">
        <v>292552</v>
      </c>
      <c r="D2028" s="1" t="s">
        <v>22905</v>
      </c>
      <c r="N2028" s="1">
        <v>2</v>
      </c>
      <c r="O2028" s="1" t="s">
        <v>22905</v>
      </c>
      <c r="P2028" s="1" t="s">
        <v>22906</v>
      </c>
      <c r="Q2028" s="1" t="s">
        <v>22907</v>
      </c>
      <c r="R2028" s="5" t="s">
        <v>494893</v>
      </c>
    </row>
    <row r="2029" spans="1:18" s="1" customFormat="1" ht="12" x14ac:dyDescent="0.2">
      <c r="A2029" s="3" t="s">
        <v>299408</v>
      </c>
      <c r="B2029" s="2">
        <v>234</v>
      </c>
      <c r="C2029" s="1" t="s">
        <v>292552</v>
      </c>
      <c r="D2029" s="1" t="s">
        <v>119297</v>
      </c>
      <c r="N2029" s="1">
        <v>2</v>
      </c>
      <c r="O2029" s="1" t="s">
        <v>119297</v>
      </c>
      <c r="P2029" s="1" t="s">
        <v>119298</v>
      </c>
      <c r="Q2029" s="1" t="s">
        <v>119299</v>
      </c>
      <c r="R2029" s="5" t="s">
        <v>494894</v>
      </c>
    </row>
    <row r="2030" spans="1:18" s="1" customFormat="1" ht="12" x14ac:dyDescent="0.2">
      <c r="A2030" s="3" t="s">
        <v>299409</v>
      </c>
      <c r="B2030" s="2">
        <v>370</v>
      </c>
      <c r="C2030" s="1" t="s">
        <v>292552</v>
      </c>
      <c r="D2030" s="1" t="s">
        <v>61126</v>
      </c>
      <c r="N2030" s="1">
        <v>2</v>
      </c>
      <c r="O2030" s="1" t="s">
        <v>61126</v>
      </c>
      <c r="P2030" s="1" t="s">
        <v>61127</v>
      </c>
      <c r="Q2030" s="1" t="s">
        <v>61128</v>
      </c>
      <c r="R2030" s="5" t="s">
        <v>494895</v>
      </c>
    </row>
    <row r="2031" spans="1:18" s="1" customFormat="1" ht="12" x14ac:dyDescent="0.2">
      <c r="A2031" s="3" t="s">
        <v>299410</v>
      </c>
      <c r="B2031" s="2">
        <v>370</v>
      </c>
      <c r="C2031" s="1" t="s">
        <v>292552</v>
      </c>
      <c r="D2031" s="1" t="s">
        <v>134429</v>
      </c>
      <c r="N2031" s="1">
        <v>2</v>
      </c>
      <c r="O2031" s="1" t="s">
        <v>134429</v>
      </c>
      <c r="P2031" s="1" t="s">
        <v>134430</v>
      </c>
      <c r="Q2031" s="1" t="s">
        <v>134431</v>
      </c>
      <c r="R2031" s="5" t="s">
        <v>494896</v>
      </c>
    </row>
    <row r="2032" spans="1:18" s="1" customFormat="1" ht="12" x14ac:dyDescent="0.2">
      <c r="A2032" s="3" t="s">
        <v>299411</v>
      </c>
      <c r="B2032" s="2">
        <v>149</v>
      </c>
      <c r="C2032" s="1" t="s">
        <v>292552</v>
      </c>
      <c r="D2032" s="1" t="s">
        <v>210483</v>
      </c>
      <c r="N2032" s="1">
        <v>2</v>
      </c>
      <c r="O2032" s="1" t="s">
        <v>210483</v>
      </c>
      <c r="P2032" s="1" t="s">
        <v>210484</v>
      </c>
      <c r="Q2032" s="1" t="s">
        <v>210485</v>
      </c>
      <c r="R2032" s="5" t="s">
        <v>494897</v>
      </c>
    </row>
    <row r="2033" spans="1:18" s="1" customFormat="1" ht="12" x14ac:dyDescent="0.2">
      <c r="A2033" s="3" t="s">
        <v>299412</v>
      </c>
      <c r="B2033" s="2">
        <v>149</v>
      </c>
      <c r="C2033" s="1" t="s">
        <v>292552</v>
      </c>
      <c r="D2033" s="1" t="s">
        <v>31029</v>
      </c>
      <c r="N2033" s="1">
        <v>2</v>
      </c>
      <c r="O2033" s="1" t="s">
        <v>31029</v>
      </c>
      <c r="P2033" s="1" t="s">
        <v>31030</v>
      </c>
      <c r="Q2033" s="1" t="s">
        <v>31031</v>
      </c>
      <c r="R2033" s="5" t="s">
        <v>494898</v>
      </c>
    </row>
    <row r="2034" spans="1:18" s="1" customFormat="1" ht="12" x14ac:dyDescent="0.2">
      <c r="A2034" s="3" t="s">
        <v>299413</v>
      </c>
      <c r="B2034" s="2">
        <v>275</v>
      </c>
      <c r="C2034" s="1" t="s">
        <v>292552</v>
      </c>
      <c r="D2034" s="1" t="s">
        <v>229152</v>
      </c>
      <c r="N2034" s="1">
        <v>2</v>
      </c>
      <c r="O2034" s="1" t="s">
        <v>229152</v>
      </c>
      <c r="P2034" s="1" t="s">
        <v>229153</v>
      </c>
      <c r="Q2034" s="1" t="s">
        <v>229154</v>
      </c>
      <c r="R2034" s="5" t="s">
        <v>494899</v>
      </c>
    </row>
    <row r="2035" spans="1:18" s="1" customFormat="1" ht="12" x14ac:dyDescent="0.2">
      <c r="A2035" s="3" t="s">
        <v>299414</v>
      </c>
      <c r="B2035" s="2">
        <v>275</v>
      </c>
      <c r="C2035" s="1" t="s">
        <v>292552</v>
      </c>
      <c r="D2035" s="1" t="s">
        <v>111100</v>
      </c>
      <c r="N2035" s="1">
        <v>2</v>
      </c>
      <c r="O2035" s="1" t="s">
        <v>111100</v>
      </c>
      <c r="P2035" s="1" t="s">
        <v>111101</v>
      </c>
      <c r="Q2035" s="1" t="s">
        <v>111102</v>
      </c>
      <c r="R2035" s="5" t="s">
        <v>494900</v>
      </c>
    </row>
    <row r="2036" spans="1:18" s="1" customFormat="1" ht="12" x14ac:dyDescent="0.2">
      <c r="A2036" s="3" t="s">
        <v>299415</v>
      </c>
      <c r="B2036" s="2">
        <v>198</v>
      </c>
      <c r="C2036" s="1" t="s">
        <v>292552</v>
      </c>
      <c r="D2036" s="1" t="s">
        <v>229487</v>
      </c>
      <c r="N2036" s="1">
        <v>2</v>
      </c>
      <c r="O2036" s="1" t="s">
        <v>229487</v>
      </c>
      <c r="P2036" s="1" t="s">
        <v>229488</v>
      </c>
      <c r="Q2036" s="1" t="s">
        <v>229489</v>
      </c>
      <c r="R2036" s="5" t="s">
        <v>494901</v>
      </c>
    </row>
    <row r="2037" spans="1:18" s="1" customFormat="1" ht="12" x14ac:dyDescent="0.2">
      <c r="A2037" s="3" t="s">
        <v>299416</v>
      </c>
      <c r="B2037" s="2">
        <v>198</v>
      </c>
      <c r="C2037" s="1" t="s">
        <v>292552</v>
      </c>
      <c r="D2037" s="1" t="s">
        <v>97342</v>
      </c>
      <c r="N2037" s="1">
        <v>2</v>
      </c>
      <c r="O2037" s="1" t="s">
        <v>97342</v>
      </c>
      <c r="P2037" s="1" t="s">
        <v>97343</v>
      </c>
      <c r="Q2037" s="1" t="s">
        <v>97344</v>
      </c>
      <c r="R2037" s="5" t="s">
        <v>494902</v>
      </c>
    </row>
    <row r="2038" spans="1:18" s="1" customFormat="1" ht="12" x14ac:dyDescent="0.2">
      <c r="A2038" s="3" t="s">
        <v>299417</v>
      </c>
      <c r="B2038" s="2">
        <v>355</v>
      </c>
      <c r="C2038" s="1" t="s">
        <v>292552</v>
      </c>
      <c r="D2038" s="1" t="s">
        <v>150118</v>
      </c>
      <c r="N2038" s="1">
        <v>2</v>
      </c>
      <c r="O2038" s="1" t="s">
        <v>150118</v>
      </c>
      <c r="P2038" s="1" t="s">
        <v>150119</v>
      </c>
      <c r="Q2038" s="1" t="s">
        <v>150120</v>
      </c>
      <c r="R2038" s="5" t="s">
        <v>494903</v>
      </c>
    </row>
    <row r="2039" spans="1:18" s="1" customFormat="1" ht="12" x14ac:dyDescent="0.2">
      <c r="A2039" s="3" t="s">
        <v>299418</v>
      </c>
      <c r="B2039" s="2">
        <v>355</v>
      </c>
      <c r="C2039" s="1" t="s">
        <v>292552</v>
      </c>
      <c r="D2039" s="1" t="s">
        <v>254634</v>
      </c>
      <c r="N2039" s="1">
        <v>2</v>
      </c>
      <c r="O2039" s="1" t="s">
        <v>254634</v>
      </c>
      <c r="P2039" s="1" t="s">
        <v>254635</v>
      </c>
      <c r="Q2039" s="1" t="s">
        <v>254636</v>
      </c>
      <c r="R2039" s="5" t="s">
        <v>494904</v>
      </c>
    </row>
    <row r="2040" spans="1:18" s="1" customFormat="1" ht="12" x14ac:dyDescent="0.2">
      <c r="A2040" s="3" t="s">
        <v>299419</v>
      </c>
      <c r="B2040" s="2">
        <v>249</v>
      </c>
      <c r="C2040" s="1" t="s">
        <v>292552</v>
      </c>
      <c r="D2040" s="1" t="s">
        <v>266996</v>
      </c>
      <c r="N2040" s="1">
        <v>2</v>
      </c>
      <c r="O2040" s="1" t="s">
        <v>266996</v>
      </c>
      <c r="P2040" s="1" t="s">
        <v>266997</v>
      </c>
      <c r="Q2040" s="1" t="s">
        <v>266998</v>
      </c>
      <c r="R2040" s="5" t="s">
        <v>494905</v>
      </c>
    </row>
    <row r="2041" spans="1:18" s="1" customFormat="1" ht="12" x14ac:dyDescent="0.2">
      <c r="A2041" s="3" t="s">
        <v>299420</v>
      </c>
      <c r="B2041" s="2">
        <v>249</v>
      </c>
      <c r="C2041" s="1" t="s">
        <v>292552</v>
      </c>
      <c r="D2041" s="1" t="s">
        <v>14891</v>
      </c>
      <c r="N2041" s="1">
        <v>2</v>
      </c>
      <c r="O2041" s="1" t="s">
        <v>14891</v>
      </c>
      <c r="P2041" s="1" t="s">
        <v>14892</v>
      </c>
      <c r="Q2041" s="1" t="s">
        <v>14893</v>
      </c>
      <c r="R2041" s="5" t="s">
        <v>494906</v>
      </c>
    </row>
    <row r="2042" spans="1:18" s="1" customFormat="1" ht="12" x14ac:dyDescent="0.2">
      <c r="A2042" s="3" t="s">
        <v>299421</v>
      </c>
      <c r="B2042" s="2">
        <v>393</v>
      </c>
      <c r="C2042" s="1" t="s">
        <v>292552</v>
      </c>
      <c r="D2042" s="1" t="s">
        <v>146214</v>
      </c>
      <c r="N2042" s="1">
        <v>2</v>
      </c>
      <c r="O2042" s="1" t="s">
        <v>146214</v>
      </c>
      <c r="P2042" s="1" t="s">
        <v>146215</v>
      </c>
      <c r="Q2042" s="1" t="s">
        <v>146216</v>
      </c>
      <c r="R2042" s="5" t="s">
        <v>494907</v>
      </c>
    </row>
    <row r="2043" spans="1:18" s="1" customFormat="1" ht="12" x14ac:dyDescent="0.2">
      <c r="A2043" s="3" t="s">
        <v>299422</v>
      </c>
      <c r="B2043" s="2">
        <v>393</v>
      </c>
      <c r="C2043" s="1" t="s">
        <v>292552</v>
      </c>
      <c r="D2043" s="1" t="s">
        <v>242749</v>
      </c>
      <c r="N2043" s="1">
        <v>2</v>
      </c>
      <c r="O2043" s="1" t="s">
        <v>242749</v>
      </c>
      <c r="P2043" s="1" t="s">
        <v>242750</v>
      </c>
      <c r="Q2043" s="1" t="s">
        <v>242751</v>
      </c>
      <c r="R2043" s="5" t="s">
        <v>494908</v>
      </c>
    </row>
    <row r="2044" spans="1:18" s="1" customFormat="1" ht="12" x14ac:dyDescent="0.2">
      <c r="A2044" s="3" t="s">
        <v>299423</v>
      </c>
      <c r="B2044" s="2">
        <v>166</v>
      </c>
      <c r="C2044" s="1" t="s">
        <v>292552</v>
      </c>
      <c r="D2044" s="1" t="s">
        <v>181209</v>
      </c>
      <c r="N2044" s="1">
        <v>2</v>
      </c>
      <c r="O2044" s="1" t="s">
        <v>181209</v>
      </c>
      <c r="P2044" s="1" t="s">
        <v>181210</v>
      </c>
      <c r="Q2044" s="1" t="s">
        <v>181211</v>
      </c>
      <c r="R2044" s="5" t="s">
        <v>494909</v>
      </c>
    </row>
    <row r="2045" spans="1:18" s="1" customFormat="1" ht="12" x14ac:dyDescent="0.2">
      <c r="A2045" s="3" t="s">
        <v>299424</v>
      </c>
      <c r="B2045" s="2">
        <v>166</v>
      </c>
      <c r="C2045" s="1" t="s">
        <v>292552</v>
      </c>
      <c r="D2045" s="1" t="s">
        <v>61074</v>
      </c>
      <c r="N2045" s="1">
        <v>2</v>
      </c>
      <c r="O2045" s="1" t="s">
        <v>61074</v>
      </c>
      <c r="P2045" s="1" t="s">
        <v>61075</v>
      </c>
      <c r="Q2045" s="1" t="s">
        <v>61076</v>
      </c>
      <c r="R2045" s="5" t="s">
        <v>494910</v>
      </c>
    </row>
    <row r="2046" spans="1:18" s="1" customFormat="1" ht="12" x14ac:dyDescent="0.2">
      <c r="A2046" s="3" t="s">
        <v>299425</v>
      </c>
      <c r="B2046" s="2">
        <v>301</v>
      </c>
      <c r="C2046" s="1" t="s">
        <v>292552</v>
      </c>
      <c r="D2046" s="1" t="s">
        <v>187781</v>
      </c>
      <c r="N2046" s="1">
        <v>2</v>
      </c>
      <c r="O2046" s="1" t="s">
        <v>187781</v>
      </c>
      <c r="P2046" s="1" t="s">
        <v>187782</v>
      </c>
      <c r="Q2046" s="1" t="s">
        <v>187783</v>
      </c>
      <c r="R2046" s="5" t="s">
        <v>494911</v>
      </c>
    </row>
    <row r="2047" spans="1:18" s="1" customFormat="1" ht="12" x14ac:dyDescent="0.2">
      <c r="A2047" s="3" t="s">
        <v>299426</v>
      </c>
      <c r="B2047" s="2">
        <v>301</v>
      </c>
      <c r="C2047" s="1" t="s">
        <v>292552</v>
      </c>
      <c r="D2047" s="1" t="s">
        <v>191833</v>
      </c>
      <c r="N2047" s="1">
        <v>2</v>
      </c>
      <c r="O2047" s="1" t="s">
        <v>191833</v>
      </c>
      <c r="P2047" s="1" t="s">
        <v>191834</v>
      </c>
      <c r="Q2047" s="1" t="s">
        <v>191835</v>
      </c>
      <c r="R2047" s="5" t="s">
        <v>494912</v>
      </c>
    </row>
    <row r="2048" spans="1:18" s="1" customFormat="1" ht="12" x14ac:dyDescent="0.2">
      <c r="A2048" s="3" t="s">
        <v>299427</v>
      </c>
      <c r="B2048" s="2">
        <v>217</v>
      </c>
      <c r="C2048" s="1" t="s">
        <v>292552</v>
      </c>
      <c r="D2048" s="1" t="s">
        <v>140662</v>
      </c>
      <c r="N2048" s="1">
        <v>2</v>
      </c>
      <c r="O2048" s="1" t="s">
        <v>140662</v>
      </c>
      <c r="P2048" s="1" t="s">
        <v>140663</v>
      </c>
      <c r="Q2048" s="1" t="s">
        <v>140664</v>
      </c>
      <c r="R2048" s="5" t="s">
        <v>494913</v>
      </c>
    </row>
    <row r="2049" spans="1:18" s="1" customFormat="1" ht="12" x14ac:dyDescent="0.2">
      <c r="A2049" s="3" t="s">
        <v>299428</v>
      </c>
      <c r="B2049" s="2">
        <v>217</v>
      </c>
      <c r="C2049" s="1" t="s">
        <v>292552</v>
      </c>
      <c r="D2049" s="1" t="s">
        <v>60341</v>
      </c>
      <c r="N2049" s="1">
        <v>2</v>
      </c>
      <c r="O2049" s="1" t="s">
        <v>60341</v>
      </c>
      <c r="P2049" s="1" t="s">
        <v>60342</v>
      </c>
      <c r="Q2049" s="1" t="s">
        <v>60343</v>
      </c>
      <c r="R2049" s="5" t="s">
        <v>494914</v>
      </c>
    </row>
    <row r="2050" spans="1:18" s="1" customFormat="1" ht="12" x14ac:dyDescent="0.2">
      <c r="A2050" s="3" t="s">
        <v>299429</v>
      </c>
      <c r="B2050" s="2">
        <v>389</v>
      </c>
      <c r="C2050" s="1" t="s">
        <v>292552</v>
      </c>
      <c r="D2050" s="1" t="s">
        <v>28324</v>
      </c>
      <c r="N2050" s="1">
        <v>2</v>
      </c>
      <c r="O2050" s="1" t="s">
        <v>28324</v>
      </c>
      <c r="P2050" s="1" t="s">
        <v>28325</v>
      </c>
      <c r="Q2050" s="1" t="s">
        <v>28326</v>
      </c>
      <c r="R2050" s="5" t="s">
        <v>494915</v>
      </c>
    </row>
    <row r="2051" spans="1:18" s="1" customFormat="1" ht="12" x14ac:dyDescent="0.2">
      <c r="A2051" s="3" t="s">
        <v>299430</v>
      </c>
      <c r="B2051" s="2">
        <v>389</v>
      </c>
      <c r="C2051" s="1" t="s">
        <v>292552</v>
      </c>
      <c r="D2051" s="1" t="s">
        <v>102967</v>
      </c>
      <c r="N2051" s="1">
        <v>2</v>
      </c>
      <c r="O2051" s="1" t="s">
        <v>102967</v>
      </c>
      <c r="P2051" s="1" t="s">
        <v>102968</v>
      </c>
      <c r="Q2051" s="1" t="s">
        <v>102969</v>
      </c>
      <c r="R2051" s="5" t="s">
        <v>494916</v>
      </c>
    </row>
    <row r="2052" spans="1:18" s="1" customFormat="1" ht="12" x14ac:dyDescent="0.2">
      <c r="A2052" s="3" t="s">
        <v>299431</v>
      </c>
      <c r="B2052" s="2">
        <v>274</v>
      </c>
      <c r="C2052" s="1" t="s">
        <v>292552</v>
      </c>
      <c r="D2052" s="1" t="s">
        <v>20977</v>
      </c>
      <c r="N2052" s="1">
        <v>2</v>
      </c>
      <c r="O2052" s="1" t="s">
        <v>20977</v>
      </c>
      <c r="P2052" s="1" t="s">
        <v>20978</v>
      </c>
      <c r="Q2052" s="1" t="s">
        <v>20979</v>
      </c>
      <c r="R2052" s="5" t="s">
        <v>494917</v>
      </c>
    </row>
    <row r="2053" spans="1:18" s="1" customFormat="1" ht="12" x14ac:dyDescent="0.2">
      <c r="A2053" s="3" t="s">
        <v>299432</v>
      </c>
      <c r="B2053" s="2">
        <v>274</v>
      </c>
      <c r="C2053" s="1" t="s">
        <v>292552</v>
      </c>
      <c r="D2053" s="1" t="s">
        <v>30877</v>
      </c>
      <c r="N2053" s="1">
        <v>2</v>
      </c>
      <c r="O2053" s="1" t="s">
        <v>30877</v>
      </c>
      <c r="P2053" s="1" t="s">
        <v>30878</v>
      </c>
      <c r="Q2053" s="1" t="s">
        <v>30879</v>
      </c>
      <c r="R2053" s="5" t="s">
        <v>494918</v>
      </c>
    </row>
    <row r="2054" spans="1:18" s="1" customFormat="1" ht="12" x14ac:dyDescent="0.2">
      <c r="A2054" s="3" t="s">
        <v>299433</v>
      </c>
      <c r="B2054" s="2">
        <v>436</v>
      </c>
      <c r="C2054" s="1" t="s">
        <v>292552</v>
      </c>
      <c r="D2054" s="1" t="s">
        <v>160909</v>
      </c>
      <c r="N2054" s="1">
        <v>2</v>
      </c>
      <c r="O2054" s="1" t="s">
        <v>160909</v>
      </c>
      <c r="P2054" s="1" t="s">
        <v>160910</v>
      </c>
      <c r="Q2054" s="1" t="s">
        <v>160911</v>
      </c>
      <c r="R2054" s="5" t="s">
        <v>494919</v>
      </c>
    </row>
    <row r="2055" spans="1:18" s="1" customFormat="1" ht="12" x14ac:dyDescent="0.2">
      <c r="A2055" s="3" t="s">
        <v>299434</v>
      </c>
      <c r="B2055" s="2">
        <v>436</v>
      </c>
      <c r="C2055" s="1" t="s">
        <v>292552</v>
      </c>
      <c r="D2055" s="1" t="s">
        <v>268463</v>
      </c>
      <c r="N2055" s="1">
        <v>2</v>
      </c>
      <c r="O2055" s="1" t="s">
        <v>268463</v>
      </c>
      <c r="P2055" s="1" t="s">
        <v>268464</v>
      </c>
      <c r="Q2055" s="1" t="s">
        <v>268465</v>
      </c>
      <c r="R2055" s="5" t="s">
        <v>494920</v>
      </c>
    </row>
    <row r="2056" spans="1:18" s="1" customFormat="1" ht="12" x14ac:dyDescent="0.2">
      <c r="A2056" s="3" t="s">
        <v>299435</v>
      </c>
      <c r="B2056" s="2">
        <v>173</v>
      </c>
      <c r="C2056" s="1" t="s">
        <v>292552</v>
      </c>
      <c r="D2056" s="1" t="s">
        <v>77057</v>
      </c>
      <c r="N2056" s="1">
        <v>2</v>
      </c>
      <c r="O2056" s="1" t="s">
        <v>77057</v>
      </c>
      <c r="P2056" s="1" t="s">
        <v>77058</v>
      </c>
      <c r="Q2056" s="1" t="s">
        <v>77059</v>
      </c>
      <c r="R2056" s="5" t="s">
        <v>494921</v>
      </c>
    </row>
    <row r="2057" spans="1:18" s="1" customFormat="1" ht="12" x14ac:dyDescent="0.2">
      <c r="A2057" s="3" t="s">
        <v>299436</v>
      </c>
      <c r="B2057" s="2">
        <v>173</v>
      </c>
      <c r="C2057" s="1" t="s">
        <v>292552</v>
      </c>
      <c r="D2057" s="1" t="s">
        <v>237635</v>
      </c>
      <c r="N2057" s="1">
        <v>2</v>
      </c>
      <c r="O2057" s="1" t="s">
        <v>237635</v>
      </c>
      <c r="P2057" s="1" t="s">
        <v>237636</v>
      </c>
      <c r="Q2057" s="1" t="s">
        <v>237637</v>
      </c>
      <c r="R2057" s="5" t="s">
        <v>494922</v>
      </c>
    </row>
    <row r="2058" spans="1:18" s="1" customFormat="1" ht="12" x14ac:dyDescent="0.2">
      <c r="A2058" s="3" t="s">
        <v>299437</v>
      </c>
      <c r="B2058" s="2">
        <v>313</v>
      </c>
      <c r="C2058" s="1" t="s">
        <v>292552</v>
      </c>
      <c r="D2058" s="1" t="s">
        <v>128556</v>
      </c>
      <c r="N2058" s="1">
        <v>2</v>
      </c>
      <c r="O2058" s="1" t="s">
        <v>128556</v>
      </c>
      <c r="P2058" s="1" t="s">
        <v>128557</v>
      </c>
      <c r="Q2058" s="1" t="s">
        <v>128558</v>
      </c>
      <c r="R2058" s="5" t="s">
        <v>494923</v>
      </c>
    </row>
    <row r="2059" spans="1:18" s="1" customFormat="1" ht="12" x14ac:dyDescent="0.2">
      <c r="A2059" s="3" t="s">
        <v>299438</v>
      </c>
      <c r="B2059" s="2">
        <v>313</v>
      </c>
      <c r="C2059" s="1" t="s">
        <v>292552</v>
      </c>
      <c r="D2059" s="1" t="s">
        <v>128233</v>
      </c>
      <c r="N2059" s="1">
        <v>2</v>
      </c>
      <c r="O2059" s="1" t="s">
        <v>128233</v>
      </c>
      <c r="P2059" s="1" t="s">
        <v>128234</v>
      </c>
      <c r="Q2059" s="1" t="s">
        <v>128235</v>
      </c>
      <c r="R2059" s="5" t="s">
        <v>494924</v>
      </c>
    </row>
    <row r="2060" spans="1:18" s="1" customFormat="1" ht="12" x14ac:dyDescent="0.2">
      <c r="A2060" s="3" t="s">
        <v>299439</v>
      </c>
      <c r="B2060" s="2">
        <v>230</v>
      </c>
      <c r="C2060" s="1" t="s">
        <v>292552</v>
      </c>
      <c r="D2060" s="1" t="s">
        <v>188388</v>
      </c>
      <c r="N2060" s="1">
        <v>2</v>
      </c>
      <c r="O2060" s="1" t="s">
        <v>188388</v>
      </c>
      <c r="P2060" s="1" t="s">
        <v>188389</v>
      </c>
      <c r="Q2060" s="1" t="s">
        <v>188390</v>
      </c>
      <c r="R2060" s="5" t="s">
        <v>494925</v>
      </c>
    </row>
    <row r="2061" spans="1:18" s="1" customFormat="1" ht="12" x14ac:dyDescent="0.2">
      <c r="A2061" s="3" t="s">
        <v>299440</v>
      </c>
      <c r="B2061" s="2">
        <v>230</v>
      </c>
      <c r="C2061" s="1" t="s">
        <v>292552</v>
      </c>
      <c r="D2061" s="1" t="s">
        <v>234146</v>
      </c>
      <c r="N2061" s="1">
        <v>2</v>
      </c>
      <c r="O2061" s="1" t="s">
        <v>234146</v>
      </c>
      <c r="P2061" s="1" t="s">
        <v>234147</v>
      </c>
      <c r="Q2061" s="1" t="s">
        <v>234148</v>
      </c>
      <c r="R2061" s="5" t="s">
        <v>494926</v>
      </c>
    </row>
    <row r="2062" spans="1:18" s="1" customFormat="1" ht="12" x14ac:dyDescent="0.2">
      <c r="A2062" s="3" t="s">
        <v>299441</v>
      </c>
      <c r="B2062" s="2">
        <v>409</v>
      </c>
      <c r="C2062" s="1" t="s">
        <v>292552</v>
      </c>
      <c r="D2062" s="1" t="s">
        <v>269649</v>
      </c>
      <c r="N2062" s="1">
        <v>2</v>
      </c>
      <c r="O2062" s="1" t="s">
        <v>269649</v>
      </c>
      <c r="P2062" s="1" t="s">
        <v>269650</v>
      </c>
      <c r="Q2062" s="1" t="s">
        <v>269651</v>
      </c>
      <c r="R2062" s="5" t="s">
        <v>494927</v>
      </c>
    </row>
    <row r="2063" spans="1:18" s="1" customFormat="1" ht="12" x14ac:dyDescent="0.2">
      <c r="A2063" s="3" t="s">
        <v>299442</v>
      </c>
      <c r="B2063" s="2">
        <v>409</v>
      </c>
      <c r="C2063" s="1" t="s">
        <v>292552</v>
      </c>
      <c r="D2063" s="1" t="s">
        <v>242702</v>
      </c>
      <c r="N2063" s="1">
        <v>2</v>
      </c>
      <c r="O2063" s="1" t="s">
        <v>242702</v>
      </c>
      <c r="P2063" s="1" t="s">
        <v>242703</v>
      </c>
      <c r="Q2063" s="1" t="s">
        <v>242704</v>
      </c>
      <c r="R2063" s="5" t="s">
        <v>494928</v>
      </c>
    </row>
    <row r="2064" spans="1:18" s="1" customFormat="1" ht="12" x14ac:dyDescent="0.2">
      <c r="A2064" s="3" t="s">
        <v>299443</v>
      </c>
      <c r="B2064" s="2">
        <v>290</v>
      </c>
      <c r="C2064" s="1" t="s">
        <v>292552</v>
      </c>
      <c r="D2064" s="1" t="s">
        <v>84712</v>
      </c>
      <c r="N2064" s="1">
        <v>2</v>
      </c>
      <c r="O2064" s="1" t="s">
        <v>84712</v>
      </c>
      <c r="P2064" s="1" t="s">
        <v>84713</v>
      </c>
      <c r="Q2064" s="1" t="s">
        <v>84714</v>
      </c>
      <c r="R2064" s="5" t="s">
        <v>494929</v>
      </c>
    </row>
    <row r="2065" spans="1:18" s="1" customFormat="1" ht="12" x14ac:dyDescent="0.2">
      <c r="A2065" s="3" t="s">
        <v>299444</v>
      </c>
      <c r="B2065" s="2">
        <v>290</v>
      </c>
      <c r="C2065" s="1" t="s">
        <v>292552</v>
      </c>
      <c r="D2065" s="1" t="s">
        <v>232627</v>
      </c>
      <c r="N2065" s="1">
        <v>2</v>
      </c>
      <c r="O2065" s="1" t="s">
        <v>232627</v>
      </c>
      <c r="P2065" s="1" t="s">
        <v>232628</v>
      </c>
      <c r="Q2065" s="1" t="s">
        <v>232629</v>
      </c>
      <c r="R2065" s="5" t="s">
        <v>494930</v>
      </c>
    </row>
    <row r="2066" spans="1:18" s="1" customFormat="1" ht="12" x14ac:dyDescent="0.2">
      <c r="A2066" s="3" t="s">
        <v>299445</v>
      </c>
      <c r="B2066" s="2">
        <v>460</v>
      </c>
      <c r="C2066" s="1" t="s">
        <v>292552</v>
      </c>
      <c r="D2066" s="1" t="s">
        <v>217132</v>
      </c>
      <c r="N2066" s="1">
        <v>2</v>
      </c>
      <c r="O2066" s="1" t="s">
        <v>217132</v>
      </c>
      <c r="P2066" s="1" t="s">
        <v>217133</v>
      </c>
      <c r="Q2066" s="1" t="s">
        <v>217134</v>
      </c>
      <c r="R2066" s="5" t="s">
        <v>494931</v>
      </c>
    </row>
    <row r="2067" spans="1:18" s="1" customFormat="1" ht="12" x14ac:dyDescent="0.2">
      <c r="A2067" s="3" t="s">
        <v>299446</v>
      </c>
      <c r="B2067" s="2">
        <v>460</v>
      </c>
      <c r="C2067" s="1" t="s">
        <v>292552</v>
      </c>
      <c r="D2067" s="1" t="s">
        <v>171942</v>
      </c>
      <c r="N2067" s="1">
        <v>2</v>
      </c>
      <c r="O2067" s="1" t="s">
        <v>171942</v>
      </c>
      <c r="P2067" s="1" t="s">
        <v>171943</v>
      </c>
      <c r="Q2067" s="1" t="s">
        <v>171944</v>
      </c>
      <c r="R2067" s="5" t="s">
        <v>494932</v>
      </c>
    </row>
    <row r="2068" spans="1:18" s="1" customFormat="1" ht="12" x14ac:dyDescent="0.2">
      <c r="A2068" s="3" t="s">
        <v>299447</v>
      </c>
      <c r="B2068" s="2">
        <v>181</v>
      </c>
      <c r="C2068" s="1" t="s">
        <v>292552</v>
      </c>
      <c r="D2068" s="1" t="s">
        <v>250285</v>
      </c>
      <c r="N2068" s="1">
        <v>2</v>
      </c>
      <c r="O2068" s="1" t="s">
        <v>250285</v>
      </c>
      <c r="P2068" s="1" t="s">
        <v>250286</v>
      </c>
      <c r="Q2068" s="1" t="s">
        <v>250287</v>
      </c>
      <c r="R2068" s="5" t="s">
        <v>494933</v>
      </c>
    </row>
    <row r="2069" spans="1:18" s="1" customFormat="1" ht="12" x14ac:dyDescent="0.2">
      <c r="A2069" s="3" t="s">
        <v>299448</v>
      </c>
      <c r="B2069" s="2">
        <v>181</v>
      </c>
      <c r="C2069" s="1" t="s">
        <v>292552</v>
      </c>
      <c r="D2069" s="1" t="s">
        <v>88531</v>
      </c>
      <c r="N2069" s="1">
        <v>2</v>
      </c>
      <c r="O2069" s="1" t="s">
        <v>88531</v>
      </c>
      <c r="P2069" s="1" t="s">
        <v>88532</v>
      </c>
      <c r="Q2069" s="1" t="s">
        <v>88533</v>
      </c>
      <c r="R2069" s="5" t="s">
        <v>494934</v>
      </c>
    </row>
    <row r="2070" spans="1:18" s="1" customFormat="1" ht="12" x14ac:dyDescent="0.2">
      <c r="A2070" s="3" t="s">
        <v>299449</v>
      </c>
      <c r="B2070" s="2">
        <v>329</v>
      </c>
      <c r="C2070" s="1" t="s">
        <v>292552</v>
      </c>
      <c r="D2070" s="1" t="s">
        <v>242517</v>
      </c>
      <c r="N2070" s="1">
        <v>2</v>
      </c>
      <c r="O2070" s="1" t="s">
        <v>242517</v>
      </c>
      <c r="P2070" s="1" t="s">
        <v>242518</v>
      </c>
      <c r="Q2070" s="1" t="s">
        <v>242519</v>
      </c>
      <c r="R2070" s="5" t="s">
        <v>494935</v>
      </c>
    </row>
    <row r="2071" spans="1:18" s="1" customFormat="1" ht="12" x14ac:dyDescent="0.2">
      <c r="A2071" s="3" t="s">
        <v>299450</v>
      </c>
      <c r="B2071" s="2">
        <v>329</v>
      </c>
      <c r="C2071" s="1" t="s">
        <v>292552</v>
      </c>
      <c r="D2071" s="1" t="s">
        <v>202571</v>
      </c>
      <c r="N2071" s="1">
        <v>2</v>
      </c>
      <c r="O2071" s="1" t="s">
        <v>202571</v>
      </c>
      <c r="P2071" s="1" t="s">
        <v>202572</v>
      </c>
      <c r="Q2071" s="1" t="s">
        <v>202573</v>
      </c>
      <c r="R2071" s="5" t="s">
        <v>494936</v>
      </c>
    </row>
    <row r="2072" spans="1:18" s="1" customFormat="1" ht="12" x14ac:dyDescent="0.2">
      <c r="A2072" s="3" t="s">
        <v>299451</v>
      </c>
      <c r="B2072" s="2">
        <v>239</v>
      </c>
      <c r="C2072" s="1" t="s">
        <v>292552</v>
      </c>
      <c r="D2072" s="1" t="s">
        <v>36927</v>
      </c>
      <c r="N2072" s="1">
        <v>2</v>
      </c>
      <c r="O2072" s="1" t="s">
        <v>36927</v>
      </c>
      <c r="P2072" s="1" t="s">
        <v>36928</v>
      </c>
      <c r="Q2072" s="1" t="s">
        <v>36929</v>
      </c>
      <c r="R2072" s="5" t="s">
        <v>494937</v>
      </c>
    </row>
    <row r="2073" spans="1:18" s="1" customFormat="1" ht="12" x14ac:dyDescent="0.2">
      <c r="A2073" s="3" t="s">
        <v>299452</v>
      </c>
      <c r="B2073" s="2">
        <v>239</v>
      </c>
      <c r="C2073" s="1" t="s">
        <v>292552</v>
      </c>
      <c r="D2073" s="1" t="s">
        <v>49947</v>
      </c>
      <c r="N2073" s="1">
        <v>2</v>
      </c>
      <c r="O2073" s="1" t="s">
        <v>49947</v>
      </c>
      <c r="P2073" s="1" t="s">
        <v>49948</v>
      </c>
      <c r="Q2073" s="1" t="s">
        <v>49949</v>
      </c>
      <c r="R2073" s="5" t="s">
        <v>494938</v>
      </c>
    </row>
    <row r="2074" spans="1:18" s="1" customFormat="1" ht="12" x14ac:dyDescent="0.2">
      <c r="A2074" s="3" t="s">
        <v>299453</v>
      </c>
      <c r="B2074" s="2">
        <v>432</v>
      </c>
      <c r="C2074" s="1" t="s">
        <v>292552</v>
      </c>
      <c r="D2074" s="1" t="s">
        <v>133569</v>
      </c>
      <c r="N2074" s="1">
        <v>2</v>
      </c>
      <c r="O2074" s="1" t="s">
        <v>133569</v>
      </c>
      <c r="P2074" s="1" t="s">
        <v>133570</v>
      </c>
      <c r="Q2074" s="1" t="s">
        <v>133571</v>
      </c>
      <c r="R2074" s="5" t="s">
        <v>494939</v>
      </c>
    </row>
    <row r="2075" spans="1:18" s="1" customFormat="1" ht="12" x14ac:dyDescent="0.2">
      <c r="A2075" s="3" t="s">
        <v>299454</v>
      </c>
      <c r="B2075" s="2">
        <v>432</v>
      </c>
      <c r="C2075" s="1" t="s">
        <v>292552</v>
      </c>
      <c r="D2075" s="1" t="s">
        <v>188794</v>
      </c>
      <c r="N2075" s="1">
        <v>2</v>
      </c>
      <c r="O2075" s="1" t="s">
        <v>188794</v>
      </c>
      <c r="P2075" s="1" t="s">
        <v>188795</v>
      </c>
      <c r="Q2075" s="1" t="s">
        <v>188796</v>
      </c>
      <c r="R2075" s="5" t="s">
        <v>494940</v>
      </c>
    </row>
    <row r="2076" spans="1:18" s="1" customFormat="1" ht="12" x14ac:dyDescent="0.2">
      <c r="A2076" s="3" t="s">
        <v>299455</v>
      </c>
      <c r="B2076" s="2">
        <v>307</v>
      </c>
      <c r="C2076" s="1" t="s">
        <v>292552</v>
      </c>
      <c r="D2076" s="1" t="s">
        <v>185039</v>
      </c>
      <c r="N2076" s="1">
        <v>2</v>
      </c>
      <c r="O2076" s="1" t="s">
        <v>185039</v>
      </c>
      <c r="P2076" s="1" t="s">
        <v>185040</v>
      </c>
      <c r="Q2076" s="1" t="s">
        <v>185041</v>
      </c>
      <c r="R2076" s="5" t="s">
        <v>494941</v>
      </c>
    </row>
    <row r="2077" spans="1:18" s="1" customFormat="1" ht="12" x14ac:dyDescent="0.2">
      <c r="A2077" s="3" t="s">
        <v>299456</v>
      </c>
      <c r="B2077" s="2">
        <v>307</v>
      </c>
      <c r="C2077" s="1" t="s">
        <v>292552</v>
      </c>
      <c r="D2077" s="1" t="s">
        <v>196164</v>
      </c>
      <c r="N2077" s="1">
        <v>2</v>
      </c>
      <c r="O2077" s="1" t="s">
        <v>196164</v>
      </c>
      <c r="P2077" s="1" t="s">
        <v>196165</v>
      </c>
      <c r="Q2077" s="1" t="s">
        <v>196166</v>
      </c>
      <c r="R2077" s="5" t="s">
        <v>494942</v>
      </c>
    </row>
    <row r="2078" spans="1:18" s="1" customFormat="1" ht="12" x14ac:dyDescent="0.2">
      <c r="A2078" s="3" t="s">
        <v>299457</v>
      </c>
      <c r="B2078" s="2">
        <v>485</v>
      </c>
      <c r="C2078" s="1" t="s">
        <v>292552</v>
      </c>
      <c r="D2078" s="1" t="s">
        <v>253551</v>
      </c>
      <c r="N2078" s="1">
        <v>2</v>
      </c>
      <c r="O2078" s="1" t="s">
        <v>253551</v>
      </c>
      <c r="P2078" s="1" t="s">
        <v>253552</v>
      </c>
      <c r="Q2078" s="1" t="s">
        <v>253553</v>
      </c>
      <c r="R2078" s="5" t="s">
        <v>494943</v>
      </c>
    </row>
    <row r="2079" spans="1:18" s="1" customFormat="1" ht="12" x14ac:dyDescent="0.2">
      <c r="A2079" s="3" t="s">
        <v>299458</v>
      </c>
      <c r="B2079" s="2">
        <v>485</v>
      </c>
      <c r="C2079" s="1" t="s">
        <v>292552</v>
      </c>
      <c r="D2079" s="1" t="s">
        <v>242954</v>
      </c>
      <c r="N2079" s="1">
        <v>2</v>
      </c>
      <c r="O2079" s="1" t="s">
        <v>242954</v>
      </c>
      <c r="P2079" s="1" t="s">
        <v>242955</v>
      </c>
      <c r="Q2079" s="1" t="s">
        <v>242956</v>
      </c>
      <c r="R2079" s="5" t="s">
        <v>494944</v>
      </c>
    </row>
    <row r="2080" spans="1:18" s="1" customFormat="1" ht="12" x14ac:dyDescent="0.2">
      <c r="A2080" s="3" t="s">
        <v>299459</v>
      </c>
      <c r="B2080" s="2">
        <v>212</v>
      </c>
      <c r="C2080" s="1" t="s">
        <v>292552</v>
      </c>
      <c r="D2080" s="1" t="s">
        <v>262080</v>
      </c>
      <c r="N2080" s="1">
        <v>2</v>
      </c>
      <c r="O2080" s="1" t="s">
        <v>262080</v>
      </c>
      <c r="P2080" s="1" t="s">
        <v>262081</v>
      </c>
      <c r="Q2080" s="1" t="s">
        <v>262082</v>
      </c>
      <c r="R2080" s="5" t="s">
        <v>494945</v>
      </c>
    </row>
    <row r="2081" spans="1:18" s="1" customFormat="1" ht="12" x14ac:dyDescent="0.2">
      <c r="A2081" s="3" t="s">
        <v>299460</v>
      </c>
      <c r="B2081" s="2">
        <v>212</v>
      </c>
      <c r="C2081" s="1" t="s">
        <v>292552</v>
      </c>
      <c r="D2081" s="1" t="s">
        <v>100106</v>
      </c>
      <c r="N2081" s="1">
        <v>2</v>
      </c>
      <c r="O2081" s="1" t="s">
        <v>100106</v>
      </c>
      <c r="P2081" s="1" t="s">
        <v>100107</v>
      </c>
      <c r="Q2081" s="1" t="s">
        <v>100108</v>
      </c>
      <c r="R2081" s="5" t="s">
        <v>494946</v>
      </c>
    </row>
    <row r="2082" spans="1:18" s="1" customFormat="1" ht="12" x14ac:dyDescent="0.2">
      <c r="A2082" s="3" t="s">
        <v>299461</v>
      </c>
      <c r="B2082" s="2">
        <v>376</v>
      </c>
      <c r="C2082" s="1" t="s">
        <v>292552</v>
      </c>
      <c r="D2082" s="1" t="s">
        <v>247674</v>
      </c>
      <c r="N2082" s="1">
        <v>2</v>
      </c>
      <c r="O2082" s="1" t="s">
        <v>247674</v>
      </c>
      <c r="P2082" s="1" t="s">
        <v>247675</v>
      </c>
      <c r="Q2082" s="1" t="s">
        <v>247676</v>
      </c>
      <c r="R2082" s="5" t="s">
        <v>494947</v>
      </c>
    </row>
    <row r="2083" spans="1:18" s="1" customFormat="1" ht="12" x14ac:dyDescent="0.2">
      <c r="A2083" s="3" t="s">
        <v>299462</v>
      </c>
      <c r="B2083" s="2">
        <v>376</v>
      </c>
      <c r="C2083" s="1" t="s">
        <v>292552</v>
      </c>
      <c r="D2083" s="1" t="s">
        <v>144470</v>
      </c>
      <c r="N2083" s="1">
        <v>2</v>
      </c>
      <c r="O2083" s="1" t="s">
        <v>144470</v>
      </c>
      <c r="P2083" s="1" t="s">
        <v>144471</v>
      </c>
      <c r="Q2083" s="1" t="s">
        <v>144472</v>
      </c>
      <c r="R2083" s="5" t="s">
        <v>494948</v>
      </c>
    </row>
    <row r="2084" spans="1:18" s="1" customFormat="1" ht="12" x14ac:dyDescent="0.2">
      <c r="A2084" s="3" t="s">
        <v>299463</v>
      </c>
      <c r="B2084" s="2">
        <v>281</v>
      </c>
      <c r="C2084" s="1" t="s">
        <v>292552</v>
      </c>
      <c r="D2084" s="1" t="s">
        <v>216558</v>
      </c>
      <c r="N2084" s="1">
        <v>2</v>
      </c>
      <c r="O2084" s="1" t="s">
        <v>216558</v>
      </c>
      <c r="P2084" s="1" t="s">
        <v>216559</v>
      </c>
      <c r="Q2084" s="1" t="s">
        <v>216560</v>
      </c>
      <c r="R2084" s="5" t="s">
        <v>494949</v>
      </c>
    </row>
    <row r="2085" spans="1:18" s="1" customFormat="1" ht="12" x14ac:dyDescent="0.2">
      <c r="A2085" s="3" t="s">
        <v>299464</v>
      </c>
      <c r="B2085" s="2">
        <v>281</v>
      </c>
      <c r="C2085" s="1" t="s">
        <v>292552</v>
      </c>
      <c r="D2085" s="1" t="s">
        <v>244974</v>
      </c>
      <c r="N2085" s="1">
        <v>2</v>
      </c>
      <c r="O2085" s="1" t="s">
        <v>244974</v>
      </c>
      <c r="P2085" s="1" t="s">
        <v>244975</v>
      </c>
      <c r="Q2085" s="1" t="s">
        <v>244976</v>
      </c>
      <c r="R2085" s="5" t="s">
        <v>494950</v>
      </c>
    </row>
    <row r="2086" spans="1:18" s="1" customFormat="1" ht="12" x14ac:dyDescent="0.2">
      <c r="A2086" s="3" t="s">
        <v>299465</v>
      </c>
      <c r="B2086" s="2">
        <v>495</v>
      </c>
      <c r="C2086" s="1" t="s">
        <v>292552</v>
      </c>
      <c r="D2086" s="1" t="s">
        <v>219068</v>
      </c>
      <c r="N2086" s="1">
        <v>2</v>
      </c>
      <c r="O2086" s="1" t="s">
        <v>219068</v>
      </c>
      <c r="P2086" s="1" t="s">
        <v>219069</v>
      </c>
      <c r="Q2086" s="1" t="s">
        <v>219070</v>
      </c>
      <c r="R2086" s="5" t="s">
        <v>494951</v>
      </c>
    </row>
    <row r="2087" spans="1:18" s="1" customFormat="1" ht="12" x14ac:dyDescent="0.2">
      <c r="A2087" s="3" t="s">
        <v>299466</v>
      </c>
      <c r="B2087" s="2">
        <v>495</v>
      </c>
      <c r="C2087" s="1" t="s">
        <v>292552</v>
      </c>
      <c r="D2087" s="1" t="s">
        <v>253655</v>
      </c>
      <c r="N2087" s="1">
        <v>2</v>
      </c>
      <c r="O2087" s="1" t="s">
        <v>253655</v>
      </c>
      <c r="P2087" s="1" t="s">
        <v>253656</v>
      </c>
      <c r="Q2087" s="1" t="s">
        <v>253657</v>
      </c>
      <c r="R2087" s="5" t="s">
        <v>494952</v>
      </c>
    </row>
    <row r="2088" spans="1:18" s="1" customFormat="1" ht="12" x14ac:dyDescent="0.2">
      <c r="A2088" s="3" t="s">
        <v>299467</v>
      </c>
      <c r="B2088" s="2">
        <v>387</v>
      </c>
      <c r="C2088" s="1" t="s">
        <v>292552</v>
      </c>
      <c r="D2088" s="1" t="s">
        <v>274029</v>
      </c>
      <c r="N2088" s="1">
        <v>2</v>
      </c>
      <c r="O2088" s="1" t="s">
        <v>274029</v>
      </c>
      <c r="P2088" s="1" t="s">
        <v>274030</v>
      </c>
      <c r="Q2088" s="1" t="s">
        <v>274031</v>
      </c>
      <c r="R2088" s="5" t="s">
        <v>494953</v>
      </c>
    </row>
    <row r="2089" spans="1:18" s="1" customFormat="1" ht="12" x14ac:dyDescent="0.2">
      <c r="A2089" s="3" t="s">
        <v>299468</v>
      </c>
      <c r="B2089" s="2">
        <v>387</v>
      </c>
      <c r="C2089" s="1" t="s">
        <v>292552</v>
      </c>
      <c r="D2089" s="1" t="s">
        <v>25990</v>
      </c>
      <c r="N2089" s="1">
        <v>2</v>
      </c>
      <c r="O2089" s="1" t="s">
        <v>25990</v>
      </c>
      <c r="P2089" s="1" t="s">
        <v>25991</v>
      </c>
      <c r="Q2089" s="1" t="s">
        <v>25992</v>
      </c>
      <c r="R2089" s="5" t="s">
        <v>494954</v>
      </c>
    </row>
    <row r="2090" spans="1:18" s="1" customFormat="1" ht="12" x14ac:dyDescent="0.2">
      <c r="A2090" s="3" t="s">
        <v>299469</v>
      </c>
      <c r="B2090" s="2">
        <v>600</v>
      </c>
      <c r="C2090" s="1" t="s">
        <v>292552</v>
      </c>
      <c r="D2090" s="1" t="s">
        <v>52103</v>
      </c>
      <c r="N2090" s="1">
        <v>2</v>
      </c>
      <c r="O2090" s="1" t="s">
        <v>52103</v>
      </c>
      <c r="P2090" s="1" t="s">
        <v>52104</v>
      </c>
      <c r="Q2090" s="1" t="s">
        <v>52105</v>
      </c>
      <c r="R2090" s="5" t="s">
        <v>494955</v>
      </c>
    </row>
    <row r="2091" spans="1:18" s="1" customFormat="1" ht="12" x14ac:dyDescent="0.2">
      <c r="A2091" s="3" t="s">
        <v>299470</v>
      </c>
      <c r="B2091" s="2">
        <v>600</v>
      </c>
      <c r="C2091" s="1" t="s">
        <v>292552</v>
      </c>
      <c r="D2091" s="1" t="s">
        <v>59790</v>
      </c>
      <c r="N2091" s="1">
        <v>2</v>
      </c>
      <c r="O2091" s="1" t="s">
        <v>59790</v>
      </c>
      <c r="P2091" s="1" t="s">
        <v>59791</v>
      </c>
      <c r="Q2091" s="1" t="s">
        <v>59792</v>
      </c>
      <c r="R2091" s="5" t="s">
        <v>494956</v>
      </c>
    </row>
    <row r="2092" spans="1:18" s="1" customFormat="1" ht="12" x14ac:dyDescent="0.2">
      <c r="A2092" s="3" t="s">
        <v>299471</v>
      </c>
      <c r="B2092" s="2">
        <v>245</v>
      </c>
      <c r="C2092" s="1" t="s">
        <v>292552</v>
      </c>
      <c r="D2092" s="1" t="s">
        <v>279663</v>
      </c>
      <c r="N2092" s="1">
        <v>2</v>
      </c>
      <c r="O2092" s="1" t="s">
        <v>279663</v>
      </c>
      <c r="P2092" s="1" t="s">
        <v>279664</v>
      </c>
      <c r="Q2092" s="1" t="s">
        <v>279665</v>
      </c>
      <c r="R2092" s="5" t="s">
        <v>494957</v>
      </c>
    </row>
    <row r="2093" spans="1:18" s="1" customFormat="1" ht="12" x14ac:dyDescent="0.2">
      <c r="A2093" s="3" t="s">
        <v>299472</v>
      </c>
      <c r="B2093" s="2">
        <v>245</v>
      </c>
      <c r="C2093" s="1" t="s">
        <v>292552</v>
      </c>
      <c r="D2093" s="1" t="s">
        <v>229524</v>
      </c>
      <c r="N2093" s="1">
        <v>2</v>
      </c>
      <c r="O2093" s="1" t="s">
        <v>229524</v>
      </c>
      <c r="P2093" s="1" t="s">
        <v>229525</v>
      </c>
      <c r="Q2093" s="1" t="s">
        <v>229526</v>
      </c>
      <c r="R2093" s="5" t="s">
        <v>494958</v>
      </c>
    </row>
    <row r="2094" spans="1:18" s="1" customFormat="1" ht="12" x14ac:dyDescent="0.2">
      <c r="A2094" s="3" t="s">
        <v>299473</v>
      </c>
      <c r="B2094" s="2">
        <v>436</v>
      </c>
      <c r="C2094" s="1" t="s">
        <v>292552</v>
      </c>
      <c r="D2094" s="1" t="s">
        <v>118955</v>
      </c>
      <c r="N2094" s="1">
        <v>2</v>
      </c>
      <c r="O2094" s="1" t="s">
        <v>118955</v>
      </c>
      <c r="P2094" s="1" t="s">
        <v>118956</v>
      </c>
      <c r="Q2094" s="1" t="s">
        <v>118957</v>
      </c>
      <c r="R2094" s="5" t="s">
        <v>494959</v>
      </c>
    </row>
    <row r="2095" spans="1:18" s="1" customFormat="1" ht="12" x14ac:dyDescent="0.2">
      <c r="A2095" s="3" t="s">
        <v>299474</v>
      </c>
      <c r="B2095" s="2">
        <v>436</v>
      </c>
      <c r="C2095" s="1" t="s">
        <v>292552</v>
      </c>
      <c r="D2095" s="1" t="s">
        <v>144270</v>
      </c>
      <c r="N2095" s="1">
        <v>2</v>
      </c>
      <c r="O2095" s="1" t="s">
        <v>144270</v>
      </c>
      <c r="P2095" s="1" t="s">
        <v>144271</v>
      </c>
      <c r="Q2095" s="1" t="s">
        <v>144272</v>
      </c>
      <c r="R2095" s="5" t="s">
        <v>494960</v>
      </c>
    </row>
    <row r="2096" spans="1:18" s="1" customFormat="1" ht="12" x14ac:dyDescent="0.2">
      <c r="A2096" s="3" t="s">
        <v>299475</v>
      </c>
      <c r="B2096" s="2">
        <v>332</v>
      </c>
      <c r="C2096" s="1" t="s">
        <v>292552</v>
      </c>
      <c r="D2096" s="1" t="s">
        <v>165395</v>
      </c>
      <c r="N2096" s="1">
        <v>2</v>
      </c>
      <c r="O2096" s="1" t="s">
        <v>165395</v>
      </c>
      <c r="P2096" s="1" t="s">
        <v>165396</v>
      </c>
      <c r="Q2096" s="1" t="s">
        <v>165397</v>
      </c>
      <c r="R2096" s="5" t="s">
        <v>494961</v>
      </c>
    </row>
    <row r="2097" spans="1:18" s="1" customFormat="1" ht="12" x14ac:dyDescent="0.2">
      <c r="A2097" s="3" t="s">
        <v>299476</v>
      </c>
      <c r="B2097" s="2">
        <v>332</v>
      </c>
      <c r="C2097" s="1" t="s">
        <v>292552</v>
      </c>
      <c r="D2097" s="1" t="s">
        <v>43171</v>
      </c>
      <c r="N2097" s="1">
        <v>2</v>
      </c>
      <c r="O2097" s="1" t="s">
        <v>43171</v>
      </c>
      <c r="P2097" s="1" t="s">
        <v>43172</v>
      </c>
      <c r="Q2097" s="1" t="s">
        <v>43173</v>
      </c>
      <c r="R2097" s="5" t="s">
        <v>494962</v>
      </c>
    </row>
    <row r="2098" spans="1:18" s="1" customFormat="1" ht="12" x14ac:dyDescent="0.2">
      <c r="A2098" s="3" t="s">
        <v>299477</v>
      </c>
      <c r="B2098" s="2">
        <v>582</v>
      </c>
      <c r="C2098" s="1" t="s">
        <v>292552</v>
      </c>
      <c r="D2098" s="1" t="s">
        <v>212642</v>
      </c>
      <c r="N2098" s="1">
        <v>2</v>
      </c>
      <c r="O2098" s="1" t="s">
        <v>212642</v>
      </c>
      <c r="P2098" s="1" t="s">
        <v>212643</v>
      </c>
      <c r="Q2098" s="1" t="s">
        <v>212644</v>
      </c>
      <c r="R2098" s="5" t="s">
        <v>494963</v>
      </c>
    </row>
    <row r="2099" spans="1:18" s="1" customFormat="1" ht="12" x14ac:dyDescent="0.2">
      <c r="A2099" s="3" t="s">
        <v>299478</v>
      </c>
      <c r="B2099" s="2">
        <v>582</v>
      </c>
      <c r="C2099" s="1" t="s">
        <v>292552</v>
      </c>
      <c r="D2099" s="1" t="s">
        <v>77203</v>
      </c>
      <c r="N2099" s="1">
        <v>2</v>
      </c>
      <c r="O2099" s="1" t="s">
        <v>77203</v>
      </c>
      <c r="P2099" s="1" t="s">
        <v>77204</v>
      </c>
      <c r="Q2099" s="1" t="s">
        <v>77205</v>
      </c>
      <c r="R2099" s="5" t="s">
        <v>494964</v>
      </c>
    </row>
    <row r="2100" spans="1:18" s="1" customFormat="1" ht="12" x14ac:dyDescent="0.2">
      <c r="A2100" s="3" t="s">
        <v>299479</v>
      </c>
      <c r="B2100" s="2">
        <v>450</v>
      </c>
      <c r="C2100" s="1" t="s">
        <v>292552</v>
      </c>
      <c r="D2100" s="1" t="s">
        <v>91109</v>
      </c>
      <c r="N2100" s="1">
        <v>2</v>
      </c>
      <c r="O2100" s="1" t="s">
        <v>91109</v>
      </c>
      <c r="P2100" s="1" t="s">
        <v>91110</v>
      </c>
      <c r="Q2100" s="1" t="s">
        <v>91111</v>
      </c>
      <c r="R2100" s="5" t="s">
        <v>494965</v>
      </c>
    </row>
    <row r="2101" spans="1:18" s="1" customFormat="1" ht="12" x14ac:dyDescent="0.2">
      <c r="A2101" s="3" t="s">
        <v>299480</v>
      </c>
      <c r="B2101" s="2">
        <v>450</v>
      </c>
      <c r="C2101" s="1" t="s">
        <v>292552</v>
      </c>
      <c r="D2101" s="1" t="s">
        <v>156396</v>
      </c>
      <c r="N2101" s="1">
        <v>2</v>
      </c>
      <c r="O2101" s="1" t="s">
        <v>156396</v>
      </c>
      <c r="P2101" s="1" t="s">
        <v>156397</v>
      </c>
      <c r="Q2101" s="1" t="s">
        <v>156398</v>
      </c>
      <c r="R2101" s="5" t="s">
        <v>494966</v>
      </c>
    </row>
    <row r="2102" spans="1:18" s="1" customFormat="1" ht="12" x14ac:dyDescent="0.2">
      <c r="A2102" s="3" t="s">
        <v>299481</v>
      </c>
      <c r="B2102" s="2">
        <v>703</v>
      </c>
      <c r="C2102" s="1" t="s">
        <v>292552</v>
      </c>
      <c r="D2102" s="1" t="s">
        <v>90661</v>
      </c>
      <c r="N2102" s="1">
        <v>2</v>
      </c>
      <c r="O2102" s="1" t="s">
        <v>90661</v>
      </c>
      <c r="P2102" s="1" t="s">
        <v>90662</v>
      </c>
      <c r="Q2102" s="1" t="s">
        <v>90663</v>
      </c>
      <c r="R2102" s="5" t="s">
        <v>494967</v>
      </c>
    </row>
    <row r="2103" spans="1:18" s="1" customFormat="1" ht="12" x14ac:dyDescent="0.2">
      <c r="A2103" s="3" t="s">
        <v>299482</v>
      </c>
      <c r="B2103" s="2">
        <v>703</v>
      </c>
      <c r="C2103" s="1" t="s">
        <v>292552</v>
      </c>
      <c r="D2103" s="1" t="s">
        <v>258681</v>
      </c>
      <c r="N2103" s="1">
        <v>2</v>
      </c>
      <c r="O2103" s="1" t="s">
        <v>258681</v>
      </c>
      <c r="P2103" s="1" t="s">
        <v>258682</v>
      </c>
      <c r="Q2103" s="1" t="s">
        <v>258683</v>
      </c>
      <c r="R2103" s="5" t="s">
        <v>494968</v>
      </c>
    </row>
    <row r="2104" spans="1:18" s="1" customFormat="1" ht="12" x14ac:dyDescent="0.2">
      <c r="A2104" s="3" t="s">
        <v>299483</v>
      </c>
      <c r="B2104" s="2">
        <v>262</v>
      </c>
      <c r="C2104" s="1" t="s">
        <v>292552</v>
      </c>
      <c r="D2104" s="1" t="s">
        <v>263723</v>
      </c>
      <c r="N2104" s="1">
        <v>2</v>
      </c>
      <c r="O2104" s="1" t="s">
        <v>263723</v>
      </c>
      <c r="P2104" s="1" t="s">
        <v>263724</v>
      </c>
      <c r="Q2104" s="1" t="s">
        <v>263725</v>
      </c>
      <c r="R2104" s="5" t="s">
        <v>494969</v>
      </c>
    </row>
    <row r="2105" spans="1:18" s="1" customFormat="1" ht="12" x14ac:dyDescent="0.2">
      <c r="A2105" s="3" t="s">
        <v>299484</v>
      </c>
      <c r="B2105" s="2">
        <v>262</v>
      </c>
      <c r="C2105" s="1" t="s">
        <v>292552</v>
      </c>
      <c r="D2105" s="1" t="s">
        <v>157224</v>
      </c>
      <c r="N2105" s="1">
        <v>2</v>
      </c>
      <c r="O2105" s="1" t="s">
        <v>157224</v>
      </c>
      <c r="P2105" s="1" t="s">
        <v>157225</v>
      </c>
      <c r="Q2105" s="1" t="s">
        <v>157226</v>
      </c>
      <c r="R2105" s="5" t="s">
        <v>494970</v>
      </c>
    </row>
    <row r="2106" spans="1:18" s="1" customFormat="1" ht="12" x14ac:dyDescent="0.2">
      <c r="A2106" s="3" t="s">
        <v>299485</v>
      </c>
      <c r="B2106" s="2">
        <v>465</v>
      </c>
      <c r="C2106" s="1" t="s">
        <v>292552</v>
      </c>
      <c r="D2106" s="1" t="s">
        <v>193905</v>
      </c>
      <c r="N2106" s="1">
        <v>2</v>
      </c>
      <c r="O2106" s="1" t="s">
        <v>193905</v>
      </c>
      <c r="P2106" s="1" t="s">
        <v>193906</v>
      </c>
      <c r="Q2106" s="1" t="s">
        <v>193907</v>
      </c>
      <c r="R2106" s="5" t="s">
        <v>494971</v>
      </c>
    </row>
    <row r="2107" spans="1:18" s="1" customFormat="1" ht="12" x14ac:dyDescent="0.2">
      <c r="A2107" s="3" t="s">
        <v>299486</v>
      </c>
      <c r="B2107" s="2">
        <v>465</v>
      </c>
      <c r="C2107" s="1" t="s">
        <v>292552</v>
      </c>
      <c r="D2107" s="1" t="s">
        <v>160057</v>
      </c>
      <c r="N2107" s="1">
        <v>2</v>
      </c>
      <c r="O2107" s="1" t="s">
        <v>160057</v>
      </c>
      <c r="P2107" s="1" t="s">
        <v>160058</v>
      </c>
      <c r="Q2107" s="1" t="s">
        <v>160059</v>
      </c>
      <c r="R2107" s="5" t="s">
        <v>494972</v>
      </c>
    </row>
    <row r="2108" spans="1:18" s="1" customFormat="1" ht="12" x14ac:dyDescent="0.2">
      <c r="A2108" s="3" t="s">
        <v>299487</v>
      </c>
      <c r="B2108" s="2">
        <v>355</v>
      </c>
      <c r="C2108" s="1" t="s">
        <v>292552</v>
      </c>
      <c r="D2108" s="1" t="s">
        <v>78543</v>
      </c>
      <c r="N2108" s="1">
        <v>2</v>
      </c>
      <c r="O2108" s="1" t="s">
        <v>78543</v>
      </c>
      <c r="P2108" s="1" t="s">
        <v>78544</v>
      </c>
      <c r="Q2108" s="1" t="s">
        <v>78545</v>
      </c>
      <c r="R2108" s="5" t="s">
        <v>494973</v>
      </c>
    </row>
    <row r="2109" spans="1:18" s="1" customFormat="1" ht="12" x14ac:dyDescent="0.2">
      <c r="A2109" s="3" t="s">
        <v>299488</v>
      </c>
      <c r="B2109" s="2">
        <v>355</v>
      </c>
      <c r="C2109" s="1" t="s">
        <v>292552</v>
      </c>
      <c r="D2109" s="1" t="s">
        <v>251381</v>
      </c>
      <c r="N2109" s="1">
        <v>2</v>
      </c>
      <c r="O2109" s="1" t="s">
        <v>251381</v>
      </c>
      <c r="P2109" s="1" t="s">
        <v>251382</v>
      </c>
      <c r="Q2109" s="1" t="s">
        <v>251383</v>
      </c>
      <c r="R2109" s="5" t="s">
        <v>494974</v>
      </c>
    </row>
    <row r="2110" spans="1:18" s="1" customFormat="1" ht="12" x14ac:dyDescent="0.2">
      <c r="A2110" s="3" t="s">
        <v>299489</v>
      </c>
      <c r="B2110" s="2">
        <v>627</v>
      </c>
      <c r="C2110" s="1" t="s">
        <v>292552</v>
      </c>
      <c r="D2110" s="1" t="s">
        <v>220901</v>
      </c>
      <c r="N2110" s="1">
        <v>2</v>
      </c>
      <c r="O2110" s="1" t="s">
        <v>220901</v>
      </c>
      <c r="P2110" s="1" t="s">
        <v>220902</v>
      </c>
      <c r="Q2110" s="1" t="s">
        <v>220903</v>
      </c>
      <c r="R2110" s="5" t="s">
        <v>494975</v>
      </c>
    </row>
    <row r="2111" spans="1:18" s="1" customFormat="1" ht="12" x14ac:dyDescent="0.2">
      <c r="A2111" s="3" t="s">
        <v>299490</v>
      </c>
      <c r="B2111" s="2">
        <v>627</v>
      </c>
      <c r="C2111" s="1" t="s">
        <v>292552</v>
      </c>
      <c r="D2111" s="1" t="s">
        <v>190193</v>
      </c>
      <c r="N2111" s="1">
        <v>2</v>
      </c>
      <c r="O2111" s="1" t="s">
        <v>190193</v>
      </c>
      <c r="P2111" s="1" t="s">
        <v>190194</v>
      </c>
      <c r="Q2111" s="1" t="s">
        <v>190195</v>
      </c>
      <c r="R2111" s="5" t="s">
        <v>494976</v>
      </c>
    </row>
    <row r="2112" spans="1:18" s="1" customFormat="1" ht="12" x14ac:dyDescent="0.2">
      <c r="A2112" s="3" t="s">
        <v>299491</v>
      </c>
      <c r="B2112" s="2">
        <v>484</v>
      </c>
      <c r="C2112" s="1" t="s">
        <v>292552</v>
      </c>
      <c r="D2112" s="1" t="s">
        <v>252932</v>
      </c>
      <c r="N2112" s="1">
        <v>2</v>
      </c>
      <c r="O2112" s="1" t="s">
        <v>252932</v>
      </c>
      <c r="P2112" s="1" t="s">
        <v>252933</v>
      </c>
      <c r="Q2112" s="1" t="s">
        <v>252934</v>
      </c>
      <c r="R2112" s="5" t="s">
        <v>494977</v>
      </c>
    </row>
    <row r="2113" spans="1:18" s="1" customFormat="1" ht="12" x14ac:dyDescent="0.2">
      <c r="A2113" s="3" t="s">
        <v>299492</v>
      </c>
      <c r="B2113" s="2">
        <v>484</v>
      </c>
      <c r="C2113" s="1" t="s">
        <v>292552</v>
      </c>
      <c r="D2113" s="1" t="s">
        <v>131820</v>
      </c>
      <c r="N2113" s="1">
        <v>2</v>
      </c>
      <c r="O2113" s="1" t="s">
        <v>131820</v>
      </c>
      <c r="P2113" s="1" t="s">
        <v>131821</v>
      </c>
      <c r="Q2113" s="1" t="s">
        <v>131822</v>
      </c>
      <c r="R2113" s="5" t="s">
        <v>494978</v>
      </c>
    </row>
    <row r="2114" spans="1:18" s="1" customFormat="1" ht="12" x14ac:dyDescent="0.2">
      <c r="A2114" s="3" t="s">
        <v>299493</v>
      </c>
      <c r="B2114" s="2">
        <v>758</v>
      </c>
      <c r="C2114" s="1" t="s">
        <v>292552</v>
      </c>
      <c r="D2114" s="1" t="s">
        <v>152926</v>
      </c>
      <c r="N2114" s="1">
        <v>2</v>
      </c>
      <c r="O2114" s="1" t="s">
        <v>152926</v>
      </c>
      <c r="P2114" s="1" t="s">
        <v>152927</v>
      </c>
      <c r="Q2114" s="1" t="s">
        <v>152928</v>
      </c>
      <c r="R2114" s="5" t="s">
        <v>494979</v>
      </c>
    </row>
    <row r="2115" spans="1:18" s="1" customFormat="1" ht="12" x14ac:dyDescent="0.2">
      <c r="A2115" s="3" t="s">
        <v>299494</v>
      </c>
      <c r="B2115" s="2">
        <v>758</v>
      </c>
      <c r="C2115" s="1" t="s">
        <v>292552</v>
      </c>
      <c r="D2115" s="1" t="s">
        <v>45082</v>
      </c>
      <c r="N2115" s="1">
        <v>2</v>
      </c>
      <c r="O2115" s="1" t="s">
        <v>45082</v>
      </c>
      <c r="P2115" s="1" t="s">
        <v>45083</v>
      </c>
      <c r="Q2115" s="1" t="s">
        <v>45084</v>
      </c>
      <c r="R2115" s="5" t="s">
        <v>494980</v>
      </c>
    </row>
    <row r="2116" spans="1:18" s="1" customFormat="1" ht="12" x14ac:dyDescent="0.2">
      <c r="A2116" s="3" t="s">
        <v>299495</v>
      </c>
      <c r="B2116" s="2">
        <v>278</v>
      </c>
      <c r="C2116" s="1" t="s">
        <v>292552</v>
      </c>
      <c r="D2116" s="1" t="s">
        <v>126458</v>
      </c>
      <c r="N2116" s="1">
        <v>2</v>
      </c>
      <c r="O2116" s="1" t="s">
        <v>126458</v>
      </c>
      <c r="P2116" s="1" t="s">
        <v>126459</v>
      </c>
      <c r="Q2116" s="1" t="s">
        <v>126460</v>
      </c>
      <c r="R2116" s="5" t="s">
        <v>494981</v>
      </c>
    </row>
    <row r="2117" spans="1:18" s="1" customFormat="1" ht="12" x14ac:dyDescent="0.2">
      <c r="A2117" s="3" t="s">
        <v>299496</v>
      </c>
      <c r="B2117" s="2">
        <v>278</v>
      </c>
      <c r="C2117" s="1" t="s">
        <v>292552</v>
      </c>
      <c r="D2117" s="1" t="s">
        <v>237596</v>
      </c>
      <c r="N2117" s="1">
        <v>2</v>
      </c>
      <c r="O2117" s="1" t="s">
        <v>237596</v>
      </c>
      <c r="P2117" s="1" t="s">
        <v>237597</v>
      </c>
      <c r="Q2117" s="1" t="s">
        <v>237598</v>
      </c>
      <c r="R2117" s="5" t="s">
        <v>494982</v>
      </c>
    </row>
    <row r="2118" spans="1:18" s="1" customFormat="1" ht="12" x14ac:dyDescent="0.2">
      <c r="A2118" s="3" t="s">
        <v>299497</v>
      </c>
      <c r="B2118" s="2">
        <v>494</v>
      </c>
      <c r="C2118" s="1" t="s">
        <v>292552</v>
      </c>
      <c r="D2118" s="1" t="s">
        <v>220511</v>
      </c>
      <c r="N2118" s="1">
        <v>2</v>
      </c>
      <c r="O2118" s="1" t="s">
        <v>220511</v>
      </c>
      <c r="P2118" s="1" t="s">
        <v>220512</v>
      </c>
      <c r="Q2118" s="1" t="s">
        <v>220513</v>
      </c>
      <c r="R2118" s="5" t="s">
        <v>494983</v>
      </c>
    </row>
    <row r="2119" spans="1:18" s="1" customFormat="1" ht="12" x14ac:dyDescent="0.2">
      <c r="A2119" s="3" t="s">
        <v>299498</v>
      </c>
      <c r="B2119" s="2">
        <v>494</v>
      </c>
      <c r="C2119" s="1" t="s">
        <v>292552</v>
      </c>
      <c r="D2119" s="1" t="s">
        <v>108766</v>
      </c>
      <c r="N2119" s="1">
        <v>2</v>
      </c>
      <c r="O2119" s="1" t="s">
        <v>108766</v>
      </c>
      <c r="P2119" s="1" t="s">
        <v>108767</v>
      </c>
      <c r="Q2119" s="1" t="s">
        <v>108768</v>
      </c>
      <c r="R2119" s="5" t="s">
        <v>494984</v>
      </c>
    </row>
    <row r="2120" spans="1:18" s="1" customFormat="1" ht="12" x14ac:dyDescent="0.2">
      <c r="A2120" s="3" t="s">
        <v>299499</v>
      </c>
      <c r="B2120" s="2">
        <v>405</v>
      </c>
      <c r="C2120" s="1" t="s">
        <v>292552</v>
      </c>
      <c r="D2120" s="1" t="s">
        <v>130443</v>
      </c>
      <c r="N2120" s="1">
        <v>2</v>
      </c>
      <c r="O2120" s="1" t="s">
        <v>130443</v>
      </c>
      <c r="P2120" s="1" t="s">
        <v>130444</v>
      </c>
      <c r="Q2120" s="1" t="s">
        <v>130445</v>
      </c>
      <c r="R2120" s="5" t="s">
        <v>494985</v>
      </c>
    </row>
    <row r="2121" spans="1:18" s="1" customFormat="1" ht="12" x14ac:dyDescent="0.2">
      <c r="A2121" s="3" t="s">
        <v>299500</v>
      </c>
      <c r="B2121" s="2">
        <v>405</v>
      </c>
      <c r="C2121" s="1" t="s">
        <v>292552</v>
      </c>
      <c r="D2121" s="1" t="s">
        <v>50604</v>
      </c>
      <c r="N2121" s="1">
        <v>2</v>
      </c>
      <c r="O2121" s="1" t="s">
        <v>50604</v>
      </c>
      <c r="P2121" s="1" t="s">
        <v>50605</v>
      </c>
      <c r="Q2121" s="1" t="s">
        <v>50606</v>
      </c>
      <c r="R2121" s="5" t="s">
        <v>494986</v>
      </c>
    </row>
    <row r="2122" spans="1:18" s="1" customFormat="1" ht="12" x14ac:dyDescent="0.2">
      <c r="A2122" s="3" t="s">
        <v>299501</v>
      </c>
      <c r="B2122" s="2">
        <v>717</v>
      </c>
      <c r="C2122" s="1" t="s">
        <v>292552</v>
      </c>
      <c r="D2122" s="1" t="s">
        <v>83113</v>
      </c>
      <c r="N2122" s="1">
        <v>2</v>
      </c>
      <c r="O2122" s="1" t="s">
        <v>83113</v>
      </c>
      <c r="P2122" s="1" t="s">
        <v>83114</v>
      </c>
      <c r="Q2122" s="1" t="s">
        <v>83115</v>
      </c>
      <c r="R2122" s="5" t="s">
        <v>494987</v>
      </c>
    </row>
    <row r="2123" spans="1:18" s="1" customFormat="1" ht="12" x14ac:dyDescent="0.2">
      <c r="A2123" s="3" t="s">
        <v>299502</v>
      </c>
      <c r="B2123" s="2">
        <v>717</v>
      </c>
      <c r="C2123" s="1" t="s">
        <v>292552</v>
      </c>
      <c r="D2123" s="1" t="s">
        <v>291110</v>
      </c>
      <c r="N2123" s="1">
        <v>2</v>
      </c>
      <c r="O2123" s="1" t="s">
        <v>291110</v>
      </c>
      <c r="P2123" s="1" t="s">
        <v>291111</v>
      </c>
      <c r="Q2123" s="1" t="s">
        <v>291112</v>
      </c>
      <c r="R2123" s="5" t="s">
        <v>494988</v>
      </c>
    </row>
    <row r="2124" spans="1:18" s="1" customFormat="1" ht="12" x14ac:dyDescent="0.2">
      <c r="A2124" s="3" t="s">
        <v>299503</v>
      </c>
      <c r="B2124" s="2">
        <v>517</v>
      </c>
      <c r="C2124" s="1" t="s">
        <v>292552</v>
      </c>
      <c r="D2124" s="1" t="s">
        <v>183336</v>
      </c>
      <c r="N2124" s="1">
        <v>2</v>
      </c>
      <c r="O2124" s="1" t="s">
        <v>183336</v>
      </c>
      <c r="P2124" s="1" t="s">
        <v>183337</v>
      </c>
      <c r="Q2124" s="1" t="s">
        <v>183338</v>
      </c>
      <c r="R2124" s="5" t="s">
        <v>494989</v>
      </c>
    </row>
    <row r="2125" spans="1:18" s="1" customFormat="1" ht="12" x14ac:dyDescent="0.2">
      <c r="A2125" s="3" t="s">
        <v>299504</v>
      </c>
      <c r="B2125" s="2">
        <v>517</v>
      </c>
      <c r="C2125" s="1" t="s">
        <v>292552</v>
      </c>
      <c r="D2125" s="1" t="s">
        <v>168832</v>
      </c>
      <c r="N2125" s="1">
        <v>2</v>
      </c>
      <c r="O2125" s="1" t="s">
        <v>168832</v>
      </c>
      <c r="P2125" s="1" t="s">
        <v>168833</v>
      </c>
      <c r="Q2125" s="1" t="s">
        <v>168834</v>
      </c>
      <c r="R2125" s="5" t="s">
        <v>494990</v>
      </c>
    </row>
    <row r="2126" spans="1:18" s="1" customFormat="1" ht="12" x14ac:dyDescent="0.2">
      <c r="A2126" s="3" t="s">
        <v>299505</v>
      </c>
      <c r="B2126" s="2">
        <v>814</v>
      </c>
      <c r="C2126" s="1" t="s">
        <v>292552</v>
      </c>
      <c r="D2126" s="1" t="s">
        <v>67866</v>
      </c>
      <c r="N2126" s="1">
        <v>2</v>
      </c>
      <c r="O2126" s="1" t="s">
        <v>67866</v>
      </c>
      <c r="P2126" s="1" t="s">
        <v>67867</v>
      </c>
      <c r="Q2126" s="1" t="s">
        <v>67868</v>
      </c>
      <c r="R2126" s="5" t="s">
        <v>494991</v>
      </c>
    </row>
    <row r="2127" spans="1:18" s="1" customFormat="1" ht="12" x14ac:dyDescent="0.2">
      <c r="A2127" s="3" t="s">
        <v>299506</v>
      </c>
      <c r="B2127" s="2">
        <v>814</v>
      </c>
      <c r="C2127" s="1" t="s">
        <v>292552</v>
      </c>
      <c r="D2127" s="1" t="s">
        <v>190865</v>
      </c>
      <c r="N2127" s="1">
        <v>2</v>
      </c>
      <c r="O2127" s="1" t="s">
        <v>190865</v>
      </c>
      <c r="P2127" s="1" t="s">
        <v>190866</v>
      </c>
      <c r="Q2127" s="1" t="s">
        <v>190867</v>
      </c>
      <c r="R2127" s="5" t="s">
        <v>494992</v>
      </c>
    </row>
    <row r="2128" spans="1:18" s="1" customFormat="1" ht="12" x14ac:dyDescent="0.2">
      <c r="A2128" s="3" t="s">
        <v>299507</v>
      </c>
      <c r="B2128" s="2">
        <v>316</v>
      </c>
      <c r="C2128" s="1" t="s">
        <v>292552</v>
      </c>
      <c r="D2128" s="1" t="s">
        <v>252346</v>
      </c>
      <c r="N2128" s="1">
        <v>2</v>
      </c>
      <c r="O2128" s="1" t="s">
        <v>252346</v>
      </c>
      <c r="P2128" s="1" t="s">
        <v>252347</v>
      </c>
      <c r="Q2128" s="1" t="s">
        <v>252348</v>
      </c>
      <c r="R2128" s="5" t="s">
        <v>494993</v>
      </c>
    </row>
    <row r="2129" spans="1:18" s="1" customFormat="1" ht="12" x14ac:dyDescent="0.2">
      <c r="A2129" s="3" t="s">
        <v>299508</v>
      </c>
      <c r="B2129" s="2">
        <v>316</v>
      </c>
      <c r="C2129" s="1" t="s">
        <v>292552</v>
      </c>
      <c r="D2129" s="1" t="s">
        <v>255236</v>
      </c>
      <c r="N2129" s="1">
        <v>2</v>
      </c>
      <c r="O2129" s="1" t="s">
        <v>255236</v>
      </c>
      <c r="P2129" s="1" t="s">
        <v>255237</v>
      </c>
      <c r="Q2129" s="1" t="s">
        <v>255238</v>
      </c>
      <c r="R2129" s="5" t="s">
        <v>494994</v>
      </c>
    </row>
    <row r="2130" spans="1:18" s="1" customFormat="1" ht="12" x14ac:dyDescent="0.2">
      <c r="A2130" s="3" t="s">
        <v>299509</v>
      </c>
      <c r="B2130" s="2">
        <v>568</v>
      </c>
      <c r="C2130" s="1" t="s">
        <v>292552</v>
      </c>
      <c r="D2130" s="1" t="s">
        <v>212082</v>
      </c>
      <c r="N2130" s="1">
        <v>2</v>
      </c>
      <c r="O2130" s="1" t="s">
        <v>212082</v>
      </c>
      <c r="P2130" s="1" t="s">
        <v>212083</v>
      </c>
      <c r="Q2130" s="1" t="s">
        <v>212084</v>
      </c>
      <c r="R2130" s="5" t="s">
        <v>494995</v>
      </c>
    </row>
    <row r="2131" spans="1:18" s="1" customFormat="1" ht="12" x14ac:dyDescent="0.2">
      <c r="A2131" s="3" t="s">
        <v>299510</v>
      </c>
      <c r="B2131" s="2">
        <v>568</v>
      </c>
      <c r="C2131" s="1" t="s">
        <v>292552</v>
      </c>
      <c r="D2131" s="1" t="s">
        <v>253574</v>
      </c>
      <c r="N2131" s="1">
        <v>2</v>
      </c>
      <c r="O2131" s="1" t="s">
        <v>253574</v>
      </c>
      <c r="P2131" s="1" t="s">
        <v>253575</v>
      </c>
      <c r="Q2131" s="1" t="s">
        <v>253576</v>
      </c>
      <c r="R2131" s="5" t="s">
        <v>494996</v>
      </c>
    </row>
    <row r="2132" spans="1:18" s="1" customFormat="1" ht="12" x14ac:dyDescent="0.2">
      <c r="A2132" s="3" t="s">
        <v>299511</v>
      </c>
      <c r="B2132" s="2">
        <v>461</v>
      </c>
      <c r="C2132" s="1" t="s">
        <v>292552</v>
      </c>
      <c r="D2132" s="1" t="s">
        <v>117668</v>
      </c>
      <c r="N2132" s="1">
        <v>2</v>
      </c>
      <c r="O2132" s="1" t="s">
        <v>117668</v>
      </c>
      <c r="P2132" s="1" t="s">
        <v>117669</v>
      </c>
      <c r="Q2132" s="1" t="s">
        <v>117670</v>
      </c>
      <c r="R2132" s="5" t="s">
        <v>494997</v>
      </c>
    </row>
    <row r="2133" spans="1:18" s="1" customFormat="1" ht="12" x14ac:dyDescent="0.2">
      <c r="A2133" s="3" t="s">
        <v>299512</v>
      </c>
      <c r="B2133" s="2">
        <v>461</v>
      </c>
      <c r="C2133" s="1" t="s">
        <v>292552</v>
      </c>
      <c r="D2133" s="1" t="s">
        <v>282836</v>
      </c>
      <c r="N2133" s="1">
        <v>2</v>
      </c>
      <c r="O2133" s="1" t="s">
        <v>282836</v>
      </c>
      <c r="P2133" s="1" t="s">
        <v>282837</v>
      </c>
      <c r="Q2133" s="1" t="s">
        <v>282838</v>
      </c>
      <c r="R2133" s="5" t="s">
        <v>494998</v>
      </c>
    </row>
    <row r="2134" spans="1:18" s="1" customFormat="1" ht="12" x14ac:dyDescent="0.2">
      <c r="A2134" s="3" t="s">
        <v>299513</v>
      </c>
      <c r="B2134" s="2">
        <v>820</v>
      </c>
      <c r="C2134" s="1" t="s">
        <v>292552</v>
      </c>
      <c r="D2134" s="1" t="s">
        <v>178224</v>
      </c>
      <c r="N2134" s="1">
        <v>2</v>
      </c>
      <c r="O2134" s="1" t="s">
        <v>178224</v>
      </c>
      <c r="P2134" s="1" t="s">
        <v>178225</v>
      </c>
      <c r="Q2134" s="1" t="s">
        <v>178226</v>
      </c>
      <c r="R2134" s="5" t="s">
        <v>494999</v>
      </c>
    </row>
    <row r="2135" spans="1:18" s="1" customFormat="1" ht="12" x14ac:dyDescent="0.2">
      <c r="A2135" s="3" t="s">
        <v>299514</v>
      </c>
      <c r="B2135" s="2">
        <v>820</v>
      </c>
      <c r="C2135" s="1" t="s">
        <v>292552</v>
      </c>
      <c r="D2135" s="1" t="s">
        <v>31811</v>
      </c>
      <c r="N2135" s="1">
        <v>2</v>
      </c>
      <c r="O2135" s="1" t="s">
        <v>31811</v>
      </c>
      <c r="P2135" s="1" t="s">
        <v>31812</v>
      </c>
      <c r="Q2135" s="1" t="s">
        <v>31813</v>
      </c>
      <c r="R2135" s="5" t="s">
        <v>495000</v>
      </c>
    </row>
    <row r="2136" spans="1:18" s="1" customFormat="1" ht="12" x14ac:dyDescent="0.2">
      <c r="A2136" s="3" t="s">
        <v>299515</v>
      </c>
      <c r="B2136" s="2">
        <v>593</v>
      </c>
      <c r="C2136" s="1" t="s">
        <v>292552</v>
      </c>
      <c r="D2136" s="1" t="s">
        <v>49614</v>
      </c>
      <c r="N2136" s="1">
        <v>2</v>
      </c>
      <c r="O2136" s="1" t="s">
        <v>49614</v>
      </c>
      <c r="P2136" s="1" t="s">
        <v>49615</v>
      </c>
      <c r="Q2136" s="1" t="s">
        <v>49616</v>
      </c>
      <c r="R2136" s="5" t="s">
        <v>495001</v>
      </c>
    </row>
    <row r="2137" spans="1:18" s="1" customFormat="1" ht="12" x14ac:dyDescent="0.2">
      <c r="A2137" s="3" t="s">
        <v>299516</v>
      </c>
      <c r="B2137" s="2">
        <v>593</v>
      </c>
      <c r="C2137" s="1" t="s">
        <v>292552</v>
      </c>
      <c r="D2137" s="1" t="s">
        <v>34704</v>
      </c>
      <c r="N2137" s="1">
        <v>2</v>
      </c>
      <c r="O2137" s="1" t="s">
        <v>34704</v>
      </c>
      <c r="P2137" s="1" t="s">
        <v>34705</v>
      </c>
      <c r="Q2137" s="1" t="s">
        <v>34706</v>
      </c>
      <c r="R2137" s="5" t="s">
        <v>495002</v>
      </c>
    </row>
    <row r="2138" spans="1:18" s="1" customFormat="1" ht="12" x14ac:dyDescent="0.2">
      <c r="A2138" s="3" t="s">
        <v>299517</v>
      </c>
      <c r="B2138" s="2">
        <v>933</v>
      </c>
      <c r="C2138" s="1" t="s">
        <v>292552</v>
      </c>
      <c r="D2138" s="1" t="s">
        <v>286770</v>
      </c>
      <c r="N2138" s="1">
        <v>2</v>
      </c>
      <c r="O2138" s="1" t="s">
        <v>286770</v>
      </c>
      <c r="P2138" s="1" t="s">
        <v>286771</v>
      </c>
      <c r="Q2138" s="1" t="s">
        <v>286772</v>
      </c>
      <c r="R2138" s="5" t="s">
        <v>495003</v>
      </c>
    </row>
    <row r="2139" spans="1:18" s="1" customFormat="1" ht="12" x14ac:dyDescent="0.2">
      <c r="A2139" s="3" t="s">
        <v>299518</v>
      </c>
      <c r="B2139" s="2">
        <v>933</v>
      </c>
      <c r="C2139" s="1" t="s">
        <v>292552</v>
      </c>
      <c r="D2139" s="1" t="s">
        <v>136505</v>
      </c>
      <c r="N2139" s="1">
        <v>2</v>
      </c>
      <c r="O2139" s="1" t="s">
        <v>136505</v>
      </c>
      <c r="P2139" s="1" t="s">
        <v>136506</v>
      </c>
      <c r="Q2139" s="1" t="s">
        <v>136507</v>
      </c>
      <c r="R2139" s="5" t="s">
        <v>495004</v>
      </c>
    </row>
    <row r="2140" spans="1:18" s="1" customFormat="1" ht="12" x14ac:dyDescent="0.2">
      <c r="A2140" s="3" t="s">
        <v>299519</v>
      </c>
      <c r="B2140" s="2">
        <v>352</v>
      </c>
      <c r="C2140" s="1" t="s">
        <v>292552</v>
      </c>
      <c r="D2140" s="1" t="s">
        <v>291158</v>
      </c>
      <c r="N2140" s="1">
        <v>2</v>
      </c>
      <c r="O2140" s="1" t="s">
        <v>291158</v>
      </c>
      <c r="P2140" s="1" t="s">
        <v>291159</v>
      </c>
      <c r="Q2140" s="1" t="s">
        <v>291160</v>
      </c>
      <c r="R2140" s="5" t="s">
        <v>495005</v>
      </c>
    </row>
    <row r="2141" spans="1:18" s="1" customFormat="1" ht="12" x14ac:dyDescent="0.2">
      <c r="A2141" s="3" t="s">
        <v>299520</v>
      </c>
      <c r="B2141" s="2">
        <v>352</v>
      </c>
      <c r="C2141" s="1" t="s">
        <v>292552</v>
      </c>
      <c r="D2141" s="1" t="s">
        <v>18483</v>
      </c>
      <c r="N2141" s="1">
        <v>2</v>
      </c>
      <c r="O2141" s="1" t="s">
        <v>18483</v>
      </c>
      <c r="P2141" s="1" t="s">
        <v>18484</v>
      </c>
      <c r="Q2141" s="1" t="s">
        <v>18485</v>
      </c>
      <c r="R2141" s="5" t="s">
        <v>495006</v>
      </c>
    </row>
    <row r="2142" spans="1:18" s="1" customFormat="1" ht="12" x14ac:dyDescent="0.2">
      <c r="A2142" s="3" t="s">
        <v>299521</v>
      </c>
      <c r="B2142" s="2">
        <v>619</v>
      </c>
      <c r="C2142" s="1" t="s">
        <v>292552</v>
      </c>
      <c r="D2142" s="1" t="s">
        <v>251046</v>
      </c>
      <c r="N2142" s="1">
        <v>2</v>
      </c>
      <c r="O2142" s="1" t="s">
        <v>251046</v>
      </c>
      <c r="P2142" s="1" t="s">
        <v>251047</v>
      </c>
      <c r="Q2142" s="1" t="s">
        <v>251048</v>
      </c>
      <c r="R2142" s="5" t="s">
        <v>495007</v>
      </c>
    </row>
    <row r="2143" spans="1:18" s="1" customFormat="1" ht="12" x14ac:dyDescent="0.2">
      <c r="A2143" s="3" t="s">
        <v>299522</v>
      </c>
      <c r="B2143" s="2">
        <v>619</v>
      </c>
      <c r="C2143" s="1" t="s">
        <v>292552</v>
      </c>
      <c r="D2143" s="1" t="s">
        <v>23776</v>
      </c>
      <c r="N2143" s="1">
        <v>2</v>
      </c>
      <c r="O2143" s="1" t="s">
        <v>23776</v>
      </c>
      <c r="P2143" s="1" t="s">
        <v>23777</v>
      </c>
      <c r="Q2143" s="1" t="s">
        <v>23778</v>
      </c>
      <c r="R2143" s="5" t="s">
        <v>495008</v>
      </c>
    </row>
    <row r="2144" spans="1:18" s="1" customFormat="1" ht="12" x14ac:dyDescent="0.2">
      <c r="A2144" s="3" t="s">
        <v>299523</v>
      </c>
      <c r="B2144" s="2">
        <v>509</v>
      </c>
      <c r="C2144" s="1" t="s">
        <v>292552</v>
      </c>
      <c r="D2144" s="1" t="s">
        <v>165926</v>
      </c>
      <c r="N2144" s="1">
        <v>2</v>
      </c>
      <c r="O2144" s="1" t="s">
        <v>165926</v>
      </c>
      <c r="P2144" s="1" t="s">
        <v>165927</v>
      </c>
      <c r="Q2144" s="1" t="s">
        <v>165928</v>
      </c>
      <c r="R2144" s="5" t="s">
        <v>495009</v>
      </c>
    </row>
    <row r="2145" spans="1:18" s="1" customFormat="1" ht="12" x14ac:dyDescent="0.2">
      <c r="A2145" s="3" t="s">
        <v>299524</v>
      </c>
      <c r="B2145" s="2">
        <v>509</v>
      </c>
      <c r="C2145" s="1" t="s">
        <v>292552</v>
      </c>
      <c r="D2145" s="1" t="s">
        <v>35719</v>
      </c>
      <c r="N2145" s="1">
        <v>2</v>
      </c>
      <c r="O2145" s="1" t="s">
        <v>35719</v>
      </c>
      <c r="P2145" s="1" t="s">
        <v>35720</v>
      </c>
      <c r="Q2145" s="1" t="s">
        <v>35721</v>
      </c>
      <c r="R2145" s="5" t="s">
        <v>495010</v>
      </c>
    </row>
    <row r="2146" spans="1:18" s="1" customFormat="1" ht="12" x14ac:dyDescent="0.2">
      <c r="A2146" s="3" t="s">
        <v>299525</v>
      </c>
      <c r="B2146" s="2">
        <v>893</v>
      </c>
      <c r="C2146" s="1" t="s">
        <v>292552</v>
      </c>
      <c r="D2146" s="1" t="s">
        <v>259967</v>
      </c>
      <c r="N2146" s="1">
        <v>2</v>
      </c>
      <c r="O2146" s="1" t="s">
        <v>259967</v>
      </c>
      <c r="P2146" s="1" t="s">
        <v>259968</v>
      </c>
      <c r="Q2146" s="1" t="s">
        <v>259969</v>
      </c>
      <c r="R2146" s="5" t="s">
        <v>495011</v>
      </c>
    </row>
    <row r="2147" spans="1:18" s="1" customFormat="1" ht="12" x14ac:dyDescent="0.2">
      <c r="A2147" s="3" t="s">
        <v>299526</v>
      </c>
      <c r="B2147" s="2">
        <v>893</v>
      </c>
      <c r="C2147" s="1" t="s">
        <v>292552</v>
      </c>
      <c r="D2147" s="1" t="s">
        <v>237815</v>
      </c>
      <c r="N2147" s="1">
        <v>2</v>
      </c>
      <c r="O2147" s="1" t="s">
        <v>237815</v>
      </c>
      <c r="P2147" s="1" t="s">
        <v>237816</v>
      </c>
      <c r="Q2147" s="1" t="s">
        <v>237817</v>
      </c>
      <c r="R2147" s="5" t="s">
        <v>495012</v>
      </c>
    </row>
    <row r="2148" spans="1:18" s="1" customFormat="1" ht="12" x14ac:dyDescent="0.2">
      <c r="A2148" s="3" t="s">
        <v>299527</v>
      </c>
      <c r="B2148" s="2">
        <v>655</v>
      </c>
      <c r="C2148" s="1" t="s">
        <v>292552</v>
      </c>
      <c r="D2148" s="1" t="s">
        <v>207163</v>
      </c>
      <c r="N2148" s="1">
        <v>2</v>
      </c>
      <c r="O2148" s="1" t="s">
        <v>207163</v>
      </c>
      <c r="P2148" s="1" t="s">
        <v>207164</v>
      </c>
      <c r="Q2148" s="1" t="s">
        <v>207165</v>
      </c>
      <c r="R2148" s="5" t="s">
        <v>495013</v>
      </c>
    </row>
    <row r="2149" spans="1:18" s="1" customFormat="1" ht="12" x14ac:dyDescent="0.2">
      <c r="A2149" s="3" t="s">
        <v>299528</v>
      </c>
      <c r="B2149" s="2">
        <v>655</v>
      </c>
      <c r="C2149" s="1" t="s">
        <v>292552</v>
      </c>
      <c r="D2149" s="1" t="s">
        <v>64054</v>
      </c>
      <c r="N2149" s="1">
        <v>2</v>
      </c>
      <c r="O2149" s="1" t="s">
        <v>64054</v>
      </c>
      <c r="P2149" s="1" t="s">
        <v>64055</v>
      </c>
      <c r="Q2149" s="1" t="s">
        <v>64056</v>
      </c>
      <c r="R2149" s="5" t="s">
        <v>495014</v>
      </c>
    </row>
    <row r="2150" spans="1:18" s="1" customFormat="1" ht="12" x14ac:dyDescent="0.2">
      <c r="A2150" s="3" t="s">
        <v>299529</v>
      </c>
      <c r="B2150" s="2">
        <v>1022</v>
      </c>
      <c r="C2150" s="1" t="s">
        <v>292552</v>
      </c>
      <c r="D2150" s="1" t="s">
        <v>127885</v>
      </c>
      <c r="N2150" s="1">
        <v>2</v>
      </c>
      <c r="O2150" s="1" t="s">
        <v>127885</v>
      </c>
      <c r="P2150" s="1" t="s">
        <v>127886</v>
      </c>
      <c r="Q2150" s="1" t="s">
        <v>127887</v>
      </c>
      <c r="R2150" s="5" t="s">
        <v>495015</v>
      </c>
    </row>
    <row r="2151" spans="1:18" s="1" customFormat="1" ht="12" x14ac:dyDescent="0.2">
      <c r="A2151" s="3" t="s">
        <v>299530</v>
      </c>
      <c r="B2151" s="2">
        <v>1022</v>
      </c>
      <c r="C2151" s="1" t="s">
        <v>292552</v>
      </c>
      <c r="D2151" s="1" t="s">
        <v>209255</v>
      </c>
      <c r="N2151" s="1">
        <v>2</v>
      </c>
      <c r="O2151" s="1" t="s">
        <v>209255</v>
      </c>
      <c r="P2151" s="1" t="s">
        <v>209256</v>
      </c>
      <c r="Q2151" s="1" t="s">
        <v>209257</v>
      </c>
      <c r="R2151" s="5" t="s">
        <v>495016</v>
      </c>
    </row>
    <row r="2152" spans="1:18" s="1" customFormat="1" ht="12" x14ac:dyDescent="0.2">
      <c r="A2152" s="3" t="s">
        <v>299531</v>
      </c>
      <c r="B2152" s="2">
        <v>370</v>
      </c>
      <c r="C2152" s="1" t="s">
        <v>292552</v>
      </c>
      <c r="D2152" s="1" t="s">
        <v>189216</v>
      </c>
      <c r="N2152" s="1">
        <v>2</v>
      </c>
      <c r="O2152" s="1" t="s">
        <v>189216</v>
      </c>
      <c r="P2152" s="1" t="s">
        <v>189217</v>
      </c>
      <c r="Q2152" s="1" t="s">
        <v>189218</v>
      </c>
      <c r="R2152" s="5" t="s">
        <v>495017</v>
      </c>
    </row>
    <row r="2153" spans="1:18" s="1" customFormat="1" ht="12" x14ac:dyDescent="0.2">
      <c r="A2153" s="3" t="s">
        <v>299532</v>
      </c>
      <c r="B2153" s="2">
        <v>370</v>
      </c>
      <c r="C2153" s="1" t="s">
        <v>292552</v>
      </c>
      <c r="D2153" s="1" t="s">
        <v>156754</v>
      </c>
      <c r="N2153" s="1">
        <v>2</v>
      </c>
      <c r="O2153" s="1" t="s">
        <v>156754</v>
      </c>
      <c r="P2153" s="1" t="s">
        <v>156755</v>
      </c>
      <c r="Q2153" s="1" t="s">
        <v>156756</v>
      </c>
      <c r="R2153" s="5" t="s">
        <v>495018</v>
      </c>
    </row>
    <row r="2154" spans="1:18" s="1" customFormat="1" ht="12" x14ac:dyDescent="0.2">
      <c r="A2154" s="3" t="s">
        <v>299533</v>
      </c>
      <c r="B2154" s="2">
        <v>654</v>
      </c>
      <c r="C2154" s="1" t="s">
        <v>292552</v>
      </c>
      <c r="D2154" s="1" t="s">
        <v>25035</v>
      </c>
      <c r="N2154" s="1">
        <v>2</v>
      </c>
      <c r="O2154" s="1" t="s">
        <v>25035</v>
      </c>
      <c r="P2154" s="1" t="s">
        <v>25036</v>
      </c>
      <c r="Q2154" s="1" t="s">
        <v>25037</v>
      </c>
      <c r="R2154" s="5" t="s">
        <v>495019</v>
      </c>
    </row>
    <row r="2155" spans="1:18" s="1" customFormat="1" ht="12" x14ac:dyDescent="0.2">
      <c r="A2155" s="3" t="s">
        <v>299534</v>
      </c>
      <c r="B2155" s="2">
        <v>654</v>
      </c>
      <c r="C2155" s="1" t="s">
        <v>292552</v>
      </c>
      <c r="D2155" s="1" t="s">
        <v>277742</v>
      </c>
      <c r="N2155" s="1">
        <v>2</v>
      </c>
      <c r="O2155" s="1" t="s">
        <v>277742</v>
      </c>
      <c r="P2155" s="1" t="s">
        <v>277743</v>
      </c>
      <c r="Q2155" s="1" t="s">
        <v>277744</v>
      </c>
      <c r="R2155" s="5" t="s">
        <v>495020</v>
      </c>
    </row>
    <row r="2156" spans="1:18" s="1" customFormat="1" ht="12" x14ac:dyDescent="0.2">
      <c r="A2156" s="3" t="s">
        <v>299535</v>
      </c>
      <c r="B2156" s="2">
        <v>537</v>
      </c>
      <c r="C2156" s="1" t="s">
        <v>292552</v>
      </c>
      <c r="D2156" s="1" t="s">
        <v>177846</v>
      </c>
      <c r="N2156" s="1">
        <v>2</v>
      </c>
      <c r="O2156" s="1" t="s">
        <v>177846</v>
      </c>
      <c r="P2156" s="1" t="s">
        <v>177847</v>
      </c>
      <c r="Q2156" s="1" t="s">
        <v>177848</v>
      </c>
      <c r="R2156" s="5" t="s">
        <v>495021</v>
      </c>
    </row>
    <row r="2157" spans="1:18" s="1" customFormat="1" ht="12" x14ac:dyDescent="0.2">
      <c r="A2157" s="3" t="s">
        <v>299536</v>
      </c>
      <c r="B2157" s="2">
        <v>537</v>
      </c>
      <c r="C2157" s="1" t="s">
        <v>292552</v>
      </c>
      <c r="D2157" s="1" t="s">
        <v>233585</v>
      </c>
      <c r="N2157" s="1">
        <v>2</v>
      </c>
      <c r="O2157" s="1" t="s">
        <v>233585</v>
      </c>
      <c r="P2157" s="1" t="s">
        <v>233586</v>
      </c>
      <c r="Q2157" s="1" t="s">
        <v>233587</v>
      </c>
      <c r="R2157" s="5" t="s">
        <v>495022</v>
      </c>
    </row>
    <row r="2158" spans="1:18" s="1" customFormat="1" ht="12" x14ac:dyDescent="0.2">
      <c r="A2158" s="3" t="s">
        <v>299537</v>
      </c>
      <c r="B2158" s="2">
        <v>946</v>
      </c>
      <c r="C2158" s="1" t="s">
        <v>292552</v>
      </c>
      <c r="D2158" s="1" t="s">
        <v>230496</v>
      </c>
      <c r="N2158" s="1">
        <v>2</v>
      </c>
      <c r="O2158" s="1" t="s">
        <v>230496</v>
      </c>
      <c r="P2158" s="1" t="s">
        <v>230497</v>
      </c>
      <c r="Q2158" s="1" t="s">
        <v>230498</v>
      </c>
      <c r="R2158" s="5" t="s">
        <v>495023</v>
      </c>
    </row>
    <row r="2159" spans="1:18" s="1" customFormat="1" ht="12" x14ac:dyDescent="0.2">
      <c r="A2159" s="3" t="s">
        <v>299538</v>
      </c>
      <c r="B2159" s="2">
        <v>946</v>
      </c>
      <c r="C2159" s="1" t="s">
        <v>292552</v>
      </c>
      <c r="D2159" s="1" t="s">
        <v>284581</v>
      </c>
      <c r="N2159" s="1">
        <v>2</v>
      </c>
      <c r="O2159" s="1" t="s">
        <v>284581</v>
      </c>
      <c r="P2159" s="1" t="s">
        <v>284582</v>
      </c>
      <c r="Q2159" s="1" t="s">
        <v>284583</v>
      </c>
      <c r="R2159" s="5" t="s">
        <v>495024</v>
      </c>
    </row>
    <row r="2160" spans="1:18" s="1" customFormat="1" ht="12" x14ac:dyDescent="0.2">
      <c r="A2160" s="3" t="s">
        <v>299539</v>
      </c>
      <c r="B2160" s="2">
        <v>693</v>
      </c>
      <c r="C2160" s="1" t="s">
        <v>292552</v>
      </c>
      <c r="D2160" s="1" t="s">
        <v>200062</v>
      </c>
      <c r="N2160" s="1">
        <v>2</v>
      </c>
      <c r="O2160" s="1" t="s">
        <v>200062</v>
      </c>
      <c r="P2160" s="1" t="s">
        <v>200063</v>
      </c>
      <c r="Q2160" s="1" t="s">
        <v>200064</v>
      </c>
      <c r="R2160" s="5" t="s">
        <v>495025</v>
      </c>
    </row>
    <row r="2161" spans="1:18" s="1" customFormat="1" ht="12" x14ac:dyDescent="0.2">
      <c r="A2161" s="3" t="s">
        <v>299540</v>
      </c>
      <c r="B2161" s="2">
        <v>693</v>
      </c>
      <c r="C2161" s="1" t="s">
        <v>292552</v>
      </c>
      <c r="D2161" s="1" t="s">
        <v>282479</v>
      </c>
      <c r="N2161" s="1">
        <v>2</v>
      </c>
      <c r="O2161" s="1" t="s">
        <v>282479</v>
      </c>
      <c r="P2161" s="1" t="s">
        <v>282480</v>
      </c>
      <c r="Q2161" s="1" t="s">
        <v>282481</v>
      </c>
      <c r="R2161" s="5" t="s">
        <v>495026</v>
      </c>
    </row>
    <row r="2162" spans="1:18" s="1" customFormat="1" ht="12" x14ac:dyDescent="0.2">
      <c r="A2162" s="3" t="s">
        <v>299541</v>
      </c>
      <c r="B2162" s="2">
        <v>1082</v>
      </c>
      <c r="C2162" s="1" t="s">
        <v>292552</v>
      </c>
      <c r="D2162" s="1" t="s">
        <v>161450</v>
      </c>
      <c r="N2162" s="1">
        <v>2</v>
      </c>
      <c r="O2162" s="1" t="s">
        <v>161450</v>
      </c>
      <c r="P2162" s="1" t="s">
        <v>161451</v>
      </c>
      <c r="Q2162" s="1" t="s">
        <v>161452</v>
      </c>
      <c r="R2162" s="5" t="s">
        <v>495027</v>
      </c>
    </row>
    <row r="2163" spans="1:18" s="1" customFormat="1" ht="12" x14ac:dyDescent="0.2">
      <c r="A2163" s="3" t="s">
        <v>299542</v>
      </c>
      <c r="B2163" s="2">
        <v>1082</v>
      </c>
      <c r="C2163" s="1" t="s">
        <v>292552</v>
      </c>
      <c r="D2163" s="1" t="s">
        <v>153316</v>
      </c>
      <c r="N2163" s="1">
        <v>2</v>
      </c>
      <c r="O2163" s="1" t="s">
        <v>153316</v>
      </c>
      <c r="P2163" s="1" t="s">
        <v>153317</v>
      </c>
      <c r="Q2163" s="1" t="s">
        <v>153318</v>
      </c>
      <c r="R2163" s="5" t="s">
        <v>495028</v>
      </c>
    </row>
    <row r="2164" spans="1:18" s="1" customFormat="1" ht="12" x14ac:dyDescent="0.2">
      <c r="A2164" s="3" t="s">
        <v>299543</v>
      </c>
      <c r="B2164" s="2">
        <v>389</v>
      </c>
      <c r="C2164" s="1" t="s">
        <v>292552</v>
      </c>
      <c r="D2164" s="1" t="s">
        <v>197557</v>
      </c>
      <c r="N2164" s="1">
        <v>2</v>
      </c>
      <c r="O2164" s="1" t="s">
        <v>197557</v>
      </c>
      <c r="P2164" s="1" t="s">
        <v>197558</v>
      </c>
      <c r="Q2164" s="1" t="s">
        <v>197559</v>
      </c>
      <c r="R2164" s="5" t="s">
        <v>495029</v>
      </c>
    </row>
    <row r="2165" spans="1:18" s="1" customFormat="1" ht="12" x14ac:dyDescent="0.2">
      <c r="A2165" s="3" t="s">
        <v>299544</v>
      </c>
      <c r="B2165" s="2">
        <v>389</v>
      </c>
      <c r="C2165" s="1" t="s">
        <v>292552</v>
      </c>
      <c r="D2165" s="1" t="s">
        <v>106862</v>
      </c>
      <c r="N2165" s="1">
        <v>2</v>
      </c>
      <c r="O2165" s="1" t="s">
        <v>106862</v>
      </c>
      <c r="P2165" s="1" t="s">
        <v>106863</v>
      </c>
      <c r="Q2165" s="1" t="s">
        <v>106864</v>
      </c>
      <c r="R2165" s="5" t="s">
        <v>495030</v>
      </c>
    </row>
    <row r="2166" spans="1:18" s="1" customFormat="1" ht="12" x14ac:dyDescent="0.2">
      <c r="A2166" s="3" t="s">
        <v>299545</v>
      </c>
      <c r="B2166" s="2">
        <v>687</v>
      </c>
      <c r="C2166" s="1" t="s">
        <v>292552</v>
      </c>
      <c r="D2166" s="1" t="s">
        <v>75924</v>
      </c>
      <c r="N2166" s="1">
        <v>2</v>
      </c>
      <c r="O2166" s="1" t="s">
        <v>75924</v>
      </c>
      <c r="P2166" s="1" t="s">
        <v>75925</v>
      </c>
      <c r="Q2166" s="1" t="s">
        <v>75926</v>
      </c>
      <c r="R2166" s="5" t="s">
        <v>495031</v>
      </c>
    </row>
    <row r="2167" spans="1:18" s="1" customFormat="1" ht="12" x14ac:dyDescent="0.2">
      <c r="A2167" s="3" t="s">
        <v>299546</v>
      </c>
      <c r="B2167" s="2">
        <v>687</v>
      </c>
      <c r="C2167" s="1" t="s">
        <v>292552</v>
      </c>
      <c r="D2167" s="1" t="s">
        <v>196363</v>
      </c>
      <c r="N2167" s="1">
        <v>2</v>
      </c>
      <c r="O2167" s="1" t="s">
        <v>196363</v>
      </c>
      <c r="P2167" s="1" t="s">
        <v>196364</v>
      </c>
      <c r="Q2167" s="1" t="s">
        <v>196365</v>
      </c>
      <c r="R2167" s="5" t="s">
        <v>495032</v>
      </c>
    </row>
    <row r="2168" spans="1:18" s="1" customFormat="1" ht="12" x14ac:dyDescent="0.2">
      <c r="A2168" s="3" t="s">
        <v>299547</v>
      </c>
      <c r="B2168" s="2">
        <v>568</v>
      </c>
      <c r="C2168" s="1" t="s">
        <v>292552</v>
      </c>
      <c r="D2168" s="1" t="s">
        <v>246455</v>
      </c>
      <c r="N2168" s="1">
        <v>2</v>
      </c>
      <c r="O2168" s="1" t="s">
        <v>246455</v>
      </c>
      <c r="P2168" s="1" t="s">
        <v>246456</v>
      </c>
      <c r="Q2168" s="1" t="s">
        <v>246457</v>
      </c>
      <c r="R2168" s="5" t="s">
        <v>495033</v>
      </c>
    </row>
    <row r="2169" spans="1:18" s="1" customFormat="1" ht="12" x14ac:dyDescent="0.2">
      <c r="A2169" s="3" t="s">
        <v>299548</v>
      </c>
      <c r="B2169" s="2">
        <v>568</v>
      </c>
      <c r="C2169" s="1" t="s">
        <v>292552</v>
      </c>
      <c r="D2169" s="1" t="s">
        <v>128023</v>
      </c>
      <c r="N2169" s="1">
        <v>2</v>
      </c>
      <c r="O2169" s="1" t="s">
        <v>128023</v>
      </c>
      <c r="P2169" s="1" t="s">
        <v>128024</v>
      </c>
      <c r="Q2169" s="1" t="s">
        <v>128025</v>
      </c>
      <c r="R2169" s="5" t="s">
        <v>495034</v>
      </c>
    </row>
    <row r="2170" spans="1:18" s="1" customFormat="1" ht="12" x14ac:dyDescent="0.2">
      <c r="A2170" s="3" t="s">
        <v>299549</v>
      </c>
      <c r="B2170" s="2">
        <v>995</v>
      </c>
      <c r="C2170" s="1" t="s">
        <v>292552</v>
      </c>
      <c r="D2170" s="1" t="s">
        <v>209385</v>
      </c>
      <c r="N2170" s="1">
        <v>2</v>
      </c>
      <c r="O2170" s="1" t="s">
        <v>209385</v>
      </c>
      <c r="P2170" s="1" t="s">
        <v>209386</v>
      </c>
      <c r="Q2170" s="1" t="s">
        <v>209387</v>
      </c>
      <c r="R2170" s="5" t="s">
        <v>495035</v>
      </c>
    </row>
    <row r="2171" spans="1:18" s="1" customFormat="1" ht="12" x14ac:dyDescent="0.2">
      <c r="A2171" s="3" t="s">
        <v>299550</v>
      </c>
      <c r="B2171" s="2">
        <v>995</v>
      </c>
      <c r="C2171" s="1" t="s">
        <v>292552</v>
      </c>
      <c r="D2171" s="1" t="s">
        <v>235817</v>
      </c>
      <c r="N2171" s="1">
        <v>2</v>
      </c>
      <c r="O2171" s="1" t="s">
        <v>235817</v>
      </c>
      <c r="P2171" s="1" t="s">
        <v>235818</v>
      </c>
      <c r="Q2171" s="1" t="s">
        <v>235819</v>
      </c>
      <c r="R2171" s="5" t="s">
        <v>495036</v>
      </c>
    </row>
    <row r="2172" spans="1:18" s="1" customFormat="1" ht="12" x14ac:dyDescent="0.2">
      <c r="A2172" s="3" t="s">
        <v>299551</v>
      </c>
      <c r="B2172" s="2">
        <v>730</v>
      </c>
      <c r="C2172" s="1" t="s">
        <v>292552</v>
      </c>
      <c r="D2172" s="1" t="s">
        <v>163045</v>
      </c>
      <c r="N2172" s="1">
        <v>2</v>
      </c>
      <c r="O2172" s="1" t="s">
        <v>163045</v>
      </c>
      <c r="P2172" s="1" t="s">
        <v>163046</v>
      </c>
      <c r="Q2172" s="1" t="s">
        <v>163047</v>
      </c>
      <c r="R2172" s="5" t="s">
        <v>495037</v>
      </c>
    </row>
    <row r="2173" spans="1:18" s="1" customFormat="1" ht="12" x14ac:dyDescent="0.2">
      <c r="A2173" s="3" t="s">
        <v>299552</v>
      </c>
      <c r="B2173" s="2">
        <v>730</v>
      </c>
      <c r="C2173" s="1" t="s">
        <v>292552</v>
      </c>
      <c r="D2173" s="1" t="s">
        <v>90859</v>
      </c>
      <c r="N2173" s="1">
        <v>2</v>
      </c>
      <c r="O2173" s="1" t="s">
        <v>90859</v>
      </c>
      <c r="P2173" s="1" t="s">
        <v>90860</v>
      </c>
      <c r="Q2173" s="1" t="s">
        <v>90861</v>
      </c>
      <c r="R2173" s="5" t="s">
        <v>495038</v>
      </c>
    </row>
    <row r="2174" spans="1:18" s="1" customFormat="1" ht="12" x14ac:dyDescent="0.2">
      <c r="A2174" s="3" t="s">
        <v>299553</v>
      </c>
      <c r="B2174" s="2">
        <v>1142</v>
      </c>
      <c r="C2174" s="1" t="s">
        <v>292552</v>
      </c>
      <c r="D2174" s="1" t="s">
        <v>104466</v>
      </c>
      <c r="N2174" s="1">
        <v>2</v>
      </c>
      <c r="O2174" s="1" t="s">
        <v>104466</v>
      </c>
      <c r="P2174" s="1" t="s">
        <v>104467</v>
      </c>
      <c r="Q2174" s="1" t="s">
        <v>104468</v>
      </c>
      <c r="R2174" s="5" t="s">
        <v>495039</v>
      </c>
    </row>
    <row r="2175" spans="1:18" s="1" customFormat="1" ht="12" x14ac:dyDescent="0.2">
      <c r="A2175" s="3" t="s">
        <v>299554</v>
      </c>
      <c r="B2175" s="2">
        <v>1142</v>
      </c>
      <c r="C2175" s="1" t="s">
        <v>292552</v>
      </c>
      <c r="D2175" s="1" t="s">
        <v>230308</v>
      </c>
      <c r="N2175" s="1">
        <v>2</v>
      </c>
      <c r="O2175" s="1" t="s">
        <v>230308</v>
      </c>
      <c r="P2175" s="1" t="s">
        <v>230309</v>
      </c>
      <c r="Q2175" s="1" t="s">
        <v>230310</v>
      </c>
      <c r="R2175" s="5" t="s">
        <v>495040</v>
      </c>
    </row>
    <row r="2176" spans="1:18" s="1" customFormat="1" ht="12" x14ac:dyDescent="0.2">
      <c r="A2176" s="3" t="s">
        <v>299555</v>
      </c>
      <c r="B2176" s="2">
        <v>407</v>
      </c>
      <c r="C2176" s="1" t="s">
        <v>292552</v>
      </c>
      <c r="D2176" s="1" t="s">
        <v>146414</v>
      </c>
      <c r="N2176" s="1">
        <v>2</v>
      </c>
      <c r="O2176" s="1" t="s">
        <v>146414</v>
      </c>
      <c r="P2176" s="1" t="s">
        <v>146415</v>
      </c>
      <c r="Q2176" s="1" t="s">
        <v>146416</v>
      </c>
      <c r="R2176" s="5" t="s">
        <v>495041</v>
      </c>
    </row>
    <row r="2177" spans="1:18" s="1" customFormat="1" ht="12" x14ac:dyDescent="0.2">
      <c r="A2177" s="3" t="s">
        <v>299556</v>
      </c>
      <c r="B2177" s="2">
        <v>407</v>
      </c>
      <c r="C2177" s="1" t="s">
        <v>292552</v>
      </c>
      <c r="D2177" s="1" t="s">
        <v>135314</v>
      </c>
      <c r="N2177" s="1">
        <v>2</v>
      </c>
      <c r="O2177" s="1" t="s">
        <v>135314</v>
      </c>
      <c r="P2177" s="1" t="s">
        <v>135315</v>
      </c>
      <c r="Q2177" s="1" t="s">
        <v>135316</v>
      </c>
      <c r="R2177" s="5" t="s">
        <v>495042</v>
      </c>
    </row>
    <row r="2178" spans="1:18" s="1" customFormat="1" ht="12" x14ac:dyDescent="0.2">
      <c r="A2178" s="3" t="s">
        <v>299557</v>
      </c>
      <c r="B2178" s="2">
        <v>719</v>
      </c>
      <c r="C2178" s="1" t="s">
        <v>292552</v>
      </c>
      <c r="D2178" s="1" t="s">
        <v>79335</v>
      </c>
      <c r="N2178" s="1">
        <v>2</v>
      </c>
      <c r="O2178" s="1" t="s">
        <v>79335</v>
      </c>
      <c r="P2178" s="1" t="s">
        <v>79336</v>
      </c>
      <c r="Q2178" s="1" t="s">
        <v>79337</v>
      </c>
      <c r="R2178" s="5" t="s">
        <v>495043</v>
      </c>
    </row>
    <row r="2179" spans="1:18" s="1" customFormat="1" ht="12" x14ac:dyDescent="0.2">
      <c r="A2179" s="3" t="s">
        <v>299558</v>
      </c>
      <c r="B2179" s="2">
        <v>719</v>
      </c>
      <c r="C2179" s="1" t="s">
        <v>292552</v>
      </c>
      <c r="D2179" s="1" t="s">
        <v>264689</v>
      </c>
      <c r="N2179" s="1">
        <v>2</v>
      </c>
      <c r="O2179" s="1" t="s">
        <v>264689</v>
      </c>
      <c r="P2179" s="1" t="s">
        <v>264690</v>
      </c>
      <c r="Q2179" s="1" t="s">
        <v>264691</v>
      </c>
      <c r="R2179" s="5" t="s">
        <v>495044</v>
      </c>
    </row>
    <row r="2180" spans="1:18" s="1" customFormat="1" ht="12" x14ac:dyDescent="0.2">
      <c r="A2180" s="3" t="s">
        <v>299559</v>
      </c>
      <c r="B2180" s="2">
        <v>593</v>
      </c>
      <c r="C2180" s="1" t="s">
        <v>292552</v>
      </c>
      <c r="D2180" s="1" t="s">
        <v>123808</v>
      </c>
      <c r="N2180" s="1">
        <v>2</v>
      </c>
      <c r="O2180" s="1" t="s">
        <v>123808</v>
      </c>
      <c r="P2180" s="1" t="s">
        <v>123809</v>
      </c>
      <c r="Q2180" s="1" t="s">
        <v>123810</v>
      </c>
      <c r="R2180" s="5" t="s">
        <v>495045</v>
      </c>
    </row>
    <row r="2181" spans="1:18" s="1" customFormat="1" ht="12" x14ac:dyDescent="0.2">
      <c r="A2181" s="3" t="s">
        <v>299560</v>
      </c>
      <c r="B2181" s="2">
        <v>593</v>
      </c>
      <c r="C2181" s="1" t="s">
        <v>292552</v>
      </c>
      <c r="D2181" s="1" t="s">
        <v>67031</v>
      </c>
      <c r="N2181" s="1">
        <v>2</v>
      </c>
      <c r="O2181" s="1" t="s">
        <v>67031</v>
      </c>
      <c r="P2181" s="1" t="s">
        <v>67032</v>
      </c>
      <c r="Q2181" s="1" t="s">
        <v>67033</v>
      </c>
      <c r="R2181" s="5" t="s">
        <v>495046</v>
      </c>
    </row>
    <row r="2182" spans="1:18" s="1" customFormat="1" ht="12" x14ac:dyDescent="0.2">
      <c r="A2182" s="3" t="s">
        <v>299561</v>
      </c>
      <c r="B2182" s="2">
        <v>1045</v>
      </c>
      <c r="C2182" s="1" t="s">
        <v>292552</v>
      </c>
      <c r="D2182" s="1" t="s">
        <v>149976</v>
      </c>
      <c r="N2182" s="1">
        <v>2</v>
      </c>
      <c r="O2182" s="1" t="s">
        <v>149976</v>
      </c>
      <c r="P2182" s="1" t="s">
        <v>149977</v>
      </c>
      <c r="Q2182" s="1" t="s">
        <v>149978</v>
      </c>
      <c r="R2182" s="5" t="s">
        <v>495047</v>
      </c>
    </row>
    <row r="2183" spans="1:18" s="1" customFormat="1" ht="12" x14ac:dyDescent="0.2">
      <c r="A2183" s="3" t="s">
        <v>299562</v>
      </c>
      <c r="B2183" s="2">
        <v>1045</v>
      </c>
      <c r="C2183" s="1" t="s">
        <v>292552</v>
      </c>
      <c r="D2183" s="1" t="s">
        <v>22773</v>
      </c>
      <c r="N2183" s="1">
        <v>2</v>
      </c>
      <c r="O2183" s="1" t="s">
        <v>22773</v>
      </c>
      <c r="P2183" s="1" t="s">
        <v>22774</v>
      </c>
      <c r="Q2183" s="1" t="s">
        <v>22775</v>
      </c>
      <c r="R2183" s="5" t="s">
        <v>495048</v>
      </c>
    </row>
    <row r="2184" spans="1:18" s="1" customFormat="1" ht="12" x14ac:dyDescent="0.2">
      <c r="A2184" s="3" t="s">
        <v>299563</v>
      </c>
      <c r="B2184" s="2">
        <v>768</v>
      </c>
      <c r="C2184" s="1" t="s">
        <v>292552</v>
      </c>
      <c r="D2184" s="1" t="s">
        <v>170875</v>
      </c>
      <c r="N2184" s="1">
        <v>2</v>
      </c>
      <c r="O2184" s="1" t="s">
        <v>170875</v>
      </c>
      <c r="P2184" s="1" t="s">
        <v>170876</v>
      </c>
      <c r="Q2184" s="1" t="s">
        <v>170877</v>
      </c>
      <c r="R2184" s="5" t="s">
        <v>495049</v>
      </c>
    </row>
    <row r="2185" spans="1:18" s="1" customFormat="1" ht="12" x14ac:dyDescent="0.2">
      <c r="A2185" s="3" t="s">
        <v>299564</v>
      </c>
      <c r="B2185" s="2">
        <v>768</v>
      </c>
      <c r="C2185" s="1" t="s">
        <v>292552</v>
      </c>
      <c r="D2185" s="1" t="s">
        <v>144880</v>
      </c>
      <c r="N2185" s="1">
        <v>2</v>
      </c>
      <c r="O2185" s="1" t="s">
        <v>144880</v>
      </c>
      <c r="P2185" s="1" t="s">
        <v>144881</v>
      </c>
      <c r="Q2185" s="1" t="s">
        <v>144882</v>
      </c>
      <c r="R2185" s="5" t="s">
        <v>495050</v>
      </c>
    </row>
    <row r="2186" spans="1:18" s="1" customFormat="1" ht="12" x14ac:dyDescent="0.2">
      <c r="A2186" s="3" t="s">
        <v>299565</v>
      </c>
      <c r="B2186" s="2">
        <v>1201</v>
      </c>
      <c r="C2186" s="1" t="s">
        <v>292552</v>
      </c>
      <c r="D2186" s="1" t="s">
        <v>98908</v>
      </c>
      <c r="N2186" s="1">
        <v>2</v>
      </c>
      <c r="O2186" s="1" t="s">
        <v>98908</v>
      </c>
      <c r="P2186" s="1" t="s">
        <v>98909</v>
      </c>
      <c r="Q2186" s="1" t="s">
        <v>98910</v>
      </c>
      <c r="R2186" s="5" t="s">
        <v>495051</v>
      </c>
    </row>
    <row r="2187" spans="1:18" s="1" customFormat="1" ht="12" x14ac:dyDescent="0.2">
      <c r="A2187" s="3" t="s">
        <v>299566</v>
      </c>
      <c r="B2187" s="2">
        <v>1201</v>
      </c>
      <c r="C2187" s="1" t="s">
        <v>292552</v>
      </c>
      <c r="D2187" s="1" t="s">
        <v>78203</v>
      </c>
      <c r="N2187" s="1">
        <v>2</v>
      </c>
      <c r="O2187" s="1" t="s">
        <v>78203</v>
      </c>
      <c r="P2187" s="1" t="s">
        <v>78204</v>
      </c>
      <c r="Q2187" s="1" t="s">
        <v>78205</v>
      </c>
      <c r="R2187" s="5" t="s">
        <v>495052</v>
      </c>
    </row>
    <row r="2188" spans="1:18" s="1" customFormat="1" ht="12" x14ac:dyDescent="0.2">
      <c r="A2188" s="3" t="s">
        <v>302160</v>
      </c>
      <c r="B2188" s="2">
        <v>103</v>
      </c>
      <c r="C2188" s="1" t="s">
        <v>292552</v>
      </c>
      <c r="D2188" s="1" t="s">
        <v>110158</v>
      </c>
      <c r="G2188" s="1" t="s">
        <v>6130</v>
      </c>
      <c r="H2188" s="1" t="s">
        <v>384</v>
      </c>
      <c r="I2188" s="1" t="s">
        <v>426</v>
      </c>
      <c r="J2188" s="1" t="s">
        <v>24</v>
      </c>
      <c r="M2188" s="1">
        <v>73221900</v>
      </c>
      <c r="N2188" s="1">
        <v>2</v>
      </c>
      <c r="O2188" s="1" t="s">
        <v>110158</v>
      </c>
      <c r="P2188" s="1" t="s">
        <v>110159</v>
      </c>
      <c r="Q2188" s="1" t="s">
        <v>110160</v>
      </c>
      <c r="R2188" s="5" t="s">
        <v>497646</v>
      </c>
    </row>
    <row r="2189" spans="1:18" s="1" customFormat="1" ht="12" x14ac:dyDescent="0.2">
      <c r="A2189" s="3" t="s">
        <v>302161</v>
      </c>
      <c r="B2189" s="2">
        <v>114</v>
      </c>
      <c r="C2189" s="1" t="s">
        <v>292552</v>
      </c>
      <c r="D2189" s="1" t="s">
        <v>221504</v>
      </c>
      <c r="G2189" s="1" t="s">
        <v>6130</v>
      </c>
      <c r="H2189" s="1" t="s">
        <v>384</v>
      </c>
      <c r="I2189" s="1" t="s">
        <v>469</v>
      </c>
      <c r="J2189" s="1" t="s">
        <v>24</v>
      </c>
      <c r="M2189" s="1">
        <v>73221900</v>
      </c>
      <c r="N2189" s="1">
        <v>2</v>
      </c>
      <c r="O2189" s="1" t="s">
        <v>221504</v>
      </c>
      <c r="P2189" s="1" t="s">
        <v>221505</v>
      </c>
      <c r="Q2189" s="1" t="s">
        <v>221506</v>
      </c>
      <c r="R2189" s="5" t="s">
        <v>497647</v>
      </c>
    </row>
    <row r="2190" spans="1:18" s="1" customFormat="1" ht="12" x14ac:dyDescent="0.2">
      <c r="A2190" s="3" t="s">
        <v>302162</v>
      </c>
      <c r="B2190" s="2">
        <v>124</v>
      </c>
      <c r="C2190" s="1" t="s">
        <v>292552</v>
      </c>
      <c r="D2190" s="1" t="s">
        <v>233927</v>
      </c>
      <c r="G2190" s="1" t="s">
        <v>6130</v>
      </c>
      <c r="H2190" s="1" t="s">
        <v>384</v>
      </c>
      <c r="I2190" s="1" t="s">
        <v>450</v>
      </c>
      <c r="J2190" s="1" t="s">
        <v>24</v>
      </c>
      <c r="M2190" s="1">
        <v>73221900</v>
      </c>
      <c r="N2190" s="1">
        <v>2</v>
      </c>
      <c r="O2190" s="1" t="s">
        <v>233927</v>
      </c>
      <c r="P2190" s="1" t="s">
        <v>233928</v>
      </c>
      <c r="Q2190" s="1" t="s">
        <v>233929</v>
      </c>
      <c r="R2190" s="5" t="s">
        <v>497648</v>
      </c>
    </row>
    <row r="2191" spans="1:18" s="1" customFormat="1" ht="12" x14ac:dyDescent="0.2">
      <c r="A2191" s="3" t="s">
        <v>302163</v>
      </c>
      <c r="B2191" s="2">
        <v>118</v>
      </c>
      <c r="C2191" s="1" t="s">
        <v>292552</v>
      </c>
      <c r="D2191" s="1" t="s">
        <v>277458</v>
      </c>
      <c r="G2191" s="1" t="s">
        <v>6130</v>
      </c>
      <c r="H2191" s="1" t="s">
        <v>33</v>
      </c>
      <c r="I2191" s="1" t="s">
        <v>426</v>
      </c>
      <c r="J2191" s="1" t="s">
        <v>24</v>
      </c>
      <c r="M2191" s="1">
        <v>73221900</v>
      </c>
      <c r="N2191" s="1">
        <v>2</v>
      </c>
      <c r="O2191" s="1" t="s">
        <v>277458</v>
      </c>
      <c r="P2191" s="1" t="s">
        <v>277459</v>
      </c>
      <c r="Q2191" s="1" t="s">
        <v>277460</v>
      </c>
      <c r="R2191" s="5" t="s">
        <v>497649</v>
      </c>
    </row>
    <row r="2192" spans="1:18" s="1" customFormat="1" ht="12" x14ac:dyDescent="0.2">
      <c r="A2192" s="3" t="s">
        <v>302164</v>
      </c>
      <c r="B2192" s="2">
        <v>127</v>
      </c>
      <c r="C2192" s="1" t="s">
        <v>292552</v>
      </c>
      <c r="D2192" s="1" t="s">
        <v>85791</v>
      </c>
      <c r="G2192" s="1" t="s">
        <v>6130</v>
      </c>
      <c r="H2192" s="1" t="s">
        <v>33</v>
      </c>
      <c r="I2192" s="1" t="s">
        <v>469</v>
      </c>
      <c r="J2192" s="1" t="s">
        <v>24</v>
      </c>
      <c r="M2192" s="1">
        <v>73221900</v>
      </c>
      <c r="N2192" s="1">
        <v>2</v>
      </c>
      <c r="O2192" s="1" t="s">
        <v>85791</v>
      </c>
      <c r="P2192" s="1" t="s">
        <v>85792</v>
      </c>
      <c r="Q2192" s="1" t="s">
        <v>85793</v>
      </c>
      <c r="R2192" s="5" t="s">
        <v>497650</v>
      </c>
    </row>
    <row r="2193" spans="1:18" s="1" customFormat="1" ht="12" x14ac:dyDescent="0.2">
      <c r="A2193" s="3" t="s">
        <v>302165</v>
      </c>
      <c r="B2193" s="2">
        <v>137</v>
      </c>
      <c r="C2193" s="1" t="s">
        <v>292552</v>
      </c>
      <c r="D2193" s="1" t="s">
        <v>61228</v>
      </c>
      <c r="G2193" s="1" t="s">
        <v>6130</v>
      </c>
      <c r="H2193" s="1" t="s">
        <v>33</v>
      </c>
      <c r="I2193" s="1" t="s">
        <v>450</v>
      </c>
      <c r="J2193" s="1" t="s">
        <v>24</v>
      </c>
      <c r="M2193" s="1">
        <v>73221900</v>
      </c>
      <c r="N2193" s="1">
        <v>2</v>
      </c>
      <c r="O2193" s="1" t="s">
        <v>61228</v>
      </c>
      <c r="P2193" s="1" t="s">
        <v>61229</v>
      </c>
      <c r="Q2193" s="1" t="s">
        <v>61230</v>
      </c>
      <c r="R2193" s="5" t="s">
        <v>497651</v>
      </c>
    </row>
    <row r="2194" spans="1:18" s="1" customFormat="1" ht="12" x14ac:dyDescent="0.2">
      <c r="A2194" s="3" t="s">
        <v>302166</v>
      </c>
      <c r="B2194" s="2">
        <v>124</v>
      </c>
      <c r="C2194" s="1" t="s">
        <v>292552</v>
      </c>
      <c r="D2194" s="1" t="s">
        <v>150968</v>
      </c>
      <c r="G2194" s="1" t="s">
        <v>6130</v>
      </c>
      <c r="H2194" s="1" t="s">
        <v>425</v>
      </c>
      <c r="I2194" s="1" t="s">
        <v>426</v>
      </c>
      <c r="J2194" s="1" t="s">
        <v>24</v>
      </c>
      <c r="M2194" s="1">
        <v>73221900</v>
      </c>
      <c r="N2194" s="1">
        <v>2</v>
      </c>
      <c r="O2194" s="1" t="s">
        <v>150968</v>
      </c>
      <c r="P2194" s="1" t="s">
        <v>150969</v>
      </c>
      <c r="Q2194" s="1" t="s">
        <v>150970</v>
      </c>
      <c r="R2194" s="5" t="s">
        <v>497652</v>
      </c>
    </row>
    <row r="2195" spans="1:18" s="1" customFormat="1" ht="12" x14ac:dyDescent="0.2">
      <c r="A2195" s="3" t="s">
        <v>302167</v>
      </c>
      <c r="B2195" s="2">
        <v>134</v>
      </c>
      <c r="C2195" s="1" t="s">
        <v>292552</v>
      </c>
      <c r="D2195" s="1" t="s">
        <v>140908</v>
      </c>
      <c r="G2195" s="1" t="s">
        <v>6130</v>
      </c>
      <c r="H2195" s="1" t="s">
        <v>425</v>
      </c>
      <c r="I2195" s="1" t="s">
        <v>469</v>
      </c>
      <c r="J2195" s="1" t="s">
        <v>24</v>
      </c>
      <c r="M2195" s="1">
        <v>73221900</v>
      </c>
      <c r="N2195" s="1">
        <v>2</v>
      </c>
      <c r="O2195" s="1" t="s">
        <v>140908</v>
      </c>
      <c r="P2195" s="1" t="s">
        <v>140909</v>
      </c>
      <c r="Q2195" s="1" t="s">
        <v>140910</v>
      </c>
      <c r="R2195" s="5" t="s">
        <v>497653</v>
      </c>
    </row>
    <row r="2196" spans="1:18" s="1" customFormat="1" ht="12" x14ac:dyDescent="0.2">
      <c r="A2196" s="3" t="s">
        <v>302168</v>
      </c>
      <c r="B2196" s="2">
        <v>144</v>
      </c>
      <c r="C2196" s="1" t="s">
        <v>292552</v>
      </c>
      <c r="D2196" s="1" t="s">
        <v>164961</v>
      </c>
      <c r="G2196" s="1" t="s">
        <v>6130</v>
      </c>
      <c r="H2196" s="1" t="s">
        <v>425</v>
      </c>
      <c r="I2196" s="1" t="s">
        <v>450</v>
      </c>
      <c r="J2196" s="1" t="s">
        <v>24</v>
      </c>
      <c r="M2196" s="1">
        <v>73221900</v>
      </c>
      <c r="N2196" s="1">
        <v>2</v>
      </c>
      <c r="O2196" s="1" t="s">
        <v>164961</v>
      </c>
      <c r="P2196" s="1" t="s">
        <v>164962</v>
      </c>
      <c r="Q2196" s="1" t="s">
        <v>164963</v>
      </c>
      <c r="R2196" s="5" t="s">
        <v>497654</v>
      </c>
    </row>
    <row r="2197" spans="1:18" s="1" customFormat="1" ht="12" x14ac:dyDescent="0.2">
      <c r="A2197" s="3" t="s">
        <v>302169</v>
      </c>
      <c r="B2197" s="2">
        <v>141</v>
      </c>
      <c r="C2197" s="1" t="s">
        <v>292552</v>
      </c>
      <c r="D2197" s="1" t="s">
        <v>44088</v>
      </c>
      <c r="G2197" s="1" t="s">
        <v>6130</v>
      </c>
      <c r="H2197" s="1" t="s">
        <v>457</v>
      </c>
      <c r="I2197" s="1" t="s">
        <v>426</v>
      </c>
      <c r="J2197" s="1" t="s">
        <v>24</v>
      </c>
      <c r="M2197" s="1">
        <v>73221900</v>
      </c>
      <c r="N2197" s="1">
        <v>2</v>
      </c>
      <c r="O2197" s="1" t="s">
        <v>44088</v>
      </c>
      <c r="P2197" s="1" t="s">
        <v>44089</v>
      </c>
      <c r="Q2197" s="1" t="s">
        <v>44090</v>
      </c>
      <c r="R2197" s="5" t="s">
        <v>497655</v>
      </c>
    </row>
    <row r="2198" spans="1:18" s="1" customFormat="1" ht="12" x14ac:dyDescent="0.2">
      <c r="A2198" s="3" t="s">
        <v>302170</v>
      </c>
      <c r="B2198" s="2">
        <v>150</v>
      </c>
      <c r="C2198" s="1" t="s">
        <v>292552</v>
      </c>
      <c r="D2198" s="1" t="s">
        <v>256125</v>
      </c>
      <c r="G2198" s="1" t="s">
        <v>6130</v>
      </c>
      <c r="H2198" s="1" t="s">
        <v>457</v>
      </c>
      <c r="I2198" s="1" t="s">
        <v>469</v>
      </c>
      <c r="J2198" s="1" t="s">
        <v>24</v>
      </c>
      <c r="M2198" s="1">
        <v>73221900</v>
      </c>
      <c r="N2198" s="1">
        <v>2</v>
      </c>
      <c r="O2198" s="1" t="s">
        <v>256125</v>
      </c>
      <c r="P2198" s="1" t="s">
        <v>256126</v>
      </c>
      <c r="Q2198" s="1" t="s">
        <v>256127</v>
      </c>
      <c r="R2198" s="5" t="s">
        <v>497656</v>
      </c>
    </row>
    <row r="2199" spans="1:18" s="1" customFormat="1" ht="12" x14ac:dyDescent="0.2">
      <c r="A2199" s="3" t="s">
        <v>302171</v>
      </c>
      <c r="B2199" s="2">
        <v>166</v>
      </c>
      <c r="C2199" s="1" t="s">
        <v>292552</v>
      </c>
      <c r="D2199" s="1" t="s">
        <v>261433</v>
      </c>
      <c r="G2199" s="1" t="s">
        <v>6130</v>
      </c>
      <c r="H2199" s="1" t="s">
        <v>457</v>
      </c>
      <c r="I2199" s="1" t="s">
        <v>450</v>
      </c>
      <c r="J2199" s="1" t="s">
        <v>24</v>
      </c>
      <c r="M2199" s="1">
        <v>73221900</v>
      </c>
      <c r="N2199" s="1">
        <v>2</v>
      </c>
      <c r="O2199" s="1" t="s">
        <v>261433</v>
      </c>
      <c r="P2199" s="1" t="s">
        <v>261434</v>
      </c>
      <c r="Q2199" s="1" t="s">
        <v>261435</v>
      </c>
      <c r="R2199" s="5" t="s">
        <v>497657</v>
      </c>
    </row>
    <row r="2200" spans="1:18" s="1" customFormat="1" ht="12" x14ac:dyDescent="0.2">
      <c r="A2200" s="3" t="s">
        <v>302172</v>
      </c>
      <c r="B2200" s="2">
        <v>149</v>
      </c>
      <c r="C2200" s="1" t="s">
        <v>292552</v>
      </c>
      <c r="D2200" s="1" t="s">
        <v>184976</v>
      </c>
      <c r="G2200" s="1" t="s">
        <v>6130</v>
      </c>
      <c r="H2200" s="1" t="s">
        <v>390</v>
      </c>
      <c r="I2200" s="1" t="s">
        <v>426</v>
      </c>
      <c r="J2200" s="1" t="s">
        <v>24</v>
      </c>
      <c r="M2200" s="1">
        <v>73221900</v>
      </c>
      <c r="N2200" s="1">
        <v>2</v>
      </c>
      <c r="O2200" s="1" t="s">
        <v>184976</v>
      </c>
      <c r="P2200" s="1" t="s">
        <v>184977</v>
      </c>
      <c r="Q2200" s="1" t="s">
        <v>184978</v>
      </c>
      <c r="R2200" s="5" t="s">
        <v>497658</v>
      </c>
    </row>
    <row r="2201" spans="1:18" s="1" customFormat="1" ht="12" x14ac:dyDescent="0.2">
      <c r="A2201" s="3" t="s">
        <v>302173</v>
      </c>
      <c r="B2201" s="2">
        <v>165</v>
      </c>
      <c r="C2201" s="1" t="s">
        <v>292552</v>
      </c>
      <c r="D2201" s="1" t="s">
        <v>109210</v>
      </c>
      <c r="G2201" s="1" t="s">
        <v>6130</v>
      </c>
      <c r="H2201" s="1" t="s">
        <v>390</v>
      </c>
      <c r="I2201" s="1" t="s">
        <v>469</v>
      </c>
      <c r="J2201" s="1" t="s">
        <v>24</v>
      </c>
      <c r="M2201" s="1">
        <v>73221900</v>
      </c>
      <c r="N2201" s="1">
        <v>2</v>
      </c>
      <c r="O2201" s="1" t="s">
        <v>109210</v>
      </c>
      <c r="P2201" s="1" t="s">
        <v>109211</v>
      </c>
      <c r="Q2201" s="1" t="s">
        <v>109212</v>
      </c>
      <c r="R2201" s="5" t="s">
        <v>497659</v>
      </c>
    </row>
    <row r="2202" spans="1:18" s="1" customFormat="1" ht="12" x14ac:dyDescent="0.2">
      <c r="A2202" s="3" t="s">
        <v>302174</v>
      </c>
      <c r="B2202" s="2">
        <v>175</v>
      </c>
      <c r="C2202" s="1" t="s">
        <v>292552</v>
      </c>
      <c r="D2202" s="1" t="s">
        <v>245625</v>
      </c>
      <c r="G2202" s="1" t="s">
        <v>6130</v>
      </c>
      <c r="H2202" s="1" t="s">
        <v>390</v>
      </c>
      <c r="I2202" s="1" t="s">
        <v>450</v>
      </c>
      <c r="J2202" s="1" t="s">
        <v>24</v>
      </c>
      <c r="M2202" s="1">
        <v>73221900</v>
      </c>
      <c r="N2202" s="1">
        <v>2</v>
      </c>
      <c r="O2202" s="1" t="s">
        <v>245625</v>
      </c>
      <c r="P2202" s="1" t="s">
        <v>245626</v>
      </c>
      <c r="Q2202" s="1" t="s">
        <v>245627</v>
      </c>
      <c r="R2202" s="5" t="s">
        <v>497660</v>
      </c>
    </row>
    <row r="2203" spans="1:18" s="1" customFormat="1" ht="12" x14ac:dyDescent="0.2">
      <c r="A2203" s="3" t="s">
        <v>302175</v>
      </c>
      <c r="B2203" s="2">
        <v>163</v>
      </c>
      <c r="C2203" s="1" t="s">
        <v>292552</v>
      </c>
      <c r="D2203" s="1" t="s">
        <v>219050</v>
      </c>
      <c r="G2203" s="1" t="s">
        <v>6130</v>
      </c>
      <c r="H2203" s="1" t="s">
        <v>1041</v>
      </c>
      <c r="I2203" s="1" t="s">
        <v>426</v>
      </c>
      <c r="J2203" s="1" t="s">
        <v>24</v>
      </c>
      <c r="M2203" s="1">
        <v>73221900</v>
      </c>
      <c r="N2203" s="1">
        <v>2</v>
      </c>
      <c r="O2203" s="1" t="s">
        <v>219050</v>
      </c>
      <c r="P2203" s="1" t="s">
        <v>219051</v>
      </c>
      <c r="Q2203" s="1" t="s">
        <v>219052</v>
      </c>
      <c r="R2203" s="5" t="s">
        <v>497661</v>
      </c>
    </row>
    <row r="2204" spans="1:18" s="1" customFormat="1" ht="12" x14ac:dyDescent="0.2">
      <c r="A2204" s="3" t="s">
        <v>302176</v>
      </c>
      <c r="B2204" s="2">
        <v>174</v>
      </c>
      <c r="C2204" s="1" t="s">
        <v>292552</v>
      </c>
      <c r="D2204" s="1" t="s">
        <v>6129</v>
      </c>
      <c r="G2204" s="1" t="s">
        <v>6130</v>
      </c>
      <c r="H2204" s="1" t="s">
        <v>1041</v>
      </c>
      <c r="I2204" s="1" t="s">
        <v>469</v>
      </c>
      <c r="J2204" s="1" t="s">
        <v>24</v>
      </c>
      <c r="M2204" s="1">
        <v>73221900</v>
      </c>
      <c r="N2204" s="1">
        <v>2</v>
      </c>
      <c r="O2204" s="1" t="s">
        <v>6129</v>
      </c>
      <c r="P2204" s="1" t="s">
        <v>6131</v>
      </c>
      <c r="Q2204" s="1" t="s">
        <v>6132</v>
      </c>
      <c r="R2204" s="5" t="s">
        <v>497662</v>
      </c>
    </row>
    <row r="2205" spans="1:18" s="1" customFormat="1" ht="12" x14ac:dyDescent="0.2">
      <c r="A2205" s="3" t="s">
        <v>302177</v>
      </c>
      <c r="B2205" s="2">
        <v>186</v>
      </c>
      <c r="C2205" s="1" t="s">
        <v>292552</v>
      </c>
      <c r="D2205" s="1" t="s">
        <v>57068</v>
      </c>
      <c r="G2205" s="1" t="s">
        <v>6130</v>
      </c>
      <c r="H2205" s="1" t="s">
        <v>1041</v>
      </c>
      <c r="I2205" s="1" t="s">
        <v>450</v>
      </c>
      <c r="J2205" s="1" t="s">
        <v>24</v>
      </c>
      <c r="M2205" s="1">
        <v>73221900</v>
      </c>
      <c r="N2205" s="1">
        <v>2</v>
      </c>
      <c r="O2205" s="1" t="s">
        <v>57068</v>
      </c>
      <c r="P2205" s="1" t="s">
        <v>57069</v>
      </c>
      <c r="Q2205" s="1" t="s">
        <v>57070</v>
      </c>
      <c r="R2205" s="5" t="s">
        <v>497663</v>
      </c>
    </row>
    <row r="2206" spans="1:18" s="1" customFormat="1" ht="12" x14ac:dyDescent="0.2">
      <c r="A2206" s="3" t="s">
        <v>302178</v>
      </c>
      <c r="B2206" s="2">
        <v>173</v>
      </c>
      <c r="C2206" s="1" t="s">
        <v>292552</v>
      </c>
      <c r="D2206" s="1" t="s">
        <v>61985</v>
      </c>
      <c r="G2206" s="1" t="s">
        <v>6130</v>
      </c>
      <c r="H2206" s="1" t="s">
        <v>28</v>
      </c>
      <c r="I2206" s="1" t="s">
        <v>426</v>
      </c>
      <c r="J2206" s="1" t="s">
        <v>24</v>
      </c>
      <c r="M2206" s="1">
        <v>73221900</v>
      </c>
      <c r="N2206" s="1">
        <v>2</v>
      </c>
      <c r="O2206" s="1" t="s">
        <v>61985</v>
      </c>
      <c r="P2206" s="1" t="s">
        <v>61986</v>
      </c>
      <c r="Q2206" s="1" t="s">
        <v>61987</v>
      </c>
      <c r="R2206" s="5" t="s">
        <v>497664</v>
      </c>
    </row>
    <row r="2207" spans="1:18" s="1" customFormat="1" ht="12" x14ac:dyDescent="0.2">
      <c r="A2207" s="3" t="s">
        <v>302179</v>
      </c>
      <c r="B2207" s="2">
        <v>186</v>
      </c>
      <c r="C2207" s="1" t="s">
        <v>292552</v>
      </c>
      <c r="D2207" s="1" t="s">
        <v>78222</v>
      </c>
      <c r="G2207" s="1" t="s">
        <v>6130</v>
      </c>
      <c r="H2207" s="1" t="s">
        <v>28</v>
      </c>
      <c r="I2207" s="1" t="s">
        <v>469</v>
      </c>
      <c r="J2207" s="1" t="s">
        <v>24</v>
      </c>
      <c r="M2207" s="1">
        <v>73221900</v>
      </c>
      <c r="N2207" s="1">
        <v>2</v>
      </c>
      <c r="O2207" s="1" t="s">
        <v>78222</v>
      </c>
      <c r="P2207" s="1" t="s">
        <v>78223</v>
      </c>
      <c r="Q2207" s="1" t="s">
        <v>78224</v>
      </c>
      <c r="R2207" s="5" t="s">
        <v>497665</v>
      </c>
    </row>
    <row r="2208" spans="1:18" s="1" customFormat="1" ht="12" x14ac:dyDescent="0.2">
      <c r="A2208" s="3" t="s">
        <v>302180</v>
      </c>
      <c r="B2208" s="2">
        <v>198</v>
      </c>
      <c r="C2208" s="1" t="s">
        <v>292552</v>
      </c>
      <c r="D2208" s="1" t="s">
        <v>201789</v>
      </c>
      <c r="G2208" s="1" t="s">
        <v>6130</v>
      </c>
      <c r="H2208" s="1" t="s">
        <v>28</v>
      </c>
      <c r="I2208" s="1" t="s">
        <v>450</v>
      </c>
      <c r="J2208" s="1" t="s">
        <v>24</v>
      </c>
      <c r="M2208" s="1">
        <v>73221900</v>
      </c>
      <c r="N2208" s="1">
        <v>2</v>
      </c>
      <c r="O2208" s="1" t="s">
        <v>201789</v>
      </c>
      <c r="P2208" s="1" t="s">
        <v>201790</v>
      </c>
      <c r="Q2208" s="1" t="s">
        <v>201791</v>
      </c>
      <c r="R2208" s="5" t="s">
        <v>497666</v>
      </c>
    </row>
    <row r="2209" spans="1:18" s="1" customFormat="1" ht="12" x14ac:dyDescent="0.2">
      <c r="A2209" s="3" t="s">
        <v>302181</v>
      </c>
      <c r="B2209" s="2">
        <v>187</v>
      </c>
      <c r="C2209" s="1" t="s">
        <v>292552</v>
      </c>
      <c r="D2209" s="1" t="s">
        <v>7988</v>
      </c>
      <c r="G2209" s="1" t="s">
        <v>6130</v>
      </c>
      <c r="H2209" s="1" t="s">
        <v>464</v>
      </c>
      <c r="I2209" s="1" t="s">
        <v>426</v>
      </c>
      <c r="J2209" s="1" t="s">
        <v>24</v>
      </c>
      <c r="M2209" s="1">
        <v>73221900</v>
      </c>
      <c r="N2209" s="1">
        <v>2</v>
      </c>
      <c r="O2209" s="1" t="s">
        <v>7988</v>
      </c>
      <c r="P2209" s="1" t="s">
        <v>7989</v>
      </c>
      <c r="Q2209" s="1" t="s">
        <v>7990</v>
      </c>
      <c r="R2209" s="5" t="s">
        <v>497667</v>
      </c>
    </row>
    <row r="2210" spans="1:18" s="1" customFormat="1" ht="12" x14ac:dyDescent="0.2">
      <c r="A2210" s="3" t="s">
        <v>302182</v>
      </c>
      <c r="B2210" s="2">
        <v>200</v>
      </c>
      <c r="C2210" s="1" t="s">
        <v>292552</v>
      </c>
      <c r="D2210" s="1" t="s">
        <v>23443</v>
      </c>
      <c r="G2210" s="1" t="s">
        <v>6130</v>
      </c>
      <c r="H2210" s="1" t="s">
        <v>464</v>
      </c>
      <c r="I2210" s="1" t="s">
        <v>469</v>
      </c>
      <c r="J2210" s="1" t="s">
        <v>24</v>
      </c>
      <c r="M2210" s="1">
        <v>73221900</v>
      </c>
      <c r="N2210" s="1">
        <v>2</v>
      </c>
      <c r="O2210" s="1" t="s">
        <v>23443</v>
      </c>
      <c r="P2210" s="1" t="s">
        <v>23444</v>
      </c>
      <c r="Q2210" s="1" t="s">
        <v>23445</v>
      </c>
      <c r="R2210" s="5" t="s">
        <v>497668</v>
      </c>
    </row>
    <row r="2211" spans="1:18" s="1" customFormat="1" ht="12" x14ac:dyDescent="0.2">
      <c r="A2211" s="3" t="s">
        <v>302183</v>
      </c>
      <c r="B2211" s="2">
        <v>215</v>
      </c>
      <c r="C2211" s="1" t="s">
        <v>292552</v>
      </c>
      <c r="D2211" s="1" t="s">
        <v>58073</v>
      </c>
      <c r="G2211" s="1" t="s">
        <v>6130</v>
      </c>
      <c r="H2211" s="1" t="s">
        <v>464</v>
      </c>
      <c r="I2211" s="1" t="s">
        <v>450</v>
      </c>
      <c r="J2211" s="1" t="s">
        <v>24</v>
      </c>
      <c r="M2211" s="1">
        <v>73221900</v>
      </c>
      <c r="N2211" s="1">
        <v>2</v>
      </c>
      <c r="O2211" s="1" t="s">
        <v>58073</v>
      </c>
      <c r="P2211" s="1" t="s">
        <v>58074</v>
      </c>
      <c r="Q2211" s="1" t="s">
        <v>58075</v>
      </c>
      <c r="R2211" s="5" t="s">
        <v>497669</v>
      </c>
    </row>
    <row r="2212" spans="1:18" s="1" customFormat="1" ht="12" x14ac:dyDescent="0.2">
      <c r="A2212" s="3" t="s">
        <v>302184</v>
      </c>
      <c r="B2212" s="2">
        <v>195</v>
      </c>
      <c r="C2212" s="1" t="s">
        <v>292552</v>
      </c>
      <c r="D2212" s="1" t="s">
        <v>233820</v>
      </c>
      <c r="G2212" s="1" t="s">
        <v>6130</v>
      </c>
      <c r="H2212" s="1" t="s">
        <v>431</v>
      </c>
      <c r="I2212" s="1" t="s">
        <v>426</v>
      </c>
      <c r="J2212" s="1" t="s">
        <v>24</v>
      </c>
      <c r="M2212" s="1">
        <v>73221900</v>
      </c>
      <c r="N2212" s="1">
        <v>2</v>
      </c>
      <c r="O2212" s="1" t="s">
        <v>233820</v>
      </c>
      <c r="P2212" s="1" t="s">
        <v>233821</v>
      </c>
      <c r="Q2212" s="1" t="s">
        <v>233822</v>
      </c>
      <c r="R2212" s="5" t="s">
        <v>497670</v>
      </c>
    </row>
    <row r="2213" spans="1:18" s="1" customFormat="1" ht="12" x14ac:dyDescent="0.2">
      <c r="A2213" s="3" t="s">
        <v>302185</v>
      </c>
      <c r="B2213" s="2">
        <v>211</v>
      </c>
      <c r="C2213" s="1" t="s">
        <v>292552</v>
      </c>
      <c r="D2213" s="1" t="s">
        <v>14417</v>
      </c>
      <c r="G2213" s="1" t="s">
        <v>6130</v>
      </c>
      <c r="H2213" s="1" t="s">
        <v>431</v>
      </c>
      <c r="I2213" s="1" t="s">
        <v>469</v>
      </c>
      <c r="J2213" s="1" t="s">
        <v>24</v>
      </c>
      <c r="M2213" s="1">
        <v>73221900</v>
      </c>
      <c r="N2213" s="1">
        <v>2</v>
      </c>
      <c r="O2213" s="1" t="s">
        <v>14417</v>
      </c>
      <c r="P2213" s="1" t="s">
        <v>14418</v>
      </c>
      <c r="Q2213" s="1" t="s">
        <v>14419</v>
      </c>
      <c r="R2213" s="5" t="s">
        <v>497671</v>
      </c>
    </row>
    <row r="2214" spans="1:18" s="1" customFormat="1" ht="12" x14ac:dyDescent="0.2">
      <c r="A2214" s="3" t="s">
        <v>302186</v>
      </c>
      <c r="B2214" s="2">
        <v>225</v>
      </c>
      <c r="C2214" s="1" t="s">
        <v>292552</v>
      </c>
      <c r="D2214" s="1" t="s">
        <v>77220</v>
      </c>
      <c r="G2214" s="1" t="s">
        <v>6130</v>
      </c>
      <c r="H2214" s="1" t="s">
        <v>431</v>
      </c>
      <c r="I2214" s="1" t="s">
        <v>450</v>
      </c>
      <c r="J2214" s="1" t="s">
        <v>24</v>
      </c>
      <c r="M2214" s="1">
        <v>73221900</v>
      </c>
      <c r="N2214" s="1">
        <v>2</v>
      </c>
      <c r="O2214" s="1" t="s">
        <v>77220</v>
      </c>
      <c r="P2214" s="1" t="s">
        <v>77221</v>
      </c>
      <c r="Q2214" s="1" t="s">
        <v>77222</v>
      </c>
      <c r="R2214" s="5" t="s">
        <v>497672</v>
      </c>
    </row>
    <row r="2215" spans="1:18" s="1" customFormat="1" ht="12" x14ac:dyDescent="0.2">
      <c r="A2215" s="3" t="s">
        <v>302187</v>
      </c>
      <c r="B2215" s="2">
        <v>224</v>
      </c>
      <c r="C2215" s="1" t="s">
        <v>292552</v>
      </c>
      <c r="D2215" s="1" t="s">
        <v>232175</v>
      </c>
      <c r="G2215" s="1" t="s">
        <v>6130</v>
      </c>
      <c r="H2215" s="1" t="s">
        <v>449</v>
      </c>
      <c r="I2215" s="1" t="s">
        <v>426</v>
      </c>
      <c r="J2215" s="1" t="s">
        <v>24</v>
      </c>
      <c r="M2215" s="1">
        <v>73221900</v>
      </c>
      <c r="N2215" s="1">
        <v>2</v>
      </c>
      <c r="O2215" s="1" t="s">
        <v>232175</v>
      </c>
      <c r="P2215" s="1" t="s">
        <v>232176</v>
      </c>
      <c r="Q2215" s="1" t="s">
        <v>232177</v>
      </c>
      <c r="R2215" s="5" t="s">
        <v>497673</v>
      </c>
    </row>
    <row r="2216" spans="1:18" s="1" customFormat="1" ht="12" x14ac:dyDescent="0.2">
      <c r="A2216" s="3" t="s">
        <v>302188</v>
      </c>
      <c r="B2216" s="2">
        <v>238</v>
      </c>
      <c r="C2216" s="1" t="s">
        <v>292552</v>
      </c>
      <c r="D2216" s="1" t="s">
        <v>261442</v>
      </c>
      <c r="G2216" s="1" t="s">
        <v>6130</v>
      </c>
      <c r="H2216" s="1" t="s">
        <v>449</v>
      </c>
      <c r="I2216" s="1" t="s">
        <v>469</v>
      </c>
      <c r="J2216" s="1" t="s">
        <v>24</v>
      </c>
      <c r="M2216" s="1">
        <v>73221900</v>
      </c>
      <c r="N2216" s="1">
        <v>2</v>
      </c>
      <c r="O2216" s="1" t="s">
        <v>261442</v>
      </c>
      <c r="P2216" s="1" t="s">
        <v>261443</v>
      </c>
      <c r="Q2216" s="1" t="s">
        <v>261444</v>
      </c>
      <c r="R2216" s="5" t="s">
        <v>497674</v>
      </c>
    </row>
    <row r="2217" spans="1:18" s="1" customFormat="1" ht="12" x14ac:dyDescent="0.2">
      <c r="A2217" s="3" t="s">
        <v>302189</v>
      </c>
      <c r="B2217" s="2">
        <v>255</v>
      </c>
      <c r="C2217" s="1" t="s">
        <v>292552</v>
      </c>
      <c r="D2217" s="1" t="s">
        <v>228432</v>
      </c>
      <c r="G2217" s="1" t="s">
        <v>6130</v>
      </c>
      <c r="H2217" s="1" t="s">
        <v>449</v>
      </c>
      <c r="I2217" s="1" t="s">
        <v>450</v>
      </c>
      <c r="J2217" s="1" t="s">
        <v>24</v>
      </c>
      <c r="M2217" s="1">
        <v>73221900</v>
      </c>
      <c r="N2217" s="1">
        <v>2</v>
      </c>
      <c r="O2217" s="1" t="s">
        <v>228432</v>
      </c>
      <c r="P2217" s="1" t="s">
        <v>228433</v>
      </c>
      <c r="Q2217" s="1" t="s">
        <v>228434</v>
      </c>
      <c r="R2217" s="5" t="s">
        <v>497675</v>
      </c>
    </row>
    <row r="2218" spans="1:18" s="1" customFormat="1" ht="12" x14ac:dyDescent="0.2">
      <c r="A2218" s="3" t="s">
        <v>302190</v>
      </c>
      <c r="B2218" s="2">
        <v>250</v>
      </c>
      <c r="C2218" s="1" t="s">
        <v>292552</v>
      </c>
      <c r="D2218" s="1" t="s">
        <v>233558</v>
      </c>
      <c r="G2218" s="1" t="s">
        <v>6130</v>
      </c>
      <c r="H2218" s="1" t="s">
        <v>2199</v>
      </c>
      <c r="I2218" s="1" t="s">
        <v>426</v>
      </c>
      <c r="J2218" s="1" t="s">
        <v>24</v>
      </c>
      <c r="M2218" s="1">
        <v>73221900</v>
      </c>
      <c r="N2218" s="1">
        <v>2</v>
      </c>
      <c r="O2218" s="1" t="s">
        <v>233558</v>
      </c>
      <c r="P2218" s="1" t="s">
        <v>233559</v>
      </c>
      <c r="Q2218" s="1" t="s">
        <v>233560</v>
      </c>
      <c r="R2218" s="5" t="s">
        <v>497676</v>
      </c>
    </row>
    <row r="2219" spans="1:18" s="1" customFormat="1" ht="12" x14ac:dyDescent="0.2">
      <c r="A2219" s="3" t="s">
        <v>302191</v>
      </c>
      <c r="B2219" s="2">
        <v>267</v>
      </c>
      <c r="C2219" s="1" t="s">
        <v>292552</v>
      </c>
      <c r="D2219" s="1" t="s">
        <v>74410</v>
      </c>
      <c r="G2219" s="1" t="s">
        <v>6130</v>
      </c>
      <c r="H2219" s="1" t="s">
        <v>2199</v>
      </c>
      <c r="I2219" s="1" t="s">
        <v>469</v>
      </c>
      <c r="J2219" s="1" t="s">
        <v>24</v>
      </c>
      <c r="M2219" s="1">
        <v>73221900</v>
      </c>
      <c r="N2219" s="1">
        <v>2</v>
      </c>
      <c r="O2219" s="1" t="s">
        <v>74410</v>
      </c>
      <c r="P2219" s="1" t="s">
        <v>74411</v>
      </c>
      <c r="Q2219" s="1" t="s">
        <v>74412</v>
      </c>
      <c r="R2219" s="5" t="s">
        <v>497677</v>
      </c>
    </row>
    <row r="2220" spans="1:18" s="1" customFormat="1" ht="12" x14ac:dyDescent="0.2">
      <c r="A2220" s="3" t="s">
        <v>302192</v>
      </c>
      <c r="B2220" s="2">
        <v>284</v>
      </c>
      <c r="C2220" s="1" t="s">
        <v>292552</v>
      </c>
      <c r="D2220" s="1" t="s">
        <v>80693</v>
      </c>
      <c r="G2220" s="1" t="s">
        <v>6130</v>
      </c>
      <c r="H2220" s="1" t="s">
        <v>2199</v>
      </c>
      <c r="I2220" s="1" t="s">
        <v>450</v>
      </c>
      <c r="J2220" s="1" t="s">
        <v>24</v>
      </c>
      <c r="M2220" s="1">
        <v>73221900</v>
      </c>
      <c r="N2220" s="1">
        <v>2</v>
      </c>
      <c r="O2220" s="1" t="s">
        <v>80693</v>
      </c>
      <c r="P2220" s="1" t="s">
        <v>80694</v>
      </c>
      <c r="Q2220" s="1" t="s">
        <v>80695</v>
      </c>
      <c r="R2220" s="5" t="s">
        <v>497678</v>
      </c>
    </row>
    <row r="2221" spans="1:18" s="1" customFormat="1" ht="12" x14ac:dyDescent="0.2">
      <c r="A2221" s="3" t="s">
        <v>302193</v>
      </c>
      <c r="B2221" s="2">
        <v>274</v>
      </c>
      <c r="C2221" s="1" t="s">
        <v>292552</v>
      </c>
      <c r="D2221" s="1" t="s">
        <v>74853</v>
      </c>
      <c r="G2221" s="1" t="s">
        <v>6130</v>
      </c>
      <c r="H2221" s="1" t="s">
        <v>437</v>
      </c>
      <c r="I2221" s="1" t="s">
        <v>426</v>
      </c>
      <c r="J2221" s="1" t="s">
        <v>24</v>
      </c>
      <c r="M2221" s="1">
        <v>73221900</v>
      </c>
      <c r="N2221" s="1">
        <v>2</v>
      </c>
      <c r="O2221" s="1" t="s">
        <v>74853</v>
      </c>
      <c r="P2221" s="1" t="s">
        <v>74854</v>
      </c>
      <c r="Q2221" s="1" t="s">
        <v>74855</v>
      </c>
      <c r="R2221" s="5" t="s">
        <v>497679</v>
      </c>
    </row>
    <row r="2222" spans="1:18" s="1" customFormat="1" ht="12" x14ac:dyDescent="0.2">
      <c r="A2222" s="3" t="s">
        <v>302194</v>
      </c>
      <c r="B2222" s="2">
        <v>294</v>
      </c>
      <c r="C2222" s="1" t="s">
        <v>292552</v>
      </c>
      <c r="D2222" s="1" t="s">
        <v>146526</v>
      </c>
      <c r="G2222" s="1" t="s">
        <v>6130</v>
      </c>
      <c r="H2222" s="1" t="s">
        <v>437</v>
      </c>
      <c r="I2222" s="1" t="s">
        <v>469</v>
      </c>
      <c r="J2222" s="1" t="s">
        <v>24</v>
      </c>
      <c r="M2222" s="1">
        <v>73221900</v>
      </c>
      <c r="N2222" s="1">
        <v>2</v>
      </c>
      <c r="O2222" s="1" t="s">
        <v>146526</v>
      </c>
      <c r="P2222" s="1" t="s">
        <v>146527</v>
      </c>
      <c r="Q2222" s="1" t="s">
        <v>146528</v>
      </c>
      <c r="R2222" s="5" t="s">
        <v>497680</v>
      </c>
    </row>
    <row r="2223" spans="1:18" s="1" customFormat="1" ht="12" x14ac:dyDescent="0.2">
      <c r="A2223" s="3" t="s">
        <v>302195</v>
      </c>
      <c r="B2223" s="2">
        <v>312</v>
      </c>
      <c r="C2223" s="1" t="s">
        <v>292552</v>
      </c>
      <c r="D2223" s="1" t="s">
        <v>134725</v>
      </c>
      <c r="G2223" s="1" t="s">
        <v>6130</v>
      </c>
      <c r="H2223" s="1" t="s">
        <v>437</v>
      </c>
      <c r="I2223" s="1" t="s">
        <v>450</v>
      </c>
      <c r="J2223" s="1" t="s">
        <v>24</v>
      </c>
      <c r="M2223" s="1">
        <v>73221900</v>
      </c>
      <c r="N2223" s="1">
        <v>2</v>
      </c>
      <c r="O2223" s="1" t="s">
        <v>134725</v>
      </c>
      <c r="P2223" s="1" t="s">
        <v>134726</v>
      </c>
      <c r="Q2223" s="1" t="s">
        <v>134727</v>
      </c>
      <c r="R2223" s="5" t="s">
        <v>497681</v>
      </c>
    </row>
    <row r="2224" spans="1:18" s="1" customFormat="1" ht="12" x14ac:dyDescent="0.2">
      <c r="A2224" s="3" t="s">
        <v>302196</v>
      </c>
      <c r="B2224" s="2">
        <v>301</v>
      </c>
      <c r="C2224" s="1" t="s">
        <v>292552</v>
      </c>
      <c r="D2224" s="1" t="s">
        <v>162597</v>
      </c>
      <c r="G2224" s="1" t="s">
        <v>6130</v>
      </c>
      <c r="H2224" s="1" t="s">
        <v>163</v>
      </c>
      <c r="I2224" s="1" t="s">
        <v>426</v>
      </c>
      <c r="J2224" s="1" t="s">
        <v>24</v>
      </c>
      <c r="M2224" s="1">
        <v>73221900</v>
      </c>
      <c r="N2224" s="1">
        <v>2</v>
      </c>
      <c r="O2224" s="1" t="s">
        <v>162597</v>
      </c>
      <c r="P2224" s="1" t="s">
        <v>162598</v>
      </c>
      <c r="Q2224" s="1" t="s">
        <v>162599</v>
      </c>
      <c r="R2224" s="5" t="s">
        <v>497682</v>
      </c>
    </row>
    <row r="2225" spans="1:18" s="1" customFormat="1" ht="12" x14ac:dyDescent="0.2">
      <c r="A2225" s="3" t="s">
        <v>302197</v>
      </c>
      <c r="B2225" s="2">
        <v>317</v>
      </c>
      <c r="C2225" s="1" t="s">
        <v>292552</v>
      </c>
      <c r="D2225" s="1" t="s">
        <v>224729</v>
      </c>
      <c r="G2225" s="1" t="s">
        <v>6130</v>
      </c>
      <c r="H2225" s="1" t="s">
        <v>163</v>
      </c>
      <c r="I2225" s="1" t="s">
        <v>469</v>
      </c>
      <c r="J2225" s="1" t="s">
        <v>24</v>
      </c>
      <c r="M2225" s="1">
        <v>73221900</v>
      </c>
      <c r="N2225" s="1">
        <v>2</v>
      </c>
      <c r="O2225" s="1" t="s">
        <v>224729</v>
      </c>
      <c r="P2225" s="1" t="s">
        <v>224730</v>
      </c>
      <c r="Q2225" s="1" t="s">
        <v>224731</v>
      </c>
      <c r="R2225" s="5" t="s">
        <v>497683</v>
      </c>
    </row>
    <row r="2226" spans="1:18" s="1" customFormat="1" ht="12" x14ac:dyDescent="0.2">
      <c r="A2226" s="3" t="s">
        <v>302198</v>
      </c>
      <c r="B2226" s="2">
        <v>340</v>
      </c>
      <c r="C2226" s="1" t="s">
        <v>292552</v>
      </c>
      <c r="D2226" s="1" t="s">
        <v>84631</v>
      </c>
      <c r="G2226" s="1" t="s">
        <v>6130</v>
      </c>
      <c r="H2226" s="1" t="s">
        <v>163</v>
      </c>
      <c r="I2226" s="1" t="s">
        <v>450</v>
      </c>
      <c r="J2226" s="1" t="s">
        <v>24</v>
      </c>
      <c r="M2226" s="1">
        <v>73221900</v>
      </c>
      <c r="N2226" s="1">
        <v>2</v>
      </c>
      <c r="O2226" s="1" t="s">
        <v>84631</v>
      </c>
      <c r="P2226" s="1" t="s">
        <v>84632</v>
      </c>
      <c r="Q2226" s="1" t="s">
        <v>84633</v>
      </c>
      <c r="R2226" s="5" t="s">
        <v>497684</v>
      </c>
    </row>
    <row r="2227" spans="1:18" s="1" customFormat="1" ht="12" x14ac:dyDescent="0.2">
      <c r="A2227" s="3" t="s">
        <v>302199</v>
      </c>
      <c r="B2227" s="2">
        <v>329</v>
      </c>
      <c r="C2227" s="1" t="s">
        <v>292552</v>
      </c>
      <c r="D2227" s="1" t="s">
        <v>140450</v>
      </c>
      <c r="G2227" s="1" t="s">
        <v>6130</v>
      </c>
      <c r="H2227" s="1" t="s">
        <v>2678</v>
      </c>
      <c r="I2227" s="1" t="s">
        <v>426</v>
      </c>
      <c r="J2227" s="1" t="s">
        <v>24</v>
      </c>
      <c r="M2227" s="1">
        <v>73221900</v>
      </c>
      <c r="N2227" s="1">
        <v>2</v>
      </c>
      <c r="O2227" s="1" t="s">
        <v>140450</v>
      </c>
      <c r="P2227" s="1" t="s">
        <v>140451</v>
      </c>
      <c r="Q2227" s="1" t="s">
        <v>140452</v>
      </c>
      <c r="R2227" s="5" t="s">
        <v>497685</v>
      </c>
    </row>
    <row r="2228" spans="1:18" s="1" customFormat="1" ht="12" x14ac:dyDescent="0.2">
      <c r="A2228" s="3" t="s">
        <v>302200</v>
      </c>
      <c r="B2228" s="2">
        <v>350</v>
      </c>
      <c r="C2228" s="1" t="s">
        <v>292552</v>
      </c>
      <c r="D2228" s="1" t="s">
        <v>174438</v>
      </c>
      <c r="G2228" s="1" t="s">
        <v>6130</v>
      </c>
      <c r="H2228" s="1" t="s">
        <v>2678</v>
      </c>
      <c r="I2228" s="1" t="s">
        <v>469</v>
      </c>
      <c r="J2228" s="1" t="s">
        <v>24</v>
      </c>
      <c r="M2228" s="1">
        <v>73221900</v>
      </c>
      <c r="N2228" s="1">
        <v>2</v>
      </c>
      <c r="O2228" s="1" t="s">
        <v>174438</v>
      </c>
      <c r="P2228" s="1" t="s">
        <v>174439</v>
      </c>
      <c r="Q2228" s="1" t="s">
        <v>174440</v>
      </c>
      <c r="R2228" s="5" t="s">
        <v>497686</v>
      </c>
    </row>
    <row r="2229" spans="1:18" s="1" customFormat="1" ht="12" x14ac:dyDescent="0.2">
      <c r="A2229" s="3" t="s">
        <v>302201</v>
      </c>
      <c r="B2229" s="2">
        <v>370</v>
      </c>
      <c r="C2229" s="1" t="s">
        <v>292552</v>
      </c>
      <c r="D2229" s="1" t="s">
        <v>38379</v>
      </c>
      <c r="G2229" s="1" t="s">
        <v>6130</v>
      </c>
      <c r="H2229" s="1" t="s">
        <v>2678</v>
      </c>
      <c r="I2229" s="1" t="s">
        <v>450</v>
      </c>
      <c r="J2229" s="1" t="s">
        <v>24</v>
      </c>
      <c r="M2229" s="1">
        <v>73221900</v>
      </c>
      <c r="N2229" s="1">
        <v>2</v>
      </c>
      <c r="O2229" s="1" t="s">
        <v>38379</v>
      </c>
      <c r="P2229" s="1" t="s">
        <v>38380</v>
      </c>
      <c r="Q2229" s="1" t="s">
        <v>38381</v>
      </c>
      <c r="R2229" s="5" t="s">
        <v>497687</v>
      </c>
    </row>
    <row r="2230" spans="1:18" s="1" customFormat="1" ht="12" x14ac:dyDescent="0.2">
      <c r="A2230" s="3" t="s">
        <v>302202</v>
      </c>
      <c r="B2230" s="2">
        <v>354</v>
      </c>
      <c r="C2230" s="1" t="s">
        <v>292552</v>
      </c>
      <c r="D2230" s="1" t="s">
        <v>228321</v>
      </c>
      <c r="G2230" s="1" t="s">
        <v>6130</v>
      </c>
      <c r="H2230" s="1" t="s">
        <v>1054</v>
      </c>
      <c r="I2230" s="1" t="s">
        <v>426</v>
      </c>
      <c r="J2230" s="1" t="s">
        <v>24</v>
      </c>
      <c r="M2230" s="1">
        <v>73221900</v>
      </c>
      <c r="N2230" s="1">
        <v>2</v>
      </c>
      <c r="O2230" s="1" t="s">
        <v>228321</v>
      </c>
      <c r="P2230" s="1" t="s">
        <v>228322</v>
      </c>
      <c r="Q2230" s="1" t="s">
        <v>228323</v>
      </c>
      <c r="R2230" s="5" t="s">
        <v>497688</v>
      </c>
    </row>
    <row r="2231" spans="1:18" s="1" customFormat="1" ht="12" x14ac:dyDescent="0.2">
      <c r="A2231" s="3" t="s">
        <v>302203</v>
      </c>
      <c r="B2231" s="2">
        <v>378</v>
      </c>
      <c r="C2231" s="1" t="s">
        <v>292552</v>
      </c>
      <c r="D2231" s="1" t="s">
        <v>156380</v>
      </c>
      <c r="G2231" s="1" t="s">
        <v>6130</v>
      </c>
      <c r="H2231" s="1" t="s">
        <v>1054</v>
      </c>
      <c r="I2231" s="1" t="s">
        <v>469</v>
      </c>
      <c r="J2231" s="1" t="s">
        <v>24</v>
      </c>
      <c r="M2231" s="1">
        <v>73221900</v>
      </c>
      <c r="N2231" s="1">
        <v>2</v>
      </c>
      <c r="O2231" s="1" t="s">
        <v>156380</v>
      </c>
      <c r="P2231" s="1" t="s">
        <v>156381</v>
      </c>
      <c r="Q2231" s="1" t="s">
        <v>156382</v>
      </c>
      <c r="R2231" s="5" t="s">
        <v>497689</v>
      </c>
    </row>
    <row r="2232" spans="1:18" s="1" customFormat="1" ht="12" x14ac:dyDescent="0.2">
      <c r="A2232" s="3" t="s">
        <v>302204</v>
      </c>
      <c r="B2232" s="2">
        <v>401</v>
      </c>
      <c r="C2232" s="1" t="s">
        <v>292552</v>
      </c>
      <c r="D2232" s="1" t="s">
        <v>56711</v>
      </c>
      <c r="G2232" s="1" t="s">
        <v>6130</v>
      </c>
      <c r="H2232" s="1" t="s">
        <v>1054</v>
      </c>
      <c r="I2232" s="1" t="s">
        <v>450</v>
      </c>
      <c r="J2232" s="1" t="s">
        <v>24</v>
      </c>
      <c r="M2232" s="1">
        <v>73221900</v>
      </c>
      <c r="N2232" s="1">
        <v>2</v>
      </c>
      <c r="O2232" s="1" t="s">
        <v>56711</v>
      </c>
      <c r="P2232" s="1" t="s">
        <v>56712</v>
      </c>
      <c r="Q2232" s="1" t="s">
        <v>56713</v>
      </c>
      <c r="R2232" s="5" t="s">
        <v>497690</v>
      </c>
    </row>
    <row r="2233" spans="1:18" s="1" customFormat="1" ht="12" x14ac:dyDescent="0.2">
      <c r="A2233" s="3" t="s">
        <v>302205</v>
      </c>
      <c r="B2233" s="2">
        <v>379</v>
      </c>
      <c r="C2233" s="1" t="s">
        <v>292552</v>
      </c>
      <c r="D2233" s="1" t="s">
        <v>126890</v>
      </c>
      <c r="G2233" s="1" t="s">
        <v>6130</v>
      </c>
      <c r="H2233" s="1" t="s">
        <v>1061</v>
      </c>
      <c r="I2233" s="1" t="s">
        <v>426</v>
      </c>
      <c r="J2233" s="1" t="s">
        <v>24</v>
      </c>
      <c r="M2233" s="1">
        <v>73221900</v>
      </c>
      <c r="N2233" s="1">
        <v>2</v>
      </c>
      <c r="O2233" s="1" t="s">
        <v>126890</v>
      </c>
      <c r="P2233" s="1" t="s">
        <v>126891</v>
      </c>
      <c r="Q2233" s="1" t="s">
        <v>126892</v>
      </c>
      <c r="R2233" s="5" t="s">
        <v>497691</v>
      </c>
    </row>
    <row r="2234" spans="1:18" s="1" customFormat="1" ht="12" x14ac:dyDescent="0.2">
      <c r="A2234" s="3" t="s">
        <v>302206</v>
      </c>
      <c r="B2234" s="2">
        <v>405</v>
      </c>
      <c r="C2234" s="1" t="s">
        <v>292552</v>
      </c>
      <c r="D2234" s="1" t="s">
        <v>224682</v>
      </c>
      <c r="G2234" s="1" t="s">
        <v>6130</v>
      </c>
      <c r="H2234" s="1" t="s">
        <v>1061</v>
      </c>
      <c r="I2234" s="1" t="s">
        <v>469</v>
      </c>
      <c r="J2234" s="1" t="s">
        <v>24</v>
      </c>
      <c r="M2234" s="1">
        <v>73221900</v>
      </c>
      <c r="N2234" s="1">
        <v>2</v>
      </c>
      <c r="O2234" s="1" t="s">
        <v>224682</v>
      </c>
      <c r="P2234" s="1" t="s">
        <v>224683</v>
      </c>
      <c r="Q2234" s="1" t="s">
        <v>224684</v>
      </c>
      <c r="R2234" s="5" t="s">
        <v>497692</v>
      </c>
    </row>
    <row r="2235" spans="1:18" s="1" customFormat="1" ht="12" x14ac:dyDescent="0.2">
      <c r="A2235" s="3" t="s">
        <v>302207</v>
      </c>
      <c r="B2235" s="2">
        <v>428</v>
      </c>
      <c r="C2235" s="1" t="s">
        <v>292552</v>
      </c>
      <c r="D2235" s="1" t="s">
        <v>179777</v>
      </c>
      <c r="G2235" s="1" t="s">
        <v>6130</v>
      </c>
      <c r="H2235" s="1" t="s">
        <v>1061</v>
      </c>
      <c r="I2235" s="1" t="s">
        <v>450</v>
      </c>
      <c r="J2235" s="1" t="s">
        <v>24</v>
      </c>
      <c r="M2235" s="1">
        <v>73221900</v>
      </c>
      <c r="N2235" s="1">
        <v>2</v>
      </c>
      <c r="O2235" s="1" t="s">
        <v>179777</v>
      </c>
      <c r="P2235" s="1" t="s">
        <v>179778</v>
      </c>
      <c r="Q2235" s="1" t="s">
        <v>179779</v>
      </c>
      <c r="R2235" s="5" t="s">
        <v>497693</v>
      </c>
    </row>
    <row r="2236" spans="1:18" s="1" customFormat="1" ht="12" x14ac:dyDescent="0.2">
      <c r="A2236" s="3" t="s">
        <v>302208</v>
      </c>
      <c r="B2236" s="2">
        <v>408</v>
      </c>
      <c r="C2236" s="1" t="s">
        <v>292552</v>
      </c>
      <c r="D2236" s="1" t="s">
        <v>240445</v>
      </c>
      <c r="G2236" s="1" t="s">
        <v>6130</v>
      </c>
      <c r="H2236" s="1" t="s">
        <v>1045</v>
      </c>
      <c r="I2236" s="1" t="s">
        <v>426</v>
      </c>
      <c r="J2236" s="1" t="s">
        <v>24</v>
      </c>
      <c r="M2236" s="1">
        <v>73221900</v>
      </c>
      <c r="N2236" s="1">
        <v>2</v>
      </c>
      <c r="O2236" s="1" t="s">
        <v>240445</v>
      </c>
      <c r="P2236" s="1" t="s">
        <v>240446</v>
      </c>
      <c r="Q2236" s="1" t="s">
        <v>240447</v>
      </c>
      <c r="R2236" s="5" t="s">
        <v>497694</v>
      </c>
    </row>
    <row r="2237" spans="1:18" s="1" customFormat="1" ht="12" x14ac:dyDescent="0.2">
      <c r="A2237" s="3" t="s">
        <v>302209</v>
      </c>
      <c r="B2237" s="2">
        <v>436</v>
      </c>
      <c r="C2237" s="1" t="s">
        <v>292552</v>
      </c>
      <c r="D2237" s="1" t="s">
        <v>99692</v>
      </c>
      <c r="G2237" s="1" t="s">
        <v>6130</v>
      </c>
      <c r="H2237" s="1" t="s">
        <v>1045</v>
      </c>
      <c r="I2237" s="1" t="s">
        <v>469</v>
      </c>
      <c r="J2237" s="1" t="s">
        <v>24</v>
      </c>
      <c r="M2237" s="1">
        <v>73221900</v>
      </c>
      <c r="N2237" s="1">
        <v>2</v>
      </c>
      <c r="O2237" s="1" t="s">
        <v>99692</v>
      </c>
      <c r="P2237" s="1" t="s">
        <v>99693</v>
      </c>
      <c r="Q2237" s="1" t="s">
        <v>99694</v>
      </c>
      <c r="R2237" s="5" t="s">
        <v>497695</v>
      </c>
    </row>
    <row r="2238" spans="1:18" s="1" customFormat="1" ht="12" x14ac:dyDescent="0.2">
      <c r="A2238" s="3" t="s">
        <v>302210</v>
      </c>
      <c r="B2238" s="2">
        <v>459</v>
      </c>
      <c r="C2238" s="1" t="s">
        <v>292552</v>
      </c>
      <c r="D2238" s="1" t="s">
        <v>200632</v>
      </c>
      <c r="G2238" s="1" t="s">
        <v>6130</v>
      </c>
      <c r="H2238" s="1" t="s">
        <v>1045</v>
      </c>
      <c r="I2238" s="1" t="s">
        <v>450</v>
      </c>
      <c r="J2238" s="1" t="s">
        <v>24</v>
      </c>
      <c r="M2238" s="1">
        <v>73221900</v>
      </c>
      <c r="N2238" s="1">
        <v>2</v>
      </c>
      <c r="O2238" s="1" t="s">
        <v>200632</v>
      </c>
      <c r="P2238" s="1" t="s">
        <v>200633</v>
      </c>
      <c r="Q2238" s="1" t="s">
        <v>200634</v>
      </c>
      <c r="R2238" s="5" t="s">
        <v>497696</v>
      </c>
    </row>
    <row r="2239" spans="1:18" s="1" customFormat="1" ht="12" x14ac:dyDescent="0.2">
      <c r="A2239" s="3" t="s">
        <v>302211</v>
      </c>
      <c r="B2239" s="2">
        <v>432</v>
      </c>
      <c r="C2239" s="1" t="s">
        <v>292552</v>
      </c>
      <c r="D2239" s="1" t="s">
        <v>119294</v>
      </c>
      <c r="G2239" s="1" t="s">
        <v>6130</v>
      </c>
      <c r="H2239" s="1" t="s">
        <v>557</v>
      </c>
      <c r="I2239" s="1" t="s">
        <v>426</v>
      </c>
      <c r="J2239" s="1" t="s">
        <v>24</v>
      </c>
      <c r="M2239" s="1">
        <v>73221900</v>
      </c>
      <c r="N2239" s="1">
        <v>2</v>
      </c>
      <c r="O2239" s="1" t="s">
        <v>119294</v>
      </c>
      <c r="P2239" s="1" t="s">
        <v>119295</v>
      </c>
      <c r="Q2239" s="1" t="s">
        <v>119296</v>
      </c>
      <c r="R2239" s="5" t="s">
        <v>497697</v>
      </c>
    </row>
    <row r="2240" spans="1:18" s="1" customFormat="1" ht="12" x14ac:dyDescent="0.2">
      <c r="A2240" s="3" t="s">
        <v>302212</v>
      </c>
      <c r="B2240" s="2">
        <v>459</v>
      </c>
      <c r="C2240" s="1" t="s">
        <v>292552</v>
      </c>
      <c r="D2240" s="1" t="s">
        <v>136357</v>
      </c>
      <c r="G2240" s="1" t="s">
        <v>6130</v>
      </c>
      <c r="H2240" s="1" t="s">
        <v>557</v>
      </c>
      <c r="I2240" s="1" t="s">
        <v>469</v>
      </c>
      <c r="J2240" s="1" t="s">
        <v>24</v>
      </c>
      <c r="M2240" s="1">
        <v>73221900</v>
      </c>
      <c r="N2240" s="1">
        <v>2</v>
      </c>
      <c r="O2240" s="1" t="s">
        <v>136357</v>
      </c>
      <c r="P2240" s="1" t="s">
        <v>136358</v>
      </c>
      <c r="Q2240" s="1" t="s">
        <v>136359</v>
      </c>
      <c r="R2240" s="5" t="s">
        <v>497698</v>
      </c>
    </row>
    <row r="2241" spans="1:18" s="1" customFormat="1" ht="12" x14ac:dyDescent="0.2">
      <c r="A2241" s="3" t="s">
        <v>302213</v>
      </c>
      <c r="B2241" s="2">
        <v>485</v>
      </c>
      <c r="C2241" s="1" t="s">
        <v>292552</v>
      </c>
      <c r="D2241" s="1" t="s">
        <v>141673</v>
      </c>
      <c r="G2241" s="1" t="s">
        <v>6130</v>
      </c>
      <c r="H2241" s="1" t="s">
        <v>557</v>
      </c>
      <c r="I2241" s="1" t="s">
        <v>450</v>
      </c>
      <c r="J2241" s="1" t="s">
        <v>24</v>
      </c>
      <c r="M2241" s="1">
        <v>73221900</v>
      </c>
      <c r="N2241" s="1">
        <v>2</v>
      </c>
      <c r="O2241" s="1" t="s">
        <v>141673</v>
      </c>
      <c r="P2241" s="1" t="s">
        <v>141674</v>
      </c>
      <c r="Q2241" s="1" t="s">
        <v>141675</v>
      </c>
      <c r="R2241" s="5" t="s">
        <v>497699</v>
      </c>
    </row>
    <row r="2242" spans="1:18" s="1" customFormat="1" ht="12" x14ac:dyDescent="0.2">
      <c r="A2242" s="3" t="s">
        <v>304644</v>
      </c>
      <c r="B2242" s="2">
        <v>129</v>
      </c>
      <c r="C2242" s="1" t="s">
        <v>292552</v>
      </c>
      <c r="D2242" s="1" t="s">
        <v>157536</v>
      </c>
      <c r="E2242" s="1">
        <v>262</v>
      </c>
      <c r="F2242" s="1">
        <v>1.413</v>
      </c>
      <c r="G2242" s="1" t="s">
        <v>468</v>
      </c>
      <c r="H2242" s="1" t="s">
        <v>384</v>
      </c>
      <c r="I2242" s="1" t="s">
        <v>426</v>
      </c>
      <c r="J2242" s="1" t="s">
        <v>427</v>
      </c>
      <c r="M2242" s="1">
        <v>73221900</v>
      </c>
      <c r="N2242" s="1">
        <v>2</v>
      </c>
      <c r="O2242" s="1" t="s">
        <v>157536</v>
      </c>
      <c r="P2242" s="1" t="s">
        <v>157537</v>
      </c>
      <c r="Q2242" s="1" t="s">
        <v>157538</v>
      </c>
      <c r="R2242" s="5" t="s">
        <v>500130</v>
      </c>
    </row>
    <row r="2243" spans="1:18" s="1" customFormat="1" ht="12" x14ac:dyDescent="0.2">
      <c r="A2243" s="3" t="s">
        <v>304645</v>
      </c>
      <c r="B2243" s="2">
        <v>129</v>
      </c>
      <c r="C2243" s="1" t="s">
        <v>292552</v>
      </c>
      <c r="D2243" s="1" t="s">
        <v>134802</v>
      </c>
      <c r="E2243" s="1">
        <v>262</v>
      </c>
      <c r="F2243" s="1">
        <v>1.413</v>
      </c>
      <c r="G2243" s="1" t="s">
        <v>468</v>
      </c>
      <c r="H2243" s="1" t="s">
        <v>384</v>
      </c>
      <c r="I2243" s="1" t="s">
        <v>426</v>
      </c>
      <c r="J2243" s="1" t="s">
        <v>427</v>
      </c>
      <c r="M2243" s="1">
        <v>73221900</v>
      </c>
      <c r="N2243" s="1">
        <v>2</v>
      </c>
      <c r="O2243" s="1" t="s">
        <v>134802</v>
      </c>
      <c r="P2243" s="1" t="s">
        <v>134803</v>
      </c>
      <c r="Q2243" s="1" t="s">
        <v>134804</v>
      </c>
      <c r="R2243" s="5" t="s">
        <v>500131</v>
      </c>
    </row>
    <row r="2244" spans="1:18" s="1" customFormat="1" ht="12" x14ac:dyDescent="0.2">
      <c r="A2244" s="3" t="s">
        <v>304646</v>
      </c>
      <c r="B2244" s="2">
        <v>129</v>
      </c>
      <c r="C2244" s="1" t="s">
        <v>292552</v>
      </c>
      <c r="D2244" s="1" t="s">
        <v>57952</v>
      </c>
      <c r="E2244" s="1">
        <v>262</v>
      </c>
      <c r="F2244" s="1">
        <v>1.413</v>
      </c>
      <c r="G2244" s="1" t="s">
        <v>468</v>
      </c>
      <c r="H2244" s="1" t="s">
        <v>384</v>
      </c>
      <c r="I2244" s="1" t="s">
        <v>426</v>
      </c>
      <c r="J2244" s="1" t="s">
        <v>427</v>
      </c>
      <c r="M2244" s="1">
        <v>73221900</v>
      </c>
      <c r="N2244" s="1">
        <v>2</v>
      </c>
      <c r="O2244" s="1" t="s">
        <v>57952</v>
      </c>
      <c r="P2244" s="1" t="s">
        <v>57953</v>
      </c>
      <c r="Q2244" s="1" t="s">
        <v>57954</v>
      </c>
      <c r="R2244" s="5" t="s">
        <v>500132</v>
      </c>
    </row>
    <row r="2245" spans="1:18" s="1" customFormat="1" ht="12" x14ac:dyDescent="0.2">
      <c r="A2245" s="3" t="s">
        <v>304647</v>
      </c>
      <c r="B2245" s="2">
        <v>129</v>
      </c>
      <c r="C2245" s="1" t="s">
        <v>292552</v>
      </c>
      <c r="D2245" s="1" t="s">
        <v>207106</v>
      </c>
      <c r="E2245" s="1">
        <v>262</v>
      </c>
      <c r="F2245" s="1">
        <v>1.413</v>
      </c>
      <c r="G2245" s="1" t="s">
        <v>468</v>
      </c>
      <c r="H2245" s="1" t="s">
        <v>384</v>
      </c>
      <c r="I2245" s="1" t="s">
        <v>426</v>
      </c>
      <c r="J2245" s="1" t="s">
        <v>427</v>
      </c>
      <c r="M2245" s="1">
        <v>73221900</v>
      </c>
      <c r="N2245" s="1">
        <v>2</v>
      </c>
      <c r="O2245" s="1" t="s">
        <v>207106</v>
      </c>
      <c r="P2245" s="1" t="s">
        <v>207107</v>
      </c>
      <c r="Q2245" s="1" t="s">
        <v>207108</v>
      </c>
      <c r="R2245" s="5" t="s">
        <v>500133</v>
      </c>
    </row>
    <row r="2246" spans="1:18" s="1" customFormat="1" ht="12" x14ac:dyDescent="0.2">
      <c r="A2246" s="3" t="s">
        <v>304648</v>
      </c>
      <c r="B2246" s="2">
        <v>150</v>
      </c>
      <c r="C2246" s="1" t="s">
        <v>292552</v>
      </c>
      <c r="D2246" s="1" t="s">
        <v>257785</v>
      </c>
      <c r="E2246" s="1">
        <v>436</v>
      </c>
      <c r="F2246" s="1">
        <v>1.4079999999999999</v>
      </c>
      <c r="G2246" s="1" t="s">
        <v>468</v>
      </c>
      <c r="H2246" s="1" t="s">
        <v>384</v>
      </c>
      <c r="I2246" s="1" t="s">
        <v>469</v>
      </c>
      <c r="J2246" s="1" t="s">
        <v>1124</v>
      </c>
      <c r="M2246" s="1">
        <v>73221900</v>
      </c>
      <c r="N2246" s="1">
        <v>2</v>
      </c>
      <c r="O2246" s="1" t="s">
        <v>257785</v>
      </c>
      <c r="P2246" s="1" t="s">
        <v>257786</v>
      </c>
      <c r="Q2246" s="1" t="s">
        <v>257787</v>
      </c>
      <c r="R2246" s="5" t="s">
        <v>500134</v>
      </c>
    </row>
    <row r="2247" spans="1:18" s="1" customFormat="1" ht="12" x14ac:dyDescent="0.2">
      <c r="A2247" s="3" t="s">
        <v>304649</v>
      </c>
      <c r="B2247" s="2">
        <v>150</v>
      </c>
      <c r="C2247" s="1" t="s">
        <v>292552</v>
      </c>
      <c r="D2247" s="1" t="s">
        <v>41295</v>
      </c>
      <c r="E2247" s="1">
        <v>436</v>
      </c>
      <c r="F2247" s="1">
        <v>1.4079999999999999</v>
      </c>
      <c r="G2247" s="1" t="s">
        <v>468</v>
      </c>
      <c r="H2247" s="1" t="s">
        <v>384</v>
      </c>
      <c r="I2247" s="1" t="s">
        <v>469</v>
      </c>
      <c r="J2247" s="1" t="s">
        <v>1124</v>
      </c>
      <c r="M2247" s="1">
        <v>73221900</v>
      </c>
      <c r="N2247" s="1">
        <v>2</v>
      </c>
      <c r="O2247" s="1" t="s">
        <v>41295</v>
      </c>
      <c r="P2247" s="1" t="s">
        <v>41296</v>
      </c>
      <c r="Q2247" s="1" t="s">
        <v>41297</v>
      </c>
      <c r="R2247" s="5" t="s">
        <v>500135</v>
      </c>
    </row>
    <row r="2248" spans="1:18" s="1" customFormat="1" ht="12" x14ac:dyDescent="0.2">
      <c r="A2248" s="3" t="s">
        <v>304650</v>
      </c>
      <c r="B2248" s="2">
        <v>150</v>
      </c>
      <c r="C2248" s="1" t="s">
        <v>292552</v>
      </c>
      <c r="D2248" s="1" t="s">
        <v>267281</v>
      </c>
      <c r="E2248" s="1">
        <v>436</v>
      </c>
      <c r="F2248" s="1">
        <v>1.4079999999999999</v>
      </c>
      <c r="G2248" s="1" t="s">
        <v>468</v>
      </c>
      <c r="H2248" s="1" t="s">
        <v>384</v>
      </c>
      <c r="I2248" s="1" t="s">
        <v>469</v>
      </c>
      <c r="J2248" s="1" t="s">
        <v>1124</v>
      </c>
      <c r="M2248" s="1">
        <v>73221900</v>
      </c>
      <c r="N2248" s="1">
        <v>2</v>
      </c>
      <c r="O2248" s="1" t="s">
        <v>267281</v>
      </c>
      <c r="P2248" s="1" t="s">
        <v>267282</v>
      </c>
      <c r="Q2248" s="1" t="s">
        <v>267283</v>
      </c>
      <c r="R2248" s="5" t="s">
        <v>500136</v>
      </c>
    </row>
    <row r="2249" spans="1:18" s="1" customFormat="1" ht="12" x14ac:dyDescent="0.2">
      <c r="A2249" s="3" t="s">
        <v>304651</v>
      </c>
      <c r="B2249" s="2">
        <v>150</v>
      </c>
      <c r="C2249" s="1" t="s">
        <v>292552</v>
      </c>
      <c r="D2249" s="1" t="s">
        <v>88671</v>
      </c>
      <c r="E2249" s="1">
        <v>436</v>
      </c>
      <c r="F2249" s="1">
        <v>1.4079999999999999</v>
      </c>
      <c r="G2249" s="1" t="s">
        <v>468</v>
      </c>
      <c r="H2249" s="1" t="s">
        <v>384</v>
      </c>
      <c r="I2249" s="1" t="s">
        <v>469</v>
      </c>
      <c r="J2249" s="1" t="s">
        <v>1124</v>
      </c>
      <c r="M2249" s="1">
        <v>73221900</v>
      </c>
      <c r="N2249" s="1">
        <v>2</v>
      </c>
      <c r="O2249" s="1" t="s">
        <v>88671</v>
      </c>
      <c r="P2249" s="1" t="s">
        <v>88672</v>
      </c>
      <c r="Q2249" s="1" t="s">
        <v>88673</v>
      </c>
      <c r="R2249" s="5" t="s">
        <v>500137</v>
      </c>
    </row>
    <row r="2250" spans="1:18" s="1" customFormat="1" ht="12" x14ac:dyDescent="0.2">
      <c r="A2250" s="3" t="s">
        <v>304652</v>
      </c>
      <c r="B2250" s="2">
        <v>176</v>
      </c>
      <c r="C2250" s="1" t="s">
        <v>292552</v>
      </c>
      <c r="D2250" s="1" t="s">
        <v>290766</v>
      </c>
      <c r="E2250" s="1">
        <v>613</v>
      </c>
      <c r="F2250" s="1">
        <v>1.4079999999999999</v>
      </c>
      <c r="G2250" s="1" t="s">
        <v>468</v>
      </c>
      <c r="H2250" s="1" t="s">
        <v>384</v>
      </c>
      <c r="I2250" s="1" t="s">
        <v>450</v>
      </c>
      <c r="J2250" s="1" t="s">
        <v>1990</v>
      </c>
      <c r="M2250" s="1">
        <v>73221900</v>
      </c>
      <c r="N2250" s="1">
        <v>2</v>
      </c>
      <c r="O2250" s="1" t="s">
        <v>290766</v>
      </c>
      <c r="P2250" s="1" t="s">
        <v>290767</v>
      </c>
      <c r="Q2250" s="1" t="s">
        <v>290768</v>
      </c>
      <c r="R2250" s="5" t="s">
        <v>500138</v>
      </c>
    </row>
    <row r="2251" spans="1:18" s="1" customFormat="1" ht="12" x14ac:dyDescent="0.2">
      <c r="A2251" s="3" t="s">
        <v>304653</v>
      </c>
      <c r="B2251" s="2">
        <v>176</v>
      </c>
      <c r="C2251" s="1" t="s">
        <v>292552</v>
      </c>
      <c r="D2251" s="1" t="s">
        <v>53266</v>
      </c>
      <c r="E2251" s="1">
        <v>613</v>
      </c>
      <c r="F2251" s="1">
        <v>1.4079999999999999</v>
      </c>
      <c r="G2251" s="1" t="s">
        <v>468</v>
      </c>
      <c r="H2251" s="1" t="s">
        <v>384</v>
      </c>
      <c r="I2251" s="1" t="s">
        <v>450</v>
      </c>
      <c r="J2251" s="1" t="s">
        <v>1990</v>
      </c>
      <c r="M2251" s="1">
        <v>73221900</v>
      </c>
      <c r="N2251" s="1">
        <v>2</v>
      </c>
      <c r="O2251" s="1" t="s">
        <v>53266</v>
      </c>
      <c r="P2251" s="1" t="s">
        <v>53267</v>
      </c>
      <c r="Q2251" s="1" t="s">
        <v>53268</v>
      </c>
      <c r="R2251" s="5" t="s">
        <v>500139</v>
      </c>
    </row>
    <row r="2252" spans="1:18" s="1" customFormat="1" ht="12" x14ac:dyDescent="0.2">
      <c r="A2252" s="3" t="s">
        <v>304654</v>
      </c>
      <c r="B2252" s="2">
        <v>176</v>
      </c>
      <c r="C2252" s="1" t="s">
        <v>292552</v>
      </c>
      <c r="D2252" s="1" t="s">
        <v>36750</v>
      </c>
      <c r="E2252" s="1">
        <v>613</v>
      </c>
      <c r="F2252" s="1">
        <v>1.4079999999999999</v>
      </c>
      <c r="G2252" s="1" t="s">
        <v>468</v>
      </c>
      <c r="H2252" s="1" t="s">
        <v>384</v>
      </c>
      <c r="I2252" s="1" t="s">
        <v>450</v>
      </c>
      <c r="J2252" s="1" t="s">
        <v>1990</v>
      </c>
      <c r="M2252" s="1">
        <v>73221900</v>
      </c>
      <c r="N2252" s="1">
        <v>2</v>
      </c>
      <c r="O2252" s="1" t="s">
        <v>36750</v>
      </c>
      <c r="P2252" s="1" t="s">
        <v>36751</v>
      </c>
      <c r="Q2252" s="1" t="s">
        <v>36752</v>
      </c>
      <c r="R2252" s="5" t="s">
        <v>500140</v>
      </c>
    </row>
    <row r="2253" spans="1:18" s="1" customFormat="1" ht="12" x14ac:dyDescent="0.2">
      <c r="A2253" s="3" t="s">
        <v>304655</v>
      </c>
      <c r="B2253" s="2">
        <v>176</v>
      </c>
      <c r="C2253" s="1" t="s">
        <v>292552</v>
      </c>
      <c r="D2253" s="1" t="s">
        <v>95657</v>
      </c>
      <c r="E2253" s="1">
        <v>613</v>
      </c>
      <c r="F2253" s="1">
        <v>1.4079999999999999</v>
      </c>
      <c r="G2253" s="1" t="s">
        <v>468</v>
      </c>
      <c r="H2253" s="1" t="s">
        <v>384</v>
      </c>
      <c r="I2253" s="1" t="s">
        <v>450</v>
      </c>
      <c r="J2253" s="1" t="s">
        <v>1990</v>
      </c>
      <c r="M2253" s="1">
        <v>73221900</v>
      </c>
      <c r="N2253" s="1">
        <v>2</v>
      </c>
      <c r="O2253" s="1" t="s">
        <v>95657</v>
      </c>
      <c r="P2253" s="1" t="s">
        <v>95658</v>
      </c>
      <c r="Q2253" s="1" t="s">
        <v>95659</v>
      </c>
      <c r="R2253" s="5" t="s">
        <v>500141</v>
      </c>
    </row>
    <row r="2254" spans="1:18" s="1" customFormat="1" ht="12" x14ac:dyDescent="0.2">
      <c r="A2254" s="3" t="s">
        <v>304656</v>
      </c>
      <c r="B2254" s="2">
        <v>140</v>
      </c>
      <c r="C2254" s="1" t="s">
        <v>292552</v>
      </c>
      <c r="D2254" s="1" t="s">
        <v>81458</v>
      </c>
      <c r="E2254" s="1">
        <v>328</v>
      </c>
      <c r="F2254" s="1">
        <v>1.413</v>
      </c>
      <c r="G2254" s="1" t="s">
        <v>468</v>
      </c>
      <c r="H2254" s="1" t="s">
        <v>33</v>
      </c>
      <c r="I2254" s="1" t="s">
        <v>426</v>
      </c>
      <c r="J2254" s="1" t="s">
        <v>427</v>
      </c>
      <c r="M2254" s="1">
        <v>73221900</v>
      </c>
      <c r="N2254" s="1">
        <v>2</v>
      </c>
      <c r="O2254" s="1" t="s">
        <v>81458</v>
      </c>
      <c r="P2254" s="1" t="s">
        <v>81459</v>
      </c>
      <c r="Q2254" s="1" t="s">
        <v>81460</v>
      </c>
      <c r="R2254" s="5" t="s">
        <v>500142</v>
      </c>
    </row>
    <row r="2255" spans="1:18" s="1" customFormat="1" ht="12" x14ac:dyDescent="0.2">
      <c r="A2255" s="3" t="s">
        <v>304657</v>
      </c>
      <c r="B2255" s="2">
        <v>140</v>
      </c>
      <c r="C2255" s="1" t="s">
        <v>292552</v>
      </c>
      <c r="D2255" s="1" t="s">
        <v>90160</v>
      </c>
      <c r="E2255" s="1">
        <v>328</v>
      </c>
      <c r="F2255" s="1">
        <v>1.413</v>
      </c>
      <c r="G2255" s="1" t="s">
        <v>468</v>
      </c>
      <c r="H2255" s="1" t="s">
        <v>33</v>
      </c>
      <c r="I2255" s="1" t="s">
        <v>426</v>
      </c>
      <c r="J2255" s="1" t="s">
        <v>427</v>
      </c>
      <c r="M2255" s="1">
        <v>73221900</v>
      </c>
      <c r="N2255" s="1">
        <v>2</v>
      </c>
      <c r="O2255" s="1" t="s">
        <v>90160</v>
      </c>
      <c r="P2255" s="1" t="s">
        <v>90161</v>
      </c>
      <c r="Q2255" s="1" t="s">
        <v>90162</v>
      </c>
      <c r="R2255" s="5" t="s">
        <v>500143</v>
      </c>
    </row>
    <row r="2256" spans="1:18" s="1" customFormat="1" ht="12" x14ac:dyDescent="0.2">
      <c r="A2256" s="3" t="s">
        <v>304658</v>
      </c>
      <c r="B2256" s="2">
        <v>140</v>
      </c>
      <c r="C2256" s="1" t="s">
        <v>292552</v>
      </c>
      <c r="D2256" s="1" t="s">
        <v>93823</v>
      </c>
      <c r="E2256" s="1">
        <v>328</v>
      </c>
      <c r="F2256" s="1">
        <v>1.413</v>
      </c>
      <c r="G2256" s="1" t="s">
        <v>468</v>
      </c>
      <c r="H2256" s="1" t="s">
        <v>33</v>
      </c>
      <c r="I2256" s="1" t="s">
        <v>426</v>
      </c>
      <c r="J2256" s="1" t="s">
        <v>427</v>
      </c>
      <c r="M2256" s="1">
        <v>73221900</v>
      </c>
      <c r="N2256" s="1">
        <v>2</v>
      </c>
      <c r="O2256" s="1" t="s">
        <v>93823</v>
      </c>
      <c r="P2256" s="1" t="s">
        <v>93824</v>
      </c>
      <c r="Q2256" s="1" t="s">
        <v>93825</v>
      </c>
      <c r="R2256" s="5" t="s">
        <v>500144</v>
      </c>
    </row>
    <row r="2257" spans="1:18" s="1" customFormat="1" ht="12" x14ac:dyDescent="0.2">
      <c r="A2257" s="3" t="s">
        <v>304659</v>
      </c>
      <c r="B2257" s="2">
        <v>140</v>
      </c>
      <c r="C2257" s="1" t="s">
        <v>292552</v>
      </c>
      <c r="D2257" s="1" t="s">
        <v>201814</v>
      </c>
      <c r="E2257" s="1">
        <v>328</v>
      </c>
      <c r="F2257" s="1">
        <v>1.413</v>
      </c>
      <c r="G2257" s="1" t="s">
        <v>468</v>
      </c>
      <c r="H2257" s="1" t="s">
        <v>33</v>
      </c>
      <c r="I2257" s="1" t="s">
        <v>426</v>
      </c>
      <c r="J2257" s="1" t="s">
        <v>427</v>
      </c>
      <c r="M2257" s="1">
        <v>73221900</v>
      </c>
      <c r="N2257" s="1">
        <v>2</v>
      </c>
      <c r="O2257" s="1" t="s">
        <v>201814</v>
      </c>
      <c r="P2257" s="1" t="s">
        <v>201815</v>
      </c>
      <c r="Q2257" s="1" t="s">
        <v>201816</v>
      </c>
      <c r="R2257" s="5" t="s">
        <v>500145</v>
      </c>
    </row>
    <row r="2258" spans="1:18" s="1" customFormat="1" ht="12" x14ac:dyDescent="0.2">
      <c r="A2258" s="3" t="s">
        <v>304660</v>
      </c>
      <c r="B2258" s="2">
        <v>168</v>
      </c>
      <c r="C2258" s="1" t="s">
        <v>292552</v>
      </c>
      <c r="D2258" s="1" t="s">
        <v>30412</v>
      </c>
      <c r="E2258" s="1">
        <v>545</v>
      </c>
      <c r="F2258" s="1">
        <v>1.4079999999999999</v>
      </c>
      <c r="G2258" s="1" t="s">
        <v>468</v>
      </c>
      <c r="H2258" s="1" t="s">
        <v>33</v>
      </c>
      <c r="I2258" s="1" t="s">
        <v>469</v>
      </c>
      <c r="J2258" s="1" t="s">
        <v>1124</v>
      </c>
      <c r="M2258" s="1">
        <v>73221900</v>
      </c>
      <c r="N2258" s="1">
        <v>2</v>
      </c>
      <c r="O2258" s="1" t="s">
        <v>30412</v>
      </c>
      <c r="P2258" s="1" t="s">
        <v>30413</v>
      </c>
      <c r="Q2258" s="1" t="s">
        <v>30414</v>
      </c>
      <c r="R2258" s="5" t="s">
        <v>500146</v>
      </c>
    </row>
    <row r="2259" spans="1:18" s="1" customFormat="1" ht="12" x14ac:dyDescent="0.2">
      <c r="A2259" s="3" t="s">
        <v>304661</v>
      </c>
      <c r="B2259" s="2">
        <v>168</v>
      </c>
      <c r="C2259" s="1" t="s">
        <v>292552</v>
      </c>
      <c r="D2259" s="1" t="s">
        <v>247573</v>
      </c>
      <c r="E2259" s="1">
        <v>545</v>
      </c>
      <c r="F2259" s="1">
        <v>1.4079999999999999</v>
      </c>
      <c r="G2259" s="1" t="s">
        <v>468</v>
      </c>
      <c r="H2259" s="1" t="s">
        <v>33</v>
      </c>
      <c r="I2259" s="1" t="s">
        <v>469</v>
      </c>
      <c r="J2259" s="1" t="s">
        <v>1124</v>
      </c>
      <c r="M2259" s="1">
        <v>73221900</v>
      </c>
      <c r="N2259" s="1">
        <v>2</v>
      </c>
      <c r="O2259" s="1" t="s">
        <v>247573</v>
      </c>
      <c r="P2259" s="1" t="s">
        <v>247574</v>
      </c>
      <c r="Q2259" s="1" t="s">
        <v>247575</v>
      </c>
      <c r="R2259" s="5" t="s">
        <v>500147</v>
      </c>
    </row>
    <row r="2260" spans="1:18" s="1" customFormat="1" ht="12" x14ac:dyDescent="0.2">
      <c r="A2260" s="3" t="s">
        <v>304662</v>
      </c>
      <c r="B2260" s="2">
        <v>168</v>
      </c>
      <c r="C2260" s="1" t="s">
        <v>292552</v>
      </c>
      <c r="D2260" s="1" t="s">
        <v>97745</v>
      </c>
      <c r="E2260" s="1">
        <v>545</v>
      </c>
      <c r="F2260" s="1">
        <v>1.4079999999999999</v>
      </c>
      <c r="G2260" s="1" t="s">
        <v>468</v>
      </c>
      <c r="H2260" s="1" t="s">
        <v>33</v>
      </c>
      <c r="I2260" s="1" t="s">
        <v>469</v>
      </c>
      <c r="J2260" s="1" t="s">
        <v>1124</v>
      </c>
      <c r="M2260" s="1">
        <v>73221900</v>
      </c>
      <c r="N2260" s="1">
        <v>2</v>
      </c>
      <c r="O2260" s="1" t="s">
        <v>97745</v>
      </c>
      <c r="P2260" s="1" t="s">
        <v>97746</v>
      </c>
      <c r="Q2260" s="1" t="s">
        <v>97747</v>
      </c>
      <c r="R2260" s="5" t="s">
        <v>500148</v>
      </c>
    </row>
    <row r="2261" spans="1:18" s="1" customFormat="1" ht="12" x14ac:dyDescent="0.2">
      <c r="A2261" s="3" t="s">
        <v>304663</v>
      </c>
      <c r="B2261" s="2">
        <v>168</v>
      </c>
      <c r="C2261" s="1" t="s">
        <v>292552</v>
      </c>
      <c r="D2261" s="1" t="s">
        <v>133033</v>
      </c>
      <c r="E2261" s="1">
        <v>545</v>
      </c>
      <c r="F2261" s="1">
        <v>1.4079999999999999</v>
      </c>
      <c r="G2261" s="1" t="s">
        <v>468</v>
      </c>
      <c r="H2261" s="1" t="s">
        <v>33</v>
      </c>
      <c r="I2261" s="1" t="s">
        <v>469</v>
      </c>
      <c r="J2261" s="1" t="s">
        <v>1124</v>
      </c>
      <c r="M2261" s="1">
        <v>73221900</v>
      </c>
      <c r="N2261" s="1">
        <v>2</v>
      </c>
      <c r="O2261" s="1" t="s">
        <v>133033</v>
      </c>
      <c r="P2261" s="1" t="s">
        <v>133034</v>
      </c>
      <c r="Q2261" s="1" t="s">
        <v>133035</v>
      </c>
      <c r="R2261" s="5" t="s">
        <v>500149</v>
      </c>
    </row>
    <row r="2262" spans="1:18" s="1" customFormat="1" ht="12" x14ac:dyDescent="0.2">
      <c r="A2262" s="3" t="s">
        <v>304664</v>
      </c>
      <c r="B2262" s="2">
        <v>197</v>
      </c>
      <c r="C2262" s="1" t="s">
        <v>292552</v>
      </c>
      <c r="D2262" s="1" t="s">
        <v>133041</v>
      </c>
      <c r="E2262" s="1">
        <v>766</v>
      </c>
      <c r="F2262" s="1">
        <v>1.4079999999999999</v>
      </c>
      <c r="G2262" s="1" t="s">
        <v>468</v>
      </c>
      <c r="H2262" s="1" t="s">
        <v>33</v>
      </c>
      <c r="I2262" s="1" t="s">
        <v>450</v>
      </c>
      <c r="J2262" s="1" t="s">
        <v>1990</v>
      </c>
      <c r="M2262" s="1">
        <v>73221900</v>
      </c>
      <c r="N2262" s="1">
        <v>2</v>
      </c>
      <c r="O2262" s="1" t="s">
        <v>133041</v>
      </c>
      <c r="P2262" s="1" t="s">
        <v>133042</v>
      </c>
      <c r="Q2262" s="1" t="s">
        <v>133043</v>
      </c>
      <c r="R2262" s="5" t="s">
        <v>500150</v>
      </c>
    </row>
    <row r="2263" spans="1:18" s="1" customFormat="1" ht="12" x14ac:dyDescent="0.2">
      <c r="A2263" s="3" t="s">
        <v>304665</v>
      </c>
      <c r="B2263" s="2">
        <v>197</v>
      </c>
      <c r="C2263" s="1" t="s">
        <v>292552</v>
      </c>
      <c r="D2263" s="1" t="s">
        <v>152672</v>
      </c>
      <c r="E2263" s="1">
        <v>766</v>
      </c>
      <c r="F2263" s="1">
        <v>1.4079999999999999</v>
      </c>
      <c r="G2263" s="1" t="s">
        <v>468</v>
      </c>
      <c r="H2263" s="1" t="s">
        <v>33</v>
      </c>
      <c r="I2263" s="1" t="s">
        <v>450</v>
      </c>
      <c r="J2263" s="1" t="s">
        <v>1990</v>
      </c>
      <c r="M2263" s="1">
        <v>73221900</v>
      </c>
      <c r="N2263" s="1">
        <v>2</v>
      </c>
      <c r="O2263" s="1" t="s">
        <v>152672</v>
      </c>
      <c r="P2263" s="1" t="s">
        <v>152673</v>
      </c>
      <c r="Q2263" s="1" t="s">
        <v>152674</v>
      </c>
      <c r="R2263" s="5" t="s">
        <v>500151</v>
      </c>
    </row>
    <row r="2264" spans="1:18" s="1" customFormat="1" ht="12" x14ac:dyDescent="0.2">
      <c r="A2264" s="3" t="s">
        <v>304666</v>
      </c>
      <c r="B2264" s="2">
        <v>197</v>
      </c>
      <c r="C2264" s="1" t="s">
        <v>292552</v>
      </c>
      <c r="D2264" s="1" t="s">
        <v>203946</v>
      </c>
      <c r="E2264" s="1">
        <v>766</v>
      </c>
      <c r="F2264" s="1">
        <v>1.4079999999999999</v>
      </c>
      <c r="G2264" s="1" t="s">
        <v>468</v>
      </c>
      <c r="H2264" s="1" t="s">
        <v>33</v>
      </c>
      <c r="I2264" s="1" t="s">
        <v>450</v>
      </c>
      <c r="J2264" s="1" t="s">
        <v>1990</v>
      </c>
      <c r="M2264" s="1">
        <v>73221900</v>
      </c>
      <c r="N2264" s="1">
        <v>2</v>
      </c>
      <c r="O2264" s="1" t="s">
        <v>203946</v>
      </c>
      <c r="P2264" s="1" t="s">
        <v>203947</v>
      </c>
      <c r="Q2264" s="1" t="s">
        <v>203948</v>
      </c>
      <c r="R2264" s="5" t="s">
        <v>500152</v>
      </c>
    </row>
    <row r="2265" spans="1:18" s="1" customFormat="1" ht="12" x14ac:dyDescent="0.2">
      <c r="A2265" s="3" t="s">
        <v>304667</v>
      </c>
      <c r="B2265" s="2">
        <v>197</v>
      </c>
      <c r="C2265" s="1" t="s">
        <v>292552</v>
      </c>
      <c r="D2265" s="1" t="s">
        <v>164754</v>
      </c>
      <c r="E2265" s="1">
        <v>766</v>
      </c>
      <c r="F2265" s="1">
        <v>1.4079999999999999</v>
      </c>
      <c r="G2265" s="1" t="s">
        <v>468</v>
      </c>
      <c r="H2265" s="1" t="s">
        <v>33</v>
      </c>
      <c r="I2265" s="1" t="s">
        <v>450</v>
      </c>
      <c r="J2265" s="1" t="s">
        <v>1990</v>
      </c>
      <c r="M2265" s="1">
        <v>73221900</v>
      </c>
      <c r="N2265" s="1">
        <v>2</v>
      </c>
      <c r="O2265" s="1" t="s">
        <v>164754</v>
      </c>
      <c r="P2265" s="1" t="s">
        <v>164755</v>
      </c>
      <c r="Q2265" s="1" t="s">
        <v>164756</v>
      </c>
      <c r="R2265" s="5" t="s">
        <v>500153</v>
      </c>
    </row>
    <row r="2266" spans="1:18" s="1" customFormat="1" ht="12" x14ac:dyDescent="0.2">
      <c r="A2266" s="3" t="s">
        <v>304668</v>
      </c>
      <c r="B2266" s="2">
        <v>146</v>
      </c>
      <c r="C2266" s="1" t="s">
        <v>292552</v>
      </c>
      <c r="D2266" s="1" t="s">
        <v>200764</v>
      </c>
      <c r="E2266" s="1">
        <v>393</v>
      </c>
      <c r="F2266" s="1">
        <v>1.413</v>
      </c>
      <c r="G2266" s="1" t="s">
        <v>468</v>
      </c>
      <c r="H2266" s="1" t="s">
        <v>425</v>
      </c>
      <c r="I2266" s="1" t="s">
        <v>426</v>
      </c>
      <c r="J2266" s="1" t="s">
        <v>427</v>
      </c>
      <c r="M2266" s="1">
        <v>73221900</v>
      </c>
      <c r="N2266" s="1">
        <v>2</v>
      </c>
      <c r="O2266" s="1" t="s">
        <v>200764</v>
      </c>
      <c r="P2266" s="1" t="s">
        <v>200765</v>
      </c>
      <c r="Q2266" s="1" t="s">
        <v>200766</v>
      </c>
      <c r="R2266" s="5" t="s">
        <v>500154</v>
      </c>
    </row>
    <row r="2267" spans="1:18" s="1" customFormat="1" ht="12" x14ac:dyDescent="0.2">
      <c r="A2267" s="3" t="s">
        <v>304669</v>
      </c>
      <c r="B2267" s="2">
        <v>146</v>
      </c>
      <c r="C2267" s="1" t="s">
        <v>292552</v>
      </c>
      <c r="D2267" s="1" t="s">
        <v>18048</v>
      </c>
      <c r="E2267" s="1">
        <v>393</v>
      </c>
      <c r="F2267" s="1">
        <v>1.413</v>
      </c>
      <c r="G2267" s="1" t="s">
        <v>468</v>
      </c>
      <c r="H2267" s="1" t="s">
        <v>425</v>
      </c>
      <c r="I2267" s="1" t="s">
        <v>426</v>
      </c>
      <c r="J2267" s="1" t="s">
        <v>427</v>
      </c>
      <c r="M2267" s="1">
        <v>73221900</v>
      </c>
      <c r="N2267" s="1">
        <v>2</v>
      </c>
      <c r="O2267" s="1" t="s">
        <v>18048</v>
      </c>
      <c r="P2267" s="1" t="s">
        <v>18049</v>
      </c>
      <c r="Q2267" s="1" t="s">
        <v>18050</v>
      </c>
      <c r="R2267" s="5" t="s">
        <v>500155</v>
      </c>
    </row>
    <row r="2268" spans="1:18" s="1" customFormat="1" ht="12" x14ac:dyDescent="0.2">
      <c r="A2268" s="3" t="s">
        <v>304670</v>
      </c>
      <c r="B2268" s="2">
        <v>146</v>
      </c>
      <c r="C2268" s="1" t="s">
        <v>292552</v>
      </c>
      <c r="D2268" s="1" t="s">
        <v>227915</v>
      </c>
      <c r="E2268" s="1">
        <v>393</v>
      </c>
      <c r="F2268" s="1">
        <v>1.413</v>
      </c>
      <c r="G2268" s="1" t="s">
        <v>468</v>
      </c>
      <c r="H2268" s="1" t="s">
        <v>425</v>
      </c>
      <c r="I2268" s="1" t="s">
        <v>426</v>
      </c>
      <c r="J2268" s="1" t="s">
        <v>427</v>
      </c>
      <c r="M2268" s="1">
        <v>73221900</v>
      </c>
      <c r="N2268" s="1">
        <v>2</v>
      </c>
      <c r="O2268" s="1" t="s">
        <v>227915</v>
      </c>
      <c r="P2268" s="1" t="s">
        <v>227916</v>
      </c>
      <c r="Q2268" s="1" t="s">
        <v>227917</v>
      </c>
      <c r="R2268" s="5" t="s">
        <v>500156</v>
      </c>
    </row>
    <row r="2269" spans="1:18" s="1" customFormat="1" ht="12" x14ac:dyDescent="0.2">
      <c r="A2269" s="3" t="s">
        <v>304671</v>
      </c>
      <c r="B2269" s="2">
        <v>146</v>
      </c>
      <c r="C2269" s="1" t="s">
        <v>292552</v>
      </c>
      <c r="D2269" s="1" t="s">
        <v>242331</v>
      </c>
      <c r="E2269" s="1">
        <v>393</v>
      </c>
      <c r="F2269" s="1">
        <v>1.413</v>
      </c>
      <c r="G2269" s="1" t="s">
        <v>468</v>
      </c>
      <c r="H2269" s="1" t="s">
        <v>425</v>
      </c>
      <c r="I2269" s="1" t="s">
        <v>426</v>
      </c>
      <c r="J2269" s="1" t="s">
        <v>427</v>
      </c>
      <c r="M2269" s="1">
        <v>73221900</v>
      </c>
      <c r="N2269" s="1">
        <v>2</v>
      </c>
      <c r="O2269" s="1" t="s">
        <v>242331</v>
      </c>
      <c r="P2269" s="1" t="s">
        <v>242332</v>
      </c>
      <c r="Q2269" s="1" t="s">
        <v>242333</v>
      </c>
      <c r="R2269" s="5" t="s">
        <v>500157</v>
      </c>
    </row>
    <row r="2270" spans="1:18" s="1" customFormat="1" ht="12" x14ac:dyDescent="0.2">
      <c r="A2270" s="3" t="s">
        <v>304672</v>
      </c>
      <c r="B2270" s="2">
        <v>178</v>
      </c>
      <c r="C2270" s="1" t="s">
        <v>292552</v>
      </c>
      <c r="D2270" s="1" t="s">
        <v>216406</v>
      </c>
      <c r="E2270" s="1">
        <v>654</v>
      </c>
      <c r="F2270" s="1">
        <v>1.4079999999999999</v>
      </c>
      <c r="G2270" s="1" t="s">
        <v>468</v>
      </c>
      <c r="H2270" s="1" t="s">
        <v>425</v>
      </c>
      <c r="I2270" s="1" t="s">
        <v>469</v>
      </c>
      <c r="J2270" s="1" t="s">
        <v>1124</v>
      </c>
      <c r="M2270" s="1">
        <v>73221900</v>
      </c>
      <c r="N2270" s="1">
        <v>2</v>
      </c>
      <c r="O2270" s="1" t="s">
        <v>216406</v>
      </c>
      <c r="P2270" s="1" t="s">
        <v>216407</v>
      </c>
      <c r="Q2270" s="1" t="s">
        <v>216408</v>
      </c>
      <c r="R2270" s="5" t="s">
        <v>500158</v>
      </c>
    </row>
    <row r="2271" spans="1:18" s="1" customFormat="1" ht="12" x14ac:dyDescent="0.2">
      <c r="A2271" s="3" t="s">
        <v>304673</v>
      </c>
      <c r="B2271" s="2">
        <v>178</v>
      </c>
      <c r="C2271" s="1" t="s">
        <v>292552</v>
      </c>
      <c r="D2271" s="1" t="s">
        <v>62240</v>
      </c>
      <c r="E2271" s="1">
        <v>654</v>
      </c>
      <c r="F2271" s="1">
        <v>1.4079999999999999</v>
      </c>
      <c r="G2271" s="1" t="s">
        <v>468</v>
      </c>
      <c r="H2271" s="1" t="s">
        <v>425</v>
      </c>
      <c r="I2271" s="1" t="s">
        <v>469</v>
      </c>
      <c r="J2271" s="1" t="s">
        <v>1124</v>
      </c>
      <c r="M2271" s="1">
        <v>73221900</v>
      </c>
      <c r="N2271" s="1">
        <v>2</v>
      </c>
      <c r="O2271" s="1" t="s">
        <v>62240</v>
      </c>
      <c r="P2271" s="1" t="s">
        <v>62241</v>
      </c>
      <c r="Q2271" s="1" t="s">
        <v>62242</v>
      </c>
      <c r="R2271" s="5" t="s">
        <v>500159</v>
      </c>
    </row>
    <row r="2272" spans="1:18" s="1" customFormat="1" ht="12" x14ac:dyDescent="0.2">
      <c r="A2272" s="3" t="s">
        <v>304674</v>
      </c>
      <c r="B2272" s="2">
        <v>178</v>
      </c>
      <c r="C2272" s="1" t="s">
        <v>292552</v>
      </c>
      <c r="D2272" s="1" t="s">
        <v>48666</v>
      </c>
      <c r="E2272" s="1">
        <v>654</v>
      </c>
      <c r="F2272" s="1">
        <v>1.4079999999999999</v>
      </c>
      <c r="G2272" s="1" t="s">
        <v>468</v>
      </c>
      <c r="H2272" s="1" t="s">
        <v>425</v>
      </c>
      <c r="I2272" s="1" t="s">
        <v>469</v>
      </c>
      <c r="J2272" s="1" t="s">
        <v>1124</v>
      </c>
      <c r="M2272" s="1">
        <v>73221900</v>
      </c>
      <c r="N2272" s="1">
        <v>2</v>
      </c>
      <c r="O2272" s="1" t="s">
        <v>48666</v>
      </c>
      <c r="P2272" s="1" t="s">
        <v>48667</v>
      </c>
      <c r="Q2272" s="1" t="s">
        <v>48668</v>
      </c>
      <c r="R2272" s="5" t="s">
        <v>500160</v>
      </c>
    </row>
    <row r="2273" spans="1:18" s="1" customFormat="1" ht="12" x14ac:dyDescent="0.2">
      <c r="A2273" s="3" t="s">
        <v>304675</v>
      </c>
      <c r="B2273" s="2">
        <v>178</v>
      </c>
      <c r="C2273" s="1" t="s">
        <v>292552</v>
      </c>
      <c r="D2273" s="1" t="s">
        <v>115138</v>
      </c>
      <c r="E2273" s="1">
        <v>654</v>
      </c>
      <c r="F2273" s="1">
        <v>1.4079999999999999</v>
      </c>
      <c r="G2273" s="1" t="s">
        <v>468</v>
      </c>
      <c r="H2273" s="1" t="s">
        <v>425</v>
      </c>
      <c r="I2273" s="1" t="s">
        <v>469</v>
      </c>
      <c r="J2273" s="1" t="s">
        <v>1124</v>
      </c>
      <c r="M2273" s="1">
        <v>73221900</v>
      </c>
      <c r="N2273" s="1">
        <v>2</v>
      </c>
      <c r="O2273" s="1" t="s">
        <v>115138</v>
      </c>
      <c r="P2273" s="1" t="s">
        <v>115139</v>
      </c>
      <c r="Q2273" s="1" t="s">
        <v>115140</v>
      </c>
      <c r="R2273" s="5" t="s">
        <v>500161</v>
      </c>
    </row>
    <row r="2274" spans="1:18" s="1" customFormat="1" ht="12" x14ac:dyDescent="0.2">
      <c r="A2274" s="3" t="s">
        <v>304676</v>
      </c>
      <c r="B2274" s="2">
        <v>214</v>
      </c>
      <c r="C2274" s="1" t="s">
        <v>292552</v>
      </c>
      <c r="D2274" s="1" t="s">
        <v>286663</v>
      </c>
      <c r="E2274" s="1">
        <v>919</v>
      </c>
      <c r="F2274" s="1">
        <v>1.4079999999999999</v>
      </c>
      <c r="G2274" s="1" t="s">
        <v>468</v>
      </c>
      <c r="H2274" s="1" t="s">
        <v>425</v>
      </c>
      <c r="I2274" s="1" t="s">
        <v>450</v>
      </c>
      <c r="J2274" s="1" t="s">
        <v>1990</v>
      </c>
      <c r="M2274" s="1">
        <v>73221900</v>
      </c>
      <c r="N2274" s="1">
        <v>2</v>
      </c>
      <c r="O2274" s="1" t="s">
        <v>286663</v>
      </c>
      <c r="P2274" s="1" t="s">
        <v>286664</v>
      </c>
      <c r="Q2274" s="1" t="s">
        <v>286665</v>
      </c>
      <c r="R2274" s="5" t="s">
        <v>500162</v>
      </c>
    </row>
    <row r="2275" spans="1:18" s="1" customFormat="1" ht="12" x14ac:dyDescent="0.2">
      <c r="A2275" s="3" t="s">
        <v>304677</v>
      </c>
      <c r="B2275" s="2">
        <v>214</v>
      </c>
      <c r="C2275" s="1" t="s">
        <v>292552</v>
      </c>
      <c r="D2275" s="1" t="s">
        <v>269988</v>
      </c>
      <c r="E2275" s="1">
        <v>919</v>
      </c>
      <c r="F2275" s="1">
        <v>1.4079999999999999</v>
      </c>
      <c r="G2275" s="1" t="s">
        <v>468</v>
      </c>
      <c r="H2275" s="1" t="s">
        <v>425</v>
      </c>
      <c r="I2275" s="1" t="s">
        <v>450</v>
      </c>
      <c r="J2275" s="1" t="s">
        <v>1990</v>
      </c>
      <c r="M2275" s="1">
        <v>73221900</v>
      </c>
      <c r="N2275" s="1">
        <v>2</v>
      </c>
      <c r="O2275" s="1" t="s">
        <v>269988</v>
      </c>
      <c r="P2275" s="1" t="s">
        <v>269989</v>
      </c>
      <c r="Q2275" s="1" t="s">
        <v>269990</v>
      </c>
      <c r="R2275" s="5" t="s">
        <v>500163</v>
      </c>
    </row>
    <row r="2276" spans="1:18" s="1" customFormat="1" ht="12" x14ac:dyDescent="0.2">
      <c r="A2276" s="3" t="s">
        <v>304678</v>
      </c>
      <c r="B2276" s="2">
        <v>214</v>
      </c>
      <c r="C2276" s="1" t="s">
        <v>292552</v>
      </c>
      <c r="D2276" s="1" t="s">
        <v>113489</v>
      </c>
      <c r="E2276" s="1">
        <v>919</v>
      </c>
      <c r="F2276" s="1">
        <v>1.4079999999999999</v>
      </c>
      <c r="G2276" s="1" t="s">
        <v>468</v>
      </c>
      <c r="H2276" s="1" t="s">
        <v>425</v>
      </c>
      <c r="I2276" s="1" t="s">
        <v>450</v>
      </c>
      <c r="J2276" s="1" t="s">
        <v>1990</v>
      </c>
      <c r="M2276" s="1">
        <v>73221900</v>
      </c>
      <c r="N2276" s="1">
        <v>2</v>
      </c>
      <c r="O2276" s="1" t="s">
        <v>113489</v>
      </c>
      <c r="P2276" s="1" t="s">
        <v>113490</v>
      </c>
      <c r="Q2276" s="1" t="s">
        <v>113491</v>
      </c>
      <c r="R2276" s="5" t="s">
        <v>500164</v>
      </c>
    </row>
    <row r="2277" spans="1:18" s="1" customFormat="1" ht="12" x14ac:dyDescent="0.2">
      <c r="A2277" s="3" t="s">
        <v>304679</v>
      </c>
      <c r="B2277" s="2">
        <v>214</v>
      </c>
      <c r="C2277" s="1" t="s">
        <v>292552</v>
      </c>
      <c r="D2277" s="1" t="s">
        <v>192264</v>
      </c>
      <c r="E2277" s="1">
        <v>919</v>
      </c>
      <c r="F2277" s="1">
        <v>1.4079999999999999</v>
      </c>
      <c r="G2277" s="1" t="s">
        <v>468</v>
      </c>
      <c r="H2277" s="1" t="s">
        <v>425</v>
      </c>
      <c r="I2277" s="1" t="s">
        <v>450</v>
      </c>
      <c r="J2277" s="1" t="s">
        <v>1990</v>
      </c>
      <c r="M2277" s="1">
        <v>73221900</v>
      </c>
      <c r="N2277" s="1">
        <v>2</v>
      </c>
      <c r="O2277" s="1" t="s">
        <v>192264</v>
      </c>
      <c r="P2277" s="1" t="s">
        <v>192265</v>
      </c>
      <c r="Q2277" s="1" t="s">
        <v>192266</v>
      </c>
      <c r="R2277" s="5" t="s">
        <v>500165</v>
      </c>
    </row>
    <row r="2278" spans="1:18" s="1" customFormat="1" ht="12" x14ac:dyDescent="0.2">
      <c r="A2278" s="3" t="s">
        <v>304680</v>
      </c>
      <c r="B2278" s="2">
        <v>170</v>
      </c>
      <c r="C2278" s="1" t="s">
        <v>292552</v>
      </c>
      <c r="D2278" s="1" t="s">
        <v>254284</v>
      </c>
      <c r="E2278" s="1">
        <v>459</v>
      </c>
      <c r="F2278" s="1">
        <v>1.413</v>
      </c>
      <c r="G2278" s="1" t="s">
        <v>468</v>
      </c>
      <c r="H2278" s="1" t="s">
        <v>457</v>
      </c>
      <c r="I2278" s="1" t="s">
        <v>426</v>
      </c>
      <c r="J2278" s="1" t="s">
        <v>427</v>
      </c>
      <c r="M2278" s="1">
        <v>73221900</v>
      </c>
      <c r="N2278" s="1">
        <v>2</v>
      </c>
      <c r="O2278" s="1" t="s">
        <v>254284</v>
      </c>
      <c r="P2278" s="1" t="s">
        <v>254285</v>
      </c>
      <c r="Q2278" s="1" t="s">
        <v>254286</v>
      </c>
      <c r="R2278" s="5" t="s">
        <v>500166</v>
      </c>
    </row>
    <row r="2279" spans="1:18" s="1" customFormat="1" ht="12" x14ac:dyDescent="0.2">
      <c r="A2279" s="3" t="s">
        <v>304681</v>
      </c>
      <c r="B2279" s="2">
        <v>170</v>
      </c>
      <c r="C2279" s="1" t="s">
        <v>292552</v>
      </c>
      <c r="D2279" s="1" t="s">
        <v>60587</v>
      </c>
      <c r="E2279" s="1">
        <v>459</v>
      </c>
      <c r="F2279" s="1">
        <v>1.413</v>
      </c>
      <c r="G2279" s="1" t="s">
        <v>468</v>
      </c>
      <c r="H2279" s="1" t="s">
        <v>457</v>
      </c>
      <c r="I2279" s="1" t="s">
        <v>426</v>
      </c>
      <c r="J2279" s="1" t="s">
        <v>427</v>
      </c>
      <c r="M2279" s="1">
        <v>73221900</v>
      </c>
      <c r="N2279" s="1">
        <v>2</v>
      </c>
      <c r="O2279" s="1" t="s">
        <v>60587</v>
      </c>
      <c r="P2279" s="1" t="s">
        <v>60588</v>
      </c>
      <c r="Q2279" s="1" t="s">
        <v>60589</v>
      </c>
      <c r="R2279" s="5" t="s">
        <v>500167</v>
      </c>
    </row>
    <row r="2280" spans="1:18" s="1" customFormat="1" ht="12" x14ac:dyDescent="0.2">
      <c r="A2280" s="3" t="s">
        <v>304682</v>
      </c>
      <c r="B2280" s="2">
        <v>170</v>
      </c>
      <c r="C2280" s="1" t="s">
        <v>292552</v>
      </c>
      <c r="D2280" s="1" t="s">
        <v>86292</v>
      </c>
      <c r="E2280" s="1">
        <v>459</v>
      </c>
      <c r="F2280" s="1">
        <v>1.413</v>
      </c>
      <c r="G2280" s="1" t="s">
        <v>468</v>
      </c>
      <c r="H2280" s="1" t="s">
        <v>457</v>
      </c>
      <c r="I2280" s="1" t="s">
        <v>426</v>
      </c>
      <c r="J2280" s="1" t="s">
        <v>427</v>
      </c>
      <c r="M2280" s="1">
        <v>73221900</v>
      </c>
      <c r="N2280" s="1">
        <v>2</v>
      </c>
      <c r="O2280" s="1" t="s">
        <v>86292</v>
      </c>
      <c r="P2280" s="1" t="s">
        <v>86293</v>
      </c>
      <c r="Q2280" s="1" t="s">
        <v>86294</v>
      </c>
      <c r="R2280" s="5" t="s">
        <v>500168</v>
      </c>
    </row>
    <row r="2281" spans="1:18" s="1" customFormat="1" ht="12" x14ac:dyDescent="0.2">
      <c r="A2281" s="3" t="s">
        <v>304683</v>
      </c>
      <c r="B2281" s="2">
        <v>170</v>
      </c>
      <c r="C2281" s="1" t="s">
        <v>292552</v>
      </c>
      <c r="D2281" s="1" t="s">
        <v>231673</v>
      </c>
      <c r="E2281" s="1">
        <v>459</v>
      </c>
      <c r="F2281" s="1">
        <v>1.413</v>
      </c>
      <c r="G2281" s="1" t="s">
        <v>468</v>
      </c>
      <c r="H2281" s="1" t="s">
        <v>457</v>
      </c>
      <c r="I2281" s="1" t="s">
        <v>426</v>
      </c>
      <c r="J2281" s="1" t="s">
        <v>427</v>
      </c>
      <c r="M2281" s="1">
        <v>73221900</v>
      </c>
      <c r="N2281" s="1">
        <v>2</v>
      </c>
      <c r="O2281" s="1" t="s">
        <v>231673</v>
      </c>
      <c r="P2281" s="1" t="s">
        <v>231674</v>
      </c>
      <c r="Q2281" s="1" t="s">
        <v>231675</v>
      </c>
      <c r="R2281" s="5" t="s">
        <v>500169</v>
      </c>
    </row>
    <row r="2282" spans="1:18" s="1" customFormat="1" ht="12" x14ac:dyDescent="0.2">
      <c r="A2282" s="3" t="s">
        <v>304684</v>
      </c>
      <c r="B2282" s="2">
        <v>210</v>
      </c>
      <c r="C2282" s="1" t="s">
        <v>292552</v>
      </c>
      <c r="D2282" s="1" t="s">
        <v>172962</v>
      </c>
      <c r="E2282" s="1">
        <v>763</v>
      </c>
      <c r="F2282" s="1">
        <v>1.4079999999999999</v>
      </c>
      <c r="G2282" s="1" t="s">
        <v>468</v>
      </c>
      <c r="H2282" s="1" t="s">
        <v>457</v>
      </c>
      <c r="I2282" s="1" t="s">
        <v>469</v>
      </c>
      <c r="J2282" s="1" t="s">
        <v>1124</v>
      </c>
      <c r="M2282" s="1">
        <v>73221900</v>
      </c>
      <c r="N2282" s="1">
        <v>2</v>
      </c>
      <c r="O2282" s="1" t="s">
        <v>172962</v>
      </c>
      <c r="P2282" s="1" t="s">
        <v>172963</v>
      </c>
      <c r="Q2282" s="1" t="s">
        <v>172964</v>
      </c>
      <c r="R2282" s="5" t="s">
        <v>500170</v>
      </c>
    </row>
    <row r="2283" spans="1:18" s="1" customFormat="1" ht="12" x14ac:dyDescent="0.2">
      <c r="A2283" s="3" t="s">
        <v>304685</v>
      </c>
      <c r="B2283" s="2">
        <v>210</v>
      </c>
      <c r="C2283" s="1" t="s">
        <v>292552</v>
      </c>
      <c r="D2283" s="1" t="s">
        <v>30459</v>
      </c>
      <c r="E2283" s="1">
        <v>763</v>
      </c>
      <c r="F2283" s="1">
        <v>1.4079999999999999</v>
      </c>
      <c r="G2283" s="1" t="s">
        <v>468</v>
      </c>
      <c r="H2283" s="1" t="s">
        <v>457</v>
      </c>
      <c r="I2283" s="1" t="s">
        <v>469</v>
      </c>
      <c r="J2283" s="1" t="s">
        <v>1124</v>
      </c>
      <c r="M2283" s="1">
        <v>73221900</v>
      </c>
      <c r="N2283" s="1">
        <v>2</v>
      </c>
      <c r="O2283" s="1" t="s">
        <v>30459</v>
      </c>
      <c r="P2283" s="1" t="s">
        <v>30460</v>
      </c>
      <c r="Q2283" s="1" t="s">
        <v>30461</v>
      </c>
      <c r="R2283" s="5" t="s">
        <v>500171</v>
      </c>
    </row>
    <row r="2284" spans="1:18" s="1" customFormat="1" ht="12" x14ac:dyDescent="0.2">
      <c r="A2284" s="3" t="s">
        <v>304686</v>
      </c>
      <c r="B2284" s="2">
        <v>210</v>
      </c>
      <c r="C2284" s="1" t="s">
        <v>292552</v>
      </c>
      <c r="D2284" s="1" t="s">
        <v>120831</v>
      </c>
      <c r="E2284" s="1">
        <v>763</v>
      </c>
      <c r="F2284" s="1">
        <v>1.4079999999999999</v>
      </c>
      <c r="G2284" s="1" t="s">
        <v>468</v>
      </c>
      <c r="H2284" s="1" t="s">
        <v>457</v>
      </c>
      <c r="I2284" s="1" t="s">
        <v>469</v>
      </c>
      <c r="J2284" s="1" t="s">
        <v>1124</v>
      </c>
      <c r="M2284" s="1">
        <v>73221900</v>
      </c>
      <c r="N2284" s="1">
        <v>2</v>
      </c>
      <c r="O2284" s="1" t="s">
        <v>120831</v>
      </c>
      <c r="P2284" s="1" t="s">
        <v>120832</v>
      </c>
      <c r="Q2284" s="1" t="s">
        <v>120833</v>
      </c>
      <c r="R2284" s="5" t="s">
        <v>500172</v>
      </c>
    </row>
    <row r="2285" spans="1:18" s="1" customFormat="1" ht="12" x14ac:dyDescent="0.2">
      <c r="A2285" s="3" t="s">
        <v>304687</v>
      </c>
      <c r="B2285" s="2">
        <v>210</v>
      </c>
      <c r="C2285" s="1" t="s">
        <v>292552</v>
      </c>
      <c r="D2285" s="1" t="s">
        <v>175987</v>
      </c>
      <c r="E2285" s="1">
        <v>763</v>
      </c>
      <c r="F2285" s="1">
        <v>1.4079999999999999</v>
      </c>
      <c r="G2285" s="1" t="s">
        <v>468</v>
      </c>
      <c r="H2285" s="1" t="s">
        <v>457</v>
      </c>
      <c r="I2285" s="1" t="s">
        <v>469</v>
      </c>
      <c r="J2285" s="1" t="s">
        <v>1124</v>
      </c>
      <c r="M2285" s="1">
        <v>73221900</v>
      </c>
      <c r="N2285" s="1">
        <v>2</v>
      </c>
      <c r="O2285" s="1" t="s">
        <v>175987</v>
      </c>
      <c r="P2285" s="1" t="s">
        <v>175988</v>
      </c>
      <c r="Q2285" s="1" t="s">
        <v>175989</v>
      </c>
      <c r="R2285" s="5" t="s">
        <v>500173</v>
      </c>
    </row>
    <row r="2286" spans="1:18" s="1" customFormat="1" ht="12" x14ac:dyDescent="0.2">
      <c r="A2286" s="3" t="s">
        <v>304688</v>
      </c>
      <c r="B2286" s="2">
        <v>250</v>
      </c>
      <c r="C2286" s="1" t="s">
        <v>292552</v>
      </c>
      <c r="D2286" s="1" t="s">
        <v>282393</v>
      </c>
      <c r="E2286" s="1">
        <v>1072</v>
      </c>
      <c r="F2286" s="1">
        <v>1.4079999999999999</v>
      </c>
      <c r="G2286" s="1" t="s">
        <v>468</v>
      </c>
      <c r="H2286" s="1" t="s">
        <v>457</v>
      </c>
      <c r="I2286" s="1" t="s">
        <v>450</v>
      </c>
      <c r="J2286" s="1" t="s">
        <v>1990</v>
      </c>
      <c r="M2286" s="1">
        <v>73221900</v>
      </c>
      <c r="N2286" s="1">
        <v>2</v>
      </c>
      <c r="O2286" s="1" t="s">
        <v>282393</v>
      </c>
      <c r="P2286" s="1" t="s">
        <v>282394</v>
      </c>
      <c r="Q2286" s="1" t="s">
        <v>282395</v>
      </c>
      <c r="R2286" s="5" t="s">
        <v>500174</v>
      </c>
    </row>
    <row r="2287" spans="1:18" s="1" customFormat="1" ht="12" x14ac:dyDescent="0.2">
      <c r="A2287" s="3" t="s">
        <v>304689</v>
      </c>
      <c r="B2287" s="2">
        <v>250</v>
      </c>
      <c r="C2287" s="1" t="s">
        <v>292552</v>
      </c>
      <c r="D2287" s="1" t="s">
        <v>166833</v>
      </c>
      <c r="E2287" s="1">
        <v>1072</v>
      </c>
      <c r="F2287" s="1">
        <v>1.4079999999999999</v>
      </c>
      <c r="G2287" s="1" t="s">
        <v>468</v>
      </c>
      <c r="H2287" s="1" t="s">
        <v>457</v>
      </c>
      <c r="I2287" s="1" t="s">
        <v>450</v>
      </c>
      <c r="J2287" s="1" t="s">
        <v>1990</v>
      </c>
      <c r="M2287" s="1">
        <v>73221900</v>
      </c>
      <c r="N2287" s="1">
        <v>2</v>
      </c>
      <c r="O2287" s="1" t="s">
        <v>166833</v>
      </c>
      <c r="P2287" s="1" t="s">
        <v>166834</v>
      </c>
      <c r="Q2287" s="1" t="s">
        <v>166835</v>
      </c>
      <c r="R2287" s="5" t="s">
        <v>500175</v>
      </c>
    </row>
    <row r="2288" spans="1:18" s="1" customFormat="1" ht="12" x14ac:dyDescent="0.2">
      <c r="A2288" s="3" t="s">
        <v>304690</v>
      </c>
      <c r="B2288" s="2">
        <v>250</v>
      </c>
      <c r="C2288" s="1" t="s">
        <v>292552</v>
      </c>
      <c r="D2288" s="1" t="s">
        <v>66109</v>
      </c>
      <c r="E2288" s="1">
        <v>1072</v>
      </c>
      <c r="F2288" s="1">
        <v>1.4079999999999999</v>
      </c>
      <c r="G2288" s="1" t="s">
        <v>468</v>
      </c>
      <c r="H2288" s="1" t="s">
        <v>457</v>
      </c>
      <c r="I2288" s="1" t="s">
        <v>450</v>
      </c>
      <c r="J2288" s="1" t="s">
        <v>1990</v>
      </c>
      <c r="M2288" s="1">
        <v>73221900</v>
      </c>
      <c r="N2288" s="1">
        <v>2</v>
      </c>
      <c r="O2288" s="1" t="s">
        <v>66109</v>
      </c>
      <c r="P2288" s="1" t="s">
        <v>66110</v>
      </c>
      <c r="Q2288" s="1" t="s">
        <v>66111</v>
      </c>
      <c r="R2288" s="5" t="s">
        <v>500176</v>
      </c>
    </row>
    <row r="2289" spans="1:18" s="1" customFormat="1" ht="12" x14ac:dyDescent="0.2">
      <c r="A2289" s="3" t="s">
        <v>304691</v>
      </c>
      <c r="B2289" s="2">
        <v>250</v>
      </c>
      <c r="C2289" s="1" t="s">
        <v>292552</v>
      </c>
      <c r="D2289" s="1" t="s">
        <v>35155</v>
      </c>
      <c r="E2289" s="1">
        <v>1072</v>
      </c>
      <c r="F2289" s="1">
        <v>1.4079999999999999</v>
      </c>
      <c r="G2289" s="1" t="s">
        <v>468</v>
      </c>
      <c r="H2289" s="1" t="s">
        <v>457</v>
      </c>
      <c r="I2289" s="1" t="s">
        <v>450</v>
      </c>
      <c r="J2289" s="1" t="s">
        <v>1990</v>
      </c>
      <c r="M2289" s="1">
        <v>73221900</v>
      </c>
      <c r="N2289" s="1">
        <v>2</v>
      </c>
      <c r="O2289" s="1" t="s">
        <v>35155</v>
      </c>
      <c r="P2289" s="1" t="s">
        <v>35156</v>
      </c>
      <c r="Q2289" s="1" t="s">
        <v>35157</v>
      </c>
      <c r="R2289" s="5" t="s">
        <v>500177</v>
      </c>
    </row>
    <row r="2290" spans="1:18" s="1" customFormat="1" ht="12" x14ac:dyDescent="0.2">
      <c r="A2290" s="3" t="s">
        <v>304692</v>
      </c>
      <c r="B2290" s="2">
        <v>182</v>
      </c>
      <c r="C2290" s="1" t="s">
        <v>292552</v>
      </c>
      <c r="D2290" s="1" t="s">
        <v>61988</v>
      </c>
      <c r="E2290" s="1">
        <v>524</v>
      </c>
      <c r="F2290" s="1">
        <v>1.413</v>
      </c>
      <c r="G2290" s="1" t="s">
        <v>468</v>
      </c>
      <c r="H2290" s="1" t="s">
        <v>390</v>
      </c>
      <c r="I2290" s="1" t="s">
        <v>426</v>
      </c>
      <c r="J2290" s="1" t="s">
        <v>427</v>
      </c>
      <c r="M2290" s="1">
        <v>73221900</v>
      </c>
      <c r="N2290" s="1">
        <v>2</v>
      </c>
      <c r="O2290" s="1" t="s">
        <v>61988</v>
      </c>
      <c r="P2290" s="1" t="s">
        <v>61989</v>
      </c>
      <c r="Q2290" s="1" t="s">
        <v>61990</v>
      </c>
      <c r="R2290" s="5" t="s">
        <v>500178</v>
      </c>
    </row>
    <row r="2291" spans="1:18" s="1" customFormat="1" ht="12" x14ac:dyDescent="0.2">
      <c r="A2291" s="3" t="s">
        <v>304693</v>
      </c>
      <c r="B2291" s="2">
        <v>182</v>
      </c>
      <c r="C2291" s="1" t="s">
        <v>292552</v>
      </c>
      <c r="D2291" s="1" t="s">
        <v>161876</v>
      </c>
      <c r="E2291" s="1">
        <v>524</v>
      </c>
      <c r="F2291" s="1">
        <v>1.413</v>
      </c>
      <c r="G2291" s="1" t="s">
        <v>468</v>
      </c>
      <c r="H2291" s="1" t="s">
        <v>390</v>
      </c>
      <c r="I2291" s="1" t="s">
        <v>426</v>
      </c>
      <c r="J2291" s="1" t="s">
        <v>427</v>
      </c>
      <c r="M2291" s="1">
        <v>73221900</v>
      </c>
      <c r="N2291" s="1">
        <v>2</v>
      </c>
      <c r="O2291" s="1" t="s">
        <v>161876</v>
      </c>
      <c r="P2291" s="1" t="s">
        <v>161877</v>
      </c>
      <c r="Q2291" s="1" t="s">
        <v>161878</v>
      </c>
      <c r="R2291" s="5" t="s">
        <v>500179</v>
      </c>
    </row>
    <row r="2292" spans="1:18" s="1" customFormat="1" ht="12" x14ac:dyDescent="0.2">
      <c r="A2292" s="3" t="s">
        <v>304694</v>
      </c>
      <c r="B2292" s="2">
        <v>182</v>
      </c>
      <c r="C2292" s="1" t="s">
        <v>292552</v>
      </c>
      <c r="D2292" s="1" t="s">
        <v>177986</v>
      </c>
      <c r="E2292" s="1">
        <v>524</v>
      </c>
      <c r="F2292" s="1">
        <v>1.413</v>
      </c>
      <c r="G2292" s="1" t="s">
        <v>468</v>
      </c>
      <c r="H2292" s="1" t="s">
        <v>390</v>
      </c>
      <c r="I2292" s="1" t="s">
        <v>426</v>
      </c>
      <c r="J2292" s="1" t="s">
        <v>427</v>
      </c>
      <c r="M2292" s="1">
        <v>73221900</v>
      </c>
      <c r="N2292" s="1">
        <v>2</v>
      </c>
      <c r="O2292" s="1" t="s">
        <v>177986</v>
      </c>
      <c r="P2292" s="1" t="s">
        <v>177987</v>
      </c>
      <c r="Q2292" s="1" t="s">
        <v>177988</v>
      </c>
      <c r="R2292" s="5" t="s">
        <v>500180</v>
      </c>
    </row>
    <row r="2293" spans="1:18" s="1" customFormat="1" ht="12" x14ac:dyDescent="0.2">
      <c r="A2293" s="3" t="s">
        <v>304695</v>
      </c>
      <c r="B2293" s="2">
        <v>182</v>
      </c>
      <c r="C2293" s="1" t="s">
        <v>292552</v>
      </c>
      <c r="D2293" s="1" t="s">
        <v>199348</v>
      </c>
      <c r="E2293" s="1">
        <v>524</v>
      </c>
      <c r="F2293" s="1">
        <v>1.413</v>
      </c>
      <c r="G2293" s="1" t="s">
        <v>468</v>
      </c>
      <c r="H2293" s="1" t="s">
        <v>390</v>
      </c>
      <c r="I2293" s="1" t="s">
        <v>426</v>
      </c>
      <c r="J2293" s="1" t="s">
        <v>427</v>
      </c>
      <c r="M2293" s="1">
        <v>73221900</v>
      </c>
      <c r="N2293" s="1">
        <v>2</v>
      </c>
      <c r="O2293" s="1" t="s">
        <v>199348</v>
      </c>
      <c r="P2293" s="1" t="s">
        <v>199349</v>
      </c>
      <c r="Q2293" s="1" t="s">
        <v>199350</v>
      </c>
      <c r="R2293" s="5" t="s">
        <v>500181</v>
      </c>
    </row>
    <row r="2294" spans="1:18" s="1" customFormat="1" ht="12" x14ac:dyDescent="0.2">
      <c r="A2294" s="3" t="s">
        <v>304696</v>
      </c>
      <c r="B2294" s="2">
        <v>226</v>
      </c>
      <c r="C2294" s="1" t="s">
        <v>292552</v>
      </c>
      <c r="D2294" s="1" t="s">
        <v>233037</v>
      </c>
      <c r="E2294" s="1">
        <v>872</v>
      </c>
      <c r="F2294" s="1">
        <v>1.4079999999999999</v>
      </c>
      <c r="G2294" s="1" t="s">
        <v>468</v>
      </c>
      <c r="H2294" s="1" t="s">
        <v>390</v>
      </c>
      <c r="I2294" s="1" t="s">
        <v>469</v>
      </c>
      <c r="J2294" s="1" t="s">
        <v>1124</v>
      </c>
      <c r="M2294" s="1">
        <v>73221900</v>
      </c>
      <c r="N2294" s="1">
        <v>2</v>
      </c>
      <c r="O2294" s="1" t="s">
        <v>233037</v>
      </c>
      <c r="P2294" s="1" t="s">
        <v>233038</v>
      </c>
      <c r="Q2294" s="1" t="s">
        <v>233039</v>
      </c>
      <c r="R2294" s="5" t="s">
        <v>500182</v>
      </c>
    </row>
    <row r="2295" spans="1:18" s="1" customFormat="1" ht="12" x14ac:dyDescent="0.2">
      <c r="A2295" s="3" t="s">
        <v>304697</v>
      </c>
      <c r="B2295" s="2">
        <v>226</v>
      </c>
      <c r="C2295" s="1" t="s">
        <v>292552</v>
      </c>
      <c r="D2295" s="1" t="s">
        <v>204016</v>
      </c>
      <c r="E2295" s="1">
        <v>872</v>
      </c>
      <c r="F2295" s="1">
        <v>1.4079999999999999</v>
      </c>
      <c r="G2295" s="1" t="s">
        <v>468</v>
      </c>
      <c r="H2295" s="1" t="s">
        <v>390</v>
      </c>
      <c r="I2295" s="1" t="s">
        <v>469</v>
      </c>
      <c r="J2295" s="1" t="s">
        <v>1124</v>
      </c>
      <c r="M2295" s="1">
        <v>73221900</v>
      </c>
      <c r="N2295" s="1">
        <v>2</v>
      </c>
      <c r="O2295" s="1" t="s">
        <v>204016</v>
      </c>
      <c r="P2295" s="1" t="s">
        <v>204017</v>
      </c>
      <c r="Q2295" s="1" t="s">
        <v>204018</v>
      </c>
      <c r="R2295" s="5" t="s">
        <v>500183</v>
      </c>
    </row>
    <row r="2296" spans="1:18" s="1" customFormat="1" ht="12" x14ac:dyDescent="0.2">
      <c r="A2296" s="3" t="s">
        <v>304698</v>
      </c>
      <c r="B2296" s="2">
        <v>226</v>
      </c>
      <c r="C2296" s="1" t="s">
        <v>292552</v>
      </c>
      <c r="D2296" s="1" t="s">
        <v>185445</v>
      </c>
      <c r="E2296" s="1">
        <v>872</v>
      </c>
      <c r="F2296" s="1">
        <v>1.4079999999999999</v>
      </c>
      <c r="G2296" s="1" t="s">
        <v>468</v>
      </c>
      <c r="H2296" s="1" t="s">
        <v>390</v>
      </c>
      <c r="I2296" s="1" t="s">
        <v>469</v>
      </c>
      <c r="J2296" s="1" t="s">
        <v>1124</v>
      </c>
      <c r="M2296" s="1">
        <v>73221900</v>
      </c>
      <c r="N2296" s="1">
        <v>2</v>
      </c>
      <c r="O2296" s="1" t="s">
        <v>185445</v>
      </c>
      <c r="P2296" s="1" t="s">
        <v>185446</v>
      </c>
      <c r="Q2296" s="1" t="s">
        <v>185447</v>
      </c>
      <c r="R2296" s="5" t="s">
        <v>500184</v>
      </c>
    </row>
    <row r="2297" spans="1:18" s="1" customFormat="1" ht="12" x14ac:dyDescent="0.2">
      <c r="A2297" s="3" t="s">
        <v>304699</v>
      </c>
      <c r="B2297" s="2">
        <v>226</v>
      </c>
      <c r="C2297" s="1" t="s">
        <v>292552</v>
      </c>
      <c r="D2297" s="1" t="s">
        <v>240917</v>
      </c>
      <c r="E2297" s="1">
        <v>872</v>
      </c>
      <c r="F2297" s="1">
        <v>1.4079999999999999</v>
      </c>
      <c r="G2297" s="1" t="s">
        <v>468</v>
      </c>
      <c r="H2297" s="1" t="s">
        <v>390</v>
      </c>
      <c r="I2297" s="1" t="s">
        <v>469</v>
      </c>
      <c r="J2297" s="1" t="s">
        <v>1124</v>
      </c>
      <c r="M2297" s="1">
        <v>73221900</v>
      </c>
      <c r="N2297" s="1">
        <v>2</v>
      </c>
      <c r="O2297" s="1" t="s">
        <v>240917</v>
      </c>
      <c r="P2297" s="1" t="s">
        <v>240918</v>
      </c>
      <c r="Q2297" s="1" t="s">
        <v>240919</v>
      </c>
      <c r="R2297" s="5" t="s">
        <v>500185</v>
      </c>
    </row>
    <row r="2298" spans="1:18" s="1" customFormat="1" ht="12" x14ac:dyDescent="0.2">
      <c r="A2298" s="3" t="s">
        <v>304700</v>
      </c>
      <c r="B2298" s="2">
        <v>270</v>
      </c>
      <c r="C2298" s="1" t="s">
        <v>292552</v>
      </c>
      <c r="D2298" s="1" t="s">
        <v>268749</v>
      </c>
      <c r="E2298" s="1">
        <v>1226</v>
      </c>
      <c r="F2298" s="1">
        <v>1.4079999999999999</v>
      </c>
      <c r="G2298" s="1" t="s">
        <v>468</v>
      </c>
      <c r="H2298" s="1" t="s">
        <v>390</v>
      </c>
      <c r="I2298" s="1" t="s">
        <v>450</v>
      </c>
      <c r="J2298" s="1" t="s">
        <v>1990</v>
      </c>
      <c r="M2298" s="1">
        <v>73221900</v>
      </c>
      <c r="N2298" s="1">
        <v>2</v>
      </c>
      <c r="O2298" s="1" t="s">
        <v>268749</v>
      </c>
      <c r="P2298" s="1" t="s">
        <v>268750</v>
      </c>
      <c r="Q2298" s="1" t="s">
        <v>268751</v>
      </c>
      <c r="R2298" s="5" t="s">
        <v>500186</v>
      </c>
    </row>
    <row r="2299" spans="1:18" s="1" customFormat="1" ht="12" x14ac:dyDescent="0.2">
      <c r="A2299" s="3" t="s">
        <v>304701</v>
      </c>
      <c r="B2299" s="2">
        <v>270</v>
      </c>
      <c r="C2299" s="1" t="s">
        <v>292552</v>
      </c>
      <c r="D2299" s="1" t="s">
        <v>134373</v>
      </c>
      <c r="E2299" s="1">
        <v>1226</v>
      </c>
      <c r="F2299" s="1">
        <v>1.4079999999999999</v>
      </c>
      <c r="G2299" s="1" t="s">
        <v>468</v>
      </c>
      <c r="H2299" s="1" t="s">
        <v>390</v>
      </c>
      <c r="I2299" s="1" t="s">
        <v>450</v>
      </c>
      <c r="J2299" s="1" t="s">
        <v>1990</v>
      </c>
      <c r="M2299" s="1">
        <v>73221900</v>
      </c>
      <c r="N2299" s="1">
        <v>2</v>
      </c>
      <c r="O2299" s="1" t="s">
        <v>134373</v>
      </c>
      <c r="P2299" s="1" t="s">
        <v>134374</v>
      </c>
      <c r="Q2299" s="1" t="s">
        <v>134375</v>
      </c>
      <c r="R2299" s="5" t="s">
        <v>500187</v>
      </c>
    </row>
    <row r="2300" spans="1:18" s="1" customFormat="1" ht="12" x14ac:dyDescent="0.2">
      <c r="A2300" s="3" t="s">
        <v>304702</v>
      </c>
      <c r="B2300" s="2">
        <v>270</v>
      </c>
      <c r="C2300" s="1" t="s">
        <v>292552</v>
      </c>
      <c r="D2300" s="1" t="s">
        <v>70507</v>
      </c>
      <c r="E2300" s="1">
        <v>1226</v>
      </c>
      <c r="F2300" s="1">
        <v>1.4079999999999999</v>
      </c>
      <c r="G2300" s="1" t="s">
        <v>468</v>
      </c>
      <c r="H2300" s="1" t="s">
        <v>390</v>
      </c>
      <c r="I2300" s="1" t="s">
        <v>450</v>
      </c>
      <c r="J2300" s="1" t="s">
        <v>1990</v>
      </c>
      <c r="M2300" s="1">
        <v>73221900</v>
      </c>
      <c r="N2300" s="1">
        <v>2</v>
      </c>
      <c r="O2300" s="1" t="s">
        <v>70507</v>
      </c>
      <c r="P2300" s="1" t="s">
        <v>70508</v>
      </c>
      <c r="Q2300" s="1" t="s">
        <v>70509</v>
      </c>
      <c r="R2300" s="5" t="s">
        <v>500188</v>
      </c>
    </row>
    <row r="2301" spans="1:18" s="1" customFormat="1" ht="12" x14ac:dyDescent="0.2">
      <c r="A2301" s="3" t="s">
        <v>304703</v>
      </c>
      <c r="B2301" s="2">
        <v>270</v>
      </c>
      <c r="C2301" s="1" t="s">
        <v>292552</v>
      </c>
      <c r="D2301" s="1" t="s">
        <v>186605</v>
      </c>
      <c r="E2301" s="1">
        <v>1226</v>
      </c>
      <c r="F2301" s="1">
        <v>1.4079999999999999</v>
      </c>
      <c r="G2301" s="1" t="s">
        <v>468</v>
      </c>
      <c r="H2301" s="1" t="s">
        <v>390</v>
      </c>
      <c r="I2301" s="1" t="s">
        <v>450</v>
      </c>
      <c r="J2301" s="1" t="s">
        <v>1990</v>
      </c>
      <c r="M2301" s="1">
        <v>73221900</v>
      </c>
      <c r="N2301" s="1">
        <v>2</v>
      </c>
      <c r="O2301" s="1" t="s">
        <v>186605</v>
      </c>
      <c r="P2301" s="1" t="s">
        <v>186606</v>
      </c>
      <c r="Q2301" s="1" t="s">
        <v>186607</v>
      </c>
      <c r="R2301" s="5" t="s">
        <v>500189</v>
      </c>
    </row>
    <row r="2302" spans="1:18" s="1" customFormat="1" ht="12" x14ac:dyDescent="0.2">
      <c r="A2302" s="3" t="s">
        <v>304704</v>
      </c>
      <c r="B2302" s="2">
        <v>192</v>
      </c>
      <c r="C2302" s="1" t="s">
        <v>292552</v>
      </c>
      <c r="D2302" s="1" t="s">
        <v>276674</v>
      </c>
      <c r="E2302" s="1">
        <v>590</v>
      </c>
      <c r="F2302" s="1">
        <v>1.413</v>
      </c>
      <c r="G2302" s="1" t="s">
        <v>468</v>
      </c>
      <c r="H2302" s="1" t="s">
        <v>1041</v>
      </c>
      <c r="I2302" s="1" t="s">
        <v>426</v>
      </c>
      <c r="J2302" s="1" t="s">
        <v>427</v>
      </c>
      <c r="M2302" s="1">
        <v>73221900</v>
      </c>
      <c r="N2302" s="1">
        <v>2</v>
      </c>
      <c r="O2302" s="1" t="s">
        <v>276674</v>
      </c>
      <c r="P2302" s="1" t="s">
        <v>276675</v>
      </c>
      <c r="Q2302" s="1" t="s">
        <v>276676</v>
      </c>
      <c r="R2302" s="5" t="s">
        <v>500190</v>
      </c>
    </row>
    <row r="2303" spans="1:18" s="1" customFormat="1" ht="12" x14ac:dyDescent="0.2">
      <c r="A2303" s="3" t="s">
        <v>304705</v>
      </c>
      <c r="B2303" s="2">
        <v>192</v>
      </c>
      <c r="C2303" s="1" t="s">
        <v>292552</v>
      </c>
      <c r="D2303" s="1" t="s">
        <v>279183</v>
      </c>
      <c r="E2303" s="1">
        <v>590</v>
      </c>
      <c r="F2303" s="1">
        <v>1.413</v>
      </c>
      <c r="G2303" s="1" t="s">
        <v>468</v>
      </c>
      <c r="H2303" s="1" t="s">
        <v>1041</v>
      </c>
      <c r="I2303" s="1" t="s">
        <v>426</v>
      </c>
      <c r="J2303" s="1" t="s">
        <v>427</v>
      </c>
      <c r="M2303" s="1">
        <v>73221900</v>
      </c>
      <c r="N2303" s="1">
        <v>2</v>
      </c>
      <c r="O2303" s="1" t="s">
        <v>279183</v>
      </c>
      <c r="P2303" s="1" t="s">
        <v>279184</v>
      </c>
      <c r="Q2303" s="1" t="s">
        <v>279185</v>
      </c>
      <c r="R2303" s="5" t="s">
        <v>500191</v>
      </c>
    </row>
    <row r="2304" spans="1:18" s="1" customFormat="1" ht="12" x14ac:dyDescent="0.2">
      <c r="A2304" s="3" t="s">
        <v>304706</v>
      </c>
      <c r="B2304" s="2">
        <v>192</v>
      </c>
      <c r="C2304" s="1" t="s">
        <v>292552</v>
      </c>
      <c r="D2304" s="1" t="s">
        <v>201710</v>
      </c>
      <c r="E2304" s="1">
        <v>590</v>
      </c>
      <c r="F2304" s="1">
        <v>1.413</v>
      </c>
      <c r="G2304" s="1" t="s">
        <v>468</v>
      </c>
      <c r="H2304" s="1" t="s">
        <v>1041</v>
      </c>
      <c r="I2304" s="1" t="s">
        <v>426</v>
      </c>
      <c r="J2304" s="1" t="s">
        <v>427</v>
      </c>
      <c r="M2304" s="1">
        <v>73221900</v>
      </c>
      <c r="N2304" s="1">
        <v>2</v>
      </c>
      <c r="O2304" s="1" t="s">
        <v>201710</v>
      </c>
      <c r="P2304" s="1" t="s">
        <v>201711</v>
      </c>
      <c r="Q2304" s="1" t="s">
        <v>201712</v>
      </c>
      <c r="R2304" s="5" t="s">
        <v>500192</v>
      </c>
    </row>
    <row r="2305" spans="1:18" s="1" customFormat="1" ht="12" x14ac:dyDescent="0.2">
      <c r="A2305" s="3" t="s">
        <v>304707</v>
      </c>
      <c r="B2305" s="2">
        <v>192</v>
      </c>
      <c r="C2305" s="1" t="s">
        <v>292552</v>
      </c>
      <c r="D2305" s="1" t="s">
        <v>24829</v>
      </c>
      <c r="E2305" s="1">
        <v>590</v>
      </c>
      <c r="F2305" s="1">
        <v>1.413</v>
      </c>
      <c r="G2305" s="1" t="s">
        <v>468</v>
      </c>
      <c r="H2305" s="1" t="s">
        <v>1041</v>
      </c>
      <c r="I2305" s="1" t="s">
        <v>426</v>
      </c>
      <c r="J2305" s="1" t="s">
        <v>427</v>
      </c>
      <c r="M2305" s="1">
        <v>73221900</v>
      </c>
      <c r="N2305" s="1">
        <v>2</v>
      </c>
      <c r="O2305" s="1" t="s">
        <v>24829</v>
      </c>
      <c r="P2305" s="1" t="s">
        <v>24830</v>
      </c>
      <c r="Q2305" s="1" t="s">
        <v>24831</v>
      </c>
      <c r="R2305" s="5" t="s">
        <v>500193</v>
      </c>
    </row>
    <row r="2306" spans="1:18" s="1" customFormat="1" ht="12" x14ac:dyDescent="0.2">
      <c r="A2306" s="3" t="s">
        <v>304708</v>
      </c>
      <c r="B2306" s="2">
        <v>239</v>
      </c>
      <c r="C2306" s="1" t="s">
        <v>292552</v>
      </c>
      <c r="D2306" s="1" t="s">
        <v>144365</v>
      </c>
      <c r="E2306" s="1">
        <v>981</v>
      </c>
      <c r="F2306" s="1">
        <v>1.4079999999999999</v>
      </c>
      <c r="G2306" s="1" t="s">
        <v>468</v>
      </c>
      <c r="H2306" s="1" t="s">
        <v>1041</v>
      </c>
      <c r="I2306" s="1" t="s">
        <v>469</v>
      </c>
      <c r="J2306" s="1" t="s">
        <v>1124</v>
      </c>
      <c r="M2306" s="1">
        <v>73221900</v>
      </c>
      <c r="N2306" s="1">
        <v>2</v>
      </c>
      <c r="O2306" s="1" t="s">
        <v>144365</v>
      </c>
      <c r="P2306" s="1" t="s">
        <v>144366</v>
      </c>
      <c r="Q2306" s="1" t="s">
        <v>144367</v>
      </c>
      <c r="R2306" s="5" t="s">
        <v>500194</v>
      </c>
    </row>
    <row r="2307" spans="1:18" s="1" customFormat="1" ht="12" x14ac:dyDescent="0.2">
      <c r="A2307" s="3" t="s">
        <v>304709</v>
      </c>
      <c r="B2307" s="2">
        <v>239</v>
      </c>
      <c r="C2307" s="1" t="s">
        <v>292552</v>
      </c>
      <c r="D2307" s="1" t="s">
        <v>166278</v>
      </c>
      <c r="E2307" s="1">
        <v>981</v>
      </c>
      <c r="F2307" s="1">
        <v>1.4079999999999999</v>
      </c>
      <c r="G2307" s="1" t="s">
        <v>468</v>
      </c>
      <c r="H2307" s="1" t="s">
        <v>1041</v>
      </c>
      <c r="I2307" s="1" t="s">
        <v>469</v>
      </c>
      <c r="J2307" s="1" t="s">
        <v>1124</v>
      </c>
      <c r="M2307" s="1">
        <v>73221900</v>
      </c>
      <c r="N2307" s="1">
        <v>2</v>
      </c>
      <c r="O2307" s="1" t="s">
        <v>166278</v>
      </c>
      <c r="P2307" s="1" t="s">
        <v>166279</v>
      </c>
      <c r="Q2307" s="1" t="s">
        <v>166280</v>
      </c>
      <c r="R2307" s="5" t="s">
        <v>500195</v>
      </c>
    </row>
    <row r="2308" spans="1:18" s="1" customFormat="1" ht="12" x14ac:dyDescent="0.2">
      <c r="A2308" s="3" t="s">
        <v>304710</v>
      </c>
      <c r="B2308" s="2">
        <v>239</v>
      </c>
      <c r="C2308" s="1" t="s">
        <v>292552</v>
      </c>
      <c r="D2308" s="1" t="s">
        <v>173795</v>
      </c>
      <c r="E2308" s="1">
        <v>981</v>
      </c>
      <c r="F2308" s="1">
        <v>1.4079999999999999</v>
      </c>
      <c r="G2308" s="1" t="s">
        <v>468</v>
      </c>
      <c r="H2308" s="1" t="s">
        <v>1041</v>
      </c>
      <c r="I2308" s="1" t="s">
        <v>469</v>
      </c>
      <c r="J2308" s="1" t="s">
        <v>1124</v>
      </c>
      <c r="M2308" s="1">
        <v>73221900</v>
      </c>
      <c r="N2308" s="1">
        <v>2</v>
      </c>
      <c r="O2308" s="1" t="s">
        <v>173795</v>
      </c>
      <c r="P2308" s="1" t="s">
        <v>173796</v>
      </c>
      <c r="Q2308" s="1" t="s">
        <v>173797</v>
      </c>
      <c r="R2308" s="5" t="s">
        <v>500196</v>
      </c>
    </row>
    <row r="2309" spans="1:18" s="1" customFormat="1" ht="12" x14ac:dyDescent="0.2">
      <c r="A2309" s="3" t="s">
        <v>304711</v>
      </c>
      <c r="B2309" s="2">
        <v>239</v>
      </c>
      <c r="C2309" s="1" t="s">
        <v>292552</v>
      </c>
      <c r="D2309" s="1" t="s">
        <v>144841</v>
      </c>
      <c r="E2309" s="1">
        <v>981</v>
      </c>
      <c r="F2309" s="1">
        <v>1.4079999999999999</v>
      </c>
      <c r="G2309" s="1" t="s">
        <v>468</v>
      </c>
      <c r="H2309" s="1" t="s">
        <v>1041</v>
      </c>
      <c r="I2309" s="1" t="s">
        <v>469</v>
      </c>
      <c r="J2309" s="1" t="s">
        <v>1124</v>
      </c>
      <c r="M2309" s="1">
        <v>73221900</v>
      </c>
      <c r="N2309" s="1">
        <v>2</v>
      </c>
      <c r="O2309" s="1" t="s">
        <v>144841</v>
      </c>
      <c r="P2309" s="1" t="s">
        <v>144842</v>
      </c>
      <c r="Q2309" s="1" t="s">
        <v>144843</v>
      </c>
      <c r="R2309" s="5" t="s">
        <v>500197</v>
      </c>
    </row>
    <row r="2310" spans="1:18" s="1" customFormat="1" ht="12" x14ac:dyDescent="0.2">
      <c r="A2310" s="3" t="s">
        <v>304712</v>
      </c>
      <c r="B2310" s="2">
        <v>289</v>
      </c>
      <c r="C2310" s="1" t="s">
        <v>292552</v>
      </c>
      <c r="D2310" s="1" t="s">
        <v>201522</v>
      </c>
      <c r="E2310" s="1">
        <v>1379</v>
      </c>
      <c r="F2310" s="1">
        <v>1.4079999999999999</v>
      </c>
      <c r="G2310" s="1" t="s">
        <v>468</v>
      </c>
      <c r="H2310" s="1" t="s">
        <v>1041</v>
      </c>
      <c r="I2310" s="1" t="s">
        <v>450</v>
      </c>
      <c r="J2310" s="1" t="s">
        <v>1990</v>
      </c>
      <c r="M2310" s="1">
        <v>73221900</v>
      </c>
      <c r="N2310" s="1">
        <v>2</v>
      </c>
      <c r="O2310" s="1" t="s">
        <v>201522</v>
      </c>
      <c r="P2310" s="1" t="s">
        <v>201523</v>
      </c>
      <c r="Q2310" s="1" t="s">
        <v>201524</v>
      </c>
      <c r="R2310" s="5" t="s">
        <v>500198</v>
      </c>
    </row>
    <row r="2311" spans="1:18" s="1" customFormat="1" ht="12" x14ac:dyDescent="0.2">
      <c r="A2311" s="3" t="s">
        <v>304713</v>
      </c>
      <c r="B2311" s="2">
        <v>289</v>
      </c>
      <c r="C2311" s="1" t="s">
        <v>292552</v>
      </c>
      <c r="D2311" s="1" t="s">
        <v>103789</v>
      </c>
      <c r="E2311" s="1">
        <v>1379</v>
      </c>
      <c r="F2311" s="1">
        <v>1.4079999999999999</v>
      </c>
      <c r="G2311" s="1" t="s">
        <v>468</v>
      </c>
      <c r="H2311" s="1" t="s">
        <v>1041</v>
      </c>
      <c r="I2311" s="1" t="s">
        <v>450</v>
      </c>
      <c r="J2311" s="1" t="s">
        <v>1990</v>
      </c>
      <c r="M2311" s="1">
        <v>73221900</v>
      </c>
      <c r="N2311" s="1">
        <v>2</v>
      </c>
      <c r="O2311" s="1" t="s">
        <v>103789</v>
      </c>
      <c r="P2311" s="1" t="s">
        <v>103790</v>
      </c>
      <c r="Q2311" s="1" t="s">
        <v>103791</v>
      </c>
      <c r="R2311" s="5" t="s">
        <v>500199</v>
      </c>
    </row>
    <row r="2312" spans="1:18" s="1" customFormat="1" ht="12" x14ac:dyDescent="0.2">
      <c r="A2312" s="3" t="s">
        <v>304714</v>
      </c>
      <c r="B2312" s="2">
        <v>289</v>
      </c>
      <c r="C2312" s="1" t="s">
        <v>292552</v>
      </c>
      <c r="D2312" s="1" t="s">
        <v>246323</v>
      </c>
      <c r="E2312" s="1">
        <v>1379</v>
      </c>
      <c r="F2312" s="1">
        <v>1.4079999999999999</v>
      </c>
      <c r="G2312" s="1" t="s">
        <v>468</v>
      </c>
      <c r="H2312" s="1" t="s">
        <v>1041</v>
      </c>
      <c r="I2312" s="1" t="s">
        <v>450</v>
      </c>
      <c r="J2312" s="1" t="s">
        <v>1990</v>
      </c>
      <c r="M2312" s="1">
        <v>73221900</v>
      </c>
      <c r="N2312" s="1">
        <v>2</v>
      </c>
      <c r="O2312" s="1" t="s">
        <v>246323</v>
      </c>
      <c r="P2312" s="1" t="s">
        <v>246324</v>
      </c>
      <c r="Q2312" s="1" t="s">
        <v>246325</v>
      </c>
      <c r="R2312" s="5" t="s">
        <v>500200</v>
      </c>
    </row>
    <row r="2313" spans="1:18" s="1" customFormat="1" ht="12" x14ac:dyDescent="0.2">
      <c r="A2313" s="3" t="s">
        <v>304715</v>
      </c>
      <c r="B2313" s="2">
        <v>289</v>
      </c>
      <c r="C2313" s="1" t="s">
        <v>292552</v>
      </c>
      <c r="D2313" s="1" t="s">
        <v>136343</v>
      </c>
      <c r="E2313" s="1">
        <v>1379</v>
      </c>
      <c r="F2313" s="1">
        <v>1.4079999999999999</v>
      </c>
      <c r="G2313" s="1" t="s">
        <v>468</v>
      </c>
      <c r="H2313" s="1" t="s">
        <v>1041</v>
      </c>
      <c r="I2313" s="1" t="s">
        <v>450</v>
      </c>
      <c r="J2313" s="1" t="s">
        <v>1990</v>
      </c>
      <c r="M2313" s="1">
        <v>73221900</v>
      </c>
      <c r="N2313" s="1">
        <v>2</v>
      </c>
      <c r="O2313" s="1" t="s">
        <v>136343</v>
      </c>
      <c r="P2313" s="1" t="s">
        <v>136344</v>
      </c>
      <c r="Q2313" s="1" t="s">
        <v>136345</v>
      </c>
      <c r="R2313" s="5" t="s">
        <v>500201</v>
      </c>
    </row>
    <row r="2314" spans="1:18" s="1" customFormat="1" ht="12" x14ac:dyDescent="0.2">
      <c r="A2314" s="3" t="s">
        <v>304716</v>
      </c>
      <c r="B2314" s="2">
        <v>210</v>
      </c>
      <c r="C2314" s="1" t="s">
        <v>292552</v>
      </c>
      <c r="D2314" s="1" t="s">
        <v>248266</v>
      </c>
      <c r="E2314" s="1">
        <v>655</v>
      </c>
      <c r="F2314" s="1">
        <v>1.413</v>
      </c>
      <c r="G2314" s="1" t="s">
        <v>468</v>
      </c>
      <c r="H2314" s="1" t="s">
        <v>28</v>
      </c>
      <c r="I2314" s="1" t="s">
        <v>426</v>
      </c>
      <c r="J2314" s="1" t="s">
        <v>427</v>
      </c>
      <c r="M2314" s="1">
        <v>73221900</v>
      </c>
      <c r="N2314" s="1">
        <v>2</v>
      </c>
      <c r="O2314" s="1" t="s">
        <v>248266</v>
      </c>
      <c r="P2314" s="1" t="s">
        <v>248267</v>
      </c>
      <c r="Q2314" s="1" t="s">
        <v>248268</v>
      </c>
      <c r="R2314" s="5" t="s">
        <v>500202</v>
      </c>
    </row>
    <row r="2315" spans="1:18" s="1" customFormat="1" ht="12" x14ac:dyDescent="0.2">
      <c r="A2315" s="3" t="s">
        <v>304717</v>
      </c>
      <c r="B2315" s="2">
        <v>210</v>
      </c>
      <c r="C2315" s="1" t="s">
        <v>292552</v>
      </c>
      <c r="D2315" s="1" t="s">
        <v>113218</v>
      </c>
      <c r="E2315" s="1">
        <v>655</v>
      </c>
      <c r="F2315" s="1">
        <v>1.413</v>
      </c>
      <c r="G2315" s="1" t="s">
        <v>468</v>
      </c>
      <c r="H2315" s="1" t="s">
        <v>28</v>
      </c>
      <c r="I2315" s="1" t="s">
        <v>426</v>
      </c>
      <c r="J2315" s="1" t="s">
        <v>427</v>
      </c>
      <c r="M2315" s="1">
        <v>73221900</v>
      </c>
      <c r="N2315" s="1">
        <v>2</v>
      </c>
      <c r="O2315" s="1" t="s">
        <v>113218</v>
      </c>
      <c r="P2315" s="1" t="s">
        <v>113219</v>
      </c>
      <c r="Q2315" s="1" t="s">
        <v>113220</v>
      </c>
      <c r="R2315" s="5" t="s">
        <v>500203</v>
      </c>
    </row>
    <row r="2316" spans="1:18" s="1" customFormat="1" ht="12" x14ac:dyDescent="0.2">
      <c r="A2316" s="3" t="s">
        <v>304718</v>
      </c>
      <c r="B2316" s="2">
        <v>210</v>
      </c>
      <c r="C2316" s="1" t="s">
        <v>292552</v>
      </c>
      <c r="D2316" s="1" t="s">
        <v>54297</v>
      </c>
      <c r="E2316" s="1">
        <v>655</v>
      </c>
      <c r="F2316" s="1">
        <v>1.413</v>
      </c>
      <c r="G2316" s="1" t="s">
        <v>468</v>
      </c>
      <c r="H2316" s="1" t="s">
        <v>28</v>
      </c>
      <c r="I2316" s="1" t="s">
        <v>426</v>
      </c>
      <c r="J2316" s="1" t="s">
        <v>427</v>
      </c>
      <c r="M2316" s="1">
        <v>73221900</v>
      </c>
      <c r="N2316" s="1">
        <v>2</v>
      </c>
      <c r="O2316" s="1" t="s">
        <v>54297</v>
      </c>
      <c r="P2316" s="1" t="s">
        <v>54298</v>
      </c>
      <c r="Q2316" s="1" t="s">
        <v>54299</v>
      </c>
      <c r="R2316" s="5" t="s">
        <v>500204</v>
      </c>
    </row>
    <row r="2317" spans="1:18" s="1" customFormat="1" ht="12" x14ac:dyDescent="0.2">
      <c r="A2317" s="3" t="s">
        <v>304719</v>
      </c>
      <c r="B2317" s="2">
        <v>210</v>
      </c>
      <c r="C2317" s="1" t="s">
        <v>292552</v>
      </c>
      <c r="D2317" s="1" t="s">
        <v>137994</v>
      </c>
      <c r="E2317" s="1">
        <v>655</v>
      </c>
      <c r="F2317" s="1">
        <v>1.413</v>
      </c>
      <c r="G2317" s="1" t="s">
        <v>468</v>
      </c>
      <c r="H2317" s="1" t="s">
        <v>28</v>
      </c>
      <c r="I2317" s="1" t="s">
        <v>426</v>
      </c>
      <c r="J2317" s="1" t="s">
        <v>427</v>
      </c>
      <c r="M2317" s="1">
        <v>73221900</v>
      </c>
      <c r="N2317" s="1">
        <v>2</v>
      </c>
      <c r="O2317" s="1" t="s">
        <v>137994</v>
      </c>
      <c r="P2317" s="1" t="s">
        <v>137995</v>
      </c>
      <c r="Q2317" s="1" t="s">
        <v>137996</v>
      </c>
      <c r="R2317" s="5" t="s">
        <v>500205</v>
      </c>
    </row>
    <row r="2318" spans="1:18" s="1" customFormat="1" ht="12" x14ac:dyDescent="0.2">
      <c r="A2318" s="3" t="s">
        <v>304720</v>
      </c>
      <c r="B2318" s="2">
        <v>264</v>
      </c>
      <c r="C2318" s="1" t="s">
        <v>292552</v>
      </c>
      <c r="D2318" s="1" t="s">
        <v>28530</v>
      </c>
      <c r="E2318" s="1">
        <v>1090</v>
      </c>
      <c r="F2318" s="1">
        <v>1.4079999999999999</v>
      </c>
      <c r="G2318" s="1" t="s">
        <v>468</v>
      </c>
      <c r="H2318" s="1" t="s">
        <v>28</v>
      </c>
      <c r="I2318" s="1" t="s">
        <v>469</v>
      </c>
      <c r="J2318" s="1" t="s">
        <v>1124</v>
      </c>
      <c r="M2318" s="1">
        <v>73221900</v>
      </c>
      <c r="N2318" s="1">
        <v>2</v>
      </c>
      <c r="O2318" s="1" t="s">
        <v>28530</v>
      </c>
      <c r="P2318" s="1" t="s">
        <v>28531</v>
      </c>
      <c r="Q2318" s="1" t="s">
        <v>28532</v>
      </c>
      <c r="R2318" s="5" t="s">
        <v>500206</v>
      </c>
    </row>
    <row r="2319" spans="1:18" s="1" customFormat="1" ht="12" x14ac:dyDescent="0.2">
      <c r="A2319" s="3" t="s">
        <v>304721</v>
      </c>
      <c r="B2319" s="2">
        <v>264</v>
      </c>
      <c r="C2319" s="1" t="s">
        <v>292552</v>
      </c>
      <c r="D2319" s="1" t="s">
        <v>194905</v>
      </c>
      <c r="E2319" s="1">
        <v>1090</v>
      </c>
      <c r="F2319" s="1">
        <v>1.4079999999999999</v>
      </c>
      <c r="G2319" s="1" t="s">
        <v>468</v>
      </c>
      <c r="H2319" s="1" t="s">
        <v>28</v>
      </c>
      <c r="I2319" s="1" t="s">
        <v>469</v>
      </c>
      <c r="J2319" s="1" t="s">
        <v>1124</v>
      </c>
      <c r="M2319" s="1">
        <v>73221900</v>
      </c>
      <c r="N2319" s="1">
        <v>2</v>
      </c>
      <c r="O2319" s="1" t="s">
        <v>194905</v>
      </c>
      <c r="P2319" s="1" t="s">
        <v>194906</v>
      </c>
      <c r="Q2319" s="1" t="s">
        <v>194907</v>
      </c>
      <c r="R2319" s="5" t="s">
        <v>500207</v>
      </c>
    </row>
    <row r="2320" spans="1:18" s="1" customFormat="1" ht="12" x14ac:dyDescent="0.2">
      <c r="A2320" s="3" t="s">
        <v>304722</v>
      </c>
      <c r="B2320" s="2">
        <v>264</v>
      </c>
      <c r="C2320" s="1" t="s">
        <v>292552</v>
      </c>
      <c r="D2320" s="1" t="s">
        <v>118099</v>
      </c>
      <c r="E2320" s="1">
        <v>1090</v>
      </c>
      <c r="F2320" s="1">
        <v>1.4079999999999999</v>
      </c>
      <c r="G2320" s="1" t="s">
        <v>468</v>
      </c>
      <c r="H2320" s="1" t="s">
        <v>28</v>
      </c>
      <c r="I2320" s="1" t="s">
        <v>469</v>
      </c>
      <c r="J2320" s="1" t="s">
        <v>1124</v>
      </c>
      <c r="M2320" s="1">
        <v>73221900</v>
      </c>
      <c r="N2320" s="1">
        <v>2</v>
      </c>
      <c r="O2320" s="1" t="s">
        <v>118099</v>
      </c>
      <c r="P2320" s="1" t="s">
        <v>118100</v>
      </c>
      <c r="Q2320" s="1" t="s">
        <v>118101</v>
      </c>
      <c r="R2320" s="5" t="s">
        <v>500208</v>
      </c>
    </row>
    <row r="2321" spans="1:18" s="1" customFormat="1" ht="12" x14ac:dyDescent="0.2">
      <c r="A2321" s="3" t="s">
        <v>304723</v>
      </c>
      <c r="B2321" s="2">
        <v>264</v>
      </c>
      <c r="C2321" s="1" t="s">
        <v>292552</v>
      </c>
      <c r="D2321" s="1" t="s">
        <v>185525</v>
      </c>
      <c r="E2321" s="1">
        <v>1090</v>
      </c>
      <c r="F2321" s="1">
        <v>1.4079999999999999</v>
      </c>
      <c r="G2321" s="1" t="s">
        <v>468</v>
      </c>
      <c r="H2321" s="1" t="s">
        <v>28</v>
      </c>
      <c r="I2321" s="1" t="s">
        <v>469</v>
      </c>
      <c r="J2321" s="1" t="s">
        <v>1124</v>
      </c>
      <c r="M2321" s="1">
        <v>73221900</v>
      </c>
      <c r="N2321" s="1">
        <v>2</v>
      </c>
      <c r="O2321" s="1" t="s">
        <v>185525</v>
      </c>
      <c r="P2321" s="1" t="s">
        <v>185526</v>
      </c>
      <c r="Q2321" s="1" t="s">
        <v>185527</v>
      </c>
      <c r="R2321" s="5" t="s">
        <v>500209</v>
      </c>
    </row>
    <row r="2322" spans="1:18" s="1" customFormat="1" ht="12" x14ac:dyDescent="0.2">
      <c r="A2322" s="3" t="s">
        <v>304724</v>
      </c>
      <c r="B2322" s="2">
        <v>317</v>
      </c>
      <c r="C2322" s="1" t="s">
        <v>292552</v>
      </c>
      <c r="D2322" s="1" t="s">
        <v>214699</v>
      </c>
      <c r="E2322" s="1">
        <v>1532</v>
      </c>
      <c r="F2322" s="1">
        <v>1.4079999999999999</v>
      </c>
      <c r="G2322" s="1" t="s">
        <v>468</v>
      </c>
      <c r="H2322" s="1" t="s">
        <v>28</v>
      </c>
      <c r="I2322" s="1" t="s">
        <v>450</v>
      </c>
      <c r="J2322" s="1" t="s">
        <v>1990</v>
      </c>
      <c r="M2322" s="1">
        <v>73221900</v>
      </c>
      <c r="N2322" s="1">
        <v>2</v>
      </c>
      <c r="O2322" s="1" t="s">
        <v>214699</v>
      </c>
      <c r="P2322" s="1" t="s">
        <v>214700</v>
      </c>
      <c r="Q2322" s="1" t="s">
        <v>214701</v>
      </c>
      <c r="R2322" s="5" t="s">
        <v>500210</v>
      </c>
    </row>
    <row r="2323" spans="1:18" s="1" customFormat="1" ht="12" x14ac:dyDescent="0.2">
      <c r="A2323" s="3" t="s">
        <v>304725</v>
      </c>
      <c r="B2323" s="2">
        <v>317</v>
      </c>
      <c r="C2323" s="1" t="s">
        <v>292552</v>
      </c>
      <c r="D2323" s="1" t="s">
        <v>96807</v>
      </c>
      <c r="E2323" s="1">
        <v>1532</v>
      </c>
      <c r="F2323" s="1">
        <v>1.4079999999999999</v>
      </c>
      <c r="G2323" s="1" t="s">
        <v>468</v>
      </c>
      <c r="H2323" s="1" t="s">
        <v>28</v>
      </c>
      <c r="I2323" s="1" t="s">
        <v>450</v>
      </c>
      <c r="J2323" s="1" t="s">
        <v>1990</v>
      </c>
      <c r="M2323" s="1">
        <v>73221900</v>
      </c>
      <c r="N2323" s="1">
        <v>2</v>
      </c>
      <c r="O2323" s="1" t="s">
        <v>96807</v>
      </c>
      <c r="P2323" s="1" t="s">
        <v>96808</v>
      </c>
      <c r="Q2323" s="1" t="s">
        <v>96809</v>
      </c>
      <c r="R2323" s="5" t="s">
        <v>500211</v>
      </c>
    </row>
    <row r="2324" spans="1:18" s="1" customFormat="1" ht="12" x14ac:dyDescent="0.2">
      <c r="A2324" s="3" t="s">
        <v>304726</v>
      </c>
      <c r="B2324" s="2">
        <v>317</v>
      </c>
      <c r="C2324" s="1" t="s">
        <v>292552</v>
      </c>
      <c r="D2324" s="1" t="s">
        <v>202278</v>
      </c>
      <c r="E2324" s="1">
        <v>1532</v>
      </c>
      <c r="F2324" s="1">
        <v>1.4079999999999999</v>
      </c>
      <c r="G2324" s="1" t="s">
        <v>468</v>
      </c>
      <c r="H2324" s="1" t="s">
        <v>28</v>
      </c>
      <c r="I2324" s="1" t="s">
        <v>450</v>
      </c>
      <c r="J2324" s="1" t="s">
        <v>1990</v>
      </c>
      <c r="M2324" s="1">
        <v>73221900</v>
      </c>
      <c r="N2324" s="1">
        <v>2</v>
      </c>
      <c r="O2324" s="1" t="s">
        <v>202278</v>
      </c>
      <c r="P2324" s="1" t="s">
        <v>202279</v>
      </c>
      <c r="Q2324" s="1" t="s">
        <v>202280</v>
      </c>
      <c r="R2324" s="5" t="s">
        <v>500212</v>
      </c>
    </row>
    <row r="2325" spans="1:18" s="1" customFormat="1" ht="12" x14ac:dyDescent="0.2">
      <c r="A2325" s="3" t="s">
        <v>304727</v>
      </c>
      <c r="B2325" s="2">
        <v>317</v>
      </c>
      <c r="C2325" s="1" t="s">
        <v>292552</v>
      </c>
      <c r="D2325" s="1" t="s">
        <v>37404</v>
      </c>
      <c r="E2325" s="1">
        <v>1532</v>
      </c>
      <c r="F2325" s="1">
        <v>1.4079999999999999</v>
      </c>
      <c r="G2325" s="1" t="s">
        <v>468</v>
      </c>
      <c r="H2325" s="1" t="s">
        <v>28</v>
      </c>
      <c r="I2325" s="1" t="s">
        <v>450</v>
      </c>
      <c r="J2325" s="1" t="s">
        <v>1990</v>
      </c>
      <c r="M2325" s="1">
        <v>73221900</v>
      </c>
      <c r="N2325" s="1">
        <v>2</v>
      </c>
      <c r="O2325" s="1" t="s">
        <v>37404</v>
      </c>
      <c r="P2325" s="1" t="s">
        <v>37405</v>
      </c>
      <c r="Q2325" s="1" t="s">
        <v>37406</v>
      </c>
      <c r="R2325" s="5" t="s">
        <v>500213</v>
      </c>
    </row>
    <row r="2326" spans="1:18" s="1" customFormat="1" ht="12" x14ac:dyDescent="0.2">
      <c r="A2326" s="3" t="s">
        <v>304728</v>
      </c>
      <c r="B2326" s="2">
        <v>221</v>
      </c>
      <c r="C2326" s="1" t="s">
        <v>292552</v>
      </c>
      <c r="D2326" s="1" t="s">
        <v>286204</v>
      </c>
      <c r="E2326" s="1">
        <v>721</v>
      </c>
      <c r="F2326" s="1">
        <v>1.413</v>
      </c>
      <c r="G2326" s="1" t="s">
        <v>468</v>
      </c>
      <c r="H2326" s="1" t="s">
        <v>464</v>
      </c>
      <c r="I2326" s="1" t="s">
        <v>426</v>
      </c>
      <c r="J2326" s="1" t="s">
        <v>427</v>
      </c>
      <c r="M2326" s="1">
        <v>73221900</v>
      </c>
      <c r="N2326" s="1">
        <v>2</v>
      </c>
      <c r="O2326" s="1" t="s">
        <v>286204</v>
      </c>
      <c r="P2326" s="1" t="s">
        <v>286205</v>
      </c>
      <c r="Q2326" s="1" t="s">
        <v>286206</v>
      </c>
      <c r="R2326" s="5" t="s">
        <v>500214</v>
      </c>
    </row>
    <row r="2327" spans="1:18" s="1" customFormat="1" ht="12" x14ac:dyDescent="0.2">
      <c r="A2327" s="3" t="s">
        <v>304729</v>
      </c>
      <c r="B2327" s="2">
        <v>221</v>
      </c>
      <c r="C2327" s="1" t="s">
        <v>292552</v>
      </c>
      <c r="D2327" s="1" t="s">
        <v>127027</v>
      </c>
      <c r="E2327" s="1">
        <v>721</v>
      </c>
      <c r="F2327" s="1">
        <v>1.413</v>
      </c>
      <c r="G2327" s="1" t="s">
        <v>468</v>
      </c>
      <c r="H2327" s="1" t="s">
        <v>464</v>
      </c>
      <c r="I2327" s="1" t="s">
        <v>426</v>
      </c>
      <c r="J2327" s="1" t="s">
        <v>427</v>
      </c>
      <c r="M2327" s="1">
        <v>73221900</v>
      </c>
      <c r="N2327" s="1">
        <v>2</v>
      </c>
      <c r="O2327" s="1" t="s">
        <v>127027</v>
      </c>
      <c r="P2327" s="1" t="s">
        <v>127028</v>
      </c>
      <c r="Q2327" s="1" t="s">
        <v>127029</v>
      </c>
      <c r="R2327" s="5" t="s">
        <v>500215</v>
      </c>
    </row>
    <row r="2328" spans="1:18" s="1" customFormat="1" ht="12" x14ac:dyDescent="0.2">
      <c r="A2328" s="3" t="s">
        <v>304730</v>
      </c>
      <c r="B2328" s="2">
        <v>221</v>
      </c>
      <c r="C2328" s="1" t="s">
        <v>292552</v>
      </c>
      <c r="D2328" s="1" t="s">
        <v>241294</v>
      </c>
      <c r="E2328" s="1">
        <v>721</v>
      </c>
      <c r="F2328" s="1">
        <v>1.413</v>
      </c>
      <c r="G2328" s="1" t="s">
        <v>468</v>
      </c>
      <c r="H2328" s="1" t="s">
        <v>464</v>
      </c>
      <c r="I2328" s="1" t="s">
        <v>426</v>
      </c>
      <c r="J2328" s="1" t="s">
        <v>427</v>
      </c>
      <c r="M2328" s="1">
        <v>73221900</v>
      </c>
      <c r="N2328" s="1">
        <v>2</v>
      </c>
      <c r="O2328" s="1" t="s">
        <v>241294</v>
      </c>
      <c r="P2328" s="1" t="s">
        <v>241295</v>
      </c>
      <c r="Q2328" s="1" t="s">
        <v>241296</v>
      </c>
      <c r="R2328" s="5" t="s">
        <v>500216</v>
      </c>
    </row>
    <row r="2329" spans="1:18" s="1" customFormat="1" ht="12" x14ac:dyDescent="0.2">
      <c r="A2329" s="3" t="s">
        <v>304731</v>
      </c>
      <c r="B2329" s="2">
        <v>221</v>
      </c>
      <c r="C2329" s="1" t="s">
        <v>292552</v>
      </c>
      <c r="D2329" s="1" t="s">
        <v>220919</v>
      </c>
      <c r="E2329" s="1">
        <v>721</v>
      </c>
      <c r="F2329" s="1">
        <v>1.413</v>
      </c>
      <c r="G2329" s="1" t="s">
        <v>468</v>
      </c>
      <c r="H2329" s="1" t="s">
        <v>464</v>
      </c>
      <c r="I2329" s="1" t="s">
        <v>426</v>
      </c>
      <c r="J2329" s="1" t="s">
        <v>427</v>
      </c>
      <c r="M2329" s="1">
        <v>73221900</v>
      </c>
      <c r="N2329" s="1">
        <v>2</v>
      </c>
      <c r="O2329" s="1" t="s">
        <v>220919</v>
      </c>
      <c r="P2329" s="1" t="s">
        <v>220920</v>
      </c>
      <c r="Q2329" s="1" t="s">
        <v>220921</v>
      </c>
      <c r="R2329" s="5" t="s">
        <v>500217</v>
      </c>
    </row>
    <row r="2330" spans="1:18" s="1" customFormat="1" ht="12" x14ac:dyDescent="0.2">
      <c r="A2330" s="3" t="s">
        <v>304732</v>
      </c>
      <c r="B2330" s="2">
        <v>281</v>
      </c>
      <c r="C2330" s="1" t="s">
        <v>292552</v>
      </c>
      <c r="D2330" s="1" t="s">
        <v>150068</v>
      </c>
      <c r="E2330" s="1">
        <v>1199</v>
      </c>
      <c r="F2330" s="1">
        <v>1.4079999999999999</v>
      </c>
      <c r="G2330" s="1" t="s">
        <v>468</v>
      </c>
      <c r="H2330" s="1" t="s">
        <v>464</v>
      </c>
      <c r="I2330" s="1" t="s">
        <v>469</v>
      </c>
      <c r="J2330" s="1" t="s">
        <v>1124</v>
      </c>
      <c r="M2330" s="1">
        <v>73221900</v>
      </c>
      <c r="N2330" s="1">
        <v>2</v>
      </c>
      <c r="O2330" s="1" t="s">
        <v>150068</v>
      </c>
      <c r="P2330" s="1" t="s">
        <v>150069</v>
      </c>
      <c r="Q2330" s="1" t="s">
        <v>150070</v>
      </c>
      <c r="R2330" s="5" t="s">
        <v>500218</v>
      </c>
    </row>
    <row r="2331" spans="1:18" s="1" customFormat="1" ht="12" x14ac:dyDescent="0.2">
      <c r="A2331" s="3" t="s">
        <v>304733</v>
      </c>
      <c r="B2331" s="2">
        <v>281</v>
      </c>
      <c r="C2331" s="1" t="s">
        <v>292552</v>
      </c>
      <c r="D2331" s="1" t="s">
        <v>137759</v>
      </c>
      <c r="E2331" s="1">
        <v>1199</v>
      </c>
      <c r="F2331" s="1">
        <v>1.4079999999999999</v>
      </c>
      <c r="G2331" s="1" t="s">
        <v>468</v>
      </c>
      <c r="H2331" s="1" t="s">
        <v>464</v>
      </c>
      <c r="I2331" s="1" t="s">
        <v>469</v>
      </c>
      <c r="J2331" s="1" t="s">
        <v>1124</v>
      </c>
      <c r="M2331" s="1">
        <v>73221900</v>
      </c>
      <c r="N2331" s="1">
        <v>2</v>
      </c>
      <c r="O2331" s="1" t="s">
        <v>137759</v>
      </c>
      <c r="P2331" s="1" t="s">
        <v>137760</v>
      </c>
      <c r="Q2331" s="1" t="s">
        <v>137761</v>
      </c>
      <c r="R2331" s="5" t="s">
        <v>500219</v>
      </c>
    </row>
    <row r="2332" spans="1:18" s="1" customFormat="1" ht="12" x14ac:dyDescent="0.2">
      <c r="A2332" s="3" t="s">
        <v>304734</v>
      </c>
      <c r="B2332" s="2">
        <v>281</v>
      </c>
      <c r="C2332" s="1" t="s">
        <v>292552</v>
      </c>
      <c r="D2332" s="1" t="s">
        <v>220082</v>
      </c>
      <c r="E2332" s="1">
        <v>1199</v>
      </c>
      <c r="F2332" s="1">
        <v>1.4079999999999999</v>
      </c>
      <c r="G2332" s="1" t="s">
        <v>468</v>
      </c>
      <c r="H2332" s="1" t="s">
        <v>464</v>
      </c>
      <c r="I2332" s="1" t="s">
        <v>469</v>
      </c>
      <c r="J2332" s="1" t="s">
        <v>1124</v>
      </c>
      <c r="M2332" s="1">
        <v>73221900</v>
      </c>
      <c r="N2332" s="1">
        <v>2</v>
      </c>
      <c r="O2332" s="1" t="s">
        <v>220082</v>
      </c>
      <c r="P2332" s="1" t="s">
        <v>220083</v>
      </c>
      <c r="Q2332" s="1" t="s">
        <v>220084</v>
      </c>
      <c r="R2332" s="5" t="s">
        <v>500220</v>
      </c>
    </row>
    <row r="2333" spans="1:18" s="1" customFormat="1" ht="12" x14ac:dyDescent="0.2">
      <c r="A2333" s="3" t="s">
        <v>304735</v>
      </c>
      <c r="B2333" s="2">
        <v>281</v>
      </c>
      <c r="C2333" s="1" t="s">
        <v>292552</v>
      </c>
      <c r="D2333" s="1" t="s">
        <v>31898</v>
      </c>
      <c r="E2333" s="1">
        <v>1199</v>
      </c>
      <c r="F2333" s="1">
        <v>1.4079999999999999</v>
      </c>
      <c r="G2333" s="1" t="s">
        <v>468</v>
      </c>
      <c r="H2333" s="1" t="s">
        <v>464</v>
      </c>
      <c r="I2333" s="1" t="s">
        <v>469</v>
      </c>
      <c r="J2333" s="1" t="s">
        <v>1124</v>
      </c>
      <c r="M2333" s="1">
        <v>73221900</v>
      </c>
      <c r="N2333" s="1">
        <v>2</v>
      </c>
      <c r="O2333" s="1" t="s">
        <v>31898</v>
      </c>
      <c r="P2333" s="1" t="s">
        <v>31899</v>
      </c>
      <c r="Q2333" s="1" t="s">
        <v>31900</v>
      </c>
      <c r="R2333" s="5" t="s">
        <v>500221</v>
      </c>
    </row>
    <row r="2334" spans="1:18" s="1" customFormat="1" ht="12" x14ac:dyDescent="0.2">
      <c r="A2334" s="3" t="s">
        <v>304736</v>
      </c>
      <c r="B2334" s="2">
        <v>342</v>
      </c>
      <c r="C2334" s="1" t="s">
        <v>292552</v>
      </c>
      <c r="D2334" s="1" t="s">
        <v>43926</v>
      </c>
      <c r="E2334" s="1">
        <v>1685</v>
      </c>
      <c r="F2334" s="1">
        <v>1.4079999999999999</v>
      </c>
      <c r="G2334" s="1" t="s">
        <v>468</v>
      </c>
      <c r="H2334" s="1" t="s">
        <v>464</v>
      </c>
      <c r="I2334" s="1" t="s">
        <v>450</v>
      </c>
      <c r="J2334" s="1" t="s">
        <v>1990</v>
      </c>
      <c r="M2334" s="1">
        <v>73221900</v>
      </c>
      <c r="N2334" s="1">
        <v>2</v>
      </c>
      <c r="O2334" s="1" t="s">
        <v>43926</v>
      </c>
      <c r="P2334" s="1" t="s">
        <v>43927</v>
      </c>
      <c r="Q2334" s="1" t="s">
        <v>43928</v>
      </c>
      <c r="R2334" s="5" t="s">
        <v>500222</v>
      </c>
    </row>
    <row r="2335" spans="1:18" s="1" customFormat="1" ht="12" x14ac:dyDescent="0.2">
      <c r="A2335" s="3" t="s">
        <v>304737</v>
      </c>
      <c r="B2335" s="2">
        <v>342</v>
      </c>
      <c r="C2335" s="1" t="s">
        <v>292552</v>
      </c>
      <c r="D2335" s="1" t="s">
        <v>44644</v>
      </c>
      <c r="E2335" s="1">
        <v>1685</v>
      </c>
      <c r="F2335" s="1">
        <v>1.4079999999999999</v>
      </c>
      <c r="G2335" s="1" t="s">
        <v>468</v>
      </c>
      <c r="H2335" s="1" t="s">
        <v>464</v>
      </c>
      <c r="I2335" s="1" t="s">
        <v>450</v>
      </c>
      <c r="J2335" s="1" t="s">
        <v>1990</v>
      </c>
      <c r="M2335" s="1">
        <v>73221900</v>
      </c>
      <c r="N2335" s="1">
        <v>2</v>
      </c>
      <c r="O2335" s="1" t="s">
        <v>44644</v>
      </c>
      <c r="P2335" s="1" t="s">
        <v>44645</v>
      </c>
      <c r="Q2335" s="1" t="s">
        <v>44646</v>
      </c>
      <c r="R2335" s="5" t="s">
        <v>500223</v>
      </c>
    </row>
    <row r="2336" spans="1:18" s="1" customFormat="1" ht="12" x14ac:dyDescent="0.2">
      <c r="A2336" s="3" t="s">
        <v>304738</v>
      </c>
      <c r="B2336" s="2">
        <v>342</v>
      </c>
      <c r="C2336" s="1" t="s">
        <v>292552</v>
      </c>
      <c r="D2336" s="1" t="s">
        <v>285451</v>
      </c>
      <c r="E2336" s="1">
        <v>1685</v>
      </c>
      <c r="F2336" s="1">
        <v>1.4079999999999999</v>
      </c>
      <c r="G2336" s="1" t="s">
        <v>468</v>
      </c>
      <c r="H2336" s="1" t="s">
        <v>464</v>
      </c>
      <c r="I2336" s="1" t="s">
        <v>450</v>
      </c>
      <c r="J2336" s="1" t="s">
        <v>1990</v>
      </c>
      <c r="M2336" s="1">
        <v>73221900</v>
      </c>
      <c r="N2336" s="1">
        <v>2</v>
      </c>
      <c r="O2336" s="1" t="s">
        <v>285451</v>
      </c>
      <c r="P2336" s="1" t="s">
        <v>285452</v>
      </c>
      <c r="Q2336" s="1" t="s">
        <v>285453</v>
      </c>
      <c r="R2336" s="5" t="s">
        <v>500224</v>
      </c>
    </row>
    <row r="2337" spans="1:18" s="1" customFormat="1" ht="12" x14ac:dyDescent="0.2">
      <c r="A2337" s="3" t="s">
        <v>304739</v>
      </c>
      <c r="B2337" s="2">
        <v>342</v>
      </c>
      <c r="C2337" s="1" t="s">
        <v>292552</v>
      </c>
      <c r="D2337" s="1" t="s">
        <v>103051</v>
      </c>
      <c r="E2337" s="1">
        <v>1685</v>
      </c>
      <c r="F2337" s="1">
        <v>1.4079999999999999</v>
      </c>
      <c r="G2337" s="1" t="s">
        <v>468</v>
      </c>
      <c r="H2337" s="1" t="s">
        <v>464</v>
      </c>
      <c r="I2337" s="1" t="s">
        <v>450</v>
      </c>
      <c r="J2337" s="1" t="s">
        <v>1990</v>
      </c>
      <c r="M2337" s="1">
        <v>73221900</v>
      </c>
      <c r="N2337" s="1">
        <v>2</v>
      </c>
      <c r="O2337" s="1" t="s">
        <v>103051</v>
      </c>
      <c r="P2337" s="1" t="s">
        <v>103052</v>
      </c>
      <c r="Q2337" s="1" t="s">
        <v>103053</v>
      </c>
      <c r="R2337" s="5" t="s">
        <v>500225</v>
      </c>
    </row>
    <row r="2338" spans="1:18" s="1" customFormat="1" ht="12" x14ac:dyDescent="0.2">
      <c r="A2338" s="3" t="s">
        <v>304740</v>
      </c>
      <c r="B2338" s="2">
        <v>232</v>
      </c>
      <c r="C2338" s="1" t="s">
        <v>292552</v>
      </c>
      <c r="D2338" s="1" t="s">
        <v>44684</v>
      </c>
      <c r="E2338" s="1">
        <v>786</v>
      </c>
      <c r="F2338" s="1">
        <v>1.413</v>
      </c>
      <c r="G2338" s="1" t="s">
        <v>468</v>
      </c>
      <c r="H2338" s="1" t="s">
        <v>431</v>
      </c>
      <c r="I2338" s="1" t="s">
        <v>426</v>
      </c>
      <c r="J2338" s="1" t="s">
        <v>427</v>
      </c>
      <c r="M2338" s="1">
        <v>73221900</v>
      </c>
      <c r="N2338" s="1">
        <v>2</v>
      </c>
      <c r="O2338" s="1" t="s">
        <v>44684</v>
      </c>
      <c r="P2338" s="1" t="s">
        <v>44685</v>
      </c>
      <c r="Q2338" s="1" t="s">
        <v>44686</v>
      </c>
      <c r="R2338" s="5" t="s">
        <v>500226</v>
      </c>
    </row>
    <row r="2339" spans="1:18" s="1" customFormat="1" ht="12" x14ac:dyDescent="0.2">
      <c r="A2339" s="3" t="s">
        <v>304741</v>
      </c>
      <c r="B2339" s="2">
        <v>232</v>
      </c>
      <c r="C2339" s="1" t="s">
        <v>292552</v>
      </c>
      <c r="D2339" s="1" t="s">
        <v>7113</v>
      </c>
      <c r="E2339" s="1">
        <v>786</v>
      </c>
      <c r="F2339" s="1">
        <v>1.413</v>
      </c>
      <c r="G2339" s="1" t="s">
        <v>468</v>
      </c>
      <c r="H2339" s="1" t="s">
        <v>431</v>
      </c>
      <c r="I2339" s="1" t="s">
        <v>426</v>
      </c>
      <c r="J2339" s="1" t="s">
        <v>427</v>
      </c>
      <c r="M2339" s="1">
        <v>73221900</v>
      </c>
      <c r="N2339" s="1">
        <v>2</v>
      </c>
      <c r="O2339" s="1" t="s">
        <v>7113</v>
      </c>
      <c r="P2339" s="1" t="s">
        <v>7114</v>
      </c>
      <c r="Q2339" s="1" t="s">
        <v>7115</v>
      </c>
      <c r="R2339" s="5" t="s">
        <v>500227</v>
      </c>
    </row>
    <row r="2340" spans="1:18" s="1" customFormat="1" ht="12" x14ac:dyDescent="0.2">
      <c r="A2340" s="3" t="s">
        <v>304742</v>
      </c>
      <c r="B2340" s="2">
        <v>232</v>
      </c>
      <c r="C2340" s="1" t="s">
        <v>292552</v>
      </c>
      <c r="D2340" s="1" t="s">
        <v>183865</v>
      </c>
      <c r="E2340" s="1">
        <v>786</v>
      </c>
      <c r="F2340" s="1">
        <v>1.413</v>
      </c>
      <c r="G2340" s="1" t="s">
        <v>468</v>
      </c>
      <c r="H2340" s="1" t="s">
        <v>431</v>
      </c>
      <c r="I2340" s="1" t="s">
        <v>426</v>
      </c>
      <c r="J2340" s="1" t="s">
        <v>427</v>
      </c>
      <c r="M2340" s="1">
        <v>73221900</v>
      </c>
      <c r="N2340" s="1">
        <v>2</v>
      </c>
      <c r="O2340" s="1" t="s">
        <v>183865</v>
      </c>
      <c r="P2340" s="1" t="s">
        <v>183866</v>
      </c>
      <c r="Q2340" s="1" t="s">
        <v>183867</v>
      </c>
      <c r="R2340" s="5" t="s">
        <v>500228</v>
      </c>
    </row>
    <row r="2341" spans="1:18" s="1" customFormat="1" ht="12" x14ac:dyDescent="0.2">
      <c r="A2341" s="3" t="s">
        <v>304743</v>
      </c>
      <c r="B2341" s="2">
        <v>232</v>
      </c>
      <c r="C2341" s="1" t="s">
        <v>292552</v>
      </c>
      <c r="D2341" s="1" t="s">
        <v>139939</v>
      </c>
      <c r="E2341" s="1">
        <v>786</v>
      </c>
      <c r="F2341" s="1">
        <v>1.413</v>
      </c>
      <c r="G2341" s="1" t="s">
        <v>468</v>
      </c>
      <c r="H2341" s="1" t="s">
        <v>431</v>
      </c>
      <c r="I2341" s="1" t="s">
        <v>426</v>
      </c>
      <c r="J2341" s="1" t="s">
        <v>427</v>
      </c>
      <c r="M2341" s="1">
        <v>73221900</v>
      </c>
      <c r="N2341" s="1">
        <v>2</v>
      </c>
      <c r="O2341" s="1" t="s">
        <v>139939</v>
      </c>
      <c r="P2341" s="1" t="s">
        <v>139940</v>
      </c>
      <c r="Q2341" s="1" t="s">
        <v>139941</v>
      </c>
      <c r="R2341" s="5" t="s">
        <v>500229</v>
      </c>
    </row>
    <row r="2342" spans="1:18" s="1" customFormat="1" ht="12" x14ac:dyDescent="0.2">
      <c r="A2342" s="3" t="s">
        <v>304744</v>
      </c>
      <c r="B2342" s="2">
        <v>296</v>
      </c>
      <c r="C2342" s="1" t="s">
        <v>292552</v>
      </c>
      <c r="D2342" s="1" t="s">
        <v>82436</v>
      </c>
      <c r="E2342" s="1">
        <v>1308</v>
      </c>
      <c r="F2342" s="1">
        <v>1.4079999999999999</v>
      </c>
      <c r="G2342" s="1" t="s">
        <v>468</v>
      </c>
      <c r="H2342" s="1" t="s">
        <v>431</v>
      </c>
      <c r="I2342" s="1" t="s">
        <v>469</v>
      </c>
      <c r="J2342" s="1" t="s">
        <v>1124</v>
      </c>
      <c r="M2342" s="1">
        <v>73221900</v>
      </c>
      <c r="N2342" s="1">
        <v>2</v>
      </c>
      <c r="O2342" s="1" t="s">
        <v>82436</v>
      </c>
      <c r="P2342" s="1" t="s">
        <v>82437</v>
      </c>
      <c r="Q2342" s="1" t="s">
        <v>82438</v>
      </c>
      <c r="R2342" s="5" t="s">
        <v>500230</v>
      </c>
    </row>
    <row r="2343" spans="1:18" s="1" customFormat="1" ht="12" x14ac:dyDescent="0.2">
      <c r="A2343" s="3" t="s">
        <v>304745</v>
      </c>
      <c r="B2343" s="2">
        <v>296</v>
      </c>
      <c r="C2343" s="1" t="s">
        <v>292552</v>
      </c>
      <c r="D2343" s="1" t="s">
        <v>58302</v>
      </c>
      <c r="E2343" s="1">
        <v>1308</v>
      </c>
      <c r="F2343" s="1">
        <v>1.4079999999999999</v>
      </c>
      <c r="G2343" s="1" t="s">
        <v>468</v>
      </c>
      <c r="H2343" s="1" t="s">
        <v>431</v>
      </c>
      <c r="I2343" s="1" t="s">
        <v>469</v>
      </c>
      <c r="J2343" s="1" t="s">
        <v>1124</v>
      </c>
      <c r="M2343" s="1">
        <v>73221900</v>
      </c>
      <c r="N2343" s="1">
        <v>2</v>
      </c>
      <c r="O2343" s="1" t="s">
        <v>58302</v>
      </c>
      <c r="P2343" s="1" t="s">
        <v>58303</v>
      </c>
      <c r="Q2343" s="1" t="s">
        <v>58304</v>
      </c>
      <c r="R2343" s="5" t="s">
        <v>500231</v>
      </c>
    </row>
    <row r="2344" spans="1:18" s="1" customFormat="1" ht="12" x14ac:dyDescent="0.2">
      <c r="A2344" s="3" t="s">
        <v>304746</v>
      </c>
      <c r="B2344" s="2">
        <v>296</v>
      </c>
      <c r="C2344" s="1" t="s">
        <v>292552</v>
      </c>
      <c r="D2344" s="1" t="s">
        <v>201192</v>
      </c>
      <c r="E2344" s="1">
        <v>1308</v>
      </c>
      <c r="F2344" s="1">
        <v>1.4079999999999999</v>
      </c>
      <c r="G2344" s="1" t="s">
        <v>468</v>
      </c>
      <c r="H2344" s="1" t="s">
        <v>431</v>
      </c>
      <c r="I2344" s="1" t="s">
        <v>469</v>
      </c>
      <c r="J2344" s="1" t="s">
        <v>1124</v>
      </c>
      <c r="M2344" s="1">
        <v>73221900</v>
      </c>
      <c r="N2344" s="1">
        <v>2</v>
      </c>
      <c r="O2344" s="1" t="s">
        <v>201192</v>
      </c>
      <c r="P2344" s="1" t="s">
        <v>201193</v>
      </c>
      <c r="Q2344" s="1" t="s">
        <v>201194</v>
      </c>
      <c r="R2344" s="5" t="s">
        <v>500232</v>
      </c>
    </row>
    <row r="2345" spans="1:18" s="1" customFormat="1" ht="12" x14ac:dyDescent="0.2">
      <c r="A2345" s="3" t="s">
        <v>304747</v>
      </c>
      <c r="B2345" s="2">
        <v>296</v>
      </c>
      <c r="C2345" s="1" t="s">
        <v>292552</v>
      </c>
      <c r="D2345" s="1" t="s">
        <v>78966</v>
      </c>
      <c r="E2345" s="1">
        <v>1308</v>
      </c>
      <c r="F2345" s="1">
        <v>1.4079999999999999</v>
      </c>
      <c r="G2345" s="1" t="s">
        <v>468</v>
      </c>
      <c r="H2345" s="1" t="s">
        <v>431</v>
      </c>
      <c r="I2345" s="1" t="s">
        <v>469</v>
      </c>
      <c r="J2345" s="1" t="s">
        <v>1124</v>
      </c>
      <c r="M2345" s="1">
        <v>73221900</v>
      </c>
      <c r="N2345" s="1">
        <v>2</v>
      </c>
      <c r="O2345" s="1" t="s">
        <v>78966</v>
      </c>
      <c r="P2345" s="1" t="s">
        <v>78967</v>
      </c>
      <c r="Q2345" s="1" t="s">
        <v>78968</v>
      </c>
      <c r="R2345" s="5" t="s">
        <v>500233</v>
      </c>
    </row>
    <row r="2346" spans="1:18" s="1" customFormat="1" ht="12" x14ac:dyDescent="0.2">
      <c r="A2346" s="3" t="s">
        <v>304748</v>
      </c>
      <c r="B2346" s="2">
        <v>361</v>
      </c>
      <c r="C2346" s="1" t="s">
        <v>292552</v>
      </c>
      <c r="D2346" s="1" t="s">
        <v>86511</v>
      </c>
      <c r="E2346" s="1">
        <v>1838</v>
      </c>
      <c r="F2346" s="1">
        <v>1.4079999999999999</v>
      </c>
      <c r="G2346" s="1" t="s">
        <v>468</v>
      </c>
      <c r="H2346" s="1" t="s">
        <v>431</v>
      </c>
      <c r="I2346" s="1" t="s">
        <v>450</v>
      </c>
      <c r="J2346" s="1" t="s">
        <v>1990</v>
      </c>
      <c r="M2346" s="1">
        <v>73221900</v>
      </c>
      <c r="N2346" s="1">
        <v>2</v>
      </c>
      <c r="O2346" s="1" t="s">
        <v>86511</v>
      </c>
      <c r="P2346" s="1" t="s">
        <v>86512</v>
      </c>
      <c r="Q2346" s="1" t="s">
        <v>86513</v>
      </c>
      <c r="R2346" s="5" t="s">
        <v>500234</v>
      </c>
    </row>
    <row r="2347" spans="1:18" s="1" customFormat="1" ht="12" x14ac:dyDescent="0.2">
      <c r="A2347" s="3" t="s">
        <v>304749</v>
      </c>
      <c r="B2347" s="2">
        <v>361</v>
      </c>
      <c r="C2347" s="1" t="s">
        <v>292552</v>
      </c>
      <c r="D2347" s="1" t="s">
        <v>80927</v>
      </c>
      <c r="E2347" s="1">
        <v>1838</v>
      </c>
      <c r="F2347" s="1">
        <v>1.4079999999999999</v>
      </c>
      <c r="G2347" s="1" t="s">
        <v>468</v>
      </c>
      <c r="H2347" s="1" t="s">
        <v>431</v>
      </c>
      <c r="I2347" s="1" t="s">
        <v>450</v>
      </c>
      <c r="J2347" s="1" t="s">
        <v>1990</v>
      </c>
      <c r="M2347" s="1">
        <v>73221900</v>
      </c>
      <c r="N2347" s="1">
        <v>2</v>
      </c>
      <c r="O2347" s="1" t="s">
        <v>80927</v>
      </c>
      <c r="P2347" s="1" t="s">
        <v>80928</v>
      </c>
      <c r="Q2347" s="1" t="s">
        <v>80929</v>
      </c>
      <c r="R2347" s="5" t="s">
        <v>500235</v>
      </c>
    </row>
    <row r="2348" spans="1:18" s="1" customFormat="1" ht="12" x14ac:dyDescent="0.2">
      <c r="A2348" s="3" t="s">
        <v>304750</v>
      </c>
      <c r="B2348" s="2">
        <v>361</v>
      </c>
      <c r="C2348" s="1" t="s">
        <v>292552</v>
      </c>
      <c r="D2348" s="1" t="s">
        <v>92182</v>
      </c>
      <c r="E2348" s="1">
        <v>1838</v>
      </c>
      <c r="F2348" s="1">
        <v>1.4079999999999999</v>
      </c>
      <c r="G2348" s="1" t="s">
        <v>468</v>
      </c>
      <c r="H2348" s="1" t="s">
        <v>431</v>
      </c>
      <c r="I2348" s="1" t="s">
        <v>450</v>
      </c>
      <c r="J2348" s="1" t="s">
        <v>1990</v>
      </c>
      <c r="M2348" s="1">
        <v>73221900</v>
      </c>
      <c r="N2348" s="1">
        <v>2</v>
      </c>
      <c r="O2348" s="1" t="s">
        <v>92182</v>
      </c>
      <c r="P2348" s="1" t="s">
        <v>92183</v>
      </c>
      <c r="Q2348" s="1" t="s">
        <v>92184</v>
      </c>
      <c r="R2348" s="5" t="s">
        <v>500236</v>
      </c>
    </row>
    <row r="2349" spans="1:18" s="1" customFormat="1" ht="12" x14ac:dyDescent="0.2">
      <c r="A2349" s="3" t="s">
        <v>304751</v>
      </c>
      <c r="B2349" s="2">
        <v>361</v>
      </c>
      <c r="C2349" s="1" t="s">
        <v>292552</v>
      </c>
      <c r="D2349" s="1" t="s">
        <v>164771</v>
      </c>
      <c r="E2349" s="1">
        <v>1838</v>
      </c>
      <c r="F2349" s="1">
        <v>1.4079999999999999</v>
      </c>
      <c r="G2349" s="1" t="s">
        <v>468</v>
      </c>
      <c r="H2349" s="1" t="s">
        <v>431</v>
      </c>
      <c r="I2349" s="1" t="s">
        <v>450</v>
      </c>
      <c r="J2349" s="1" t="s">
        <v>1990</v>
      </c>
      <c r="M2349" s="1">
        <v>73221900</v>
      </c>
      <c r="N2349" s="1">
        <v>2</v>
      </c>
      <c r="O2349" s="1" t="s">
        <v>164771</v>
      </c>
      <c r="P2349" s="1" t="s">
        <v>164772</v>
      </c>
      <c r="Q2349" s="1" t="s">
        <v>164773</v>
      </c>
      <c r="R2349" s="5" t="s">
        <v>500237</v>
      </c>
    </row>
    <row r="2350" spans="1:18" s="1" customFormat="1" ht="12" x14ac:dyDescent="0.2">
      <c r="A2350" s="3" t="s">
        <v>304752</v>
      </c>
      <c r="B2350" s="2">
        <v>261</v>
      </c>
      <c r="C2350" s="1" t="s">
        <v>292552</v>
      </c>
      <c r="D2350" s="1" t="s">
        <v>12740</v>
      </c>
      <c r="E2350" s="1">
        <v>917</v>
      </c>
      <c r="F2350" s="1">
        <v>1.413</v>
      </c>
      <c r="G2350" s="1" t="s">
        <v>468</v>
      </c>
      <c r="H2350" s="1" t="s">
        <v>449</v>
      </c>
      <c r="I2350" s="1" t="s">
        <v>426</v>
      </c>
      <c r="J2350" s="1" t="s">
        <v>427</v>
      </c>
      <c r="M2350" s="1">
        <v>73221900</v>
      </c>
      <c r="N2350" s="1">
        <v>2</v>
      </c>
      <c r="O2350" s="1" t="s">
        <v>12740</v>
      </c>
      <c r="P2350" s="1" t="s">
        <v>12741</v>
      </c>
      <c r="Q2350" s="1" t="s">
        <v>12742</v>
      </c>
      <c r="R2350" s="5" t="s">
        <v>500238</v>
      </c>
    </row>
    <row r="2351" spans="1:18" s="1" customFormat="1" ht="12" x14ac:dyDescent="0.2">
      <c r="A2351" s="3" t="s">
        <v>304753</v>
      </c>
      <c r="B2351" s="2">
        <v>261</v>
      </c>
      <c r="C2351" s="1" t="s">
        <v>292552</v>
      </c>
      <c r="D2351" s="1" t="s">
        <v>6523</v>
      </c>
      <c r="E2351" s="1">
        <v>917</v>
      </c>
      <c r="F2351" s="1">
        <v>1.413</v>
      </c>
      <c r="G2351" s="1" t="s">
        <v>468</v>
      </c>
      <c r="H2351" s="1" t="s">
        <v>449</v>
      </c>
      <c r="I2351" s="1" t="s">
        <v>426</v>
      </c>
      <c r="J2351" s="1" t="s">
        <v>427</v>
      </c>
      <c r="M2351" s="1">
        <v>73221900</v>
      </c>
      <c r="N2351" s="1">
        <v>2</v>
      </c>
      <c r="O2351" s="1" t="s">
        <v>6523</v>
      </c>
      <c r="P2351" s="1" t="s">
        <v>6524</v>
      </c>
      <c r="Q2351" s="1" t="s">
        <v>6525</v>
      </c>
      <c r="R2351" s="5" t="s">
        <v>500239</v>
      </c>
    </row>
    <row r="2352" spans="1:18" s="1" customFormat="1" ht="12" x14ac:dyDescent="0.2">
      <c r="A2352" s="3" t="s">
        <v>304754</v>
      </c>
      <c r="B2352" s="2">
        <v>261</v>
      </c>
      <c r="C2352" s="1" t="s">
        <v>292552</v>
      </c>
      <c r="D2352" s="1" t="s">
        <v>195240</v>
      </c>
      <c r="E2352" s="1">
        <v>917</v>
      </c>
      <c r="F2352" s="1">
        <v>1.413</v>
      </c>
      <c r="G2352" s="1" t="s">
        <v>468</v>
      </c>
      <c r="H2352" s="1" t="s">
        <v>449</v>
      </c>
      <c r="I2352" s="1" t="s">
        <v>426</v>
      </c>
      <c r="J2352" s="1" t="s">
        <v>427</v>
      </c>
      <c r="M2352" s="1">
        <v>73221900</v>
      </c>
      <c r="N2352" s="1">
        <v>2</v>
      </c>
      <c r="O2352" s="1" t="s">
        <v>195240</v>
      </c>
      <c r="P2352" s="1" t="s">
        <v>195241</v>
      </c>
      <c r="Q2352" s="1" t="s">
        <v>195242</v>
      </c>
      <c r="R2352" s="5" t="s">
        <v>500240</v>
      </c>
    </row>
    <row r="2353" spans="1:18" s="1" customFormat="1" ht="12" x14ac:dyDescent="0.2">
      <c r="A2353" s="3" t="s">
        <v>304755</v>
      </c>
      <c r="B2353" s="2">
        <v>261</v>
      </c>
      <c r="C2353" s="1" t="s">
        <v>292552</v>
      </c>
      <c r="D2353" s="1" t="s">
        <v>179806</v>
      </c>
      <c r="E2353" s="1">
        <v>917</v>
      </c>
      <c r="F2353" s="1">
        <v>1.413</v>
      </c>
      <c r="G2353" s="1" t="s">
        <v>468</v>
      </c>
      <c r="H2353" s="1" t="s">
        <v>449</v>
      </c>
      <c r="I2353" s="1" t="s">
        <v>426</v>
      </c>
      <c r="J2353" s="1" t="s">
        <v>427</v>
      </c>
      <c r="M2353" s="1">
        <v>73221900</v>
      </c>
      <c r="N2353" s="1">
        <v>2</v>
      </c>
      <c r="O2353" s="1" t="s">
        <v>179806</v>
      </c>
      <c r="P2353" s="1" t="s">
        <v>179807</v>
      </c>
      <c r="Q2353" s="1" t="s">
        <v>179808</v>
      </c>
      <c r="R2353" s="5" t="s">
        <v>500241</v>
      </c>
    </row>
    <row r="2354" spans="1:18" s="1" customFormat="1" ht="12" x14ac:dyDescent="0.2">
      <c r="A2354" s="3" t="s">
        <v>304756</v>
      </c>
      <c r="B2354" s="2">
        <v>334</v>
      </c>
      <c r="C2354" s="1" t="s">
        <v>292552</v>
      </c>
      <c r="D2354" s="1" t="s">
        <v>164043</v>
      </c>
      <c r="E2354" s="1">
        <v>1526</v>
      </c>
      <c r="F2354" s="1">
        <v>1.4079999999999999</v>
      </c>
      <c r="G2354" s="1" t="s">
        <v>468</v>
      </c>
      <c r="H2354" s="1" t="s">
        <v>449</v>
      </c>
      <c r="I2354" s="1" t="s">
        <v>469</v>
      </c>
      <c r="J2354" s="1" t="s">
        <v>1124</v>
      </c>
      <c r="M2354" s="1">
        <v>73221900</v>
      </c>
      <c r="N2354" s="1">
        <v>2</v>
      </c>
      <c r="O2354" s="1" t="s">
        <v>164043</v>
      </c>
      <c r="P2354" s="1" t="s">
        <v>164044</v>
      </c>
      <c r="Q2354" s="1" t="s">
        <v>164045</v>
      </c>
      <c r="R2354" s="5" t="s">
        <v>500242</v>
      </c>
    </row>
    <row r="2355" spans="1:18" s="1" customFormat="1" ht="12" x14ac:dyDescent="0.2">
      <c r="A2355" s="3" t="s">
        <v>304757</v>
      </c>
      <c r="B2355" s="2">
        <v>334</v>
      </c>
      <c r="C2355" s="1" t="s">
        <v>292552</v>
      </c>
      <c r="D2355" s="1" t="s">
        <v>283648</v>
      </c>
      <c r="E2355" s="1">
        <v>1526</v>
      </c>
      <c r="F2355" s="1">
        <v>1.4079999999999999</v>
      </c>
      <c r="G2355" s="1" t="s">
        <v>468</v>
      </c>
      <c r="H2355" s="1" t="s">
        <v>449</v>
      </c>
      <c r="I2355" s="1" t="s">
        <v>469</v>
      </c>
      <c r="J2355" s="1" t="s">
        <v>1124</v>
      </c>
      <c r="M2355" s="1">
        <v>73221900</v>
      </c>
      <c r="N2355" s="1">
        <v>2</v>
      </c>
      <c r="O2355" s="1" t="s">
        <v>283648</v>
      </c>
      <c r="P2355" s="1" t="s">
        <v>283649</v>
      </c>
      <c r="Q2355" s="1" t="s">
        <v>283650</v>
      </c>
      <c r="R2355" s="5" t="s">
        <v>500243</v>
      </c>
    </row>
    <row r="2356" spans="1:18" s="1" customFormat="1" ht="12" x14ac:dyDescent="0.2">
      <c r="A2356" s="3" t="s">
        <v>304758</v>
      </c>
      <c r="B2356" s="2">
        <v>334</v>
      </c>
      <c r="C2356" s="1" t="s">
        <v>292552</v>
      </c>
      <c r="D2356" s="1" t="s">
        <v>41298</v>
      </c>
      <c r="E2356" s="1">
        <v>1526</v>
      </c>
      <c r="F2356" s="1">
        <v>1.4079999999999999</v>
      </c>
      <c r="G2356" s="1" t="s">
        <v>468</v>
      </c>
      <c r="H2356" s="1" t="s">
        <v>449</v>
      </c>
      <c r="I2356" s="1" t="s">
        <v>469</v>
      </c>
      <c r="J2356" s="1" t="s">
        <v>1124</v>
      </c>
      <c r="M2356" s="1">
        <v>73221900</v>
      </c>
      <c r="N2356" s="1">
        <v>2</v>
      </c>
      <c r="O2356" s="1" t="s">
        <v>41298</v>
      </c>
      <c r="P2356" s="1" t="s">
        <v>41299</v>
      </c>
      <c r="Q2356" s="1" t="s">
        <v>41300</v>
      </c>
      <c r="R2356" s="5" t="s">
        <v>500244</v>
      </c>
    </row>
    <row r="2357" spans="1:18" s="1" customFormat="1" ht="12" x14ac:dyDescent="0.2">
      <c r="A2357" s="3" t="s">
        <v>304759</v>
      </c>
      <c r="B2357" s="2">
        <v>334</v>
      </c>
      <c r="C2357" s="1" t="s">
        <v>292552</v>
      </c>
      <c r="D2357" s="1" t="s">
        <v>260868</v>
      </c>
      <c r="E2357" s="1">
        <v>1526</v>
      </c>
      <c r="F2357" s="1">
        <v>1.4079999999999999</v>
      </c>
      <c r="G2357" s="1" t="s">
        <v>468</v>
      </c>
      <c r="H2357" s="1" t="s">
        <v>449</v>
      </c>
      <c r="I2357" s="1" t="s">
        <v>469</v>
      </c>
      <c r="J2357" s="1" t="s">
        <v>1124</v>
      </c>
      <c r="M2357" s="1">
        <v>73221900</v>
      </c>
      <c r="N2357" s="1">
        <v>2</v>
      </c>
      <c r="O2357" s="1" t="s">
        <v>260868</v>
      </c>
      <c r="P2357" s="1" t="s">
        <v>260869</v>
      </c>
      <c r="Q2357" s="1" t="s">
        <v>260870</v>
      </c>
      <c r="R2357" s="5" t="s">
        <v>500245</v>
      </c>
    </row>
    <row r="2358" spans="1:18" s="1" customFormat="1" ht="12" x14ac:dyDescent="0.2">
      <c r="A2358" s="3" t="s">
        <v>304760</v>
      </c>
      <c r="B2358" s="2">
        <v>432</v>
      </c>
      <c r="C2358" s="1" t="s">
        <v>292552</v>
      </c>
      <c r="D2358" s="1" t="s">
        <v>273018</v>
      </c>
      <c r="E2358" s="1">
        <v>2145</v>
      </c>
      <c r="F2358" s="1">
        <v>1.4079999999999999</v>
      </c>
      <c r="G2358" s="1" t="s">
        <v>468</v>
      </c>
      <c r="H2358" s="1" t="s">
        <v>449</v>
      </c>
      <c r="I2358" s="1" t="s">
        <v>450</v>
      </c>
      <c r="J2358" s="1" t="s">
        <v>1990</v>
      </c>
      <c r="M2358" s="1">
        <v>73221900</v>
      </c>
      <c r="N2358" s="1">
        <v>2</v>
      </c>
      <c r="O2358" s="1" t="s">
        <v>273018</v>
      </c>
      <c r="P2358" s="1" t="s">
        <v>273019</v>
      </c>
      <c r="Q2358" s="1" t="s">
        <v>273020</v>
      </c>
      <c r="R2358" s="5" t="s">
        <v>500246</v>
      </c>
    </row>
    <row r="2359" spans="1:18" s="1" customFormat="1" ht="12" x14ac:dyDescent="0.2">
      <c r="A2359" s="3" t="s">
        <v>304761</v>
      </c>
      <c r="B2359" s="2">
        <v>432</v>
      </c>
      <c r="C2359" s="1" t="s">
        <v>292552</v>
      </c>
      <c r="D2359" s="1" t="s">
        <v>145784</v>
      </c>
      <c r="E2359" s="1">
        <v>2145</v>
      </c>
      <c r="F2359" s="1">
        <v>1.4079999999999999</v>
      </c>
      <c r="G2359" s="1" t="s">
        <v>468</v>
      </c>
      <c r="H2359" s="1" t="s">
        <v>449</v>
      </c>
      <c r="I2359" s="1" t="s">
        <v>450</v>
      </c>
      <c r="J2359" s="1" t="s">
        <v>1990</v>
      </c>
      <c r="M2359" s="1">
        <v>73221900</v>
      </c>
      <c r="N2359" s="1">
        <v>2</v>
      </c>
      <c r="O2359" s="1" t="s">
        <v>145784</v>
      </c>
      <c r="P2359" s="1" t="s">
        <v>145785</v>
      </c>
      <c r="Q2359" s="1" t="s">
        <v>145786</v>
      </c>
      <c r="R2359" s="5" t="s">
        <v>500247</v>
      </c>
    </row>
    <row r="2360" spans="1:18" s="1" customFormat="1" ht="12" x14ac:dyDescent="0.2">
      <c r="A2360" s="3" t="s">
        <v>304762</v>
      </c>
      <c r="B2360" s="2">
        <v>432</v>
      </c>
      <c r="C2360" s="1" t="s">
        <v>292552</v>
      </c>
      <c r="D2360" s="1" t="s">
        <v>104931</v>
      </c>
      <c r="E2360" s="1">
        <v>2145</v>
      </c>
      <c r="F2360" s="1">
        <v>1.4079999999999999</v>
      </c>
      <c r="G2360" s="1" t="s">
        <v>468</v>
      </c>
      <c r="H2360" s="1" t="s">
        <v>449</v>
      </c>
      <c r="I2360" s="1" t="s">
        <v>450</v>
      </c>
      <c r="J2360" s="1" t="s">
        <v>1990</v>
      </c>
      <c r="M2360" s="1">
        <v>73221900</v>
      </c>
      <c r="N2360" s="1">
        <v>2</v>
      </c>
      <c r="O2360" s="1" t="s">
        <v>104931</v>
      </c>
      <c r="P2360" s="1" t="s">
        <v>104932</v>
      </c>
      <c r="Q2360" s="1" t="s">
        <v>104933</v>
      </c>
      <c r="R2360" s="5" t="s">
        <v>500248</v>
      </c>
    </row>
    <row r="2361" spans="1:18" s="1" customFormat="1" ht="12" x14ac:dyDescent="0.2">
      <c r="A2361" s="3" t="s">
        <v>304763</v>
      </c>
      <c r="B2361" s="2">
        <v>432</v>
      </c>
      <c r="C2361" s="1" t="s">
        <v>292552</v>
      </c>
      <c r="D2361" s="1" t="s">
        <v>161674</v>
      </c>
      <c r="E2361" s="1">
        <v>2145</v>
      </c>
      <c r="F2361" s="1">
        <v>1.4079999999999999</v>
      </c>
      <c r="G2361" s="1" t="s">
        <v>468</v>
      </c>
      <c r="H2361" s="1" t="s">
        <v>449</v>
      </c>
      <c r="I2361" s="1" t="s">
        <v>450</v>
      </c>
      <c r="J2361" s="1" t="s">
        <v>1990</v>
      </c>
      <c r="M2361" s="1">
        <v>73221900</v>
      </c>
      <c r="N2361" s="1">
        <v>2</v>
      </c>
      <c r="O2361" s="1" t="s">
        <v>161674</v>
      </c>
      <c r="P2361" s="1" t="s">
        <v>161675</v>
      </c>
      <c r="Q2361" s="1" t="s">
        <v>161676</v>
      </c>
      <c r="R2361" s="5" t="s">
        <v>500249</v>
      </c>
    </row>
    <row r="2362" spans="1:18" s="1" customFormat="1" ht="12" x14ac:dyDescent="0.2">
      <c r="A2362" s="3" t="s">
        <v>304764</v>
      </c>
      <c r="B2362" s="2">
        <v>306</v>
      </c>
      <c r="C2362" s="1" t="s">
        <v>292552</v>
      </c>
      <c r="D2362" s="1" t="s">
        <v>271627</v>
      </c>
      <c r="E2362" s="1">
        <v>1048</v>
      </c>
      <c r="F2362" s="1">
        <v>1.413</v>
      </c>
      <c r="G2362" s="1" t="s">
        <v>468</v>
      </c>
      <c r="H2362" s="1" t="s">
        <v>2199</v>
      </c>
      <c r="I2362" s="1" t="s">
        <v>426</v>
      </c>
      <c r="J2362" s="1" t="s">
        <v>427</v>
      </c>
      <c r="M2362" s="1">
        <v>73221900</v>
      </c>
      <c r="N2362" s="1">
        <v>2</v>
      </c>
      <c r="O2362" s="1" t="s">
        <v>271627</v>
      </c>
      <c r="P2362" s="1" t="s">
        <v>271628</v>
      </c>
      <c r="Q2362" s="1" t="s">
        <v>271629</v>
      </c>
      <c r="R2362" s="5" t="s">
        <v>500250</v>
      </c>
    </row>
    <row r="2363" spans="1:18" s="1" customFormat="1" ht="12" x14ac:dyDescent="0.2">
      <c r="A2363" s="3" t="s">
        <v>304765</v>
      </c>
      <c r="B2363" s="2">
        <v>306</v>
      </c>
      <c r="C2363" s="1" t="s">
        <v>292552</v>
      </c>
      <c r="D2363" s="1" t="s">
        <v>174392</v>
      </c>
      <c r="E2363" s="1">
        <v>1048</v>
      </c>
      <c r="F2363" s="1">
        <v>1.413</v>
      </c>
      <c r="G2363" s="1" t="s">
        <v>468</v>
      </c>
      <c r="H2363" s="1" t="s">
        <v>2199</v>
      </c>
      <c r="I2363" s="1" t="s">
        <v>426</v>
      </c>
      <c r="J2363" s="1" t="s">
        <v>427</v>
      </c>
      <c r="M2363" s="1">
        <v>73221900</v>
      </c>
      <c r="N2363" s="1">
        <v>2</v>
      </c>
      <c r="O2363" s="1" t="s">
        <v>174392</v>
      </c>
      <c r="P2363" s="1" t="s">
        <v>174393</v>
      </c>
      <c r="Q2363" s="1" t="s">
        <v>174394</v>
      </c>
      <c r="R2363" s="5" t="s">
        <v>500251</v>
      </c>
    </row>
    <row r="2364" spans="1:18" s="1" customFormat="1" ht="12" x14ac:dyDescent="0.2">
      <c r="A2364" s="3" t="s">
        <v>304766</v>
      </c>
      <c r="B2364" s="2">
        <v>306</v>
      </c>
      <c r="C2364" s="1" t="s">
        <v>292552</v>
      </c>
      <c r="D2364" s="1" t="s">
        <v>188443</v>
      </c>
      <c r="E2364" s="1">
        <v>1048</v>
      </c>
      <c r="F2364" s="1">
        <v>1.413</v>
      </c>
      <c r="G2364" s="1" t="s">
        <v>468</v>
      </c>
      <c r="H2364" s="1" t="s">
        <v>2199</v>
      </c>
      <c r="I2364" s="1" t="s">
        <v>426</v>
      </c>
      <c r="J2364" s="1" t="s">
        <v>427</v>
      </c>
      <c r="M2364" s="1">
        <v>73221900</v>
      </c>
      <c r="N2364" s="1">
        <v>2</v>
      </c>
      <c r="O2364" s="1" t="s">
        <v>188443</v>
      </c>
      <c r="P2364" s="1" t="s">
        <v>188444</v>
      </c>
      <c r="Q2364" s="1" t="s">
        <v>188445</v>
      </c>
      <c r="R2364" s="5" t="s">
        <v>500252</v>
      </c>
    </row>
    <row r="2365" spans="1:18" s="1" customFormat="1" ht="12" x14ac:dyDescent="0.2">
      <c r="A2365" s="3" t="s">
        <v>304767</v>
      </c>
      <c r="B2365" s="2">
        <v>306</v>
      </c>
      <c r="C2365" s="1" t="s">
        <v>292552</v>
      </c>
      <c r="D2365" s="1" t="s">
        <v>264838</v>
      </c>
      <c r="E2365" s="1">
        <v>1048</v>
      </c>
      <c r="F2365" s="1">
        <v>1.413</v>
      </c>
      <c r="G2365" s="1" t="s">
        <v>468</v>
      </c>
      <c r="H2365" s="1" t="s">
        <v>2199</v>
      </c>
      <c r="I2365" s="1" t="s">
        <v>426</v>
      </c>
      <c r="J2365" s="1" t="s">
        <v>427</v>
      </c>
      <c r="M2365" s="1">
        <v>73221900</v>
      </c>
      <c r="N2365" s="1">
        <v>2</v>
      </c>
      <c r="O2365" s="1" t="s">
        <v>264838</v>
      </c>
      <c r="P2365" s="1" t="s">
        <v>264839</v>
      </c>
      <c r="Q2365" s="1" t="s">
        <v>264840</v>
      </c>
      <c r="R2365" s="5" t="s">
        <v>500253</v>
      </c>
    </row>
    <row r="2366" spans="1:18" s="1" customFormat="1" ht="12" x14ac:dyDescent="0.2">
      <c r="A2366" s="3" t="s">
        <v>304768</v>
      </c>
      <c r="B2366" s="2">
        <v>394</v>
      </c>
      <c r="C2366" s="1" t="s">
        <v>292552</v>
      </c>
      <c r="D2366" s="1" t="s">
        <v>193873</v>
      </c>
      <c r="E2366" s="1">
        <v>1744</v>
      </c>
      <c r="F2366" s="1">
        <v>1.4079999999999999</v>
      </c>
      <c r="G2366" s="1" t="s">
        <v>468</v>
      </c>
      <c r="H2366" s="1" t="s">
        <v>2199</v>
      </c>
      <c r="I2366" s="1" t="s">
        <v>469</v>
      </c>
      <c r="J2366" s="1" t="s">
        <v>1124</v>
      </c>
      <c r="M2366" s="1">
        <v>73221900</v>
      </c>
      <c r="N2366" s="1">
        <v>2</v>
      </c>
      <c r="O2366" s="1" t="s">
        <v>193873</v>
      </c>
      <c r="P2366" s="1" t="s">
        <v>193874</v>
      </c>
      <c r="Q2366" s="1" t="s">
        <v>193875</v>
      </c>
      <c r="R2366" s="5" t="s">
        <v>500254</v>
      </c>
    </row>
    <row r="2367" spans="1:18" s="1" customFormat="1" ht="12" x14ac:dyDescent="0.2">
      <c r="A2367" s="3" t="s">
        <v>304769</v>
      </c>
      <c r="B2367" s="2">
        <v>394</v>
      </c>
      <c r="C2367" s="1" t="s">
        <v>292552</v>
      </c>
      <c r="D2367" s="1" t="s">
        <v>78346</v>
      </c>
      <c r="E2367" s="1">
        <v>1744</v>
      </c>
      <c r="F2367" s="1">
        <v>1.4079999999999999</v>
      </c>
      <c r="G2367" s="1" t="s">
        <v>468</v>
      </c>
      <c r="H2367" s="1" t="s">
        <v>2199</v>
      </c>
      <c r="I2367" s="1" t="s">
        <v>469</v>
      </c>
      <c r="J2367" s="1" t="s">
        <v>1124</v>
      </c>
      <c r="M2367" s="1">
        <v>73221900</v>
      </c>
      <c r="N2367" s="1">
        <v>2</v>
      </c>
      <c r="O2367" s="1" t="s">
        <v>78346</v>
      </c>
      <c r="P2367" s="1" t="s">
        <v>78347</v>
      </c>
      <c r="Q2367" s="1" t="s">
        <v>78348</v>
      </c>
      <c r="R2367" s="5" t="s">
        <v>500255</v>
      </c>
    </row>
    <row r="2368" spans="1:18" s="1" customFormat="1" ht="12" x14ac:dyDescent="0.2">
      <c r="A2368" s="3" t="s">
        <v>304770</v>
      </c>
      <c r="B2368" s="2">
        <v>394</v>
      </c>
      <c r="C2368" s="1" t="s">
        <v>292552</v>
      </c>
      <c r="D2368" s="1" t="s">
        <v>170872</v>
      </c>
      <c r="E2368" s="1">
        <v>1744</v>
      </c>
      <c r="F2368" s="1">
        <v>1.4079999999999999</v>
      </c>
      <c r="G2368" s="1" t="s">
        <v>468</v>
      </c>
      <c r="H2368" s="1" t="s">
        <v>2199</v>
      </c>
      <c r="I2368" s="1" t="s">
        <v>469</v>
      </c>
      <c r="J2368" s="1" t="s">
        <v>1124</v>
      </c>
      <c r="M2368" s="1">
        <v>73221900</v>
      </c>
      <c r="N2368" s="1">
        <v>2</v>
      </c>
      <c r="O2368" s="1" t="s">
        <v>170872</v>
      </c>
      <c r="P2368" s="1" t="s">
        <v>170873</v>
      </c>
      <c r="Q2368" s="1" t="s">
        <v>170874</v>
      </c>
      <c r="R2368" s="5" t="s">
        <v>500256</v>
      </c>
    </row>
    <row r="2369" spans="1:18" s="1" customFormat="1" ht="12" x14ac:dyDescent="0.2">
      <c r="A2369" s="3" t="s">
        <v>304771</v>
      </c>
      <c r="B2369" s="2">
        <v>394</v>
      </c>
      <c r="C2369" s="1" t="s">
        <v>292552</v>
      </c>
      <c r="D2369" s="1" t="s">
        <v>250267</v>
      </c>
      <c r="E2369" s="1">
        <v>1744</v>
      </c>
      <c r="F2369" s="1">
        <v>1.4079999999999999</v>
      </c>
      <c r="G2369" s="1" t="s">
        <v>468</v>
      </c>
      <c r="H2369" s="1" t="s">
        <v>2199</v>
      </c>
      <c r="I2369" s="1" t="s">
        <v>469</v>
      </c>
      <c r="J2369" s="1" t="s">
        <v>1124</v>
      </c>
      <c r="M2369" s="1">
        <v>73221900</v>
      </c>
      <c r="N2369" s="1">
        <v>2</v>
      </c>
      <c r="O2369" s="1" t="s">
        <v>250267</v>
      </c>
      <c r="P2369" s="1" t="s">
        <v>250268</v>
      </c>
      <c r="Q2369" s="1" t="s">
        <v>250269</v>
      </c>
      <c r="R2369" s="5" t="s">
        <v>500257</v>
      </c>
    </row>
    <row r="2370" spans="1:18" s="1" customFormat="1" ht="12" x14ac:dyDescent="0.2">
      <c r="A2370" s="3" t="s">
        <v>304772</v>
      </c>
      <c r="B2370" s="2">
        <v>510</v>
      </c>
      <c r="C2370" s="1" t="s">
        <v>292552</v>
      </c>
      <c r="D2370" s="1" t="s">
        <v>226665</v>
      </c>
      <c r="E2370" s="1">
        <v>2451</v>
      </c>
      <c r="F2370" s="1">
        <v>1.4079999999999999</v>
      </c>
      <c r="G2370" s="1" t="s">
        <v>468</v>
      </c>
      <c r="H2370" s="1" t="s">
        <v>2199</v>
      </c>
      <c r="I2370" s="1" t="s">
        <v>450</v>
      </c>
      <c r="J2370" s="1" t="s">
        <v>1990</v>
      </c>
      <c r="M2370" s="1">
        <v>73221900</v>
      </c>
      <c r="N2370" s="1">
        <v>2</v>
      </c>
      <c r="O2370" s="1" t="s">
        <v>226665</v>
      </c>
      <c r="P2370" s="1" t="s">
        <v>226666</v>
      </c>
      <c r="Q2370" s="1" t="s">
        <v>226667</v>
      </c>
      <c r="R2370" s="5" t="s">
        <v>500258</v>
      </c>
    </row>
    <row r="2371" spans="1:18" s="1" customFormat="1" ht="12" x14ac:dyDescent="0.2">
      <c r="A2371" s="3" t="s">
        <v>304773</v>
      </c>
      <c r="B2371" s="2">
        <v>510</v>
      </c>
      <c r="C2371" s="1" t="s">
        <v>292552</v>
      </c>
      <c r="D2371" s="1" t="s">
        <v>273815</v>
      </c>
      <c r="E2371" s="1">
        <v>2451</v>
      </c>
      <c r="F2371" s="1">
        <v>1.4079999999999999</v>
      </c>
      <c r="G2371" s="1" t="s">
        <v>468</v>
      </c>
      <c r="H2371" s="1" t="s">
        <v>2199</v>
      </c>
      <c r="I2371" s="1" t="s">
        <v>450</v>
      </c>
      <c r="J2371" s="1" t="s">
        <v>1990</v>
      </c>
      <c r="M2371" s="1">
        <v>73221900</v>
      </c>
      <c r="N2371" s="1">
        <v>2</v>
      </c>
      <c r="O2371" s="1" t="s">
        <v>273815</v>
      </c>
      <c r="P2371" s="1" t="s">
        <v>273816</v>
      </c>
      <c r="Q2371" s="1" t="s">
        <v>273817</v>
      </c>
      <c r="R2371" s="5" t="s">
        <v>500259</v>
      </c>
    </row>
    <row r="2372" spans="1:18" s="1" customFormat="1" ht="12" x14ac:dyDescent="0.2">
      <c r="A2372" s="3" t="s">
        <v>304774</v>
      </c>
      <c r="B2372" s="2">
        <v>510</v>
      </c>
      <c r="C2372" s="1" t="s">
        <v>292552</v>
      </c>
      <c r="D2372" s="1" t="s">
        <v>11217</v>
      </c>
      <c r="E2372" s="1">
        <v>2451</v>
      </c>
      <c r="F2372" s="1">
        <v>1.4079999999999999</v>
      </c>
      <c r="G2372" s="1" t="s">
        <v>468</v>
      </c>
      <c r="H2372" s="1" t="s">
        <v>2199</v>
      </c>
      <c r="I2372" s="1" t="s">
        <v>450</v>
      </c>
      <c r="J2372" s="1" t="s">
        <v>1990</v>
      </c>
      <c r="M2372" s="1">
        <v>73221900</v>
      </c>
      <c r="N2372" s="1">
        <v>2</v>
      </c>
      <c r="O2372" s="1" t="s">
        <v>11217</v>
      </c>
      <c r="P2372" s="1" t="s">
        <v>11218</v>
      </c>
      <c r="Q2372" s="1" t="s">
        <v>11219</v>
      </c>
      <c r="R2372" s="5" t="s">
        <v>500260</v>
      </c>
    </row>
    <row r="2373" spans="1:18" s="1" customFormat="1" ht="12" x14ac:dyDescent="0.2">
      <c r="A2373" s="3" t="s">
        <v>304775</v>
      </c>
      <c r="B2373" s="2">
        <v>510</v>
      </c>
      <c r="C2373" s="1" t="s">
        <v>292552</v>
      </c>
      <c r="D2373" s="1" t="s">
        <v>216092</v>
      </c>
      <c r="E2373" s="1">
        <v>2451</v>
      </c>
      <c r="F2373" s="1">
        <v>1.4079999999999999</v>
      </c>
      <c r="G2373" s="1" t="s">
        <v>468</v>
      </c>
      <c r="H2373" s="1" t="s">
        <v>2199</v>
      </c>
      <c r="I2373" s="1" t="s">
        <v>450</v>
      </c>
      <c r="J2373" s="1" t="s">
        <v>1990</v>
      </c>
      <c r="M2373" s="1">
        <v>73221900</v>
      </c>
      <c r="N2373" s="1">
        <v>2</v>
      </c>
      <c r="O2373" s="1" t="s">
        <v>216092</v>
      </c>
      <c r="P2373" s="1" t="s">
        <v>216093</v>
      </c>
      <c r="Q2373" s="1" t="s">
        <v>216094</v>
      </c>
      <c r="R2373" s="5" t="s">
        <v>500261</v>
      </c>
    </row>
    <row r="2374" spans="1:18" s="1" customFormat="1" ht="12" x14ac:dyDescent="0.2">
      <c r="A2374" s="3" t="s">
        <v>304776</v>
      </c>
      <c r="B2374" s="2">
        <v>329</v>
      </c>
      <c r="C2374" s="1" t="s">
        <v>292552</v>
      </c>
      <c r="D2374" s="1" t="s">
        <v>118479</v>
      </c>
      <c r="E2374" s="1">
        <v>1179</v>
      </c>
      <c r="F2374" s="1">
        <v>1.413</v>
      </c>
      <c r="G2374" s="1" t="s">
        <v>468</v>
      </c>
      <c r="H2374" s="1" t="s">
        <v>437</v>
      </c>
      <c r="I2374" s="1" t="s">
        <v>426</v>
      </c>
      <c r="J2374" s="1" t="s">
        <v>427</v>
      </c>
      <c r="M2374" s="1">
        <v>73221900</v>
      </c>
      <c r="N2374" s="1">
        <v>2</v>
      </c>
      <c r="O2374" s="1" t="s">
        <v>118479</v>
      </c>
      <c r="P2374" s="1" t="s">
        <v>118480</v>
      </c>
      <c r="Q2374" s="1" t="s">
        <v>118481</v>
      </c>
      <c r="R2374" s="5" t="s">
        <v>500262</v>
      </c>
    </row>
    <row r="2375" spans="1:18" s="1" customFormat="1" ht="12" x14ac:dyDescent="0.2">
      <c r="A2375" s="3" t="s">
        <v>304777</v>
      </c>
      <c r="B2375" s="2">
        <v>329</v>
      </c>
      <c r="C2375" s="1" t="s">
        <v>292552</v>
      </c>
      <c r="D2375" s="1" t="s">
        <v>53808</v>
      </c>
      <c r="E2375" s="1">
        <v>1179</v>
      </c>
      <c r="F2375" s="1">
        <v>1.413</v>
      </c>
      <c r="G2375" s="1" t="s">
        <v>468</v>
      </c>
      <c r="H2375" s="1" t="s">
        <v>437</v>
      </c>
      <c r="I2375" s="1" t="s">
        <v>426</v>
      </c>
      <c r="J2375" s="1" t="s">
        <v>427</v>
      </c>
      <c r="M2375" s="1">
        <v>73221900</v>
      </c>
      <c r="N2375" s="1">
        <v>2</v>
      </c>
      <c r="O2375" s="1" t="s">
        <v>53808</v>
      </c>
      <c r="P2375" s="1" t="s">
        <v>53809</v>
      </c>
      <c r="Q2375" s="1" t="s">
        <v>53810</v>
      </c>
      <c r="R2375" s="5" t="s">
        <v>500263</v>
      </c>
    </row>
    <row r="2376" spans="1:18" s="1" customFormat="1" ht="12" x14ac:dyDescent="0.2">
      <c r="A2376" s="3" t="s">
        <v>304778</v>
      </c>
      <c r="B2376" s="2">
        <v>329</v>
      </c>
      <c r="C2376" s="1" t="s">
        <v>292552</v>
      </c>
      <c r="D2376" s="1" t="s">
        <v>144715</v>
      </c>
      <c r="E2376" s="1">
        <v>1179</v>
      </c>
      <c r="F2376" s="1">
        <v>1.413</v>
      </c>
      <c r="G2376" s="1" t="s">
        <v>468</v>
      </c>
      <c r="H2376" s="1" t="s">
        <v>437</v>
      </c>
      <c r="I2376" s="1" t="s">
        <v>426</v>
      </c>
      <c r="J2376" s="1" t="s">
        <v>427</v>
      </c>
      <c r="M2376" s="1">
        <v>73221900</v>
      </c>
      <c r="N2376" s="1">
        <v>2</v>
      </c>
      <c r="O2376" s="1" t="s">
        <v>144715</v>
      </c>
      <c r="P2376" s="1" t="s">
        <v>144716</v>
      </c>
      <c r="Q2376" s="1" t="s">
        <v>144717</v>
      </c>
      <c r="R2376" s="5" t="s">
        <v>500264</v>
      </c>
    </row>
    <row r="2377" spans="1:18" s="1" customFormat="1" ht="12" x14ac:dyDescent="0.2">
      <c r="A2377" s="3" t="s">
        <v>304779</v>
      </c>
      <c r="B2377" s="2">
        <v>329</v>
      </c>
      <c r="C2377" s="1" t="s">
        <v>292552</v>
      </c>
      <c r="D2377" s="1" t="s">
        <v>177133</v>
      </c>
      <c r="E2377" s="1">
        <v>1179</v>
      </c>
      <c r="F2377" s="1">
        <v>1.413</v>
      </c>
      <c r="G2377" s="1" t="s">
        <v>468</v>
      </c>
      <c r="H2377" s="1" t="s">
        <v>437</v>
      </c>
      <c r="I2377" s="1" t="s">
        <v>426</v>
      </c>
      <c r="J2377" s="1" t="s">
        <v>427</v>
      </c>
      <c r="M2377" s="1">
        <v>73221900</v>
      </c>
      <c r="N2377" s="1">
        <v>2</v>
      </c>
      <c r="O2377" s="1" t="s">
        <v>177133</v>
      </c>
      <c r="P2377" s="1" t="s">
        <v>177134</v>
      </c>
      <c r="Q2377" s="1" t="s">
        <v>177135</v>
      </c>
      <c r="R2377" s="5" t="s">
        <v>500265</v>
      </c>
    </row>
    <row r="2378" spans="1:18" s="1" customFormat="1" ht="12" x14ac:dyDescent="0.2">
      <c r="A2378" s="3" t="s">
        <v>304780</v>
      </c>
      <c r="B2378" s="2">
        <v>428</v>
      </c>
      <c r="C2378" s="1" t="s">
        <v>292552</v>
      </c>
      <c r="D2378" s="1" t="s">
        <v>263625</v>
      </c>
      <c r="E2378" s="1">
        <v>1962</v>
      </c>
      <c r="F2378" s="1">
        <v>1.4079999999999999</v>
      </c>
      <c r="G2378" s="1" t="s">
        <v>468</v>
      </c>
      <c r="H2378" s="1" t="s">
        <v>437</v>
      </c>
      <c r="I2378" s="1" t="s">
        <v>469</v>
      </c>
      <c r="J2378" s="1" t="s">
        <v>1124</v>
      </c>
      <c r="M2378" s="1">
        <v>73221900</v>
      </c>
      <c r="N2378" s="1">
        <v>2</v>
      </c>
      <c r="O2378" s="1" t="s">
        <v>263625</v>
      </c>
      <c r="P2378" s="1" t="s">
        <v>263626</v>
      </c>
      <c r="Q2378" s="1" t="s">
        <v>263627</v>
      </c>
      <c r="R2378" s="5" t="s">
        <v>500266</v>
      </c>
    </row>
    <row r="2379" spans="1:18" s="1" customFormat="1" ht="12" x14ac:dyDescent="0.2">
      <c r="A2379" s="3" t="s">
        <v>304781</v>
      </c>
      <c r="B2379" s="2">
        <v>428</v>
      </c>
      <c r="C2379" s="1" t="s">
        <v>292552</v>
      </c>
      <c r="D2379" s="1" t="s">
        <v>234094</v>
      </c>
      <c r="E2379" s="1">
        <v>1962</v>
      </c>
      <c r="F2379" s="1">
        <v>1.4079999999999999</v>
      </c>
      <c r="G2379" s="1" t="s">
        <v>468</v>
      </c>
      <c r="H2379" s="1" t="s">
        <v>437</v>
      </c>
      <c r="I2379" s="1" t="s">
        <v>469</v>
      </c>
      <c r="J2379" s="1" t="s">
        <v>1124</v>
      </c>
      <c r="M2379" s="1">
        <v>73221900</v>
      </c>
      <c r="N2379" s="1">
        <v>2</v>
      </c>
      <c r="O2379" s="1" t="s">
        <v>234094</v>
      </c>
      <c r="P2379" s="1" t="s">
        <v>234095</v>
      </c>
      <c r="Q2379" s="1" t="s">
        <v>234096</v>
      </c>
      <c r="R2379" s="5" t="s">
        <v>500267</v>
      </c>
    </row>
    <row r="2380" spans="1:18" s="1" customFormat="1" ht="12" x14ac:dyDescent="0.2">
      <c r="A2380" s="3" t="s">
        <v>304782</v>
      </c>
      <c r="B2380" s="2">
        <v>428</v>
      </c>
      <c r="C2380" s="1" t="s">
        <v>292552</v>
      </c>
      <c r="D2380" s="1" t="s">
        <v>18516</v>
      </c>
      <c r="E2380" s="1">
        <v>1962</v>
      </c>
      <c r="F2380" s="1">
        <v>1.4079999999999999</v>
      </c>
      <c r="G2380" s="1" t="s">
        <v>468</v>
      </c>
      <c r="H2380" s="1" t="s">
        <v>437</v>
      </c>
      <c r="I2380" s="1" t="s">
        <v>469</v>
      </c>
      <c r="J2380" s="1" t="s">
        <v>1124</v>
      </c>
      <c r="M2380" s="1">
        <v>73221900</v>
      </c>
      <c r="N2380" s="1">
        <v>2</v>
      </c>
      <c r="O2380" s="1" t="s">
        <v>18516</v>
      </c>
      <c r="P2380" s="1" t="s">
        <v>18517</v>
      </c>
      <c r="Q2380" s="1" t="s">
        <v>18518</v>
      </c>
      <c r="R2380" s="5" t="s">
        <v>500268</v>
      </c>
    </row>
    <row r="2381" spans="1:18" s="1" customFormat="1" ht="12" x14ac:dyDescent="0.2">
      <c r="A2381" s="3" t="s">
        <v>304783</v>
      </c>
      <c r="B2381" s="2">
        <v>428</v>
      </c>
      <c r="C2381" s="1" t="s">
        <v>292552</v>
      </c>
      <c r="D2381" s="1" t="s">
        <v>135485</v>
      </c>
      <c r="E2381" s="1">
        <v>1962</v>
      </c>
      <c r="F2381" s="1">
        <v>1.4079999999999999</v>
      </c>
      <c r="G2381" s="1" t="s">
        <v>468</v>
      </c>
      <c r="H2381" s="1" t="s">
        <v>437</v>
      </c>
      <c r="I2381" s="1" t="s">
        <v>469</v>
      </c>
      <c r="J2381" s="1" t="s">
        <v>1124</v>
      </c>
      <c r="M2381" s="1">
        <v>73221900</v>
      </c>
      <c r="N2381" s="1">
        <v>2</v>
      </c>
      <c r="O2381" s="1" t="s">
        <v>135485</v>
      </c>
      <c r="P2381" s="1" t="s">
        <v>135486</v>
      </c>
      <c r="Q2381" s="1" t="s">
        <v>135487</v>
      </c>
      <c r="R2381" s="5" t="s">
        <v>500269</v>
      </c>
    </row>
    <row r="2382" spans="1:18" s="1" customFormat="1" ht="12" x14ac:dyDescent="0.2">
      <c r="A2382" s="3" t="s">
        <v>304784</v>
      </c>
      <c r="B2382" s="2">
        <v>554</v>
      </c>
      <c r="C2382" s="1" t="s">
        <v>292552</v>
      </c>
      <c r="D2382" s="1" t="s">
        <v>248233</v>
      </c>
      <c r="E2382" s="1">
        <v>2758</v>
      </c>
      <c r="F2382" s="1">
        <v>1.4079999999999999</v>
      </c>
      <c r="G2382" s="1" t="s">
        <v>468</v>
      </c>
      <c r="H2382" s="1" t="s">
        <v>437</v>
      </c>
      <c r="I2382" s="1" t="s">
        <v>450</v>
      </c>
      <c r="J2382" s="1" t="s">
        <v>1990</v>
      </c>
      <c r="M2382" s="1">
        <v>73221900</v>
      </c>
      <c r="N2382" s="1">
        <v>2</v>
      </c>
      <c r="O2382" s="1" t="s">
        <v>248233</v>
      </c>
      <c r="P2382" s="1" t="s">
        <v>248234</v>
      </c>
      <c r="Q2382" s="1" t="s">
        <v>248235</v>
      </c>
      <c r="R2382" s="5" t="s">
        <v>500270</v>
      </c>
    </row>
    <row r="2383" spans="1:18" s="1" customFormat="1" ht="12" x14ac:dyDescent="0.2">
      <c r="A2383" s="3" t="s">
        <v>304785</v>
      </c>
      <c r="B2383" s="2">
        <v>554</v>
      </c>
      <c r="C2383" s="1" t="s">
        <v>292552</v>
      </c>
      <c r="D2383" s="1" t="s">
        <v>148245</v>
      </c>
      <c r="E2383" s="1">
        <v>2758</v>
      </c>
      <c r="F2383" s="1">
        <v>1.4079999999999999</v>
      </c>
      <c r="G2383" s="1" t="s">
        <v>468</v>
      </c>
      <c r="H2383" s="1" t="s">
        <v>437</v>
      </c>
      <c r="I2383" s="1" t="s">
        <v>450</v>
      </c>
      <c r="J2383" s="1" t="s">
        <v>1990</v>
      </c>
      <c r="M2383" s="1">
        <v>73221900</v>
      </c>
      <c r="N2383" s="1">
        <v>2</v>
      </c>
      <c r="O2383" s="1" t="s">
        <v>148245</v>
      </c>
      <c r="P2383" s="1" t="s">
        <v>148246</v>
      </c>
      <c r="Q2383" s="1" t="s">
        <v>148247</v>
      </c>
      <c r="R2383" s="5" t="s">
        <v>500271</v>
      </c>
    </row>
    <row r="2384" spans="1:18" s="1" customFormat="1" ht="12" x14ac:dyDescent="0.2">
      <c r="A2384" s="3" t="s">
        <v>304786</v>
      </c>
      <c r="B2384" s="2">
        <v>554</v>
      </c>
      <c r="C2384" s="1" t="s">
        <v>292552</v>
      </c>
      <c r="D2384" s="1" t="s">
        <v>202202</v>
      </c>
      <c r="E2384" s="1">
        <v>2758</v>
      </c>
      <c r="F2384" s="1">
        <v>1.4079999999999999</v>
      </c>
      <c r="G2384" s="1" t="s">
        <v>468</v>
      </c>
      <c r="H2384" s="1" t="s">
        <v>437</v>
      </c>
      <c r="I2384" s="1" t="s">
        <v>450</v>
      </c>
      <c r="J2384" s="1" t="s">
        <v>1990</v>
      </c>
      <c r="M2384" s="1">
        <v>73221900</v>
      </c>
      <c r="N2384" s="1">
        <v>2</v>
      </c>
      <c r="O2384" s="1" t="s">
        <v>202202</v>
      </c>
      <c r="P2384" s="1" t="s">
        <v>202203</v>
      </c>
      <c r="Q2384" s="1" t="s">
        <v>202204</v>
      </c>
      <c r="R2384" s="5" t="s">
        <v>500272</v>
      </c>
    </row>
    <row r="2385" spans="1:18" s="1" customFormat="1" ht="12" x14ac:dyDescent="0.2">
      <c r="A2385" s="3" t="s">
        <v>304787</v>
      </c>
      <c r="B2385" s="2">
        <v>554</v>
      </c>
      <c r="C2385" s="1" t="s">
        <v>292552</v>
      </c>
      <c r="D2385" s="1" t="s">
        <v>167934</v>
      </c>
      <c r="E2385" s="1">
        <v>2758</v>
      </c>
      <c r="F2385" s="1">
        <v>1.4079999999999999</v>
      </c>
      <c r="G2385" s="1" t="s">
        <v>468</v>
      </c>
      <c r="H2385" s="1" t="s">
        <v>437</v>
      </c>
      <c r="I2385" s="1" t="s">
        <v>450</v>
      </c>
      <c r="J2385" s="1" t="s">
        <v>1990</v>
      </c>
      <c r="M2385" s="1">
        <v>73221900</v>
      </c>
      <c r="N2385" s="1">
        <v>2</v>
      </c>
      <c r="O2385" s="1" t="s">
        <v>167934</v>
      </c>
      <c r="P2385" s="1" t="s">
        <v>167935</v>
      </c>
      <c r="Q2385" s="1" t="s">
        <v>167936</v>
      </c>
      <c r="R2385" s="5" t="s">
        <v>500273</v>
      </c>
    </row>
    <row r="2386" spans="1:18" s="1" customFormat="1" ht="12" x14ac:dyDescent="0.2">
      <c r="A2386" s="3" t="s">
        <v>304788</v>
      </c>
      <c r="B2386" s="2">
        <v>355</v>
      </c>
      <c r="C2386" s="1" t="s">
        <v>292552</v>
      </c>
      <c r="D2386" s="1" t="s">
        <v>274967</v>
      </c>
      <c r="E2386" s="1">
        <v>1310</v>
      </c>
      <c r="F2386" s="1">
        <v>1.413</v>
      </c>
      <c r="G2386" s="1" t="s">
        <v>468</v>
      </c>
      <c r="H2386" s="1" t="s">
        <v>163</v>
      </c>
      <c r="I2386" s="1" t="s">
        <v>426</v>
      </c>
      <c r="J2386" s="1" t="s">
        <v>427</v>
      </c>
      <c r="M2386" s="1">
        <v>73221900</v>
      </c>
      <c r="N2386" s="1">
        <v>2</v>
      </c>
      <c r="O2386" s="1" t="s">
        <v>274967</v>
      </c>
      <c r="P2386" s="1" t="s">
        <v>274968</v>
      </c>
      <c r="Q2386" s="1" t="s">
        <v>274969</v>
      </c>
      <c r="R2386" s="5" t="s">
        <v>500274</v>
      </c>
    </row>
    <row r="2387" spans="1:18" s="1" customFormat="1" ht="12" x14ac:dyDescent="0.2">
      <c r="A2387" s="3" t="s">
        <v>304789</v>
      </c>
      <c r="B2387" s="2">
        <v>355</v>
      </c>
      <c r="C2387" s="1" t="s">
        <v>292552</v>
      </c>
      <c r="D2387" s="1" t="s">
        <v>213919</v>
      </c>
      <c r="E2387" s="1">
        <v>1310</v>
      </c>
      <c r="F2387" s="1">
        <v>1.413</v>
      </c>
      <c r="G2387" s="1" t="s">
        <v>468</v>
      </c>
      <c r="H2387" s="1" t="s">
        <v>163</v>
      </c>
      <c r="I2387" s="1" t="s">
        <v>426</v>
      </c>
      <c r="J2387" s="1" t="s">
        <v>427</v>
      </c>
      <c r="M2387" s="1">
        <v>73221900</v>
      </c>
      <c r="N2387" s="1">
        <v>2</v>
      </c>
      <c r="O2387" s="1" t="s">
        <v>213919</v>
      </c>
      <c r="P2387" s="1" t="s">
        <v>213920</v>
      </c>
      <c r="Q2387" s="1" t="s">
        <v>213921</v>
      </c>
      <c r="R2387" s="5" t="s">
        <v>500275</v>
      </c>
    </row>
    <row r="2388" spans="1:18" s="1" customFormat="1" ht="12" x14ac:dyDescent="0.2">
      <c r="A2388" s="3" t="s">
        <v>304790</v>
      </c>
      <c r="B2388" s="2">
        <v>355</v>
      </c>
      <c r="C2388" s="1" t="s">
        <v>292552</v>
      </c>
      <c r="D2388" s="1" t="s">
        <v>160095</v>
      </c>
      <c r="E2388" s="1">
        <v>1310</v>
      </c>
      <c r="F2388" s="1">
        <v>1.413</v>
      </c>
      <c r="G2388" s="1" t="s">
        <v>468</v>
      </c>
      <c r="H2388" s="1" t="s">
        <v>163</v>
      </c>
      <c r="I2388" s="1" t="s">
        <v>426</v>
      </c>
      <c r="J2388" s="1" t="s">
        <v>427</v>
      </c>
      <c r="M2388" s="1">
        <v>73221900</v>
      </c>
      <c r="N2388" s="1">
        <v>2</v>
      </c>
      <c r="O2388" s="1" t="s">
        <v>160095</v>
      </c>
      <c r="P2388" s="1" t="s">
        <v>160096</v>
      </c>
      <c r="Q2388" s="1" t="s">
        <v>160097</v>
      </c>
      <c r="R2388" s="5" t="s">
        <v>500276</v>
      </c>
    </row>
    <row r="2389" spans="1:18" s="1" customFormat="1" ht="12" x14ac:dyDescent="0.2">
      <c r="A2389" s="3" t="s">
        <v>304791</v>
      </c>
      <c r="B2389" s="2">
        <v>355</v>
      </c>
      <c r="C2389" s="1" t="s">
        <v>292552</v>
      </c>
      <c r="D2389" s="1" t="s">
        <v>217707</v>
      </c>
      <c r="E2389" s="1">
        <v>1310</v>
      </c>
      <c r="F2389" s="1">
        <v>1.413</v>
      </c>
      <c r="G2389" s="1" t="s">
        <v>468</v>
      </c>
      <c r="H2389" s="1" t="s">
        <v>163</v>
      </c>
      <c r="I2389" s="1" t="s">
        <v>426</v>
      </c>
      <c r="J2389" s="1" t="s">
        <v>427</v>
      </c>
      <c r="M2389" s="1">
        <v>73221900</v>
      </c>
      <c r="N2389" s="1">
        <v>2</v>
      </c>
      <c r="O2389" s="1" t="s">
        <v>217707</v>
      </c>
      <c r="P2389" s="1" t="s">
        <v>217708</v>
      </c>
      <c r="Q2389" s="1" t="s">
        <v>217709</v>
      </c>
      <c r="R2389" s="5" t="s">
        <v>500277</v>
      </c>
    </row>
    <row r="2390" spans="1:18" s="1" customFormat="1" ht="12" x14ac:dyDescent="0.2">
      <c r="A2390" s="3" t="s">
        <v>304792</v>
      </c>
      <c r="B2390" s="2">
        <v>487</v>
      </c>
      <c r="C2390" s="1" t="s">
        <v>292552</v>
      </c>
      <c r="D2390" s="1" t="s">
        <v>125769</v>
      </c>
      <c r="E2390" s="1">
        <v>2180</v>
      </c>
      <c r="F2390" s="1">
        <v>1.4079999999999999</v>
      </c>
      <c r="G2390" s="1" t="s">
        <v>468</v>
      </c>
      <c r="H2390" s="1" t="s">
        <v>163</v>
      </c>
      <c r="I2390" s="1" t="s">
        <v>469</v>
      </c>
      <c r="J2390" s="1" t="s">
        <v>1124</v>
      </c>
      <c r="M2390" s="1">
        <v>73221900</v>
      </c>
      <c r="N2390" s="1">
        <v>2</v>
      </c>
      <c r="O2390" s="1" t="s">
        <v>125769</v>
      </c>
      <c r="P2390" s="1" t="s">
        <v>125770</v>
      </c>
      <c r="Q2390" s="1" t="s">
        <v>125771</v>
      </c>
      <c r="R2390" s="5" t="s">
        <v>500278</v>
      </c>
    </row>
    <row r="2391" spans="1:18" s="1" customFormat="1" ht="12" x14ac:dyDescent="0.2">
      <c r="A2391" s="3" t="s">
        <v>304793</v>
      </c>
      <c r="B2391" s="2">
        <v>487</v>
      </c>
      <c r="C2391" s="1" t="s">
        <v>292552</v>
      </c>
      <c r="D2391" s="1" t="s">
        <v>150880</v>
      </c>
      <c r="E2391" s="1">
        <v>2180</v>
      </c>
      <c r="F2391" s="1">
        <v>1.4079999999999999</v>
      </c>
      <c r="G2391" s="1" t="s">
        <v>468</v>
      </c>
      <c r="H2391" s="1" t="s">
        <v>163</v>
      </c>
      <c r="I2391" s="1" t="s">
        <v>469</v>
      </c>
      <c r="J2391" s="1" t="s">
        <v>1124</v>
      </c>
      <c r="M2391" s="1">
        <v>73221900</v>
      </c>
      <c r="N2391" s="1">
        <v>2</v>
      </c>
      <c r="O2391" s="1" t="s">
        <v>150880</v>
      </c>
      <c r="P2391" s="1" t="s">
        <v>150881</v>
      </c>
      <c r="Q2391" s="1" t="s">
        <v>150882</v>
      </c>
      <c r="R2391" s="5" t="s">
        <v>500279</v>
      </c>
    </row>
    <row r="2392" spans="1:18" s="1" customFormat="1" ht="12" x14ac:dyDescent="0.2">
      <c r="A2392" s="3" t="s">
        <v>304794</v>
      </c>
      <c r="B2392" s="2">
        <v>487</v>
      </c>
      <c r="C2392" s="1" t="s">
        <v>292552</v>
      </c>
      <c r="D2392" s="1" t="s">
        <v>228045</v>
      </c>
      <c r="E2392" s="1">
        <v>2180</v>
      </c>
      <c r="F2392" s="1">
        <v>1.4079999999999999</v>
      </c>
      <c r="G2392" s="1" t="s">
        <v>468</v>
      </c>
      <c r="H2392" s="1" t="s">
        <v>163</v>
      </c>
      <c r="I2392" s="1" t="s">
        <v>469</v>
      </c>
      <c r="J2392" s="1" t="s">
        <v>1124</v>
      </c>
      <c r="M2392" s="1">
        <v>73221900</v>
      </c>
      <c r="N2392" s="1">
        <v>2</v>
      </c>
      <c r="O2392" s="1" t="s">
        <v>228045</v>
      </c>
      <c r="P2392" s="1" t="s">
        <v>228046</v>
      </c>
      <c r="Q2392" s="1" t="s">
        <v>228047</v>
      </c>
      <c r="R2392" s="5" t="s">
        <v>500280</v>
      </c>
    </row>
    <row r="2393" spans="1:18" s="1" customFormat="1" ht="12" x14ac:dyDescent="0.2">
      <c r="A2393" s="3" t="s">
        <v>304795</v>
      </c>
      <c r="B2393" s="2">
        <v>487</v>
      </c>
      <c r="C2393" s="1" t="s">
        <v>292552</v>
      </c>
      <c r="D2393" s="1" t="s">
        <v>24492</v>
      </c>
      <c r="E2393" s="1">
        <v>2180</v>
      </c>
      <c r="F2393" s="1">
        <v>1.4079999999999999</v>
      </c>
      <c r="G2393" s="1" t="s">
        <v>468</v>
      </c>
      <c r="H2393" s="1" t="s">
        <v>163</v>
      </c>
      <c r="I2393" s="1" t="s">
        <v>469</v>
      </c>
      <c r="J2393" s="1" t="s">
        <v>1124</v>
      </c>
      <c r="M2393" s="1">
        <v>73221900</v>
      </c>
      <c r="N2393" s="1">
        <v>2</v>
      </c>
      <c r="O2393" s="1" t="s">
        <v>24492</v>
      </c>
      <c r="P2393" s="1" t="s">
        <v>24493</v>
      </c>
      <c r="Q2393" s="1" t="s">
        <v>24494</v>
      </c>
      <c r="R2393" s="5" t="s">
        <v>500281</v>
      </c>
    </row>
    <row r="2394" spans="1:18" s="1" customFormat="1" ht="12" x14ac:dyDescent="0.2">
      <c r="A2394" s="3" t="s">
        <v>304796</v>
      </c>
      <c r="B2394" s="2">
        <v>599</v>
      </c>
      <c r="C2394" s="1" t="s">
        <v>292552</v>
      </c>
      <c r="D2394" s="1" t="s">
        <v>100424</v>
      </c>
      <c r="E2394" s="1">
        <v>3064</v>
      </c>
      <c r="F2394" s="1">
        <v>1.4079999999999999</v>
      </c>
      <c r="G2394" s="1" t="s">
        <v>468</v>
      </c>
      <c r="H2394" s="1" t="s">
        <v>163</v>
      </c>
      <c r="I2394" s="1" t="s">
        <v>450</v>
      </c>
      <c r="J2394" s="1" t="s">
        <v>1990</v>
      </c>
      <c r="M2394" s="1">
        <v>73221900</v>
      </c>
      <c r="N2394" s="1">
        <v>2</v>
      </c>
      <c r="O2394" s="1" t="s">
        <v>100424</v>
      </c>
      <c r="P2394" s="1" t="s">
        <v>100425</v>
      </c>
      <c r="Q2394" s="1" t="s">
        <v>100426</v>
      </c>
      <c r="R2394" s="5" t="s">
        <v>500282</v>
      </c>
    </row>
    <row r="2395" spans="1:18" s="1" customFormat="1" ht="12" x14ac:dyDescent="0.2">
      <c r="A2395" s="3" t="s">
        <v>304797</v>
      </c>
      <c r="B2395" s="2">
        <v>599</v>
      </c>
      <c r="C2395" s="1" t="s">
        <v>292552</v>
      </c>
      <c r="D2395" s="1" t="s">
        <v>125092</v>
      </c>
      <c r="E2395" s="1">
        <v>3064</v>
      </c>
      <c r="F2395" s="1">
        <v>1.4079999999999999</v>
      </c>
      <c r="G2395" s="1" t="s">
        <v>468</v>
      </c>
      <c r="H2395" s="1" t="s">
        <v>163</v>
      </c>
      <c r="I2395" s="1" t="s">
        <v>450</v>
      </c>
      <c r="J2395" s="1" t="s">
        <v>1990</v>
      </c>
      <c r="M2395" s="1">
        <v>73221900</v>
      </c>
      <c r="N2395" s="1">
        <v>2</v>
      </c>
      <c r="O2395" s="1" t="s">
        <v>125092</v>
      </c>
      <c r="P2395" s="1" t="s">
        <v>125093</v>
      </c>
      <c r="Q2395" s="1" t="s">
        <v>125094</v>
      </c>
      <c r="R2395" s="5" t="s">
        <v>500283</v>
      </c>
    </row>
    <row r="2396" spans="1:18" s="1" customFormat="1" ht="12" x14ac:dyDescent="0.2">
      <c r="A2396" s="3" t="s">
        <v>304798</v>
      </c>
      <c r="B2396" s="2">
        <v>599</v>
      </c>
      <c r="C2396" s="1" t="s">
        <v>292552</v>
      </c>
      <c r="D2396" s="1" t="s">
        <v>201156</v>
      </c>
      <c r="E2396" s="1">
        <v>3064</v>
      </c>
      <c r="F2396" s="1">
        <v>1.4079999999999999</v>
      </c>
      <c r="G2396" s="1" t="s">
        <v>468</v>
      </c>
      <c r="H2396" s="1" t="s">
        <v>163</v>
      </c>
      <c r="I2396" s="1" t="s">
        <v>450</v>
      </c>
      <c r="J2396" s="1" t="s">
        <v>1990</v>
      </c>
      <c r="M2396" s="1">
        <v>73221900</v>
      </c>
      <c r="N2396" s="1">
        <v>2</v>
      </c>
      <c r="O2396" s="1" t="s">
        <v>201156</v>
      </c>
      <c r="P2396" s="1" t="s">
        <v>201157</v>
      </c>
      <c r="Q2396" s="1" t="s">
        <v>201158</v>
      </c>
      <c r="R2396" s="5" t="s">
        <v>500284</v>
      </c>
    </row>
    <row r="2397" spans="1:18" s="1" customFormat="1" ht="12" x14ac:dyDescent="0.2">
      <c r="A2397" s="3" t="s">
        <v>304799</v>
      </c>
      <c r="B2397" s="2">
        <v>599</v>
      </c>
      <c r="C2397" s="1" t="s">
        <v>292552</v>
      </c>
      <c r="D2397" s="1" t="s">
        <v>176924</v>
      </c>
      <c r="E2397" s="1">
        <v>3064</v>
      </c>
      <c r="F2397" s="1">
        <v>1.4079999999999999</v>
      </c>
      <c r="G2397" s="1" t="s">
        <v>468</v>
      </c>
      <c r="H2397" s="1" t="s">
        <v>163</v>
      </c>
      <c r="I2397" s="1" t="s">
        <v>450</v>
      </c>
      <c r="J2397" s="1" t="s">
        <v>1990</v>
      </c>
      <c r="M2397" s="1">
        <v>73221900</v>
      </c>
      <c r="N2397" s="1">
        <v>2</v>
      </c>
      <c r="O2397" s="1" t="s">
        <v>176924</v>
      </c>
      <c r="P2397" s="1" t="s">
        <v>176925</v>
      </c>
      <c r="Q2397" s="1" t="s">
        <v>176926</v>
      </c>
      <c r="R2397" s="5" t="s">
        <v>500285</v>
      </c>
    </row>
    <row r="2398" spans="1:18" s="1" customFormat="1" ht="12" x14ac:dyDescent="0.2">
      <c r="A2398" s="3" t="s">
        <v>304800</v>
      </c>
      <c r="B2398" s="2">
        <v>405</v>
      </c>
      <c r="C2398" s="1" t="s">
        <v>292552</v>
      </c>
      <c r="D2398" s="1" t="s">
        <v>275418</v>
      </c>
      <c r="E2398" s="1">
        <v>1441</v>
      </c>
      <c r="F2398" s="1">
        <v>1.413</v>
      </c>
      <c r="G2398" s="1" t="s">
        <v>468</v>
      </c>
      <c r="H2398" s="1" t="s">
        <v>2678</v>
      </c>
      <c r="I2398" s="1" t="s">
        <v>426</v>
      </c>
      <c r="J2398" s="1" t="s">
        <v>427</v>
      </c>
      <c r="M2398" s="1">
        <v>73221900</v>
      </c>
      <c r="N2398" s="1">
        <v>2</v>
      </c>
      <c r="O2398" s="1" t="s">
        <v>275418</v>
      </c>
      <c r="P2398" s="1" t="s">
        <v>275419</v>
      </c>
      <c r="Q2398" s="1" t="s">
        <v>275420</v>
      </c>
      <c r="R2398" s="5" t="s">
        <v>500286</v>
      </c>
    </row>
    <row r="2399" spans="1:18" s="1" customFormat="1" ht="12" x14ac:dyDescent="0.2">
      <c r="A2399" s="3" t="s">
        <v>304801</v>
      </c>
      <c r="B2399" s="2">
        <v>405</v>
      </c>
      <c r="C2399" s="1" t="s">
        <v>292552</v>
      </c>
      <c r="D2399" s="1" t="s">
        <v>19705</v>
      </c>
      <c r="E2399" s="1">
        <v>1441</v>
      </c>
      <c r="F2399" s="1">
        <v>1.413</v>
      </c>
      <c r="G2399" s="1" t="s">
        <v>468</v>
      </c>
      <c r="H2399" s="1" t="s">
        <v>2678</v>
      </c>
      <c r="I2399" s="1" t="s">
        <v>426</v>
      </c>
      <c r="J2399" s="1" t="s">
        <v>427</v>
      </c>
      <c r="M2399" s="1">
        <v>73221900</v>
      </c>
      <c r="N2399" s="1">
        <v>2</v>
      </c>
      <c r="O2399" s="1" t="s">
        <v>19705</v>
      </c>
      <c r="P2399" s="1" t="s">
        <v>19706</v>
      </c>
      <c r="Q2399" s="1" t="s">
        <v>19707</v>
      </c>
      <c r="R2399" s="5" t="s">
        <v>500287</v>
      </c>
    </row>
    <row r="2400" spans="1:18" s="1" customFormat="1" ht="12" x14ac:dyDescent="0.2">
      <c r="A2400" s="3" t="s">
        <v>304802</v>
      </c>
      <c r="B2400" s="2">
        <v>405</v>
      </c>
      <c r="C2400" s="1" t="s">
        <v>292552</v>
      </c>
      <c r="D2400" s="1" t="s">
        <v>182423</v>
      </c>
      <c r="E2400" s="1">
        <v>1441</v>
      </c>
      <c r="F2400" s="1">
        <v>1.413</v>
      </c>
      <c r="G2400" s="1" t="s">
        <v>468</v>
      </c>
      <c r="H2400" s="1" t="s">
        <v>2678</v>
      </c>
      <c r="I2400" s="1" t="s">
        <v>426</v>
      </c>
      <c r="J2400" s="1" t="s">
        <v>427</v>
      </c>
      <c r="M2400" s="1">
        <v>73221900</v>
      </c>
      <c r="N2400" s="1">
        <v>2</v>
      </c>
      <c r="O2400" s="1" t="s">
        <v>182423</v>
      </c>
      <c r="P2400" s="1" t="s">
        <v>182424</v>
      </c>
      <c r="Q2400" s="1" t="s">
        <v>182425</v>
      </c>
      <c r="R2400" s="5" t="s">
        <v>500288</v>
      </c>
    </row>
    <row r="2401" spans="1:18" s="1" customFormat="1" ht="12" x14ac:dyDescent="0.2">
      <c r="A2401" s="3" t="s">
        <v>304803</v>
      </c>
      <c r="B2401" s="2">
        <v>405</v>
      </c>
      <c r="C2401" s="1" t="s">
        <v>292552</v>
      </c>
      <c r="D2401" s="1" t="s">
        <v>134987</v>
      </c>
      <c r="E2401" s="1">
        <v>1441</v>
      </c>
      <c r="F2401" s="1">
        <v>1.413</v>
      </c>
      <c r="G2401" s="1" t="s">
        <v>468</v>
      </c>
      <c r="H2401" s="1" t="s">
        <v>2678</v>
      </c>
      <c r="I2401" s="1" t="s">
        <v>426</v>
      </c>
      <c r="J2401" s="1" t="s">
        <v>427</v>
      </c>
      <c r="M2401" s="1">
        <v>73221900</v>
      </c>
      <c r="N2401" s="1">
        <v>2</v>
      </c>
      <c r="O2401" s="1" t="s">
        <v>134987</v>
      </c>
      <c r="P2401" s="1" t="s">
        <v>134988</v>
      </c>
      <c r="Q2401" s="1" t="s">
        <v>134989</v>
      </c>
      <c r="R2401" s="5" t="s">
        <v>500289</v>
      </c>
    </row>
    <row r="2402" spans="1:18" s="1" customFormat="1" ht="12" x14ac:dyDescent="0.2">
      <c r="A2402" s="3" t="s">
        <v>304804</v>
      </c>
      <c r="B2402" s="2">
        <v>558</v>
      </c>
      <c r="C2402" s="1" t="s">
        <v>292552</v>
      </c>
      <c r="D2402" s="1" t="s">
        <v>282188</v>
      </c>
      <c r="E2402" s="1">
        <v>2398</v>
      </c>
      <c r="F2402" s="1">
        <v>1.4079999999999999</v>
      </c>
      <c r="G2402" s="1" t="s">
        <v>468</v>
      </c>
      <c r="H2402" s="1" t="s">
        <v>2678</v>
      </c>
      <c r="I2402" s="1" t="s">
        <v>469</v>
      </c>
      <c r="J2402" s="1" t="s">
        <v>1124</v>
      </c>
      <c r="M2402" s="1">
        <v>73221900</v>
      </c>
      <c r="N2402" s="1">
        <v>2</v>
      </c>
      <c r="O2402" s="1" t="s">
        <v>282188</v>
      </c>
      <c r="P2402" s="1" t="s">
        <v>282189</v>
      </c>
      <c r="Q2402" s="1" t="s">
        <v>282190</v>
      </c>
      <c r="R2402" s="5" t="s">
        <v>500290</v>
      </c>
    </row>
    <row r="2403" spans="1:18" s="1" customFormat="1" ht="12" x14ac:dyDescent="0.2">
      <c r="A2403" s="3" t="s">
        <v>304805</v>
      </c>
      <c r="B2403" s="2">
        <v>558</v>
      </c>
      <c r="C2403" s="1" t="s">
        <v>292552</v>
      </c>
      <c r="D2403" s="1" t="s">
        <v>239419</v>
      </c>
      <c r="E2403" s="1">
        <v>2398</v>
      </c>
      <c r="F2403" s="1">
        <v>1.4079999999999999</v>
      </c>
      <c r="G2403" s="1" t="s">
        <v>468</v>
      </c>
      <c r="H2403" s="1" t="s">
        <v>2678</v>
      </c>
      <c r="I2403" s="1" t="s">
        <v>469</v>
      </c>
      <c r="J2403" s="1" t="s">
        <v>1124</v>
      </c>
      <c r="M2403" s="1">
        <v>73221900</v>
      </c>
      <c r="N2403" s="1">
        <v>2</v>
      </c>
      <c r="O2403" s="1" t="s">
        <v>239419</v>
      </c>
      <c r="P2403" s="1" t="s">
        <v>239420</v>
      </c>
      <c r="Q2403" s="1" t="s">
        <v>239421</v>
      </c>
      <c r="R2403" s="5" t="s">
        <v>500291</v>
      </c>
    </row>
    <row r="2404" spans="1:18" s="1" customFormat="1" ht="12" x14ac:dyDescent="0.2">
      <c r="A2404" s="3" t="s">
        <v>304806</v>
      </c>
      <c r="B2404" s="2">
        <v>558</v>
      </c>
      <c r="C2404" s="1" t="s">
        <v>292552</v>
      </c>
      <c r="D2404" s="1" t="s">
        <v>238067</v>
      </c>
      <c r="E2404" s="1">
        <v>2398</v>
      </c>
      <c r="F2404" s="1">
        <v>1.4079999999999999</v>
      </c>
      <c r="G2404" s="1" t="s">
        <v>468</v>
      </c>
      <c r="H2404" s="1" t="s">
        <v>2678</v>
      </c>
      <c r="I2404" s="1" t="s">
        <v>469</v>
      </c>
      <c r="J2404" s="1" t="s">
        <v>1124</v>
      </c>
      <c r="M2404" s="1">
        <v>73221900</v>
      </c>
      <c r="N2404" s="1">
        <v>2</v>
      </c>
      <c r="O2404" s="1" t="s">
        <v>238067</v>
      </c>
      <c r="P2404" s="1" t="s">
        <v>238068</v>
      </c>
      <c r="Q2404" s="1" t="s">
        <v>238069</v>
      </c>
      <c r="R2404" s="5" t="s">
        <v>500292</v>
      </c>
    </row>
    <row r="2405" spans="1:18" s="1" customFormat="1" ht="12" x14ac:dyDescent="0.2">
      <c r="A2405" s="3" t="s">
        <v>304807</v>
      </c>
      <c r="B2405" s="2">
        <v>558</v>
      </c>
      <c r="C2405" s="1" t="s">
        <v>292552</v>
      </c>
      <c r="D2405" s="1" t="s">
        <v>159310</v>
      </c>
      <c r="E2405" s="1">
        <v>2398</v>
      </c>
      <c r="F2405" s="1">
        <v>1.4079999999999999</v>
      </c>
      <c r="G2405" s="1" t="s">
        <v>468</v>
      </c>
      <c r="H2405" s="1" t="s">
        <v>2678</v>
      </c>
      <c r="I2405" s="1" t="s">
        <v>469</v>
      </c>
      <c r="J2405" s="1" t="s">
        <v>1124</v>
      </c>
      <c r="M2405" s="1">
        <v>73221900</v>
      </c>
      <c r="N2405" s="1">
        <v>2</v>
      </c>
      <c r="O2405" s="1" t="s">
        <v>159310</v>
      </c>
      <c r="P2405" s="1" t="s">
        <v>159311</v>
      </c>
      <c r="Q2405" s="1" t="s">
        <v>159312</v>
      </c>
      <c r="R2405" s="5" t="s">
        <v>500293</v>
      </c>
    </row>
    <row r="2406" spans="1:18" s="1" customFormat="1" ht="12" x14ac:dyDescent="0.2">
      <c r="A2406" s="3" t="s">
        <v>304808</v>
      </c>
      <c r="B2406" s="2">
        <v>690</v>
      </c>
      <c r="C2406" s="1" t="s">
        <v>292552</v>
      </c>
      <c r="D2406" s="1" t="s">
        <v>225295</v>
      </c>
      <c r="E2406" s="1">
        <v>3370</v>
      </c>
      <c r="F2406" s="1">
        <v>1.4079999999999999</v>
      </c>
      <c r="G2406" s="1" t="s">
        <v>468</v>
      </c>
      <c r="H2406" s="1" t="s">
        <v>2678</v>
      </c>
      <c r="I2406" s="1" t="s">
        <v>450</v>
      </c>
      <c r="J2406" s="1" t="s">
        <v>1990</v>
      </c>
      <c r="M2406" s="1">
        <v>73221900</v>
      </c>
      <c r="N2406" s="1">
        <v>2</v>
      </c>
      <c r="O2406" s="1" t="s">
        <v>225295</v>
      </c>
      <c r="P2406" s="1" t="s">
        <v>225296</v>
      </c>
      <c r="Q2406" s="1" t="s">
        <v>225297</v>
      </c>
      <c r="R2406" s="5" t="s">
        <v>500294</v>
      </c>
    </row>
    <row r="2407" spans="1:18" s="1" customFormat="1" ht="12" x14ac:dyDescent="0.2">
      <c r="A2407" s="3" t="s">
        <v>304809</v>
      </c>
      <c r="B2407" s="2">
        <v>690</v>
      </c>
      <c r="C2407" s="1" t="s">
        <v>292552</v>
      </c>
      <c r="D2407" s="1" t="s">
        <v>236559</v>
      </c>
      <c r="E2407" s="1">
        <v>3370</v>
      </c>
      <c r="F2407" s="1">
        <v>1.4079999999999999</v>
      </c>
      <c r="G2407" s="1" t="s">
        <v>468</v>
      </c>
      <c r="H2407" s="1" t="s">
        <v>2678</v>
      </c>
      <c r="I2407" s="1" t="s">
        <v>450</v>
      </c>
      <c r="J2407" s="1" t="s">
        <v>1990</v>
      </c>
      <c r="M2407" s="1">
        <v>73221900</v>
      </c>
      <c r="N2407" s="1">
        <v>2</v>
      </c>
      <c r="O2407" s="1" t="s">
        <v>236559</v>
      </c>
      <c r="P2407" s="1" t="s">
        <v>236560</v>
      </c>
      <c r="Q2407" s="1" t="s">
        <v>236561</v>
      </c>
      <c r="R2407" s="5" t="s">
        <v>500295</v>
      </c>
    </row>
    <row r="2408" spans="1:18" s="1" customFormat="1" ht="12" x14ac:dyDescent="0.2">
      <c r="A2408" s="3" t="s">
        <v>304810</v>
      </c>
      <c r="B2408" s="2">
        <v>690</v>
      </c>
      <c r="C2408" s="1" t="s">
        <v>292552</v>
      </c>
      <c r="D2408" s="1" t="s">
        <v>136551</v>
      </c>
      <c r="E2408" s="1">
        <v>3370</v>
      </c>
      <c r="F2408" s="1">
        <v>1.4079999999999999</v>
      </c>
      <c r="G2408" s="1" t="s">
        <v>468</v>
      </c>
      <c r="H2408" s="1" t="s">
        <v>2678</v>
      </c>
      <c r="I2408" s="1" t="s">
        <v>450</v>
      </c>
      <c r="J2408" s="1" t="s">
        <v>1990</v>
      </c>
      <c r="M2408" s="1">
        <v>73221900</v>
      </c>
      <c r="N2408" s="1">
        <v>2</v>
      </c>
      <c r="O2408" s="1" t="s">
        <v>136551</v>
      </c>
      <c r="P2408" s="1" t="s">
        <v>136552</v>
      </c>
      <c r="Q2408" s="1" t="s">
        <v>136553</v>
      </c>
      <c r="R2408" s="5" t="s">
        <v>500296</v>
      </c>
    </row>
    <row r="2409" spans="1:18" s="1" customFormat="1" ht="12" x14ac:dyDescent="0.2">
      <c r="A2409" s="3" t="s">
        <v>304811</v>
      </c>
      <c r="B2409" s="2">
        <v>690</v>
      </c>
      <c r="C2409" s="1" t="s">
        <v>292552</v>
      </c>
      <c r="D2409" s="1" t="s">
        <v>290948</v>
      </c>
      <c r="E2409" s="1">
        <v>3370</v>
      </c>
      <c r="F2409" s="1">
        <v>1.4079999999999999</v>
      </c>
      <c r="G2409" s="1" t="s">
        <v>468</v>
      </c>
      <c r="H2409" s="1" t="s">
        <v>2678</v>
      </c>
      <c r="I2409" s="1" t="s">
        <v>450</v>
      </c>
      <c r="J2409" s="1" t="s">
        <v>1990</v>
      </c>
      <c r="M2409" s="1">
        <v>73221900</v>
      </c>
      <c r="N2409" s="1">
        <v>2</v>
      </c>
      <c r="O2409" s="1" t="s">
        <v>290948</v>
      </c>
      <c r="P2409" s="1" t="s">
        <v>290949</v>
      </c>
      <c r="Q2409" s="1" t="s">
        <v>290950</v>
      </c>
      <c r="R2409" s="5" t="s">
        <v>500297</v>
      </c>
    </row>
    <row r="2410" spans="1:18" s="1" customFormat="1" ht="12" x14ac:dyDescent="0.2">
      <c r="A2410" s="3" t="s">
        <v>304812</v>
      </c>
      <c r="B2410" s="2">
        <v>437</v>
      </c>
      <c r="C2410" s="1" t="s">
        <v>292552</v>
      </c>
      <c r="D2410" s="1" t="s">
        <v>63586</v>
      </c>
      <c r="E2410" s="1">
        <v>1572</v>
      </c>
      <c r="F2410" s="1">
        <v>1.413</v>
      </c>
      <c r="G2410" s="1" t="s">
        <v>468</v>
      </c>
      <c r="H2410" s="1" t="s">
        <v>1054</v>
      </c>
      <c r="I2410" s="1" t="s">
        <v>426</v>
      </c>
      <c r="J2410" s="1" t="s">
        <v>427</v>
      </c>
      <c r="M2410" s="1">
        <v>73221900</v>
      </c>
      <c r="N2410" s="1">
        <v>2</v>
      </c>
      <c r="O2410" s="1" t="s">
        <v>63586</v>
      </c>
      <c r="P2410" s="1" t="s">
        <v>63587</v>
      </c>
      <c r="Q2410" s="1" t="s">
        <v>63588</v>
      </c>
      <c r="R2410" s="5" t="s">
        <v>500298</v>
      </c>
    </row>
    <row r="2411" spans="1:18" s="1" customFormat="1" ht="12" x14ac:dyDescent="0.2">
      <c r="A2411" s="3" t="s">
        <v>304813</v>
      </c>
      <c r="B2411" s="2">
        <v>437</v>
      </c>
      <c r="C2411" s="1" t="s">
        <v>292552</v>
      </c>
      <c r="D2411" s="1" t="s">
        <v>187922</v>
      </c>
      <c r="E2411" s="1">
        <v>1572</v>
      </c>
      <c r="F2411" s="1">
        <v>1.413</v>
      </c>
      <c r="G2411" s="1" t="s">
        <v>468</v>
      </c>
      <c r="H2411" s="1" t="s">
        <v>1054</v>
      </c>
      <c r="I2411" s="1" t="s">
        <v>426</v>
      </c>
      <c r="J2411" s="1" t="s">
        <v>427</v>
      </c>
      <c r="M2411" s="1">
        <v>73221900</v>
      </c>
      <c r="N2411" s="1">
        <v>2</v>
      </c>
      <c r="O2411" s="1" t="s">
        <v>187922</v>
      </c>
      <c r="P2411" s="1" t="s">
        <v>187923</v>
      </c>
      <c r="Q2411" s="1" t="s">
        <v>187924</v>
      </c>
      <c r="R2411" s="5" t="s">
        <v>500299</v>
      </c>
    </row>
    <row r="2412" spans="1:18" s="1" customFormat="1" ht="12" x14ac:dyDescent="0.2">
      <c r="A2412" s="3" t="s">
        <v>304814</v>
      </c>
      <c r="B2412" s="2">
        <v>437</v>
      </c>
      <c r="C2412" s="1" t="s">
        <v>292552</v>
      </c>
      <c r="D2412" s="1" t="s">
        <v>50980</v>
      </c>
      <c r="E2412" s="1">
        <v>1572</v>
      </c>
      <c r="F2412" s="1">
        <v>1.413</v>
      </c>
      <c r="G2412" s="1" t="s">
        <v>468</v>
      </c>
      <c r="H2412" s="1" t="s">
        <v>1054</v>
      </c>
      <c r="I2412" s="1" t="s">
        <v>426</v>
      </c>
      <c r="J2412" s="1" t="s">
        <v>427</v>
      </c>
      <c r="M2412" s="1">
        <v>73221900</v>
      </c>
      <c r="N2412" s="1">
        <v>2</v>
      </c>
      <c r="O2412" s="1" t="s">
        <v>50980</v>
      </c>
      <c r="P2412" s="1" t="s">
        <v>50981</v>
      </c>
      <c r="Q2412" s="1" t="s">
        <v>50982</v>
      </c>
      <c r="R2412" s="5" t="s">
        <v>500300</v>
      </c>
    </row>
    <row r="2413" spans="1:18" s="1" customFormat="1" ht="12" x14ac:dyDescent="0.2">
      <c r="A2413" s="3" t="s">
        <v>304815</v>
      </c>
      <c r="B2413" s="2">
        <v>437</v>
      </c>
      <c r="C2413" s="1" t="s">
        <v>292552</v>
      </c>
      <c r="D2413" s="1" t="s">
        <v>111886</v>
      </c>
      <c r="E2413" s="1">
        <v>1572</v>
      </c>
      <c r="F2413" s="1">
        <v>1.413</v>
      </c>
      <c r="G2413" s="1" t="s">
        <v>468</v>
      </c>
      <c r="H2413" s="1" t="s">
        <v>1054</v>
      </c>
      <c r="I2413" s="1" t="s">
        <v>426</v>
      </c>
      <c r="J2413" s="1" t="s">
        <v>427</v>
      </c>
      <c r="M2413" s="1">
        <v>73221900</v>
      </c>
      <c r="N2413" s="1">
        <v>2</v>
      </c>
      <c r="O2413" s="1" t="s">
        <v>111886</v>
      </c>
      <c r="P2413" s="1" t="s">
        <v>111887</v>
      </c>
      <c r="Q2413" s="1" t="s">
        <v>111888</v>
      </c>
      <c r="R2413" s="5" t="s">
        <v>500301</v>
      </c>
    </row>
    <row r="2414" spans="1:18" s="1" customFormat="1" ht="12" x14ac:dyDescent="0.2">
      <c r="A2414" s="3" t="s">
        <v>304816</v>
      </c>
      <c r="B2414" s="2">
        <v>602</v>
      </c>
      <c r="C2414" s="1" t="s">
        <v>292552</v>
      </c>
      <c r="D2414" s="1" t="s">
        <v>145023</v>
      </c>
      <c r="E2414" s="1">
        <v>2616</v>
      </c>
      <c r="F2414" s="1">
        <v>1.4079999999999999</v>
      </c>
      <c r="G2414" s="1" t="s">
        <v>468</v>
      </c>
      <c r="H2414" s="1" t="s">
        <v>1054</v>
      </c>
      <c r="I2414" s="1" t="s">
        <v>469</v>
      </c>
      <c r="J2414" s="1" t="s">
        <v>1124</v>
      </c>
      <c r="M2414" s="1">
        <v>73221900</v>
      </c>
      <c r="N2414" s="1">
        <v>2</v>
      </c>
      <c r="O2414" s="1" t="s">
        <v>145023</v>
      </c>
      <c r="P2414" s="1" t="s">
        <v>145024</v>
      </c>
      <c r="Q2414" s="1" t="s">
        <v>145025</v>
      </c>
      <c r="R2414" s="5" t="s">
        <v>500302</v>
      </c>
    </row>
    <row r="2415" spans="1:18" s="1" customFormat="1" ht="12" x14ac:dyDescent="0.2">
      <c r="A2415" s="3" t="s">
        <v>304817</v>
      </c>
      <c r="B2415" s="2">
        <v>602</v>
      </c>
      <c r="C2415" s="1" t="s">
        <v>292552</v>
      </c>
      <c r="D2415" s="1" t="s">
        <v>174867</v>
      </c>
      <c r="E2415" s="1">
        <v>2616</v>
      </c>
      <c r="F2415" s="1">
        <v>1.4079999999999999</v>
      </c>
      <c r="G2415" s="1" t="s">
        <v>468</v>
      </c>
      <c r="H2415" s="1" t="s">
        <v>1054</v>
      </c>
      <c r="I2415" s="1" t="s">
        <v>469</v>
      </c>
      <c r="J2415" s="1" t="s">
        <v>1124</v>
      </c>
      <c r="M2415" s="1">
        <v>73221900</v>
      </c>
      <c r="N2415" s="1">
        <v>2</v>
      </c>
      <c r="O2415" s="1" t="s">
        <v>174867</v>
      </c>
      <c r="P2415" s="1" t="s">
        <v>174868</v>
      </c>
      <c r="Q2415" s="1" t="s">
        <v>174869</v>
      </c>
      <c r="R2415" s="5" t="s">
        <v>500303</v>
      </c>
    </row>
    <row r="2416" spans="1:18" s="1" customFormat="1" ht="12" x14ac:dyDescent="0.2">
      <c r="A2416" s="3" t="s">
        <v>304818</v>
      </c>
      <c r="B2416" s="2">
        <v>602</v>
      </c>
      <c r="C2416" s="1" t="s">
        <v>292552</v>
      </c>
      <c r="D2416" s="1" t="s">
        <v>19424</v>
      </c>
      <c r="E2416" s="1">
        <v>2616</v>
      </c>
      <c r="F2416" s="1">
        <v>1.4079999999999999</v>
      </c>
      <c r="G2416" s="1" t="s">
        <v>468</v>
      </c>
      <c r="H2416" s="1" t="s">
        <v>1054</v>
      </c>
      <c r="I2416" s="1" t="s">
        <v>469</v>
      </c>
      <c r="J2416" s="1" t="s">
        <v>1124</v>
      </c>
      <c r="M2416" s="1">
        <v>73221900</v>
      </c>
      <c r="N2416" s="1">
        <v>2</v>
      </c>
      <c r="O2416" s="1" t="s">
        <v>19424</v>
      </c>
      <c r="P2416" s="1" t="s">
        <v>19425</v>
      </c>
      <c r="Q2416" s="1" t="s">
        <v>19426</v>
      </c>
      <c r="R2416" s="5" t="s">
        <v>500304</v>
      </c>
    </row>
    <row r="2417" spans="1:18" s="1" customFormat="1" ht="12" x14ac:dyDescent="0.2">
      <c r="A2417" s="3" t="s">
        <v>304819</v>
      </c>
      <c r="B2417" s="2">
        <v>602</v>
      </c>
      <c r="C2417" s="1" t="s">
        <v>292552</v>
      </c>
      <c r="D2417" s="1" t="s">
        <v>195516</v>
      </c>
      <c r="E2417" s="1">
        <v>2616</v>
      </c>
      <c r="F2417" s="1">
        <v>1.4079999999999999</v>
      </c>
      <c r="G2417" s="1" t="s">
        <v>468</v>
      </c>
      <c r="H2417" s="1" t="s">
        <v>1054</v>
      </c>
      <c r="I2417" s="1" t="s">
        <v>469</v>
      </c>
      <c r="J2417" s="1" t="s">
        <v>1124</v>
      </c>
      <c r="M2417" s="1">
        <v>73221900</v>
      </c>
      <c r="N2417" s="1">
        <v>2</v>
      </c>
      <c r="O2417" s="1" t="s">
        <v>195516</v>
      </c>
      <c r="P2417" s="1" t="s">
        <v>195517</v>
      </c>
      <c r="Q2417" s="1" t="s">
        <v>195518</v>
      </c>
      <c r="R2417" s="5" t="s">
        <v>500305</v>
      </c>
    </row>
    <row r="2418" spans="1:18" s="1" customFormat="1" ht="12" x14ac:dyDescent="0.2">
      <c r="A2418" s="3" t="s">
        <v>304820</v>
      </c>
      <c r="B2418" s="2">
        <v>746</v>
      </c>
      <c r="C2418" s="1" t="s">
        <v>292552</v>
      </c>
      <c r="D2418" s="1" t="s">
        <v>103728</v>
      </c>
      <c r="E2418" s="1">
        <v>3677</v>
      </c>
      <c r="F2418" s="1">
        <v>1.4079999999999999</v>
      </c>
      <c r="G2418" s="1" t="s">
        <v>468</v>
      </c>
      <c r="H2418" s="1" t="s">
        <v>1054</v>
      </c>
      <c r="I2418" s="1" t="s">
        <v>450</v>
      </c>
      <c r="J2418" s="1" t="s">
        <v>1990</v>
      </c>
      <c r="M2418" s="1">
        <v>73221900</v>
      </c>
      <c r="N2418" s="1">
        <v>2</v>
      </c>
      <c r="O2418" s="1" t="s">
        <v>103728</v>
      </c>
      <c r="P2418" s="1" t="s">
        <v>103729</v>
      </c>
      <c r="Q2418" s="1" t="s">
        <v>103730</v>
      </c>
      <c r="R2418" s="5" t="s">
        <v>500306</v>
      </c>
    </row>
    <row r="2419" spans="1:18" s="1" customFormat="1" ht="12" x14ac:dyDescent="0.2">
      <c r="A2419" s="3" t="s">
        <v>304821</v>
      </c>
      <c r="B2419" s="2">
        <v>746</v>
      </c>
      <c r="C2419" s="1" t="s">
        <v>292552</v>
      </c>
      <c r="D2419" s="1" t="s">
        <v>125979</v>
      </c>
      <c r="E2419" s="1">
        <v>3677</v>
      </c>
      <c r="F2419" s="1">
        <v>1.4079999999999999</v>
      </c>
      <c r="G2419" s="1" t="s">
        <v>468</v>
      </c>
      <c r="H2419" s="1" t="s">
        <v>1054</v>
      </c>
      <c r="I2419" s="1" t="s">
        <v>450</v>
      </c>
      <c r="J2419" s="1" t="s">
        <v>1990</v>
      </c>
      <c r="M2419" s="1">
        <v>73221900</v>
      </c>
      <c r="N2419" s="1">
        <v>2</v>
      </c>
      <c r="O2419" s="1" t="s">
        <v>125979</v>
      </c>
      <c r="P2419" s="1" t="s">
        <v>125980</v>
      </c>
      <c r="Q2419" s="1" t="s">
        <v>125981</v>
      </c>
      <c r="R2419" s="5" t="s">
        <v>500307</v>
      </c>
    </row>
    <row r="2420" spans="1:18" s="1" customFormat="1" ht="12" x14ac:dyDescent="0.2">
      <c r="A2420" s="3" t="s">
        <v>304822</v>
      </c>
      <c r="B2420" s="2">
        <v>746</v>
      </c>
      <c r="C2420" s="1" t="s">
        <v>292552</v>
      </c>
      <c r="D2420" s="1" t="s">
        <v>90785</v>
      </c>
      <c r="E2420" s="1">
        <v>3677</v>
      </c>
      <c r="F2420" s="1">
        <v>1.4079999999999999</v>
      </c>
      <c r="G2420" s="1" t="s">
        <v>468</v>
      </c>
      <c r="H2420" s="1" t="s">
        <v>1054</v>
      </c>
      <c r="I2420" s="1" t="s">
        <v>450</v>
      </c>
      <c r="J2420" s="1" t="s">
        <v>1990</v>
      </c>
      <c r="M2420" s="1">
        <v>73221900</v>
      </c>
      <c r="N2420" s="1">
        <v>2</v>
      </c>
      <c r="O2420" s="1" t="s">
        <v>90785</v>
      </c>
      <c r="P2420" s="1" t="s">
        <v>90786</v>
      </c>
      <c r="Q2420" s="1" t="s">
        <v>90787</v>
      </c>
      <c r="R2420" s="5" t="s">
        <v>500308</v>
      </c>
    </row>
    <row r="2421" spans="1:18" s="1" customFormat="1" ht="12" x14ac:dyDescent="0.2">
      <c r="A2421" s="3" t="s">
        <v>304823</v>
      </c>
      <c r="B2421" s="2">
        <v>746</v>
      </c>
      <c r="C2421" s="1" t="s">
        <v>292552</v>
      </c>
      <c r="D2421" s="1" t="s">
        <v>255707</v>
      </c>
      <c r="E2421" s="1">
        <v>3677</v>
      </c>
      <c r="F2421" s="1">
        <v>1.4079999999999999</v>
      </c>
      <c r="G2421" s="1" t="s">
        <v>468</v>
      </c>
      <c r="H2421" s="1" t="s">
        <v>1054</v>
      </c>
      <c r="I2421" s="1" t="s">
        <v>450</v>
      </c>
      <c r="J2421" s="1" t="s">
        <v>1990</v>
      </c>
      <c r="M2421" s="1">
        <v>73221900</v>
      </c>
      <c r="N2421" s="1">
        <v>2</v>
      </c>
      <c r="O2421" s="1" t="s">
        <v>255707</v>
      </c>
      <c r="P2421" s="1" t="s">
        <v>255708</v>
      </c>
      <c r="Q2421" s="1" t="s">
        <v>255709</v>
      </c>
      <c r="R2421" s="5" t="s">
        <v>500309</v>
      </c>
    </row>
    <row r="2422" spans="1:18" s="1" customFormat="1" ht="12" x14ac:dyDescent="0.2">
      <c r="A2422" s="3" t="s">
        <v>304824</v>
      </c>
      <c r="B2422" s="2">
        <v>465</v>
      </c>
      <c r="C2422" s="1" t="s">
        <v>292552</v>
      </c>
      <c r="D2422" s="1" t="s">
        <v>4643</v>
      </c>
      <c r="E2422" s="1">
        <v>1703</v>
      </c>
      <c r="F2422" s="1">
        <v>1.413</v>
      </c>
      <c r="G2422" s="1" t="s">
        <v>468</v>
      </c>
      <c r="H2422" s="1" t="s">
        <v>1061</v>
      </c>
      <c r="I2422" s="1" t="s">
        <v>426</v>
      </c>
      <c r="J2422" s="1" t="s">
        <v>427</v>
      </c>
      <c r="M2422" s="1">
        <v>73221900</v>
      </c>
      <c r="N2422" s="1">
        <v>2</v>
      </c>
      <c r="O2422" s="1" t="s">
        <v>4643</v>
      </c>
      <c r="P2422" s="1" t="s">
        <v>4644</v>
      </c>
      <c r="Q2422" s="1" t="s">
        <v>4645</v>
      </c>
      <c r="R2422" s="5" t="s">
        <v>500310</v>
      </c>
    </row>
    <row r="2423" spans="1:18" s="1" customFormat="1" ht="12" x14ac:dyDescent="0.2">
      <c r="A2423" s="3" t="s">
        <v>304825</v>
      </c>
      <c r="B2423" s="2">
        <v>465</v>
      </c>
      <c r="C2423" s="1" t="s">
        <v>292552</v>
      </c>
      <c r="D2423" s="1" t="s">
        <v>124819</v>
      </c>
      <c r="E2423" s="1">
        <v>1703</v>
      </c>
      <c r="F2423" s="1">
        <v>1.413</v>
      </c>
      <c r="G2423" s="1" t="s">
        <v>468</v>
      </c>
      <c r="H2423" s="1" t="s">
        <v>1061</v>
      </c>
      <c r="I2423" s="1" t="s">
        <v>426</v>
      </c>
      <c r="J2423" s="1" t="s">
        <v>427</v>
      </c>
      <c r="M2423" s="1">
        <v>73221900</v>
      </c>
      <c r="N2423" s="1">
        <v>2</v>
      </c>
      <c r="O2423" s="1" t="s">
        <v>124819</v>
      </c>
      <c r="P2423" s="1" t="s">
        <v>124820</v>
      </c>
      <c r="Q2423" s="1" t="s">
        <v>124821</v>
      </c>
      <c r="R2423" s="5" t="s">
        <v>500311</v>
      </c>
    </row>
    <row r="2424" spans="1:18" s="1" customFormat="1" ht="12" x14ac:dyDescent="0.2">
      <c r="A2424" s="3" t="s">
        <v>304826</v>
      </c>
      <c r="B2424" s="2">
        <v>465</v>
      </c>
      <c r="C2424" s="1" t="s">
        <v>292552</v>
      </c>
      <c r="D2424" s="1" t="s">
        <v>140189</v>
      </c>
      <c r="E2424" s="1">
        <v>1703</v>
      </c>
      <c r="F2424" s="1">
        <v>1.413</v>
      </c>
      <c r="G2424" s="1" t="s">
        <v>468</v>
      </c>
      <c r="H2424" s="1" t="s">
        <v>1061</v>
      </c>
      <c r="I2424" s="1" t="s">
        <v>426</v>
      </c>
      <c r="J2424" s="1" t="s">
        <v>427</v>
      </c>
      <c r="M2424" s="1">
        <v>73221900</v>
      </c>
      <c r="N2424" s="1">
        <v>2</v>
      </c>
      <c r="O2424" s="1" t="s">
        <v>140189</v>
      </c>
      <c r="P2424" s="1" t="s">
        <v>140190</v>
      </c>
      <c r="Q2424" s="1" t="s">
        <v>140191</v>
      </c>
      <c r="R2424" s="5" t="s">
        <v>500312</v>
      </c>
    </row>
    <row r="2425" spans="1:18" s="1" customFormat="1" ht="12" x14ac:dyDescent="0.2">
      <c r="A2425" s="3" t="s">
        <v>304827</v>
      </c>
      <c r="B2425" s="2">
        <v>465</v>
      </c>
      <c r="C2425" s="1" t="s">
        <v>292552</v>
      </c>
      <c r="D2425" s="1" t="s">
        <v>133099</v>
      </c>
      <c r="E2425" s="1">
        <v>1703</v>
      </c>
      <c r="F2425" s="1">
        <v>1.413</v>
      </c>
      <c r="G2425" s="1" t="s">
        <v>468</v>
      </c>
      <c r="H2425" s="1" t="s">
        <v>1061</v>
      </c>
      <c r="I2425" s="1" t="s">
        <v>426</v>
      </c>
      <c r="J2425" s="1" t="s">
        <v>427</v>
      </c>
      <c r="M2425" s="1">
        <v>73221900</v>
      </c>
      <c r="N2425" s="1">
        <v>2</v>
      </c>
      <c r="O2425" s="1" t="s">
        <v>133099</v>
      </c>
      <c r="P2425" s="1" t="s">
        <v>133100</v>
      </c>
      <c r="Q2425" s="1" t="s">
        <v>133101</v>
      </c>
      <c r="R2425" s="5" t="s">
        <v>500313</v>
      </c>
    </row>
    <row r="2426" spans="1:18" s="1" customFormat="1" ht="12" x14ac:dyDescent="0.2">
      <c r="A2426" s="3" t="s">
        <v>304828</v>
      </c>
      <c r="B2426" s="2">
        <v>642</v>
      </c>
      <c r="C2426" s="1" t="s">
        <v>292552</v>
      </c>
      <c r="D2426" s="1" t="s">
        <v>234243</v>
      </c>
      <c r="E2426" s="1">
        <v>2834</v>
      </c>
      <c r="F2426" s="1">
        <v>1.4079999999999999</v>
      </c>
      <c r="G2426" s="1" t="s">
        <v>468</v>
      </c>
      <c r="H2426" s="1" t="s">
        <v>1061</v>
      </c>
      <c r="I2426" s="1" t="s">
        <v>469</v>
      </c>
      <c r="J2426" s="1" t="s">
        <v>1124</v>
      </c>
      <c r="M2426" s="1">
        <v>73221900</v>
      </c>
      <c r="N2426" s="1">
        <v>2</v>
      </c>
      <c r="O2426" s="1" t="s">
        <v>234243</v>
      </c>
      <c r="P2426" s="1" t="s">
        <v>234244</v>
      </c>
      <c r="Q2426" s="1" t="s">
        <v>234245</v>
      </c>
      <c r="R2426" s="5" t="s">
        <v>500314</v>
      </c>
    </row>
    <row r="2427" spans="1:18" s="1" customFormat="1" ht="12" x14ac:dyDescent="0.2">
      <c r="A2427" s="3" t="s">
        <v>304829</v>
      </c>
      <c r="B2427" s="2">
        <v>642</v>
      </c>
      <c r="C2427" s="1" t="s">
        <v>292552</v>
      </c>
      <c r="D2427" s="1" t="s">
        <v>108117</v>
      </c>
      <c r="E2427" s="1">
        <v>2834</v>
      </c>
      <c r="F2427" s="1">
        <v>1.4079999999999999</v>
      </c>
      <c r="G2427" s="1" t="s">
        <v>468</v>
      </c>
      <c r="H2427" s="1" t="s">
        <v>1061</v>
      </c>
      <c r="I2427" s="1" t="s">
        <v>469</v>
      </c>
      <c r="J2427" s="1" t="s">
        <v>1124</v>
      </c>
      <c r="M2427" s="1">
        <v>73221900</v>
      </c>
      <c r="N2427" s="1">
        <v>2</v>
      </c>
      <c r="O2427" s="1" t="s">
        <v>108117</v>
      </c>
      <c r="P2427" s="1" t="s">
        <v>108118</v>
      </c>
      <c r="Q2427" s="1" t="s">
        <v>108119</v>
      </c>
      <c r="R2427" s="5" t="s">
        <v>500315</v>
      </c>
    </row>
    <row r="2428" spans="1:18" s="1" customFormat="1" ht="12" x14ac:dyDescent="0.2">
      <c r="A2428" s="3" t="s">
        <v>304830</v>
      </c>
      <c r="B2428" s="2">
        <v>642</v>
      </c>
      <c r="C2428" s="1" t="s">
        <v>292552</v>
      </c>
      <c r="D2428" s="1" t="s">
        <v>164503</v>
      </c>
      <c r="E2428" s="1">
        <v>2834</v>
      </c>
      <c r="F2428" s="1">
        <v>1.4079999999999999</v>
      </c>
      <c r="G2428" s="1" t="s">
        <v>468</v>
      </c>
      <c r="H2428" s="1" t="s">
        <v>1061</v>
      </c>
      <c r="I2428" s="1" t="s">
        <v>469</v>
      </c>
      <c r="J2428" s="1" t="s">
        <v>1124</v>
      </c>
      <c r="M2428" s="1">
        <v>73221900</v>
      </c>
      <c r="N2428" s="1">
        <v>2</v>
      </c>
      <c r="O2428" s="1" t="s">
        <v>164503</v>
      </c>
      <c r="P2428" s="1" t="s">
        <v>164504</v>
      </c>
      <c r="Q2428" s="1" t="s">
        <v>164505</v>
      </c>
      <c r="R2428" s="5" t="s">
        <v>500316</v>
      </c>
    </row>
    <row r="2429" spans="1:18" s="1" customFormat="1" ht="12" x14ac:dyDescent="0.2">
      <c r="A2429" s="3" t="s">
        <v>304831</v>
      </c>
      <c r="B2429" s="2">
        <v>642</v>
      </c>
      <c r="C2429" s="1" t="s">
        <v>292552</v>
      </c>
      <c r="D2429" s="1" t="s">
        <v>280058</v>
      </c>
      <c r="E2429" s="1">
        <v>2834</v>
      </c>
      <c r="F2429" s="1">
        <v>1.4079999999999999</v>
      </c>
      <c r="G2429" s="1" t="s">
        <v>468</v>
      </c>
      <c r="H2429" s="1" t="s">
        <v>1061</v>
      </c>
      <c r="I2429" s="1" t="s">
        <v>469</v>
      </c>
      <c r="J2429" s="1" t="s">
        <v>1124</v>
      </c>
      <c r="M2429" s="1">
        <v>73221900</v>
      </c>
      <c r="N2429" s="1">
        <v>2</v>
      </c>
      <c r="O2429" s="1" t="s">
        <v>280058</v>
      </c>
      <c r="P2429" s="1" t="s">
        <v>280059</v>
      </c>
      <c r="Q2429" s="1" t="s">
        <v>280060</v>
      </c>
      <c r="R2429" s="5" t="s">
        <v>500317</v>
      </c>
    </row>
    <row r="2430" spans="1:18" s="1" customFormat="1" ht="12" x14ac:dyDescent="0.2">
      <c r="A2430" s="3" t="s">
        <v>304832</v>
      </c>
      <c r="B2430" s="2">
        <v>794</v>
      </c>
      <c r="C2430" s="1" t="s">
        <v>292552</v>
      </c>
      <c r="D2430" s="1" t="s">
        <v>146830</v>
      </c>
      <c r="E2430" s="1">
        <v>3983</v>
      </c>
      <c r="F2430" s="1">
        <v>1.4079999999999999</v>
      </c>
      <c r="G2430" s="1" t="s">
        <v>468</v>
      </c>
      <c r="H2430" s="1" t="s">
        <v>1061</v>
      </c>
      <c r="I2430" s="1" t="s">
        <v>450</v>
      </c>
      <c r="J2430" s="1" t="s">
        <v>1990</v>
      </c>
      <c r="M2430" s="1">
        <v>73221900</v>
      </c>
      <c r="N2430" s="1">
        <v>2</v>
      </c>
      <c r="O2430" s="1" t="s">
        <v>146830</v>
      </c>
      <c r="P2430" s="1" t="s">
        <v>146831</v>
      </c>
      <c r="Q2430" s="1" t="s">
        <v>146832</v>
      </c>
      <c r="R2430" s="5" t="s">
        <v>500318</v>
      </c>
    </row>
    <row r="2431" spans="1:18" s="1" customFormat="1" ht="12" x14ac:dyDescent="0.2">
      <c r="A2431" s="3" t="s">
        <v>304833</v>
      </c>
      <c r="B2431" s="2">
        <v>794</v>
      </c>
      <c r="C2431" s="1" t="s">
        <v>292552</v>
      </c>
      <c r="D2431" s="1" t="s">
        <v>20174</v>
      </c>
      <c r="E2431" s="1">
        <v>3983</v>
      </c>
      <c r="F2431" s="1">
        <v>1.4079999999999999</v>
      </c>
      <c r="G2431" s="1" t="s">
        <v>468</v>
      </c>
      <c r="H2431" s="1" t="s">
        <v>1061</v>
      </c>
      <c r="I2431" s="1" t="s">
        <v>450</v>
      </c>
      <c r="J2431" s="1" t="s">
        <v>1990</v>
      </c>
      <c r="M2431" s="1">
        <v>73221900</v>
      </c>
      <c r="N2431" s="1">
        <v>2</v>
      </c>
      <c r="O2431" s="1" t="s">
        <v>20174</v>
      </c>
      <c r="P2431" s="1" t="s">
        <v>20175</v>
      </c>
      <c r="Q2431" s="1" t="s">
        <v>20176</v>
      </c>
      <c r="R2431" s="5" t="s">
        <v>500319</v>
      </c>
    </row>
    <row r="2432" spans="1:18" s="1" customFormat="1" ht="12" x14ac:dyDescent="0.2">
      <c r="A2432" s="3" t="s">
        <v>304834</v>
      </c>
      <c r="B2432" s="2">
        <v>794</v>
      </c>
      <c r="C2432" s="1" t="s">
        <v>292552</v>
      </c>
      <c r="D2432" s="1" t="s">
        <v>267743</v>
      </c>
      <c r="E2432" s="1">
        <v>3983</v>
      </c>
      <c r="F2432" s="1">
        <v>1.4079999999999999</v>
      </c>
      <c r="G2432" s="1" t="s">
        <v>468</v>
      </c>
      <c r="H2432" s="1" t="s">
        <v>1061</v>
      </c>
      <c r="I2432" s="1" t="s">
        <v>450</v>
      </c>
      <c r="J2432" s="1" t="s">
        <v>1990</v>
      </c>
      <c r="M2432" s="1">
        <v>73221900</v>
      </c>
      <c r="N2432" s="1">
        <v>2</v>
      </c>
      <c r="O2432" s="1" t="s">
        <v>267743</v>
      </c>
      <c r="P2432" s="1" t="s">
        <v>267744</v>
      </c>
      <c r="Q2432" s="1" t="s">
        <v>267745</v>
      </c>
      <c r="R2432" s="5" t="s">
        <v>500320</v>
      </c>
    </row>
    <row r="2433" spans="1:18" s="1" customFormat="1" ht="12" x14ac:dyDescent="0.2">
      <c r="A2433" s="3" t="s">
        <v>304835</v>
      </c>
      <c r="B2433" s="2">
        <v>794</v>
      </c>
      <c r="C2433" s="1" t="s">
        <v>292552</v>
      </c>
      <c r="D2433" s="1" t="s">
        <v>176713</v>
      </c>
      <c r="E2433" s="1">
        <v>3983</v>
      </c>
      <c r="F2433" s="1">
        <v>1.4079999999999999</v>
      </c>
      <c r="G2433" s="1" t="s">
        <v>468</v>
      </c>
      <c r="H2433" s="1" t="s">
        <v>1061</v>
      </c>
      <c r="I2433" s="1" t="s">
        <v>450</v>
      </c>
      <c r="J2433" s="1" t="s">
        <v>1990</v>
      </c>
      <c r="M2433" s="1">
        <v>73221900</v>
      </c>
      <c r="N2433" s="1">
        <v>2</v>
      </c>
      <c r="O2433" s="1" t="s">
        <v>176713</v>
      </c>
      <c r="P2433" s="1" t="s">
        <v>176714</v>
      </c>
      <c r="Q2433" s="1" t="s">
        <v>176715</v>
      </c>
      <c r="R2433" s="5" t="s">
        <v>500321</v>
      </c>
    </row>
    <row r="2434" spans="1:18" s="1" customFormat="1" ht="12" x14ac:dyDescent="0.2">
      <c r="A2434" s="3" t="s">
        <v>304836</v>
      </c>
      <c r="B2434" s="2">
        <v>495</v>
      </c>
      <c r="C2434" s="1" t="s">
        <v>292552</v>
      </c>
      <c r="D2434" s="1" t="s">
        <v>263517</v>
      </c>
      <c r="E2434" s="1">
        <v>1834</v>
      </c>
      <c r="F2434" s="1">
        <v>1.413</v>
      </c>
      <c r="G2434" s="1" t="s">
        <v>468</v>
      </c>
      <c r="H2434" s="1" t="s">
        <v>1045</v>
      </c>
      <c r="I2434" s="1" t="s">
        <v>426</v>
      </c>
      <c r="J2434" s="1" t="s">
        <v>427</v>
      </c>
      <c r="M2434" s="1">
        <v>73221900</v>
      </c>
      <c r="N2434" s="1">
        <v>2</v>
      </c>
      <c r="O2434" s="1" t="s">
        <v>263517</v>
      </c>
      <c r="P2434" s="1" t="s">
        <v>263518</v>
      </c>
      <c r="Q2434" s="1" t="s">
        <v>263519</v>
      </c>
      <c r="R2434" s="5" t="s">
        <v>500322</v>
      </c>
    </row>
    <row r="2435" spans="1:18" s="1" customFormat="1" ht="12" x14ac:dyDescent="0.2">
      <c r="A2435" s="3" t="s">
        <v>304837</v>
      </c>
      <c r="B2435" s="2">
        <v>495</v>
      </c>
      <c r="C2435" s="1" t="s">
        <v>292552</v>
      </c>
      <c r="D2435" s="1" t="s">
        <v>70217</v>
      </c>
      <c r="E2435" s="1">
        <v>1834</v>
      </c>
      <c r="F2435" s="1">
        <v>1.413</v>
      </c>
      <c r="G2435" s="1" t="s">
        <v>468</v>
      </c>
      <c r="H2435" s="1" t="s">
        <v>1045</v>
      </c>
      <c r="I2435" s="1" t="s">
        <v>426</v>
      </c>
      <c r="J2435" s="1" t="s">
        <v>427</v>
      </c>
      <c r="M2435" s="1">
        <v>73221900</v>
      </c>
      <c r="N2435" s="1">
        <v>2</v>
      </c>
      <c r="O2435" s="1" t="s">
        <v>70217</v>
      </c>
      <c r="P2435" s="1" t="s">
        <v>70218</v>
      </c>
      <c r="Q2435" s="1" t="s">
        <v>70219</v>
      </c>
      <c r="R2435" s="5" t="s">
        <v>500323</v>
      </c>
    </row>
    <row r="2436" spans="1:18" s="1" customFormat="1" ht="12" x14ac:dyDescent="0.2">
      <c r="A2436" s="3" t="s">
        <v>304838</v>
      </c>
      <c r="B2436" s="2">
        <v>495</v>
      </c>
      <c r="C2436" s="1" t="s">
        <v>292552</v>
      </c>
      <c r="D2436" s="1" t="s">
        <v>89617</v>
      </c>
      <c r="E2436" s="1">
        <v>1834</v>
      </c>
      <c r="F2436" s="1">
        <v>1.413</v>
      </c>
      <c r="G2436" s="1" t="s">
        <v>468</v>
      </c>
      <c r="H2436" s="1" t="s">
        <v>1045</v>
      </c>
      <c r="I2436" s="1" t="s">
        <v>426</v>
      </c>
      <c r="J2436" s="1" t="s">
        <v>427</v>
      </c>
      <c r="M2436" s="1">
        <v>73221900</v>
      </c>
      <c r="N2436" s="1">
        <v>2</v>
      </c>
      <c r="O2436" s="1" t="s">
        <v>89617</v>
      </c>
      <c r="P2436" s="1" t="s">
        <v>89618</v>
      </c>
      <c r="Q2436" s="1" t="s">
        <v>89619</v>
      </c>
      <c r="R2436" s="5" t="s">
        <v>500324</v>
      </c>
    </row>
    <row r="2437" spans="1:18" s="1" customFormat="1" ht="12" x14ac:dyDescent="0.2">
      <c r="A2437" s="3" t="s">
        <v>304839</v>
      </c>
      <c r="B2437" s="2">
        <v>495</v>
      </c>
      <c r="C2437" s="1" t="s">
        <v>292552</v>
      </c>
      <c r="D2437" s="1" t="s">
        <v>137177</v>
      </c>
      <c r="E2437" s="1">
        <v>1834</v>
      </c>
      <c r="F2437" s="1">
        <v>1.413</v>
      </c>
      <c r="G2437" s="1" t="s">
        <v>468</v>
      </c>
      <c r="H2437" s="1" t="s">
        <v>1045</v>
      </c>
      <c r="I2437" s="1" t="s">
        <v>426</v>
      </c>
      <c r="J2437" s="1" t="s">
        <v>427</v>
      </c>
      <c r="M2437" s="1">
        <v>73221900</v>
      </c>
      <c r="N2437" s="1">
        <v>2</v>
      </c>
      <c r="O2437" s="1" t="s">
        <v>137177</v>
      </c>
      <c r="P2437" s="1" t="s">
        <v>137178</v>
      </c>
      <c r="Q2437" s="1" t="s">
        <v>137179</v>
      </c>
      <c r="R2437" s="5" t="s">
        <v>500325</v>
      </c>
    </row>
    <row r="2438" spans="1:18" s="1" customFormat="1" ht="12" x14ac:dyDescent="0.2">
      <c r="A2438" s="3" t="s">
        <v>304840</v>
      </c>
      <c r="B2438" s="2">
        <v>683</v>
      </c>
      <c r="C2438" s="1" t="s">
        <v>292552</v>
      </c>
      <c r="D2438" s="1" t="s">
        <v>134275</v>
      </c>
      <c r="E2438" s="1">
        <v>3052</v>
      </c>
      <c r="F2438" s="1">
        <v>1.4079999999999999</v>
      </c>
      <c r="G2438" s="1" t="s">
        <v>468</v>
      </c>
      <c r="H2438" s="1" t="s">
        <v>1045</v>
      </c>
      <c r="I2438" s="1" t="s">
        <v>469</v>
      </c>
      <c r="J2438" s="1" t="s">
        <v>1124</v>
      </c>
      <c r="M2438" s="1">
        <v>73221900</v>
      </c>
      <c r="N2438" s="1">
        <v>2</v>
      </c>
      <c r="O2438" s="1" t="s">
        <v>134275</v>
      </c>
      <c r="P2438" s="1" t="s">
        <v>134276</v>
      </c>
      <c r="Q2438" s="1" t="s">
        <v>134277</v>
      </c>
      <c r="R2438" s="5" t="s">
        <v>500326</v>
      </c>
    </row>
    <row r="2439" spans="1:18" s="1" customFormat="1" ht="12" x14ac:dyDescent="0.2">
      <c r="A2439" s="3" t="s">
        <v>304841</v>
      </c>
      <c r="B2439" s="2">
        <v>683</v>
      </c>
      <c r="C2439" s="1" t="s">
        <v>292552</v>
      </c>
      <c r="D2439" s="1" t="s">
        <v>266054</v>
      </c>
      <c r="E2439" s="1">
        <v>3052</v>
      </c>
      <c r="F2439" s="1">
        <v>1.4079999999999999</v>
      </c>
      <c r="G2439" s="1" t="s">
        <v>468</v>
      </c>
      <c r="H2439" s="1" t="s">
        <v>1045</v>
      </c>
      <c r="I2439" s="1" t="s">
        <v>469</v>
      </c>
      <c r="J2439" s="1" t="s">
        <v>1124</v>
      </c>
      <c r="M2439" s="1">
        <v>73221900</v>
      </c>
      <c r="N2439" s="1">
        <v>2</v>
      </c>
      <c r="O2439" s="1" t="s">
        <v>266054</v>
      </c>
      <c r="P2439" s="1" t="s">
        <v>266055</v>
      </c>
      <c r="Q2439" s="1" t="s">
        <v>266056</v>
      </c>
      <c r="R2439" s="5" t="s">
        <v>500327</v>
      </c>
    </row>
    <row r="2440" spans="1:18" s="1" customFormat="1" ht="12" x14ac:dyDescent="0.2">
      <c r="A2440" s="3" t="s">
        <v>304842</v>
      </c>
      <c r="B2440" s="2">
        <v>683</v>
      </c>
      <c r="C2440" s="1" t="s">
        <v>292552</v>
      </c>
      <c r="D2440" s="1" t="s">
        <v>254515</v>
      </c>
      <c r="E2440" s="1">
        <v>3052</v>
      </c>
      <c r="F2440" s="1">
        <v>1.4079999999999999</v>
      </c>
      <c r="G2440" s="1" t="s">
        <v>468</v>
      </c>
      <c r="H2440" s="1" t="s">
        <v>1045</v>
      </c>
      <c r="I2440" s="1" t="s">
        <v>469</v>
      </c>
      <c r="J2440" s="1" t="s">
        <v>1124</v>
      </c>
      <c r="M2440" s="1">
        <v>73221900</v>
      </c>
      <c r="N2440" s="1">
        <v>2</v>
      </c>
      <c r="O2440" s="1" t="s">
        <v>254515</v>
      </c>
      <c r="P2440" s="1" t="s">
        <v>254516</v>
      </c>
      <c r="Q2440" s="1" t="s">
        <v>254517</v>
      </c>
      <c r="R2440" s="5" t="s">
        <v>500328</v>
      </c>
    </row>
    <row r="2441" spans="1:18" s="1" customFormat="1" ht="12" x14ac:dyDescent="0.2">
      <c r="A2441" s="3" t="s">
        <v>304843</v>
      </c>
      <c r="B2441" s="2">
        <v>683</v>
      </c>
      <c r="C2441" s="1" t="s">
        <v>292552</v>
      </c>
      <c r="D2441" s="1" t="s">
        <v>77164</v>
      </c>
      <c r="E2441" s="1">
        <v>3052</v>
      </c>
      <c r="F2441" s="1">
        <v>1.4079999999999999</v>
      </c>
      <c r="G2441" s="1" t="s">
        <v>468</v>
      </c>
      <c r="H2441" s="1" t="s">
        <v>1045</v>
      </c>
      <c r="I2441" s="1" t="s">
        <v>469</v>
      </c>
      <c r="J2441" s="1" t="s">
        <v>1124</v>
      </c>
      <c r="M2441" s="1">
        <v>73221900</v>
      </c>
      <c r="N2441" s="1">
        <v>2</v>
      </c>
      <c r="O2441" s="1" t="s">
        <v>77164</v>
      </c>
      <c r="P2441" s="1" t="s">
        <v>77165</v>
      </c>
      <c r="Q2441" s="1" t="s">
        <v>77166</v>
      </c>
      <c r="R2441" s="5" t="s">
        <v>500329</v>
      </c>
    </row>
    <row r="2442" spans="1:18" s="1" customFormat="1" ht="12" x14ac:dyDescent="0.2">
      <c r="A2442" s="3" t="s">
        <v>304844</v>
      </c>
      <c r="B2442" s="2">
        <v>847</v>
      </c>
      <c r="C2442" s="1" t="s">
        <v>292552</v>
      </c>
      <c r="D2442" s="1" t="s">
        <v>244654</v>
      </c>
      <c r="E2442" s="1">
        <v>4290</v>
      </c>
      <c r="F2442" s="1">
        <v>1.4079999999999999</v>
      </c>
      <c r="G2442" s="1" t="s">
        <v>468</v>
      </c>
      <c r="H2442" s="1" t="s">
        <v>1045</v>
      </c>
      <c r="I2442" s="1" t="s">
        <v>450</v>
      </c>
      <c r="J2442" s="1" t="s">
        <v>1990</v>
      </c>
      <c r="M2442" s="1">
        <v>73221900</v>
      </c>
      <c r="N2442" s="1">
        <v>2</v>
      </c>
      <c r="O2442" s="1" t="s">
        <v>244654</v>
      </c>
      <c r="P2442" s="1" t="s">
        <v>244655</v>
      </c>
      <c r="Q2442" s="1" t="s">
        <v>244656</v>
      </c>
      <c r="R2442" s="5" t="s">
        <v>500330</v>
      </c>
    </row>
    <row r="2443" spans="1:18" s="1" customFormat="1" ht="12" x14ac:dyDescent="0.2">
      <c r="A2443" s="3" t="s">
        <v>304845</v>
      </c>
      <c r="B2443" s="2">
        <v>847</v>
      </c>
      <c r="C2443" s="1" t="s">
        <v>292552</v>
      </c>
      <c r="D2443" s="1" t="s">
        <v>233021</v>
      </c>
      <c r="E2443" s="1">
        <v>4290</v>
      </c>
      <c r="F2443" s="1">
        <v>1.4079999999999999</v>
      </c>
      <c r="G2443" s="1" t="s">
        <v>468</v>
      </c>
      <c r="H2443" s="1" t="s">
        <v>1045</v>
      </c>
      <c r="I2443" s="1" t="s">
        <v>450</v>
      </c>
      <c r="J2443" s="1" t="s">
        <v>1990</v>
      </c>
      <c r="M2443" s="1">
        <v>73221900</v>
      </c>
      <c r="N2443" s="1">
        <v>2</v>
      </c>
      <c r="O2443" s="1" t="s">
        <v>233021</v>
      </c>
      <c r="P2443" s="1" t="s">
        <v>233022</v>
      </c>
      <c r="Q2443" s="1" t="s">
        <v>233023</v>
      </c>
      <c r="R2443" s="5" t="s">
        <v>500331</v>
      </c>
    </row>
    <row r="2444" spans="1:18" s="1" customFormat="1" ht="12" x14ac:dyDescent="0.2">
      <c r="A2444" s="3" t="s">
        <v>304846</v>
      </c>
      <c r="B2444" s="2">
        <v>847</v>
      </c>
      <c r="C2444" s="1" t="s">
        <v>292552</v>
      </c>
      <c r="D2444" s="1" t="s">
        <v>192413</v>
      </c>
      <c r="E2444" s="1">
        <v>4290</v>
      </c>
      <c r="F2444" s="1">
        <v>1.4079999999999999</v>
      </c>
      <c r="G2444" s="1" t="s">
        <v>468</v>
      </c>
      <c r="H2444" s="1" t="s">
        <v>1045</v>
      </c>
      <c r="I2444" s="1" t="s">
        <v>450</v>
      </c>
      <c r="J2444" s="1" t="s">
        <v>1990</v>
      </c>
      <c r="M2444" s="1">
        <v>73221900</v>
      </c>
      <c r="N2444" s="1">
        <v>2</v>
      </c>
      <c r="O2444" s="1" t="s">
        <v>192413</v>
      </c>
      <c r="P2444" s="1" t="s">
        <v>192414</v>
      </c>
      <c r="Q2444" s="1" t="s">
        <v>192415</v>
      </c>
      <c r="R2444" s="5" t="s">
        <v>500332</v>
      </c>
    </row>
    <row r="2445" spans="1:18" s="1" customFormat="1" ht="12" x14ac:dyDescent="0.2">
      <c r="A2445" s="3" t="s">
        <v>304847</v>
      </c>
      <c r="B2445" s="2">
        <v>847</v>
      </c>
      <c r="C2445" s="1" t="s">
        <v>292552</v>
      </c>
      <c r="D2445" s="1" t="s">
        <v>210307</v>
      </c>
      <c r="E2445" s="1">
        <v>4290</v>
      </c>
      <c r="F2445" s="1">
        <v>1.4079999999999999</v>
      </c>
      <c r="G2445" s="1" t="s">
        <v>468</v>
      </c>
      <c r="H2445" s="1" t="s">
        <v>1045</v>
      </c>
      <c r="I2445" s="1" t="s">
        <v>450</v>
      </c>
      <c r="J2445" s="1" t="s">
        <v>1990</v>
      </c>
      <c r="M2445" s="1">
        <v>73221900</v>
      </c>
      <c r="N2445" s="1">
        <v>2</v>
      </c>
      <c r="O2445" s="1" t="s">
        <v>210307</v>
      </c>
      <c r="P2445" s="1" t="s">
        <v>210308</v>
      </c>
      <c r="Q2445" s="1" t="s">
        <v>210309</v>
      </c>
      <c r="R2445" s="5" t="s">
        <v>500333</v>
      </c>
    </row>
    <row r="2446" spans="1:18" s="1" customFormat="1" ht="12" x14ac:dyDescent="0.2">
      <c r="A2446" s="3" t="s">
        <v>304848</v>
      </c>
      <c r="B2446" s="2">
        <v>522</v>
      </c>
      <c r="C2446" s="1" t="s">
        <v>292552</v>
      </c>
      <c r="D2446" s="1" t="s">
        <v>282824</v>
      </c>
      <c r="E2446" s="1">
        <v>1965</v>
      </c>
      <c r="F2446" s="1">
        <v>1.413</v>
      </c>
      <c r="G2446" s="1" t="s">
        <v>468</v>
      </c>
      <c r="H2446" s="1" t="s">
        <v>557</v>
      </c>
      <c r="I2446" s="1" t="s">
        <v>426</v>
      </c>
      <c r="J2446" s="1" t="s">
        <v>427</v>
      </c>
      <c r="M2446" s="1">
        <v>73221900</v>
      </c>
      <c r="N2446" s="1">
        <v>2</v>
      </c>
      <c r="O2446" s="1" t="s">
        <v>282824</v>
      </c>
      <c r="P2446" s="1" t="s">
        <v>282825</v>
      </c>
      <c r="Q2446" s="1" t="s">
        <v>282826</v>
      </c>
      <c r="R2446" s="5" t="s">
        <v>500334</v>
      </c>
    </row>
    <row r="2447" spans="1:18" s="1" customFormat="1" ht="12" x14ac:dyDescent="0.2">
      <c r="A2447" s="3" t="s">
        <v>304849</v>
      </c>
      <c r="B2447" s="2">
        <v>522</v>
      </c>
      <c r="C2447" s="1" t="s">
        <v>292552</v>
      </c>
      <c r="D2447" s="1" t="s">
        <v>229803</v>
      </c>
      <c r="E2447" s="1">
        <v>1965</v>
      </c>
      <c r="F2447" s="1">
        <v>1.413</v>
      </c>
      <c r="G2447" s="1" t="s">
        <v>468</v>
      </c>
      <c r="H2447" s="1" t="s">
        <v>557</v>
      </c>
      <c r="I2447" s="1" t="s">
        <v>426</v>
      </c>
      <c r="J2447" s="1" t="s">
        <v>427</v>
      </c>
      <c r="M2447" s="1">
        <v>73221900</v>
      </c>
      <c r="N2447" s="1">
        <v>2</v>
      </c>
      <c r="O2447" s="1" t="s">
        <v>229803</v>
      </c>
      <c r="P2447" s="1" t="s">
        <v>229804</v>
      </c>
      <c r="Q2447" s="1" t="s">
        <v>229805</v>
      </c>
      <c r="R2447" s="5" t="s">
        <v>500335</v>
      </c>
    </row>
    <row r="2448" spans="1:18" s="1" customFormat="1" ht="12" x14ac:dyDescent="0.2">
      <c r="A2448" s="3" t="s">
        <v>304850</v>
      </c>
      <c r="B2448" s="2">
        <v>522</v>
      </c>
      <c r="C2448" s="1" t="s">
        <v>292552</v>
      </c>
      <c r="D2448" s="1" t="s">
        <v>44516</v>
      </c>
      <c r="E2448" s="1">
        <v>1965</v>
      </c>
      <c r="F2448" s="1">
        <v>1.413</v>
      </c>
      <c r="G2448" s="1" t="s">
        <v>468</v>
      </c>
      <c r="H2448" s="1" t="s">
        <v>557</v>
      </c>
      <c r="I2448" s="1" t="s">
        <v>426</v>
      </c>
      <c r="J2448" s="1" t="s">
        <v>427</v>
      </c>
      <c r="M2448" s="1">
        <v>73221900</v>
      </c>
      <c r="N2448" s="1">
        <v>2</v>
      </c>
      <c r="O2448" s="1" t="s">
        <v>44516</v>
      </c>
      <c r="P2448" s="1" t="s">
        <v>44517</v>
      </c>
      <c r="Q2448" s="1" t="s">
        <v>44518</v>
      </c>
      <c r="R2448" s="5" t="s">
        <v>500336</v>
      </c>
    </row>
    <row r="2449" spans="1:18" s="1" customFormat="1" ht="12" x14ac:dyDescent="0.2">
      <c r="A2449" s="3" t="s">
        <v>304851</v>
      </c>
      <c r="B2449" s="2">
        <v>522</v>
      </c>
      <c r="C2449" s="1" t="s">
        <v>292552</v>
      </c>
      <c r="D2449" s="1" t="s">
        <v>246587</v>
      </c>
      <c r="E2449" s="1">
        <v>1965</v>
      </c>
      <c r="F2449" s="1">
        <v>1.413</v>
      </c>
      <c r="G2449" s="1" t="s">
        <v>468</v>
      </c>
      <c r="H2449" s="1" t="s">
        <v>557</v>
      </c>
      <c r="I2449" s="1" t="s">
        <v>426</v>
      </c>
      <c r="J2449" s="1" t="s">
        <v>427</v>
      </c>
      <c r="M2449" s="1">
        <v>73221900</v>
      </c>
      <c r="N2449" s="1">
        <v>2</v>
      </c>
      <c r="O2449" s="1" t="s">
        <v>246587</v>
      </c>
      <c r="P2449" s="1" t="s">
        <v>246588</v>
      </c>
      <c r="Q2449" s="1" t="s">
        <v>246589</v>
      </c>
      <c r="R2449" s="5" t="s">
        <v>500337</v>
      </c>
    </row>
    <row r="2450" spans="1:18" s="1" customFormat="1" ht="12" x14ac:dyDescent="0.2">
      <c r="A2450" s="3" t="s">
        <v>304852</v>
      </c>
      <c r="B2450" s="2">
        <v>719</v>
      </c>
      <c r="C2450" s="1" t="s">
        <v>292552</v>
      </c>
      <c r="D2450" s="1" t="s">
        <v>46410</v>
      </c>
      <c r="E2450" s="1">
        <v>3270</v>
      </c>
      <c r="F2450" s="1">
        <v>1.4079999999999999</v>
      </c>
      <c r="G2450" s="1" t="s">
        <v>468</v>
      </c>
      <c r="H2450" s="1" t="s">
        <v>557</v>
      </c>
      <c r="I2450" s="1" t="s">
        <v>469</v>
      </c>
      <c r="J2450" s="1" t="s">
        <v>1124</v>
      </c>
      <c r="M2450" s="1">
        <v>73221900</v>
      </c>
      <c r="N2450" s="1">
        <v>2</v>
      </c>
      <c r="O2450" s="1" t="s">
        <v>46410</v>
      </c>
      <c r="P2450" s="1" t="s">
        <v>46411</v>
      </c>
      <c r="Q2450" s="1" t="s">
        <v>46412</v>
      </c>
      <c r="R2450" s="5" t="s">
        <v>500338</v>
      </c>
    </row>
    <row r="2451" spans="1:18" s="1" customFormat="1" ht="12" x14ac:dyDescent="0.2">
      <c r="A2451" s="3" t="s">
        <v>304853</v>
      </c>
      <c r="B2451" s="2">
        <v>719</v>
      </c>
      <c r="C2451" s="1" t="s">
        <v>292552</v>
      </c>
      <c r="D2451" s="1" t="s">
        <v>44827</v>
      </c>
      <c r="E2451" s="1">
        <v>3270</v>
      </c>
      <c r="F2451" s="1">
        <v>1.4079999999999999</v>
      </c>
      <c r="G2451" s="1" t="s">
        <v>468</v>
      </c>
      <c r="H2451" s="1" t="s">
        <v>557</v>
      </c>
      <c r="I2451" s="1" t="s">
        <v>469</v>
      </c>
      <c r="J2451" s="1" t="s">
        <v>1124</v>
      </c>
      <c r="M2451" s="1">
        <v>73221900</v>
      </c>
      <c r="N2451" s="1">
        <v>2</v>
      </c>
      <c r="O2451" s="1" t="s">
        <v>44827</v>
      </c>
      <c r="P2451" s="1" t="s">
        <v>44828</v>
      </c>
      <c r="Q2451" s="1" t="s">
        <v>44829</v>
      </c>
      <c r="R2451" s="5" t="s">
        <v>500339</v>
      </c>
    </row>
    <row r="2452" spans="1:18" s="1" customFormat="1" ht="12" x14ac:dyDescent="0.2">
      <c r="A2452" s="3" t="s">
        <v>304854</v>
      </c>
      <c r="B2452" s="2">
        <v>719</v>
      </c>
      <c r="C2452" s="1" t="s">
        <v>292552</v>
      </c>
      <c r="D2452" s="1" t="s">
        <v>166805</v>
      </c>
      <c r="E2452" s="1">
        <v>3270</v>
      </c>
      <c r="F2452" s="1">
        <v>1.4079999999999999</v>
      </c>
      <c r="G2452" s="1" t="s">
        <v>468</v>
      </c>
      <c r="H2452" s="1" t="s">
        <v>557</v>
      </c>
      <c r="I2452" s="1" t="s">
        <v>469</v>
      </c>
      <c r="J2452" s="1" t="s">
        <v>1124</v>
      </c>
      <c r="M2452" s="1">
        <v>73221900</v>
      </c>
      <c r="N2452" s="1">
        <v>2</v>
      </c>
      <c r="O2452" s="1" t="s">
        <v>166805</v>
      </c>
      <c r="P2452" s="1" t="s">
        <v>166806</v>
      </c>
      <c r="Q2452" s="1" t="s">
        <v>166807</v>
      </c>
      <c r="R2452" s="5" t="s">
        <v>500340</v>
      </c>
    </row>
    <row r="2453" spans="1:18" s="1" customFormat="1" ht="12" x14ac:dyDescent="0.2">
      <c r="A2453" s="3" t="s">
        <v>304855</v>
      </c>
      <c r="B2453" s="2">
        <v>719</v>
      </c>
      <c r="C2453" s="1" t="s">
        <v>292552</v>
      </c>
      <c r="D2453" s="1" t="s">
        <v>190563</v>
      </c>
      <c r="E2453" s="1">
        <v>3270</v>
      </c>
      <c r="F2453" s="1">
        <v>1.4079999999999999</v>
      </c>
      <c r="G2453" s="1" t="s">
        <v>468</v>
      </c>
      <c r="H2453" s="1" t="s">
        <v>557</v>
      </c>
      <c r="I2453" s="1" t="s">
        <v>469</v>
      </c>
      <c r="J2453" s="1" t="s">
        <v>1124</v>
      </c>
      <c r="M2453" s="1">
        <v>73221900</v>
      </c>
      <c r="N2453" s="1">
        <v>2</v>
      </c>
      <c r="O2453" s="1" t="s">
        <v>190563</v>
      </c>
      <c r="P2453" s="1" t="s">
        <v>190564</v>
      </c>
      <c r="Q2453" s="1" t="s">
        <v>190565</v>
      </c>
      <c r="R2453" s="5" t="s">
        <v>500341</v>
      </c>
    </row>
    <row r="2454" spans="1:18" s="1" customFormat="1" ht="12" x14ac:dyDescent="0.2">
      <c r="A2454" s="3" t="s">
        <v>304856</v>
      </c>
      <c r="B2454" s="2">
        <v>893</v>
      </c>
      <c r="C2454" s="1" t="s">
        <v>292552</v>
      </c>
      <c r="D2454" s="1" t="s">
        <v>177924</v>
      </c>
      <c r="E2454" s="1">
        <v>4596</v>
      </c>
      <c r="F2454" s="1">
        <v>1.4079999999999999</v>
      </c>
      <c r="G2454" s="1" t="s">
        <v>468</v>
      </c>
      <c r="H2454" s="1" t="s">
        <v>557</v>
      </c>
      <c r="I2454" s="1" t="s">
        <v>450</v>
      </c>
      <c r="J2454" s="1" t="s">
        <v>1990</v>
      </c>
      <c r="M2454" s="1">
        <v>73221900</v>
      </c>
      <c r="N2454" s="1">
        <v>2</v>
      </c>
      <c r="O2454" s="1" t="s">
        <v>177924</v>
      </c>
      <c r="P2454" s="1" t="s">
        <v>177925</v>
      </c>
      <c r="Q2454" s="1" t="s">
        <v>177926</v>
      </c>
      <c r="R2454" s="5" t="s">
        <v>500342</v>
      </c>
    </row>
    <row r="2455" spans="1:18" s="1" customFormat="1" ht="12" x14ac:dyDescent="0.2">
      <c r="A2455" s="3" t="s">
        <v>304857</v>
      </c>
      <c r="B2455" s="2">
        <v>893</v>
      </c>
      <c r="C2455" s="1" t="s">
        <v>292552</v>
      </c>
      <c r="D2455" s="1" t="s">
        <v>285847</v>
      </c>
      <c r="E2455" s="1">
        <v>4596</v>
      </c>
      <c r="F2455" s="1">
        <v>1.4079999999999999</v>
      </c>
      <c r="G2455" s="1" t="s">
        <v>468</v>
      </c>
      <c r="H2455" s="1" t="s">
        <v>557</v>
      </c>
      <c r="I2455" s="1" t="s">
        <v>450</v>
      </c>
      <c r="J2455" s="1" t="s">
        <v>1990</v>
      </c>
      <c r="M2455" s="1">
        <v>73221900</v>
      </c>
      <c r="N2455" s="1">
        <v>2</v>
      </c>
      <c r="O2455" s="1" t="s">
        <v>285847</v>
      </c>
      <c r="P2455" s="1" t="s">
        <v>285848</v>
      </c>
      <c r="Q2455" s="1" t="s">
        <v>285849</v>
      </c>
      <c r="R2455" s="5" t="s">
        <v>500343</v>
      </c>
    </row>
    <row r="2456" spans="1:18" s="1" customFormat="1" ht="12" x14ac:dyDescent="0.2">
      <c r="A2456" s="3" t="s">
        <v>304858</v>
      </c>
      <c r="B2456" s="2">
        <v>893</v>
      </c>
      <c r="C2456" s="1" t="s">
        <v>292552</v>
      </c>
      <c r="D2456" s="1" t="s">
        <v>103640</v>
      </c>
      <c r="E2456" s="1">
        <v>4596</v>
      </c>
      <c r="F2456" s="1">
        <v>1.4079999999999999</v>
      </c>
      <c r="G2456" s="1" t="s">
        <v>468</v>
      </c>
      <c r="H2456" s="1" t="s">
        <v>557</v>
      </c>
      <c r="I2456" s="1" t="s">
        <v>450</v>
      </c>
      <c r="J2456" s="1" t="s">
        <v>1990</v>
      </c>
      <c r="M2456" s="1">
        <v>73221900</v>
      </c>
      <c r="N2456" s="1">
        <v>2</v>
      </c>
      <c r="O2456" s="1" t="s">
        <v>103640</v>
      </c>
      <c r="P2456" s="1" t="s">
        <v>103641</v>
      </c>
      <c r="Q2456" s="1" t="s">
        <v>103642</v>
      </c>
      <c r="R2456" s="5" t="s">
        <v>500344</v>
      </c>
    </row>
    <row r="2457" spans="1:18" s="1" customFormat="1" ht="12" x14ac:dyDescent="0.2">
      <c r="A2457" s="3" t="s">
        <v>304859</v>
      </c>
      <c r="B2457" s="2">
        <v>893</v>
      </c>
      <c r="C2457" s="1" t="s">
        <v>292552</v>
      </c>
      <c r="D2457" s="1" t="s">
        <v>188791</v>
      </c>
      <c r="E2457" s="1">
        <v>4596</v>
      </c>
      <c r="F2457" s="1">
        <v>1.4079999999999999</v>
      </c>
      <c r="G2457" s="1" t="s">
        <v>468</v>
      </c>
      <c r="H2457" s="1" t="s">
        <v>557</v>
      </c>
      <c r="I2457" s="1" t="s">
        <v>450</v>
      </c>
      <c r="J2457" s="1" t="s">
        <v>1990</v>
      </c>
      <c r="M2457" s="1">
        <v>73221900</v>
      </c>
      <c r="N2457" s="1">
        <v>2</v>
      </c>
      <c r="O2457" s="1" t="s">
        <v>188791</v>
      </c>
      <c r="P2457" s="1" t="s">
        <v>188792</v>
      </c>
      <c r="Q2457" s="1" t="s">
        <v>188793</v>
      </c>
      <c r="R2457" s="5" t="s">
        <v>500345</v>
      </c>
    </row>
    <row r="2458" spans="1:18" s="1" customFormat="1" ht="12" x14ac:dyDescent="0.2">
      <c r="A2458" s="3" t="s">
        <v>304860</v>
      </c>
      <c r="B2458" s="2">
        <v>136</v>
      </c>
      <c r="C2458" s="1" t="s">
        <v>292552</v>
      </c>
      <c r="D2458" s="1" t="s">
        <v>263058</v>
      </c>
      <c r="E2458" s="1">
        <v>330</v>
      </c>
      <c r="F2458" s="1">
        <v>1.403</v>
      </c>
      <c r="G2458" s="1" t="s">
        <v>436</v>
      </c>
      <c r="H2458" s="1" t="s">
        <v>384</v>
      </c>
      <c r="I2458" s="1" t="s">
        <v>426</v>
      </c>
      <c r="J2458" s="1" t="s">
        <v>427</v>
      </c>
      <c r="M2458" s="1">
        <v>73221900</v>
      </c>
      <c r="N2458" s="1">
        <v>2</v>
      </c>
      <c r="O2458" s="1" t="s">
        <v>263058</v>
      </c>
      <c r="P2458" s="1" t="s">
        <v>263059</v>
      </c>
      <c r="Q2458" s="1" t="s">
        <v>263060</v>
      </c>
      <c r="R2458" s="5" t="s">
        <v>500346</v>
      </c>
    </row>
    <row r="2459" spans="1:18" s="1" customFormat="1" ht="12" x14ac:dyDescent="0.2">
      <c r="A2459" s="3" t="s">
        <v>304861</v>
      </c>
      <c r="B2459" s="2">
        <v>136</v>
      </c>
      <c r="C2459" s="1" t="s">
        <v>292552</v>
      </c>
      <c r="D2459" s="1" t="s">
        <v>158609</v>
      </c>
      <c r="E2459" s="1">
        <v>330</v>
      </c>
      <c r="F2459" s="1">
        <v>1.403</v>
      </c>
      <c r="G2459" s="1" t="s">
        <v>436</v>
      </c>
      <c r="H2459" s="1" t="s">
        <v>384</v>
      </c>
      <c r="I2459" s="1" t="s">
        <v>426</v>
      </c>
      <c r="J2459" s="1" t="s">
        <v>427</v>
      </c>
      <c r="M2459" s="1">
        <v>73221900</v>
      </c>
      <c r="N2459" s="1">
        <v>2</v>
      </c>
      <c r="O2459" s="1" t="s">
        <v>158609</v>
      </c>
      <c r="P2459" s="1" t="s">
        <v>158610</v>
      </c>
      <c r="Q2459" s="1" t="s">
        <v>158611</v>
      </c>
      <c r="R2459" s="5" t="s">
        <v>500347</v>
      </c>
    </row>
    <row r="2460" spans="1:18" s="1" customFormat="1" ht="12" x14ac:dyDescent="0.2">
      <c r="A2460" s="3" t="s">
        <v>304862</v>
      </c>
      <c r="B2460" s="2">
        <v>136</v>
      </c>
      <c r="C2460" s="1" t="s">
        <v>292552</v>
      </c>
      <c r="D2460" s="1" t="s">
        <v>190279</v>
      </c>
      <c r="E2460" s="1">
        <v>330</v>
      </c>
      <c r="F2460" s="1">
        <v>1.403</v>
      </c>
      <c r="G2460" s="1" t="s">
        <v>436</v>
      </c>
      <c r="H2460" s="1" t="s">
        <v>384</v>
      </c>
      <c r="I2460" s="1" t="s">
        <v>426</v>
      </c>
      <c r="J2460" s="1" t="s">
        <v>427</v>
      </c>
      <c r="M2460" s="1">
        <v>73221900</v>
      </c>
      <c r="N2460" s="1">
        <v>2</v>
      </c>
      <c r="O2460" s="1" t="s">
        <v>190279</v>
      </c>
      <c r="P2460" s="1" t="s">
        <v>190280</v>
      </c>
      <c r="Q2460" s="1" t="s">
        <v>190281</v>
      </c>
      <c r="R2460" s="5" t="s">
        <v>500348</v>
      </c>
    </row>
    <row r="2461" spans="1:18" s="1" customFormat="1" ht="12" x14ac:dyDescent="0.2">
      <c r="A2461" s="3" t="s">
        <v>304863</v>
      </c>
      <c r="B2461" s="2">
        <v>136</v>
      </c>
      <c r="C2461" s="1" t="s">
        <v>292552</v>
      </c>
      <c r="D2461" s="1" t="s">
        <v>287822</v>
      </c>
      <c r="E2461" s="1">
        <v>330</v>
      </c>
      <c r="F2461" s="1">
        <v>1.403</v>
      </c>
      <c r="G2461" s="1" t="s">
        <v>436</v>
      </c>
      <c r="H2461" s="1" t="s">
        <v>384</v>
      </c>
      <c r="I2461" s="1" t="s">
        <v>426</v>
      </c>
      <c r="J2461" s="1" t="s">
        <v>427</v>
      </c>
      <c r="M2461" s="1">
        <v>73221900</v>
      </c>
      <c r="N2461" s="1">
        <v>2</v>
      </c>
      <c r="O2461" s="1" t="s">
        <v>287822</v>
      </c>
      <c r="P2461" s="1" t="s">
        <v>287823</v>
      </c>
      <c r="Q2461" s="1" t="s">
        <v>287824</v>
      </c>
      <c r="R2461" s="5" t="s">
        <v>500349</v>
      </c>
    </row>
    <row r="2462" spans="1:18" s="1" customFormat="1" ht="12" x14ac:dyDescent="0.2">
      <c r="A2462" s="3" t="s">
        <v>304864</v>
      </c>
      <c r="B2462" s="2">
        <v>225</v>
      </c>
      <c r="C2462" s="1" t="s">
        <v>292552</v>
      </c>
      <c r="D2462" s="1" t="s">
        <v>99033</v>
      </c>
      <c r="E2462" s="1">
        <v>448</v>
      </c>
      <c r="F2462" s="1">
        <v>1.44</v>
      </c>
      <c r="G2462" s="1" t="s">
        <v>436</v>
      </c>
      <c r="H2462" s="1" t="s">
        <v>384</v>
      </c>
      <c r="I2462" s="1" t="s">
        <v>1131</v>
      </c>
      <c r="J2462" s="1" t="s">
        <v>1132</v>
      </c>
      <c r="M2462" s="1">
        <v>73221900</v>
      </c>
      <c r="N2462" s="1">
        <v>2</v>
      </c>
      <c r="O2462" s="1" t="s">
        <v>99033</v>
      </c>
      <c r="P2462" s="1" t="s">
        <v>99034</v>
      </c>
      <c r="Q2462" s="1" t="s">
        <v>99035</v>
      </c>
      <c r="R2462" s="5" t="s">
        <v>500350</v>
      </c>
    </row>
    <row r="2463" spans="1:18" s="1" customFormat="1" ht="12" x14ac:dyDescent="0.2">
      <c r="A2463" s="3" t="s">
        <v>304865</v>
      </c>
      <c r="B2463" s="2">
        <v>225</v>
      </c>
      <c r="C2463" s="1" t="s">
        <v>292552</v>
      </c>
      <c r="D2463" s="1" t="s">
        <v>115813</v>
      </c>
      <c r="E2463" s="1">
        <v>448</v>
      </c>
      <c r="F2463" s="1">
        <v>1.44</v>
      </c>
      <c r="G2463" s="1" t="s">
        <v>436</v>
      </c>
      <c r="H2463" s="1" t="s">
        <v>384</v>
      </c>
      <c r="I2463" s="1" t="s">
        <v>1131</v>
      </c>
      <c r="J2463" s="1" t="s">
        <v>1132</v>
      </c>
      <c r="M2463" s="1">
        <v>73221900</v>
      </c>
      <c r="N2463" s="1">
        <v>2</v>
      </c>
      <c r="O2463" s="1" t="s">
        <v>115813</v>
      </c>
      <c r="P2463" s="1" t="s">
        <v>115814</v>
      </c>
      <c r="Q2463" s="1" t="s">
        <v>115815</v>
      </c>
      <c r="R2463" s="5" t="s">
        <v>500351</v>
      </c>
    </row>
    <row r="2464" spans="1:18" s="1" customFormat="1" ht="12" x14ac:dyDescent="0.2">
      <c r="A2464" s="3" t="s">
        <v>304866</v>
      </c>
      <c r="B2464" s="2">
        <v>225</v>
      </c>
      <c r="C2464" s="1" t="s">
        <v>292552</v>
      </c>
      <c r="D2464" s="1" t="s">
        <v>140328</v>
      </c>
      <c r="E2464" s="1">
        <v>448</v>
      </c>
      <c r="F2464" s="1">
        <v>1.44</v>
      </c>
      <c r="G2464" s="1" t="s">
        <v>436</v>
      </c>
      <c r="H2464" s="1" t="s">
        <v>384</v>
      </c>
      <c r="I2464" s="1" t="s">
        <v>1131</v>
      </c>
      <c r="J2464" s="1" t="s">
        <v>1132</v>
      </c>
      <c r="M2464" s="1">
        <v>73221900</v>
      </c>
      <c r="N2464" s="1">
        <v>2</v>
      </c>
      <c r="O2464" s="1" t="s">
        <v>140328</v>
      </c>
      <c r="P2464" s="1" t="s">
        <v>140329</v>
      </c>
      <c r="Q2464" s="1" t="s">
        <v>140330</v>
      </c>
      <c r="R2464" s="5" t="s">
        <v>500352</v>
      </c>
    </row>
    <row r="2465" spans="1:18" s="1" customFormat="1" ht="12" x14ac:dyDescent="0.2">
      <c r="A2465" s="3" t="s">
        <v>304867</v>
      </c>
      <c r="B2465" s="2">
        <v>225</v>
      </c>
      <c r="C2465" s="1" t="s">
        <v>292552</v>
      </c>
      <c r="D2465" s="1" t="s">
        <v>51802</v>
      </c>
      <c r="E2465" s="1">
        <v>448</v>
      </c>
      <c r="F2465" s="1">
        <v>1.44</v>
      </c>
      <c r="G2465" s="1" t="s">
        <v>436</v>
      </c>
      <c r="H2465" s="1" t="s">
        <v>384</v>
      </c>
      <c r="I2465" s="1" t="s">
        <v>1131</v>
      </c>
      <c r="J2465" s="1" t="s">
        <v>1132</v>
      </c>
      <c r="M2465" s="1">
        <v>73221900</v>
      </c>
      <c r="N2465" s="1">
        <v>2</v>
      </c>
      <c r="O2465" s="1" t="s">
        <v>51802</v>
      </c>
      <c r="P2465" s="1" t="s">
        <v>51803</v>
      </c>
      <c r="Q2465" s="1" t="s">
        <v>51804</v>
      </c>
      <c r="R2465" s="5" t="s">
        <v>500353</v>
      </c>
    </row>
    <row r="2466" spans="1:18" s="1" customFormat="1" ht="12" x14ac:dyDescent="0.2">
      <c r="A2466" s="3" t="s">
        <v>304868</v>
      </c>
      <c r="B2466" s="2">
        <v>164</v>
      </c>
      <c r="C2466" s="1" t="s">
        <v>292552</v>
      </c>
      <c r="D2466" s="1" t="s">
        <v>268934</v>
      </c>
      <c r="E2466" s="1">
        <v>544</v>
      </c>
      <c r="F2466" s="1">
        <v>1.3959999999999999</v>
      </c>
      <c r="G2466" s="1" t="s">
        <v>436</v>
      </c>
      <c r="H2466" s="1" t="s">
        <v>384</v>
      </c>
      <c r="I2466" s="1" t="s">
        <v>469</v>
      </c>
      <c r="J2466" s="1" t="s">
        <v>1124</v>
      </c>
      <c r="M2466" s="1">
        <v>73221900</v>
      </c>
      <c r="N2466" s="1">
        <v>2</v>
      </c>
      <c r="O2466" s="1" t="s">
        <v>268934</v>
      </c>
      <c r="P2466" s="1" t="s">
        <v>268935</v>
      </c>
      <c r="Q2466" s="1" t="s">
        <v>268936</v>
      </c>
      <c r="R2466" s="5" t="s">
        <v>500354</v>
      </c>
    </row>
    <row r="2467" spans="1:18" s="1" customFormat="1" ht="12" x14ac:dyDescent="0.2">
      <c r="A2467" s="3" t="s">
        <v>304869</v>
      </c>
      <c r="B2467" s="2">
        <v>164</v>
      </c>
      <c r="C2467" s="1" t="s">
        <v>292552</v>
      </c>
      <c r="D2467" s="1" t="s">
        <v>77556</v>
      </c>
      <c r="E2467" s="1">
        <v>544</v>
      </c>
      <c r="F2467" s="1">
        <v>1.3959999999999999</v>
      </c>
      <c r="G2467" s="1" t="s">
        <v>436</v>
      </c>
      <c r="H2467" s="1" t="s">
        <v>384</v>
      </c>
      <c r="I2467" s="1" t="s">
        <v>469</v>
      </c>
      <c r="J2467" s="1" t="s">
        <v>1124</v>
      </c>
      <c r="M2467" s="1">
        <v>73221900</v>
      </c>
      <c r="N2467" s="1">
        <v>2</v>
      </c>
      <c r="O2467" s="1" t="s">
        <v>77556</v>
      </c>
      <c r="P2467" s="1" t="s">
        <v>77557</v>
      </c>
      <c r="Q2467" s="1" t="s">
        <v>77558</v>
      </c>
      <c r="R2467" s="5" t="s">
        <v>500355</v>
      </c>
    </row>
    <row r="2468" spans="1:18" s="1" customFormat="1" ht="12" x14ac:dyDescent="0.2">
      <c r="A2468" s="3" t="s">
        <v>304870</v>
      </c>
      <c r="B2468" s="2">
        <v>164</v>
      </c>
      <c r="C2468" s="1" t="s">
        <v>292552</v>
      </c>
      <c r="D2468" s="1" t="s">
        <v>138854</v>
      </c>
      <c r="E2468" s="1">
        <v>544</v>
      </c>
      <c r="F2468" s="1">
        <v>1.3959999999999999</v>
      </c>
      <c r="G2468" s="1" t="s">
        <v>436</v>
      </c>
      <c r="H2468" s="1" t="s">
        <v>384</v>
      </c>
      <c r="I2468" s="1" t="s">
        <v>469</v>
      </c>
      <c r="J2468" s="1" t="s">
        <v>1124</v>
      </c>
      <c r="M2468" s="1">
        <v>73221900</v>
      </c>
      <c r="N2468" s="1">
        <v>2</v>
      </c>
      <c r="O2468" s="1" t="s">
        <v>138854</v>
      </c>
      <c r="P2468" s="1" t="s">
        <v>138855</v>
      </c>
      <c r="Q2468" s="1" t="s">
        <v>138856</v>
      </c>
      <c r="R2468" s="5" t="s">
        <v>500356</v>
      </c>
    </row>
    <row r="2469" spans="1:18" s="1" customFormat="1" ht="12" x14ac:dyDescent="0.2">
      <c r="A2469" s="3" t="s">
        <v>304871</v>
      </c>
      <c r="B2469" s="2">
        <v>164</v>
      </c>
      <c r="C2469" s="1" t="s">
        <v>292552</v>
      </c>
      <c r="D2469" s="1" t="s">
        <v>13548</v>
      </c>
      <c r="E2469" s="1">
        <v>544</v>
      </c>
      <c r="F2469" s="1">
        <v>1.3959999999999999</v>
      </c>
      <c r="G2469" s="1" t="s">
        <v>436</v>
      </c>
      <c r="H2469" s="1" t="s">
        <v>384</v>
      </c>
      <c r="I2469" s="1" t="s">
        <v>469</v>
      </c>
      <c r="J2469" s="1" t="s">
        <v>1124</v>
      </c>
      <c r="M2469" s="1">
        <v>73221900</v>
      </c>
      <c r="N2469" s="1">
        <v>2</v>
      </c>
      <c r="O2469" s="1" t="s">
        <v>13548</v>
      </c>
      <c r="P2469" s="1" t="s">
        <v>13549</v>
      </c>
      <c r="Q2469" s="1" t="s">
        <v>13550</v>
      </c>
      <c r="R2469" s="5" t="s">
        <v>500357</v>
      </c>
    </row>
    <row r="2470" spans="1:18" s="1" customFormat="1" ht="12" x14ac:dyDescent="0.2">
      <c r="A2470" s="3" t="s">
        <v>304872</v>
      </c>
      <c r="B2470" s="2">
        <v>264</v>
      </c>
      <c r="C2470" s="1" t="s">
        <v>292552</v>
      </c>
      <c r="D2470" s="1" t="s">
        <v>258789</v>
      </c>
      <c r="E2470" s="1">
        <v>592</v>
      </c>
      <c r="F2470" s="1">
        <v>1.456</v>
      </c>
      <c r="G2470" s="1" t="s">
        <v>436</v>
      </c>
      <c r="H2470" s="1" t="s">
        <v>384</v>
      </c>
      <c r="I2470" s="1" t="s">
        <v>385</v>
      </c>
      <c r="J2470" s="1" t="s">
        <v>386</v>
      </c>
      <c r="M2470" s="1">
        <v>73221900</v>
      </c>
      <c r="N2470" s="1">
        <v>2</v>
      </c>
      <c r="O2470" s="1" t="s">
        <v>258789</v>
      </c>
      <c r="P2470" s="1" t="s">
        <v>258790</v>
      </c>
      <c r="Q2470" s="1" t="s">
        <v>258791</v>
      </c>
      <c r="R2470" s="5" t="s">
        <v>500358</v>
      </c>
    </row>
    <row r="2471" spans="1:18" s="1" customFormat="1" ht="12" x14ac:dyDescent="0.2">
      <c r="A2471" s="3" t="s">
        <v>304873</v>
      </c>
      <c r="B2471" s="2">
        <v>264</v>
      </c>
      <c r="C2471" s="1" t="s">
        <v>292552</v>
      </c>
      <c r="D2471" s="1" t="s">
        <v>20425</v>
      </c>
      <c r="E2471" s="1">
        <v>592</v>
      </c>
      <c r="F2471" s="1">
        <v>1.456</v>
      </c>
      <c r="G2471" s="1" t="s">
        <v>436</v>
      </c>
      <c r="H2471" s="1" t="s">
        <v>384</v>
      </c>
      <c r="I2471" s="1" t="s">
        <v>385</v>
      </c>
      <c r="J2471" s="1" t="s">
        <v>386</v>
      </c>
      <c r="M2471" s="1">
        <v>73221900</v>
      </c>
      <c r="N2471" s="1">
        <v>2</v>
      </c>
      <c r="O2471" s="1" t="s">
        <v>20425</v>
      </c>
      <c r="P2471" s="1" t="s">
        <v>20426</v>
      </c>
      <c r="Q2471" s="1" t="s">
        <v>20427</v>
      </c>
      <c r="R2471" s="5" t="s">
        <v>500359</v>
      </c>
    </row>
    <row r="2472" spans="1:18" s="1" customFormat="1" ht="12" x14ac:dyDescent="0.2">
      <c r="A2472" s="3" t="s">
        <v>304874</v>
      </c>
      <c r="B2472" s="2">
        <v>264</v>
      </c>
      <c r="C2472" s="1" t="s">
        <v>292552</v>
      </c>
      <c r="D2472" s="1" t="s">
        <v>224851</v>
      </c>
      <c r="E2472" s="1">
        <v>592</v>
      </c>
      <c r="F2472" s="1">
        <v>1.456</v>
      </c>
      <c r="G2472" s="1" t="s">
        <v>436</v>
      </c>
      <c r="H2472" s="1" t="s">
        <v>384</v>
      </c>
      <c r="I2472" s="1" t="s">
        <v>385</v>
      </c>
      <c r="J2472" s="1" t="s">
        <v>386</v>
      </c>
      <c r="M2472" s="1">
        <v>73221900</v>
      </c>
      <c r="N2472" s="1">
        <v>2</v>
      </c>
      <c r="O2472" s="1" t="s">
        <v>224851</v>
      </c>
      <c r="P2472" s="1" t="s">
        <v>224852</v>
      </c>
      <c r="Q2472" s="1" t="s">
        <v>224853</v>
      </c>
      <c r="R2472" s="5" t="s">
        <v>500360</v>
      </c>
    </row>
    <row r="2473" spans="1:18" s="1" customFormat="1" ht="12" x14ac:dyDescent="0.2">
      <c r="A2473" s="3" t="s">
        <v>304875</v>
      </c>
      <c r="B2473" s="2">
        <v>264</v>
      </c>
      <c r="C2473" s="1" t="s">
        <v>292552</v>
      </c>
      <c r="D2473" s="1" t="s">
        <v>225435</v>
      </c>
      <c r="E2473" s="1">
        <v>592</v>
      </c>
      <c r="F2473" s="1">
        <v>1.456</v>
      </c>
      <c r="G2473" s="1" t="s">
        <v>436</v>
      </c>
      <c r="H2473" s="1" t="s">
        <v>384</v>
      </c>
      <c r="I2473" s="1" t="s">
        <v>385</v>
      </c>
      <c r="J2473" s="1" t="s">
        <v>386</v>
      </c>
      <c r="M2473" s="1">
        <v>73221900</v>
      </c>
      <c r="N2473" s="1">
        <v>2</v>
      </c>
      <c r="O2473" s="1" t="s">
        <v>225435</v>
      </c>
      <c r="P2473" s="1" t="s">
        <v>225436</v>
      </c>
      <c r="Q2473" s="1" t="s">
        <v>225437</v>
      </c>
      <c r="R2473" s="5" t="s">
        <v>500361</v>
      </c>
    </row>
    <row r="2474" spans="1:18" s="1" customFormat="1" ht="12" x14ac:dyDescent="0.2">
      <c r="A2474" s="3" t="s">
        <v>304876</v>
      </c>
      <c r="B2474" s="2">
        <v>190</v>
      </c>
      <c r="C2474" s="1" t="s">
        <v>292552</v>
      </c>
      <c r="D2474" s="1" t="s">
        <v>214001</v>
      </c>
      <c r="E2474" s="1">
        <v>762</v>
      </c>
      <c r="F2474" s="1">
        <v>1.3959999999999999</v>
      </c>
      <c r="G2474" s="1" t="s">
        <v>436</v>
      </c>
      <c r="H2474" s="1" t="s">
        <v>384</v>
      </c>
      <c r="I2474" s="1" t="s">
        <v>450</v>
      </c>
      <c r="J2474" s="1" t="s">
        <v>1990</v>
      </c>
      <c r="M2474" s="1">
        <v>73221900</v>
      </c>
      <c r="N2474" s="1">
        <v>2</v>
      </c>
      <c r="O2474" s="1" t="s">
        <v>214001</v>
      </c>
      <c r="P2474" s="1" t="s">
        <v>214002</v>
      </c>
      <c r="Q2474" s="1" t="s">
        <v>214003</v>
      </c>
      <c r="R2474" s="5" t="s">
        <v>500362</v>
      </c>
    </row>
    <row r="2475" spans="1:18" s="1" customFormat="1" ht="12" x14ac:dyDescent="0.2">
      <c r="A2475" s="3" t="s">
        <v>304877</v>
      </c>
      <c r="B2475" s="2">
        <v>190</v>
      </c>
      <c r="C2475" s="1" t="s">
        <v>292552</v>
      </c>
      <c r="D2475" s="1" t="s">
        <v>223237</v>
      </c>
      <c r="E2475" s="1">
        <v>762</v>
      </c>
      <c r="F2475" s="1">
        <v>1.3959999999999999</v>
      </c>
      <c r="G2475" s="1" t="s">
        <v>436</v>
      </c>
      <c r="H2475" s="1" t="s">
        <v>384</v>
      </c>
      <c r="I2475" s="1" t="s">
        <v>450</v>
      </c>
      <c r="J2475" s="1" t="s">
        <v>1990</v>
      </c>
      <c r="M2475" s="1">
        <v>73221900</v>
      </c>
      <c r="N2475" s="1">
        <v>2</v>
      </c>
      <c r="O2475" s="1" t="s">
        <v>223237</v>
      </c>
      <c r="P2475" s="1" t="s">
        <v>223238</v>
      </c>
      <c r="Q2475" s="1" t="s">
        <v>223239</v>
      </c>
      <c r="R2475" s="5" t="s">
        <v>500363</v>
      </c>
    </row>
    <row r="2476" spans="1:18" s="1" customFormat="1" ht="12" x14ac:dyDescent="0.2">
      <c r="A2476" s="3" t="s">
        <v>304878</v>
      </c>
      <c r="B2476" s="2">
        <v>190</v>
      </c>
      <c r="C2476" s="1" t="s">
        <v>292552</v>
      </c>
      <c r="D2476" s="1" t="s">
        <v>281892</v>
      </c>
      <c r="E2476" s="1">
        <v>762</v>
      </c>
      <c r="F2476" s="1">
        <v>1.3959999999999999</v>
      </c>
      <c r="G2476" s="1" t="s">
        <v>436</v>
      </c>
      <c r="H2476" s="1" t="s">
        <v>384</v>
      </c>
      <c r="I2476" s="1" t="s">
        <v>450</v>
      </c>
      <c r="J2476" s="1" t="s">
        <v>1990</v>
      </c>
      <c r="M2476" s="1">
        <v>73221900</v>
      </c>
      <c r="N2476" s="1">
        <v>2</v>
      </c>
      <c r="O2476" s="1" t="s">
        <v>281892</v>
      </c>
      <c r="P2476" s="1" t="s">
        <v>281893</v>
      </c>
      <c r="Q2476" s="1" t="s">
        <v>281894</v>
      </c>
      <c r="R2476" s="5" t="s">
        <v>500364</v>
      </c>
    </row>
    <row r="2477" spans="1:18" s="1" customFormat="1" ht="12" x14ac:dyDescent="0.2">
      <c r="A2477" s="3" t="s">
        <v>304879</v>
      </c>
      <c r="B2477" s="2">
        <v>190</v>
      </c>
      <c r="C2477" s="1" t="s">
        <v>292552</v>
      </c>
      <c r="D2477" s="1" t="s">
        <v>225429</v>
      </c>
      <c r="E2477" s="1">
        <v>762</v>
      </c>
      <c r="F2477" s="1">
        <v>1.3959999999999999</v>
      </c>
      <c r="G2477" s="1" t="s">
        <v>436</v>
      </c>
      <c r="H2477" s="1" t="s">
        <v>384</v>
      </c>
      <c r="I2477" s="1" t="s">
        <v>450</v>
      </c>
      <c r="J2477" s="1" t="s">
        <v>1990</v>
      </c>
      <c r="M2477" s="1">
        <v>73221900</v>
      </c>
      <c r="N2477" s="1">
        <v>2</v>
      </c>
      <c r="O2477" s="1" t="s">
        <v>225429</v>
      </c>
      <c r="P2477" s="1" t="s">
        <v>225430</v>
      </c>
      <c r="Q2477" s="1" t="s">
        <v>225431</v>
      </c>
      <c r="R2477" s="5" t="s">
        <v>500365</v>
      </c>
    </row>
    <row r="2478" spans="1:18" s="1" customFormat="1" ht="12" x14ac:dyDescent="0.2">
      <c r="A2478" s="3" t="s">
        <v>304880</v>
      </c>
      <c r="B2478" s="2">
        <v>280</v>
      </c>
      <c r="C2478" s="1" t="s">
        <v>292552</v>
      </c>
      <c r="D2478" s="1" t="s">
        <v>162665</v>
      </c>
      <c r="E2478" s="1">
        <v>779</v>
      </c>
      <c r="F2478" s="1">
        <v>1.468</v>
      </c>
      <c r="G2478" s="1" t="s">
        <v>436</v>
      </c>
      <c r="H2478" s="1" t="s">
        <v>384</v>
      </c>
      <c r="I2478" s="1" t="s">
        <v>397</v>
      </c>
      <c r="J2478" s="1" t="s">
        <v>398</v>
      </c>
      <c r="M2478" s="1">
        <v>73221900</v>
      </c>
      <c r="N2478" s="1">
        <v>2</v>
      </c>
      <c r="O2478" s="1" t="s">
        <v>162665</v>
      </c>
      <c r="P2478" s="1" t="s">
        <v>162666</v>
      </c>
      <c r="Q2478" s="1" t="s">
        <v>162667</v>
      </c>
      <c r="R2478" s="5" t="s">
        <v>500366</v>
      </c>
    </row>
    <row r="2479" spans="1:18" s="1" customFormat="1" ht="12" x14ac:dyDescent="0.2">
      <c r="A2479" s="3" t="s">
        <v>304881</v>
      </c>
      <c r="B2479" s="2">
        <v>280</v>
      </c>
      <c r="C2479" s="1" t="s">
        <v>292552</v>
      </c>
      <c r="D2479" s="1" t="s">
        <v>289160</v>
      </c>
      <c r="E2479" s="1">
        <v>779</v>
      </c>
      <c r="F2479" s="1">
        <v>1.468</v>
      </c>
      <c r="G2479" s="1" t="s">
        <v>436</v>
      </c>
      <c r="H2479" s="1" t="s">
        <v>384</v>
      </c>
      <c r="I2479" s="1" t="s">
        <v>397</v>
      </c>
      <c r="J2479" s="1" t="s">
        <v>398</v>
      </c>
      <c r="M2479" s="1">
        <v>73221900</v>
      </c>
      <c r="N2479" s="1">
        <v>2</v>
      </c>
      <c r="O2479" s="1" t="s">
        <v>289160</v>
      </c>
      <c r="P2479" s="1" t="s">
        <v>289161</v>
      </c>
      <c r="Q2479" s="1" t="s">
        <v>289162</v>
      </c>
      <c r="R2479" s="5" t="s">
        <v>500367</v>
      </c>
    </row>
    <row r="2480" spans="1:18" s="1" customFormat="1" ht="12" x14ac:dyDescent="0.2">
      <c r="A2480" s="3" t="s">
        <v>304882</v>
      </c>
      <c r="B2480" s="2">
        <v>280</v>
      </c>
      <c r="C2480" s="1" t="s">
        <v>292552</v>
      </c>
      <c r="D2480" s="1" t="s">
        <v>142655</v>
      </c>
      <c r="E2480" s="1">
        <v>779</v>
      </c>
      <c r="F2480" s="1">
        <v>1.468</v>
      </c>
      <c r="G2480" s="1" t="s">
        <v>436</v>
      </c>
      <c r="H2480" s="1" t="s">
        <v>384</v>
      </c>
      <c r="I2480" s="1" t="s">
        <v>397</v>
      </c>
      <c r="J2480" s="1" t="s">
        <v>398</v>
      </c>
      <c r="M2480" s="1">
        <v>73221900</v>
      </c>
      <c r="N2480" s="1">
        <v>2</v>
      </c>
      <c r="O2480" s="1" t="s">
        <v>142655</v>
      </c>
      <c r="P2480" s="1" t="s">
        <v>142656</v>
      </c>
      <c r="Q2480" s="1" t="s">
        <v>142657</v>
      </c>
      <c r="R2480" s="5" t="s">
        <v>500368</v>
      </c>
    </row>
    <row r="2481" spans="1:18" s="1" customFormat="1" ht="12" x14ac:dyDescent="0.2">
      <c r="A2481" s="3" t="s">
        <v>304883</v>
      </c>
      <c r="B2481" s="2">
        <v>280</v>
      </c>
      <c r="C2481" s="1" t="s">
        <v>292552</v>
      </c>
      <c r="D2481" s="1" t="s">
        <v>232178</v>
      </c>
      <c r="E2481" s="1">
        <v>779</v>
      </c>
      <c r="F2481" s="1">
        <v>1.468</v>
      </c>
      <c r="G2481" s="1" t="s">
        <v>436</v>
      </c>
      <c r="H2481" s="1" t="s">
        <v>384</v>
      </c>
      <c r="I2481" s="1" t="s">
        <v>397</v>
      </c>
      <c r="J2481" s="1" t="s">
        <v>398</v>
      </c>
      <c r="M2481" s="1">
        <v>73221900</v>
      </c>
      <c r="N2481" s="1">
        <v>2</v>
      </c>
      <c r="O2481" s="1" t="s">
        <v>232178</v>
      </c>
      <c r="P2481" s="1" t="s">
        <v>232179</v>
      </c>
      <c r="Q2481" s="1" t="s">
        <v>232180</v>
      </c>
      <c r="R2481" s="5" t="s">
        <v>500369</v>
      </c>
    </row>
    <row r="2482" spans="1:18" s="1" customFormat="1" ht="12" x14ac:dyDescent="0.2">
      <c r="A2482" s="3" t="s">
        <v>304884</v>
      </c>
      <c r="B2482" s="2">
        <v>148</v>
      </c>
      <c r="C2482" s="1" t="s">
        <v>292552</v>
      </c>
      <c r="D2482" s="1" t="s">
        <v>36149</v>
      </c>
      <c r="E2482" s="1">
        <v>413</v>
      </c>
      <c r="F2482" s="1">
        <v>1.403</v>
      </c>
      <c r="G2482" s="1" t="s">
        <v>436</v>
      </c>
      <c r="H2482" s="1" t="s">
        <v>33</v>
      </c>
      <c r="I2482" s="1" t="s">
        <v>426</v>
      </c>
      <c r="J2482" s="1" t="s">
        <v>427</v>
      </c>
      <c r="M2482" s="1">
        <v>73221900</v>
      </c>
      <c r="N2482" s="1">
        <v>2</v>
      </c>
      <c r="O2482" s="1" t="s">
        <v>36149</v>
      </c>
      <c r="P2482" s="1" t="s">
        <v>36150</v>
      </c>
      <c r="Q2482" s="1" t="s">
        <v>36151</v>
      </c>
      <c r="R2482" s="5" t="s">
        <v>500370</v>
      </c>
    </row>
    <row r="2483" spans="1:18" s="1" customFormat="1" ht="12" x14ac:dyDescent="0.2">
      <c r="A2483" s="3" t="s">
        <v>304885</v>
      </c>
      <c r="B2483" s="2">
        <v>148</v>
      </c>
      <c r="C2483" s="1" t="s">
        <v>292552</v>
      </c>
      <c r="D2483" s="1" t="s">
        <v>68662</v>
      </c>
      <c r="E2483" s="1">
        <v>413</v>
      </c>
      <c r="F2483" s="1">
        <v>1.403</v>
      </c>
      <c r="G2483" s="1" t="s">
        <v>436</v>
      </c>
      <c r="H2483" s="1" t="s">
        <v>33</v>
      </c>
      <c r="I2483" s="1" t="s">
        <v>426</v>
      </c>
      <c r="J2483" s="1" t="s">
        <v>427</v>
      </c>
      <c r="M2483" s="1">
        <v>73221900</v>
      </c>
      <c r="N2483" s="1">
        <v>2</v>
      </c>
      <c r="O2483" s="1" t="s">
        <v>68662</v>
      </c>
      <c r="P2483" s="1" t="s">
        <v>68663</v>
      </c>
      <c r="Q2483" s="1" t="s">
        <v>68664</v>
      </c>
      <c r="R2483" s="5" t="s">
        <v>500371</v>
      </c>
    </row>
    <row r="2484" spans="1:18" s="1" customFormat="1" ht="12" x14ac:dyDescent="0.2">
      <c r="A2484" s="3" t="s">
        <v>304886</v>
      </c>
      <c r="B2484" s="2">
        <v>148</v>
      </c>
      <c r="C2484" s="1" t="s">
        <v>292552</v>
      </c>
      <c r="D2484" s="1" t="s">
        <v>173132</v>
      </c>
      <c r="E2484" s="1">
        <v>413</v>
      </c>
      <c r="F2484" s="1">
        <v>1.403</v>
      </c>
      <c r="G2484" s="1" t="s">
        <v>436</v>
      </c>
      <c r="H2484" s="1" t="s">
        <v>33</v>
      </c>
      <c r="I2484" s="1" t="s">
        <v>426</v>
      </c>
      <c r="J2484" s="1" t="s">
        <v>427</v>
      </c>
      <c r="M2484" s="1">
        <v>73221900</v>
      </c>
      <c r="N2484" s="1">
        <v>2</v>
      </c>
      <c r="O2484" s="1" t="s">
        <v>173132</v>
      </c>
      <c r="P2484" s="1" t="s">
        <v>173133</v>
      </c>
      <c r="Q2484" s="1" t="s">
        <v>173134</v>
      </c>
      <c r="R2484" s="5" t="s">
        <v>500372</v>
      </c>
    </row>
    <row r="2485" spans="1:18" s="1" customFormat="1" ht="12" x14ac:dyDescent="0.2">
      <c r="A2485" s="3" t="s">
        <v>304887</v>
      </c>
      <c r="B2485" s="2">
        <v>148</v>
      </c>
      <c r="C2485" s="1" t="s">
        <v>292552</v>
      </c>
      <c r="D2485" s="1" t="s">
        <v>129133</v>
      </c>
      <c r="E2485" s="1">
        <v>413</v>
      </c>
      <c r="F2485" s="1">
        <v>1.403</v>
      </c>
      <c r="G2485" s="1" t="s">
        <v>436</v>
      </c>
      <c r="H2485" s="1" t="s">
        <v>33</v>
      </c>
      <c r="I2485" s="1" t="s">
        <v>426</v>
      </c>
      <c r="J2485" s="1" t="s">
        <v>427</v>
      </c>
      <c r="M2485" s="1">
        <v>73221900</v>
      </c>
      <c r="N2485" s="1">
        <v>2</v>
      </c>
      <c r="O2485" s="1" t="s">
        <v>129133</v>
      </c>
      <c r="P2485" s="1" t="s">
        <v>129134</v>
      </c>
      <c r="Q2485" s="1" t="s">
        <v>129135</v>
      </c>
      <c r="R2485" s="5" t="s">
        <v>500373</v>
      </c>
    </row>
    <row r="2486" spans="1:18" s="1" customFormat="1" ht="12" x14ac:dyDescent="0.2">
      <c r="A2486" s="3" t="s">
        <v>304888</v>
      </c>
      <c r="B2486" s="2">
        <v>243</v>
      </c>
      <c r="C2486" s="1" t="s">
        <v>292552</v>
      </c>
      <c r="D2486" s="1" t="s">
        <v>209029</v>
      </c>
      <c r="E2486" s="1">
        <v>561</v>
      </c>
      <c r="F2486" s="1">
        <v>1.44</v>
      </c>
      <c r="G2486" s="1" t="s">
        <v>436</v>
      </c>
      <c r="H2486" s="1" t="s">
        <v>33</v>
      </c>
      <c r="I2486" s="1" t="s">
        <v>1131</v>
      </c>
      <c r="J2486" s="1" t="s">
        <v>1132</v>
      </c>
      <c r="M2486" s="1">
        <v>73221900</v>
      </c>
      <c r="N2486" s="1">
        <v>2</v>
      </c>
      <c r="O2486" s="1" t="s">
        <v>209029</v>
      </c>
      <c r="P2486" s="1" t="s">
        <v>209030</v>
      </c>
      <c r="Q2486" s="1" t="s">
        <v>209031</v>
      </c>
      <c r="R2486" s="5" t="s">
        <v>500374</v>
      </c>
    </row>
    <row r="2487" spans="1:18" s="1" customFormat="1" ht="12" x14ac:dyDescent="0.2">
      <c r="A2487" s="3" t="s">
        <v>304889</v>
      </c>
      <c r="B2487" s="2">
        <v>243</v>
      </c>
      <c r="C2487" s="1" t="s">
        <v>292552</v>
      </c>
      <c r="D2487" s="1" t="s">
        <v>201817</v>
      </c>
      <c r="E2487" s="1">
        <v>561</v>
      </c>
      <c r="F2487" s="1">
        <v>1.44</v>
      </c>
      <c r="G2487" s="1" t="s">
        <v>436</v>
      </c>
      <c r="H2487" s="1" t="s">
        <v>33</v>
      </c>
      <c r="I2487" s="1" t="s">
        <v>1131</v>
      </c>
      <c r="J2487" s="1" t="s">
        <v>1132</v>
      </c>
      <c r="M2487" s="1">
        <v>73221900</v>
      </c>
      <c r="N2487" s="1">
        <v>2</v>
      </c>
      <c r="O2487" s="1" t="s">
        <v>201817</v>
      </c>
      <c r="P2487" s="1" t="s">
        <v>201818</v>
      </c>
      <c r="Q2487" s="1" t="s">
        <v>201819</v>
      </c>
      <c r="R2487" s="5" t="s">
        <v>500375</v>
      </c>
    </row>
    <row r="2488" spans="1:18" s="1" customFormat="1" ht="12" x14ac:dyDescent="0.2">
      <c r="A2488" s="3" t="s">
        <v>304890</v>
      </c>
      <c r="B2488" s="2">
        <v>243</v>
      </c>
      <c r="C2488" s="1" t="s">
        <v>292552</v>
      </c>
      <c r="D2488" s="1" t="s">
        <v>96705</v>
      </c>
      <c r="E2488" s="1">
        <v>561</v>
      </c>
      <c r="F2488" s="1">
        <v>1.44</v>
      </c>
      <c r="G2488" s="1" t="s">
        <v>436</v>
      </c>
      <c r="H2488" s="1" t="s">
        <v>33</v>
      </c>
      <c r="I2488" s="1" t="s">
        <v>1131</v>
      </c>
      <c r="J2488" s="1" t="s">
        <v>1132</v>
      </c>
      <c r="M2488" s="1">
        <v>73221900</v>
      </c>
      <c r="N2488" s="1">
        <v>2</v>
      </c>
      <c r="O2488" s="1" t="s">
        <v>96705</v>
      </c>
      <c r="P2488" s="1" t="s">
        <v>96706</v>
      </c>
      <c r="Q2488" s="1" t="s">
        <v>96707</v>
      </c>
      <c r="R2488" s="5" t="s">
        <v>500376</v>
      </c>
    </row>
    <row r="2489" spans="1:18" s="1" customFormat="1" ht="12" x14ac:dyDescent="0.2">
      <c r="A2489" s="3" t="s">
        <v>304891</v>
      </c>
      <c r="B2489" s="2">
        <v>243</v>
      </c>
      <c r="C2489" s="1" t="s">
        <v>292552</v>
      </c>
      <c r="D2489" s="1" t="s">
        <v>171566</v>
      </c>
      <c r="E2489" s="1">
        <v>561</v>
      </c>
      <c r="F2489" s="1">
        <v>1.44</v>
      </c>
      <c r="G2489" s="1" t="s">
        <v>436</v>
      </c>
      <c r="H2489" s="1" t="s">
        <v>33</v>
      </c>
      <c r="I2489" s="1" t="s">
        <v>1131</v>
      </c>
      <c r="J2489" s="1" t="s">
        <v>1132</v>
      </c>
      <c r="M2489" s="1">
        <v>73221900</v>
      </c>
      <c r="N2489" s="1">
        <v>2</v>
      </c>
      <c r="O2489" s="1" t="s">
        <v>171566</v>
      </c>
      <c r="P2489" s="1" t="s">
        <v>171567</v>
      </c>
      <c r="Q2489" s="1" t="s">
        <v>171568</v>
      </c>
      <c r="R2489" s="5" t="s">
        <v>500377</v>
      </c>
    </row>
    <row r="2490" spans="1:18" s="1" customFormat="1" ht="12" x14ac:dyDescent="0.2">
      <c r="A2490" s="3" t="s">
        <v>304892</v>
      </c>
      <c r="B2490" s="2">
        <v>177</v>
      </c>
      <c r="C2490" s="1" t="s">
        <v>292552</v>
      </c>
      <c r="D2490" s="1" t="s">
        <v>254686</v>
      </c>
      <c r="E2490" s="1">
        <v>680</v>
      </c>
      <c r="F2490" s="1">
        <v>1.3959999999999999</v>
      </c>
      <c r="G2490" s="1" t="s">
        <v>436</v>
      </c>
      <c r="H2490" s="1" t="s">
        <v>33</v>
      </c>
      <c r="I2490" s="1" t="s">
        <v>469</v>
      </c>
      <c r="J2490" s="1" t="s">
        <v>1124</v>
      </c>
      <c r="M2490" s="1">
        <v>73221900</v>
      </c>
      <c r="N2490" s="1">
        <v>2</v>
      </c>
      <c r="O2490" s="1" t="s">
        <v>254686</v>
      </c>
      <c r="P2490" s="1" t="s">
        <v>254687</v>
      </c>
      <c r="Q2490" s="1" t="s">
        <v>254688</v>
      </c>
      <c r="R2490" s="5" t="s">
        <v>500378</v>
      </c>
    </row>
    <row r="2491" spans="1:18" s="1" customFormat="1" ht="12" x14ac:dyDescent="0.2">
      <c r="A2491" s="3" t="s">
        <v>304893</v>
      </c>
      <c r="B2491" s="2">
        <v>177</v>
      </c>
      <c r="C2491" s="1" t="s">
        <v>292552</v>
      </c>
      <c r="D2491" s="1" t="s">
        <v>198246</v>
      </c>
      <c r="E2491" s="1">
        <v>680</v>
      </c>
      <c r="F2491" s="1">
        <v>1.3959999999999999</v>
      </c>
      <c r="G2491" s="1" t="s">
        <v>436</v>
      </c>
      <c r="H2491" s="1" t="s">
        <v>33</v>
      </c>
      <c r="I2491" s="1" t="s">
        <v>469</v>
      </c>
      <c r="J2491" s="1" t="s">
        <v>1124</v>
      </c>
      <c r="M2491" s="1">
        <v>73221900</v>
      </c>
      <c r="N2491" s="1">
        <v>2</v>
      </c>
      <c r="O2491" s="1" t="s">
        <v>198246</v>
      </c>
      <c r="P2491" s="1" t="s">
        <v>198247</v>
      </c>
      <c r="Q2491" s="1" t="s">
        <v>198248</v>
      </c>
      <c r="R2491" s="5" t="s">
        <v>500379</v>
      </c>
    </row>
    <row r="2492" spans="1:18" s="1" customFormat="1" ht="12" x14ac:dyDescent="0.2">
      <c r="A2492" s="3" t="s">
        <v>304894</v>
      </c>
      <c r="B2492" s="2">
        <v>177</v>
      </c>
      <c r="C2492" s="1" t="s">
        <v>292552</v>
      </c>
      <c r="D2492" s="1" t="s">
        <v>96951</v>
      </c>
      <c r="E2492" s="1">
        <v>680</v>
      </c>
      <c r="F2492" s="1">
        <v>1.3959999999999999</v>
      </c>
      <c r="G2492" s="1" t="s">
        <v>436</v>
      </c>
      <c r="H2492" s="1" t="s">
        <v>33</v>
      </c>
      <c r="I2492" s="1" t="s">
        <v>469</v>
      </c>
      <c r="J2492" s="1" t="s">
        <v>1124</v>
      </c>
      <c r="M2492" s="1">
        <v>73221900</v>
      </c>
      <c r="N2492" s="1">
        <v>2</v>
      </c>
      <c r="O2492" s="1" t="s">
        <v>96951</v>
      </c>
      <c r="P2492" s="1" t="s">
        <v>96952</v>
      </c>
      <c r="Q2492" s="1" t="s">
        <v>96953</v>
      </c>
      <c r="R2492" s="5" t="s">
        <v>500380</v>
      </c>
    </row>
    <row r="2493" spans="1:18" s="1" customFormat="1" ht="12" x14ac:dyDescent="0.2">
      <c r="A2493" s="3" t="s">
        <v>304895</v>
      </c>
      <c r="B2493" s="2">
        <v>177</v>
      </c>
      <c r="C2493" s="1" t="s">
        <v>292552</v>
      </c>
      <c r="D2493" s="1" t="s">
        <v>202809</v>
      </c>
      <c r="E2493" s="1">
        <v>680</v>
      </c>
      <c r="F2493" s="1">
        <v>1.3959999999999999</v>
      </c>
      <c r="G2493" s="1" t="s">
        <v>436</v>
      </c>
      <c r="H2493" s="1" t="s">
        <v>33</v>
      </c>
      <c r="I2493" s="1" t="s">
        <v>469</v>
      </c>
      <c r="J2493" s="1" t="s">
        <v>1124</v>
      </c>
      <c r="M2493" s="1">
        <v>73221900</v>
      </c>
      <c r="N2493" s="1">
        <v>2</v>
      </c>
      <c r="O2493" s="1" t="s">
        <v>202809</v>
      </c>
      <c r="P2493" s="1" t="s">
        <v>202810</v>
      </c>
      <c r="Q2493" s="1" t="s">
        <v>202811</v>
      </c>
      <c r="R2493" s="5" t="s">
        <v>500381</v>
      </c>
    </row>
    <row r="2494" spans="1:18" s="1" customFormat="1" ht="12" x14ac:dyDescent="0.2">
      <c r="A2494" s="3" t="s">
        <v>304896</v>
      </c>
      <c r="B2494" s="2">
        <v>290</v>
      </c>
      <c r="C2494" s="1" t="s">
        <v>292552</v>
      </c>
      <c r="D2494" s="1" t="s">
        <v>48869</v>
      </c>
      <c r="E2494" s="1">
        <v>740</v>
      </c>
      <c r="F2494" s="1">
        <v>1.456</v>
      </c>
      <c r="G2494" s="1" t="s">
        <v>436</v>
      </c>
      <c r="H2494" s="1" t="s">
        <v>33</v>
      </c>
      <c r="I2494" s="1" t="s">
        <v>385</v>
      </c>
      <c r="J2494" s="1" t="s">
        <v>386</v>
      </c>
      <c r="M2494" s="1">
        <v>73221900</v>
      </c>
      <c r="N2494" s="1">
        <v>2</v>
      </c>
      <c r="O2494" s="1" t="s">
        <v>48869</v>
      </c>
      <c r="P2494" s="1" t="s">
        <v>48870</v>
      </c>
      <c r="Q2494" s="1" t="s">
        <v>48871</v>
      </c>
      <c r="R2494" s="5" t="s">
        <v>500382</v>
      </c>
    </row>
    <row r="2495" spans="1:18" s="1" customFormat="1" ht="12" x14ac:dyDescent="0.2">
      <c r="A2495" s="3" t="s">
        <v>304897</v>
      </c>
      <c r="B2495" s="2">
        <v>290</v>
      </c>
      <c r="C2495" s="1" t="s">
        <v>292552</v>
      </c>
      <c r="D2495" s="1" t="s">
        <v>59476</v>
      </c>
      <c r="E2495" s="1">
        <v>740</v>
      </c>
      <c r="F2495" s="1">
        <v>1.456</v>
      </c>
      <c r="G2495" s="1" t="s">
        <v>436</v>
      </c>
      <c r="H2495" s="1" t="s">
        <v>33</v>
      </c>
      <c r="I2495" s="1" t="s">
        <v>385</v>
      </c>
      <c r="J2495" s="1" t="s">
        <v>386</v>
      </c>
      <c r="M2495" s="1">
        <v>73221900</v>
      </c>
      <c r="N2495" s="1">
        <v>2</v>
      </c>
      <c r="O2495" s="1" t="s">
        <v>59476</v>
      </c>
      <c r="P2495" s="1" t="s">
        <v>59477</v>
      </c>
      <c r="Q2495" s="1" t="s">
        <v>59478</v>
      </c>
      <c r="R2495" s="5" t="s">
        <v>500383</v>
      </c>
    </row>
    <row r="2496" spans="1:18" s="1" customFormat="1" ht="12" x14ac:dyDescent="0.2">
      <c r="A2496" s="3" t="s">
        <v>304898</v>
      </c>
      <c r="B2496" s="2">
        <v>290</v>
      </c>
      <c r="C2496" s="1" t="s">
        <v>292552</v>
      </c>
      <c r="D2496" s="1" t="s">
        <v>214832</v>
      </c>
      <c r="E2496" s="1">
        <v>740</v>
      </c>
      <c r="F2496" s="1">
        <v>1.456</v>
      </c>
      <c r="G2496" s="1" t="s">
        <v>436</v>
      </c>
      <c r="H2496" s="1" t="s">
        <v>33</v>
      </c>
      <c r="I2496" s="1" t="s">
        <v>385</v>
      </c>
      <c r="J2496" s="1" t="s">
        <v>386</v>
      </c>
      <c r="M2496" s="1">
        <v>73221900</v>
      </c>
      <c r="N2496" s="1">
        <v>2</v>
      </c>
      <c r="O2496" s="1" t="s">
        <v>214832</v>
      </c>
      <c r="P2496" s="1" t="s">
        <v>214833</v>
      </c>
      <c r="Q2496" s="1" t="s">
        <v>214834</v>
      </c>
      <c r="R2496" s="5" t="s">
        <v>500384</v>
      </c>
    </row>
    <row r="2497" spans="1:18" s="1" customFormat="1" ht="12" x14ac:dyDescent="0.2">
      <c r="A2497" s="3" t="s">
        <v>304899</v>
      </c>
      <c r="B2497" s="2">
        <v>290</v>
      </c>
      <c r="C2497" s="1" t="s">
        <v>292552</v>
      </c>
      <c r="D2497" s="1" t="s">
        <v>190521</v>
      </c>
      <c r="E2497" s="1">
        <v>740</v>
      </c>
      <c r="F2497" s="1">
        <v>1.456</v>
      </c>
      <c r="G2497" s="1" t="s">
        <v>436</v>
      </c>
      <c r="H2497" s="1" t="s">
        <v>33</v>
      </c>
      <c r="I2497" s="1" t="s">
        <v>385</v>
      </c>
      <c r="J2497" s="1" t="s">
        <v>386</v>
      </c>
      <c r="M2497" s="1">
        <v>73221900</v>
      </c>
      <c r="N2497" s="1">
        <v>2</v>
      </c>
      <c r="O2497" s="1" t="s">
        <v>190521</v>
      </c>
      <c r="P2497" s="1" t="s">
        <v>190522</v>
      </c>
      <c r="Q2497" s="1" t="s">
        <v>190523</v>
      </c>
      <c r="R2497" s="5" t="s">
        <v>500385</v>
      </c>
    </row>
    <row r="2498" spans="1:18" s="1" customFormat="1" ht="12" x14ac:dyDescent="0.2">
      <c r="A2498" s="3" t="s">
        <v>304900</v>
      </c>
      <c r="B2498" s="2">
        <v>210</v>
      </c>
      <c r="C2498" s="1" t="s">
        <v>292552</v>
      </c>
      <c r="D2498" s="1" t="s">
        <v>264040</v>
      </c>
      <c r="E2498" s="1">
        <v>953</v>
      </c>
      <c r="F2498" s="1">
        <v>1.3959999999999999</v>
      </c>
      <c r="G2498" s="1" t="s">
        <v>436</v>
      </c>
      <c r="H2498" s="1" t="s">
        <v>33</v>
      </c>
      <c r="I2498" s="1" t="s">
        <v>450</v>
      </c>
      <c r="J2498" s="1" t="s">
        <v>1990</v>
      </c>
      <c r="M2498" s="1">
        <v>73221900</v>
      </c>
      <c r="N2498" s="1">
        <v>2</v>
      </c>
      <c r="O2498" s="1" t="s">
        <v>264040</v>
      </c>
      <c r="P2498" s="1" t="s">
        <v>264041</v>
      </c>
      <c r="Q2498" s="1" t="s">
        <v>264042</v>
      </c>
      <c r="R2498" s="5" t="s">
        <v>500386</v>
      </c>
    </row>
    <row r="2499" spans="1:18" s="1" customFormat="1" ht="12" x14ac:dyDescent="0.2">
      <c r="A2499" s="3" t="s">
        <v>304901</v>
      </c>
      <c r="B2499" s="2">
        <v>210</v>
      </c>
      <c r="C2499" s="1" t="s">
        <v>292552</v>
      </c>
      <c r="D2499" s="1" t="s">
        <v>87557</v>
      </c>
      <c r="E2499" s="1">
        <v>953</v>
      </c>
      <c r="F2499" s="1">
        <v>1.3959999999999999</v>
      </c>
      <c r="G2499" s="1" t="s">
        <v>436</v>
      </c>
      <c r="H2499" s="1" t="s">
        <v>33</v>
      </c>
      <c r="I2499" s="1" t="s">
        <v>450</v>
      </c>
      <c r="J2499" s="1" t="s">
        <v>1990</v>
      </c>
      <c r="M2499" s="1">
        <v>73221900</v>
      </c>
      <c r="N2499" s="1">
        <v>2</v>
      </c>
      <c r="O2499" s="1" t="s">
        <v>87557</v>
      </c>
      <c r="P2499" s="1" t="s">
        <v>87558</v>
      </c>
      <c r="Q2499" s="1" t="s">
        <v>87559</v>
      </c>
      <c r="R2499" s="5" t="s">
        <v>500387</v>
      </c>
    </row>
    <row r="2500" spans="1:18" s="1" customFormat="1" ht="12" x14ac:dyDescent="0.2">
      <c r="A2500" s="3" t="s">
        <v>304902</v>
      </c>
      <c r="B2500" s="2">
        <v>210</v>
      </c>
      <c r="C2500" s="1" t="s">
        <v>292552</v>
      </c>
      <c r="D2500" s="1" t="s">
        <v>148418</v>
      </c>
      <c r="E2500" s="1">
        <v>953</v>
      </c>
      <c r="F2500" s="1">
        <v>1.3959999999999999</v>
      </c>
      <c r="G2500" s="1" t="s">
        <v>436</v>
      </c>
      <c r="H2500" s="1" t="s">
        <v>33</v>
      </c>
      <c r="I2500" s="1" t="s">
        <v>450</v>
      </c>
      <c r="J2500" s="1" t="s">
        <v>1990</v>
      </c>
      <c r="M2500" s="1">
        <v>73221900</v>
      </c>
      <c r="N2500" s="1">
        <v>2</v>
      </c>
      <c r="O2500" s="1" t="s">
        <v>148418</v>
      </c>
      <c r="P2500" s="1" t="s">
        <v>148419</v>
      </c>
      <c r="Q2500" s="1" t="s">
        <v>148420</v>
      </c>
      <c r="R2500" s="5" t="s">
        <v>500388</v>
      </c>
    </row>
    <row r="2501" spans="1:18" s="1" customFormat="1" ht="12" x14ac:dyDescent="0.2">
      <c r="A2501" s="3" t="s">
        <v>304903</v>
      </c>
      <c r="B2501" s="2">
        <v>210</v>
      </c>
      <c r="C2501" s="1" t="s">
        <v>292552</v>
      </c>
      <c r="D2501" s="1" t="s">
        <v>97781</v>
      </c>
      <c r="E2501" s="1">
        <v>953</v>
      </c>
      <c r="F2501" s="1">
        <v>1.3959999999999999</v>
      </c>
      <c r="G2501" s="1" t="s">
        <v>436</v>
      </c>
      <c r="H2501" s="1" t="s">
        <v>33</v>
      </c>
      <c r="I2501" s="1" t="s">
        <v>450</v>
      </c>
      <c r="J2501" s="1" t="s">
        <v>1990</v>
      </c>
      <c r="M2501" s="1">
        <v>73221900</v>
      </c>
      <c r="N2501" s="1">
        <v>2</v>
      </c>
      <c r="O2501" s="1" t="s">
        <v>97781</v>
      </c>
      <c r="P2501" s="1" t="s">
        <v>97782</v>
      </c>
      <c r="Q2501" s="1" t="s">
        <v>97783</v>
      </c>
      <c r="R2501" s="5" t="s">
        <v>500389</v>
      </c>
    </row>
    <row r="2502" spans="1:18" s="1" customFormat="1" ht="12" x14ac:dyDescent="0.2">
      <c r="A2502" s="3" t="s">
        <v>304904</v>
      </c>
      <c r="B2502" s="2">
        <v>311</v>
      </c>
      <c r="C2502" s="1" t="s">
        <v>292552</v>
      </c>
      <c r="D2502" s="1" t="s">
        <v>174581</v>
      </c>
      <c r="E2502" s="1">
        <v>974</v>
      </c>
      <c r="F2502" s="1">
        <v>1.468</v>
      </c>
      <c r="G2502" s="1" t="s">
        <v>436</v>
      </c>
      <c r="H2502" s="1" t="s">
        <v>33</v>
      </c>
      <c r="I2502" s="1" t="s">
        <v>397</v>
      </c>
      <c r="J2502" s="1" t="s">
        <v>398</v>
      </c>
      <c r="M2502" s="1">
        <v>73221900</v>
      </c>
      <c r="N2502" s="1">
        <v>2</v>
      </c>
      <c r="O2502" s="1" t="s">
        <v>174581</v>
      </c>
      <c r="P2502" s="1" t="s">
        <v>174582</v>
      </c>
      <c r="Q2502" s="1" t="s">
        <v>174583</v>
      </c>
      <c r="R2502" s="5" t="s">
        <v>500390</v>
      </c>
    </row>
    <row r="2503" spans="1:18" s="1" customFormat="1" ht="12" x14ac:dyDescent="0.2">
      <c r="A2503" s="3" t="s">
        <v>304905</v>
      </c>
      <c r="B2503" s="2">
        <v>311</v>
      </c>
      <c r="C2503" s="1" t="s">
        <v>292552</v>
      </c>
      <c r="D2503" s="1" t="s">
        <v>64156</v>
      </c>
      <c r="E2503" s="1">
        <v>974</v>
      </c>
      <c r="F2503" s="1">
        <v>1.468</v>
      </c>
      <c r="G2503" s="1" t="s">
        <v>436</v>
      </c>
      <c r="H2503" s="1" t="s">
        <v>33</v>
      </c>
      <c r="I2503" s="1" t="s">
        <v>397</v>
      </c>
      <c r="J2503" s="1" t="s">
        <v>398</v>
      </c>
      <c r="M2503" s="1">
        <v>73221900</v>
      </c>
      <c r="N2503" s="1">
        <v>2</v>
      </c>
      <c r="O2503" s="1" t="s">
        <v>64156</v>
      </c>
      <c r="P2503" s="1" t="s">
        <v>64157</v>
      </c>
      <c r="Q2503" s="1" t="s">
        <v>64158</v>
      </c>
      <c r="R2503" s="5" t="s">
        <v>500391</v>
      </c>
    </row>
    <row r="2504" spans="1:18" s="1" customFormat="1" ht="12" x14ac:dyDescent="0.2">
      <c r="A2504" s="3" t="s">
        <v>304906</v>
      </c>
      <c r="B2504" s="2">
        <v>311</v>
      </c>
      <c r="C2504" s="1" t="s">
        <v>292552</v>
      </c>
      <c r="D2504" s="1" t="s">
        <v>161308</v>
      </c>
      <c r="E2504" s="1">
        <v>974</v>
      </c>
      <c r="F2504" s="1">
        <v>1.468</v>
      </c>
      <c r="G2504" s="1" t="s">
        <v>436</v>
      </c>
      <c r="H2504" s="1" t="s">
        <v>33</v>
      </c>
      <c r="I2504" s="1" t="s">
        <v>397</v>
      </c>
      <c r="J2504" s="1" t="s">
        <v>398</v>
      </c>
      <c r="M2504" s="1">
        <v>73221900</v>
      </c>
      <c r="N2504" s="1">
        <v>2</v>
      </c>
      <c r="O2504" s="1" t="s">
        <v>161308</v>
      </c>
      <c r="P2504" s="1" t="s">
        <v>161309</v>
      </c>
      <c r="Q2504" s="1" t="s">
        <v>161310</v>
      </c>
      <c r="R2504" s="5" t="s">
        <v>500392</v>
      </c>
    </row>
    <row r="2505" spans="1:18" s="1" customFormat="1" ht="12" x14ac:dyDescent="0.2">
      <c r="A2505" s="3" t="s">
        <v>304907</v>
      </c>
      <c r="B2505" s="2">
        <v>311</v>
      </c>
      <c r="C2505" s="1" t="s">
        <v>292552</v>
      </c>
      <c r="D2505" s="1" t="s">
        <v>152975</v>
      </c>
      <c r="E2505" s="1">
        <v>974</v>
      </c>
      <c r="F2505" s="1">
        <v>1.468</v>
      </c>
      <c r="G2505" s="1" t="s">
        <v>436</v>
      </c>
      <c r="H2505" s="1" t="s">
        <v>33</v>
      </c>
      <c r="I2505" s="1" t="s">
        <v>397</v>
      </c>
      <c r="J2505" s="1" t="s">
        <v>398</v>
      </c>
      <c r="M2505" s="1">
        <v>73221900</v>
      </c>
      <c r="N2505" s="1">
        <v>2</v>
      </c>
      <c r="O2505" s="1" t="s">
        <v>152975</v>
      </c>
      <c r="P2505" s="1" t="s">
        <v>152976</v>
      </c>
      <c r="Q2505" s="1" t="s">
        <v>152977</v>
      </c>
      <c r="R2505" s="5" t="s">
        <v>500393</v>
      </c>
    </row>
    <row r="2506" spans="1:18" s="1" customFormat="1" ht="12" x14ac:dyDescent="0.2">
      <c r="A2506" s="3" t="s">
        <v>304908</v>
      </c>
      <c r="B2506" s="2">
        <v>161</v>
      </c>
      <c r="C2506" s="1" t="s">
        <v>292552</v>
      </c>
      <c r="D2506" s="1" t="s">
        <v>118505</v>
      </c>
      <c r="E2506" s="1">
        <v>496</v>
      </c>
      <c r="F2506" s="1">
        <v>1.403</v>
      </c>
      <c r="G2506" s="1" t="s">
        <v>436</v>
      </c>
      <c r="H2506" s="1" t="s">
        <v>425</v>
      </c>
      <c r="I2506" s="1" t="s">
        <v>426</v>
      </c>
      <c r="J2506" s="1" t="s">
        <v>427</v>
      </c>
      <c r="M2506" s="1">
        <v>73221900</v>
      </c>
      <c r="N2506" s="1">
        <v>2</v>
      </c>
      <c r="O2506" s="1" t="s">
        <v>118505</v>
      </c>
      <c r="P2506" s="1" t="s">
        <v>118506</v>
      </c>
      <c r="Q2506" s="1" t="s">
        <v>118507</v>
      </c>
      <c r="R2506" s="5" t="s">
        <v>500394</v>
      </c>
    </row>
    <row r="2507" spans="1:18" s="1" customFormat="1" ht="12" x14ac:dyDescent="0.2">
      <c r="A2507" s="3" t="s">
        <v>304909</v>
      </c>
      <c r="B2507" s="2">
        <v>161</v>
      </c>
      <c r="C2507" s="1" t="s">
        <v>292552</v>
      </c>
      <c r="D2507" s="1" t="s">
        <v>190611</v>
      </c>
      <c r="E2507" s="1">
        <v>496</v>
      </c>
      <c r="F2507" s="1">
        <v>1.403</v>
      </c>
      <c r="G2507" s="1" t="s">
        <v>436</v>
      </c>
      <c r="H2507" s="1" t="s">
        <v>425</v>
      </c>
      <c r="I2507" s="1" t="s">
        <v>426</v>
      </c>
      <c r="J2507" s="1" t="s">
        <v>427</v>
      </c>
      <c r="M2507" s="1">
        <v>73221900</v>
      </c>
      <c r="N2507" s="1">
        <v>2</v>
      </c>
      <c r="O2507" s="1" t="s">
        <v>190611</v>
      </c>
      <c r="P2507" s="1" t="s">
        <v>190612</v>
      </c>
      <c r="Q2507" s="1" t="s">
        <v>190613</v>
      </c>
      <c r="R2507" s="5" t="s">
        <v>500395</v>
      </c>
    </row>
    <row r="2508" spans="1:18" s="1" customFormat="1" ht="12" x14ac:dyDescent="0.2">
      <c r="A2508" s="3" t="s">
        <v>304910</v>
      </c>
      <c r="B2508" s="2">
        <v>161</v>
      </c>
      <c r="C2508" s="1" t="s">
        <v>292552</v>
      </c>
      <c r="D2508" s="1" t="s">
        <v>61645</v>
      </c>
      <c r="E2508" s="1">
        <v>496</v>
      </c>
      <c r="F2508" s="1">
        <v>1.403</v>
      </c>
      <c r="G2508" s="1" t="s">
        <v>436</v>
      </c>
      <c r="H2508" s="1" t="s">
        <v>425</v>
      </c>
      <c r="I2508" s="1" t="s">
        <v>426</v>
      </c>
      <c r="J2508" s="1" t="s">
        <v>427</v>
      </c>
      <c r="M2508" s="1">
        <v>73221900</v>
      </c>
      <c r="N2508" s="1">
        <v>2</v>
      </c>
      <c r="O2508" s="1" t="s">
        <v>61645</v>
      </c>
      <c r="P2508" s="1" t="s">
        <v>61646</v>
      </c>
      <c r="Q2508" s="1" t="s">
        <v>61647</v>
      </c>
      <c r="R2508" s="5" t="s">
        <v>500396</v>
      </c>
    </row>
    <row r="2509" spans="1:18" s="1" customFormat="1" ht="12" x14ac:dyDescent="0.2">
      <c r="A2509" s="3" t="s">
        <v>304911</v>
      </c>
      <c r="B2509" s="2">
        <v>161</v>
      </c>
      <c r="C2509" s="1" t="s">
        <v>292552</v>
      </c>
      <c r="D2509" s="1" t="s">
        <v>231359</v>
      </c>
      <c r="E2509" s="1">
        <v>496</v>
      </c>
      <c r="F2509" s="1">
        <v>1.403</v>
      </c>
      <c r="G2509" s="1" t="s">
        <v>436</v>
      </c>
      <c r="H2509" s="1" t="s">
        <v>425</v>
      </c>
      <c r="I2509" s="1" t="s">
        <v>426</v>
      </c>
      <c r="J2509" s="1" t="s">
        <v>427</v>
      </c>
      <c r="M2509" s="1">
        <v>73221900</v>
      </c>
      <c r="N2509" s="1">
        <v>2</v>
      </c>
      <c r="O2509" s="1" t="s">
        <v>231359</v>
      </c>
      <c r="P2509" s="1" t="s">
        <v>231360</v>
      </c>
      <c r="Q2509" s="1" t="s">
        <v>231361</v>
      </c>
      <c r="R2509" s="5" t="s">
        <v>500397</v>
      </c>
    </row>
    <row r="2510" spans="1:18" s="1" customFormat="1" ht="12" x14ac:dyDescent="0.2">
      <c r="A2510" s="3" t="s">
        <v>304912</v>
      </c>
      <c r="B2510" s="2">
        <v>258</v>
      </c>
      <c r="C2510" s="1" t="s">
        <v>292552</v>
      </c>
      <c r="D2510" s="1" t="s">
        <v>146119</v>
      </c>
      <c r="E2510" s="1">
        <v>673</v>
      </c>
      <c r="F2510" s="1">
        <v>1.44</v>
      </c>
      <c r="G2510" s="1" t="s">
        <v>436</v>
      </c>
      <c r="H2510" s="1" t="s">
        <v>425</v>
      </c>
      <c r="I2510" s="1" t="s">
        <v>1131</v>
      </c>
      <c r="J2510" s="1" t="s">
        <v>1132</v>
      </c>
      <c r="M2510" s="1">
        <v>73221900</v>
      </c>
      <c r="N2510" s="1">
        <v>2</v>
      </c>
      <c r="O2510" s="1" t="s">
        <v>146119</v>
      </c>
      <c r="P2510" s="1" t="s">
        <v>146120</v>
      </c>
      <c r="Q2510" s="1" t="s">
        <v>146121</v>
      </c>
      <c r="R2510" s="5" t="s">
        <v>500398</v>
      </c>
    </row>
    <row r="2511" spans="1:18" s="1" customFormat="1" ht="12" x14ac:dyDescent="0.2">
      <c r="A2511" s="3" t="s">
        <v>304913</v>
      </c>
      <c r="B2511" s="2">
        <v>258</v>
      </c>
      <c r="C2511" s="1" t="s">
        <v>292552</v>
      </c>
      <c r="D2511" s="1" t="s">
        <v>181182</v>
      </c>
      <c r="E2511" s="1">
        <v>673</v>
      </c>
      <c r="F2511" s="1">
        <v>1.44</v>
      </c>
      <c r="G2511" s="1" t="s">
        <v>436</v>
      </c>
      <c r="H2511" s="1" t="s">
        <v>425</v>
      </c>
      <c r="I2511" s="1" t="s">
        <v>1131</v>
      </c>
      <c r="J2511" s="1" t="s">
        <v>1132</v>
      </c>
      <c r="M2511" s="1">
        <v>73221900</v>
      </c>
      <c r="N2511" s="1">
        <v>2</v>
      </c>
      <c r="O2511" s="1" t="s">
        <v>181182</v>
      </c>
      <c r="P2511" s="1" t="s">
        <v>181183</v>
      </c>
      <c r="Q2511" s="1" t="s">
        <v>181184</v>
      </c>
      <c r="R2511" s="5" t="s">
        <v>500399</v>
      </c>
    </row>
    <row r="2512" spans="1:18" s="1" customFormat="1" ht="12" x14ac:dyDescent="0.2">
      <c r="A2512" s="3" t="s">
        <v>304914</v>
      </c>
      <c r="B2512" s="2">
        <v>258</v>
      </c>
      <c r="C2512" s="1" t="s">
        <v>292552</v>
      </c>
      <c r="D2512" s="1" t="s">
        <v>255548</v>
      </c>
      <c r="E2512" s="1">
        <v>673</v>
      </c>
      <c r="F2512" s="1">
        <v>1.44</v>
      </c>
      <c r="G2512" s="1" t="s">
        <v>436</v>
      </c>
      <c r="H2512" s="1" t="s">
        <v>425</v>
      </c>
      <c r="I2512" s="1" t="s">
        <v>1131</v>
      </c>
      <c r="J2512" s="1" t="s">
        <v>1132</v>
      </c>
      <c r="M2512" s="1">
        <v>73221900</v>
      </c>
      <c r="N2512" s="1">
        <v>2</v>
      </c>
      <c r="O2512" s="1" t="s">
        <v>255548</v>
      </c>
      <c r="P2512" s="1" t="s">
        <v>255549</v>
      </c>
      <c r="Q2512" s="1" t="s">
        <v>255550</v>
      </c>
      <c r="R2512" s="5" t="s">
        <v>500400</v>
      </c>
    </row>
    <row r="2513" spans="1:18" s="1" customFormat="1" ht="12" x14ac:dyDescent="0.2">
      <c r="A2513" s="3" t="s">
        <v>304915</v>
      </c>
      <c r="B2513" s="2">
        <v>258</v>
      </c>
      <c r="C2513" s="1" t="s">
        <v>292552</v>
      </c>
      <c r="D2513" s="1" t="s">
        <v>81408</v>
      </c>
      <c r="E2513" s="1">
        <v>673</v>
      </c>
      <c r="F2513" s="1">
        <v>1.44</v>
      </c>
      <c r="G2513" s="1" t="s">
        <v>436</v>
      </c>
      <c r="H2513" s="1" t="s">
        <v>425</v>
      </c>
      <c r="I2513" s="1" t="s">
        <v>1131</v>
      </c>
      <c r="J2513" s="1" t="s">
        <v>1132</v>
      </c>
      <c r="M2513" s="1">
        <v>73221900</v>
      </c>
      <c r="N2513" s="1">
        <v>2</v>
      </c>
      <c r="O2513" s="1" t="s">
        <v>81408</v>
      </c>
      <c r="P2513" s="1" t="s">
        <v>81409</v>
      </c>
      <c r="Q2513" s="1" t="s">
        <v>81410</v>
      </c>
      <c r="R2513" s="5" t="s">
        <v>500401</v>
      </c>
    </row>
    <row r="2514" spans="1:18" s="1" customFormat="1" ht="12" x14ac:dyDescent="0.2">
      <c r="A2514" s="3" t="s">
        <v>304916</v>
      </c>
      <c r="B2514" s="2">
        <v>192</v>
      </c>
      <c r="C2514" s="1" t="s">
        <v>292552</v>
      </c>
      <c r="D2514" s="1" t="s">
        <v>102961</v>
      </c>
      <c r="E2514" s="1">
        <v>815</v>
      </c>
      <c r="F2514" s="1">
        <v>1.3959999999999999</v>
      </c>
      <c r="G2514" s="1" t="s">
        <v>436</v>
      </c>
      <c r="H2514" s="1" t="s">
        <v>425</v>
      </c>
      <c r="I2514" s="1" t="s">
        <v>469</v>
      </c>
      <c r="J2514" s="1" t="s">
        <v>1124</v>
      </c>
      <c r="M2514" s="1">
        <v>73221900</v>
      </c>
      <c r="N2514" s="1">
        <v>2</v>
      </c>
      <c r="O2514" s="1" t="s">
        <v>102961</v>
      </c>
      <c r="P2514" s="1" t="s">
        <v>102962</v>
      </c>
      <c r="Q2514" s="1" t="s">
        <v>102963</v>
      </c>
      <c r="R2514" s="5" t="s">
        <v>500402</v>
      </c>
    </row>
    <row r="2515" spans="1:18" s="1" customFormat="1" ht="12" x14ac:dyDescent="0.2">
      <c r="A2515" s="3" t="s">
        <v>304917</v>
      </c>
      <c r="B2515" s="2">
        <v>192</v>
      </c>
      <c r="C2515" s="1" t="s">
        <v>292552</v>
      </c>
      <c r="D2515" s="1" t="s">
        <v>209862</v>
      </c>
      <c r="E2515" s="1">
        <v>815</v>
      </c>
      <c r="F2515" s="1">
        <v>1.3959999999999999</v>
      </c>
      <c r="G2515" s="1" t="s">
        <v>436</v>
      </c>
      <c r="H2515" s="1" t="s">
        <v>425</v>
      </c>
      <c r="I2515" s="1" t="s">
        <v>469</v>
      </c>
      <c r="J2515" s="1" t="s">
        <v>1124</v>
      </c>
      <c r="M2515" s="1">
        <v>73221900</v>
      </c>
      <c r="N2515" s="1">
        <v>2</v>
      </c>
      <c r="O2515" s="1" t="s">
        <v>209862</v>
      </c>
      <c r="P2515" s="1" t="s">
        <v>209863</v>
      </c>
      <c r="Q2515" s="1" t="s">
        <v>209864</v>
      </c>
      <c r="R2515" s="5" t="s">
        <v>500403</v>
      </c>
    </row>
    <row r="2516" spans="1:18" s="1" customFormat="1" ht="12" x14ac:dyDescent="0.2">
      <c r="A2516" s="3" t="s">
        <v>304918</v>
      </c>
      <c r="B2516" s="2">
        <v>192</v>
      </c>
      <c r="C2516" s="1" t="s">
        <v>292552</v>
      </c>
      <c r="D2516" s="1" t="s">
        <v>112755</v>
      </c>
      <c r="E2516" s="1">
        <v>815</v>
      </c>
      <c r="F2516" s="1">
        <v>1.3959999999999999</v>
      </c>
      <c r="G2516" s="1" t="s">
        <v>436</v>
      </c>
      <c r="H2516" s="1" t="s">
        <v>425</v>
      </c>
      <c r="I2516" s="1" t="s">
        <v>469</v>
      </c>
      <c r="J2516" s="1" t="s">
        <v>1124</v>
      </c>
      <c r="M2516" s="1">
        <v>73221900</v>
      </c>
      <c r="N2516" s="1">
        <v>2</v>
      </c>
      <c r="O2516" s="1" t="s">
        <v>112755</v>
      </c>
      <c r="P2516" s="1" t="s">
        <v>112756</v>
      </c>
      <c r="Q2516" s="1" t="s">
        <v>112757</v>
      </c>
      <c r="R2516" s="5" t="s">
        <v>500404</v>
      </c>
    </row>
    <row r="2517" spans="1:18" s="1" customFormat="1" ht="12" x14ac:dyDescent="0.2">
      <c r="A2517" s="3" t="s">
        <v>304919</v>
      </c>
      <c r="B2517" s="2">
        <v>192</v>
      </c>
      <c r="C2517" s="1" t="s">
        <v>292552</v>
      </c>
      <c r="D2517" s="1" t="s">
        <v>238399</v>
      </c>
      <c r="E2517" s="1">
        <v>815</v>
      </c>
      <c r="F2517" s="1">
        <v>1.3959999999999999</v>
      </c>
      <c r="G2517" s="1" t="s">
        <v>436</v>
      </c>
      <c r="H2517" s="1" t="s">
        <v>425</v>
      </c>
      <c r="I2517" s="1" t="s">
        <v>469</v>
      </c>
      <c r="J2517" s="1" t="s">
        <v>1124</v>
      </c>
      <c r="M2517" s="1">
        <v>73221900</v>
      </c>
      <c r="N2517" s="1">
        <v>2</v>
      </c>
      <c r="O2517" s="1" t="s">
        <v>238399</v>
      </c>
      <c r="P2517" s="1" t="s">
        <v>238400</v>
      </c>
      <c r="Q2517" s="1" t="s">
        <v>238401</v>
      </c>
      <c r="R2517" s="5" t="s">
        <v>500405</v>
      </c>
    </row>
    <row r="2518" spans="1:18" s="1" customFormat="1" ht="12" x14ac:dyDescent="0.2">
      <c r="A2518" s="3" t="s">
        <v>304920</v>
      </c>
      <c r="B2518" s="2">
        <v>311</v>
      </c>
      <c r="C2518" s="1" t="s">
        <v>292552</v>
      </c>
      <c r="D2518" s="1" t="s">
        <v>59942</v>
      </c>
      <c r="E2518" s="1">
        <v>888</v>
      </c>
      <c r="F2518" s="1">
        <v>1.456</v>
      </c>
      <c r="G2518" s="1" t="s">
        <v>436</v>
      </c>
      <c r="H2518" s="1" t="s">
        <v>425</v>
      </c>
      <c r="I2518" s="1" t="s">
        <v>385</v>
      </c>
      <c r="J2518" s="1" t="s">
        <v>386</v>
      </c>
      <c r="M2518" s="1">
        <v>73221900</v>
      </c>
      <c r="N2518" s="1">
        <v>2</v>
      </c>
      <c r="O2518" s="1" t="s">
        <v>59942</v>
      </c>
      <c r="P2518" s="1" t="s">
        <v>59943</v>
      </c>
      <c r="Q2518" s="1" t="s">
        <v>59944</v>
      </c>
      <c r="R2518" s="5" t="s">
        <v>500406</v>
      </c>
    </row>
    <row r="2519" spans="1:18" s="1" customFormat="1" ht="12" x14ac:dyDescent="0.2">
      <c r="A2519" s="3" t="s">
        <v>304921</v>
      </c>
      <c r="B2519" s="2">
        <v>311</v>
      </c>
      <c r="C2519" s="1" t="s">
        <v>292552</v>
      </c>
      <c r="D2519" s="1" t="s">
        <v>98554</v>
      </c>
      <c r="E2519" s="1">
        <v>888</v>
      </c>
      <c r="F2519" s="1">
        <v>1.456</v>
      </c>
      <c r="G2519" s="1" t="s">
        <v>436</v>
      </c>
      <c r="H2519" s="1" t="s">
        <v>425</v>
      </c>
      <c r="I2519" s="1" t="s">
        <v>385</v>
      </c>
      <c r="J2519" s="1" t="s">
        <v>386</v>
      </c>
      <c r="M2519" s="1">
        <v>73221900</v>
      </c>
      <c r="N2519" s="1">
        <v>2</v>
      </c>
      <c r="O2519" s="1" t="s">
        <v>98554</v>
      </c>
      <c r="P2519" s="1" t="s">
        <v>98555</v>
      </c>
      <c r="Q2519" s="1" t="s">
        <v>98556</v>
      </c>
      <c r="R2519" s="5" t="s">
        <v>500407</v>
      </c>
    </row>
    <row r="2520" spans="1:18" s="1" customFormat="1" ht="12" x14ac:dyDescent="0.2">
      <c r="A2520" s="3" t="s">
        <v>304922</v>
      </c>
      <c r="B2520" s="2">
        <v>311</v>
      </c>
      <c r="C2520" s="1" t="s">
        <v>292552</v>
      </c>
      <c r="D2520" s="1" t="s">
        <v>100777</v>
      </c>
      <c r="E2520" s="1">
        <v>888</v>
      </c>
      <c r="F2520" s="1">
        <v>1.456</v>
      </c>
      <c r="G2520" s="1" t="s">
        <v>436</v>
      </c>
      <c r="H2520" s="1" t="s">
        <v>425</v>
      </c>
      <c r="I2520" s="1" t="s">
        <v>385</v>
      </c>
      <c r="J2520" s="1" t="s">
        <v>386</v>
      </c>
      <c r="M2520" s="1">
        <v>73221900</v>
      </c>
      <c r="N2520" s="1">
        <v>2</v>
      </c>
      <c r="O2520" s="1" t="s">
        <v>100777</v>
      </c>
      <c r="P2520" s="1" t="s">
        <v>100778</v>
      </c>
      <c r="Q2520" s="1" t="s">
        <v>100779</v>
      </c>
      <c r="R2520" s="5" t="s">
        <v>500408</v>
      </c>
    </row>
    <row r="2521" spans="1:18" s="1" customFormat="1" ht="12" x14ac:dyDescent="0.2">
      <c r="A2521" s="3" t="s">
        <v>304923</v>
      </c>
      <c r="B2521" s="2">
        <v>311</v>
      </c>
      <c r="C2521" s="1" t="s">
        <v>292552</v>
      </c>
      <c r="D2521" s="1" t="s">
        <v>163437</v>
      </c>
      <c r="E2521" s="1">
        <v>888</v>
      </c>
      <c r="F2521" s="1">
        <v>1.456</v>
      </c>
      <c r="G2521" s="1" t="s">
        <v>436</v>
      </c>
      <c r="H2521" s="1" t="s">
        <v>425</v>
      </c>
      <c r="I2521" s="1" t="s">
        <v>385</v>
      </c>
      <c r="J2521" s="1" t="s">
        <v>386</v>
      </c>
      <c r="M2521" s="1">
        <v>73221900</v>
      </c>
      <c r="N2521" s="1">
        <v>2</v>
      </c>
      <c r="O2521" s="1" t="s">
        <v>163437</v>
      </c>
      <c r="P2521" s="1" t="s">
        <v>163438</v>
      </c>
      <c r="Q2521" s="1" t="s">
        <v>163439</v>
      </c>
      <c r="R2521" s="5" t="s">
        <v>500409</v>
      </c>
    </row>
    <row r="2522" spans="1:18" s="1" customFormat="1" ht="12" x14ac:dyDescent="0.2">
      <c r="A2522" s="3" t="s">
        <v>304924</v>
      </c>
      <c r="B2522" s="2">
        <v>226</v>
      </c>
      <c r="C2522" s="1" t="s">
        <v>292552</v>
      </c>
      <c r="D2522" s="1" t="s">
        <v>108342</v>
      </c>
      <c r="E2522" s="1">
        <v>1144</v>
      </c>
      <c r="F2522" s="1">
        <v>1.3959999999999999</v>
      </c>
      <c r="G2522" s="1" t="s">
        <v>436</v>
      </c>
      <c r="H2522" s="1" t="s">
        <v>425</v>
      </c>
      <c r="I2522" s="1" t="s">
        <v>450</v>
      </c>
      <c r="J2522" s="1" t="s">
        <v>1990</v>
      </c>
      <c r="M2522" s="1">
        <v>73221900</v>
      </c>
      <c r="N2522" s="1">
        <v>2</v>
      </c>
      <c r="O2522" s="1" t="s">
        <v>108342</v>
      </c>
      <c r="P2522" s="1" t="s">
        <v>108343</v>
      </c>
      <c r="Q2522" s="1" t="s">
        <v>108344</v>
      </c>
      <c r="R2522" s="5" t="s">
        <v>500410</v>
      </c>
    </row>
    <row r="2523" spans="1:18" s="1" customFormat="1" ht="12" x14ac:dyDescent="0.2">
      <c r="A2523" s="3" t="s">
        <v>304925</v>
      </c>
      <c r="B2523" s="2">
        <v>226</v>
      </c>
      <c r="C2523" s="1" t="s">
        <v>292552</v>
      </c>
      <c r="D2523" s="1" t="s">
        <v>103745</v>
      </c>
      <c r="E2523" s="1">
        <v>1144</v>
      </c>
      <c r="F2523" s="1">
        <v>1.3959999999999999</v>
      </c>
      <c r="G2523" s="1" t="s">
        <v>436</v>
      </c>
      <c r="H2523" s="1" t="s">
        <v>425</v>
      </c>
      <c r="I2523" s="1" t="s">
        <v>450</v>
      </c>
      <c r="J2523" s="1" t="s">
        <v>1990</v>
      </c>
      <c r="M2523" s="1">
        <v>73221900</v>
      </c>
      <c r="N2523" s="1">
        <v>2</v>
      </c>
      <c r="O2523" s="1" t="s">
        <v>103745</v>
      </c>
      <c r="P2523" s="1" t="s">
        <v>103746</v>
      </c>
      <c r="Q2523" s="1" t="s">
        <v>103747</v>
      </c>
      <c r="R2523" s="5" t="s">
        <v>500411</v>
      </c>
    </row>
    <row r="2524" spans="1:18" s="1" customFormat="1" ht="12" x14ac:dyDescent="0.2">
      <c r="A2524" s="3" t="s">
        <v>304926</v>
      </c>
      <c r="B2524" s="2">
        <v>226</v>
      </c>
      <c r="C2524" s="1" t="s">
        <v>292552</v>
      </c>
      <c r="D2524" s="1" t="s">
        <v>279940</v>
      </c>
      <c r="E2524" s="1">
        <v>1144</v>
      </c>
      <c r="F2524" s="1">
        <v>1.3959999999999999</v>
      </c>
      <c r="G2524" s="1" t="s">
        <v>436</v>
      </c>
      <c r="H2524" s="1" t="s">
        <v>425</v>
      </c>
      <c r="I2524" s="1" t="s">
        <v>450</v>
      </c>
      <c r="J2524" s="1" t="s">
        <v>1990</v>
      </c>
      <c r="M2524" s="1">
        <v>73221900</v>
      </c>
      <c r="N2524" s="1">
        <v>2</v>
      </c>
      <c r="O2524" s="1" t="s">
        <v>279940</v>
      </c>
      <c r="P2524" s="1" t="s">
        <v>279941</v>
      </c>
      <c r="Q2524" s="1" t="s">
        <v>279942</v>
      </c>
      <c r="R2524" s="5" t="s">
        <v>500412</v>
      </c>
    </row>
    <row r="2525" spans="1:18" s="1" customFormat="1" ht="12" x14ac:dyDescent="0.2">
      <c r="A2525" s="3" t="s">
        <v>304927</v>
      </c>
      <c r="B2525" s="2">
        <v>226</v>
      </c>
      <c r="C2525" s="1" t="s">
        <v>292552</v>
      </c>
      <c r="D2525" s="1" t="s">
        <v>134856</v>
      </c>
      <c r="E2525" s="1">
        <v>1144</v>
      </c>
      <c r="F2525" s="1">
        <v>1.3959999999999999</v>
      </c>
      <c r="G2525" s="1" t="s">
        <v>436</v>
      </c>
      <c r="H2525" s="1" t="s">
        <v>425</v>
      </c>
      <c r="I2525" s="1" t="s">
        <v>450</v>
      </c>
      <c r="J2525" s="1" t="s">
        <v>1990</v>
      </c>
      <c r="M2525" s="1">
        <v>73221900</v>
      </c>
      <c r="N2525" s="1">
        <v>2</v>
      </c>
      <c r="O2525" s="1" t="s">
        <v>134856</v>
      </c>
      <c r="P2525" s="1" t="s">
        <v>134857</v>
      </c>
      <c r="Q2525" s="1" t="s">
        <v>134858</v>
      </c>
      <c r="R2525" s="5" t="s">
        <v>500413</v>
      </c>
    </row>
    <row r="2526" spans="1:18" s="1" customFormat="1" ht="12" x14ac:dyDescent="0.2">
      <c r="A2526" s="3" t="s">
        <v>304928</v>
      </c>
      <c r="B2526" s="2">
        <v>336</v>
      </c>
      <c r="C2526" s="1" t="s">
        <v>292552</v>
      </c>
      <c r="D2526" s="1" t="s">
        <v>287300</v>
      </c>
      <c r="E2526" s="1">
        <v>1169</v>
      </c>
      <c r="F2526" s="1">
        <v>1.468</v>
      </c>
      <c r="G2526" s="1" t="s">
        <v>436</v>
      </c>
      <c r="H2526" s="1" t="s">
        <v>425</v>
      </c>
      <c r="I2526" s="1" t="s">
        <v>397</v>
      </c>
      <c r="J2526" s="1" t="s">
        <v>398</v>
      </c>
      <c r="M2526" s="1">
        <v>73221900</v>
      </c>
      <c r="N2526" s="1">
        <v>2</v>
      </c>
      <c r="O2526" s="1" t="s">
        <v>287300</v>
      </c>
      <c r="P2526" s="1" t="s">
        <v>287301</v>
      </c>
      <c r="Q2526" s="1" t="s">
        <v>287302</v>
      </c>
      <c r="R2526" s="5" t="s">
        <v>500414</v>
      </c>
    </row>
    <row r="2527" spans="1:18" s="1" customFormat="1" ht="12" x14ac:dyDescent="0.2">
      <c r="A2527" s="3" t="s">
        <v>304929</v>
      </c>
      <c r="B2527" s="2">
        <v>336</v>
      </c>
      <c r="C2527" s="1" t="s">
        <v>292552</v>
      </c>
      <c r="D2527" s="1" t="s">
        <v>175122</v>
      </c>
      <c r="E2527" s="1">
        <v>1169</v>
      </c>
      <c r="F2527" s="1">
        <v>1.468</v>
      </c>
      <c r="G2527" s="1" t="s">
        <v>436</v>
      </c>
      <c r="H2527" s="1" t="s">
        <v>425</v>
      </c>
      <c r="I2527" s="1" t="s">
        <v>397</v>
      </c>
      <c r="J2527" s="1" t="s">
        <v>398</v>
      </c>
      <c r="M2527" s="1">
        <v>73221900</v>
      </c>
      <c r="N2527" s="1">
        <v>2</v>
      </c>
      <c r="O2527" s="1" t="s">
        <v>175122</v>
      </c>
      <c r="P2527" s="1" t="s">
        <v>175123</v>
      </c>
      <c r="Q2527" s="1" t="s">
        <v>175124</v>
      </c>
      <c r="R2527" s="5" t="s">
        <v>500415</v>
      </c>
    </row>
    <row r="2528" spans="1:18" s="1" customFormat="1" ht="12" x14ac:dyDescent="0.2">
      <c r="A2528" s="3" t="s">
        <v>304930</v>
      </c>
      <c r="B2528" s="2">
        <v>336</v>
      </c>
      <c r="C2528" s="1" t="s">
        <v>292552</v>
      </c>
      <c r="D2528" s="1" t="s">
        <v>65995</v>
      </c>
      <c r="E2528" s="1">
        <v>1169</v>
      </c>
      <c r="F2528" s="1">
        <v>1.468</v>
      </c>
      <c r="G2528" s="1" t="s">
        <v>436</v>
      </c>
      <c r="H2528" s="1" t="s">
        <v>425</v>
      </c>
      <c r="I2528" s="1" t="s">
        <v>397</v>
      </c>
      <c r="J2528" s="1" t="s">
        <v>398</v>
      </c>
      <c r="M2528" s="1">
        <v>73221900</v>
      </c>
      <c r="N2528" s="1">
        <v>2</v>
      </c>
      <c r="O2528" s="1" t="s">
        <v>65995</v>
      </c>
      <c r="P2528" s="1" t="s">
        <v>65996</v>
      </c>
      <c r="Q2528" s="1" t="s">
        <v>65997</v>
      </c>
      <c r="R2528" s="5" t="s">
        <v>500416</v>
      </c>
    </row>
    <row r="2529" spans="1:18" s="1" customFormat="1" ht="12" x14ac:dyDescent="0.2">
      <c r="A2529" s="3" t="s">
        <v>304931</v>
      </c>
      <c r="B2529" s="2">
        <v>336</v>
      </c>
      <c r="C2529" s="1" t="s">
        <v>292552</v>
      </c>
      <c r="D2529" s="1" t="s">
        <v>218825</v>
      </c>
      <c r="E2529" s="1">
        <v>1169</v>
      </c>
      <c r="F2529" s="1">
        <v>1.468</v>
      </c>
      <c r="G2529" s="1" t="s">
        <v>436</v>
      </c>
      <c r="H2529" s="1" t="s">
        <v>425</v>
      </c>
      <c r="I2529" s="1" t="s">
        <v>397</v>
      </c>
      <c r="J2529" s="1" t="s">
        <v>398</v>
      </c>
      <c r="M2529" s="1">
        <v>73221900</v>
      </c>
      <c r="N2529" s="1">
        <v>2</v>
      </c>
      <c r="O2529" s="1" t="s">
        <v>218825</v>
      </c>
      <c r="P2529" s="1" t="s">
        <v>218826</v>
      </c>
      <c r="Q2529" s="1" t="s">
        <v>218827</v>
      </c>
      <c r="R2529" s="5" t="s">
        <v>500417</v>
      </c>
    </row>
    <row r="2530" spans="1:18" s="1" customFormat="1" ht="12" x14ac:dyDescent="0.2">
      <c r="A2530" s="3" t="s">
        <v>304932</v>
      </c>
      <c r="B2530" s="2">
        <v>182</v>
      </c>
      <c r="C2530" s="1" t="s">
        <v>292552</v>
      </c>
      <c r="D2530" s="1" t="s">
        <v>216060</v>
      </c>
      <c r="E2530" s="1">
        <v>578</v>
      </c>
      <c r="F2530" s="1">
        <v>1.403</v>
      </c>
      <c r="G2530" s="1" t="s">
        <v>436</v>
      </c>
      <c r="H2530" s="1" t="s">
        <v>457</v>
      </c>
      <c r="I2530" s="1" t="s">
        <v>426</v>
      </c>
      <c r="J2530" s="1" t="s">
        <v>427</v>
      </c>
      <c r="M2530" s="1">
        <v>73221900</v>
      </c>
      <c r="N2530" s="1">
        <v>2</v>
      </c>
      <c r="O2530" s="1" t="s">
        <v>216060</v>
      </c>
      <c r="P2530" s="1" t="s">
        <v>216061</v>
      </c>
      <c r="Q2530" s="1" t="s">
        <v>216062</v>
      </c>
      <c r="R2530" s="5" t="s">
        <v>500418</v>
      </c>
    </row>
    <row r="2531" spans="1:18" s="1" customFormat="1" ht="12" x14ac:dyDescent="0.2">
      <c r="A2531" s="3" t="s">
        <v>304933</v>
      </c>
      <c r="B2531" s="2">
        <v>182</v>
      </c>
      <c r="C2531" s="1" t="s">
        <v>292552</v>
      </c>
      <c r="D2531" s="1" t="s">
        <v>174153</v>
      </c>
      <c r="E2531" s="1">
        <v>578</v>
      </c>
      <c r="F2531" s="1">
        <v>1.403</v>
      </c>
      <c r="G2531" s="1" t="s">
        <v>436</v>
      </c>
      <c r="H2531" s="1" t="s">
        <v>457</v>
      </c>
      <c r="I2531" s="1" t="s">
        <v>426</v>
      </c>
      <c r="J2531" s="1" t="s">
        <v>427</v>
      </c>
      <c r="M2531" s="1">
        <v>73221900</v>
      </c>
      <c r="N2531" s="1">
        <v>2</v>
      </c>
      <c r="O2531" s="1" t="s">
        <v>174153</v>
      </c>
      <c r="P2531" s="1" t="s">
        <v>174154</v>
      </c>
      <c r="Q2531" s="1" t="s">
        <v>174155</v>
      </c>
      <c r="R2531" s="5" t="s">
        <v>500419</v>
      </c>
    </row>
    <row r="2532" spans="1:18" s="1" customFormat="1" ht="12" x14ac:dyDescent="0.2">
      <c r="A2532" s="3" t="s">
        <v>304934</v>
      </c>
      <c r="B2532" s="2">
        <v>182</v>
      </c>
      <c r="C2532" s="1" t="s">
        <v>292552</v>
      </c>
      <c r="D2532" s="1" t="s">
        <v>197307</v>
      </c>
      <c r="E2532" s="1">
        <v>578</v>
      </c>
      <c r="F2532" s="1">
        <v>1.403</v>
      </c>
      <c r="G2532" s="1" t="s">
        <v>436</v>
      </c>
      <c r="H2532" s="1" t="s">
        <v>457</v>
      </c>
      <c r="I2532" s="1" t="s">
        <v>426</v>
      </c>
      <c r="J2532" s="1" t="s">
        <v>427</v>
      </c>
      <c r="M2532" s="1">
        <v>73221900</v>
      </c>
      <c r="N2532" s="1">
        <v>2</v>
      </c>
      <c r="O2532" s="1" t="s">
        <v>197307</v>
      </c>
      <c r="P2532" s="1" t="s">
        <v>197308</v>
      </c>
      <c r="Q2532" s="1" t="s">
        <v>197309</v>
      </c>
      <c r="R2532" s="5" t="s">
        <v>500420</v>
      </c>
    </row>
    <row r="2533" spans="1:18" s="1" customFormat="1" ht="12" x14ac:dyDescent="0.2">
      <c r="A2533" s="3" t="s">
        <v>304935</v>
      </c>
      <c r="B2533" s="2">
        <v>182</v>
      </c>
      <c r="C2533" s="1" t="s">
        <v>292552</v>
      </c>
      <c r="D2533" s="1" t="s">
        <v>167953</v>
      </c>
      <c r="E2533" s="1">
        <v>578</v>
      </c>
      <c r="F2533" s="1">
        <v>1.403</v>
      </c>
      <c r="G2533" s="1" t="s">
        <v>436</v>
      </c>
      <c r="H2533" s="1" t="s">
        <v>457</v>
      </c>
      <c r="I2533" s="1" t="s">
        <v>426</v>
      </c>
      <c r="J2533" s="1" t="s">
        <v>427</v>
      </c>
      <c r="M2533" s="1">
        <v>73221900</v>
      </c>
      <c r="N2533" s="1">
        <v>2</v>
      </c>
      <c r="O2533" s="1" t="s">
        <v>167953</v>
      </c>
      <c r="P2533" s="1" t="s">
        <v>167954</v>
      </c>
      <c r="Q2533" s="1" t="s">
        <v>167955</v>
      </c>
      <c r="R2533" s="5" t="s">
        <v>500421</v>
      </c>
    </row>
    <row r="2534" spans="1:18" s="1" customFormat="1" ht="12" x14ac:dyDescent="0.2">
      <c r="A2534" s="3" t="s">
        <v>304936</v>
      </c>
      <c r="B2534" s="2">
        <v>295</v>
      </c>
      <c r="C2534" s="1" t="s">
        <v>292552</v>
      </c>
      <c r="D2534" s="1" t="s">
        <v>182635</v>
      </c>
      <c r="E2534" s="1">
        <v>785</v>
      </c>
      <c r="F2534" s="1">
        <v>1.44</v>
      </c>
      <c r="G2534" s="1" t="s">
        <v>436</v>
      </c>
      <c r="H2534" s="1" t="s">
        <v>457</v>
      </c>
      <c r="I2534" s="1" t="s">
        <v>1131</v>
      </c>
      <c r="J2534" s="1" t="s">
        <v>1132</v>
      </c>
      <c r="M2534" s="1">
        <v>73221900</v>
      </c>
      <c r="N2534" s="1">
        <v>2</v>
      </c>
      <c r="O2534" s="1" t="s">
        <v>182635</v>
      </c>
      <c r="P2534" s="1" t="s">
        <v>182636</v>
      </c>
      <c r="Q2534" s="1" t="s">
        <v>182637</v>
      </c>
      <c r="R2534" s="5" t="s">
        <v>500422</v>
      </c>
    </row>
    <row r="2535" spans="1:18" s="1" customFormat="1" ht="12" x14ac:dyDescent="0.2">
      <c r="A2535" s="3" t="s">
        <v>304937</v>
      </c>
      <c r="B2535" s="2">
        <v>295</v>
      </c>
      <c r="C2535" s="1" t="s">
        <v>292552</v>
      </c>
      <c r="D2535" s="1" t="s">
        <v>278478</v>
      </c>
      <c r="E2535" s="1">
        <v>785</v>
      </c>
      <c r="F2535" s="1">
        <v>1.44</v>
      </c>
      <c r="G2535" s="1" t="s">
        <v>436</v>
      </c>
      <c r="H2535" s="1" t="s">
        <v>457</v>
      </c>
      <c r="I2535" s="1" t="s">
        <v>1131</v>
      </c>
      <c r="J2535" s="1" t="s">
        <v>1132</v>
      </c>
      <c r="M2535" s="1">
        <v>73221900</v>
      </c>
      <c r="N2535" s="1">
        <v>2</v>
      </c>
      <c r="O2535" s="1" t="s">
        <v>278478</v>
      </c>
      <c r="P2535" s="1" t="s">
        <v>278479</v>
      </c>
      <c r="Q2535" s="1" t="s">
        <v>278480</v>
      </c>
      <c r="R2535" s="5" t="s">
        <v>500423</v>
      </c>
    </row>
    <row r="2536" spans="1:18" s="1" customFormat="1" ht="12" x14ac:dyDescent="0.2">
      <c r="A2536" s="3" t="s">
        <v>304938</v>
      </c>
      <c r="B2536" s="2">
        <v>295</v>
      </c>
      <c r="C2536" s="1" t="s">
        <v>292552</v>
      </c>
      <c r="D2536" s="1" t="s">
        <v>104918</v>
      </c>
      <c r="E2536" s="1">
        <v>785</v>
      </c>
      <c r="F2536" s="1">
        <v>1.44</v>
      </c>
      <c r="G2536" s="1" t="s">
        <v>436</v>
      </c>
      <c r="H2536" s="1" t="s">
        <v>457</v>
      </c>
      <c r="I2536" s="1" t="s">
        <v>1131</v>
      </c>
      <c r="J2536" s="1" t="s">
        <v>1132</v>
      </c>
      <c r="M2536" s="1">
        <v>73221900</v>
      </c>
      <c r="N2536" s="1">
        <v>2</v>
      </c>
      <c r="O2536" s="1" t="s">
        <v>104918</v>
      </c>
      <c r="P2536" s="1" t="s">
        <v>104919</v>
      </c>
      <c r="Q2536" s="1" t="s">
        <v>104920</v>
      </c>
      <c r="R2536" s="5" t="s">
        <v>500424</v>
      </c>
    </row>
    <row r="2537" spans="1:18" s="1" customFormat="1" ht="12" x14ac:dyDescent="0.2">
      <c r="A2537" s="3" t="s">
        <v>304939</v>
      </c>
      <c r="B2537" s="2">
        <v>295</v>
      </c>
      <c r="C2537" s="1" t="s">
        <v>292552</v>
      </c>
      <c r="D2537" s="1" t="s">
        <v>30098</v>
      </c>
      <c r="E2537" s="1">
        <v>785</v>
      </c>
      <c r="F2537" s="1">
        <v>1.44</v>
      </c>
      <c r="G2537" s="1" t="s">
        <v>436</v>
      </c>
      <c r="H2537" s="1" t="s">
        <v>457</v>
      </c>
      <c r="I2537" s="1" t="s">
        <v>1131</v>
      </c>
      <c r="J2537" s="1" t="s">
        <v>1132</v>
      </c>
      <c r="M2537" s="1">
        <v>73221900</v>
      </c>
      <c r="N2537" s="1">
        <v>2</v>
      </c>
      <c r="O2537" s="1" t="s">
        <v>30098</v>
      </c>
      <c r="P2537" s="1" t="s">
        <v>30099</v>
      </c>
      <c r="Q2537" s="1" t="s">
        <v>30100</v>
      </c>
      <c r="R2537" s="5" t="s">
        <v>500425</v>
      </c>
    </row>
    <row r="2538" spans="1:18" s="1" customFormat="1" ht="12" x14ac:dyDescent="0.2">
      <c r="A2538" s="3" t="s">
        <v>304940</v>
      </c>
      <c r="B2538" s="2">
        <v>224</v>
      </c>
      <c r="C2538" s="1" t="s">
        <v>292552</v>
      </c>
      <c r="D2538" s="1" t="s">
        <v>109623</v>
      </c>
      <c r="E2538" s="1">
        <v>951</v>
      </c>
      <c r="F2538" s="1">
        <v>1.3959999999999999</v>
      </c>
      <c r="G2538" s="1" t="s">
        <v>436</v>
      </c>
      <c r="H2538" s="1" t="s">
        <v>457</v>
      </c>
      <c r="I2538" s="1" t="s">
        <v>469</v>
      </c>
      <c r="J2538" s="1" t="s">
        <v>1124</v>
      </c>
      <c r="M2538" s="1">
        <v>73221900</v>
      </c>
      <c r="N2538" s="1">
        <v>2</v>
      </c>
      <c r="O2538" s="1" t="s">
        <v>109623</v>
      </c>
      <c r="P2538" s="1" t="s">
        <v>109624</v>
      </c>
      <c r="Q2538" s="1" t="s">
        <v>109625</v>
      </c>
      <c r="R2538" s="5" t="s">
        <v>500426</v>
      </c>
    </row>
    <row r="2539" spans="1:18" s="1" customFormat="1" ht="12" x14ac:dyDescent="0.2">
      <c r="A2539" s="3" t="s">
        <v>304941</v>
      </c>
      <c r="B2539" s="2">
        <v>224</v>
      </c>
      <c r="C2539" s="1" t="s">
        <v>292552</v>
      </c>
      <c r="D2539" s="1" t="s">
        <v>97614</v>
      </c>
      <c r="E2539" s="1">
        <v>951</v>
      </c>
      <c r="F2539" s="1">
        <v>1.3959999999999999</v>
      </c>
      <c r="G2539" s="1" t="s">
        <v>436</v>
      </c>
      <c r="H2539" s="1" t="s">
        <v>457</v>
      </c>
      <c r="I2539" s="1" t="s">
        <v>469</v>
      </c>
      <c r="J2539" s="1" t="s">
        <v>1124</v>
      </c>
      <c r="M2539" s="1">
        <v>73221900</v>
      </c>
      <c r="N2539" s="1">
        <v>2</v>
      </c>
      <c r="O2539" s="1" t="s">
        <v>97614</v>
      </c>
      <c r="P2539" s="1" t="s">
        <v>97615</v>
      </c>
      <c r="Q2539" s="1" t="s">
        <v>97616</v>
      </c>
      <c r="R2539" s="5" t="s">
        <v>500427</v>
      </c>
    </row>
    <row r="2540" spans="1:18" s="1" customFormat="1" ht="12" x14ac:dyDescent="0.2">
      <c r="A2540" s="3" t="s">
        <v>304942</v>
      </c>
      <c r="B2540" s="2">
        <v>224</v>
      </c>
      <c r="C2540" s="1" t="s">
        <v>292552</v>
      </c>
      <c r="D2540" s="1" t="s">
        <v>173170</v>
      </c>
      <c r="E2540" s="1">
        <v>951</v>
      </c>
      <c r="F2540" s="1">
        <v>1.3959999999999999</v>
      </c>
      <c r="G2540" s="1" t="s">
        <v>436</v>
      </c>
      <c r="H2540" s="1" t="s">
        <v>457</v>
      </c>
      <c r="I2540" s="1" t="s">
        <v>469</v>
      </c>
      <c r="J2540" s="1" t="s">
        <v>1124</v>
      </c>
      <c r="M2540" s="1">
        <v>73221900</v>
      </c>
      <c r="N2540" s="1">
        <v>2</v>
      </c>
      <c r="O2540" s="1" t="s">
        <v>173170</v>
      </c>
      <c r="P2540" s="1" t="s">
        <v>173171</v>
      </c>
      <c r="Q2540" s="1" t="s">
        <v>173172</v>
      </c>
      <c r="R2540" s="5" t="s">
        <v>500428</v>
      </c>
    </row>
    <row r="2541" spans="1:18" s="1" customFormat="1" ht="12" x14ac:dyDescent="0.2">
      <c r="A2541" s="3" t="s">
        <v>304943</v>
      </c>
      <c r="B2541" s="2">
        <v>224</v>
      </c>
      <c r="C2541" s="1" t="s">
        <v>292552</v>
      </c>
      <c r="D2541" s="1" t="s">
        <v>103868</v>
      </c>
      <c r="E2541" s="1">
        <v>951</v>
      </c>
      <c r="F2541" s="1">
        <v>1.3959999999999999</v>
      </c>
      <c r="G2541" s="1" t="s">
        <v>436</v>
      </c>
      <c r="H2541" s="1" t="s">
        <v>457</v>
      </c>
      <c r="I2541" s="1" t="s">
        <v>469</v>
      </c>
      <c r="J2541" s="1" t="s">
        <v>1124</v>
      </c>
      <c r="M2541" s="1">
        <v>73221900</v>
      </c>
      <c r="N2541" s="1">
        <v>2</v>
      </c>
      <c r="O2541" s="1" t="s">
        <v>103868</v>
      </c>
      <c r="P2541" s="1" t="s">
        <v>103869</v>
      </c>
      <c r="Q2541" s="1" t="s">
        <v>103870</v>
      </c>
      <c r="R2541" s="5" t="s">
        <v>500429</v>
      </c>
    </row>
    <row r="2542" spans="1:18" s="1" customFormat="1" ht="12" x14ac:dyDescent="0.2">
      <c r="A2542" s="3" t="s">
        <v>304944</v>
      </c>
      <c r="B2542" s="2">
        <v>361</v>
      </c>
      <c r="C2542" s="1" t="s">
        <v>292552</v>
      </c>
      <c r="D2542" s="1" t="s">
        <v>245723</v>
      </c>
      <c r="E2542" s="1">
        <v>1036</v>
      </c>
      <c r="F2542" s="1">
        <v>1.456</v>
      </c>
      <c r="G2542" s="1" t="s">
        <v>436</v>
      </c>
      <c r="H2542" s="1" t="s">
        <v>457</v>
      </c>
      <c r="I2542" s="1" t="s">
        <v>385</v>
      </c>
      <c r="J2542" s="1" t="s">
        <v>386</v>
      </c>
      <c r="M2542" s="1">
        <v>73221900</v>
      </c>
      <c r="N2542" s="1">
        <v>2</v>
      </c>
      <c r="O2542" s="1" t="s">
        <v>245723</v>
      </c>
      <c r="P2542" s="1" t="s">
        <v>245724</v>
      </c>
      <c r="Q2542" s="1" t="s">
        <v>245725</v>
      </c>
      <c r="R2542" s="5" t="s">
        <v>500430</v>
      </c>
    </row>
    <row r="2543" spans="1:18" s="1" customFormat="1" ht="12" x14ac:dyDescent="0.2">
      <c r="A2543" s="3" t="s">
        <v>304945</v>
      </c>
      <c r="B2543" s="2">
        <v>361</v>
      </c>
      <c r="C2543" s="1" t="s">
        <v>292552</v>
      </c>
      <c r="D2543" s="1" t="s">
        <v>222855</v>
      </c>
      <c r="E2543" s="1">
        <v>1036</v>
      </c>
      <c r="F2543" s="1">
        <v>1.456</v>
      </c>
      <c r="G2543" s="1" t="s">
        <v>436</v>
      </c>
      <c r="H2543" s="1" t="s">
        <v>457</v>
      </c>
      <c r="I2543" s="1" t="s">
        <v>385</v>
      </c>
      <c r="J2543" s="1" t="s">
        <v>386</v>
      </c>
      <c r="M2543" s="1">
        <v>73221900</v>
      </c>
      <c r="N2543" s="1">
        <v>2</v>
      </c>
      <c r="O2543" s="1" t="s">
        <v>222855</v>
      </c>
      <c r="P2543" s="1" t="s">
        <v>222856</v>
      </c>
      <c r="Q2543" s="1" t="s">
        <v>222857</v>
      </c>
      <c r="R2543" s="5" t="s">
        <v>500431</v>
      </c>
    </row>
    <row r="2544" spans="1:18" s="1" customFormat="1" ht="12" x14ac:dyDescent="0.2">
      <c r="A2544" s="3" t="s">
        <v>304946</v>
      </c>
      <c r="B2544" s="2">
        <v>361</v>
      </c>
      <c r="C2544" s="1" t="s">
        <v>292552</v>
      </c>
      <c r="D2544" s="1" t="s">
        <v>163547</v>
      </c>
      <c r="E2544" s="1">
        <v>1036</v>
      </c>
      <c r="F2544" s="1">
        <v>1.456</v>
      </c>
      <c r="G2544" s="1" t="s">
        <v>436</v>
      </c>
      <c r="H2544" s="1" t="s">
        <v>457</v>
      </c>
      <c r="I2544" s="1" t="s">
        <v>385</v>
      </c>
      <c r="J2544" s="1" t="s">
        <v>386</v>
      </c>
      <c r="M2544" s="1">
        <v>73221900</v>
      </c>
      <c r="N2544" s="1">
        <v>2</v>
      </c>
      <c r="O2544" s="1" t="s">
        <v>163547</v>
      </c>
      <c r="P2544" s="1" t="s">
        <v>163548</v>
      </c>
      <c r="Q2544" s="1" t="s">
        <v>163549</v>
      </c>
      <c r="R2544" s="5" t="s">
        <v>500432</v>
      </c>
    </row>
    <row r="2545" spans="1:18" s="1" customFormat="1" ht="12" x14ac:dyDescent="0.2">
      <c r="A2545" s="3" t="s">
        <v>304947</v>
      </c>
      <c r="B2545" s="2">
        <v>361</v>
      </c>
      <c r="C2545" s="1" t="s">
        <v>292552</v>
      </c>
      <c r="D2545" s="1" t="s">
        <v>119804</v>
      </c>
      <c r="E2545" s="1">
        <v>1036</v>
      </c>
      <c r="F2545" s="1">
        <v>1.456</v>
      </c>
      <c r="G2545" s="1" t="s">
        <v>436</v>
      </c>
      <c r="H2545" s="1" t="s">
        <v>457</v>
      </c>
      <c r="I2545" s="1" t="s">
        <v>385</v>
      </c>
      <c r="J2545" s="1" t="s">
        <v>386</v>
      </c>
      <c r="M2545" s="1">
        <v>73221900</v>
      </c>
      <c r="N2545" s="1">
        <v>2</v>
      </c>
      <c r="O2545" s="1" t="s">
        <v>119804</v>
      </c>
      <c r="P2545" s="1" t="s">
        <v>119805</v>
      </c>
      <c r="Q2545" s="1" t="s">
        <v>119806</v>
      </c>
      <c r="R2545" s="5" t="s">
        <v>500433</v>
      </c>
    </row>
    <row r="2546" spans="1:18" s="1" customFormat="1" ht="12" x14ac:dyDescent="0.2">
      <c r="A2546" s="3" t="s">
        <v>304948</v>
      </c>
      <c r="B2546" s="2">
        <v>264</v>
      </c>
      <c r="C2546" s="1" t="s">
        <v>292552</v>
      </c>
      <c r="D2546" s="1" t="s">
        <v>80198</v>
      </c>
      <c r="E2546" s="1">
        <v>1334</v>
      </c>
      <c r="F2546" s="1">
        <v>1.3959999999999999</v>
      </c>
      <c r="G2546" s="1" t="s">
        <v>436</v>
      </c>
      <c r="H2546" s="1" t="s">
        <v>457</v>
      </c>
      <c r="I2546" s="1" t="s">
        <v>450</v>
      </c>
      <c r="J2546" s="1" t="s">
        <v>1990</v>
      </c>
      <c r="M2546" s="1">
        <v>73221900</v>
      </c>
      <c r="N2546" s="1">
        <v>2</v>
      </c>
      <c r="O2546" s="1" t="s">
        <v>80198</v>
      </c>
      <c r="P2546" s="1" t="s">
        <v>80199</v>
      </c>
      <c r="Q2546" s="1" t="s">
        <v>80200</v>
      </c>
      <c r="R2546" s="5" t="s">
        <v>500434</v>
      </c>
    </row>
    <row r="2547" spans="1:18" s="1" customFormat="1" ht="12" x14ac:dyDescent="0.2">
      <c r="A2547" s="3" t="s">
        <v>304949</v>
      </c>
      <c r="B2547" s="2">
        <v>264</v>
      </c>
      <c r="C2547" s="1" t="s">
        <v>292552</v>
      </c>
      <c r="D2547" s="1" t="s">
        <v>111285</v>
      </c>
      <c r="E2547" s="1">
        <v>1334</v>
      </c>
      <c r="F2547" s="1">
        <v>1.3959999999999999</v>
      </c>
      <c r="G2547" s="1" t="s">
        <v>436</v>
      </c>
      <c r="H2547" s="1" t="s">
        <v>457</v>
      </c>
      <c r="I2547" s="1" t="s">
        <v>450</v>
      </c>
      <c r="J2547" s="1" t="s">
        <v>1990</v>
      </c>
      <c r="M2547" s="1">
        <v>73221900</v>
      </c>
      <c r="N2547" s="1">
        <v>2</v>
      </c>
      <c r="O2547" s="1" t="s">
        <v>111285</v>
      </c>
      <c r="P2547" s="1" t="s">
        <v>111286</v>
      </c>
      <c r="Q2547" s="1" t="s">
        <v>111287</v>
      </c>
      <c r="R2547" s="5" t="s">
        <v>500435</v>
      </c>
    </row>
    <row r="2548" spans="1:18" s="1" customFormat="1" ht="12" x14ac:dyDescent="0.2">
      <c r="A2548" s="3" t="s">
        <v>304950</v>
      </c>
      <c r="B2548" s="2">
        <v>264</v>
      </c>
      <c r="C2548" s="1" t="s">
        <v>292552</v>
      </c>
      <c r="D2548" s="1" t="s">
        <v>191788</v>
      </c>
      <c r="E2548" s="1">
        <v>1334</v>
      </c>
      <c r="F2548" s="1">
        <v>1.3959999999999999</v>
      </c>
      <c r="G2548" s="1" t="s">
        <v>436</v>
      </c>
      <c r="H2548" s="1" t="s">
        <v>457</v>
      </c>
      <c r="I2548" s="1" t="s">
        <v>450</v>
      </c>
      <c r="J2548" s="1" t="s">
        <v>1990</v>
      </c>
      <c r="M2548" s="1">
        <v>73221900</v>
      </c>
      <c r="N2548" s="1">
        <v>2</v>
      </c>
      <c r="O2548" s="1" t="s">
        <v>191788</v>
      </c>
      <c r="P2548" s="1" t="s">
        <v>191789</v>
      </c>
      <c r="Q2548" s="1" t="s">
        <v>191790</v>
      </c>
      <c r="R2548" s="5" t="s">
        <v>500436</v>
      </c>
    </row>
    <row r="2549" spans="1:18" s="1" customFormat="1" ht="12" x14ac:dyDescent="0.2">
      <c r="A2549" s="3" t="s">
        <v>304951</v>
      </c>
      <c r="B2549" s="2">
        <v>264</v>
      </c>
      <c r="C2549" s="1" t="s">
        <v>292552</v>
      </c>
      <c r="D2549" s="1" t="s">
        <v>133771</v>
      </c>
      <c r="E2549" s="1">
        <v>1334</v>
      </c>
      <c r="F2549" s="1">
        <v>1.3959999999999999</v>
      </c>
      <c r="G2549" s="1" t="s">
        <v>436</v>
      </c>
      <c r="H2549" s="1" t="s">
        <v>457</v>
      </c>
      <c r="I2549" s="1" t="s">
        <v>450</v>
      </c>
      <c r="J2549" s="1" t="s">
        <v>1990</v>
      </c>
      <c r="M2549" s="1">
        <v>73221900</v>
      </c>
      <c r="N2549" s="1">
        <v>2</v>
      </c>
      <c r="O2549" s="1" t="s">
        <v>133771</v>
      </c>
      <c r="P2549" s="1" t="s">
        <v>133772</v>
      </c>
      <c r="Q2549" s="1" t="s">
        <v>133773</v>
      </c>
      <c r="R2549" s="5" t="s">
        <v>500437</v>
      </c>
    </row>
    <row r="2550" spans="1:18" s="1" customFormat="1" ht="12" x14ac:dyDescent="0.2">
      <c r="A2550" s="3" t="s">
        <v>304952</v>
      </c>
      <c r="B2550" s="2">
        <v>391</v>
      </c>
      <c r="C2550" s="1" t="s">
        <v>292552</v>
      </c>
      <c r="D2550" s="1" t="s">
        <v>220876</v>
      </c>
      <c r="E2550" s="1">
        <v>1364</v>
      </c>
      <c r="F2550" s="1">
        <v>1.468</v>
      </c>
      <c r="G2550" s="1" t="s">
        <v>436</v>
      </c>
      <c r="H2550" s="1" t="s">
        <v>457</v>
      </c>
      <c r="I2550" s="1" t="s">
        <v>397</v>
      </c>
      <c r="J2550" s="1" t="s">
        <v>398</v>
      </c>
      <c r="M2550" s="1">
        <v>73221900</v>
      </c>
      <c r="N2550" s="1">
        <v>2</v>
      </c>
      <c r="O2550" s="1" t="s">
        <v>220876</v>
      </c>
      <c r="P2550" s="1" t="s">
        <v>220877</v>
      </c>
      <c r="Q2550" s="1" t="s">
        <v>220878</v>
      </c>
      <c r="R2550" s="5" t="s">
        <v>500438</v>
      </c>
    </row>
    <row r="2551" spans="1:18" s="1" customFormat="1" ht="12" x14ac:dyDescent="0.2">
      <c r="A2551" s="3" t="s">
        <v>304953</v>
      </c>
      <c r="B2551" s="2">
        <v>391</v>
      </c>
      <c r="C2551" s="1" t="s">
        <v>292552</v>
      </c>
      <c r="D2551" s="1" t="s">
        <v>38645</v>
      </c>
      <c r="E2551" s="1">
        <v>1364</v>
      </c>
      <c r="F2551" s="1">
        <v>1.468</v>
      </c>
      <c r="G2551" s="1" t="s">
        <v>436</v>
      </c>
      <c r="H2551" s="1" t="s">
        <v>457</v>
      </c>
      <c r="I2551" s="1" t="s">
        <v>397</v>
      </c>
      <c r="J2551" s="1" t="s">
        <v>398</v>
      </c>
      <c r="M2551" s="1">
        <v>73221900</v>
      </c>
      <c r="N2551" s="1">
        <v>2</v>
      </c>
      <c r="O2551" s="1" t="s">
        <v>38645</v>
      </c>
      <c r="P2551" s="1" t="s">
        <v>38646</v>
      </c>
      <c r="Q2551" s="1" t="s">
        <v>38647</v>
      </c>
      <c r="R2551" s="5" t="s">
        <v>500439</v>
      </c>
    </row>
    <row r="2552" spans="1:18" s="1" customFormat="1" ht="12" x14ac:dyDescent="0.2">
      <c r="A2552" s="3" t="s">
        <v>304954</v>
      </c>
      <c r="B2552" s="2">
        <v>391</v>
      </c>
      <c r="C2552" s="1" t="s">
        <v>292552</v>
      </c>
      <c r="D2552" s="1" t="s">
        <v>89354</v>
      </c>
      <c r="E2552" s="1">
        <v>1364</v>
      </c>
      <c r="F2552" s="1">
        <v>1.468</v>
      </c>
      <c r="G2552" s="1" t="s">
        <v>436</v>
      </c>
      <c r="H2552" s="1" t="s">
        <v>457</v>
      </c>
      <c r="I2552" s="1" t="s">
        <v>397</v>
      </c>
      <c r="J2552" s="1" t="s">
        <v>398</v>
      </c>
      <c r="M2552" s="1">
        <v>73221900</v>
      </c>
      <c r="N2552" s="1">
        <v>2</v>
      </c>
      <c r="O2552" s="1" t="s">
        <v>89354</v>
      </c>
      <c r="P2552" s="1" t="s">
        <v>89355</v>
      </c>
      <c r="Q2552" s="1" t="s">
        <v>89356</v>
      </c>
      <c r="R2552" s="5" t="s">
        <v>500440</v>
      </c>
    </row>
    <row r="2553" spans="1:18" s="1" customFormat="1" ht="12" x14ac:dyDescent="0.2">
      <c r="A2553" s="3" t="s">
        <v>304955</v>
      </c>
      <c r="B2553" s="2">
        <v>391</v>
      </c>
      <c r="C2553" s="1" t="s">
        <v>292552</v>
      </c>
      <c r="D2553" s="1" t="s">
        <v>277745</v>
      </c>
      <c r="E2553" s="1">
        <v>1364</v>
      </c>
      <c r="F2553" s="1">
        <v>1.468</v>
      </c>
      <c r="G2553" s="1" t="s">
        <v>436</v>
      </c>
      <c r="H2553" s="1" t="s">
        <v>457</v>
      </c>
      <c r="I2553" s="1" t="s">
        <v>397</v>
      </c>
      <c r="J2553" s="1" t="s">
        <v>398</v>
      </c>
      <c r="M2553" s="1">
        <v>73221900</v>
      </c>
      <c r="N2553" s="1">
        <v>2</v>
      </c>
      <c r="O2553" s="1" t="s">
        <v>277745</v>
      </c>
      <c r="P2553" s="1" t="s">
        <v>277746</v>
      </c>
      <c r="Q2553" s="1" t="s">
        <v>277747</v>
      </c>
      <c r="R2553" s="5" t="s">
        <v>500441</v>
      </c>
    </row>
    <row r="2554" spans="1:18" s="1" customFormat="1" ht="12" x14ac:dyDescent="0.2">
      <c r="A2554" s="3" t="s">
        <v>304956</v>
      </c>
      <c r="B2554" s="2">
        <v>194</v>
      </c>
      <c r="C2554" s="1" t="s">
        <v>292552</v>
      </c>
      <c r="D2554" s="1" t="s">
        <v>216508</v>
      </c>
      <c r="E2554" s="1">
        <v>661</v>
      </c>
      <c r="F2554" s="1">
        <v>1.403</v>
      </c>
      <c r="G2554" s="1" t="s">
        <v>436</v>
      </c>
      <c r="H2554" s="1" t="s">
        <v>390</v>
      </c>
      <c r="I2554" s="1" t="s">
        <v>426</v>
      </c>
      <c r="J2554" s="1" t="s">
        <v>427</v>
      </c>
      <c r="M2554" s="1">
        <v>73221900</v>
      </c>
      <c r="N2554" s="1">
        <v>2</v>
      </c>
      <c r="O2554" s="1" t="s">
        <v>216508</v>
      </c>
      <c r="P2554" s="1" t="s">
        <v>216509</v>
      </c>
      <c r="Q2554" s="1" t="s">
        <v>216510</v>
      </c>
      <c r="R2554" s="5" t="s">
        <v>500442</v>
      </c>
    </row>
    <row r="2555" spans="1:18" s="1" customFormat="1" ht="12" x14ac:dyDescent="0.2">
      <c r="A2555" s="3" t="s">
        <v>304957</v>
      </c>
      <c r="B2555" s="2">
        <v>194</v>
      </c>
      <c r="C2555" s="1" t="s">
        <v>292552</v>
      </c>
      <c r="D2555" s="1" t="s">
        <v>182138</v>
      </c>
      <c r="E2555" s="1">
        <v>661</v>
      </c>
      <c r="F2555" s="1">
        <v>1.403</v>
      </c>
      <c r="G2555" s="1" t="s">
        <v>436</v>
      </c>
      <c r="H2555" s="1" t="s">
        <v>390</v>
      </c>
      <c r="I2555" s="1" t="s">
        <v>426</v>
      </c>
      <c r="J2555" s="1" t="s">
        <v>427</v>
      </c>
      <c r="M2555" s="1">
        <v>73221900</v>
      </c>
      <c r="N2555" s="1">
        <v>2</v>
      </c>
      <c r="O2555" s="1" t="s">
        <v>182138</v>
      </c>
      <c r="P2555" s="1" t="s">
        <v>182139</v>
      </c>
      <c r="Q2555" s="1" t="s">
        <v>182140</v>
      </c>
      <c r="R2555" s="5" t="s">
        <v>500443</v>
      </c>
    </row>
    <row r="2556" spans="1:18" s="1" customFormat="1" ht="12" x14ac:dyDescent="0.2">
      <c r="A2556" s="3" t="s">
        <v>304958</v>
      </c>
      <c r="B2556" s="2">
        <v>194</v>
      </c>
      <c r="C2556" s="1" t="s">
        <v>292552</v>
      </c>
      <c r="D2556" s="1" t="s">
        <v>248633</v>
      </c>
      <c r="E2556" s="1">
        <v>661</v>
      </c>
      <c r="F2556" s="1">
        <v>1.403</v>
      </c>
      <c r="G2556" s="1" t="s">
        <v>436</v>
      </c>
      <c r="H2556" s="1" t="s">
        <v>390</v>
      </c>
      <c r="I2556" s="1" t="s">
        <v>426</v>
      </c>
      <c r="J2556" s="1" t="s">
        <v>427</v>
      </c>
      <c r="M2556" s="1">
        <v>73221900</v>
      </c>
      <c r="N2556" s="1">
        <v>2</v>
      </c>
      <c r="O2556" s="1" t="s">
        <v>248633</v>
      </c>
      <c r="P2556" s="1" t="s">
        <v>248634</v>
      </c>
      <c r="Q2556" s="1" t="s">
        <v>248635</v>
      </c>
      <c r="R2556" s="5" t="s">
        <v>500444</v>
      </c>
    </row>
    <row r="2557" spans="1:18" s="1" customFormat="1" ht="12" x14ac:dyDescent="0.2">
      <c r="A2557" s="3" t="s">
        <v>304959</v>
      </c>
      <c r="B2557" s="2">
        <v>194</v>
      </c>
      <c r="C2557" s="1" t="s">
        <v>292552</v>
      </c>
      <c r="D2557" s="1" t="s">
        <v>101299</v>
      </c>
      <c r="E2557" s="1">
        <v>661</v>
      </c>
      <c r="F2557" s="1">
        <v>1.403</v>
      </c>
      <c r="G2557" s="1" t="s">
        <v>436</v>
      </c>
      <c r="H2557" s="1" t="s">
        <v>390</v>
      </c>
      <c r="I2557" s="1" t="s">
        <v>426</v>
      </c>
      <c r="J2557" s="1" t="s">
        <v>427</v>
      </c>
      <c r="M2557" s="1">
        <v>73221900</v>
      </c>
      <c r="N2557" s="1">
        <v>2</v>
      </c>
      <c r="O2557" s="1" t="s">
        <v>101299</v>
      </c>
      <c r="P2557" s="1" t="s">
        <v>101300</v>
      </c>
      <c r="Q2557" s="1" t="s">
        <v>101301</v>
      </c>
      <c r="R2557" s="5" t="s">
        <v>500445</v>
      </c>
    </row>
    <row r="2558" spans="1:18" s="1" customFormat="1" ht="12" x14ac:dyDescent="0.2">
      <c r="A2558" s="3" t="s">
        <v>304960</v>
      </c>
      <c r="B2558" s="2">
        <v>312</v>
      </c>
      <c r="C2558" s="1" t="s">
        <v>292552</v>
      </c>
      <c r="D2558" s="1" t="s">
        <v>240502</v>
      </c>
      <c r="E2558" s="1">
        <v>897</v>
      </c>
      <c r="F2558" s="1">
        <v>1.44</v>
      </c>
      <c r="G2558" s="1" t="s">
        <v>436</v>
      </c>
      <c r="H2558" s="1" t="s">
        <v>390</v>
      </c>
      <c r="I2558" s="1" t="s">
        <v>1131</v>
      </c>
      <c r="J2558" s="1" t="s">
        <v>1132</v>
      </c>
      <c r="M2558" s="1">
        <v>73221900</v>
      </c>
      <c r="N2558" s="1">
        <v>2</v>
      </c>
      <c r="O2558" s="1" t="s">
        <v>240502</v>
      </c>
      <c r="P2558" s="1" t="s">
        <v>240503</v>
      </c>
      <c r="Q2558" s="1" t="s">
        <v>240504</v>
      </c>
      <c r="R2558" s="5" t="s">
        <v>500446</v>
      </c>
    </row>
    <row r="2559" spans="1:18" s="1" customFormat="1" ht="12" x14ac:dyDescent="0.2">
      <c r="A2559" s="3" t="s">
        <v>304961</v>
      </c>
      <c r="B2559" s="2">
        <v>312</v>
      </c>
      <c r="C2559" s="1" t="s">
        <v>292552</v>
      </c>
      <c r="D2559" s="1" t="s">
        <v>174355</v>
      </c>
      <c r="E2559" s="1">
        <v>897</v>
      </c>
      <c r="F2559" s="1">
        <v>1.44</v>
      </c>
      <c r="G2559" s="1" t="s">
        <v>436</v>
      </c>
      <c r="H2559" s="1" t="s">
        <v>390</v>
      </c>
      <c r="I2559" s="1" t="s">
        <v>1131</v>
      </c>
      <c r="J2559" s="1" t="s">
        <v>1132</v>
      </c>
      <c r="M2559" s="1">
        <v>73221900</v>
      </c>
      <c r="N2559" s="1">
        <v>2</v>
      </c>
      <c r="O2559" s="1" t="s">
        <v>174355</v>
      </c>
      <c r="P2559" s="1" t="s">
        <v>174356</v>
      </c>
      <c r="Q2559" s="1" t="s">
        <v>174357</v>
      </c>
      <c r="R2559" s="5" t="s">
        <v>500447</v>
      </c>
    </row>
    <row r="2560" spans="1:18" s="1" customFormat="1" ht="12" x14ac:dyDescent="0.2">
      <c r="A2560" s="3" t="s">
        <v>304962</v>
      </c>
      <c r="B2560" s="2">
        <v>312</v>
      </c>
      <c r="C2560" s="1" t="s">
        <v>292552</v>
      </c>
      <c r="D2560" s="1" t="s">
        <v>176708</v>
      </c>
      <c r="E2560" s="1">
        <v>897</v>
      </c>
      <c r="F2560" s="1">
        <v>1.44</v>
      </c>
      <c r="G2560" s="1" t="s">
        <v>436</v>
      </c>
      <c r="H2560" s="1" t="s">
        <v>390</v>
      </c>
      <c r="I2560" s="1" t="s">
        <v>1131</v>
      </c>
      <c r="J2560" s="1" t="s">
        <v>1132</v>
      </c>
      <c r="M2560" s="1">
        <v>73221900</v>
      </c>
      <c r="N2560" s="1">
        <v>2</v>
      </c>
      <c r="O2560" s="1" t="s">
        <v>176708</v>
      </c>
      <c r="P2560" s="1" t="s">
        <v>176709</v>
      </c>
      <c r="Q2560" s="1" t="s">
        <v>176710</v>
      </c>
      <c r="R2560" s="5" t="s">
        <v>500448</v>
      </c>
    </row>
    <row r="2561" spans="1:18" s="1" customFormat="1" ht="12" x14ac:dyDescent="0.2">
      <c r="A2561" s="3" t="s">
        <v>304963</v>
      </c>
      <c r="B2561" s="2">
        <v>312</v>
      </c>
      <c r="C2561" s="1" t="s">
        <v>292552</v>
      </c>
      <c r="D2561" s="1" t="s">
        <v>290660</v>
      </c>
      <c r="E2561" s="1">
        <v>897</v>
      </c>
      <c r="F2561" s="1">
        <v>1.44</v>
      </c>
      <c r="G2561" s="1" t="s">
        <v>436</v>
      </c>
      <c r="H2561" s="1" t="s">
        <v>390</v>
      </c>
      <c r="I2561" s="1" t="s">
        <v>1131</v>
      </c>
      <c r="J2561" s="1" t="s">
        <v>1132</v>
      </c>
      <c r="M2561" s="1">
        <v>73221900</v>
      </c>
      <c r="N2561" s="1">
        <v>2</v>
      </c>
      <c r="O2561" s="1" t="s">
        <v>290660</v>
      </c>
      <c r="P2561" s="1" t="s">
        <v>290661</v>
      </c>
      <c r="Q2561" s="1" t="s">
        <v>290662</v>
      </c>
      <c r="R2561" s="5" t="s">
        <v>500449</v>
      </c>
    </row>
    <row r="2562" spans="1:18" s="1" customFormat="1" ht="12" x14ac:dyDescent="0.2">
      <c r="A2562" s="3" t="s">
        <v>304964</v>
      </c>
      <c r="B2562" s="2">
        <v>238</v>
      </c>
      <c r="C2562" s="1" t="s">
        <v>292552</v>
      </c>
      <c r="D2562" s="1" t="s">
        <v>102150</v>
      </c>
      <c r="E2562" s="1">
        <v>1087</v>
      </c>
      <c r="F2562" s="1">
        <v>1.3959999999999999</v>
      </c>
      <c r="G2562" s="1" t="s">
        <v>436</v>
      </c>
      <c r="H2562" s="1" t="s">
        <v>390</v>
      </c>
      <c r="I2562" s="1" t="s">
        <v>469</v>
      </c>
      <c r="J2562" s="1" t="s">
        <v>1124</v>
      </c>
      <c r="M2562" s="1">
        <v>73221900</v>
      </c>
      <c r="N2562" s="1">
        <v>2</v>
      </c>
      <c r="O2562" s="1" t="s">
        <v>102150</v>
      </c>
      <c r="P2562" s="1" t="s">
        <v>102151</v>
      </c>
      <c r="Q2562" s="1" t="s">
        <v>102152</v>
      </c>
      <c r="R2562" s="5" t="s">
        <v>500450</v>
      </c>
    </row>
    <row r="2563" spans="1:18" s="1" customFormat="1" ht="12" x14ac:dyDescent="0.2">
      <c r="A2563" s="3" t="s">
        <v>304965</v>
      </c>
      <c r="B2563" s="2">
        <v>238</v>
      </c>
      <c r="C2563" s="1" t="s">
        <v>292552</v>
      </c>
      <c r="D2563" s="1" t="s">
        <v>137029</v>
      </c>
      <c r="E2563" s="1">
        <v>1087</v>
      </c>
      <c r="F2563" s="1">
        <v>1.3959999999999999</v>
      </c>
      <c r="G2563" s="1" t="s">
        <v>436</v>
      </c>
      <c r="H2563" s="1" t="s">
        <v>390</v>
      </c>
      <c r="I2563" s="1" t="s">
        <v>469</v>
      </c>
      <c r="J2563" s="1" t="s">
        <v>1124</v>
      </c>
      <c r="M2563" s="1">
        <v>73221900</v>
      </c>
      <c r="N2563" s="1">
        <v>2</v>
      </c>
      <c r="O2563" s="1" t="s">
        <v>137029</v>
      </c>
      <c r="P2563" s="1" t="s">
        <v>137030</v>
      </c>
      <c r="Q2563" s="1" t="s">
        <v>137031</v>
      </c>
      <c r="R2563" s="5" t="s">
        <v>500451</v>
      </c>
    </row>
    <row r="2564" spans="1:18" s="1" customFormat="1" ht="12" x14ac:dyDescent="0.2">
      <c r="A2564" s="3" t="s">
        <v>304966</v>
      </c>
      <c r="B2564" s="2">
        <v>238</v>
      </c>
      <c r="C2564" s="1" t="s">
        <v>292552</v>
      </c>
      <c r="D2564" s="1" t="s">
        <v>156958</v>
      </c>
      <c r="E2564" s="1">
        <v>1087</v>
      </c>
      <c r="F2564" s="1">
        <v>1.3959999999999999</v>
      </c>
      <c r="G2564" s="1" t="s">
        <v>436</v>
      </c>
      <c r="H2564" s="1" t="s">
        <v>390</v>
      </c>
      <c r="I2564" s="1" t="s">
        <v>469</v>
      </c>
      <c r="J2564" s="1" t="s">
        <v>1124</v>
      </c>
      <c r="M2564" s="1">
        <v>73221900</v>
      </c>
      <c r="N2564" s="1">
        <v>2</v>
      </c>
      <c r="O2564" s="1" t="s">
        <v>156958</v>
      </c>
      <c r="P2564" s="1" t="s">
        <v>156959</v>
      </c>
      <c r="Q2564" s="1" t="s">
        <v>156960</v>
      </c>
      <c r="R2564" s="5" t="s">
        <v>500452</v>
      </c>
    </row>
    <row r="2565" spans="1:18" s="1" customFormat="1" ht="12" x14ac:dyDescent="0.2">
      <c r="A2565" s="3" t="s">
        <v>304967</v>
      </c>
      <c r="B2565" s="2">
        <v>238</v>
      </c>
      <c r="C2565" s="1" t="s">
        <v>292552</v>
      </c>
      <c r="D2565" s="1" t="s">
        <v>153070</v>
      </c>
      <c r="E2565" s="1">
        <v>1087</v>
      </c>
      <c r="F2565" s="1">
        <v>1.3959999999999999</v>
      </c>
      <c r="G2565" s="1" t="s">
        <v>436</v>
      </c>
      <c r="H2565" s="1" t="s">
        <v>390</v>
      </c>
      <c r="I2565" s="1" t="s">
        <v>469</v>
      </c>
      <c r="J2565" s="1" t="s">
        <v>1124</v>
      </c>
      <c r="M2565" s="1">
        <v>73221900</v>
      </c>
      <c r="N2565" s="1">
        <v>2</v>
      </c>
      <c r="O2565" s="1" t="s">
        <v>153070</v>
      </c>
      <c r="P2565" s="1" t="s">
        <v>153071</v>
      </c>
      <c r="Q2565" s="1" t="s">
        <v>153072</v>
      </c>
      <c r="R2565" s="5" t="s">
        <v>500453</v>
      </c>
    </row>
    <row r="2566" spans="1:18" s="1" customFormat="1" ht="12" x14ac:dyDescent="0.2">
      <c r="A2566" s="3" t="s">
        <v>304968</v>
      </c>
      <c r="B2566" s="2">
        <v>387</v>
      </c>
      <c r="C2566" s="1" t="s">
        <v>292552</v>
      </c>
      <c r="D2566" s="1" t="s">
        <v>133541</v>
      </c>
      <c r="E2566" s="1">
        <v>1184</v>
      </c>
      <c r="F2566" s="1">
        <v>1.456</v>
      </c>
      <c r="G2566" s="1" t="s">
        <v>436</v>
      </c>
      <c r="H2566" s="1" t="s">
        <v>390</v>
      </c>
      <c r="I2566" s="1" t="s">
        <v>385</v>
      </c>
      <c r="J2566" s="1" t="s">
        <v>386</v>
      </c>
      <c r="M2566" s="1">
        <v>73221900</v>
      </c>
      <c r="N2566" s="1">
        <v>2</v>
      </c>
      <c r="O2566" s="1" t="s">
        <v>133541</v>
      </c>
      <c r="P2566" s="1" t="s">
        <v>133542</v>
      </c>
      <c r="Q2566" s="1" t="s">
        <v>133543</v>
      </c>
      <c r="R2566" s="5" t="s">
        <v>500454</v>
      </c>
    </row>
    <row r="2567" spans="1:18" s="1" customFormat="1" ht="12" x14ac:dyDescent="0.2">
      <c r="A2567" s="3" t="s">
        <v>304969</v>
      </c>
      <c r="B2567" s="2">
        <v>387</v>
      </c>
      <c r="C2567" s="1" t="s">
        <v>292552</v>
      </c>
      <c r="D2567" s="1" t="s">
        <v>290663</v>
      </c>
      <c r="E2567" s="1">
        <v>1184</v>
      </c>
      <c r="F2567" s="1">
        <v>1.456</v>
      </c>
      <c r="G2567" s="1" t="s">
        <v>436</v>
      </c>
      <c r="H2567" s="1" t="s">
        <v>390</v>
      </c>
      <c r="I2567" s="1" t="s">
        <v>385</v>
      </c>
      <c r="J2567" s="1" t="s">
        <v>386</v>
      </c>
      <c r="M2567" s="1">
        <v>73221900</v>
      </c>
      <c r="N2567" s="1">
        <v>2</v>
      </c>
      <c r="O2567" s="1" t="s">
        <v>290663</v>
      </c>
      <c r="P2567" s="1" t="s">
        <v>290664</v>
      </c>
      <c r="Q2567" s="1" t="s">
        <v>290665</v>
      </c>
      <c r="R2567" s="5" t="s">
        <v>500455</v>
      </c>
    </row>
    <row r="2568" spans="1:18" s="1" customFormat="1" ht="12" x14ac:dyDescent="0.2">
      <c r="A2568" s="3" t="s">
        <v>304970</v>
      </c>
      <c r="B2568" s="2">
        <v>387</v>
      </c>
      <c r="C2568" s="1" t="s">
        <v>292552</v>
      </c>
      <c r="D2568" s="1" t="s">
        <v>284970</v>
      </c>
      <c r="E2568" s="1">
        <v>1184</v>
      </c>
      <c r="F2568" s="1">
        <v>1.456</v>
      </c>
      <c r="G2568" s="1" t="s">
        <v>436</v>
      </c>
      <c r="H2568" s="1" t="s">
        <v>390</v>
      </c>
      <c r="I2568" s="1" t="s">
        <v>385</v>
      </c>
      <c r="J2568" s="1" t="s">
        <v>386</v>
      </c>
      <c r="M2568" s="1">
        <v>73221900</v>
      </c>
      <c r="N2568" s="1">
        <v>2</v>
      </c>
      <c r="O2568" s="1" t="s">
        <v>284970</v>
      </c>
      <c r="P2568" s="1" t="s">
        <v>284971</v>
      </c>
      <c r="Q2568" s="1" t="s">
        <v>284972</v>
      </c>
      <c r="R2568" s="5" t="s">
        <v>500456</v>
      </c>
    </row>
    <row r="2569" spans="1:18" s="1" customFormat="1" ht="12" x14ac:dyDescent="0.2">
      <c r="A2569" s="3" t="s">
        <v>304971</v>
      </c>
      <c r="B2569" s="2">
        <v>387</v>
      </c>
      <c r="C2569" s="1" t="s">
        <v>292552</v>
      </c>
      <c r="D2569" s="1" t="s">
        <v>31219</v>
      </c>
      <c r="E2569" s="1">
        <v>1184</v>
      </c>
      <c r="F2569" s="1">
        <v>1.456</v>
      </c>
      <c r="G2569" s="1" t="s">
        <v>436</v>
      </c>
      <c r="H2569" s="1" t="s">
        <v>390</v>
      </c>
      <c r="I2569" s="1" t="s">
        <v>385</v>
      </c>
      <c r="J2569" s="1" t="s">
        <v>386</v>
      </c>
      <c r="M2569" s="1">
        <v>73221900</v>
      </c>
      <c r="N2569" s="1">
        <v>2</v>
      </c>
      <c r="O2569" s="1" t="s">
        <v>31219</v>
      </c>
      <c r="P2569" s="1" t="s">
        <v>31220</v>
      </c>
      <c r="Q2569" s="1" t="s">
        <v>31221</v>
      </c>
      <c r="R2569" s="5" t="s">
        <v>500457</v>
      </c>
    </row>
    <row r="2570" spans="1:18" s="1" customFormat="1" ht="12" x14ac:dyDescent="0.2">
      <c r="A2570" s="3" t="s">
        <v>304972</v>
      </c>
      <c r="B2570" s="2">
        <v>287</v>
      </c>
      <c r="C2570" s="1" t="s">
        <v>292552</v>
      </c>
      <c r="D2570" s="1" t="s">
        <v>125257</v>
      </c>
      <c r="E2570" s="1">
        <v>1525</v>
      </c>
      <c r="F2570" s="1">
        <v>1.3959999999999999</v>
      </c>
      <c r="G2570" s="1" t="s">
        <v>436</v>
      </c>
      <c r="H2570" s="1" t="s">
        <v>390</v>
      </c>
      <c r="I2570" s="1" t="s">
        <v>450</v>
      </c>
      <c r="J2570" s="1" t="s">
        <v>1990</v>
      </c>
      <c r="M2570" s="1">
        <v>73221900</v>
      </c>
      <c r="N2570" s="1">
        <v>2</v>
      </c>
      <c r="O2570" s="1" t="s">
        <v>125257</v>
      </c>
      <c r="P2570" s="1" t="s">
        <v>125258</v>
      </c>
      <c r="Q2570" s="1" t="s">
        <v>125259</v>
      </c>
      <c r="R2570" s="5" t="s">
        <v>500458</v>
      </c>
    </row>
    <row r="2571" spans="1:18" s="1" customFormat="1" ht="12" x14ac:dyDescent="0.2">
      <c r="A2571" s="3" t="s">
        <v>304973</v>
      </c>
      <c r="B2571" s="2">
        <v>287</v>
      </c>
      <c r="C2571" s="1" t="s">
        <v>292552</v>
      </c>
      <c r="D2571" s="1" t="s">
        <v>65898</v>
      </c>
      <c r="E2571" s="1">
        <v>1525</v>
      </c>
      <c r="F2571" s="1">
        <v>1.3959999999999999</v>
      </c>
      <c r="G2571" s="1" t="s">
        <v>436</v>
      </c>
      <c r="H2571" s="1" t="s">
        <v>390</v>
      </c>
      <c r="I2571" s="1" t="s">
        <v>450</v>
      </c>
      <c r="J2571" s="1" t="s">
        <v>1990</v>
      </c>
      <c r="M2571" s="1">
        <v>73221900</v>
      </c>
      <c r="N2571" s="1">
        <v>2</v>
      </c>
      <c r="O2571" s="1" t="s">
        <v>65898</v>
      </c>
      <c r="P2571" s="1" t="s">
        <v>65899</v>
      </c>
      <c r="Q2571" s="1" t="s">
        <v>65900</v>
      </c>
      <c r="R2571" s="5" t="s">
        <v>500459</v>
      </c>
    </row>
    <row r="2572" spans="1:18" s="1" customFormat="1" ht="12" x14ac:dyDescent="0.2">
      <c r="A2572" s="3" t="s">
        <v>304974</v>
      </c>
      <c r="B2572" s="2">
        <v>287</v>
      </c>
      <c r="C2572" s="1" t="s">
        <v>292552</v>
      </c>
      <c r="D2572" s="1" t="s">
        <v>133260</v>
      </c>
      <c r="E2572" s="1">
        <v>1525</v>
      </c>
      <c r="F2572" s="1">
        <v>1.3959999999999999</v>
      </c>
      <c r="G2572" s="1" t="s">
        <v>436</v>
      </c>
      <c r="H2572" s="1" t="s">
        <v>390</v>
      </c>
      <c r="I2572" s="1" t="s">
        <v>450</v>
      </c>
      <c r="J2572" s="1" t="s">
        <v>1990</v>
      </c>
      <c r="M2572" s="1">
        <v>73221900</v>
      </c>
      <c r="N2572" s="1">
        <v>2</v>
      </c>
      <c r="O2572" s="1" t="s">
        <v>133260</v>
      </c>
      <c r="P2572" s="1" t="s">
        <v>133261</v>
      </c>
      <c r="Q2572" s="1" t="s">
        <v>133262</v>
      </c>
      <c r="R2572" s="5" t="s">
        <v>500460</v>
      </c>
    </row>
    <row r="2573" spans="1:18" s="1" customFormat="1" ht="12" x14ac:dyDescent="0.2">
      <c r="A2573" s="3" t="s">
        <v>304975</v>
      </c>
      <c r="B2573" s="2">
        <v>287</v>
      </c>
      <c r="C2573" s="1" t="s">
        <v>292552</v>
      </c>
      <c r="D2573" s="1" t="s">
        <v>162426</v>
      </c>
      <c r="E2573" s="1">
        <v>1525</v>
      </c>
      <c r="F2573" s="1">
        <v>1.3959999999999999</v>
      </c>
      <c r="G2573" s="1" t="s">
        <v>436</v>
      </c>
      <c r="H2573" s="1" t="s">
        <v>390</v>
      </c>
      <c r="I2573" s="1" t="s">
        <v>450</v>
      </c>
      <c r="J2573" s="1" t="s">
        <v>1990</v>
      </c>
      <c r="M2573" s="1">
        <v>73221900</v>
      </c>
      <c r="N2573" s="1">
        <v>2</v>
      </c>
      <c r="O2573" s="1" t="s">
        <v>162426</v>
      </c>
      <c r="P2573" s="1" t="s">
        <v>162427</v>
      </c>
      <c r="Q2573" s="1" t="s">
        <v>162428</v>
      </c>
      <c r="R2573" s="5" t="s">
        <v>500461</v>
      </c>
    </row>
    <row r="2574" spans="1:18" s="1" customFormat="1" ht="12" x14ac:dyDescent="0.2">
      <c r="A2574" s="3" t="s">
        <v>304976</v>
      </c>
      <c r="B2574" s="2">
        <v>422</v>
      </c>
      <c r="C2574" s="1" t="s">
        <v>292552</v>
      </c>
      <c r="D2574" s="1" t="s">
        <v>226133</v>
      </c>
      <c r="E2574" s="1">
        <v>1558</v>
      </c>
      <c r="F2574" s="1">
        <v>1.468</v>
      </c>
      <c r="G2574" s="1" t="s">
        <v>436</v>
      </c>
      <c r="H2574" s="1" t="s">
        <v>390</v>
      </c>
      <c r="I2574" s="1" t="s">
        <v>397</v>
      </c>
      <c r="J2574" s="1" t="s">
        <v>398</v>
      </c>
      <c r="M2574" s="1">
        <v>73221900</v>
      </c>
      <c r="N2574" s="1">
        <v>2</v>
      </c>
      <c r="O2574" s="1" t="s">
        <v>226133</v>
      </c>
      <c r="P2574" s="1" t="s">
        <v>226134</v>
      </c>
      <c r="Q2574" s="1" t="s">
        <v>226135</v>
      </c>
      <c r="R2574" s="5" t="s">
        <v>500462</v>
      </c>
    </row>
    <row r="2575" spans="1:18" s="1" customFormat="1" ht="12" x14ac:dyDescent="0.2">
      <c r="A2575" s="3" t="s">
        <v>304977</v>
      </c>
      <c r="B2575" s="2">
        <v>422</v>
      </c>
      <c r="C2575" s="1" t="s">
        <v>292552</v>
      </c>
      <c r="D2575" s="1" t="s">
        <v>128156</v>
      </c>
      <c r="E2575" s="1">
        <v>1558</v>
      </c>
      <c r="F2575" s="1">
        <v>1.468</v>
      </c>
      <c r="G2575" s="1" t="s">
        <v>436</v>
      </c>
      <c r="H2575" s="1" t="s">
        <v>390</v>
      </c>
      <c r="I2575" s="1" t="s">
        <v>397</v>
      </c>
      <c r="J2575" s="1" t="s">
        <v>398</v>
      </c>
      <c r="M2575" s="1">
        <v>73221900</v>
      </c>
      <c r="N2575" s="1">
        <v>2</v>
      </c>
      <c r="O2575" s="1" t="s">
        <v>128156</v>
      </c>
      <c r="P2575" s="1" t="s">
        <v>128157</v>
      </c>
      <c r="Q2575" s="1" t="s">
        <v>128158</v>
      </c>
      <c r="R2575" s="5" t="s">
        <v>500463</v>
      </c>
    </row>
    <row r="2576" spans="1:18" s="1" customFormat="1" ht="12" x14ac:dyDescent="0.2">
      <c r="A2576" s="3" t="s">
        <v>304978</v>
      </c>
      <c r="B2576" s="2">
        <v>422</v>
      </c>
      <c r="C2576" s="1" t="s">
        <v>292552</v>
      </c>
      <c r="D2576" s="1" t="s">
        <v>178862</v>
      </c>
      <c r="E2576" s="1">
        <v>1558</v>
      </c>
      <c r="F2576" s="1">
        <v>1.468</v>
      </c>
      <c r="G2576" s="1" t="s">
        <v>436</v>
      </c>
      <c r="H2576" s="1" t="s">
        <v>390</v>
      </c>
      <c r="I2576" s="1" t="s">
        <v>397</v>
      </c>
      <c r="J2576" s="1" t="s">
        <v>398</v>
      </c>
      <c r="M2576" s="1">
        <v>73221900</v>
      </c>
      <c r="N2576" s="1">
        <v>2</v>
      </c>
      <c r="O2576" s="1" t="s">
        <v>178862</v>
      </c>
      <c r="P2576" s="1" t="s">
        <v>178863</v>
      </c>
      <c r="Q2576" s="1" t="s">
        <v>178864</v>
      </c>
      <c r="R2576" s="5" t="s">
        <v>500464</v>
      </c>
    </row>
    <row r="2577" spans="1:18" s="1" customFormat="1" ht="12" x14ac:dyDescent="0.2">
      <c r="A2577" s="3" t="s">
        <v>304979</v>
      </c>
      <c r="B2577" s="2">
        <v>422</v>
      </c>
      <c r="C2577" s="1" t="s">
        <v>292552</v>
      </c>
      <c r="D2577" s="1" t="s">
        <v>208011</v>
      </c>
      <c r="E2577" s="1">
        <v>1558</v>
      </c>
      <c r="F2577" s="1">
        <v>1.468</v>
      </c>
      <c r="G2577" s="1" t="s">
        <v>436</v>
      </c>
      <c r="H2577" s="1" t="s">
        <v>390</v>
      </c>
      <c r="I2577" s="1" t="s">
        <v>397</v>
      </c>
      <c r="J2577" s="1" t="s">
        <v>398</v>
      </c>
      <c r="M2577" s="1">
        <v>73221900</v>
      </c>
      <c r="N2577" s="1">
        <v>2</v>
      </c>
      <c r="O2577" s="1" t="s">
        <v>208011</v>
      </c>
      <c r="P2577" s="1" t="s">
        <v>208012</v>
      </c>
      <c r="Q2577" s="1" t="s">
        <v>208013</v>
      </c>
      <c r="R2577" s="5" t="s">
        <v>500465</v>
      </c>
    </row>
    <row r="2578" spans="1:18" s="1" customFormat="1" ht="12" x14ac:dyDescent="0.2">
      <c r="A2578" s="3" t="s">
        <v>304980</v>
      </c>
      <c r="B2578" s="2">
        <v>208</v>
      </c>
      <c r="C2578" s="1" t="s">
        <v>292552</v>
      </c>
      <c r="D2578" s="1" t="s">
        <v>217713</v>
      </c>
      <c r="E2578" s="1">
        <v>743</v>
      </c>
      <c r="F2578" s="1">
        <v>1.403</v>
      </c>
      <c r="G2578" s="1" t="s">
        <v>436</v>
      </c>
      <c r="H2578" s="1" t="s">
        <v>1041</v>
      </c>
      <c r="I2578" s="1" t="s">
        <v>426</v>
      </c>
      <c r="J2578" s="1" t="s">
        <v>427</v>
      </c>
      <c r="M2578" s="1">
        <v>73221900</v>
      </c>
      <c r="N2578" s="1">
        <v>2</v>
      </c>
      <c r="O2578" s="1" t="s">
        <v>217713</v>
      </c>
      <c r="P2578" s="1" t="s">
        <v>217714</v>
      </c>
      <c r="Q2578" s="1" t="s">
        <v>217715</v>
      </c>
      <c r="R2578" s="5" t="s">
        <v>500466</v>
      </c>
    </row>
    <row r="2579" spans="1:18" s="1" customFormat="1" ht="12" x14ac:dyDescent="0.2">
      <c r="A2579" s="3" t="s">
        <v>304981</v>
      </c>
      <c r="B2579" s="2">
        <v>208</v>
      </c>
      <c r="C2579" s="1" t="s">
        <v>292552</v>
      </c>
      <c r="D2579" s="1" t="s">
        <v>161912</v>
      </c>
      <c r="E2579" s="1">
        <v>743</v>
      </c>
      <c r="F2579" s="1">
        <v>1.403</v>
      </c>
      <c r="G2579" s="1" t="s">
        <v>436</v>
      </c>
      <c r="H2579" s="1" t="s">
        <v>1041</v>
      </c>
      <c r="I2579" s="1" t="s">
        <v>426</v>
      </c>
      <c r="J2579" s="1" t="s">
        <v>427</v>
      </c>
      <c r="M2579" s="1">
        <v>73221900</v>
      </c>
      <c r="N2579" s="1">
        <v>2</v>
      </c>
      <c r="O2579" s="1" t="s">
        <v>161912</v>
      </c>
      <c r="P2579" s="1" t="s">
        <v>161913</v>
      </c>
      <c r="Q2579" s="1" t="s">
        <v>161914</v>
      </c>
      <c r="R2579" s="5" t="s">
        <v>500467</v>
      </c>
    </row>
    <row r="2580" spans="1:18" s="1" customFormat="1" ht="12" x14ac:dyDescent="0.2">
      <c r="A2580" s="3" t="s">
        <v>304982</v>
      </c>
      <c r="B2580" s="2">
        <v>208</v>
      </c>
      <c r="C2580" s="1" t="s">
        <v>292552</v>
      </c>
      <c r="D2580" s="1" t="s">
        <v>259646</v>
      </c>
      <c r="E2580" s="1">
        <v>743</v>
      </c>
      <c r="F2580" s="1">
        <v>1.403</v>
      </c>
      <c r="G2580" s="1" t="s">
        <v>436</v>
      </c>
      <c r="H2580" s="1" t="s">
        <v>1041</v>
      </c>
      <c r="I2580" s="1" t="s">
        <v>426</v>
      </c>
      <c r="J2580" s="1" t="s">
        <v>427</v>
      </c>
      <c r="M2580" s="1">
        <v>73221900</v>
      </c>
      <c r="N2580" s="1">
        <v>2</v>
      </c>
      <c r="O2580" s="1" t="s">
        <v>259646</v>
      </c>
      <c r="P2580" s="1" t="s">
        <v>259647</v>
      </c>
      <c r="Q2580" s="1" t="s">
        <v>259648</v>
      </c>
      <c r="R2580" s="5" t="s">
        <v>500468</v>
      </c>
    </row>
    <row r="2581" spans="1:18" s="1" customFormat="1" ht="12" x14ac:dyDescent="0.2">
      <c r="A2581" s="3" t="s">
        <v>304983</v>
      </c>
      <c r="B2581" s="2">
        <v>208</v>
      </c>
      <c r="C2581" s="1" t="s">
        <v>292552</v>
      </c>
      <c r="D2581" s="1" t="s">
        <v>48624</v>
      </c>
      <c r="E2581" s="1">
        <v>743</v>
      </c>
      <c r="F2581" s="1">
        <v>1.403</v>
      </c>
      <c r="G2581" s="1" t="s">
        <v>436</v>
      </c>
      <c r="H2581" s="1" t="s">
        <v>1041</v>
      </c>
      <c r="I2581" s="1" t="s">
        <v>426</v>
      </c>
      <c r="J2581" s="1" t="s">
        <v>427</v>
      </c>
      <c r="M2581" s="1">
        <v>73221900</v>
      </c>
      <c r="N2581" s="1">
        <v>2</v>
      </c>
      <c r="O2581" s="1" t="s">
        <v>48624</v>
      </c>
      <c r="P2581" s="1" t="s">
        <v>48625</v>
      </c>
      <c r="Q2581" s="1" t="s">
        <v>48626</v>
      </c>
      <c r="R2581" s="5" t="s">
        <v>500469</v>
      </c>
    </row>
    <row r="2582" spans="1:18" s="1" customFormat="1" ht="12" x14ac:dyDescent="0.2">
      <c r="A2582" s="3" t="s">
        <v>304984</v>
      </c>
      <c r="B2582" s="2">
        <v>331</v>
      </c>
      <c r="C2582" s="1" t="s">
        <v>292552</v>
      </c>
      <c r="D2582" s="1" t="s">
        <v>144088</v>
      </c>
      <c r="E2582" s="1">
        <v>1009</v>
      </c>
      <c r="F2582" s="1">
        <v>1.44</v>
      </c>
      <c r="G2582" s="1" t="s">
        <v>436</v>
      </c>
      <c r="H2582" s="1" t="s">
        <v>1041</v>
      </c>
      <c r="I2582" s="1" t="s">
        <v>1131</v>
      </c>
      <c r="J2582" s="1" t="s">
        <v>1132</v>
      </c>
      <c r="M2582" s="1">
        <v>73221900</v>
      </c>
      <c r="N2582" s="1">
        <v>2</v>
      </c>
      <c r="O2582" s="1" t="s">
        <v>144088</v>
      </c>
      <c r="P2582" s="1" t="s">
        <v>144089</v>
      </c>
      <c r="Q2582" s="1" t="s">
        <v>144090</v>
      </c>
      <c r="R2582" s="5" t="s">
        <v>500470</v>
      </c>
    </row>
    <row r="2583" spans="1:18" s="1" customFormat="1" ht="12" x14ac:dyDescent="0.2">
      <c r="A2583" s="3" t="s">
        <v>304985</v>
      </c>
      <c r="B2583" s="2">
        <v>331</v>
      </c>
      <c r="C2583" s="1" t="s">
        <v>292552</v>
      </c>
      <c r="D2583" s="1" t="s">
        <v>170262</v>
      </c>
      <c r="E2583" s="1">
        <v>1009</v>
      </c>
      <c r="F2583" s="1">
        <v>1.44</v>
      </c>
      <c r="G2583" s="1" t="s">
        <v>436</v>
      </c>
      <c r="H2583" s="1" t="s">
        <v>1041</v>
      </c>
      <c r="I2583" s="1" t="s">
        <v>1131</v>
      </c>
      <c r="J2583" s="1" t="s">
        <v>1132</v>
      </c>
      <c r="M2583" s="1">
        <v>73221900</v>
      </c>
      <c r="N2583" s="1">
        <v>2</v>
      </c>
      <c r="O2583" s="1" t="s">
        <v>170262</v>
      </c>
      <c r="P2583" s="1" t="s">
        <v>170263</v>
      </c>
      <c r="Q2583" s="1" t="s">
        <v>170264</v>
      </c>
      <c r="R2583" s="5" t="s">
        <v>500471</v>
      </c>
    </row>
    <row r="2584" spans="1:18" s="1" customFormat="1" ht="12" x14ac:dyDescent="0.2">
      <c r="A2584" s="3" t="s">
        <v>304986</v>
      </c>
      <c r="B2584" s="2">
        <v>331</v>
      </c>
      <c r="C2584" s="1" t="s">
        <v>292552</v>
      </c>
      <c r="D2584" s="1" t="s">
        <v>6107</v>
      </c>
      <c r="E2584" s="1">
        <v>1009</v>
      </c>
      <c r="F2584" s="1">
        <v>1.44</v>
      </c>
      <c r="G2584" s="1" t="s">
        <v>436</v>
      </c>
      <c r="H2584" s="1" t="s">
        <v>1041</v>
      </c>
      <c r="I2584" s="1" t="s">
        <v>1131</v>
      </c>
      <c r="J2584" s="1" t="s">
        <v>1132</v>
      </c>
      <c r="M2584" s="1">
        <v>73221900</v>
      </c>
      <c r="N2584" s="1">
        <v>2</v>
      </c>
      <c r="O2584" s="1" t="s">
        <v>6107</v>
      </c>
      <c r="P2584" s="1" t="s">
        <v>6108</v>
      </c>
      <c r="Q2584" s="1" t="s">
        <v>6109</v>
      </c>
      <c r="R2584" s="5" t="s">
        <v>500472</v>
      </c>
    </row>
    <row r="2585" spans="1:18" s="1" customFormat="1" ht="12" x14ac:dyDescent="0.2">
      <c r="A2585" s="3" t="s">
        <v>304987</v>
      </c>
      <c r="B2585" s="2">
        <v>331</v>
      </c>
      <c r="C2585" s="1" t="s">
        <v>292552</v>
      </c>
      <c r="D2585" s="1" t="s">
        <v>133730</v>
      </c>
      <c r="E2585" s="1">
        <v>1009</v>
      </c>
      <c r="F2585" s="1">
        <v>1.44</v>
      </c>
      <c r="G2585" s="1" t="s">
        <v>436</v>
      </c>
      <c r="H2585" s="1" t="s">
        <v>1041</v>
      </c>
      <c r="I2585" s="1" t="s">
        <v>1131</v>
      </c>
      <c r="J2585" s="1" t="s">
        <v>1132</v>
      </c>
      <c r="M2585" s="1">
        <v>73221900</v>
      </c>
      <c r="N2585" s="1">
        <v>2</v>
      </c>
      <c r="O2585" s="1" t="s">
        <v>133730</v>
      </c>
      <c r="P2585" s="1" t="s">
        <v>133731</v>
      </c>
      <c r="Q2585" s="1" t="s">
        <v>133732</v>
      </c>
      <c r="R2585" s="5" t="s">
        <v>500473</v>
      </c>
    </row>
    <row r="2586" spans="1:18" s="1" customFormat="1" ht="12" x14ac:dyDescent="0.2">
      <c r="A2586" s="3" t="s">
        <v>304988</v>
      </c>
      <c r="B2586" s="2">
        <v>256</v>
      </c>
      <c r="C2586" s="1" t="s">
        <v>292552</v>
      </c>
      <c r="D2586" s="1" t="s">
        <v>68052</v>
      </c>
      <c r="E2586" s="1">
        <v>1223</v>
      </c>
      <c r="F2586" s="1">
        <v>1.3959999999999999</v>
      </c>
      <c r="G2586" s="1" t="s">
        <v>436</v>
      </c>
      <c r="H2586" s="1" t="s">
        <v>1041</v>
      </c>
      <c r="I2586" s="1" t="s">
        <v>469</v>
      </c>
      <c r="J2586" s="1" t="s">
        <v>1124</v>
      </c>
      <c r="M2586" s="1">
        <v>73221900</v>
      </c>
      <c r="N2586" s="1">
        <v>2</v>
      </c>
      <c r="O2586" s="1" t="s">
        <v>68052</v>
      </c>
      <c r="P2586" s="1" t="s">
        <v>68053</v>
      </c>
      <c r="Q2586" s="1" t="s">
        <v>68054</v>
      </c>
      <c r="R2586" s="5" t="s">
        <v>500474</v>
      </c>
    </row>
    <row r="2587" spans="1:18" s="1" customFormat="1" ht="12" x14ac:dyDescent="0.2">
      <c r="A2587" s="3" t="s">
        <v>304989</v>
      </c>
      <c r="B2587" s="2">
        <v>256</v>
      </c>
      <c r="C2587" s="1" t="s">
        <v>292552</v>
      </c>
      <c r="D2587" s="1" t="s">
        <v>184793</v>
      </c>
      <c r="E2587" s="1">
        <v>1223</v>
      </c>
      <c r="F2587" s="1">
        <v>1.3959999999999999</v>
      </c>
      <c r="G2587" s="1" t="s">
        <v>436</v>
      </c>
      <c r="H2587" s="1" t="s">
        <v>1041</v>
      </c>
      <c r="I2587" s="1" t="s">
        <v>469</v>
      </c>
      <c r="J2587" s="1" t="s">
        <v>1124</v>
      </c>
      <c r="M2587" s="1">
        <v>73221900</v>
      </c>
      <c r="N2587" s="1">
        <v>2</v>
      </c>
      <c r="O2587" s="1" t="s">
        <v>184793</v>
      </c>
      <c r="P2587" s="1" t="s">
        <v>184794</v>
      </c>
      <c r="Q2587" s="1" t="s">
        <v>184795</v>
      </c>
      <c r="R2587" s="5" t="s">
        <v>500475</v>
      </c>
    </row>
    <row r="2588" spans="1:18" s="1" customFormat="1" ht="12" x14ac:dyDescent="0.2">
      <c r="A2588" s="3" t="s">
        <v>304990</v>
      </c>
      <c r="B2588" s="2">
        <v>256</v>
      </c>
      <c r="C2588" s="1" t="s">
        <v>292552</v>
      </c>
      <c r="D2588" s="1" t="s">
        <v>231471</v>
      </c>
      <c r="E2588" s="1">
        <v>1223</v>
      </c>
      <c r="F2588" s="1">
        <v>1.3959999999999999</v>
      </c>
      <c r="G2588" s="1" t="s">
        <v>436</v>
      </c>
      <c r="H2588" s="1" t="s">
        <v>1041</v>
      </c>
      <c r="I2588" s="1" t="s">
        <v>469</v>
      </c>
      <c r="J2588" s="1" t="s">
        <v>1124</v>
      </c>
      <c r="M2588" s="1">
        <v>73221900</v>
      </c>
      <c r="N2588" s="1">
        <v>2</v>
      </c>
      <c r="O2588" s="1" t="s">
        <v>231471</v>
      </c>
      <c r="P2588" s="1" t="s">
        <v>231472</v>
      </c>
      <c r="Q2588" s="1" t="s">
        <v>231473</v>
      </c>
      <c r="R2588" s="5" t="s">
        <v>500476</v>
      </c>
    </row>
    <row r="2589" spans="1:18" s="1" customFormat="1" ht="12" x14ac:dyDescent="0.2">
      <c r="A2589" s="3" t="s">
        <v>304991</v>
      </c>
      <c r="B2589" s="2">
        <v>256</v>
      </c>
      <c r="C2589" s="1" t="s">
        <v>292552</v>
      </c>
      <c r="D2589" s="1" t="s">
        <v>221485</v>
      </c>
      <c r="E2589" s="1">
        <v>1223</v>
      </c>
      <c r="F2589" s="1">
        <v>1.3959999999999999</v>
      </c>
      <c r="G2589" s="1" t="s">
        <v>436</v>
      </c>
      <c r="H2589" s="1" t="s">
        <v>1041</v>
      </c>
      <c r="I2589" s="1" t="s">
        <v>469</v>
      </c>
      <c r="J2589" s="1" t="s">
        <v>1124</v>
      </c>
      <c r="M2589" s="1">
        <v>73221900</v>
      </c>
      <c r="N2589" s="1">
        <v>2</v>
      </c>
      <c r="O2589" s="1" t="s">
        <v>221485</v>
      </c>
      <c r="P2589" s="1" t="s">
        <v>221486</v>
      </c>
      <c r="Q2589" s="1" t="s">
        <v>221487</v>
      </c>
      <c r="R2589" s="5" t="s">
        <v>500477</v>
      </c>
    </row>
    <row r="2590" spans="1:18" s="1" customFormat="1" ht="12" x14ac:dyDescent="0.2">
      <c r="A2590" s="3" t="s">
        <v>304992</v>
      </c>
      <c r="B2590" s="2">
        <v>409</v>
      </c>
      <c r="C2590" s="1" t="s">
        <v>292552</v>
      </c>
      <c r="D2590" s="1" t="s">
        <v>180968</v>
      </c>
      <c r="E2590" s="1">
        <v>1332</v>
      </c>
      <c r="F2590" s="1">
        <v>1.456</v>
      </c>
      <c r="G2590" s="1" t="s">
        <v>436</v>
      </c>
      <c r="H2590" s="1" t="s">
        <v>1041</v>
      </c>
      <c r="I2590" s="1" t="s">
        <v>385</v>
      </c>
      <c r="J2590" s="1" t="s">
        <v>386</v>
      </c>
      <c r="M2590" s="1">
        <v>73221900</v>
      </c>
      <c r="N2590" s="1">
        <v>2</v>
      </c>
      <c r="O2590" s="1" t="s">
        <v>180968</v>
      </c>
      <c r="P2590" s="1" t="s">
        <v>180969</v>
      </c>
      <c r="Q2590" s="1" t="s">
        <v>180970</v>
      </c>
      <c r="R2590" s="5" t="s">
        <v>500478</v>
      </c>
    </row>
    <row r="2591" spans="1:18" s="1" customFormat="1" ht="12" x14ac:dyDescent="0.2">
      <c r="A2591" s="3" t="s">
        <v>304993</v>
      </c>
      <c r="B2591" s="2">
        <v>409</v>
      </c>
      <c r="C2591" s="1" t="s">
        <v>292552</v>
      </c>
      <c r="D2591" s="1" t="s">
        <v>101855</v>
      </c>
      <c r="E2591" s="1">
        <v>1332</v>
      </c>
      <c r="F2591" s="1">
        <v>1.456</v>
      </c>
      <c r="G2591" s="1" t="s">
        <v>436</v>
      </c>
      <c r="H2591" s="1" t="s">
        <v>1041</v>
      </c>
      <c r="I2591" s="1" t="s">
        <v>385</v>
      </c>
      <c r="J2591" s="1" t="s">
        <v>386</v>
      </c>
      <c r="M2591" s="1">
        <v>73221900</v>
      </c>
      <c r="N2591" s="1">
        <v>2</v>
      </c>
      <c r="O2591" s="1" t="s">
        <v>101855</v>
      </c>
      <c r="P2591" s="1" t="s">
        <v>101856</v>
      </c>
      <c r="Q2591" s="1" t="s">
        <v>101857</v>
      </c>
      <c r="R2591" s="5" t="s">
        <v>500479</v>
      </c>
    </row>
    <row r="2592" spans="1:18" s="1" customFormat="1" ht="12" x14ac:dyDescent="0.2">
      <c r="A2592" s="3" t="s">
        <v>304994</v>
      </c>
      <c r="B2592" s="2">
        <v>409</v>
      </c>
      <c r="C2592" s="1" t="s">
        <v>292552</v>
      </c>
      <c r="D2592" s="1" t="s">
        <v>96016</v>
      </c>
      <c r="E2592" s="1">
        <v>1332</v>
      </c>
      <c r="F2592" s="1">
        <v>1.456</v>
      </c>
      <c r="G2592" s="1" t="s">
        <v>436</v>
      </c>
      <c r="H2592" s="1" t="s">
        <v>1041</v>
      </c>
      <c r="I2592" s="1" t="s">
        <v>385</v>
      </c>
      <c r="J2592" s="1" t="s">
        <v>386</v>
      </c>
      <c r="M2592" s="1">
        <v>73221900</v>
      </c>
      <c r="N2592" s="1">
        <v>2</v>
      </c>
      <c r="O2592" s="1" t="s">
        <v>96016</v>
      </c>
      <c r="P2592" s="1" t="s">
        <v>96017</v>
      </c>
      <c r="Q2592" s="1" t="s">
        <v>96018</v>
      </c>
      <c r="R2592" s="5" t="s">
        <v>500480</v>
      </c>
    </row>
    <row r="2593" spans="1:18" s="1" customFormat="1" ht="12" x14ac:dyDescent="0.2">
      <c r="A2593" s="3" t="s">
        <v>304995</v>
      </c>
      <c r="B2593" s="2">
        <v>409</v>
      </c>
      <c r="C2593" s="1" t="s">
        <v>292552</v>
      </c>
      <c r="D2593" s="1" t="s">
        <v>175460</v>
      </c>
      <c r="E2593" s="1">
        <v>1332</v>
      </c>
      <c r="F2593" s="1">
        <v>1.456</v>
      </c>
      <c r="G2593" s="1" t="s">
        <v>436</v>
      </c>
      <c r="H2593" s="1" t="s">
        <v>1041</v>
      </c>
      <c r="I2593" s="1" t="s">
        <v>385</v>
      </c>
      <c r="J2593" s="1" t="s">
        <v>386</v>
      </c>
      <c r="M2593" s="1">
        <v>73221900</v>
      </c>
      <c r="N2593" s="1">
        <v>2</v>
      </c>
      <c r="O2593" s="1" t="s">
        <v>175460</v>
      </c>
      <c r="P2593" s="1" t="s">
        <v>175461</v>
      </c>
      <c r="Q2593" s="1" t="s">
        <v>175462</v>
      </c>
      <c r="R2593" s="5" t="s">
        <v>500481</v>
      </c>
    </row>
    <row r="2594" spans="1:18" s="1" customFormat="1" ht="12" x14ac:dyDescent="0.2">
      <c r="A2594" s="3" t="s">
        <v>304996</v>
      </c>
      <c r="B2594" s="2">
        <v>306</v>
      </c>
      <c r="C2594" s="1" t="s">
        <v>292552</v>
      </c>
      <c r="D2594" s="1" t="s">
        <v>124502</v>
      </c>
      <c r="E2594" s="1">
        <v>1715</v>
      </c>
      <c r="F2594" s="1">
        <v>1.3959999999999999</v>
      </c>
      <c r="G2594" s="1" t="s">
        <v>436</v>
      </c>
      <c r="H2594" s="1" t="s">
        <v>1041</v>
      </c>
      <c r="I2594" s="1" t="s">
        <v>450</v>
      </c>
      <c r="J2594" s="1" t="s">
        <v>1990</v>
      </c>
      <c r="M2594" s="1">
        <v>73221900</v>
      </c>
      <c r="N2594" s="1">
        <v>2</v>
      </c>
      <c r="O2594" s="1" t="s">
        <v>124502</v>
      </c>
      <c r="P2594" s="1" t="s">
        <v>124503</v>
      </c>
      <c r="Q2594" s="1" t="s">
        <v>124504</v>
      </c>
      <c r="R2594" s="5" t="s">
        <v>500482</v>
      </c>
    </row>
    <row r="2595" spans="1:18" s="1" customFormat="1" ht="12" x14ac:dyDescent="0.2">
      <c r="A2595" s="3" t="s">
        <v>304997</v>
      </c>
      <c r="B2595" s="2">
        <v>306</v>
      </c>
      <c r="C2595" s="1" t="s">
        <v>292552</v>
      </c>
      <c r="D2595" s="1" t="s">
        <v>51388</v>
      </c>
      <c r="E2595" s="1">
        <v>1715</v>
      </c>
      <c r="F2595" s="1">
        <v>1.3959999999999999</v>
      </c>
      <c r="G2595" s="1" t="s">
        <v>436</v>
      </c>
      <c r="H2595" s="1" t="s">
        <v>1041</v>
      </c>
      <c r="I2595" s="1" t="s">
        <v>450</v>
      </c>
      <c r="J2595" s="1" t="s">
        <v>1990</v>
      </c>
      <c r="M2595" s="1">
        <v>73221900</v>
      </c>
      <c r="N2595" s="1">
        <v>2</v>
      </c>
      <c r="O2595" s="1" t="s">
        <v>51388</v>
      </c>
      <c r="P2595" s="1" t="s">
        <v>51389</v>
      </c>
      <c r="Q2595" s="1" t="s">
        <v>51390</v>
      </c>
      <c r="R2595" s="5" t="s">
        <v>500483</v>
      </c>
    </row>
    <row r="2596" spans="1:18" s="1" customFormat="1" ht="12" x14ac:dyDescent="0.2">
      <c r="A2596" s="3" t="s">
        <v>304998</v>
      </c>
      <c r="B2596" s="2">
        <v>306</v>
      </c>
      <c r="C2596" s="1" t="s">
        <v>292552</v>
      </c>
      <c r="D2596" s="1" t="s">
        <v>124987</v>
      </c>
      <c r="E2596" s="1">
        <v>1715</v>
      </c>
      <c r="F2596" s="1">
        <v>1.3959999999999999</v>
      </c>
      <c r="G2596" s="1" t="s">
        <v>436</v>
      </c>
      <c r="H2596" s="1" t="s">
        <v>1041</v>
      </c>
      <c r="I2596" s="1" t="s">
        <v>450</v>
      </c>
      <c r="J2596" s="1" t="s">
        <v>1990</v>
      </c>
      <c r="M2596" s="1">
        <v>73221900</v>
      </c>
      <c r="N2596" s="1">
        <v>2</v>
      </c>
      <c r="O2596" s="1" t="s">
        <v>124987</v>
      </c>
      <c r="P2596" s="1" t="s">
        <v>124988</v>
      </c>
      <c r="Q2596" s="1" t="s">
        <v>124989</v>
      </c>
      <c r="R2596" s="5" t="s">
        <v>500484</v>
      </c>
    </row>
    <row r="2597" spans="1:18" s="1" customFormat="1" ht="12" x14ac:dyDescent="0.2">
      <c r="A2597" s="3" t="s">
        <v>304999</v>
      </c>
      <c r="B2597" s="2">
        <v>306</v>
      </c>
      <c r="C2597" s="1" t="s">
        <v>292552</v>
      </c>
      <c r="D2597" s="1" t="s">
        <v>62832</v>
      </c>
      <c r="E2597" s="1">
        <v>1715</v>
      </c>
      <c r="F2597" s="1">
        <v>1.3959999999999999</v>
      </c>
      <c r="G2597" s="1" t="s">
        <v>436</v>
      </c>
      <c r="H2597" s="1" t="s">
        <v>1041</v>
      </c>
      <c r="I2597" s="1" t="s">
        <v>450</v>
      </c>
      <c r="J2597" s="1" t="s">
        <v>1990</v>
      </c>
      <c r="M2597" s="1">
        <v>73221900</v>
      </c>
      <c r="N2597" s="1">
        <v>2</v>
      </c>
      <c r="O2597" s="1" t="s">
        <v>62832</v>
      </c>
      <c r="P2597" s="1" t="s">
        <v>62833</v>
      </c>
      <c r="Q2597" s="1" t="s">
        <v>62834</v>
      </c>
      <c r="R2597" s="5" t="s">
        <v>500485</v>
      </c>
    </row>
    <row r="2598" spans="1:18" s="1" customFormat="1" ht="12" x14ac:dyDescent="0.2">
      <c r="A2598" s="3" t="s">
        <v>305000</v>
      </c>
      <c r="B2598" s="2">
        <v>450</v>
      </c>
      <c r="C2598" s="1" t="s">
        <v>292552</v>
      </c>
      <c r="D2598" s="1" t="s">
        <v>97624</v>
      </c>
      <c r="E2598" s="1">
        <v>1753</v>
      </c>
      <c r="F2598" s="1">
        <v>1.468</v>
      </c>
      <c r="G2598" s="1" t="s">
        <v>436</v>
      </c>
      <c r="H2598" s="1" t="s">
        <v>1041</v>
      </c>
      <c r="I2598" s="1" t="s">
        <v>397</v>
      </c>
      <c r="J2598" s="1" t="s">
        <v>398</v>
      </c>
      <c r="M2598" s="1">
        <v>73221900</v>
      </c>
      <c r="N2598" s="1">
        <v>2</v>
      </c>
      <c r="O2598" s="1" t="s">
        <v>97624</v>
      </c>
      <c r="P2598" s="1" t="s">
        <v>97625</v>
      </c>
      <c r="Q2598" s="1" t="s">
        <v>97626</v>
      </c>
      <c r="R2598" s="5" t="s">
        <v>500486</v>
      </c>
    </row>
    <row r="2599" spans="1:18" s="1" customFormat="1" ht="12" x14ac:dyDescent="0.2">
      <c r="A2599" s="3" t="s">
        <v>305001</v>
      </c>
      <c r="B2599" s="2">
        <v>450</v>
      </c>
      <c r="C2599" s="1" t="s">
        <v>292552</v>
      </c>
      <c r="D2599" s="1" t="s">
        <v>245147</v>
      </c>
      <c r="E2599" s="1">
        <v>1753</v>
      </c>
      <c r="F2599" s="1">
        <v>1.468</v>
      </c>
      <c r="G2599" s="1" t="s">
        <v>436</v>
      </c>
      <c r="H2599" s="1" t="s">
        <v>1041</v>
      </c>
      <c r="I2599" s="1" t="s">
        <v>397</v>
      </c>
      <c r="J2599" s="1" t="s">
        <v>398</v>
      </c>
      <c r="M2599" s="1">
        <v>73221900</v>
      </c>
      <c r="N2599" s="1">
        <v>2</v>
      </c>
      <c r="O2599" s="1" t="s">
        <v>245147</v>
      </c>
      <c r="P2599" s="1" t="s">
        <v>245148</v>
      </c>
      <c r="Q2599" s="1" t="s">
        <v>245149</v>
      </c>
      <c r="R2599" s="5" t="s">
        <v>500487</v>
      </c>
    </row>
    <row r="2600" spans="1:18" s="1" customFormat="1" ht="12" x14ac:dyDescent="0.2">
      <c r="A2600" s="3" t="s">
        <v>305002</v>
      </c>
      <c r="B2600" s="2">
        <v>450</v>
      </c>
      <c r="C2600" s="1" t="s">
        <v>292552</v>
      </c>
      <c r="D2600" s="1" t="s">
        <v>248931</v>
      </c>
      <c r="E2600" s="1">
        <v>1753</v>
      </c>
      <c r="F2600" s="1">
        <v>1.468</v>
      </c>
      <c r="G2600" s="1" t="s">
        <v>436</v>
      </c>
      <c r="H2600" s="1" t="s">
        <v>1041</v>
      </c>
      <c r="I2600" s="1" t="s">
        <v>397</v>
      </c>
      <c r="J2600" s="1" t="s">
        <v>398</v>
      </c>
      <c r="M2600" s="1">
        <v>73221900</v>
      </c>
      <c r="N2600" s="1">
        <v>2</v>
      </c>
      <c r="O2600" s="1" t="s">
        <v>248931</v>
      </c>
      <c r="P2600" s="1" t="s">
        <v>248932</v>
      </c>
      <c r="Q2600" s="1" t="s">
        <v>248933</v>
      </c>
      <c r="R2600" s="5" t="s">
        <v>500488</v>
      </c>
    </row>
    <row r="2601" spans="1:18" s="1" customFormat="1" ht="12" x14ac:dyDescent="0.2">
      <c r="A2601" s="3" t="s">
        <v>305003</v>
      </c>
      <c r="B2601" s="2">
        <v>450</v>
      </c>
      <c r="C2601" s="1" t="s">
        <v>292552</v>
      </c>
      <c r="D2601" s="1" t="s">
        <v>192546</v>
      </c>
      <c r="E2601" s="1">
        <v>1753</v>
      </c>
      <c r="F2601" s="1">
        <v>1.468</v>
      </c>
      <c r="G2601" s="1" t="s">
        <v>436</v>
      </c>
      <c r="H2601" s="1" t="s">
        <v>1041</v>
      </c>
      <c r="I2601" s="1" t="s">
        <v>397</v>
      </c>
      <c r="J2601" s="1" t="s">
        <v>398</v>
      </c>
      <c r="M2601" s="1">
        <v>73221900</v>
      </c>
      <c r="N2601" s="1">
        <v>2</v>
      </c>
      <c r="O2601" s="1" t="s">
        <v>192546</v>
      </c>
      <c r="P2601" s="1" t="s">
        <v>192547</v>
      </c>
      <c r="Q2601" s="1" t="s">
        <v>192548</v>
      </c>
      <c r="R2601" s="5" t="s">
        <v>500489</v>
      </c>
    </row>
    <row r="2602" spans="1:18" s="1" customFormat="1" ht="12" x14ac:dyDescent="0.2">
      <c r="A2602" s="3" t="s">
        <v>305004</v>
      </c>
      <c r="B2602" s="2">
        <v>225</v>
      </c>
      <c r="C2602" s="1" t="s">
        <v>292552</v>
      </c>
      <c r="D2602" s="1" t="s">
        <v>285658</v>
      </c>
      <c r="E2602" s="1">
        <v>826</v>
      </c>
      <c r="F2602" s="1">
        <v>1.403</v>
      </c>
      <c r="G2602" s="1" t="s">
        <v>436</v>
      </c>
      <c r="H2602" s="1" t="s">
        <v>28</v>
      </c>
      <c r="I2602" s="1" t="s">
        <v>426</v>
      </c>
      <c r="J2602" s="1" t="s">
        <v>427</v>
      </c>
      <c r="M2602" s="1">
        <v>73221900</v>
      </c>
      <c r="N2602" s="1">
        <v>2</v>
      </c>
      <c r="O2602" s="1" t="s">
        <v>285658</v>
      </c>
      <c r="P2602" s="1" t="s">
        <v>285659</v>
      </c>
      <c r="Q2602" s="1" t="s">
        <v>285660</v>
      </c>
      <c r="R2602" s="5" t="s">
        <v>500490</v>
      </c>
    </row>
    <row r="2603" spans="1:18" s="1" customFormat="1" ht="12" x14ac:dyDescent="0.2">
      <c r="A2603" s="3" t="s">
        <v>305005</v>
      </c>
      <c r="B2603" s="2">
        <v>225</v>
      </c>
      <c r="C2603" s="1" t="s">
        <v>292552</v>
      </c>
      <c r="D2603" s="1" t="s">
        <v>90877</v>
      </c>
      <c r="E2603" s="1">
        <v>826</v>
      </c>
      <c r="F2603" s="1">
        <v>1.403</v>
      </c>
      <c r="G2603" s="1" t="s">
        <v>436</v>
      </c>
      <c r="H2603" s="1" t="s">
        <v>28</v>
      </c>
      <c r="I2603" s="1" t="s">
        <v>426</v>
      </c>
      <c r="J2603" s="1" t="s">
        <v>427</v>
      </c>
      <c r="M2603" s="1">
        <v>73221900</v>
      </c>
      <c r="N2603" s="1">
        <v>2</v>
      </c>
      <c r="O2603" s="1" t="s">
        <v>90877</v>
      </c>
      <c r="P2603" s="1" t="s">
        <v>90878</v>
      </c>
      <c r="Q2603" s="1" t="s">
        <v>90879</v>
      </c>
      <c r="R2603" s="5" t="s">
        <v>500491</v>
      </c>
    </row>
    <row r="2604" spans="1:18" s="1" customFormat="1" ht="12" x14ac:dyDescent="0.2">
      <c r="A2604" s="3" t="s">
        <v>305006</v>
      </c>
      <c r="B2604" s="2">
        <v>225</v>
      </c>
      <c r="C2604" s="1" t="s">
        <v>292552</v>
      </c>
      <c r="D2604" s="1" t="s">
        <v>193445</v>
      </c>
      <c r="E2604" s="1">
        <v>826</v>
      </c>
      <c r="F2604" s="1">
        <v>1.403</v>
      </c>
      <c r="G2604" s="1" t="s">
        <v>436</v>
      </c>
      <c r="H2604" s="1" t="s">
        <v>28</v>
      </c>
      <c r="I2604" s="1" t="s">
        <v>426</v>
      </c>
      <c r="J2604" s="1" t="s">
        <v>427</v>
      </c>
      <c r="M2604" s="1">
        <v>73221900</v>
      </c>
      <c r="N2604" s="1">
        <v>2</v>
      </c>
      <c r="O2604" s="1" t="s">
        <v>193445</v>
      </c>
      <c r="P2604" s="1" t="s">
        <v>193446</v>
      </c>
      <c r="Q2604" s="1" t="s">
        <v>193447</v>
      </c>
      <c r="R2604" s="5" t="s">
        <v>500492</v>
      </c>
    </row>
    <row r="2605" spans="1:18" s="1" customFormat="1" ht="12" x14ac:dyDescent="0.2">
      <c r="A2605" s="3" t="s">
        <v>305007</v>
      </c>
      <c r="B2605" s="2">
        <v>225</v>
      </c>
      <c r="C2605" s="1" t="s">
        <v>292552</v>
      </c>
      <c r="D2605" s="1" t="s">
        <v>93907</v>
      </c>
      <c r="E2605" s="1">
        <v>826</v>
      </c>
      <c r="F2605" s="1">
        <v>1.403</v>
      </c>
      <c r="G2605" s="1" t="s">
        <v>436</v>
      </c>
      <c r="H2605" s="1" t="s">
        <v>28</v>
      </c>
      <c r="I2605" s="1" t="s">
        <v>426</v>
      </c>
      <c r="J2605" s="1" t="s">
        <v>427</v>
      </c>
      <c r="M2605" s="1">
        <v>73221900</v>
      </c>
      <c r="N2605" s="1">
        <v>2</v>
      </c>
      <c r="O2605" s="1" t="s">
        <v>93907</v>
      </c>
      <c r="P2605" s="1" t="s">
        <v>93908</v>
      </c>
      <c r="Q2605" s="1" t="s">
        <v>93909</v>
      </c>
      <c r="R2605" s="5" t="s">
        <v>500493</v>
      </c>
    </row>
    <row r="2606" spans="1:18" s="1" customFormat="1" ht="12" x14ac:dyDescent="0.2">
      <c r="A2606" s="3" t="s">
        <v>305008</v>
      </c>
      <c r="B2606" s="2">
        <v>359</v>
      </c>
      <c r="C2606" s="1" t="s">
        <v>292552</v>
      </c>
      <c r="D2606" s="1" t="s">
        <v>145753</v>
      </c>
      <c r="E2606" s="1">
        <v>1121</v>
      </c>
      <c r="F2606" s="1">
        <v>1.44</v>
      </c>
      <c r="G2606" s="1" t="s">
        <v>436</v>
      </c>
      <c r="H2606" s="1" t="s">
        <v>28</v>
      </c>
      <c r="I2606" s="1" t="s">
        <v>1131</v>
      </c>
      <c r="J2606" s="1" t="s">
        <v>1132</v>
      </c>
      <c r="M2606" s="1">
        <v>73221900</v>
      </c>
      <c r="N2606" s="1">
        <v>2</v>
      </c>
      <c r="O2606" s="1" t="s">
        <v>145753</v>
      </c>
      <c r="P2606" s="1" t="s">
        <v>145754</v>
      </c>
      <c r="Q2606" s="1" t="s">
        <v>145755</v>
      </c>
      <c r="R2606" s="5" t="s">
        <v>500494</v>
      </c>
    </row>
    <row r="2607" spans="1:18" s="1" customFormat="1" ht="12" x14ac:dyDescent="0.2">
      <c r="A2607" s="3" t="s">
        <v>305009</v>
      </c>
      <c r="B2607" s="2">
        <v>359</v>
      </c>
      <c r="C2607" s="1" t="s">
        <v>292552</v>
      </c>
      <c r="D2607" s="1" t="s">
        <v>216386</v>
      </c>
      <c r="E2607" s="1">
        <v>1121</v>
      </c>
      <c r="F2607" s="1">
        <v>1.44</v>
      </c>
      <c r="G2607" s="1" t="s">
        <v>436</v>
      </c>
      <c r="H2607" s="1" t="s">
        <v>28</v>
      </c>
      <c r="I2607" s="1" t="s">
        <v>1131</v>
      </c>
      <c r="J2607" s="1" t="s">
        <v>1132</v>
      </c>
      <c r="M2607" s="1">
        <v>73221900</v>
      </c>
      <c r="N2607" s="1">
        <v>2</v>
      </c>
      <c r="O2607" s="1" t="s">
        <v>216386</v>
      </c>
      <c r="P2607" s="1" t="s">
        <v>216387</v>
      </c>
      <c r="Q2607" s="1" t="s">
        <v>216388</v>
      </c>
      <c r="R2607" s="5" t="s">
        <v>500495</v>
      </c>
    </row>
    <row r="2608" spans="1:18" s="1" customFormat="1" ht="12" x14ac:dyDescent="0.2">
      <c r="A2608" s="3" t="s">
        <v>305010</v>
      </c>
      <c r="B2608" s="2">
        <v>359</v>
      </c>
      <c r="C2608" s="1" t="s">
        <v>292552</v>
      </c>
      <c r="D2608" s="1" t="s">
        <v>239934</v>
      </c>
      <c r="E2608" s="1">
        <v>1121</v>
      </c>
      <c r="F2608" s="1">
        <v>1.44</v>
      </c>
      <c r="G2608" s="1" t="s">
        <v>436</v>
      </c>
      <c r="H2608" s="1" t="s">
        <v>28</v>
      </c>
      <c r="I2608" s="1" t="s">
        <v>1131</v>
      </c>
      <c r="J2608" s="1" t="s">
        <v>1132</v>
      </c>
      <c r="M2608" s="1">
        <v>73221900</v>
      </c>
      <c r="N2608" s="1">
        <v>2</v>
      </c>
      <c r="O2608" s="1" t="s">
        <v>239934</v>
      </c>
      <c r="P2608" s="1" t="s">
        <v>239935</v>
      </c>
      <c r="Q2608" s="1" t="s">
        <v>239936</v>
      </c>
      <c r="R2608" s="5" t="s">
        <v>500496</v>
      </c>
    </row>
    <row r="2609" spans="1:18" s="1" customFormat="1" ht="12" x14ac:dyDescent="0.2">
      <c r="A2609" s="3" t="s">
        <v>305011</v>
      </c>
      <c r="B2609" s="2">
        <v>359</v>
      </c>
      <c r="C2609" s="1" t="s">
        <v>292552</v>
      </c>
      <c r="D2609" s="1" t="s">
        <v>143221</v>
      </c>
      <c r="E2609" s="1">
        <v>1121</v>
      </c>
      <c r="F2609" s="1">
        <v>1.44</v>
      </c>
      <c r="G2609" s="1" t="s">
        <v>436</v>
      </c>
      <c r="H2609" s="1" t="s">
        <v>28</v>
      </c>
      <c r="I2609" s="1" t="s">
        <v>1131</v>
      </c>
      <c r="J2609" s="1" t="s">
        <v>1132</v>
      </c>
      <c r="M2609" s="1">
        <v>73221900</v>
      </c>
      <c r="N2609" s="1">
        <v>2</v>
      </c>
      <c r="O2609" s="1" t="s">
        <v>143221</v>
      </c>
      <c r="P2609" s="1" t="s">
        <v>143222</v>
      </c>
      <c r="Q2609" s="1" t="s">
        <v>143223</v>
      </c>
      <c r="R2609" s="5" t="s">
        <v>500497</v>
      </c>
    </row>
    <row r="2610" spans="1:18" s="1" customFormat="1" ht="12" x14ac:dyDescent="0.2">
      <c r="A2610" s="3" t="s">
        <v>305012</v>
      </c>
      <c r="B2610" s="2">
        <v>279</v>
      </c>
      <c r="C2610" s="1" t="s">
        <v>292552</v>
      </c>
      <c r="D2610" s="1" t="s">
        <v>249380</v>
      </c>
      <c r="E2610" s="1">
        <v>1359</v>
      </c>
      <c r="F2610" s="1">
        <v>1.3959999999999999</v>
      </c>
      <c r="G2610" s="1" t="s">
        <v>436</v>
      </c>
      <c r="H2610" s="1" t="s">
        <v>28</v>
      </c>
      <c r="I2610" s="1" t="s">
        <v>469</v>
      </c>
      <c r="J2610" s="1" t="s">
        <v>1124</v>
      </c>
      <c r="M2610" s="1">
        <v>73221900</v>
      </c>
      <c r="N2610" s="1">
        <v>2</v>
      </c>
      <c r="O2610" s="1" t="s">
        <v>249380</v>
      </c>
      <c r="P2610" s="1" t="s">
        <v>249381</v>
      </c>
      <c r="Q2610" s="1" t="s">
        <v>249382</v>
      </c>
      <c r="R2610" s="5" t="s">
        <v>500498</v>
      </c>
    </row>
    <row r="2611" spans="1:18" s="1" customFormat="1" ht="12" x14ac:dyDescent="0.2">
      <c r="A2611" s="3" t="s">
        <v>305013</v>
      </c>
      <c r="B2611" s="2">
        <v>279</v>
      </c>
      <c r="C2611" s="1" t="s">
        <v>292552</v>
      </c>
      <c r="D2611" s="1" t="s">
        <v>36767</v>
      </c>
      <c r="E2611" s="1">
        <v>1359</v>
      </c>
      <c r="F2611" s="1">
        <v>1.3959999999999999</v>
      </c>
      <c r="G2611" s="1" t="s">
        <v>436</v>
      </c>
      <c r="H2611" s="1" t="s">
        <v>28</v>
      </c>
      <c r="I2611" s="1" t="s">
        <v>469</v>
      </c>
      <c r="J2611" s="1" t="s">
        <v>1124</v>
      </c>
      <c r="M2611" s="1">
        <v>73221900</v>
      </c>
      <c r="N2611" s="1">
        <v>2</v>
      </c>
      <c r="O2611" s="1" t="s">
        <v>36767</v>
      </c>
      <c r="P2611" s="1" t="s">
        <v>36768</v>
      </c>
      <c r="Q2611" s="1" t="s">
        <v>36769</v>
      </c>
      <c r="R2611" s="5" t="s">
        <v>500499</v>
      </c>
    </row>
    <row r="2612" spans="1:18" s="1" customFormat="1" ht="12" x14ac:dyDescent="0.2">
      <c r="A2612" s="3" t="s">
        <v>305014</v>
      </c>
      <c r="B2612" s="2">
        <v>279</v>
      </c>
      <c r="C2612" s="1" t="s">
        <v>292552</v>
      </c>
      <c r="D2612" s="1" t="s">
        <v>89980</v>
      </c>
      <c r="E2612" s="1">
        <v>1359</v>
      </c>
      <c r="F2612" s="1">
        <v>1.3959999999999999</v>
      </c>
      <c r="G2612" s="1" t="s">
        <v>436</v>
      </c>
      <c r="H2612" s="1" t="s">
        <v>28</v>
      </c>
      <c r="I2612" s="1" t="s">
        <v>469</v>
      </c>
      <c r="J2612" s="1" t="s">
        <v>1124</v>
      </c>
      <c r="M2612" s="1">
        <v>73221900</v>
      </c>
      <c r="N2612" s="1">
        <v>2</v>
      </c>
      <c r="O2612" s="1" t="s">
        <v>89980</v>
      </c>
      <c r="P2612" s="1" t="s">
        <v>89981</v>
      </c>
      <c r="Q2612" s="1" t="s">
        <v>89982</v>
      </c>
      <c r="R2612" s="5" t="s">
        <v>500500</v>
      </c>
    </row>
    <row r="2613" spans="1:18" s="1" customFormat="1" ht="12" x14ac:dyDescent="0.2">
      <c r="A2613" s="3" t="s">
        <v>305015</v>
      </c>
      <c r="B2613" s="2">
        <v>279</v>
      </c>
      <c r="C2613" s="1" t="s">
        <v>292552</v>
      </c>
      <c r="D2613" s="1" t="s">
        <v>21289</v>
      </c>
      <c r="E2613" s="1">
        <v>1359</v>
      </c>
      <c r="F2613" s="1">
        <v>1.3959999999999999</v>
      </c>
      <c r="G2613" s="1" t="s">
        <v>436</v>
      </c>
      <c r="H2613" s="1" t="s">
        <v>28</v>
      </c>
      <c r="I2613" s="1" t="s">
        <v>469</v>
      </c>
      <c r="J2613" s="1" t="s">
        <v>1124</v>
      </c>
      <c r="M2613" s="1">
        <v>73221900</v>
      </c>
      <c r="N2613" s="1">
        <v>2</v>
      </c>
      <c r="O2613" s="1" t="s">
        <v>21289</v>
      </c>
      <c r="P2613" s="1" t="s">
        <v>21290</v>
      </c>
      <c r="Q2613" s="1" t="s">
        <v>21291</v>
      </c>
      <c r="R2613" s="5" t="s">
        <v>500501</v>
      </c>
    </row>
    <row r="2614" spans="1:18" s="1" customFormat="1" ht="12" x14ac:dyDescent="0.2">
      <c r="A2614" s="3" t="s">
        <v>305016</v>
      </c>
      <c r="B2614" s="2">
        <v>451</v>
      </c>
      <c r="C2614" s="1" t="s">
        <v>292552</v>
      </c>
      <c r="D2614" s="1" t="s">
        <v>47071</v>
      </c>
      <c r="E2614" s="1">
        <v>1480</v>
      </c>
      <c r="F2614" s="1">
        <v>1.456</v>
      </c>
      <c r="G2614" s="1" t="s">
        <v>436</v>
      </c>
      <c r="H2614" s="1" t="s">
        <v>28</v>
      </c>
      <c r="I2614" s="1" t="s">
        <v>385</v>
      </c>
      <c r="J2614" s="1" t="s">
        <v>386</v>
      </c>
      <c r="M2614" s="1">
        <v>73221900</v>
      </c>
      <c r="N2614" s="1">
        <v>2</v>
      </c>
      <c r="O2614" s="1" t="s">
        <v>47071</v>
      </c>
      <c r="P2614" s="1" t="s">
        <v>47072</v>
      </c>
      <c r="Q2614" s="1" t="s">
        <v>47073</v>
      </c>
      <c r="R2614" s="5" t="s">
        <v>500502</v>
      </c>
    </row>
    <row r="2615" spans="1:18" s="1" customFormat="1" ht="12" x14ac:dyDescent="0.2">
      <c r="A2615" s="3" t="s">
        <v>305017</v>
      </c>
      <c r="B2615" s="2">
        <v>451</v>
      </c>
      <c r="C2615" s="1" t="s">
        <v>292552</v>
      </c>
      <c r="D2615" s="1" t="s">
        <v>259855</v>
      </c>
      <c r="E2615" s="1">
        <v>1480</v>
      </c>
      <c r="F2615" s="1">
        <v>1.456</v>
      </c>
      <c r="G2615" s="1" t="s">
        <v>436</v>
      </c>
      <c r="H2615" s="1" t="s">
        <v>28</v>
      </c>
      <c r="I2615" s="1" t="s">
        <v>385</v>
      </c>
      <c r="J2615" s="1" t="s">
        <v>386</v>
      </c>
      <c r="M2615" s="1">
        <v>73221900</v>
      </c>
      <c r="N2615" s="1">
        <v>2</v>
      </c>
      <c r="O2615" s="1" t="s">
        <v>259855</v>
      </c>
      <c r="P2615" s="1" t="s">
        <v>259856</v>
      </c>
      <c r="Q2615" s="1" t="s">
        <v>259857</v>
      </c>
      <c r="R2615" s="5" t="s">
        <v>500503</v>
      </c>
    </row>
    <row r="2616" spans="1:18" s="1" customFormat="1" ht="12" x14ac:dyDescent="0.2">
      <c r="A2616" s="3" t="s">
        <v>305018</v>
      </c>
      <c r="B2616" s="2">
        <v>451</v>
      </c>
      <c r="C2616" s="1" t="s">
        <v>292552</v>
      </c>
      <c r="D2616" s="1" t="s">
        <v>124694</v>
      </c>
      <c r="E2616" s="1">
        <v>1480</v>
      </c>
      <c r="F2616" s="1">
        <v>1.456</v>
      </c>
      <c r="G2616" s="1" t="s">
        <v>436</v>
      </c>
      <c r="H2616" s="1" t="s">
        <v>28</v>
      </c>
      <c r="I2616" s="1" t="s">
        <v>385</v>
      </c>
      <c r="J2616" s="1" t="s">
        <v>386</v>
      </c>
      <c r="M2616" s="1">
        <v>73221900</v>
      </c>
      <c r="N2616" s="1">
        <v>2</v>
      </c>
      <c r="O2616" s="1" t="s">
        <v>124694</v>
      </c>
      <c r="P2616" s="1" t="s">
        <v>124695</v>
      </c>
      <c r="Q2616" s="1" t="s">
        <v>124696</v>
      </c>
      <c r="R2616" s="5" t="s">
        <v>500504</v>
      </c>
    </row>
    <row r="2617" spans="1:18" s="1" customFormat="1" ht="12" x14ac:dyDescent="0.2">
      <c r="A2617" s="3" t="s">
        <v>305019</v>
      </c>
      <c r="B2617" s="2">
        <v>451</v>
      </c>
      <c r="C2617" s="1" t="s">
        <v>292552</v>
      </c>
      <c r="D2617" s="1" t="s">
        <v>260518</v>
      </c>
      <c r="E2617" s="1">
        <v>1480</v>
      </c>
      <c r="F2617" s="1">
        <v>1.456</v>
      </c>
      <c r="G2617" s="1" t="s">
        <v>436</v>
      </c>
      <c r="H2617" s="1" t="s">
        <v>28</v>
      </c>
      <c r="I2617" s="1" t="s">
        <v>385</v>
      </c>
      <c r="J2617" s="1" t="s">
        <v>386</v>
      </c>
      <c r="M2617" s="1">
        <v>73221900</v>
      </c>
      <c r="N2617" s="1">
        <v>2</v>
      </c>
      <c r="O2617" s="1" t="s">
        <v>260518</v>
      </c>
      <c r="P2617" s="1" t="s">
        <v>260519</v>
      </c>
      <c r="Q2617" s="1" t="s">
        <v>260520</v>
      </c>
      <c r="R2617" s="5" t="s">
        <v>500505</v>
      </c>
    </row>
    <row r="2618" spans="1:18" s="1" customFormat="1" ht="12" x14ac:dyDescent="0.2">
      <c r="A2618" s="3" t="s">
        <v>305020</v>
      </c>
      <c r="B2618" s="2">
        <v>337</v>
      </c>
      <c r="C2618" s="1" t="s">
        <v>292552</v>
      </c>
      <c r="D2618" s="1" t="s">
        <v>120878</v>
      </c>
      <c r="E2618" s="1">
        <v>1906</v>
      </c>
      <c r="F2618" s="1">
        <v>1.3959999999999999</v>
      </c>
      <c r="G2618" s="1" t="s">
        <v>436</v>
      </c>
      <c r="H2618" s="1" t="s">
        <v>28</v>
      </c>
      <c r="I2618" s="1" t="s">
        <v>450</v>
      </c>
      <c r="J2618" s="1" t="s">
        <v>1990</v>
      </c>
      <c r="M2618" s="1">
        <v>73221900</v>
      </c>
      <c r="N2618" s="1">
        <v>2</v>
      </c>
      <c r="O2618" s="1" t="s">
        <v>120878</v>
      </c>
      <c r="P2618" s="1" t="s">
        <v>120879</v>
      </c>
      <c r="Q2618" s="1" t="s">
        <v>120880</v>
      </c>
      <c r="R2618" s="5" t="s">
        <v>500506</v>
      </c>
    </row>
    <row r="2619" spans="1:18" s="1" customFormat="1" ht="12" x14ac:dyDescent="0.2">
      <c r="A2619" s="3" t="s">
        <v>305021</v>
      </c>
      <c r="B2619" s="2">
        <v>337</v>
      </c>
      <c r="C2619" s="1" t="s">
        <v>292552</v>
      </c>
      <c r="D2619" s="1" t="s">
        <v>184258</v>
      </c>
      <c r="E2619" s="1">
        <v>1906</v>
      </c>
      <c r="F2619" s="1">
        <v>1.3959999999999999</v>
      </c>
      <c r="G2619" s="1" t="s">
        <v>436</v>
      </c>
      <c r="H2619" s="1" t="s">
        <v>28</v>
      </c>
      <c r="I2619" s="1" t="s">
        <v>450</v>
      </c>
      <c r="J2619" s="1" t="s">
        <v>1990</v>
      </c>
      <c r="M2619" s="1">
        <v>73221900</v>
      </c>
      <c r="N2619" s="1">
        <v>2</v>
      </c>
      <c r="O2619" s="1" t="s">
        <v>184258</v>
      </c>
      <c r="P2619" s="1" t="s">
        <v>184259</v>
      </c>
      <c r="Q2619" s="1" t="s">
        <v>184260</v>
      </c>
      <c r="R2619" s="5" t="s">
        <v>500507</v>
      </c>
    </row>
    <row r="2620" spans="1:18" s="1" customFormat="1" ht="12" x14ac:dyDescent="0.2">
      <c r="A2620" s="3" t="s">
        <v>305022</v>
      </c>
      <c r="B2620" s="2">
        <v>337</v>
      </c>
      <c r="C2620" s="1" t="s">
        <v>292552</v>
      </c>
      <c r="D2620" s="1" t="s">
        <v>270481</v>
      </c>
      <c r="E2620" s="1">
        <v>1906</v>
      </c>
      <c r="F2620" s="1">
        <v>1.3959999999999999</v>
      </c>
      <c r="G2620" s="1" t="s">
        <v>436</v>
      </c>
      <c r="H2620" s="1" t="s">
        <v>28</v>
      </c>
      <c r="I2620" s="1" t="s">
        <v>450</v>
      </c>
      <c r="J2620" s="1" t="s">
        <v>1990</v>
      </c>
      <c r="M2620" s="1">
        <v>73221900</v>
      </c>
      <c r="N2620" s="1">
        <v>2</v>
      </c>
      <c r="O2620" s="1" t="s">
        <v>270481</v>
      </c>
      <c r="P2620" s="1" t="s">
        <v>270482</v>
      </c>
      <c r="Q2620" s="1" t="s">
        <v>270483</v>
      </c>
      <c r="R2620" s="5" t="s">
        <v>500508</v>
      </c>
    </row>
    <row r="2621" spans="1:18" s="1" customFormat="1" ht="12" x14ac:dyDescent="0.2">
      <c r="A2621" s="3" t="s">
        <v>305023</v>
      </c>
      <c r="B2621" s="2">
        <v>337</v>
      </c>
      <c r="C2621" s="1" t="s">
        <v>292552</v>
      </c>
      <c r="D2621" s="1" t="s">
        <v>172880</v>
      </c>
      <c r="E2621" s="1">
        <v>1906</v>
      </c>
      <c r="F2621" s="1">
        <v>1.3959999999999999</v>
      </c>
      <c r="G2621" s="1" t="s">
        <v>436</v>
      </c>
      <c r="H2621" s="1" t="s">
        <v>28</v>
      </c>
      <c r="I2621" s="1" t="s">
        <v>450</v>
      </c>
      <c r="J2621" s="1" t="s">
        <v>1990</v>
      </c>
      <c r="M2621" s="1">
        <v>73221900</v>
      </c>
      <c r="N2621" s="1">
        <v>2</v>
      </c>
      <c r="O2621" s="1" t="s">
        <v>172880</v>
      </c>
      <c r="P2621" s="1" t="s">
        <v>172881</v>
      </c>
      <c r="Q2621" s="1" t="s">
        <v>172882</v>
      </c>
      <c r="R2621" s="5" t="s">
        <v>500509</v>
      </c>
    </row>
    <row r="2622" spans="1:18" s="1" customFormat="1" ht="12" x14ac:dyDescent="0.2">
      <c r="A2622" s="3" t="s">
        <v>305024</v>
      </c>
      <c r="B2622" s="2">
        <v>495</v>
      </c>
      <c r="C2622" s="1" t="s">
        <v>292552</v>
      </c>
      <c r="D2622" s="1" t="s">
        <v>20701</v>
      </c>
      <c r="E2622" s="1">
        <v>1948</v>
      </c>
      <c r="F2622" s="1">
        <v>1.468</v>
      </c>
      <c r="G2622" s="1" t="s">
        <v>436</v>
      </c>
      <c r="H2622" s="1" t="s">
        <v>28</v>
      </c>
      <c r="I2622" s="1" t="s">
        <v>397</v>
      </c>
      <c r="J2622" s="1" t="s">
        <v>398</v>
      </c>
      <c r="M2622" s="1">
        <v>73221900</v>
      </c>
      <c r="N2622" s="1">
        <v>2</v>
      </c>
      <c r="O2622" s="1" t="s">
        <v>20701</v>
      </c>
      <c r="P2622" s="1" t="s">
        <v>20702</v>
      </c>
      <c r="Q2622" s="1" t="s">
        <v>20703</v>
      </c>
      <c r="R2622" s="5" t="s">
        <v>500510</v>
      </c>
    </row>
    <row r="2623" spans="1:18" s="1" customFormat="1" ht="12" x14ac:dyDescent="0.2">
      <c r="A2623" s="3" t="s">
        <v>305025</v>
      </c>
      <c r="B2623" s="2">
        <v>495</v>
      </c>
      <c r="C2623" s="1" t="s">
        <v>292552</v>
      </c>
      <c r="D2623" s="1" t="s">
        <v>231551</v>
      </c>
      <c r="E2623" s="1">
        <v>1948</v>
      </c>
      <c r="F2623" s="1">
        <v>1.468</v>
      </c>
      <c r="G2623" s="1" t="s">
        <v>436</v>
      </c>
      <c r="H2623" s="1" t="s">
        <v>28</v>
      </c>
      <c r="I2623" s="1" t="s">
        <v>397</v>
      </c>
      <c r="J2623" s="1" t="s">
        <v>398</v>
      </c>
      <c r="M2623" s="1">
        <v>73221900</v>
      </c>
      <c r="N2623" s="1">
        <v>2</v>
      </c>
      <c r="O2623" s="1" t="s">
        <v>231551</v>
      </c>
      <c r="P2623" s="1" t="s">
        <v>231552</v>
      </c>
      <c r="Q2623" s="1" t="s">
        <v>231553</v>
      </c>
      <c r="R2623" s="5" t="s">
        <v>500511</v>
      </c>
    </row>
    <row r="2624" spans="1:18" s="1" customFormat="1" ht="12" x14ac:dyDescent="0.2">
      <c r="A2624" s="3" t="s">
        <v>305026</v>
      </c>
      <c r="B2624" s="2">
        <v>495</v>
      </c>
      <c r="C2624" s="1" t="s">
        <v>292552</v>
      </c>
      <c r="D2624" s="1" t="s">
        <v>183725</v>
      </c>
      <c r="E2624" s="1">
        <v>1948</v>
      </c>
      <c r="F2624" s="1">
        <v>1.468</v>
      </c>
      <c r="G2624" s="1" t="s">
        <v>436</v>
      </c>
      <c r="H2624" s="1" t="s">
        <v>28</v>
      </c>
      <c r="I2624" s="1" t="s">
        <v>397</v>
      </c>
      <c r="J2624" s="1" t="s">
        <v>398</v>
      </c>
      <c r="M2624" s="1">
        <v>73221900</v>
      </c>
      <c r="N2624" s="1">
        <v>2</v>
      </c>
      <c r="O2624" s="1" t="s">
        <v>183725</v>
      </c>
      <c r="P2624" s="1" t="s">
        <v>183726</v>
      </c>
      <c r="Q2624" s="1" t="s">
        <v>183727</v>
      </c>
      <c r="R2624" s="5" t="s">
        <v>500512</v>
      </c>
    </row>
    <row r="2625" spans="1:18" s="1" customFormat="1" ht="12" x14ac:dyDescent="0.2">
      <c r="A2625" s="3" t="s">
        <v>305027</v>
      </c>
      <c r="B2625" s="2">
        <v>495</v>
      </c>
      <c r="C2625" s="1" t="s">
        <v>292552</v>
      </c>
      <c r="D2625" s="1" t="s">
        <v>82999</v>
      </c>
      <c r="E2625" s="1">
        <v>1948</v>
      </c>
      <c r="F2625" s="1">
        <v>1.468</v>
      </c>
      <c r="G2625" s="1" t="s">
        <v>436</v>
      </c>
      <c r="H2625" s="1" t="s">
        <v>28</v>
      </c>
      <c r="I2625" s="1" t="s">
        <v>397</v>
      </c>
      <c r="J2625" s="1" t="s">
        <v>398</v>
      </c>
      <c r="M2625" s="1">
        <v>73221900</v>
      </c>
      <c r="N2625" s="1">
        <v>2</v>
      </c>
      <c r="O2625" s="1" t="s">
        <v>82999</v>
      </c>
      <c r="P2625" s="1" t="s">
        <v>83000</v>
      </c>
      <c r="Q2625" s="1" t="s">
        <v>83001</v>
      </c>
      <c r="R2625" s="5" t="s">
        <v>500513</v>
      </c>
    </row>
    <row r="2626" spans="1:18" s="1" customFormat="1" ht="12" x14ac:dyDescent="0.2">
      <c r="A2626" s="3" t="s">
        <v>305028</v>
      </c>
      <c r="B2626" s="2">
        <v>236</v>
      </c>
      <c r="C2626" s="1" t="s">
        <v>292552</v>
      </c>
      <c r="D2626" s="1" t="s">
        <v>168705</v>
      </c>
      <c r="E2626" s="1">
        <v>909</v>
      </c>
      <c r="F2626" s="1">
        <v>1.403</v>
      </c>
      <c r="G2626" s="1" t="s">
        <v>436</v>
      </c>
      <c r="H2626" s="1" t="s">
        <v>464</v>
      </c>
      <c r="I2626" s="1" t="s">
        <v>426</v>
      </c>
      <c r="J2626" s="1" t="s">
        <v>427</v>
      </c>
      <c r="M2626" s="1">
        <v>73221900</v>
      </c>
      <c r="N2626" s="1">
        <v>2</v>
      </c>
      <c r="O2626" s="1" t="s">
        <v>168705</v>
      </c>
      <c r="P2626" s="1" t="s">
        <v>168706</v>
      </c>
      <c r="Q2626" s="1" t="s">
        <v>168707</v>
      </c>
      <c r="R2626" s="5" t="s">
        <v>500514</v>
      </c>
    </row>
    <row r="2627" spans="1:18" s="1" customFormat="1" ht="12" x14ac:dyDescent="0.2">
      <c r="A2627" s="3" t="s">
        <v>305029</v>
      </c>
      <c r="B2627" s="2">
        <v>236</v>
      </c>
      <c r="C2627" s="1" t="s">
        <v>292552</v>
      </c>
      <c r="D2627" s="1" t="s">
        <v>214323</v>
      </c>
      <c r="E2627" s="1">
        <v>909</v>
      </c>
      <c r="F2627" s="1">
        <v>1.403</v>
      </c>
      <c r="G2627" s="1" t="s">
        <v>436</v>
      </c>
      <c r="H2627" s="1" t="s">
        <v>464</v>
      </c>
      <c r="I2627" s="1" t="s">
        <v>426</v>
      </c>
      <c r="J2627" s="1" t="s">
        <v>427</v>
      </c>
      <c r="M2627" s="1">
        <v>73221900</v>
      </c>
      <c r="N2627" s="1">
        <v>2</v>
      </c>
      <c r="O2627" s="1" t="s">
        <v>214323</v>
      </c>
      <c r="P2627" s="1" t="s">
        <v>214324</v>
      </c>
      <c r="Q2627" s="1" t="s">
        <v>214325</v>
      </c>
      <c r="R2627" s="5" t="s">
        <v>500515</v>
      </c>
    </row>
    <row r="2628" spans="1:18" s="1" customFormat="1" ht="12" x14ac:dyDescent="0.2">
      <c r="A2628" s="3" t="s">
        <v>305030</v>
      </c>
      <c r="B2628" s="2">
        <v>236</v>
      </c>
      <c r="C2628" s="1" t="s">
        <v>292552</v>
      </c>
      <c r="D2628" s="1" t="s">
        <v>273166</v>
      </c>
      <c r="E2628" s="1">
        <v>909</v>
      </c>
      <c r="F2628" s="1">
        <v>1.403</v>
      </c>
      <c r="G2628" s="1" t="s">
        <v>436</v>
      </c>
      <c r="H2628" s="1" t="s">
        <v>464</v>
      </c>
      <c r="I2628" s="1" t="s">
        <v>426</v>
      </c>
      <c r="J2628" s="1" t="s">
        <v>427</v>
      </c>
      <c r="M2628" s="1">
        <v>73221900</v>
      </c>
      <c r="N2628" s="1">
        <v>2</v>
      </c>
      <c r="O2628" s="1" t="s">
        <v>273166</v>
      </c>
      <c r="P2628" s="1" t="s">
        <v>273167</v>
      </c>
      <c r="Q2628" s="1" t="s">
        <v>273168</v>
      </c>
      <c r="R2628" s="5" t="s">
        <v>500516</v>
      </c>
    </row>
    <row r="2629" spans="1:18" s="1" customFormat="1" ht="12" x14ac:dyDescent="0.2">
      <c r="A2629" s="3" t="s">
        <v>305031</v>
      </c>
      <c r="B2629" s="2">
        <v>236</v>
      </c>
      <c r="C2629" s="1" t="s">
        <v>292552</v>
      </c>
      <c r="D2629" s="1" t="s">
        <v>26491</v>
      </c>
      <c r="E2629" s="1">
        <v>909</v>
      </c>
      <c r="F2629" s="1">
        <v>1.403</v>
      </c>
      <c r="G2629" s="1" t="s">
        <v>436</v>
      </c>
      <c r="H2629" s="1" t="s">
        <v>464</v>
      </c>
      <c r="I2629" s="1" t="s">
        <v>426</v>
      </c>
      <c r="J2629" s="1" t="s">
        <v>427</v>
      </c>
      <c r="M2629" s="1">
        <v>73221900</v>
      </c>
      <c r="N2629" s="1">
        <v>2</v>
      </c>
      <c r="O2629" s="1" t="s">
        <v>26491</v>
      </c>
      <c r="P2629" s="1" t="s">
        <v>26492</v>
      </c>
      <c r="Q2629" s="1" t="s">
        <v>26493</v>
      </c>
      <c r="R2629" s="5" t="s">
        <v>500517</v>
      </c>
    </row>
    <row r="2630" spans="1:18" s="1" customFormat="1" ht="12" x14ac:dyDescent="0.2">
      <c r="A2630" s="3" t="s">
        <v>305032</v>
      </c>
      <c r="B2630" s="2">
        <v>378</v>
      </c>
      <c r="C2630" s="1" t="s">
        <v>292552</v>
      </c>
      <c r="D2630" s="1" t="s">
        <v>229443</v>
      </c>
      <c r="E2630" s="1">
        <v>1233</v>
      </c>
      <c r="F2630" s="1">
        <v>1.44</v>
      </c>
      <c r="G2630" s="1" t="s">
        <v>436</v>
      </c>
      <c r="H2630" s="1" t="s">
        <v>464</v>
      </c>
      <c r="I2630" s="1" t="s">
        <v>1131</v>
      </c>
      <c r="J2630" s="1" t="s">
        <v>1132</v>
      </c>
      <c r="M2630" s="1">
        <v>73221900</v>
      </c>
      <c r="N2630" s="1">
        <v>2</v>
      </c>
      <c r="O2630" s="1" t="s">
        <v>229443</v>
      </c>
      <c r="P2630" s="1" t="s">
        <v>229444</v>
      </c>
      <c r="Q2630" s="1" t="s">
        <v>229445</v>
      </c>
      <c r="R2630" s="5" t="s">
        <v>500518</v>
      </c>
    </row>
    <row r="2631" spans="1:18" s="1" customFormat="1" ht="12" x14ac:dyDescent="0.2">
      <c r="A2631" s="3" t="s">
        <v>305033</v>
      </c>
      <c r="B2631" s="2">
        <v>378</v>
      </c>
      <c r="C2631" s="1" t="s">
        <v>292552</v>
      </c>
      <c r="D2631" s="1" t="s">
        <v>69237</v>
      </c>
      <c r="E2631" s="1">
        <v>1233</v>
      </c>
      <c r="F2631" s="1">
        <v>1.44</v>
      </c>
      <c r="G2631" s="1" t="s">
        <v>436</v>
      </c>
      <c r="H2631" s="1" t="s">
        <v>464</v>
      </c>
      <c r="I2631" s="1" t="s">
        <v>1131</v>
      </c>
      <c r="J2631" s="1" t="s">
        <v>1132</v>
      </c>
      <c r="M2631" s="1">
        <v>73221900</v>
      </c>
      <c r="N2631" s="1">
        <v>2</v>
      </c>
      <c r="O2631" s="1" t="s">
        <v>69237</v>
      </c>
      <c r="P2631" s="1" t="s">
        <v>69238</v>
      </c>
      <c r="Q2631" s="1" t="s">
        <v>69239</v>
      </c>
      <c r="R2631" s="5" t="s">
        <v>500519</v>
      </c>
    </row>
    <row r="2632" spans="1:18" s="1" customFormat="1" ht="12" x14ac:dyDescent="0.2">
      <c r="A2632" s="3" t="s">
        <v>305034</v>
      </c>
      <c r="B2632" s="2">
        <v>378</v>
      </c>
      <c r="C2632" s="1" t="s">
        <v>292552</v>
      </c>
      <c r="D2632" s="1" t="s">
        <v>60993</v>
      </c>
      <c r="E2632" s="1">
        <v>1233</v>
      </c>
      <c r="F2632" s="1">
        <v>1.44</v>
      </c>
      <c r="G2632" s="1" t="s">
        <v>436</v>
      </c>
      <c r="H2632" s="1" t="s">
        <v>464</v>
      </c>
      <c r="I2632" s="1" t="s">
        <v>1131</v>
      </c>
      <c r="J2632" s="1" t="s">
        <v>1132</v>
      </c>
      <c r="M2632" s="1">
        <v>73221900</v>
      </c>
      <c r="N2632" s="1">
        <v>2</v>
      </c>
      <c r="O2632" s="1" t="s">
        <v>60993</v>
      </c>
      <c r="P2632" s="1" t="s">
        <v>60994</v>
      </c>
      <c r="Q2632" s="1" t="s">
        <v>60995</v>
      </c>
      <c r="R2632" s="5" t="s">
        <v>500520</v>
      </c>
    </row>
    <row r="2633" spans="1:18" s="1" customFormat="1" ht="12" x14ac:dyDescent="0.2">
      <c r="A2633" s="3" t="s">
        <v>305035</v>
      </c>
      <c r="B2633" s="2">
        <v>378</v>
      </c>
      <c r="C2633" s="1" t="s">
        <v>292552</v>
      </c>
      <c r="D2633" s="1" t="s">
        <v>39580</v>
      </c>
      <c r="E2633" s="1">
        <v>1233</v>
      </c>
      <c r="F2633" s="1">
        <v>1.44</v>
      </c>
      <c r="G2633" s="1" t="s">
        <v>436</v>
      </c>
      <c r="H2633" s="1" t="s">
        <v>464</v>
      </c>
      <c r="I2633" s="1" t="s">
        <v>1131</v>
      </c>
      <c r="J2633" s="1" t="s">
        <v>1132</v>
      </c>
      <c r="M2633" s="1">
        <v>73221900</v>
      </c>
      <c r="N2633" s="1">
        <v>2</v>
      </c>
      <c r="O2633" s="1" t="s">
        <v>39580</v>
      </c>
      <c r="P2633" s="1" t="s">
        <v>39581</v>
      </c>
      <c r="Q2633" s="1" t="s">
        <v>39582</v>
      </c>
      <c r="R2633" s="5" t="s">
        <v>500521</v>
      </c>
    </row>
    <row r="2634" spans="1:18" s="1" customFormat="1" ht="12" x14ac:dyDescent="0.2">
      <c r="A2634" s="3" t="s">
        <v>305036</v>
      </c>
      <c r="B2634" s="2">
        <v>298</v>
      </c>
      <c r="C2634" s="1" t="s">
        <v>292552</v>
      </c>
      <c r="D2634" s="1" t="s">
        <v>72530</v>
      </c>
      <c r="E2634" s="1">
        <v>1495</v>
      </c>
      <c r="F2634" s="1">
        <v>1.3959999999999999</v>
      </c>
      <c r="G2634" s="1" t="s">
        <v>436</v>
      </c>
      <c r="H2634" s="1" t="s">
        <v>464</v>
      </c>
      <c r="I2634" s="1" t="s">
        <v>469</v>
      </c>
      <c r="J2634" s="1" t="s">
        <v>1124</v>
      </c>
      <c r="M2634" s="1">
        <v>73221900</v>
      </c>
      <c r="N2634" s="1">
        <v>2</v>
      </c>
      <c r="O2634" s="1" t="s">
        <v>72530</v>
      </c>
      <c r="P2634" s="1" t="s">
        <v>72531</v>
      </c>
      <c r="Q2634" s="1" t="s">
        <v>72532</v>
      </c>
      <c r="R2634" s="5" t="s">
        <v>500522</v>
      </c>
    </row>
    <row r="2635" spans="1:18" s="1" customFormat="1" ht="12" x14ac:dyDescent="0.2">
      <c r="A2635" s="3" t="s">
        <v>305037</v>
      </c>
      <c r="B2635" s="2">
        <v>298</v>
      </c>
      <c r="C2635" s="1" t="s">
        <v>292552</v>
      </c>
      <c r="D2635" s="1" t="s">
        <v>134594</v>
      </c>
      <c r="E2635" s="1">
        <v>1495</v>
      </c>
      <c r="F2635" s="1">
        <v>1.3959999999999999</v>
      </c>
      <c r="G2635" s="1" t="s">
        <v>436</v>
      </c>
      <c r="H2635" s="1" t="s">
        <v>464</v>
      </c>
      <c r="I2635" s="1" t="s">
        <v>469</v>
      </c>
      <c r="J2635" s="1" t="s">
        <v>1124</v>
      </c>
      <c r="M2635" s="1">
        <v>73221900</v>
      </c>
      <c r="N2635" s="1">
        <v>2</v>
      </c>
      <c r="O2635" s="1" t="s">
        <v>134594</v>
      </c>
      <c r="P2635" s="1" t="s">
        <v>134595</v>
      </c>
      <c r="Q2635" s="1" t="s">
        <v>134596</v>
      </c>
      <c r="R2635" s="5" t="s">
        <v>500523</v>
      </c>
    </row>
    <row r="2636" spans="1:18" s="1" customFormat="1" ht="12" x14ac:dyDescent="0.2">
      <c r="A2636" s="3" t="s">
        <v>305038</v>
      </c>
      <c r="B2636" s="2">
        <v>298</v>
      </c>
      <c r="C2636" s="1" t="s">
        <v>292552</v>
      </c>
      <c r="D2636" s="1" t="s">
        <v>76426</v>
      </c>
      <c r="E2636" s="1">
        <v>1495</v>
      </c>
      <c r="F2636" s="1">
        <v>1.3959999999999999</v>
      </c>
      <c r="G2636" s="1" t="s">
        <v>436</v>
      </c>
      <c r="H2636" s="1" t="s">
        <v>464</v>
      </c>
      <c r="I2636" s="1" t="s">
        <v>469</v>
      </c>
      <c r="J2636" s="1" t="s">
        <v>1124</v>
      </c>
      <c r="M2636" s="1">
        <v>73221900</v>
      </c>
      <c r="N2636" s="1">
        <v>2</v>
      </c>
      <c r="O2636" s="1" t="s">
        <v>76426</v>
      </c>
      <c r="P2636" s="1" t="s">
        <v>76427</v>
      </c>
      <c r="Q2636" s="1" t="s">
        <v>76428</v>
      </c>
      <c r="R2636" s="5" t="s">
        <v>500524</v>
      </c>
    </row>
    <row r="2637" spans="1:18" s="1" customFormat="1" ht="12" x14ac:dyDescent="0.2">
      <c r="A2637" s="3" t="s">
        <v>305039</v>
      </c>
      <c r="B2637" s="2">
        <v>298</v>
      </c>
      <c r="C2637" s="1" t="s">
        <v>292552</v>
      </c>
      <c r="D2637" s="1" t="s">
        <v>93272</v>
      </c>
      <c r="E2637" s="1">
        <v>1495</v>
      </c>
      <c r="F2637" s="1">
        <v>1.3959999999999999</v>
      </c>
      <c r="G2637" s="1" t="s">
        <v>436</v>
      </c>
      <c r="H2637" s="1" t="s">
        <v>464</v>
      </c>
      <c r="I2637" s="1" t="s">
        <v>469</v>
      </c>
      <c r="J2637" s="1" t="s">
        <v>1124</v>
      </c>
      <c r="M2637" s="1">
        <v>73221900</v>
      </c>
      <c r="N2637" s="1">
        <v>2</v>
      </c>
      <c r="O2637" s="1" t="s">
        <v>93272</v>
      </c>
      <c r="P2637" s="1" t="s">
        <v>93273</v>
      </c>
      <c r="Q2637" s="1" t="s">
        <v>93274</v>
      </c>
      <c r="R2637" s="5" t="s">
        <v>500525</v>
      </c>
    </row>
    <row r="2638" spans="1:18" s="1" customFormat="1" ht="12" x14ac:dyDescent="0.2">
      <c r="A2638" s="3" t="s">
        <v>305040</v>
      </c>
      <c r="B2638" s="2">
        <v>479</v>
      </c>
      <c r="C2638" s="1" t="s">
        <v>292552</v>
      </c>
      <c r="D2638" s="1" t="s">
        <v>143812</v>
      </c>
      <c r="E2638" s="1">
        <v>1628</v>
      </c>
      <c r="F2638" s="1">
        <v>1.456</v>
      </c>
      <c r="G2638" s="1" t="s">
        <v>436</v>
      </c>
      <c r="H2638" s="1" t="s">
        <v>464</v>
      </c>
      <c r="I2638" s="1" t="s">
        <v>385</v>
      </c>
      <c r="J2638" s="1" t="s">
        <v>386</v>
      </c>
      <c r="M2638" s="1">
        <v>73221900</v>
      </c>
      <c r="N2638" s="1">
        <v>2</v>
      </c>
      <c r="O2638" s="1" t="s">
        <v>143812</v>
      </c>
      <c r="P2638" s="1" t="s">
        <v>143813</v>
      </c>
      <c r="Q2638" s="1" t="s">
        <v>143814</v>
      </c>
      <c r="R2638" s="5" t="s">
        <v>500526</v>
      </c>
    </row>
    <row r="2639" spans="1:18" s="1" customFormat="1" ht="12" x14ac:dyDescent="0.2">
      <c r="A2639" s="3" t="s">
        <v>305041</v>
      </c>
      <c r="B2639" s="2">
        <v>479</v>
      </c>
      <c r="C2639" s="1" t="s">
        <v>292552</v>
      </c>
      <c r="D2639" s="1" t="s">
        <v>83234</v>
      </c>
      <c r="E2639" s="1">
        <v>1628</v>
      </c>
      <c r="F2639" s="1">
        <v>1.456</v>
      </c>
      <c r="G2639" s="1" t="s">
        <v>436</v>
      </c>
      <c r="H2639" s="1" t="s">
        <v>464</v>
      </c>
      <c r="I2639" s="1" t="s">
        <v>385</v>
      </c>
      <c r="J2639" s="1" t="s">
        <v>386</v>
      </c>
      <c r="M2639" s="1">
        <v>73221900</v>
      </c>
      <c r="N2639" s="1">
        <v>2</v>
      </c>
      <c r="O2639" s="1" t="s">
        <v>83234</v>
      </c>
      <c r="P2639" s="1" t="s">
        <v>83235</v>
      </c>
      <c r="Q2639" s="1" t="s">
        <v>83236</v>
      </c>
      <c r="R2639" s="5" t="s">
        <v>500527</v>
      </c>
    </row>
    <row r="2640" spans="1:18" s="1" customFormat="1" ht="12" x14ac:dyDescent="0.2">
      <c r="A2640" s="3" t="s">
        <v>305042</v>
      </c>
      <c r="B2640" s="2">
        <v>479</v>
      </c>
      <c r="C2640" s="1" t="s">
        <v>292552</v>
      </c>
      <c r="D2640" s="1" t="s">
        <v>73097</v>
      </c>
      <c r="E2640" s="1">
        <v>1628</v>
      </c>
      <c r="F2640" s="1">
        <v>1.456</v>
      </c>
      <c r="G2640" s="1" t="s">
        <v>436</v>
      </c>
      <c r="H2640" s="1" t="s">
        <v>464</v>
      </c>
      <c r="I2640" s="1" t="s">
        <v>385</v>
      </c>
      <c r="J2640" s="1" t="s">
        <v>386</v>
      </c>
      <c r="M2640" s="1">
        <v>73221900</v>
      </c>
      <c r="N2640" s="1">
        <v>2</v>
      </c>
      <c r="O2640" s="1" t="s">
        <v>73097</v>
      </c>
      <c r="P2640" s="1" t="s">
        <v>73098</v>
      </c>
      <c r="Q2640" s="1" t="s">
        <v>73099</v>
      </c>
      <c r="R2640" s="5" t="s">
        <v>500528</v>
      </c>
    </row>
    <row r="2641" spans="1:18" s="1" customFormat="1" ht="12" x14ac:dyDescent="0.2">
      <c r="A2641" s="3" t="s">
        <v>305043</v>
      </c>
      <c r="B2641" s="2">
        <v>479</v>
      </c>
      <c r="C2641" s="1" t="s">
        <v>292552</v>
      </c>
      <c r="D2641" s="1" t="s">
        <v>127561</v>
      </c>
      <c r="E2641" s="1">
        <v>1628</v>
      </c>
      <c r="F2641" s="1">
        <v>1.456</v>
      </c>
      <c r="G2641" s="1" t="s">
        <v>436</v>
      </c>
      <c r="H2641" s="1" t="s">
        <v>464</v>
      </c>
      <c r="I2641" s="1" t="s">
        <v>385</v>
      </c>
      <c r="J2641" s="1" t="s">
        <v>386</v>
      </c>
      <c r="M2641" s="1">
        <v>73221900</v>
      </c>
      <c r="N2641" s="1">
        <v>2</v>
      </c>
      <c r="O2641" s="1" t="s">
        <v>127561</v>
      </c>
      <c r="P2641" s="1" t="s">
        <v>127562</v>
      </c>
      <c r="Q2641" s="1" t="s">
        <v>127563</v>
      </c>
      <c r="R2641" s="5" t="s">
        <v>500529</v>
      </c>
    </row>
    <row r="2642" spans="1:18" s="1" customFormat="1" ht="12" x14ac:dyDescent="0.2">
      <c r="A2642" s="3" t="s">
        <v>305044</v>
      </c>
      <c r="B2642" s="2">
        <v>359</v>
      </c>
      <c r="C2642" s="1" t="s">
        <v>292552</v>
      </c>
      <c r="D2642" s="1" t="s">
        <v>61260</v>
      </c>
      <c r="E2642" s="1">
        <v>2097</v>
      </c>
      <c r="F2642" s="1">
        <v>1.3959999999999999</v>
      </c>
      <c r="G2642" s="1" t="s">
        <v>436</v>
      </c>
      <c r="H2642" s="1" t="s">
        <v>464</v>
      </c>
      <c r="I2642" s="1" t="s">
        <v>450</v>
      </c>
      <c r="J2642" s="1" t="s">
        <v>1990</v>
      </c>
      <c r="M2642" s="1">
        <v>73221900</v>
      </c>
      <c r="N2642" s="1">
        <v>2</v>
      </c>
      <c r="O2642" s="1" t="s">
        <v>61260</v>
      </c>
      <c r="P2642" s="1" t="s">
        <v>61261</v>
      </c>
      <c r="Q2642" s="1" t="s">
        <v>61262</v>
      </c>
      <c r="R2642" s="5" t="s">
        <v>500530</v>
      </c>
    </row>
    <row r="2643" spans="1:18" s="1" customFormat="1" ht="12" x14ac:dyDescent="0.2">
      <c r="A2643" s="3" t="s">
        <v>305045</v>
      </c>
      <c r="B2643" s="2">
        <v>359</v>
      </c>
      <c r="C2643" s="1" t="s">
        <v>292552</v>
      </c>
      <c r="D2643" s="1" t="s">
        <v>207735</v>
      </c>
      <c r="E2643" s="1">
        <v>2097</v>
      </c>
      <c r="F2643" s="1">
        <v>1.3959999999999999</v>
      </c>
      <c r="G2643" s="1" t="s">
        <v>436</v>
      </c>
      <c r="H2643" s="1" t="s">
        <v>464</v>
      </c>
      <c r="I2643" s="1" t="s">
        <v>450</v>
      </c>
      <c r="J2643" s="1" t="s">
        <v>1990</v>
      </c>
      <c r="M2643" s="1">
        <v>73221900</v>
      </c>
      <c r="N2643" s="1">
        <v>2</v>
      </c>
      <c r="O2643" s="1" t="s">
        <v>207735</v>
      </c>
      <c r="P2643" s="1" t="s">
        <v>207736</v>
      </c>
      <c r="Q2643" s="1" t="s">
        <v>207737</v>
      </c>
      <c r="R2643" s="5" t="s">
        <v>500531</v>
      </c>
    </row>
    <row r="2644" spans="1:18" s="1" customFormat="1" ht="12" x14ac:dyDescent="0.2">
      <c r="A2644" s="3" t="s">
        <v>305046</v>
      </c>
      <c r="B2644" s="2">
        <v>359</v>
      </c>
      <c r="C2644" s="1" t="s">
        <v>292552</v>
      </c>
      <c r="D2644" s="1" t="s">
        <v>273039</v>
      </c>
      <c r="E2644" s="1">
        <v>2097</v>
      </c>
      <c r="F2644" s="1">
        <v>1.3959999999999999</v>
      </c>
      <c r="G2644" s="1" t="s">
        <v>436</v>
      </c>
      <c r="H2644" s="1" t="s">
        <v>464</v>
      </c>
      <c r="I2644" s="1" t="s">
        <v>450</v>
      </c>
      <c r="J2644" s="1" t="s">
        <v>1990</v>
      </c>
      <c r="M2644" s="1">
        <v>73221900</v>
      </c>
      <c r="N2644" s="1">
        <v>2</v>
      </c>
      <c r="O2644" s="1" t="s">
        <v>273039</v>
      </c>
      <c r="P2644" s="1" t="s">
        <v>273040</v>
      </c>
      <c r="Q2644" s="1" t="s">
        <v>273041</v>
      </c>
      <c r="R2644" s="5" t="s">
        <v>500532</v>
      </c>
    </row>
    <row r="2645" spans="1:18" s="1" customFormat="1" ht="12" x14ac:dyDescent="0.2">
      <c r="A2645" s="3" t="s">
        <v>305047</v>
      </c>
      <c r="B2645" s="2">
        <v>359</v>
      </c>
      <c r="C2645" s="1" t="s">
        <v>292552</v>
      </c>
      <c r="D2645" s="1" t="s">
        <v>31002</v>
      </c>
      <c r="E2645" s="1">
        <v>2097</v>
      </c>
      <c r="F2645" s="1">
        <v>1.3959999999999999</v>
      </c>
      <c r="G2645" s="1" t="s">
        <v>436</v>
      </c>
      <c r="H2645" s="1" t="s">
        <v>464</v>
      </c>
      <c r="I2645" s="1" t="s">
        <v>450</v>
      </c>
      <c r="J2645" s="1" t="s">
        <v>1990</v>
      </c>
      <c r="M2645" s="1">
        <v>73221900</v>
      </c>
      <c r="N2645" s="1">
        <v>2</v>
      </c>
      <c r="O2645" s="1" t="s">
        <v>31002</v>
      </c>
      <c r="P2645" s="1" t="s">
        <v>31003</v>
      </c>
      <c r="Q2645" s="1" t="s">
        <v>31004</v>
      </c>
      <c r="R2645" s="5" t="s">
        <v>500533</v>
      </c>
    </row>
    <row r="2646" spans="1:18" s="1" customFormat="1" ht="12" x14ac:dyDescent="0.2">
      <c r="A2646" s="3" t="s">
        <v>305048</v>
      </c>
      <c r="B2646" s="2">
        <v>529</v>
      </c>
      <c r="C2646" s="1" t="s">
        <v>292552</v>
      </c>
      <c r="D2646" s="1" t="s">
        <v>269411</v>
      </c>
      <c r="E2646" s="1">
        <v>2143</v>
      </c>
      <c r="F2646" s="1">
        <v>1.468</v>
      </c>
      <c r="G2646" s="1" t="s">
        <v>436</v>
      </c>
      <c r="H2646" s="1" t="s">
        <v>464</v>
      </c>
      <c r="I2646" s="1" t="s">
        <v>397</v>
      </c>
      <c r="J2646" s="1" t="s">
        <v>398</v>
      </c>
      <c r="M2646" s="1">
        <v>73221900</v>
      </c>
      <c r="N2646" s="1">
        <v>2</v>
      </c>
      <c r="O2646" s="1" t="s">
        <v>269411</v>
      </c>
      <c r="P2646" s="1" t="s">
        <v>269412</v>
      </c>
      <c r="Q2646" s="1" t="s">
        <v>269413</v>
      </c>
      <c r="R2646" s="5" t="s">
        <v>500534</v>
      </c>
    </row>
    <row r="2647" spans="1:18" s="1" customFormat="1" ht="12" x14ac:dyDescent="0.2">
      <c r="A2647" s="3" t="s">
        <v>305049</v>
      </c>
      <c r="B2647" s="2">
        <v>529</v>
      </c>
      <c r="C2647" s="1" t="s">
        <v>292552</v>
      </c>
      <c r="D2647" s="1" t="s">
        <v>52294</v>
      </c>
      <c r="E2647" s="1">
        <v>2143</v>
      </c>
      <c r="F2647" s="1">
        <v>1.468</v>
      </c>
      <c r="G2647" s="1" t="s">
        <v>436</v>
      </c>
      <c r="H2647" s="1" t="s">
        <v>464</v>
      </c>
      <c r="I2647" s="1" t="s">
        <v>397</v>
      </c>
      <c r="J2647" s="1" t="s">
        <v>398</v>
      </c>
      <c r="M2647" s="1">
        <v>73221900</v>
      </c>
      <c r="N2647" s="1">
        <v>2</v>
      </c>
      <c r="O2647" s="1" t="s">
        <v>52294</v>
      </c>
      <c r="P2647" s="1" t="s">
        <v>52295</v>
      </c>
      <c r="Q2647" s="1" t="s">
        <v>52296</v>
      </c>
      <c r="R2647" s="5" t="s">
        <v>500535</v>
      </c>
    </row>
    <row r="2648" spans="1:18" s="1" customFormat="1" ht="12" x14ac:dyDescent="0.2">
      <c r="A2648" s="3" t="s">
        <v>305050</v>
      </c>
      <c r="B2648" s="2">
        <v>529</v>
      </c>
      <c r="C2648" s="1" t="s">
        <v>292552</v>
      </c>
      <c r="D2648" s="1" t="s">
        <v>290181</v>
      </c>
      <c r="E2648" s="1">
        <v>2143</v>
      </c>
      <c r="F2648" s="1">
        <v>1.468</v>
      </c>
      <c r="G2648" s="1" t="s">
        <v>436</v>
      </c>
      <c r="H2648" s="1" t="s">
        <v>464</v>
      </c>
      <c r="I2648" s="1" t="s">
        <v>397</v>
      </c>
      <c r="J2648" s="1" t="s">
        <v>398</v>
      </c>
      <c r="M2648" s="1">
        <v>73221900</v>
      </c>
      <c r="N2648" s="1">
        <v>2</v>
      </c>
      <c r="O2648" s="1" t="s">
        <v>290181</v>
      </c>
      <c r="P2648" s="1" t="s">
        <v>290182</v>
      </c>
      <c r="Q2648" s="1" t="s">
        <v>290183</v>
      </c>
      <c r="R2648" s="5" t="s">
        <v>500536</v>
      </c>
    </row>
    <row r="2649" spans="1:18" s="1" customFormat="1" ht="12" x14ac:dyDescent="0.2">
      <c r="A2649" s="3" t="s">
        <v>305051</v>
      </c>
      <c r="B2649" s="2">
        <v>529</v>
      </c>
      <c r="C2649" s="1" t="s">
        <v>292552</v>
      </c>
      <c r="D2649" s="1" t="s">
        <v>269053</v>
      </c>
      <c r="E2649" s="1">
        <v>2143</v>
      </c>
      <c r="F2649" s="1">
        <v>1.468</v>
      </c>
      <c r="G2649" s="1" t="s">
        <v>436</v>
      </c>
      <c r="H2649" s="1" t="s">
        <v>464</v>
      </c>
      <c r="I2649" s="1" t="s">
        <v>397</v>
      </c>
      <c r="J2649" s="1" t="s">
        <v>398</v>
      </c>
      <c r="M2649" s="1">
        <v>73221900</v>
      </c>
      <c r="N2649" s="1">
        <v>2</v>
      </c>
      <c r="O2649" s="1" t="s">
        <v>269053</v>
      </c>
      <c r="P2649" s="1" t="s">
        <v>269054</v>
      </c>
      <c r="Q2649" s="1" t="s">
        <v>269055</v>
      </c>
      <c r="R2649" s="5" t="s">
        <v>500537</v>
      </c>
    </row>
    <row r="2650" spans="1:18" s="1" customFormat="1" ht="12" x14ac:dyDescent="0.2">
      <c r="A2650" s="3" t="s">
        <v>305052</v>
      </c>
      <c r="B2650" s="2">
        <v>250</v>
      </c>
      <c r="C2650" s="1" t="s">
        <v>292552</v>
      </c>
      <c r="D2650" s="1" t="s">
        <v>169981</v>
      </c>
      <c r="E2650" s="1">
        <v>991</v>
      </c>
      <c r="F2650" s="1">
        <v>1.403</v>
      </c>
      <c r="G2650" s="1" t="s">
        <v>436</v>
      </c>
      <c r="H2650" s="1" t="s">
        <v>431</v>
      </c>
      <c r="I2650" s="1" t="s">
        <v>426</v>
      </c>
      <c r="J2650" s="1" t="s">
        <v>427</v>
      </c>
      <c r="M2650" s="1">
        <v>73221900</v>
      </c>
      <c r="N2650" s="1">
        <v>2</v>
      </c>
      <c r="O2650" s="1" t="s">
        <v>169981</v>
      </c>
      <c r="P2650" s="1" t="s">
        <v>169982</v>
      </c>
      <c r="Q2650" s="1" t="s">
        <v>169983</v>
      </c>
      <c r="R2650" s="5" t="s">
        <v>500538</v>
      </c>
    </row>
    <row r="2651" spans="1:18" s="1" customFormat="1" ht="12" x14ac:dyDescent="0.2">
      <c r="A2651" s="3" t="s">
        <v>305053</v>
      </c>
      <c r="B2651" s="2">
        <v>250</v>
      </c>
      <c r="C2651" s="1" t="s">
        <v>292552</v>
      </c>
      <c r="D2651" s="1" t="s">
        <v>152382</v>
      </c>
      <c r="E2651" s="1">
        <v>991</v>
      </c>
      <c r="F2651" s="1">
        <v>1.403</v>
      </c>
      <c r="G2651" s="1" t="s">
        <v>436</v>
      </c>
      <c r="H2651" s="1" t="s">
        <v>431</v>
      </c>
      <c r="I2651" s="1" t="s">
        <v>426</v>
      </c>
      <c r="J2651" s="1" t="s">
        <v>427</v>
      </c>
      <c r="M2651" s="1">
        <v>73221900</v>
      </c>
      <c r="N2651" s="1">
        <v>2</v>
      </c>
      <c r="O2651" s="1" t="s">
        <v>152382</v>
      </c>
      <c r="P2651" s="1" t="s">
        <v>152383</v>
      </c>
      <c r="Q2651" s="1" t="s">
        <v>152384</v>
      </c>
      <c r="R2651" s="5" t="s">
        <v>500539</v>
      </c>
    </row>
    <row r="2652" spans="1:18" s="1" customFormat="1" ht="12" x14ac:dyDescent="0.2">
      <c r="A2652" s="3" t="s">
        <v>305054</v>
      </c>
      <c r="B2652" s="2">
        <v>250</v>
      </c>
      <c r="C2652" s="1" t="s">
        <v>292552</v>
      </c>
      <c r="D2652" s="1" t="s">
        <v>212235</v>
      </c>
      <c r="E2652" s="1">
        <v>991</v>
      </c>
      <c r="F2652" s="1">
        <v>1.403</v>
      </c>
      <c r="G2652" s="1" t="s">
        <v>436</v>
      </c>
      <c r="H2652" s="1" t="s">
        <v>431</v>
      </c>
      <c r="I2652" s="1" t="s">
        <v>426</v>
      </c>
      <c r="J2652" s="1" t="s">
        <v>427</v>
      </c>
      <c r="M2652" s="1">
        <v>73221900</v>
      </c>
      <c r="N2652" s="1">
        <v>2</v>
      </c>
      <c r="O2652" s="1" t="s">
        <v>212235</v>
      </c>
      <c r="P2652" s="1" t="s">
        <v>212236</v>
      </c>
      <c r="Q2652" s="1" t="s">
        <v>212237</v>
      </c>
      <c r="R2652" s="5" t="s">
        <v>500540</v>
      </c>
    </row>
    <row r="2653" spans="1:18" s="1" customFormat="1" ht="12" x14ac:dyDescent="0.2">
      <c r="A2653" s="3" t="s">
        <v>305055</v>
      </c>
      <c r="B2653" s="2">
        <v>250</v>
      </c>
      <c r="C2653" s="1" t="s">
        <v>292552</v>
      </c>
      <c r="D2653" s="1" t="s">
        <v>240761</v>
      </c>
      <c r="E2653" s="1">
        <v>991</v>
      </c>
      <c r="F2653" s="1">
        <v>1.403</v>
      </c>
      <c r="G2653" s="1" t="s">
        <v>436</v>
      </c>
      <c r="H2653" s="1" t="s">
        <v>431</v>
      </c>
      <c r="I2653" s="1" t="s">
        <v>426</v>
      </c>
      <c r="J2653" s="1" t="s">
        <v>427</v>
      </c>
      <c r="M2653" s="1">
        <v>73221900</v>
      </c>
      <c r="N2653" s="1">
        <v>2</v>
      </c>
      <c r="O2653" s="1" t="s">
        <v>240761</v>
      </c>
      <c r="P2653" s="1" t="s">
        <v>240762</v>
      </c>
      <c r="Q2653" s="1" t="s">
        <v>240763</v>
      </c>
      <c r="R2653" s="5" t="s">
        <v>500541</v>
      </c>
    </row>
    <row r="2654" spans="1:18" s="1" customFormat="1" ht="12" x14ac:dyDescent="0.2">
      <c r="A2654" s="3" t="s">
        <v>305056</v>
      </c>
      <c r="B2654" s="2">
        <v>398</v>
      </c>
      <c r="C2654" s="1" t="s">
        <v>292552</v>
      </c>
      <c r="D2654" s="1" t="s">
        <v>238163</v>
      </c>
      <c r="E2654" s="1">
        <v>1345</v>
      </c>
      <c r="F2654" s="1">
        <v>1.44</v>
      </c>
      <c r="G2654" s="1" t="s">
        <v>436</v>
      </c>
      <c r="H2654" s="1" t="s">
        <v>431</v>
      </c>
      <c r="I2654" s="1" t="s">
        <v>1131</v>
      </c>
      <c r="J2654" s="1" t="s">
        <v>1132</v>
      </c>
      <c r="M2654" s="1">
        <v>73221900</v>
      </c>
      <c r="N2654" s="1">
        <v>2</v>
      </c>
      <c r="O2654" s="1" t="s">
        <v>238163</v>
      </c>
      <c r="P2654" s="1" t="s">
        <v>238164</v>
      </c>
      <c r="Q2654" s="1" t="s">
        <v>238165</v>
      </c>
      <c r="R2654" s="5" t="s">
        <v>500542</v>
      </c>
    </row>
    <row r="2655" spans="1:18" s="1" customFormat="1" ht="12" x14ac:dyDescent="0.2">
      <c r="A2655" s="3" t="s">
        <v>305057</v>
      </c>
      <c r="B2655" s="2">
        <v>398</v>
      </c>
      <c r="C2655" s="1" t="s">
        <v>292552</v>
      </c>
      <c r="D2655" s="1" t="s">
        <v>21163</v>
      </c>
      <c r="E2655" s="1">
        <v>1345</v>
      </c>
      <c r="F2655" s="1">
        <v>1.44</v>
      </c>
      <c r="G2655" s="1" t="s">
        <v>436</v>
      </c>
      <c r="H2655" s="1" t="s">
        <v>431</v>
      </c>
      <c r="I2655" s="1" t="s">
        <v>1131</v>
      </c>
      <c r="J2655" s="1" t="s">
        <v>1132</v>
      </c>
      <c r="M2655" s="1">
        <v>73221900</v>
      </c>
      <c r="N2655" s="1">
        <v>2</v>
      </c>
      <c r="O2655" s="1" t="s">
        <v>21163</v>
      </c>
      <c r="P2655" s="1" t="s">
        <v>21164</v>
      </c>
      <c r="Q2655" s="1" t="s">
        <v>21165</v>
      </c>
      <c r="R2655" s="5" t="s">
        <v>500543</v>
      </c>
    </row>
    <row r="2656" spans="1:18" s="1" customFormat="1" ht="12" x14ac:dyDescent="0.2">
      <c r="A2656" s="3" t="s">
        <v>305058</v>
      </c>
      <c r="B2656" s="2">
        <v>398</v>
      </c>
      <c r="C2656" s="1" t="s">
        <v>292552</v>
      </c>
      <c r="D2656" s="1" t="s">
        <v>204922</v>
      </c>
      <c r="E2656" s="1">
        <v>1345</v>
      </c>
      <c r="F2656" s="1">
        <v>1.44</v>
      </c>
      <c r="G2656" s="1" t="s">
        <v>436</v>
      </c>
      <c r="H2656" s="1" t="s">
        <v>431</v>
      </c>
      <c r="I2656" s="1" t="s">
        <v>1131</v>
      </c>
      <c r="J2656" s="1" t="s">
        <v>1132</v>
      </c>
      <c r="M2656" s="1">
        <v>73221900</v>
      </c>
      <c r="N2656" s="1">
        <v>2</v>
      </c>
      <c r="O2656" s="1" t="s">
        <v>204922</v>
      </c>
      <c r="P2656" s="1" t="s">
        <v>204923</v>
      </c>
      <c r="Q2656" s="1" t="s">
        <v>204924</v>
      </c>
      <c r="R2656" s="5" t="s">
        <v>500544</v>
      </c>
    </row>
    <row r="2657" spans="1:18" s="1" customFormat="1" ht="12" x14ac:dyDescent="0.2">
      <c r="A2657" s="3" t="s">
        <v>305059</v>
      </c>
      <c r="B2657" s="2">
        <v>398</v>
      </c>
      <c r="C2657" s="1" t="s">
        <v>292552</v>
      </c>
      <c r="D2657" s="1" t="s">
        <v>96073</v>
      </c>
      <c r="E2657" s="1">
        <v>1345</v>
      </c>
      <c r="F2657" s="1">
        <v>1.44</v>
      </c>
      <c r="G2657" s="1" t="s">
        <v>436</v>
      </c>
      <c r="H2657" s="1" t="s">
        <v>431</v>
      </c>
      <c r="I2657" s="1" t="s">
        <v>1131</v>
      </c>
      <c r="J2657" s="1" t="s">
        <v>1132</v>
      </c>
      <c r="M2657" s="1">
        <v>73221900</v>
      </c>
      <c r="N2657" s="1">
        <v>2</v>
      </c>
      <c r="O2657" s="1" t="s">
        <v>96073</v>
      </c>
      <c r="P2657" s="1" t="s">
        <v>96074</v>
      </c>
      <c r="Q2657" s="1" t="s">
        <v>96075</v>
      </c>
      <c r="R2657" s="5" t="s">
        <v>500545</v>
      </c>
    </row>
    <row r="2658" spans="1:18" s="1" customFormat="1" ht="12" x14ac:dyDescent="0.2">
      <c r="A2658" s="3" t="s">
        <v>305060</v>
      </c>
      <c r="B2658" s="2">
        <v>313</v>
      </c>
      <c r="C2658" s="1" t="s">
        <v>292552</v>
      </c>
      <c r="D2658" s="1" t="s">
        <v>243644</v>
      </c>
      <c r="E2658" s="1">
        <v>1631</v>
      </c>
      <c r="F2658" s="1">
        <v>1.3959999999999999</v>
      </c>
      <c r="G2658" s="1" t="s">
        <v>436</v>
      </c>
      <c r="H2658" s="1" t="s">
        <v>431</v>
      </c>
      <c r="I2658" s="1" t="s">
        <v>469</v>
      </c>
      <c r="J2658" s="1" t="s">
        <v>1124</v>
      </c>
      <c r="M2658" s="1">
        <v>73221900</v>
      </c>
      <c r="N2658" s="1">
        <v>2</v>
      </c>
      <c r="O2658" s="1" t="s">
        <v>243644</v>
      </c>
      <c r="P2658" s="1" t="s">
        <v>243645</v>
      </c>
      <c r="Q2658" s="1" t="s">
        <v>243646</v>
      </c>
      <c r="R2658" s="5" t="s">
        <v>500546</v>
      </c>
    </row>
    <row r="2659" spans="1:18" s="1" customFormat="1" ht="12" x14ac:dyDescent="0.2">
      <c r="A2659" s="3" t="s">
        <v>305061</v>
      </c>
      <c r="B2659" s="2">
        <v>313</v>
      </c>
      <c r="C2659" s="1" t="s">
        <v>292552</v>
      </c>
      <c r="D2659" s="1" t="s">
        <v>283616</v>
      </c>
      <c r="E2659" s="1">
        <v>1631</v>
      </c>
      <c r="F2659" s="1">
        <v>1.3959999999999999</v>
      </c>
      <c r="G2659" s="1" t="s">
        <v>436</v>
      </c>
      <c r="H2659" s="1" t="s">
        <v>431</v>
      </c>
      <c r="I2659" s="1" t="s">
        <v>469</v>
      </c>
      <c r="J2659" s="1" t="s">
        <v>1124</v>
      </c>
      <c r="M2659" s="1">
        <v>73221900</v>
      </c>
      <c r="N2659" s="1">
        <v>2</v>
      </c>
      <c r="O2659" s="1" t="s">
        <v>283616</v>
      </c>
      <c r="P2659" s="1" t="s">
        <v>283617</v>
      </c>
      <c r="Q2659" s="1" t="s">
        <v>283618</v>
      </c>
      <c r="R2659" s="5" t="s">
        <v>500547</v>
      </c>
    </row>
    <row r="2660" spans="1:18" s="1" customFormat="1" ht="12" x14ac:dyDescent="0.2">
      <c r="A2660" s="3" t="s">
        <v>305062</v>
      </c>
      <c r="B2660" s="2">
        <v>313</v>
      </c>
      <c r="C2660" s="1" t="s">
        <v>292552</v>
      </c>
      <c r="D2660" s="1" t="s">
        <v>106856</v>
      </c>
      <c r="E2660" s="1">
        <v>1631</v>
      </c>
      <c r="F2660" s="1">
        <v>1.3959999999999999</v>
      </c>
      <c r="G2660" s="1" t="s">
        <v>436</v>
      </c>
      <c r="H2660" s="1" t="s">
        <v>431</v>
      </c>
      <c r="I2660" s="1" t="s">
        <v>469</v>
      </c>
      <c r="J2660" s="1" t="s">
        <v>1124</v>
      </c>
      <c r="M2660" s="1">
        <v>73221900</v>
      </c>
      <c r="N2660" s="1">
        <v>2</v>
      </c>
      <c r="O2660" s="1" t="s">
        <v>106856</v>
      </c>
      <c r="P2660" s="1" t="s">
        <v>106857</v>
      </c>
      <c r="Q2660" s="1" t="s">
        <v>106858</v>
      </c>
      <c r="R2660" s="5" t="s">
        <v>500548</v>
      </c>
    </row>
    <row r="2661" spans="1:18" s="1" customFormat="1" ht="12" x14ac:dyDescent="0.2">
      <c r="A2661" s="3" t="s">
        <v>305063</v>
      </c>
      <c r="B2661" s="2">
        <v>313</v>
      </c>
      <c r="C2661" s="1" t="s">
        <v>292552</v>
      </c>
      <c r="D2661" s="1" t="s">
        <v>46767</v>
      </c>
      <c r="E2661" s="1">
        <v>1631</v>
      </c>
      <c r="F2661" s="1">
        <v>1.3959999999999999</v>
      </c>
      <c r="G2661" s="1" t="s">
        <v>436</v>
      </c>
      <c r="H2661" s="1" t="s">
        <v>431</v>
      </c>
      <c r="I2661" s="1" t="s">
        <v>469</v>
      </c>
      <c r="J2661" s="1" t="s">
        <v>1124</v>
      </c>
      <c r="M2661" s="1">
        <v>73221900</v>
      </c>
      <c r="N2661" s="1">
        <v>2</v>
      </c>
      <c r="O2661" s="1" t="s">
        <v>46767</v>
      </c>
      <c r="P2661" s="1" t="s">
        <v>46768</v>
      </c>
      <c r="Q2661" s="1" t="s">
        <v>46769</v>
      </c>
      <c r="R2661" s="5" t="s">
        <v>500549</v>
      </c>
    </row>
    <row r="2662" spans="1:18" s="1" customFormat="1" ht="12" x14ac:dyDescent="0.2">
      <c r="A2662" s="3" t="s">
        <v>305064</v>
      </c>
      <c r="B2662" s="2">
        <v>505</v>
      </c>
      <c r="C2662" s="1" t="s">
        <v>292552</v>
      </c>
      <c r="D2662" s="1" t="s">
        <v>3030</v>
      </c>
      <c r="E2662" s="1">
        <v>1776</v>
      </c>
      <c r="F2662" s="1">
        <v>1.456</v>
      </c>
      <c r="G2662" s="1" t="s">
        <v>436</v>
      </c>
      <c r="H2662" s="1" t="s">
        <v>431</v>
      </c>
      <c r="I2662" s="1" t="s">
        <v>385</v>
      </c>
      <c r="J2662" s="1" t="s">
        <v>386</v>
      </c>
      <c r="M2662" s="1">
        <v>73221900</v>
      </c>
      <c r="N2662" s="1">
        <v>2</v>
      </c>
      <c r="O2662" s="1" t="s">
        <v>3030</v>
      </c>
      <c r="P2662" s="1" t="s">
        <v>3031</v>
      </c>
      <c r="Q2662" s="1" t="s">
        <v>3032</v>
      </c>
      <c r="R2662" s="5" t="s">
        <v>500550</v>
      </c>
    </row>
    <row r="2663" spans="1:18" s="1" customFormat="1" ht="12" x14ac:dyDescent="0.2">
      <c r="A2663" s="3" t="s">
        <v>305065</v>
      </c>
      <c r="B2663" s="2">
        <v>505</v>
      </c>
      <c r="C2663" s="1" t="s">
        <v>292552</v>
      </c>
      <c r="D2663" s="1" t="s">
        <v>228270</v>
      </c>
      <c r="E2663" s="1">
        <v>1776</v>
      </c>
      <c r="F2663" s="1">
        <v>1.456</v>
      </c>
      <c r="G2663" s="1" t="s">
        <v>436</v>
      </c>
      <c r="H2663" s="1" t="s">
        <v>431</v>
      </c>
      <c r="I2663" s="1" t="s">
        <v>385</v>
      </c>
      <c r="J2663" s="1" t="s">
        <v>386</v>
      </c>
      <c r="M2663" s="1">
        <v>73221900</v>
      </c>
      <c r="N2663" s="1">
        <v>2</v>
      </c>
      <c r="O2663" s="1" t="s">
        <v>228270</v>
      </c>
      <c r="P2663" s="1" t="s">
        <v>228271</v>
      </c>
      <c r="Q2663" s="1" t="s">
        <v>228272</v>
      </c>
      <c r="R2663" s="5" t="s">
        <v>500551</v>
      </c>
    </row>
    <row r="2664" spans="1:18" s="1" customFormat="1" ht="12" x14ac:dyDescent="0.2">
      <c r="A2664" s="3" t="s">
        <v>305066</v>
      </c>
      <c r="B2664" s="2">
        <v>505</v>
      </c>
      <c r="C2664" s="1" t="s">
        <v>292552</v>
      </c>
      <c r="D2664" s="1" t="s">
        <v>126786</v>
      </c>
      <c r="E2664" s="1">
        <v>1776</v>
      </c>
      <c r="F2664" s="1">
        <v>1.456</v>
      </c>
      <c r="G2664" s="1" t="s">
        <v>436</v>
      </c>
      <c r="H2664" s="1" t="s">
        <v>431</v>
      </c>
      <c r="I2664" s="1" t="s">
        <v>385</v>
      </c>
      <c r="J2664" s="1" t="s">
        <v>386</v>
      </c>
      <c r="M2664" s="1">
        <v>73221900</v>
      </c>
      <c r="N2664" s="1">
        <v>2</v>
      </c>
      <c r="O2664" s="1" t="s">
        <v>126786</v>
      </c>
      <c r="P2664" s="1" t="s">
        <v>126787</v>
      </c>
      <c r="Q2664" s="1" t="s">
        <v>126788</v>
      </c>
      <c r="R2664" s="5" t="s">
        <v>500552</v>
      </c>
    </row>
    <row r="2665" spans="1:18" s="1" customFormat="1" ht="12" x14ac:dyDescent="0.2">
      <c r="A2665" s="3" t="s">
        <v>305067</v>
      </c>
      <c r="B2665" s="2">
        <v>505</v>
      </c>
      <c r="C2665" s="1" t="s">
        <v>292552</v>
      </c>
      <c r="D2665" s="1" t="s">
        <v>114402</v>
      </c>
      <c r="E2665" s="1">
        <v>1776</v>
      </c>
      <c r="F2665" s="1">
        <v>1.456</v>
      </c>
      <c r="G2665" s="1" t="s">
        <v>436</v>
      </c>
      <c r="H2665" s="1" t="s">
        <v>431</v>
      </c>
      <c r="I2665" s="1" t="s">
        <v>385</v>
      </c>
      <c r="J2665" s="1" t="s">
        <v>386</v>
      </c>
      <c r="M2665" s="1">
        <v>73221900</v>
      </c>
      <c r="N2665" s="1">
        <v>2</v>
      </c>
      <c r="O2665" s="1" t="s">
        <v>114402</v>
      </c>
      <c r="P2665" s="1" t="s">
        <v>114403</v>
      </c>
      <c r="Q2665" s="1" t="s">
        <v>114404</v>
      </c>
      <c r="R2665" s="5" t="s">
        <v>500553</v>
      </c>
    </row>
    <row r="2666" spans="1:18" s="1" customFormat="1" ht="12" x14ac:dyDescent="0.2">
      <c r="A2666" s="3" t="s">
        <v>305068</v>
      </c>
      <c r="B2666" s="2">
        <v>379</v>
      </c>
      <c r="C2666" s="1" t="s">
        <v>292552</v>
      </c>
      <c r="D2666" s="1" t="s">
        <v>48209</v>
      </c>
      <c r="E2666" s="1">
        <v>2287</v>
      </c>
      <c r="F2666" s="1">
        <v>1.3959999999999999</v>
      </c>
      <c r="G2666" s="1" t="s">
        <v>436</v>
      </c>
      <c r="H2666" s="1" t="s">
        <v>431</v>
      </c>
      <c r="I2666" s="1" t="s">
        <v>450</v>
      </c>
      <c r="J2666" s="1" t="s">
        <v>1990</v>
      </c>
      <c r="M2666" s="1">
        <v>73221900</v>
      </c>
      <c r="N2666" s="1">
        <v>2</v>
      </c>
      <c r="O2666" s="1" t="s">
        <v>48209</v>
      </c>
      <c r="P2666" s="1" t="s">
        <v>48210</v>
      </c>
      <c r="Q2666" s="1" t="s">
        <v>48211</v>
      </c>
      <c r="R2666" s="5" t="s">
        <v>500554</v>
      </c>
    </row>
    <row r="2667" spans="1:18" s="1" customFormat="1" ht="12" x14ac:dyDescent="0.2">
      <c r="A2667" s="3" t="s">
        <v>305069</v>
      </c>
      <c r="B2667" s="2">
        <v>379</v>
      </c>
      <c r="C2667" s="1" t="s">
        <v>292552</v>
      </c>
      <c r="D2667" s="1" t="s">
        <v>147234</v>
      </c>
      <c r="E2667" s="1">
        <v>2287</v>
      </c>
      <c r="F2667" s="1">
        <v>1.3959999999999999</v>
      </c>
      <c r="G2667" s="1" t="s">
        <v>436</v>
      </c>
      <c r="H2667" s="1" t="s">
        <v>431</v>
      </c>
      <c r="I2667" s="1" t="s">
        <v>450</v>
      </c>
      <c r="J2667" s="1" t="s">
        <v>1990</v>
      </c>
      <c r="M2667" s="1">
        <v>73221900</v>
      </c>
      <c r="N2667" s="1">
        <v>2</v>
      </c>
      <c r="O2667" s="1" t="s">
        <v>147234</v>
      </c>
      <c r="P2667" s="1" t="s">
        <v>147235</v>
      </c>
      <c r="Q2667" s="1" t="s">
        <v>147236</v>
      </c>
      <c r="R2667" s="5" t="s">
        <v>500555</v>
      </c>
    </row>
    <row r="2668" spans="1:18" s="1" customFormat="1" ht="12" x14ac:dyDescent="0.2">
      <c r="A2668" s="3" t="s">
        <v>305070</v>
      </c>
      <c r="B2668" s="2">
        <v>379</v>
      </c>
      <c r="C2668" s="1" t="s">
        <v>292552</v>
      </c>
      <c r="D2668" s="1" t="s">
        <v>152457</v>
      </c>
      <c r="E2668" s="1">
        <v>2287</v>
      </c>
      <c r="F2668" s="1">
        <v>1.3959999999999999</v>
      </c>
      <c r="G2668" s="1" t="s">
        <v>436</v>
      </c>
      <c r="H2668" s="1" t="s">
        <v>431</v>
      </c>
      <c r="I2668" s="1" t="s">
        <v>450</v>
      </c>
      <c r="J2668" s="1" t="s">
        <v>1990</v>
      </c>
      <c r="M2668" s="1">
        <v>73221900</v>
      </c>
      <c r="N2668" s="1">
        <v>2</v>
      </c>
      <c r="O2668" s="1" t="s">
        <v>152457</v>
      </c>
      <c r="P2668" s="1" t="s">
        <v>152458</v>
      </c>
      <c r="Q2668" s="1" t="s">
        <v>152459</v>
      </c>
      <c r="R2668" s="5" t="s">
        <v>500556</v>
      </c>
    </row>
    <row r="2669" spans="1:18" s="1" customFormat="1" ht="12" x14ac:dyDescent="0.2">
      <c r="A2669" s="3" t="s">
        <v>305071</v>
      </c>
      <c r="B2669" s="2">
        <v>379</v>
      </c>
      <c r="C2669" s="1" t="s">
        <v>292552</v>
      </c>
      <c r="D2669" s="1" t="s">
        <v>123982</v>
      </c>
      <c r="E2669" s="1">
        <v>2287</v>
      </c>
      <c r="F2669" s="1">
        <v>1.3959999999999999</v>
      </c>
      <c r="G2669" s="1" t="s">
        <v>436</v>
      </c>
      <c r="H2669" s="1" t="s">
        <v>431</v>
      </c>
      <c r="I2669" s="1" t="s">
        <v>450</v>
      </c>
      <c r="J2669" s="1" t="s">
        <v>1990</v>
      </c>
      <c r="M2669" s="1">
        <v>73221900</v>
      </c>
      <c r="N2669" s="1">
        <v>2</v>
      </c>
      <c r="O2669" s="1" t="s">
        <v>123982</v>
      </c>
      <c r="P2669" s="1" t="s">
        <v>123983</v>
      </c>
      <c r="Q2669" s="1" t="s">
        <v>123984</v>
      </c>
      <c r="R2669" s="5" t="s">
        <v>500557</v>
      </c>
    </row>
    <row r="2670" spans="1:18" s="1" customFormat="1" ht="12" x14ac:dyDescent="0.2">
      <c r="A2670" s="3" t="s">
        <v>305072</v>
      </c>
      <c r="B2670" s="2">
        <v>558</v>
      </c>
      <c r="C2670" s="1" t="s">
        <v>292552</v>
      </c>
      <c r="D2670" s="1" t="s">
        <v>288282</v>
      </c>
      <c r="E2670" s="1">
        <v>2338</v>
      </c>
      <c r="F2670" s="1">
        <v>1.468</v>
      </c>
      <c r="G2670" s="1" t="s">
        <v>436</v>
      </c>
      <c r="H2670" s="1" t="s">
        <v>431</v>
      </c>
      <c r="I2670" s="1" t="s">
        <v>397</v>
      </c>
      <c r="J2670" s="1" t="s">
        <v>398</v>
      </c>
      <c r="M2670" s="1">
        <v>73221900</v>
      </c>
      <c r="N2670" s="1">
        <v>2</v>
      </c>
      <c r="O2670" s="1" t="s">
        <v>288282</v>
      </c>
      <c r="P2670" s="1" t="s">
        <v>288283</v>
      </c>
      <c r="Q2670" s="1" t="s">
        <v>288284</v>
      </c>
      <c r="R2670" s="5" t="s">
        <v>500558</v>
      </c>
    </row>
    <row r="2671" spans="1:18" s="1" customFormat="1" ht="12" x14ac:dyDescent="0.2">
      <c r="A2671" s="3" t="s">
        <v>305073</v>
      </c>
      <c r="B2671" s="2">
        <v>558</v>
      </c>
      <c r="C2671" s="1" t="s">
        <v>292552</v>
      </c>
      <c r="D2671" s="1" t="s">
        <v>61884</v>
      </c>
      <c r="E2671" s="1">
        <v>2338</v>
      </c>
      <c r="F2671" s="1">
        <v>1.468</v>
      </c>
      <c r="G2671" s="1" t="s">
        <v>436</v>
      </c>
      <c r="H2671" s="1" t="s">
        <v>431</v>
      </c>
      <c r="I2671" s="1" t="s">
        <v>397</v>
      </c>
      <c r="J2671" s="1" t="s">
        <v>398</v>
      </c>
      <c r="M2671" s="1">
        <v>73221900</v>
      </c>
      <c r="N2671" s="1">
        <v>2</v>
      </c>
      <c r="O2671" s="1" t="s">
        <v>61884</v>
      </c>
      <c r="P2671" s="1" t="s">
        <v>61885</v>
      </c>
      <c r="Q2671" s="1" t="s">
        <v>61886</v>
      </c>
      <c r="R2671" s="5" t="s">
        <v>500559</v>
      </c>
    </row>
    <row r="2672" spans="1:18" s="1" customFormat="1" ht="12" x14ac:dyDescent="0.2">
      <c r="A2672" s="3" t="s">
        <v>305074</v>
      </c>
      <c r="B2672" s="2">
        <v>558</v>
      </c>
      <c r="C2672" s="1" t="s">
        <v>292552</v>
      </c>
      <c r="D2672" s="1" t="s">
        <v>225963</v>
      </c>
      <c r="E2672" s="1">
        <v>2338</v>
      </c>
      <c r="F2672" s="1">
        <v>1.468</v>
      </c>
      <c r="G2672" s="1" t="s">
        <v>436</v>
      </c>
      <c r="H2672" s="1" t="s">
        <v>431</v>
      </c>
      <c r="I2672" s="1" t="s">
        <v>397</v>
      </c>
      <c r="J2672" s="1" t="s">
        <v>398</v>
      </c>
      <c r="M2672" s="1">
        <v>73221900</v>
      </c>
      <c r="N2672" s="1">
        <v>2</v>
      </c>
      <c r="O2672" s="1" t="s">
        <v>225963</v>
      </c>
      <c r="P2672" s="1" t="s">
        <v>225964</v>
      </c>
      <c r="Q2672" s="1" t="s">
        <v>225965</v>
      </c>
      <c r="R2672" s="5" t="s">
        <v>500560</v>
      </c>
    </row>
    <row r="2673" spans="1:18" s="1" customFormat="1" ht="12" x14ac:dyDescent="0.2">
      <c r="A2673" s="3" t="s">
        <v>305075</v>
      </c>
      <c r="B2673" s="2">
        <v>558</v>
      </c>
      <c r="C2673" s="1" t="s">
        <v>292552</v>
      </c>
      <c r="D2673" s="1" t="s">
        <v>186352</v>
      </c>
      <c r="E2673" s="1">
        <v>2338</v>
      </c>
      <c r="F2673" s="1">
        <v>1.468</v>
      </c>
      <c r="G2673" s="1" t="s">
        <v>436</v>
      </c>
      <c r="H2673" s="1" t="s">
        <v>431</v>
      </c>
      <c r="I2673" s="1" t="s">
        <v>397</v>
      </c>
      <c r="J2673" s="1" t="s">
        <v>398</v>
      </c>
      <c r="M2673" s="1">
        <v>73221900</v>
      </c>
      <c r="N2673" s="1">
        <v>2</v>
      </c>
      <c r="O2673" s="1" t="s">
        <v>186352</v>
      </c>
      <c r="P2673" s="1" t="s">
        <v>186353</v>
      </c>
      <c r="Q2673" s="1" t="s">
        <v>186354</v>
      </c>
      <c r="R2673" s="5" t="s">
        <v>500561</v>
      </c>
    </row>
    <row r="2674" spans="1:18" s="1" customFormat="1" ht="12" x14ac:dyDescent="0.2">
      <c r="A2674" s="3" t="s">
        <v>305076</v>
      </c>
      <c r="B2674" s="2">
        <v>280</v>
      </c>
      <c r="C2674" s="1" t="s">
        <v>292552</v>
      </c>
      <c r="D2674" s="1" t="s">
        <v>212414</v>
      </c>
      <c r="E2674" s="1">
        <v>1156</v>
      </c>
      <c r="F2674" s="1">
        <v>1.403</v>
      </c>
      <c r="G2674" s="1" t="s">
        <v>436</v>
      </c>
      <c r="H2674" s="1" t="s">
        <v>449</v>
      </c>
      <c r="I2674" s="1" t="s">
        <v>426</v>
      </c>
      <c r="J2674" s="1" t="s">
        <v>427</v>
      </c>
      <c r="M2674" s="1">
        <v>73221900</v>
      </c>
      <c r="N2674" s="1">
        <v>2</v>
      </c>
      <c r="O2674" s="1" t="s">
        <v>212414</v>
      </c>
      <c r="P2674" s="1" t="s">
        <v>212415</v>
      </c>
      <c r="Q2674" s="1" t="s">
        <v>212416</v>
      </c>
      <c r="R2674" s="5" t="s">
        <v>500562</v>
      </c>
    </row>
    <row r="2675" spans="1:18" s="1" customFormat="1" ht="12" x14ac:dyDescent="0.2">
      <c r="A2675" s="3" t="s">
        <v>305077</v>
      </c>
      <c r="B2675" s="2">
        <v>280</v>
      </c>
      <c r="C2675" s="1" t="s">
        <v>292552</v>
      </c>
      <c r="D2675" s="1" t="s">
        <v>206593</v>
      </c>
      <c r="E2675" s="1">
        <v>1156</v>
      </c>
      <c r="F2675" s="1">
        <v>1.403</v>
      </c>
      <c r="G2675" s="1" t="s">
        <v>436</v>
      </c>
      <c r="H2675" s="1" t="s">
        <v>449</v>
      </c>
      <c r="I2675" s="1" t="s">
        <v>426</v>
      </c>
      <c r="J2675" s="1" t="s">
        <v>427</v>
      </c>
      <c r="M2675" s="1">
        <v>73221900</v>
      </c>
      <c r="N2675" s="1">
        <v>2</v>
      </c>
      <c r="O2675" s="1" t="s">
        <v>206593</v>
      </c>
      <c r="P2675" s="1" t="s">
        <v>206594</v>
      </c>
      <c r="Q2675" s="1" t="s">
        <v>206595</v>
      </c>
      <c r="R2675" s="5" t="s">
        <v>500563</v>
      </c>
    </row>
    <row r="2676" spans="1:18" s="1" customFormat="1" ht="12" x14ac:dyDescent="0.2">
      <c r="A2676" s="3" t="s">
        <v>305078</v>
      </c>
      <c r="B2676" s="2">
        <v>280</v>
      </c>
      <c r="C2676" s="1" t="s">
        <v>292552</v>
      </c>
      <c r="D2676" s="1" t="s">
        <v>123791</v>
      </c>
      <c r="E2676" s="1">
        <v>1156</v>
      </c>
      <c r="F2676" s="1">
        <v>1.403</v>
      </c>
      <c r="G2676" s="1" t="s">
        <v>436</v>
      </c>
      <c r="H2676" s="1" t="s">
        <v>449</v>
      </c>
      <c r="I2676" s="1" t="s">
        <v>426</v>
      </c>
      <c r="J2676" s="1" t="s">
        <v>427</v>
      </c>
      <c r="M2676" s="1">
        <v>73221900</v>
      </c>
      <c r="N2676" s="1">
        <v>2</v>
      </c>
      <c r="O2676" s="1" t="s">
        <v>123791</v>
      </c>
      <c r="P2676" s="1" t="s">
        <v>123792</v>
      </c>
      <c r="Q2676" s="1" t="s">
        <v>123793</v>
      </c>
      <c r="R2676" s="5" t="s">
        <v>500564</v>
      </c>
    </row>
    <row r="2677" spans="1:18" s="1" customFormat="1" ht="12" x14ac:dyDescent="0.2">
      <c r="A2677" s="3" t="s">
        <v>305079</v>
      </c>
      <c r="B2677" s="2">
        <v>280</v>
      </c>
      <c r="C2677" s="1" t="s">
        <v>292552</v>
      </c>
      <c r="D2677" s="1" t="s">
        <v>76839</v>
      </c>
      <c r="E2677" s="1">
        <v>1156</v>
      </c>
      <c r="F2677" s="1">
        <v>1.403</v>
      </c>
      <c r="G2677" s="1" t="s">
        <v>436</v>
      </c>
      <c r="H2677" s="1" t="s">
        <v>449</v>
      </c>
      <c r="I2677" s="1" t="s">
        <v>426</v>
      </c>
      <c r="J2677" s="1" t="s">
        <v>427</v>
      </c>
      <c r="M2677" s="1">
        <v>73221900</v>
      </c>
      <c r="N2677" s="1">
        <v>2</v>
      </c>
      <c r="O2677" s="1" t="s">
        <v>76839</v>
      </c>
      <c r="P2677" s="1" t="s">
        <v>76840</v>
      </c>
      <c r="Q2677" s="1" t="s">
        <v>76841</v>
      </c>
      <c r="R2677" s="5" t="s">
        <v>500565</v>
      </c>
    </row>
    <row r="2678" spans="1:18" s="1" customFormat="1" ht="12" x14ac:dyDescent="0.2">
      <c r="A2678" s="3" t="s">
        <v>305080</v>
      </c>
      <c r="B2678" s="2">
        <v>445</v>
      </c>
      <c r="C2678" s="1" t="s">
        <v>292552</v>
      </c>
      <c r="D2678" s="1" t="s">
        <v>178447</v>
      </c>
      <c r="E2678" s="1">
        <v>1569</v>
      </c>
      <c r="F2678" s="1">
        <v>1.44</v>
      </c>
      <c r="G2678" s="1" t="s">
        <v>436</v>
      </c>
      <c r="H2678" s="1" t="s">
        <v>449</v>
      </c>
      <c r="I2678" s="1" t="s">
        <v>1131</v>
      </c>
      <c r="J2678" s="1" t="s">
        <v>1132</v>
      </c>
      <c r="M2678" s="1">
        <v>73221900</v>
      </c>
      <c r="N2678" s="1">
        <v>2</v>
      </c>
      <c r="O2678" s="1" t="s">
        <v>178447</v>
      </c>
      <c r="P2678" s="1" t="s">
        <v>178448</v>
      </c>
      <c r="Q2678" s="1" t="s">
        <v>178449</v>
      </c>
      <c r="R2678" s="5" t="s">
        <v>500566</v>
      </c>
    </row>
    <row r="2679" spans="1:18" s="1" customFormat="1" ht="12" x14ac:dyDescent="0.2">
      <c r="A2679" s="3" t="s">
        <v>305081</v>
      </c>
      <c r="B2679" s="2">
        <v>445</v>
      </c>
      <c r="C2679" s="1" t="s">
        <v>292552</v>
      </c>
      <c r="D2679" s="1" t="s">
        <v>26521</v>
      </c>
      <c r="E2679" s="1">
        <v>1569</v>
      </c>
      <c r="F2679" s="1">
        <v>1.44</v>
      </c>
      <c r="G2679" s="1" t="s">
        <v>436</v>
      </c>
      <c r="H2679" s="1" t="s">
        <v>449</v>
      </c>
      <c r="I2679" s="1" t="s">
        <v>1131</v>
      </c>
      <c r="J2679" s="1" t="s">
        <v>1132</v>
      </c>
      <c r="M2679" s="1">
        <v>73221900</v>
      </c>
      <c r="N2679" s="1">
        <v>2</v>
      </c>
      <c r="O2679" s="1" t="s">
        <v>26521</v>
      </c>
      <c r="P2679" s="1" t="s">
        <v>26522</v>
      </c>
      <c r="Q2679" s="1" t="s">
        <v>26523</v>
      </c>
      <c r="R2679" s="5" t="s">
        <v>500567</v>
      </c>
    </row>
    <row r="2680" spans="1:18" s="1" customFormat="1" ht="12" x14ac:dyDescent="0.2">
      <c r="A2680" s="3" t="s">
        <v>305082</v>
      </c>
      <c r="B2680" s="2">
        <v>445</v>
      </c>
      <c r="C2680" s="1" t="s">
        <v>292552</v>
      </c>
      <c r="D2680" s="1" t="s">
        <v>190766</v>
      </c>
      <c r="E2680" s="1">
        <v>1569</v>
      </c>
      <c r="F2680" s="1">
        <v>1.44</v>
      </c>
      <c r="G2680" s="1" t="s">
        <v>436</v>
      </c>
      <c r="H2680" s="1" t="s">
        <v>449</v>
      </c>
      <c r="I2680" s="1" t="s">
        <v>1131</v>
      </c>
      <c r="J2680" s="1" t="s">
        <v>1132</v>
      </c>
      <c r="M2680" s="1">
        <v>73221900</v>
      </c>
      <c r="N2680" s="1">
        <v>2</v>
      </c>
      <c r="O2680" s="1" t="s">
        <v>190766</v>
      </c>
      <c r="P2680" s="1" t="s">
        <v>190767</v>
      </c>
      <c r="Q2680" s="1" t="s">
        <v>190768</v>
      </c>
      <c r="R2680" s="5" t="s">
        <v>500568</v>
      </c>
    </row>
    <row r="2681" spans="1:18" s="1" customFormat="1" ht="12" x14ac:dyDescent="0.2">
      <c r="A2681" s="3" t="s">
        <v>305083</v>
      </c>
      <c r="B2681" s="2">
        <v>445</v>
      </c>
      <c r="C2681" s="1" t="s">
        <v>292552</v>
      </c>
      <c r="D2681" s="1" t="s">
        <v>83479</v>
      </c>
      <c r="E2681" s="1">
        <v>1569</v>
      </c>
      <c r="F2681" s="1">
        <v>1.44</v>
      </c>
      <c r="G2681" s="1" t="s">
        <v>436</v>
      </c>
      <c r="H2681" s="1" t="s">
        <v>449</v>
      </c>
      <c r="I2681" s="1" t="s">
        <v>1131</v>
      </c>
      <c r="J2681" s="1" t="s">
        <v>1132</v>
      </c>
      <c r="M2681" s="1">
        <v>73221900</v>
      </c>
      <c r="N2681" s="1">
        <v>2</v>
      </c>
      <c r="O2681" s="1" t="s">
        <v>83479</v>
      </c>
      <c r="P2681" s="1" t="s">
        <v>83480</v>
      </c>
      <c r="Q2681" s="1" t="s">
        <v>83481</v>
      </c>
      <c r="R2681" s="5" t="s">
        <v>500569</v>
      </c>
    </row>
    <row r="2682" spans="1:18" s="1" customFormat="1" ht="12" x14ac:dyDescent="0.2">
      <c r="A2682" s="3" t="s">
        <v>305084</v>
      </c>
      <c r="B2682" s="2">
        <v>355</v>
      </c>
      <c r="C2682" s="1" t="s">
        <v>292552</v>
      </c>
      <c r="D2682" s="1" t="s">
        <v>72758</v>
      </c>
      <c r="E2682" s="1">
        <v>1903</v>
      </c>
      <c r="F2682" s="1">
        <v>1.3959999999999999</v>
      </c>
      <c r="G2682" s="1" t="s">
        <v>436</v>
      </c>
      <c r="H2682" s="1" t="s">
        <v>449</v>
      </c>
      <c r="I2682" s="1" t="s">
        <v>469</v>
      </c>
      <c r="J2682" s="1" t="s">
        <v>1124</v>
      </c>
      <c r="M2682" s="1">
        <v>73221900</v>
      </c>
      <c r="N2682" s="1">
        <v>2</v>
      </c>
      <c r="O2682" s="1" t="s">
        <v>72758</v>
      </c>
      <c r="P2682" s="1" t="s">
        <v>72759</v>
      </c>
      <c r="Q2682" s="1" t="s">
        <v>72760</v>
      </c>
      <c r="R2682" s="5" t="s">
        <v>500570</v>
      </c>
    </row>
    <row r="2683" spans="1:18" s="1" customFormat="1" ht="12" x14ac:dyDescent="0.2">
      <c r="A2683" s="3" t="s">
        <v>305085</v>
      </c>
      <c r="B2683" s="2">
        <v>355</v>
      </c>
      <c r="C2683" s="1" t="s">
        <v>292552</v>
      </c>
      <c r="D2683" s="1" t="s">
        <v>241137</v>
      </c>
      <c r="E2683" s="1">
        <v>1903</v>
      </c>
      <c r="F2683" s="1">
        <v>1.3959999999999999</v>
      </c>
      <c r="G2683" s="1" t="s">
        <v>436</v>
      </c>
      <c r="H2683" s="1" t="s">
        <v>449</v>
      </c>
      <c r="I2683" s="1" t="s">
        <v>469</v>
      </c>
      <c r="J2683" s="1" t="s">
        <v>1124</v>
      </c>
      <c r="M2683" s="1">
        <v>73221900</v>
      </c>
      <c r="N2683" s="1">
        <v>2</v>
      </c>
      <c r="O2683" s="1" t="s">
        <v>241137</v>
      </c>
      <c r="P2683" s="1" t="s">
        <v>241138</v>
      </c>
      <c r="Q2683" s="1" t="s">
        <v>241139</v>
      </c>
      <c r="R2683" s="5" t="s">
        <v>500571</v>
      </c>
    </row>
    <row r="2684" spans="1:18" s="1" customFormat="1" ht="12" x14ac:dyDescent="0.2">
      <c r="A2684" s="3" t="s">
        <v>305086</v>
      </c>
      <c r="B2684" s="2">
        <v>355</v>
      </c>
      <c r="C2684" s="1" t="s">
        <v>292552</v>
      </c>
      <c r="D2684" s="1" t="s">
        <v>238445</v>
      </c>
      <c r="E2684" s="1">
        <v>1903</v>
      </c>
      <c r="F2684" s="1">
        <v>1.3959999999999999</v>
      </c>
      <c r="G2684" s="1" t="s">
        <v>436</v>
      </c>
      <c r="H2684" s="1" t="s">
        <v>449</v>
      </c>
      <c r="I2684" s="1" t="s">
        <v>469</v>
      </c>
      <c r="J2684" s="1" t="s">
        <v>1124</v>
      </c>
      <c r="M2684" s="1">
        <v>73221900</v>
      </c>
      <c r="N2684" s="1">
        <v>2</v>
      </c>
      <c r="O2684" s="1" t="s">
        <v>238445</v>
      </c>
      <c r="P2684" s="1" t="s">
        <v>238446</v>
      </c>
      <c r="Q2684" s="1" t="s">
        <v>238447</v>
      </c>
      <c r="R2684" s="5" t="s">
        <v>500572</v>
      </c>
    </row>
    <row r="2685" spans="1:18" s="1" customFormat="1" ht="12" x14ac:dyDescent="0.2">
      <c r="A2685" s="3" t="s">
        <v>305087</v>
      </c>
      <c r="B2685" s="2">
        <v>355</v>
      </c>
      <c r="C2685" s="1" t="s">
        <v>292552</v>
      </c>
      <c r="D2685" s="1" t="s">
        <v>84048</v>
      </c>
      <c r="E2685" s="1">
        <v>1903</v>
      </c>
      <c r="F2685" s="1">
        <v>1.3959999999999999</v>
      </c>
      <c r="G2685" s="1" t="s">
        <v>436</v>
      </c>
      <c r="H2685" s="1" t="s">
        <v>449</v>
      </c>
      <c r="I2685" s="1" t="s">
        <v>469</v>
      </c>
      <c r="J2685" s="1" t="s">
        <v>1124</v>
      </c>
      <c r="M2685" s="1">
        <v>73221900</v>
      </c>
      <c r="N2685" s="1">
        <v>2</v>
      </c>
      <c r="O2685" s="1" t="s">
        <v>84048</v>
      </c>
      <c r="P2685" s="1" t="s">
        <v>84049</v>
      </c>
      <c r="Q2685" s="1" t="s">
        <v>84050</v>
      </c>
      <c r="R2685" s="5" t="s">
        <v>500573</v>
      </c>
    </row>
    <row r="2686" spans="1:18" s="1" customFormat="1" ht="12" x14ac:dyDescent="0.2">
      <c r="A2686" s="3" t="s">
        <v>305088</v>
      </c>
      <c r="B2686" s="2">
        <v>569</v>
      </c>
      <c r="C2686" s="1" t="s">
        <v>292552</v>
      </c>
      <c r="D2686" s="1" t="s">
        <v>36004</v>
      </c>
      <c r="E2686" s="1">
        <v>2072</v>
      </c>
      <c r="F2686" s="1">
        <v>1.456</v>
      </c>
      <c r="G2686" s="1" t="s">
        <v>436</v>
      </c>
      <c r="H2686" s="1" t="s">
        <v>449</v>
      </c>
      <c r="I2686" s="1" t="s">
        <v>385</v>
      </c>
      <c r="J2686" s="1" t="s">
        <v>386</v>
      </c>
      <c r="M2686" s="1">
        <v>73221900</v>
      </c>
      <c r="N2686" s="1">
        <v>2</v>
      </c>
      <c r="O2686" s="1" t="s">
        <v>36004</v>
      </c>
      <c r="P2686" s="1" t="s">
        <v>36005</v>
      </c>
      <c r="Q2686" s="1" t="s">
        <v>36006</v>
      </c>
      <c r="R2686" s="5" t="s">
        <v>500574</v>
      </c>
    </row>
    <row r="2687" spans="1:18" s="1" customFormat="1" ht="12" x14ac:dyDescent="0.2">
      <c r="A2687" s="3" t="s">
        <v>305089</v>
      </c>
      <c r="B2687" s="2">
        <v>569</v>
      </c>
      <c r="C2687" s="1" t="s">
        <v>292552</v>
      </c>
      <c r="D2687" s="1" t="s">
        <v>83756</v>
      </c>
      <c r="E2687" s="1">
        <v>2072</v>
      </c>
      <c r="F2687" s="1">
        <v>1.456</v>
      </c>
      <c r="G2687" s="1" t="s">
        <v>436</v>
      </c>
      <c r="H2687" s="1" t="s">
        <v>449</v>
      </c>
      <c r="I2687" s="1" t="s">
        <v>385</v>
      </c>
      <c r="J2687" s="1" t="s">
        <v>386</v>
      </c>
      <c r="M2687" s="1">
        <v>73221900</v>
      </c>
      <c r="N2687" s="1">
        <v>2</v>
      </c>
      <c r="O2687" s="1" t="s">
        <v>83756</v>
      </c>
      <c r="P2687" s="1" t="s">
        <v>83757</v>
      </c>
      <c r="Q2687" s="1" t="s">
        <v>83758</v>
      </c>
      <c r="R2687" s="5" t="s">
        <v>500575</v>
      </c>
    </row>
    <row r="2688" spans="1:18" s="1" customFormat="1" ht="12" x14ac:dyDescent="0.2">
      <c r="A2688" s="3" t="s">
        <v>305090</v>
      </c>
      <c r="B2688" s="2">
        <v>569</v>
      </c>
      <c r="C2688" s="1" t="s">
        <v>292552</v>
      </c>
      <c r="D2688" s="1" t="s">
        <v>221583</v>
      </c>
      <c r="E2688" s="1">
        <v>2072</v>
      </c>
      <c r="F2688" s="1">
        <v>1.456</v>
      </c>
      <c r="G2688" s="1" t="s">
        <v>436</v>
      </c>
      <c r="H2688" s="1" t="s">
        <v>449</v>
      </c>
      <c r="I2688" s="1" t="s">
        <v>385</v>
      </c>
      <c r="J2688" s="1" t="s">
        <v>386</v>
      </c>
      <c r="M2688" s="1">
        <v>73221900</v>
      </c>
      <c r="N2688" s="1">
        <v>2</v>
      </c>
      <c r="O2688" s="1" t="s">
        <v>221583</v>
      </c>
      <c r="P2688" s="1" t="s">
        <v>221584</v>
      </c>
      <c r="Q2688" s="1" t="s">
        <v>221585</v>
      </c>
      <c r="R2688" s="5" t="s">
        <v>500576</v>
      </c>
    </row>
    <row r="2689" spans="1:18" s="1" customFormat="1" ht="12" x14ac:dyDescent="0.2">
      <c r="A2689" s="3" t="s">
        <v>305091</v>
      </c>
      <c r="B2689" s="2">
        <v>569</v>
      </c>
      <c r="C2689" s="1" t="s">
        <v>292552</v>
      </c>
      <c r="D2689" s="1" t="s">
        <v>104981</v>
      </c>
      <c r="E2689" s="1">
        <v>2072</v>
      </c>
      <c r="F2689" s="1">
        <v>1.456</v>
      </c>
      <c r="G2689" s="1" t="s">
        <v>436</v>
      </c>
      <c r="H2689" s="1" t="s">
        <v>449</v>
      </c>
      <c r="I2689" s="1" t="s">
        <v>385</v>
      </c>
      <c r="J2689" s="1" t="s">
        <v>386</v>
      </c>
      <c r="M2689" s="1">
        <v>73221900</v>
      </c>
      <c r="N2689" s="1">
        <v>2</v>
      </c>
      <c r="O2689" s="1" t="s">
        <v>104981</v>
      </c>
      <c r="P2689" s="1" t="s">
        <v>104982</v>
      </c>
      <c r="Q2689" s="1" t="s">
        <v>104983</v>
      </c>
      <c r="R2689" s="5" t="s">
        <v>500577</v>
      </c>
    </row>
    <row r="2690" spans="1:18" s="1" customFormat="1" ht="12" x14ac:dyDescent="0.2">
      <c r="A2690" s="3" t="s">
        <v>305092</v>
      </c>
      <c r="B2690" s="2">
        <v>454</v>
      </c>
      <c r="C2690" s="1" t="s">
        <v>292552</v>
      </c>
      <c r="D2690" s="1" t="s">
        <v>213807</v>
      </c>
      <c r="E2690" s="1">
        <v>2668</v>
      </c>
      <c r="F2690" s="1">
        <v>1.3959999999999999</v>
      </c>
      <c r="G2690" s="1" t="s">
        <v>436</v>
      </c>
      <c r="H2690" s="1" t="s">
        <v>449</v>
      </c>
      <c r="I2690" s="1" t="s">
        <v>450</v>
      </c>
      <c r="J2690" s="1" t="s">
        <v>1990</v>
      </c>
      <c r="M2690" s="1">
        <v>73221900</v>
      </c>
      <c r="N2690" s="1">
        <v>2</v>
      </c>
      <c r="O2690" s="1" t="s">
        <v>213807</v>
      </c>
      <c r="P2690" s="1" t="s">
        <v>213808</v>
      </c>
      <c r="Q2690" s="1" t="s">
        <v>213809</v>
      </c>
      <c r="R2690" s="5" t="s">
        <v>500578</v>
      </c>
    </row>
    <row r="2691" spans="1:18" s="1" customFormat="1" ht="12" x14ac:dyDescent="0.2">
      <c r="A2691" s="3" t="s">
        <v>305093</v>
      </c>
      <c r="B2691" s="2">
        <v>454</v>
      </c>
      <c r="C2691" s="1" t="s">
        <v>292552</v>
      </c>
      <c r="D2691" s="1" t="s">
        <v>260424</v>
      </c>
      <c r="E2691" s="1">
        <v>2668</v>
      </c>
      <c r="F2691" s="1">
        <v>1.3959999999999999</v>
      </c>
      <c r="G2691" s="1" t="s">
        <v>436</v>
      </c>
      <c r="H2691" s="1" t="s">
        <v>449</v>
      </c>
      <c r="I2691" s="1" t="s">
        <v>450</v>
      </c>
      <c r="J2691" s="1" t="s">
        <v>1990</v>
      </c>
      <c r="M2691" s="1">
        <v>73221900</v>
      </c>
      <c r="N2691" s="1">
        <v>2</v>
      </c>
      <c r="O2691" s="1" t="s">
        <v>260424</v>
      </c>
      <c r="P2691" s="1" t="s">
        <v>260425</v>
      </c>
      <c r="Q2691" s="1" t="s">
        <v>260426</v>
      </c>
      <c r="R2691" s="5" t="s">
        <v>500579</v>
      </c>
    </row>
    <row r="2692" spans="1:18" s="1" customFormat="1" ht="12" x14ac:dyDescent="0.2">
      <c r="A2692" s="3" t="s">
        <v>305094</v>
      </c>
      <c r="B2692" s="2">
        <v>454</v>
      </c>
      <c r="C2692" s="1" t="s">
        <v>292552</v>
      </c>
      <c r="D2692" s="1" t="s">
        <v>52349</v>
      </c>
      <c r="E2692" s="1">
        <v>2668</v>
      </c>
      <c r="F2692" s="1">
        <v>1.3959999999999999</v>
      </c>
      <c r="G2692" s="1" t="s">
        <v>436</v>
      </c>
      <c r="H2692" s="1" t="s">
        <v>449</v>
      </c>
      <c r="I2692" s="1" t="s">
        <v>450</v>
      </c>
      <c r="J2692" s="1" t="s">
        <v>1990</v>
      </c>
      <c r="M2692" s="1">
        <v>73221900</v>
      </c>
      <c r="N2692" s="1">
        <v>2</v>
      </c>
      <c r="O2692" s="1" t="s">
        <v>52349</v>
      </c>
      <c r="P2692" s="1" t="s">
        <v>52350</v>
      </c>
      <c r="Q2692" s="1" t="s">
        <v>52351</v>
      </c>
      <c r="R2692" s="5" t="s">
        <v>500580</v>
      </c>
    </row>
    <row r="2693" spans="1:18" s="1" customFormat="1" ht="12" x14ac:dyDescent="0.2">
      <c r="A2693" s="3" t="s">
        <v>305095</v>
      </c>
      <c r="B2693" s="2">
        <v>454</v>
      </c>
      <c r="C2693" s="1" t="s">
        <v>292552</v>
      </c>
      <c r="D2693" s="1" t="s">
        <v>155268</v>
      </c>
      <c r="E2693" s="1">
        <v>2668</v>
      </c>
      <c r="F2693" s="1">
        <v>1.3959999999999999</v>
      </c>
      <c r="G2693" s="1" t="s">
        <v>436</v>
      </c>
      <c r="H2693" s="1" t="s">
        <v>449</v>
      </c>
      <c r="I2693" s="1" t="s">
        <v>450</v>
      </c>
      <c r="J2693" s="1" t="s">
        <v>1990</v>
      </c>
      <c r="M2693" s="1">
        <v>73221900</v>
      </c>
      <c r="N2693" s="1">
        <v>2</v>
      </c>
      <c r="O2693" s="1" t="s">
        <v>155268</v>
      </c>
      <c r="P2693" s="1" t="s">
        <v>155269</v>
      </c>
      <c r="Q2693" s="1" t="s">
        <v>155270</v>
      </c>
      <c r="R2693" s="5" t="s">
        <v>500581</v>
      </c>
    </row>
    <row r="2694" spans="1:18" s="1" customFormat="1" ht="12" x14ac:dyDescent="0.2">
      <c r="A2694" s="3" t="s">
        <v>305096</v>
      </c>
      <c r="B2694" s="2">
        <v>672</v>
      </c>
      <c r="C2694" s="1" t="s">
        <v>292552</v>
      </c>
      <c r="D2694" s="1" t="s">
        <v>107259</v>
      </c>
      <c r="E2694" s="1">
        <v>2727</v>
      </c>
      <c r="F2694" s="1">
        <v>1.468</v>
      </c>
      <c r="G2694" s="1" t="s">
        <v>436</v>
      </c>
      <c r="H2694" s="1" t="s">
        <v>449</v>
      </c>
      <c r="I2694" s="1" t="s">
        <v>397</v>
      </c>
      <c r="J2694" s="1" t="s">
        <v>398</v>
      </c>
      <c r="M2694" s="1">
        <v>73221900</v>
      </c>
      <c r="N2694" s="1">
        <v>2</v>
      </c>
      <c r="O2694" s="1" t="s">
        <v>107259</v>
      </c>
      <c r="P2694" s="1" t="s">
        <v>107260</v>
      </c>
      <c r="Q2694" s="1" t="s">
        <v>107261</v>
      </c>
      <c r="R2694" s="5" t="s">
        <v>500582</v>
      </c>
    </row>
    <row r="2695" spans="1:18" s="1" customFormat="1" ht="12" x14ac:dyDescent="0.2">
      <c r="A2695" s="3" t="s">
        <v>305097</v>
      </c>
      <c r="B2695" s="2">
        <v>672</v>
      </c>
      <c r="C2695" s="1" t="s">
        <v>292552</v>
      </c>
      <c r="D2695" s="1" t="s">
        <v>58453</v>
      </c>
      <c r="E2695" s="1">
        <v>2727</v>
      </c>
      <c r="F2695" s="1">
        <v>1.468</v>
      </c>
      <c r="G2695" s="1" t="s">
        <v>436</v>
      </c>
      <c r="H2695" s="1" t="s">
        <v>449</v>
      </c>
      <c r="I2695" s="1" t="s">
        <v>397</v>
      </c>
      <c r="J2695" s="1" t="s">
        <v>398</v>
      </c>
      <c r="M2695" s="1">
        <v>73221900</v>
      </c>
      <c r="N2695" s="1">
        <v>2</v>
      </c>
      <c r="O2695" s="1" t="s">
        <v>58453</v>
      </c>
      <c r="P2695" s="1" t="s">
        <v>58454</v>
      </c>
      <c r="Q2695" s="1" t="s">
        <v>58455</v>
      </c>
      <c r="R2695" s="5" t="s">
        <v>500583</v>
      </c>
    </row>
    <row r="2696" spans="1:18" s="1" customFormat="1" ht="12" x14ac:dyDescent="0.2">
      <c r="A2696" s="3" t="s">
        <v>305098</v>
      </c>
      <c r="B2696" s="2">
        <v>672</v>
      </c>
      <c r="C2696" s="1" t="s">
        <v>292552</v>
      </c>
      <c r="D2696" s="1" t="s">
        <v>107379</v>
      </c>
      <c r="E2696" s="1">
        <v>2727</v>
      </c>
      <c r="F2696" s="1">
        <v>1.468</v>
      </c>
      <c r="G2696" s="1" t="s">
        <v>436</v>
      </c>
      <c r="H2696" s="1" t="s">
        <v>449</v>
      </c>
      <c r="I2696" s="1" t="s">
        <v>397</v>
      </c>
      <c r="J2696" s="1" t="s">
        <v>398</v>
      </c>
      <c r="M2696" s="1">
        <v>73221900</v>
      </c>
      <c r="N2696" s="1">
        <v>2</v>
      </c>
      <c r="O2696" s="1" t="s">
        <v>107379</v>
      </c>
      <c r="P2696" s="1" t="s">
        <v>107380</v>
      </c>
      <c r="Q2696" s="1" t="s">
        <v>107381</v>
      </c>
      <c r="R2696" s="5" t="s">
        <v>500584</v>
      </c>
    </row>
    <row r="2697" spans="1:18" s="1" customFormat="1" ht="12" x14ac:dyDescent="0.2">
      <c r="A2697" s="3" t="s">
        <v>305099</v>
      </c>
      <c r="B2697" s="2">
        <v>672</v>
      </c>
      <c r="C2697" s="1" t="s">
        <v>292552</v>
      </c>
      <c r="D2697" s="1" t="s">
        <v>178537</v>
      </c>
      <c r="E2697" s="1">
        <v>2727</v>
      </c>
      <c r="F2697" s="1">
        <v>1.468</v>
      </c>
      <c r="G2697" s="1" t="s">
        <v>436</v>
      </c>
      <c r="H2697" s="1" t="s">
        <v>449</v>
      </c>
      <c r="I2697" s="1" t="s">
        <v>397</v>
      </c>
      <c r="J2697" s="1" t="s">
        <v>398</v>
      </c>
      <c r="M2697" s="1">
        <v>73221900</v>
      </c>
      <c r="N2697" s="1">
        <v>2</v>
      </c>
      <c r="O2697" s="1" t="s">
        <v>178537</v>
      </c>
      <c r="P2697" s="1" t="s">
        <v>178538</v>
      </c>
      <c r="Q2697" s="1" t="s">
        <v>178539</v>
      </c>
      <c r="R2697" s="5" t="s">
        <v>500585</v>
      </c>
    </row>
    <row r="2698" spans="1:18" s="1" customFormat="1" ht="12" x14ac:dyDescent="0.2">
      <c r="A2698" s="3" t="s">
        <v>305100</v>
      </c>
      <c r="B2698" s="2">
        <v>325</v>
      </c>
      <c r="C2698" s="1" t="s">
        <v>292552</v>
      </c>
      <c r="D2698" s="1" t="s">
        <v>242546</v>
      </c>
      <c r="E2698" s="1">
        <v>1322</v>
      </c>
      <c r="F2698" s="1">
        <v>1.403</v>
      </c>
      <c r="G2698" s="1" t="s">
        <v>436</v>
      </c>
      <c r="H2698" s="1" t="s">
        <v>2199</v>
      </c>
      <c r="I2698" s="1" t="s">
        <v>426</v>
      </c>
      <c r="J2698" s="1" t="s">
        <v>427</v>
      </c>
      <c r="M2698" s="1">
        <v>73221900</v>
      </c>
      <c r="N2698" s="1">
        <v>2</v>
      </c>
      <c r="O2698" s="1" t="s">
        <v>242546</v>
      </c>
      <c r="P2698" s="1" t="s">
        <v>242547</v>
      </c>
      <c r="Q2698" s="1" t="s">
        <v>242548</v>
      </c>
      <c r="R2698" s="5" t="s">
        <v>500586</v>
      </c>
    </row>
    <row r="2699" spans="1:18" s="1" customFormat="1" ht="12" x14ac:dyDescent="0.2">
      <c r="A2699" s="3" t="s">
        <v>305101</v>
      </c>
      <c r="B2699" s="2">
        <v>325</v>
      </c>
      <c r="C2699" s="1" t="s">
        <v>292552</v>
      </c>
      <c r="D2699" s="1" t="s">
        <v>222484</v>
      </c>
      <c r="E2699" s="1">
        <v>1322</v>
      </c>
      <c r="F2699" s="1">
        <v>1.403</v>
      </c>
      <c r="G2699" s="1" t="s">
        <v>436</v>
      </c>
      <c r="H2699" s="1" t="s">
        <v>2199</v>
      </c>
      <c r="I2699" s="1" t="s">
        <v>426</v>
      </c>
      <c r="J2699" s="1" t="s">
        <v>427</v>
      </c>
      <c r="M2699" s="1">
        <v>73221900</v>
      </c>
      <c r="N2699" s="1">
        <v>2</v>
      </c>
      <c r="O2699" s="1" t="s">
        <v>222484</v>
      </c>
      <c r="P2699" s="1" t="s">
        <v>222485</v>
      </c>
      <c r="Q2699" s="1" t="s">
        <v>222486</v>
      </c>
      <c r="R2699" s="5" t="s">
        <v>500587</v>
      </c>
    </row>
    <row r="2700" spans="1:18" s="1" customFormat="1" ht="12" x14ac:dyDescent="0.2">
      <c r="A2700" s="3" t="s">
        <v>305102</v>
      </c>
      <c r="B2700" s="2">
        <v>325</v>
      </c>
      <c r="C2700" s="1" t="s">
        <v>292552</v>
      </c>
      <c r="D2700" s="1" t="s">
        <v>281548</v>
      </c>
      <c r="E2700" s="1">
        <v>1322</v>
      </c>
      <c r="F2700" s="1">
        <v>1.403</v>
      </c>
      <c r="G2700" s="1" t="s">
        <v>436</v>
      </c>
      <c r="H2700" s="1" t="s">
        <v>2199</v>
      </c>
      <c r="I2700" s="1" t="s">
        <v>426</v>
      </c>
      <c r="J2700" s="1" t="s">
        <v>427</v>
      </c>
      <c r="M2700" s="1">
        <v>73221900</v>
      </c>
      <c r="N2700" s="1">
        <v>2</v>
      </c>
      <c r="O2700" s="1" t="s">
        <v>281548</v>
      </c>
      <c r="P2700" s="1" t="s">
        <v>281549</v>
      </c>
      <c r="Q2700" s="1" t="s">
        <v>281550</v>
      </c>
      <c r="R2700" s="5" t="s">
        <v>500588</v>
      </c>
    </row>
    <row r="2701" spans="1:18" s="1" customFormat="1" ht="12" x14ac:dyDescent="0.2">
      <c r="A2701" s="3" t="s">
        <v>305103</v>
      </c>
      <c r="B2701" s="2">
        <v>325</v>
      </c>
      <c r="C2701" s="1" t="s">
        <v>292552</v>
      </c>
      <c r="D2701" s="1" t="s">
        <v>290048</v>
      </c>
      <c r="E2701" s="1">
        <v>1322</v>
      </c>
      <c r="F2701" s="1">
        <v>1.403</v>
      </c>
      <c r="G2701" s="1" t="s">
        <v>436</v>
      </c>
      <c r="H2701" s="1" t="s">
        <v>2199</v>
      </c>
      <c r="I2701" s="1" t="s">
        <v>426</v>
      </c>
      <c r="J2701" s="1" t="s">
        <v>427</v>
      </c>
      <c r="M2701" s="1">
        <v>73221900</v>
      </c>
      <c r="N2701" s="1">
        <v>2</v>
      </c>
      <c r="O2701" s="1" t="s">
        <v>290048</v>
      </c>
      <c r="P2701" s="1" t="s">
        <v>290049</v>
      </c>
      <c r="Q2701" s="1" t="s">
        <v>290050</v>
      </c>
      <c r="R2701" s="5" t="s">
        <v>500589</v>
      </c>
    </row>
    <row r="2702" spans="1:18" s="1" customFormat="1" ht="12" x14ac:dyDescent="0.2">
      <c r="A2702" s="3" t="s">
        <v>305104</v>
      </c>
      <c r="B2702" s="2">
        <v>517</v>
      </c>
      <c r="C2702" s="1" t="s">
        <v>292552</v>
      </c>
      <c r="D2702" s="1" t="s">
        <v>187595</v>
      </c>
      <c r="E2702" s="1">
        <v>1794</v>
      </c>
      <c r="F2702" s="1">
        <v>1.44</v>
      </c>
      <c r="G2702" s="1" t="s">
        <v>436</v>
      </c>
      <c r="H2702" s="1" t="s">
        <v>2199</v>
      </c>
      <c r="I2702" s="1" t="s">
        <v>1131</v>
      </c>
      <c r="J2702" s="1" t="s">
        <v>1132</v>
      </c>
      <c r="M2702" s="1">
        <v>73221900</v>
      </c>
      <c r="N2702" s="1">
        <v>2</v>
      </c>
      <c r="O2702" s="1" t="s">
        <v>187595</v>
      </c>
      <c r="P2702" s="1" t="s">
        <v>187596</v>
      </c>
      <c r="Q2702" s="1" t="s">
        <v>187597</v>
      </c>
      <c r="R2702" s="5" t="s">
        <v>500590</v>
      </c>
    </row>
    <row r="2703" spans="1:18" s="1" customFormat="1" ht="12" x14ac:dyDescent="0.2">
      <c r="A2703" s="3" t="s">
        <v>305105</v>
      </c>
      <c r="B2703" s="2">
        <v>517</v>
      </c>
      <c r="C2703" s="1" t="s">
        <v>292552</v>
      </c>
      <c r="D2703" s="1" t="s">
        <v>232553</v>
      </c>
      <c r="E2703" s="1">
        <v>1794</v>
      </c>
      <c r="F2703" s="1">
        <v>1.44</v>
      </c>
      <c r="G2703" s="1" t="s">
        <v>436</v>
      </c>
      <c r="H2703" s="1" t="s">
        <v>2199</v>
      </c>
      <c r="I2703" s="1" t="s">
        <v>1131</v>
      </c>
      <c r="J2703" s="1" t="s">
        <v>1132</v>
      </c>
      <c r="M2703" s="1">
        <v>73221900</v>
      </c>
      <c r="N2703" s="1">
        <v>2</v>
      </c>
      <c r="O2703" s="1" t="s">
        <v>232553</v>
      </c>
      <c r="P2703" s="1" t="s">
        <v>232554</v>
      </c>
      <c r="Q2703" s="1" t="s">
        <v>232555</v>
      </c>
      <c r="R2703" s="5" t="s">
        <v>500591</v>
      </c>
    </row>
    <row r="2704" spans="1:18" s="1" customFormat="1" ht="12" x14ac:dyDescent="0.2">
      <c r="A2704" s="3" t="s">
        <v>305106</v>
      </c>
      <c r="B2704" s="2">
        <v>517</v>
      </c>
      <c r="C2704" s="1" t="s">
        <v>292552</v>
      </c>
      <c r="D2704" s="1" t="s">
        <v>233282</v>
      </c>
      <c r="E2704" s="1">
        <v>1794</v>
      </c>
      <c r="F2704" s="1">
        <v>1.44</v>
      </c>
      <c r="G2704" s="1" t="s">
        <v>436</v>
      </c>
      <c r="H2704" s="1" t="s">
        <v>2199</v>
      </c>
      <c r="I2704" s="1" t="s">
        <v>1131</v>
      </c>
      <c r="J2704" s="1" t="s">
        <v>1132</v>
      </c>
      <c r="M2704" s="1">
        <v>73221900</v>
      </c>
      <c r="N2704" s="1">
        <v>2</v>
      </c>
      <c r="O2704" s="1" t="s">
        <v>233282</v>
      </c>
      <c r="P2704" s="1" t="s">
        <v>233283</v>
      </c>
      <c r="Q2704" s="1" t="s">
        <v>233284</v>
      </c>
      <c r="R2704" s="5" t="s">
        <v>500592</v>
      </c>
    </row>
    <row r="2705" spans="1:18" s="1" customFormat="1" ht="12" x14ac:dyDescent="0.2">
      <c r="A2705" s="3" t="s">
        <v>305107</v>
      </c>
      <c r="B2705" s="2">
        <v>517</v>
      </c>
      <c r="C2705" s="1" t="s">
        <v>292552</v>
      </c>
      <c r="D2705" s="1" t="s">
        <v>131458</v>
      </c>
      <c r="E2705" s="1">
        <v>1794</v>
      </c>
      <c r="F2705" s="1">
        <v>1.44</v>
      </c>
      <c r="G2705" s="1" t="s">
        <v>436</v>
      </c>
      <c r="H2705" s="1" t="s">
        <v>2199</v>
      </c>
      <c r="I2705" s="1" t="s">
        <v>1131</v>
      </c>
      <c r="J2705" s="1" t="s">
        <v>1132</v>
      </c>
      <c r="M2705" s="1">
        <v>73221900</v>
      </c>
      <c r="N2705" s="1">
        <v>2</v>
      </c>
      <c r="O2705" s="1" t="s">
        <v>131458</v>
      </c>
      <c r="P2705" s="1" t="s">
        <v>131459</v>
      </c>
      <c r="Q2705" s="1" t="s">
        <v>131460</v>
      </c>
      <c r="R2705" s="5" t="s">
        <v>500593</v>
      </c>
    </row>
    <row r="2706" spans="1:18" s="1" customFormat="1" ht="12" x14ac:dyDescent="0.2">
      <c r="A2706" s="3" t="s">
        <v>305108</v>
      </c>
      <c r="B2706" s="2">
        <v>418</v>
      </c>
      <c r="C2706" s="1" t="s">
        <v>292552</v>
      </c>
      <c r="D2706" s="1" t="s">
        <v>100300</v>
      </c>
      <c r="E2706" s="1">
        <v>2174</v>
      </c>
      <c r="F2706" s="1">
        <v>1.3959999999999999</v>
      </c>
      <c r="G2706" s="1" t="s">
        <v>436</v>
      </c>
      <c r="H2706" s="1" t="s">
        <v>2199</v>
      </c>
      <c r="I2706" s="1" t="s">
        <v>469</v>
      </c>
      <c r="J2706" s="1" t="s">
        <v>1124</v>
      </c>
      <c r="M2706" s="1">
        <v>73221900</v>
      </c>
      <c r="N2706" s="1">
        <v>2</v>
      </c>
      <c r="O2706" s="1" t="s">
        <v>100300</v>
      </c>
      <c r="P2706" s="1" t="s">
        <v>100301</v>
      </c>
      <c r="Q2706" s="1" t="s">
        <v>100302</v>
      </c>
      <c r="R2706" s="5" t="s">
        <v>500594</v>
      </c>
    </row>
    <row r="2707" spans="1:18" s="1" customFormat="1" ht="12" x14ac:dyDescent="0.2">
      <c r="A2707" s="3" t="s">
        <v>305109</v>
      </c>
      <c r="B2707" s="2">
        <v>418</v>
      </c>
      <c r="C2707" s="1" t="s">
        <v>292552</v>
      </c>
      <c r="D2707" s="1" t="s">
        <v>150954</v>
      </c>
      <c r="E2707" s="1">
        <v>2174</v>
      </c>
      <c r="F2707" s="1">
        <v>1.3959999999999999</v>
      </c>
      <c r="G2707" s="1" t="s">
        <v>436</v>
      </c>
      <c r="H2707" s="1" t="s">
        <v>2199</v>
      </c>
      <c r="I2707" s="1" t="s">
        <v>469</v>
      </c>
      <c r="J2707" s="1" t="s">
        <v>1124</v>
      </c>
      <c r="M2707" s="1">
        <v>73221900</v>
      </c>
      <c r="N2707" s="1">
        <v>2</v>
      </c>
      <c r="O2707" s="1" t="s">
        <v>150954</v>
      </c>
      <c r="P2707" s="1" t="s">
        <v>150955</v>
      </c>
      <c r="Q2707" s="1" t="s">
        <v>150956</v>
      </c>
      <c r="R2707" s="5" t="s">
        <v>500595</v>
      </c>
    </row>
    <row r="2708" spans="1:18" s="1" customFormat="1" ht="12" x14ac:dyDescent="0.2">
      <c r="A2708" s="3" t="s">
        <v>305110</v>
      </c>
      <c r="B2708" s="2">
        <v>418</v>
      </c>
      <c r="C2708" s="1" t="s">
        <v>292552</v>
      </c>
      <c r="D2708" s="1" t="s">
        <v>265073</v>
      </c>
      <c r="E2708" s="1">
        <v>2174</v>
      </c>
      <c r="F2708" s="1">
        <v>1.3959999999999999</v>
      </c>
      <c r="G2708" s="1" t="s">
        <v>436</v>
      </c>
      <c r="H2708" s="1" t="s">
        <v>2199</v>
      </c>
      <c r="I2708" s="1" t="s">
        <v>469</v>
      </c>
      <c r="J2708" s="1" t="s">
        <v>1124</v>
      </c>
      <c r="M2708" s="1">
        <v>73221900</v>
      </c>
      <c r="N2708" s="1">
        <v>2</v>
      </c>
      <c r="O2708" s="1" t="s">
        <v>265073</v>
      </c>
      <c r="P2708" s="1" t="s">
        <v>265074</v>
      </c>
      <c r="Q2708" s="1" t="s">
        <v>265075</v>
      </c>
      <c r="R2708" s="5" t="s">
        <v>500596</v>
      </c>
    </row>
    <row r="2709" spans="1:18" s="1" customFormat="1" ht="12" x14ac:dyDescent="0.2">
      <c r="A2709" s="3" t="s">
        <v>305111</v>
      </c>
      <c r="B2709" s="2">
        <v>418</v>
      </c>
      <c r="C2709" s="1" t="s">
        <v>292552</v>
      </c>
      <c r="D2709" s="1" t="s">
        <v>216050</v>
      </c>
      <c r="E2709" s="1">
        <v>2174</v>
      </c>
      <c r="F2709" s="1">
        <v>1.3959999999999999</v>
      </c>
      <c r="G2709" s="1" t="s">
        <v>436</v>
      </c>
      <c r="H2709" s="1" t="s">
        <v>2199</v>
      </c>
      <c r="I2709" s="1" t="s">
        <v>469</v>
      </c>
      <c r="J2709" s="1" t="s">
        <v>1124</v>
      </c>
      <c r="M2709" s="1">
        <v>73221900</v>
      </c>
      <c r="N2709" s="1">
        <v>2</v>
      </c>
      <c r="O2709" s="1" t="s">
        <v>216050</v>
      </c>
      <c r="P2709" s="1" t="s">
        <v>216051</v>
      </c>
      <c r="Q2709" s="1" t="s">
        <v>216052</v>
      </c>
      <c r="R2709" s="5" t="s">
        <v>500597</v>
      </c>
    </row>
    <row r="2710" spans="1:18" s="1" customFormat="1" ht="12" x14ac:dyDescent="0.2">
      <c r="A2710" s="3" t="s">
        <v>305112</v>
      </c>
      <c r="B2710" s="2">
        <v>666</v>
      </c>
      <c r="C2710" s="1" t="s">
        <v>292552</v>
      </c>
      <c r="D2710" s="1" t="s">
        <v>56056</v>
      </c>
      <c r="E2710" s="1">
        <v>2368</v>
      </c>
      <c r="F2710" s="1">
        <v>1.456</v>
      </c>
      <c r="G2710" s="1" t="s">
        <v>436</v>
      </c>
      <c r="H2710" s="1" t="s">
        <v>2199</v>
      </c>
      <c r="I2710" s="1" t="s">
        <v>385</v>
      </c>
      <c r="J2710" s="1" t="s">
        <v>386</v>
      </c>
      <c r="M2710" s="1">
        <v>73221900</v>
      </c>
      <c r="N2710" s="1">
        <v>2</v>
      </c>
      <c r="O2710" s="1" t="s">
        <v>56056</v>
      </c>
      <c r="P2710" s="1" t="s">
        <v>56057</v>
      </c>
      <c r="Q2710" s="1" t="s">
        <v>56058</v>
      </c>
      <c r="R2710" s="5" t="s">
        <v>500598</v>
      </c>
    </row>
    <row r="2711" spans="1:18" s="1" customFormat="1" ht="12" x14ac:dyDescent="0.2">
      <c r="A2711" s="3" t="s">
        <v>305113</v>
      </c>
      <c r="B2711" s="2">
        <v>666</v>
      </c>
      <c r="C2711" s="1" t="s">
        <v>292552</v>
      </c>
      <c r="D2711" s="1" t="s">
        <v>66179</v>
      </c>
      <c r="E2711" s="1">
        <v>2368</v>
      </c>
      <c r="F2711" s="1">
        <v>1.456</v>
      </c>
      <c r="G2711" s="1" t="s">
        <v>436</v>
      </c>
      <c r="H2711" s="1" t="s">
        <v>2199</v>
      </c>
      <c r="I2711" s="1" t="s">
        <v>385</v>
      </c>
      <c r="J2711" s="1" t="s">
        <v>386</v>
      </c>
      <c r="M2711" s="1">
        <v>73221900</v>
      </c>
      <c r="N2711" s="1">
        <v>2</v>
      </c>
      <c r="O2711" s="1" t="s">
        <v>66179</v>
      </c>
      <c r="P2711" s="1" t="s">
        <v>66180</v>
      </c>
      <c r="Q2711" s="1" t="s">
        <v>66181</v>
      </c>
      <c r="R2711" s="5" t="s">
        <v>500599</v>
      </c>
    </row>
    <row r="2712" spans="1:18" s="1" customFormat="1" ht="12" x14ac:dyDescent="0.2">
      <c r="A2712" s="3" t="s">
        <v>305114</v>
      </c>
      <c r="B2712" s="2">
        <v>666</v>
      </c>
      <c r="C2712" s="1" t="s">
        <v>292552</v>
      </c>
      <c r="D2712" s="1" t="s">
        <v>70870</v>
      </c>
      <c r="E2712" s="1">
        <v>2368</v>
      </c>
      <c r="F2712" s="1">
        <v>1.456</v>
      </c>
      <c r="G2712" s="1" t="s">
        <v>436</v>
      </c>
      <c r="H2712" s="1" t="s">
        <v>2199</v>
      </c>
      <c r="I2712" s="1" t="s">
        <v>385</v>
      </c>
      <c r="J2712" s="1" t="s">
        <v>386</v>
      </c>
      <c r="M2712" s="1">
        <v>73221900</v>
      </c>
      <c r="N2712" s="1">
        <v>2</v>
      </c>
      <c r="O2712" s="1" t="s">
        <v>70870</v>
      </c>
      <c r="P2712" s="1" t="s">
        <v>70871</v>
      </c>
      <c r="Q2712" s="1" t="s">
        <v>70872</v>
      </c>
      <c r="R2712" s="5" t="s">
        <v>500600</v>
      </c>
    </row>
    <row r="2713" spans="1:18" s="1" customFormat="1" ht="12" x14ac:dyDescent="0.2">
      <c r="A2713" s="3" t="s">
        <v>305115</v>
      </c>
      <c r="B2713" s="2">
        <v>666</v>
      </c>
      <c r="C2713" s="1" t="s">
        <v>292552</v>
      </c>
      <c r="D2713" s="1" t="s">
        <v>166160</v>
      </c>
      <c r="E2713" s="1">
        <v>2368</v>
      </c>
      <c r="F2713" s="1">
        <v>1.456</v>
      </c>
      <c r="G2713" s="1" t="s">
        <v>436</v>
      </c>
      <c r="H2713" s="1" t="s">
        <v>2199</v>
      </c>
      <c r="I2713" s="1" t="s">
        <v>385</v>
      </c>
      <c r="J2713" s="1" t="s">
        <v>386</v>
      </c>
      <c r="M2713" s="1">
        <v>73221900</v>
      </c>
      <c r="N2713" s="1">
        <v>2</v>
      </c>
      <c r="O2713" s="1" t="s">
        <v>166160</v>
      </c>
      <c r="P2713" s="1" t="s">
        <v>166161</v>
      </c>
      <c r="Q2713" s="1" t="s">
        <v>166162</v>
      </c>
      <c r="R2713" s="5" t="s">
        <v>500601</v>
      </c>
    </row>
    <row r="2714" spans="1:18" s="1" customFormat="1" ht="12" x14ac:dyDescent="0.2">
      <c r="A2714" s="3" t="s">
        <v>305116</v>
      </c>
      <c r="B2714" s="2">
        <v>536</v>
      </c>
      <c r="C2714" s="1" t="s">
        <v>292552</v>
      </c>
      <c r="D2714" s="1" t="s">
        <v>17795</v>
      </c>
      <c r="E2714" s="1">
        <v>3050</v>
      </c>
      <c r="F2714" s="1">
        <v>1.3959999999999999</v>
      </c>
      <c r="G2714" s="1" t="s">
        <v>436</v>
      </c>
      <c r="H2714" s="1" t="s">
        <v>2199</v>
      </c>
      <c r="I2714" s="1" t="s">
        <v>450</v>
      </c>
      <c r="J2714" s="1" t="s">
        <v>1990</v>
      </c>
      <c r="M2714" s="1">
        <v>73221900</v>
      </c>
      <c r="N2714" s="1">
        <v>2</v>
      </c>
      <c r="O2714" s="1" t="s">
        <v>17795</v>
      </c>
      <c r="P2714" s="1" t="s">
        <v>17796</v>
      </c>
      <c r="Q2714" s="1" t="s">
        <v>17797</v>
      </c>
      <c r="R2714" s="5" t="s">
        <v>500602</v>
      </c>
    </row>
    <row r="2715" spans="1:18" s="1" customFormat="1" ht="12" x14ac:dyDescent="0.2">
      <c r="A2715" s="3" t="s">
        <v>305117</v>
      </c>
      <c r="B2715" s="2">
        <v>536</v>
      </c>
      <c r="C2715" s="1" t="s">
        <v>292552</v>
      </c>
      <c r="D2715" s="1" t="s">
        <v>162014</v>
      </c>
      <c r="E2715" s="1">
        <v>3050</v>
      </c>
      <c r="F2715" s="1">
        <v>1.3959999999999999</v>
      </c>
      <c r="G2715" s="1" t="s">
        <v>436</v>
      </c>
      <c r="H2715" s="1" t="s">
        <v>2199</v>
      </c>
      <c r="I2715" s="1" t="s">
        <v>450</v>
      </c>
      <c r="J2715" s="1" t="s">
        <v>1990</v>
      </c>
      <c r="M2715" s="1">
        <v>73221900</v>
      </c>
      <c r="N2715" s="1">
        <v>2</v>
      </c>
      <c r="O2715" s="1" t="s">
        <v>162014</v>
      </c>
      <c r="P2715" s="1" t="s">
        <v>162015</v>
      </c>
      <c r="Q2715" s="1" t="s">
        <v>162016</v>
      </c>
      <c r="R2715" s="5" t="s">
        <v>500603</v>
      </c>
    </row>
    <row r="2716" spans="1:18" s="1" customFormat="1" ht="12" x14ac:dyDescent="0.2">
      <c r="A2716" s="3" t="s">
        <v>305118</v>
      </c>
      <c r="B2716" s="2">
        <v>536</v>
      </c>
      <c r="C2716" s="1" t="s">
        <v>292552</v>
      </c>
      <c r="D2716" s="1" t="s">
        <v>102675</v>
      </c>
      <c r="E2716" s="1">
        <v>3050</v>
      </c>
      <c r="F2716" s="1">
        <v>1.3959999999999999</v>
      </c>
      <c r="G2716" s="1" t="s">
        <v>436</v>
      </c>
      <c r="H2716" s="1" t="s">
        <v>2199</v>
      </c>
      <c r="I2716" s="1" t="s">
        <v>450</v>
      </c>
      <c r="J2716" s="1" t="s">
        <v>1990</v>
      </c>
      <c r="M2716" s="1">
        <v>73221900</v>
      </c>
      <c r="N2716" s="1">
        <v>2</v>
      </c>
      <c r="O2716" s="1" t="s">
        <v>102675</v>
      </c>
      <c r="P2716" s="1" t="s">
        <v>102676</v>
      </c>
      <c r="Q2716" s="1" t="s">
        <v>102677</v>
      </c>
      <c r="R2716" s="5" t="s">
        <v>500604</v>
      </c>
    </row>
    <row r="2717" spans="1:18" s="1" customFormat="1" ht="12" x14ac:dyDescent="0.2">
      <c r="A2717" s="3" t="s">
        <v>305119</v>
      </c>
      <c r="B2717" s="2">
        <v>536</v>
      </c>
      <c r="C2717" s="1" t="s">
        <v>292552</v>
      </c>
      <c r="D2717" s="1" t="s">
        <v>112204</v>
      </c>
      <c r="E2717" s="1">
        <v>3050</v>
      </c>
      <c r="F2717" s="1">
        <v>1.3959999999999999</v>
      </c>
      <c r="G2717" s="1" t="s">
        <v>436</v>
      </c>
      <c r="H2717" s="1" t="s">
        <v>2199</v>
      </c>
      <c r="I2717" s="1" t="s">
        <v>450</v>
      </c>
      <c r="J2717" s="1" t="s">
        <v>1990</v>
      </c>
      <c r="M2717" s="1">
        <v>73221900</v>
      </c>
      <c r="N2717" s="1">
        <v>2</v>
      </c>
      <c r="O2717" s="1" t="s">
        <v>112204</v>
      </c>
      <c r="P2717" s="1" t="s">
        <v>112205</v>
      </c>
      <c r="Q2717" s="1" t="s">
        <v>112206</v>
      </c>
      <c r="R2717" s="5" t="s">
        <v>500605</v>
      </c>
    </row>
    <row r="2718" spans="1:18" s="1" customFormat="1" ht="12" x14ac:dyDescent="0.2">
      <c r="A2718" s="3" t="s">
        <v>305120</v>
      </c>
      <c r="B2718" s="2">
        <v>790</v>
      </c>
      <c r="C2718" s="1" t="s">
        <v>292552</v>
      </c>
      <c r="D2718" s="1" t="s">
        <v>261730</v>
      </c>
      <c r="E2718" s="1">
        <v>3117</v>
      </c>
      <c r="F2718" s="1">
        <v>1.468</v>
      </c>
      <c r="G2718" s="1" t="s">
        <v>436</v>
      </c>
      <c r="H2718" s="1" t="s">
        <v>2199</v>
      </c>
      <c r="I2718" s="1" t="s">
        <v>397</v>
      </c>
      <c r="J2718" s="1" t="s">
        <v>398</v>
      </c>
      <c r="M2718" s="1">
        <v>73221900</v>
      </c>
      <c r="N2718" s="1">
        <v>2</v>
      </c>
      <c r="O2718" s="1" t="s">
        <v>261730</v>
      </c>
      <c r="P2718" s="1" t="s">
        <v>261731</v>
      </c>
      <c r="Q2718" s="1" t="s">
        <v>261732</v>
      </c>
      <c r="R2718" s="5" t="s">
        <v>500606</v>
      </c>
    </row>
    <row r="2719" spans="1:18" s="1" customFormat="1" ht="12" x14ac:dyDescent="0.2">
      <c r="A2719" s="3" t="s">
        <v>305121</v>
      </c>
      <c r="B2719" s="2">
        <v>790</v>
      </c>
      <c r="C2719" s="1" t="s">
        <v>292552</v>
      </c>
      <c r="D2719" s="1" t="s">
        <v>58152</v>
      </c>
      <c r="E2719" s="1">
        <v>3117</v>
      </c>
      <c r="F2719" s="1">
        <v>1.468</v>
      </c>
      <c r="G2719" s="1" t="s">
        <v>436</v>
      </c>
      <c r="H2719" s="1" t="s">
        <v>2199</v>
      </c>
      <c r="I2719" s="1" t="s">
        <v>397</v>
      </c>
      <c r="J2719" s="1" t="s">
        <v>398</v>
      </c>
      <c r="M2719" s="1">
        <v>73221900</v>
      </c>
      <c r="N2719" s="1">
        <v>2</v>
      </c>
      <c r="O2719" s="1" t="s">
        <v>58152</v>
      </c>
      <c r="P2719" s="1" t="s">
        <v>58153</v>
      </c>
      <c r="Q2719" s="1" t="s">
        <v>58154</v>
      </c>
      <c r="R2719" s="5" t="s">
        <v>500607</v>
      </c>
    </row>
    <row r="2720" spans="1:18" s="1" customFormat="1" ht="12" x14ac:dyDescent="0.2">
      <c r="A2720" s="3" t="s">
        <v>305122</v>
      </c>
      <c r="B2720" s="2">
        <v>790</v>
      </c>
      <c r="C2720" s="1" t="s">
        <v>292552</v>
      </c>
      <c r="D2720" s="1" t="s">
        <v>243277</v>
      </c>
      <c r="E2720" s="1">
        <v>3117</v>
      </c>
      <c r="F2720" s="1">
        <v>1.468</v>
      </c>
      <c r="G2720" s="1" t="s">
        <v>436</v>
      </c>
      <c r="H2720" s="1" t="s">
        <v>2199</v>
      </c>
      <c r="I2720" s="1" t="s">
        <v>397</v>
      </c>
      <c r="J2720" s="1" t="s">
        <v>398</v>
      </c>
      <c r="M2720" s="1">
        <v>73221900</v>
      </c>
      <c r="N2720" s="1">
        <v>2</v>
      </c>
      <c r="O2720" s="1" t="s">
        <v>243277</v>
      </c>
      <c r="P2720" s="1" t="s">
        <v>243278</v>
      </c>
      <c r="Q2720" s="1" t="s">
        <v>243279</v>
      </c>
      <c r="R2720" s="5" t="s">
        <v>500608</v>
      </c>
    </row>
    <row r="2721" spans="1:18" s="1" customFormat="1" ht="12" x14ac:dyDescent="0.2">
      <c r="A2721" s="3" t="s">
        <v>305123</v>
      </c>
      <c r="B2721" s="2">
        <v>790</v>
      </c>
      <c r="C2721" s="1" t="s">
        <v>292552</v>
      </c>
      <c r="D2721" s="1" t="s">
        <v>84755</v>
      </c>
      <c r="E2721" s="1">
        <v>3117</v>
      </c>
      <c r="F2721" s="1">
        <v>1.468</v>
      </c>
      <c r="G2721" s="1" t="s">
        <v>436</v>
      </c>
      <c r="H2721" s="1" t="s">
        <v>2199</v>
      </c>
      <c r="I2721" s="1" t="s">
        <v>397</v>
      </c>
      <c r="J2721" s="1" t="s">
        <v>398</v>
      </c>
      <c r="M2721" s="1">
        <v>73221900</v>
      </c>
      <c r="N2721" s="1">
        <v>2</v>
      </c>
      <c r="O2721" s="1" t="s">
        <v>84755</v>
      </c>
      <c r="P2721" s="1" t="s">
        <v>84756</v>
      </c>
      <c r="Q2721" s="1" t="s">
        <v>84757</v>
      </c>
      <c r="R2721" s="5" t="s">
        <v>500609</v>
      </c>
    </row>
    <row r="2722" spans="1:18" s="1" customFormat="1" ht="12" x14ac:dyDescent="0.2">
      <c r="A2722" s="3" t="s">
        <v>305124</v>
      </c>
      <c r="B2722" s="2">
        <v>354</v>
      </c>
      <c r="C2722" s="1" t="s">
        <v>292552</v>
      </c>
      <c r="D2722" s="1" t="s">
        <v>124287</v>
      </c>
      <c r="E2722" s="1">
        <v>1487</v>
      </c>
      <c r="F2722" s="1">
        <v>1.403</v>
      </c>
      <c r="G2722" s="1" t="s">
        <v>436</v>
      </c>
      <c r="H2722" s="1" t="s">
        <v>437</v>
      </c>
      <c r="I2722" s="1" t="s">
        <v>426</v>
      </c>
      <c r="J2722" s="1" t="s">
        <v>427</v>
      </c>
      <c r="M2722" s="1">
        <v>73221900</v>
      </c>
      <c r="N2722" s="1">
        <v>2</v>
      </c>
      <c r="O2722" s="1" t="s">
        <v>124287</v>
      </c>
      <c r="P2722" s="1" t="s">
        <v>124288</v>
      </c>
      <c r="Q2722" s="1" t="s">
        <v>124289</v>
      </c>
      <c r="R2722" s="5" t="s">
        <v>500610</v>
      </c>
    </row>
    <row r="2723" spans="1:18" s="1" customFormat="1" ht="12" x14ac:dyDescent="0.2">
      <c r="A2723" s="3" t="s">
        <v>305125</v>
      </c>
      <c r="B2723" s="2">
        <v>354</v>
      </c>
      <c r="C2723" s="1" t="s">
        <v>292552</v>
      </c>
      <c r="D2723" s="1" t="s">
        <v>177714</v>
      </c>
      <c r="E2723" s="1">
        <v>1487</v>
      </c>
      <c r="F2723" s="1">
        <v>1.403</v>
      </c>
      <c r="G2723" s="1" t="s">
        <v>436</v>
      </c>
      <c r="H2723" s="1" t="s">
        <v>437</v>
      </c>
      <c r="I2723" s="1" t="s">
        <v>426</v>
      </c>
      <c r="J2723" s="1" t="s">
        <v>427</v>
      </c>
      <c r="M2723" s="1">
        <v>73221900</v>
      </c>
      <c r="N2723" s="1">
        <v>2</v>
      </c>
      <c r="O2723" s="1" t="s">
        <v>177714</v>
      </c>
      <c r="P2723" s="1" t="s">
        <v>177715</v>
      </c>
      <c r="Q2723" s="1" t="s">
        <v>177716</v>
      </c>
      <c r="R2723" s="5" t="s">
        <v>500611</v>
      </c>
    </row>
    <row r="2724" spans="1:18" s="1" customFormat="1" ht="12" x14ac:dyDescent="0.2">
      <c r="A2724" s="3" t="s">
        <v>305126</v>
      </c>
      <c r="B2724" s="2">
        <v>354</v>
      </c>
      <c r="C2724" s="1" t="s">
        <v>292552</v>
      </c>
      <c r="D2724" s="1" t="s">
        <v>63112</v>
      </c>
      <c r="E2724" s="1">
        <v>1487</v>
      </c>
      <c r="F2724" s="1">
        <v>1.403</v>
      </c>
      <c r="G2724" s="1" t="s">
        <v>436</v>
      </c>
      <c r="H2724" s="1" t="s">
        <v>437</v>
      </c>
      <c r="I2724" s="1" t="s">
        <v>426</v>
      </c>
      <c r="J2724" s="1" t="s">
        <v>427</v>
      </c>
      <c r="M2724" s="1">
        <v>73221900</v>
      </c>
      <c r="N2724" s="1">
        <v>2</v>
      </c>
      <c r="O2724" s="1" t="s">
        <v>63112</v>
      </c>
      <c r="P2724" s="1" t="s">
        <v>63113</v>
      </c>
      <c r="Q2724" s="1" t="s">
        <v>63114</v>
      </c>
      <c r="R2724" s="5" t="s">
        <v>500612</v>
      </c>
    </row>
    <row r="2725" spans="1:18" s="1" customFormat="1" ht="12" x14ac:dyDescent="0.2">
      <c r="A2725" s="3" t="s">
        <v>305127</v>
      </c>
      <c r="B2725" s="2">
        <v>354</v>
      </c>
      <c r="C2725" s="1" t="s">
        <v>292552</v>
      </c>
      <c r="D2725" s="1" t="s">
        <v>70691</v>
      </c>
      <c r="E2725" s="1">
        <v>1487</v>
      </c>
      <c r="F2725" s="1">
        <v>1.403</v>
      </c>
      <c r="G2725" s="1" t="s">
        <v>436</v>
      </c>
      <c r="H2725" s="1" t="s">
        <v>437</v>
      </c>
      <c r="I2725" s="1" t="s">
        <v>426</v>
      </c>
      <c r="J2725" s="1" t="s">
        <v>427</v>
      </c>
      <c r="M2725" s="1">
        <v>73221900</v>
      </c>
      <c r="N2725" s="1">
        <v>2</v>
      </c>
      <c r="O2725" s="1" t="s">
        <v>70691</v>
      </c>
      <c r="P2725" s="1" t="s">
        <v>70692</v>
      </c>
      <c r="Q2725" s="1" t="s">
        <v>70693</v>
      </c>
      <c r="R2725" s="5" t="s">
        <v>500613</v>
      </c>
    </row>
    <row r="2726" spans="1:18" s="1" customFormat="1" ht="12" x14ac:dyDescent="0.2">
      <c r="A2726" s="3" t="s">
        <v>305128</v>
      </c>
      <c r="B2726" s="2">
        <v>556</v>
      </c>
      <c r="C2726" s="1" t="s">
        <v>292552</v>
      </c>
      <c r="D2726" s="1" t="s">
        <v>108169</v>
      </c>
      <c r="E2726" s="1">
        <v>2018</v>
      </c>
      <c r="F2726" s="1">
        <v>1.44</v>
      </c>
      <c r="G2726" s="1" t="s">
        <v>436</v>
      </c>
      <c r="H2726" s="1" t="s">
        <v>437</v>
      </c>
      <c r="I2726" s="1" t="s">
        <v>1131</v>
      </c>
      <c r="J2726" s="1" t="s">
        <v>1132</v>
      </c>
      <c r="M2726" s="1">
        <v>73221900</v>
      </c>
      <c r="N2726" s="1">
        <v>2</v>
      </c>
      <c r="O2726" s="1" t="s">
        <v>108169</v>
      </c>
      <c r="P2726" s="1" t="s">
        <v>108170</v>
      </c>
      <c r="Q2726" s="1" t="s">
        <v>108171</v>
      </c>
      <c r="R2726" s="5" t="s">
        <v>500614</v>
      </c>
    </row>
    <row r="2727" spans="1:18" s="1" customFormat="1" ht="12" x14ac:dyDescent="0.2">
      <c r="A2727" s="3" t="s">
        <v>305129</v>
      </c>
      <c r="B2727" s="2">
        <v>556</v>
      </c>
      <c r="C2727" s="1" t="s">
        <v>292552</v>
      </c>
      <c r="D2727" s="1" t="s">
        <v>10236</v>
      </c>
      <c r="E2727" s="1">
        <v>2018</v>
      </c>
      <c r="F2727" s="1">
        <v>1.44</v>
      </c>
      <c r="G2727" s="1" t="s">
        <v>436</v>
      </c>
      <c r="H2727" s="1" t="s">
        <v>437</v>
      </c>
      <c r="I2727" s="1" t="s">
        <v>1131</v>
      </c>
      <c r="J2727" s="1" t="s">
        <v>1132</v>
      </c>
      <c r="M2727" s="1">
        <v>73221900</v>
      </c>
      <c r="N2727" s="1">
        <v>2</v>
      </c>
      <c r="O2727" s="1" t="s">
        <v>10236</v>
      </c>
      <c r="P2727" s="1" t="s">
        <v>10237</v>
      </c>
      <c r="Q2727" s="1" t="s">
        <v>10238</v>
      </c>
      <c r="R2727" s="5" t="s">
        <v>500615</v>
      </c>
    </row>
    <row r="2728" spans="1:18" s="1" customFormat="1" ht="12" x14ac:dyDescent="0.2">
      <c r="A2728" s="3" t="s">
        <v>305130</v>
      </c>
      <c r="B2728" s="2">
        <v>556</v>
      </c>
      <c r="C2728" s="1" t="s">
        <v>292552</v>
      </c>
      <c r="D2728" s="1" t="s">
        <v>210326</v>
      </c>
      <c r="E2728" s="1">
        <v>2018</v>
      </c>
      <c r="F2728" s="1">
        <v>1.44</v>
      </c>
      <c r="G2728" s="1" t="s">
        <v>436</v>
      </c>
      <c r="H2728" s="1" t="s">
        <v>437</v>
      </c>
      <c r="I2728" s="1" t="s">
        <v>1131</v>
      </c>
      <c r="J2728" s="1" t="s">
        <v>1132</v>
      </c>
      <c r="M2728" s="1">
        <v>73221900</v>
      </c>
      <c r="N2728" s="1">
        <v>2</v>
      </c>
      <c r="O2728" s="1" t="s">
        <v>210326</v>
      </c>
      <c r="P2728" s="1" t="s">
        <v>210327</v>
      </c>
      <c r="Q2728" s="1" t="s">
        <v>210328</v>
      </c>
      <c r="R2728" s="5" t="s">
        <v>500616</v>
      </c>
    </row>
    <row r="2729" spans="1:18" s="1" customFormat="1" ht="12" x14ac:dyDescent="0.2">
      <c r="A2729" s="3" t="s">
        <v>305131</v>
      </c>
      <c r="B2729" s="2">
        <v>556</v>
      </c>
      <c r="C2729" s="1" t="s">
        <v>292552</v>
      </c>
      <c r="D2729" s="1" t="s">
        <v>101967</v>
      </c>
      <c r="E2729" s="1">
        <v>2018</v>
      </c>
      <c r="F2729" s="1">
        <v>1.44</v>
      </c>
      <c r="G2729" s="1" t="s">
        <v>436</v>
      </c>
      <c r="H2729" s="1" t="s">
        <v>437</v>
      </c>
      <c r="I2729" s="1" t="s">
        <v>1131</v>
      </c>
      <c r="J2729" s="1" t="s">
        <v>1132</v>
      </c>
      <c r="M2729" s="1">
        <v>73221900</v>
      </c>
      <c r="N2729" s="1">
        <v>2</v>
      </c>
      <c r="O2729" s="1" t="s">
        <v>101967</v>
      </c>
      <c r="P2729" s="1" t="s">
        <v>101968</v>
      </c>
      <c r="Q2729" s="1" t="s">
        <v>101969</v>
      </c>
      <c r="R2729" s="5" t="s">
        <v>500617</v>
      </c>
    </row>
    <row r="2730" spans="1:18" s="1" customFormat="1" ht="12" x14ac:dyDescent="0.2">
      <c r="A2730" s="3" t="s">
        <v>305132</v>
      </c>
      <c r="B2730" s="2">
        <v>452</v>
      </c>
      <c r="C2730" s="1" t="s">
        <v>292552</v>
      </c>
      <c r="D2730" s="1" t="s">
        <v>135697</v>
      </c>
      <c r="E2730" s="1">
        <v>2446</v>
      </c>
      <c r="F2730" s="1">
        <v>1.3959999999999999</v>
      </c>
      <c r="G2730" s="1" t="s">
        <v>436</v>
      </c>
      <c r="H2730" s="1" t="s">
        <v>437</v>
      </c>
      <c r="I2730" s="1" t="s">
        <v>469</v>
      </c>
      <c r="J2730" s="1" t="s">
        <v>1124</v>
      </c>
      <c r="M2730" s="1">
        <v>73221900</v>
      </c>
      <c r="N2730" s="1">
        <v>2</v>
      </c>
      <c r="O2730" s="1" t="s">
        <v>135697</v>
      </c>
      <c r="P2730" s="1" t="s">
        <v>135698</v>
      </c>
      <c r="Q2730" s="1" t="s">
        <v>135699</v>
      </c>
      <c r="R2730" s="5" t="s">
        <v>500618</v>
      </c>
    </row>
    <row r="2731" spans="1:18" s="1" customFormat="1" ht="12" x14ac:dyDescent="0.2">
      <c r="A2731" s="3" t="s">
        <v>305133</v>
      </c>
      <c r="B2731" s="2">
        <v>452</v>
      </c>
      <c r="C2731" s="1" t="s">
        <v>292552</v>
      </c>
      <c r="D2731" s="1" t="s">
        <v>116779</v>
      </c>
      <c r="E2731" s="1">
        <v>2446</v>
      </c>
      <c r="F2731" s="1">
        <v>1.3959999999999999</v>
      </c>
      <c r="G2731" s="1" t="s">
        <v>436</v>
      </c>
      <c r="H2731" s="1" t="s">
        <v>437</v>
      </c>
      <c r="I2731" s="1" t="s">
        <v>469</v>
      </c>
      <c r="J2731" s="1" t="s">
        <v>1124</v>
      </c>
      <c r="M2731" s="1">
        <v>73221900</v>
      </c>
      <c r="N2731" s="1">
        <v>2</v>
      </c>
      <c r="O2731" s="1" t="s">
        <v>116779</v>
      </c>
      <c r="P2731" s="1" t="s">
        <v>116780</v>
      </c>
      <c r="Q2731" s="1" t="s">
        <v>116781</v>
      </c>
      <c r="R2731" s="5" t="s">
        <v>500619</v>
      </c>
    </row>
    <row r="2732" spans="1:18" s="1" customFormat="1" ht="12" x14ac:dyDescent="0.2">
      <c r="A2732" s="3" t="s">
        <v>305134</v>
      </c>
      <c r="B2732" s="2">
        <v>452</v>
      </c>
      <c r="C2732" s="1" t="s">
        <v>292552</v>
      </c>
      <c r="D2732" s="1" t="s">
        <v>4123</v>
      </c>
      <c r="E2732" s="1">
        <v>2446</v>
      </c>
      <c r="F2732" s="1">
        <v>1.3959999999999999</v>
      </c>
      <c r="G2732" s="1" t="s">
        <v>436</v>
      </c>
      <c r="H2732" s="1" t="s">
        <v>437</v>
      </c>
      <c r="I2732" s="1" t="s">
        <v>469</v>
      </c>
      <c r="J2732" s="1" t="s">
        <v>1124</v>
      </c>
      <c r="M2732" s="1">
        <v>73221900</v>
      </c>
      <c r="N2732" s="1">
        <v>2</v>
      </c>
      <c r="O2732" s="1" t="s">
        <v>4123</v>
      </c>
      <c r="P2732" s="1" t="s">
        <v>4124</v>
      </c>
      <c r="Q2732" s="1" t="s">
        <v>4125</v>
      </c>
      <c r="R2732" s="5" t="s">
        <v>500620</v>
      </c>
    </row>
    <row r="2733" spans="1:18" s="1" customFormat="1" ht="12" x14ac:dyDescent="0.2">
      <c r="A2733" s="3" t="s">
        <v>305135</v>
      </c>
      <c r="B2733" s="2">
        <v>452</v>
      </c>
      <c r="C2733" s="1" t="s">
        <v>292552</v>
      </c>
      <c r="D2733" s="1" t="s">
        <v>160731</v>
      </c>
      <c r="E2733" s="1">
        <v>2446</v>
      </c>
      <c r="F2733" s="1">
        <v>1.3959999999999999</v>
      </c>
      <c r="G2733" s="1" t="s">
        <v>436</v>
      </c>
      <c r="H2733" s="1" t="s">
        <v>437</v>
      </c>
      <c r="I2733" s="1" t="s">
        <v>469</v>
      </c>
      <c r="J2733" s="1" t="s">
        <v>1124</v>
      </c>
      <c r="M2733" s="1">
        <v>73221900</v>
      </c>
      <c r="N2733" s="1">
        <v>2</v>
      </c>
      <c r="O2733" s="1" t="s">
        <v>160731</v>
      </c>
      <c r="P2733" s="1" t="s">
        <v>160732</v>
      </c>
      <c r="Q2733" s="1" t="s">
        <v>160733</v>
      </c>
      <c r="R2733" s="5" t="s">
        <v>500621</v>
      </c>
    </row>
    <row r="2734" spans="1:18" s="1" customFormat="1" ht="12" x14ac:dyDescent="0.2">
      <c r="A2734" s="3" t="s">
        <v>305136</v>
      </c>
      <c r="B2734" s="2">
        <v>723</v>
      </c>
      <c r="C2734" s="1" t="s">
        <v>292552</v>
      </c>
      <c r="D2734" s="1" t="s">
        <v>59576</v>
      </c>
      <c r="E2734" s="1">
        <v>2664</v>
      </c>
      <c r="F2734" s="1">
        <v>1.456</v>
      </c>
      <c r="G2734" s="1" t="s">
        <v>436</v>
      </c>
      <c r="H2734" s="1" t="s">
        <v>437</v>
      </c>
      <c r="I2734" s="1" t="s">
        <v>385</v>
      </c>
      <c r="J2734" s="1" t="s">
        <v>386</v>
      </c>
      <c r="M2734" s="1">
        <v>73221900</v>
      </c>
      <c r="N2734" s="1">
        <v>2</v>
      </c>
      <c r="O2734" s="1" t="s">
        <v>59576</v>
      </c>
      <c r="P2734" s="1" t="s">
        <v>59577</v>
      </c>
      <c r="Q2734" s="1" t="s">
        <v>59578</v>
      </c>
      <c r="R2734" s="5" t="s">
        <v>500622</v>
      </c>
    </row>
    <row r="2735" spans="1:18" s="1" customFormat="1" ht="12" x14ac:dyDescent="0.2">
      <c r="A2735" s="3" t="s">
        <v>305137</v>
      </c>
      <c r="B2735" s="2">
        <v>723</v>
      </c>
      <c r="C2735" s="1" t="s">
        <v>292552</v>
      </c>
      <c r="D2735" s="1" t="s">
        <v>241956</v>
      </c>
      <c r="E2735" s="1">
        <v>2664</v>
      </c>
      <c r="F2735" s="1">
        <v>1.456</v>
      </c>
      <c r="G2735" s="1" t="s">
        <v>436</v>
      </c>
      <c r="H2735" s="1" t="s">
        <v>437</v>
      </c>
      <c r="I2735" s="1" t="s">
        <v>385</v>
      </c>
      <c r="J2735" s="1" t="s">
        <v>386</v>
      </c>
      <c r="M2735" s="1">
        <v>73221900</v>
      </c>
      <c r="N2735" s="1">
        <v>2</v>
      </c>
      <c r="O2735" s="1" t="s">
        <v>241956</v>
      </c>
      <c r="P2735" s="1" t="s">
        <v>241957</v>
      </c>
      <c r="Q2735" s="1" t="s">
        <v>241958</v>
      </c>
      <c r="R2735" s="5" t="s">
        <v>500623</v>
      </c>
    </row>
    <row r="2736" spans="1:18" s="1" customFormat="1" ht="12" x14ac:dyDescent="0.2">
      <c r="A2736" s="3" t="s">
        <v>305138</v>
      </c>
      <c r="B2736" s="2">
        <v>723</v>
      </c>
      <c r="C2736" s="1" t="s">
        <v>292552</v>
      </c>
      <c r="D2736" s="1" t="s">
        <v>98631</v>
      </c>
      <c r="E2736" s="1">
        <v>2664</v>
      </c>
      <c r="F2736" s="1">
        <v>1.456</v>
      </c>
      <c r="G2736" s="1" t="s">
        <v>436</v>
      </c>
      <c r="H2736" s="1" t="s">
        <v>437</v>
      </c>
      <c r="I2736" s="1" t="s">
        <v>385</v>
      </c>
      <c r="J2736" s="1" t="s">
        <v>386</v>
      </c>
      <c r="M2736" s="1">
        <v>73221900</v>
      </c>
      <c r="N2736" s="1">
        <v>2</v>
      </c>
      <c r="O2736" s="1" t="s">
        <v>98631</v>
      </c>
      <c r="P2736" s="1" t="s">
        <v>98632</v>
      </c>
      <c r="Q2736" s="1" t="s">
        <v>98633</v>
      </c>
      <c r="R2736" s="5" t="s">
        <v>500624</v>
      </c>
    </row>
    <row r="2737" spans="1:18" s="1" customFormat="1" ht="12" x14ac:dyDescent="0.2">
      <c r="A2737" s="3" t="s">
        <v>305139</v>
      </c>
      <c r="B2737" s="2">
        <v>723</v>
      </c>
      <c r="C2737" s="1" t="s">
        <v>292552</v>
      </c>
      <c r="D2737" s="1" t="s">
        <v>98848</v>
      </c>
      <c r="E2737" s="1">
        <v>2664</v>
      </c>
      <c r="F2737" s="1">
        <v>1.456</v>
      </c>
      <c r="G2737" s="1" t="s">
        <v>436</v>
      </c>
      <c r="H2737" s="1" t="s">
        <v>437</v>
      </c>
      <c r="I2737" s="1" t="s">
        <v>385</v>
      </c>
      <c r="J2737" s="1" t="s">
        <v>386</v>
      </c>
      <c r="M2737" s="1">
        <v>73221900</v>
      </c>
      <c r="N2737" s="1">
        <v>2</v>
      </c>
      <c r="O2737" s="1" t="s">
        <v>98848</v>
      </c>
      <c r="P2737" s="1" t="s">
        <v>98849</v>
      </c>
      <c r="Q2737" s="1" t="s">
        <v>98850</v>
      </c>
      <c r="R2737" s="5" t="s">
        <v>500625</v>
      </c>
    </row>
    <row r="2738" spans="1:18" s="1" customFormat="1" ht="12" x14ac:dyDescent="0.2">
      <c r="A2738" s="3" t="s">
        <v>305140</v>
      </c>
      <c r="B2738" s="2">
        <v>581</v>
      </c>
      <c r="C2738" s="1" t="s">
        <v>292552</v>
      </c>
      <c r="D2738" s="1" t="s">
        <v>206368</v>
      </c>
      <c r="E2738" s="1">
        <v>3431</v>
      </c>
      <c r="F2738" s="1">
        <v>1.3959999999999999</v>
      </c>
      <c r="G2738" s="1" t="s">
        <v>436</v>
      </c>
      <c r="H2738" s="1" t="s">
        <v>437</v>
      </c>
      <c r="I2738" s="1" t="s">
        <v>450</v>
      </c>
      <c r="J2738" s="1" t="s">
        <v>1990</v>
      </c>
      <c r="M2738" s="1">
        <v>73221900</v>
      </c>
      <c r="N2738" s="1">
        <v>2</v>
      </c>
      <c r="O2738" s="1" t="s">
        <v>206368</v>
      </c>
      <c r="P2738" s="1" t="s">
        <v>206369</v>
      </c>
      <c r="Q2738" s="1" t="s">
        <v>206370</v>
      </c>
      <c r="R2738" s="5" t="s">
        <v>500626</v>
      </c>
    </row>
    <row r="2739" spans="1:18" s="1" customFormat="1" ht="12" x14ac:dyDescent="0.2">
      <c r="A2739" s="3" t="s">
        <v>305141</v>
      </c>
      <c r="B2739" s="2">
        <v>581</v>
      </c>
      <c r="C2739" s="1" t="s">
        <v>292552</v>
      </c>
      <c r="D2739" s="1" t="s">
        <v>153287</v>
      </c>
      <c r="E2739" s="1">
        <v>3431</v>
      </c>
      <c r="F2739" s="1">
        <v>1.3959999999999999</v>
      </c>
      <c r="G2739" s="1" t="s">
        <v>436</v>
      </c>
      <c r="H2739" s="1" t="s">
        <v>437</v>
      </c>
      <c r="I2739" s="1" t="s">
        <v>450</v>
      </c>
      <c r="J2739" s="1" t="s">
        <v>1990</v>
      </c>
      <c r="M2739" s="1">
        <v>73221900</v>
      </c>
      <c r="N2739" s="1">
        <v>2</v>
      </c>
      <c r="O2739" s="1" t="s">
        <v>153287</v>
      </c>
      <c r="P2739" s="1" t="s">
        <v>153288</v>
      </c>
      <c r="Q2739" s="1" t="s">
        <v>153289</v>
      </c>
      <c r="R2739" s="5" t="s">
        <v>500627</v>
      </c>
    </row>
    <row r="2740" spans="1:18" s="1" customFormat="1" ht="12" x14ac:dyDescent="0.2">
      <c r="A2740" s="3" t="s">
        <v>305142</v>
      </c>
      <c r="B2740" s="2">
        <v>581</v>
      </c>
      <c r="C2740" s="1" t="s">
        <v>292552</v>
      </c>
      <c r="D2740" s="1" t="s">
        <v>257571</v>
      </c>
      <c r="E2740" s="1">
        <v>3431</v>
      </c>
      <c r="F2740" s="1">
        <v>1.3959999999999999</v>
      </c>
      <c r="G2740" s="1" t="s">
        <v>436</v>
      </c>
      <c r="H2740" s="1" t="s">
        <v>437</v>
      </c>
      <c r="I2740" s="1" t="s">
        <v>450</v>
      </c>
      <c r="J2740" s="1" t="s">
        <v>1990</v>
      </c>
      <c r="M2740" s="1">
        <v>73221900</v>
      </c>
      <c r="N2740" s="1">
        <v>2</v>
      </c>
      <c r="O2740" s="1" t="s">
        <v>257571</v>
      </c>
      <c r="P2740" s="1" t="s">
        <v>257572</v>
      </c>
      <c r="Q2740" s="1" t="s">
        <v>257573</v>
      </c>
      <c r="R2740" s="5" t="s">
        <v>500628</v>
      </c>
    </row>
    <row r="2741" spans="1:18" s="1" customFormat="1" ht="12" x14ac:dyDescent="0.2">
      <c r="A2741" s="3" t="s">
        <v>305143</v>
      </c>
      <c r="B2741" s="2">
        <v>581</v>
      </c>
      <c r="C2741" s="1" t="s">
        <v>292552</v>
      </c>
      <c r="D2741" s="1" t="s">
        <v>184157</v>
      </c>
      <c r="E2741" s="1">
        <v>3431</v>
      </c>
      <c r="F2741" s="1">
        <v>1.3959999999999999</v>
      </c>
      <c r="G2741" s="1" t="s">
        <v>436</v>
      </c>
      <c r="H2741" s="1" t="s">
        <v>437</v>
      </c>
      <c r="I2741" s="1" t="s">
        <v>450</v>
      </c>
      <c r="J2741" s="1" t="s">
        <v>1990</v>
      </c>
      <c r="M2741" s="1">
        <v>73221900</v>
      </c>
      <c r="N2741" s="1">
        <v>2</v>
      </c>
      <c r="O2741" s="1" t="s">
        <v>184157</v>
      </c>
      <c r="P2741" s="1" t="s">
        <v>184158</v>
      </c>
      <c r="Q2741" s="1" t="s">
        <v>184159</v>
      </c>
      <c r="R2741" s="5" t="s">
        <v>500629</v>
      </c>
    </row>
    <row r="2742" spans="1:18" s="1" customFormat="1" ht="12" x14ac:dyDescent="0.2">
      <c r="A2742" s="3" t="s">
        <v>305144</v>
      </c>
      <c r="B2742" s="2">
        <v>856</v>
      </c>
      <c r="C2742" s="1" t="s">
        <v>292552</v>
      </c>
      <c r="D2742" s="1" t="s">
        <v>26034</v>
      </c>
      <c r="E2742" s="1">
        <v>3506</v>
      </c>
      <c r="F2742" s="1">
        <v>1.468</v>
      </c>
      <c r="G2742" s="1" t="s">
        <v>436</v>
      </c>
      <c r="H2742" s="1" t="s">
        <v>437</v>
      </c>
      <c r="I2742" s="1" t="s">
        <v>397</v>
      </c>
      <c r="J2742" s="1" t="s">
        <v>398</v>
      </c>
      <c r="M2742" s="1">
        <v>73221900</v>
      </c>
      <c r="N2742" s="1">
        <v>2</v>
      </c>
      <c r="O2742" s="1" t="s">
        <v>26034</v>
      </c>
      <c r="P2742" s="1" t="s">
        <v>26035</v>
      </c>
      <c r="Q2742" s="1" t="s">
        <v>26036</v>
      </c>
      <c r="R2742" s="5" t="s">
        <v>500630</v>
      </c>
    </row>
    <row r="2743" spans="1:18" s="1" customFormat="1" ht="12" x14ac:dyDescent="0.2">
      <c r="A2743" s="3" t="s">
        <v>305145</v>
      </c>
      <c r="B2743" s="2">
        <v>856</v>
      </c>
      <c r="C2743" s="1" t="s">
        <v>292552</v>
      </c>
      <c r="D2743" s="1" t="s">
        <v>198237</v>
      </c>
      <c r="E2743" s="1">
        <v>3506</v>
      </c>
      <c r="F2743" s="1">
        <v>1.468</v>
      </c>
      <c r="G2743" s="1" t="s">
        <v>436</v>
      </c>
      <c r="H2743" s="1" t="s">
        <v>437</v>
      </c>
      <c r="I2743" s="1" t="s">
        <v>397</v>
      </c>
      <c r="J2743" s="1" t="s">
        <v>398</v>
      </c>
      <c r="M2743" s="1">
        <v>73221900</v>
      </c>
      <c r="N2743" s="1">
        <v>2</v>
      </c>
      <c r="O2743" s="1" t="s">
        <v>198237</v>
      </c>
      <c r="P2743" s="1" t="s">
        <v>198238</v>
      </c>
      <c r="Q2743" s="1" t="s">
        <v>198239</v>
      </c>
      <c r="R2743" s="5" t="s">
        <v>500631</v>
      </c>
    </row>
    <row r="2744" spans="1:18" s="1" customFormat="1" ht="12" x14ac:dyDescent="0.2">
      <c r="A2744" s="3" t="s">
        <v>305146</v>
      </c>
      <c r="B2744" s="2">
        <v>856</v>
      </c>
      <c r="C2744" s="1" t="s">
        <v>292552</v>
      </c>
      <c r="D2744" s="1" t="s">
        <v>266563</v>
      </c>
      <c r="E2744" s="1">
        <v>3506</v>
      </c>
      <c r="F2744" s="1">
        <v>1.468</v>
      </c>
      <c r="G2744" s="1" t="s">
        <v>436</v>
      </c>
      <c r="H2744" s="1" t="s">
        <v>437</v>
      </c>
      <c r="I2744" s="1" t="s">
        <v>397</v>
      </c>
      <c r="J2744" s="1" t="s">
        <v>398</v>
      </c>
      <c r="M2744" s="1">
        <v>73221900</v>
      </c>
      <c r="N2744" s="1">
        <v>2</v>
      </c>
      <c r="O2744" s="1" t="s">
        <v>266563</v>
      </c>
      <c r="P2744" s="1" t="s">
        <v>266564</v>
      </c>
      <c r="Q2744" s="1" t="s">
        <v>266565</v>
      </c>
      <c r="R2744" s="5" t="s">
        <v>500632</v>
      </c>
    </row>
    <row r="2745" spans="1:18" s="1" customFormat="1" ht="12" x14ac:dyDescent="0.2">
      <c r="A2745" s="3" t="s">
        <v>305147</v>
      </c>
      <c r="B2745" s="2">
        <v>856</v>
      </c>
      <c r="C2745" s="1" t="s">
        <v>292552</v>
      </c>
      <c r="D2745" s="1" t="s">
        <v>196158</v>
      </c>
      <c r="E2745" s="1">
        <v>3506</v>
      </c>
      <c r="F2745" s="1">
        <v>1.468</v>
      </c>
      <c r="G2745" s="1" t="s">
        <v>436</v>
      </c>
      <c r="H2745" s="1" t="s">
        <v>437</v>
      </c>
      <c r="I2745" s="1" t="s">
        <v>397</v>
      </c>
      <c r="J2745" s="1" t="s">
        <v>398</v>
      </c>
      <c r="M2745" s="1">
        <v>73221900</v>
      </c>
      <c r="N2745" s="1">
        <v>2</v>
      </c>
      <c r="O2745" s="1" t="s">
        <v>196158</v>
      </c>
      <c r="P2745" s="1" t="s">
        <v>196159</v>
      </c>
      <c r="Q2745" s="1" t="s">
        <v>196160</v>
      </c>
      <c r="R2745" s="5" t="s">
        <v>500633</v>
      </c>
    </row>
    <row r="2746" spans="1:18" s="1" customFormat="1" ht="12" x14ac:dyDescent="0.2">
      <c r="A2746" s="3" t="s">
        <v>305148</v>
      </c>
      <c r="B2746" s="2">
        <v>381</v>
      </c>
      <c r="C2746" s="1" t="s">
        <v>292552</v>
      </c>
      <c r="D2746" s="1" t="s">
        <v>88628</v>
      </c>
      <c r="E2746" s="1">
        <v>1652</v>
      </c>
      <c r="F2746" s="1">
        <v>1.403</v>
      </c>
      <c r="G2746" s="1" t="s">
        <v>436</v>
      </c>
      <c r="H2746" s="1" t="s">
        <v>163</v>
      </c>
      <c r="I2746" s="1" t="s">
        <v>426</v>
      </c>
      <c r="J2746" s="1" t="s">
        <v>427</v>
      </c>
      <c r="M2746" s="1">
        <v>73221900</v>
      </c>
      <c r="N2746" s="1">
        <v>2</v>
      </c>
      <c r="O2746" s="1" t="s">
        <v>88628</v>
      </c>
      <c r="P2746" s="1" t="s">
        <v>88629</v>
      </c>
      <c r="Q2746" s="1" t="s">
        <v>88630</v>
      </c>
      <c r="R2746" s="5" t="s">
        <v>500634</v>
      </c>
    </row>
    <row r="2747" spans="1:18" s="1" customFormat="1" ht="12" x14ac:dyDescent="0.2">
      <c r="A2747" s="3" t="s">
        <v>305149</v>
      </c>
      <c r="B2747" s="2">
        <v>381</v>
      </c>
      <c r="C2747" s="1" t="s">
        <v>292552</v>
      </c>
      <c r="D2747" s="1" t="s">
        <v>138806</v>
      </c>
      <c r="E2747" s="1">
        <v>1652</v>
      </c>
      <c r="F2747" s="1">
        <v>1.403</v>
      </c>
      <c r="G2747" s="1" t="s">
        <v>436</v>
      </c>
      <c r="H2747" s="1" t="s">
        <v>163</v>
      </c>
      <c r="I2747" s="1" t="s">
        <v>426</v>
      </c>
      <c r="J2747" s="1" t="s">
        <v>427</v>
      </c>
      <c r="M2747" s="1">
        <v>73221900</v>
      </c>
      <c r="N2747" s="1">
        <v>2</v>
      </c>
      <c r="O2747" s="1" t="s">
        <v>138806</v>
      </c>
      <c r="P2747" s="1" t="s">
        <v>138807</v>
      </c>
      <c r="Q2747" s="1" t="s">
        <v>138808</v>
      </c>
      <c r="R2747" s="5" t="s">
        <v>500635</v>
      </c>
    </row>
    <row r="2748" spans="1:18" s="1" customFormat="1" ht="12" x14ac:dyDescent="0.2">
      <c r="A2748" s="3" t="s">
        <v>305150</v>
      </c>
      <c r="B2748" s="2">
        <v>381</v>
      </c>
      <c r="C2748" s="1" t="s">
        <v>292552</v>
      </c>
      <c r="D2748" s="1" t="s">
        <v>109238</v>
      </c>
      <c r="E2748" s="1">
        <v>1652</v>
      </c>
      <c r="F2748" s="1">
        <v>1.403</v>
      </c>
      <c r="G2748" s="1" t="s">
        <v>436</v>
      </c>
      <c r="H2748" s="1" t="s">
        <v>163</v>
      </c>
      <c r="I2748" s="1" t="s">
        <v>426</v>
      </c>
      <c r="J2748" s="1" t="s">
        <v>427</v>
      </c>
      <c r="M2748" s="1">
        <v>73221900</v>
      </c>
      <c r="N2748" s="1">
        <v>2</v>
      </c>
      <c r="O2748" s="1" t="s">
        <v>109238</v>
      </c>
      <c r="P2748" s="1" t="s">
        <v>109239</v>
      </c>
      <c r="Q2748" s="1" t="s">
        <v>109240</v>
      </c>
      <c r="R2748" s="5" t="s">
        <v>500636</v>
      </c>
    </row>
    <row r="2749" spans="1:18" s="1" customFormat="1" ht="12" x14ac:dyDescent="0.2">
      <c r="A2749" s="3" t="s">
        <v>305151</v>
      </c>
      <c r="B2749" s="2">
        <v>381</v>
      </c>
      <c r="C2749" s="1" t="s">
        <v>292552</v>
      </c>
      <c r="D2749" s="1" t="s">
        <v>34263</v>
      </c>
      <c r="E2749" s="1">
        <v>1652</v>
      </c>
      <c r="F2749" s="1">
        <v>1.403</v>
      </c>
      <c r="G2749" s="1" t="s">
        <v>436</v>
      </c>
      <c r="H2749" s="1" t="s">
        <v>163</v>
      </c>
      <c r="I2749" s="1" t="s">
        <v>426</v>
      </c>
      <c r="J2749" s="1" t="s">
        <v>427</v>
      </c>
      <c r="M2749" s="1">
        <v>73221900</v>
      </c>
      <c r="N2749" s="1">
        <v>2</v>
      </c>
      <c r="O2749" s="1" t="s">
        <v>34263</v>
      </c>
      <c r="P2749" s="1" t="s">
        <v>34264</v>
      </c>
      <c r="Q2749" s="1" t="s">
        <v>34265</v>
      </c>
      <c r="R2749" s="5" t="s">
        <v>500637</v>
      </c>
    </row>
    <row r="2750" spans="1:18" s="1" customFormat="1" ht="12" x14ac:dyDescent="0.2">
      <c r="A2750" s="3" t="s">
        <v>305152</v>
      </c>
      <c r="B2750" s="2">
        <v>598</v>
      </c>
      <c r="C2750" s="1" t="s">
        <v>292552</v>
      </c>
      <c r="D2750" s="1" t="s">
        <v>127653</v>
      </c>
      <c r="E2750" s="1">
        <v>2242</v>
      </c>
      <c r="F2750" s="1">
        <v>1.44</v>
      </c>
      <c r="G2750" s="1" t="s">
        <v>436</v>
      </c>
      <c r="H2750" s="1" t="s">
        <v>163</v>
      </c>
      <c r="I2750" s="1" t="s">
        <v>1131</v>
      </c>
      <c r="J2750" s="1" t="s">
        <v>1132</v>
      </c>
      <c r="M2750" s="1">
        <v>73221900</v>
      </c>
      <c r="N2750" s="1">
        <v>2</v>
      </c>
      <c r="O2750" s="1" t="s">
        <v>127653</v>
      </c>
      <c r="P2750" s="1" t="s">
        <v>127654</v>
      </c>
      <c r="Q2750" s="1" t="s">
        <v>127655</v>
      </c>
      <c r="R2750" s="5" t="s">
        <v>500638</v>
      </c>
    </row>
    <row r="2751" spans="1:18" s="1" customFormat="1" ht="12" x14ac:dyDescent="0.2">
      <c r="A2751" s="3" t="s">
        <v>305153</v>
      </c>
      <c r="B2751" s="2">
        <v>598</v>
      </c>
      <c r="C2751" s="1" t="s">
        <v>292552</v>
      </c>
      <c r="D2751" s="1" t="s">
        <v>288546</v>
      </c>
      <c r="E2751" s="1">
        <v>2242</v>
      </c>
      <c r="F2751" s="1">
        <v>1.44</v>
      </c>
      <c r="G2751" s="1" t="s">
        <v>436</v>
      </c>
      <c r="H2751" s="1" t="s">
        <v>163</v>
      </c>
      <c r="I2751" s="1" t="s">
        <v>1131</v>
      </c>
      <c r="J2751" s="1" t="s">
        <v>1132</v>
      </c>
      <c r="M2751" s="1">
        <v>73221900</v>
      </c>
      <c r="N2751" s="1">
        <v>2</v>
      </c>
      <c r="O2751" s="1" t="s">
        <v>288546</v>
      </c>
      <c r="P2751" s="1" t="s">
        <v>288547</v>
      </c>
      <c r="Q2751" s="1" t="s">
        <v>288548</v>
      </c>
      <c r="R2751" s="5" t="s">
        <v>500639</v>
      </c>
    </row>
    <row r="2752" spans="1:18" s="1" customFormat="1" ht="12" x14ac:dyDescent="0.2">
      <c r="A2752" s="3" t="s">
        <v>305154</v>
      </c>
      <c r="B2752" s="2">
        <v>598</v>
      </c>
      <c r="C2752" s="1" t="s">
        <v>292552</v>
      </c>
      <c r="D2752" s="1" t="s">
        <v>277517</v>
      </c>
      <c r="E2752" s="1">
        <v>2242</v>
      </c>
      <c r="F2752" s="1">
        <v>1.44</v>
      </c>
      <c r="G2752" s="1" t="s">
        <v>436</v>
      </c>
      <c r="H2752" s="1" t="s">
        <v>163</v>
      </c>
      <c r="I2752" s="1" t="s">
        <v>1131</v>
      </c>
      <c r="J2752" s="1" t="s">
        <v>1132</v>
      </c>
      <c r="M2752" s="1">
        <v>73221900</v>
      </c>
      <c r="N2752" s="1">
        <v>2</v>
      </c>
      <c r="O2752" s="1" t="s">
        <v>277517</v>
      </c>
      <c r="P2752" s="1" t="s">
        <v>277518</v>
      </c>
      <c r="Q2752" s="1" t="s">
        <v>277519</v>
      </c>
      <c r="R2752" s="5" t="s">
        <v>500640</v>
      </c>
    </row>
    <row r="2753" spans="1:18" s="1" customFormat="1" ht="12" x14ac:dyDescent="0.2">
      <c r="A2753" s="3" t="s">
        <v>305155</v>
      </c>
      <c r="B2753" s="2">
        <v>598</v>
      </c>
      <c r="C2753" s="1" t="s">
        <v>292552</v>
      </c>
      <c r="D2753" s="1" t="s">
        <v>227410</v>
      </c>
      <c r="E2753" s="1">
        <v>2242</v>
      </c>
      <c r="F2753" s="1">
        <v>1.44</v>
      </c>
      <c r="G2753" s="1" t="s">
        <v>436</v>
      </c>
      <c r="H2753" s="1" t="s">
        <v>163</v>
      </c>
      <c r="I2753" s="1" t="s">
        <v>1131</v>
      </c>
      <c r="J2753" s="1" t="s">
        <v>1132</v>
      </c>
      <c r="M2753" s="1">
        <v>73221900</v>
      </c>
      <c r="N2753" s="1">
        <v>2</v>
      </c>
      <c r="O2753" s="1" t="s">
        <v>227410</v>
      </c>
      <c r="P2753" s="1" t="s">
        <v>227411</v>
      </c>
      <c r="Q2753" s="1" t="s">
        <v>227412</v>
      </c>
      <c r="R2753" s="5" t="s">
        <v>500641</v>
      </c>
    </row>
    <row r="2754" spans="1:18" s="1" customFormat="1" ht="12" x14ac:dyDescent="0.2">
      <c r="A2754" s="3" t="s">
        <v>305156</v>
      </c>
      <c r="B2754" s="2">
        <v>513</v>
      </c>
      <c r="C2754" s="1" t="s">
        <v>292552</v>
      </c>
      <c r="D2754" s="1" t="s">
        <v>36176</v>
      </c>
      <c r="E2754" s="1">
        <v>2718</v>
      </c>
      <c r="F2754" s="1">
        <v>1.3959999999999999</v>
      </c>
      <c r="G2754" s="1" t="s">
        <v>436</v>
      </c>
      <c r="H2754" s="1" t="s">
        <v>163</v>
      </c>
      <c r="I2754" s="1" t="s">
        <v>469</v>
      </c>
      <c r="J2754" s="1" t="s">
        <v>1124</v>
      </c>
      <c r="M2754" s="1">
        <v>73221900</v>
      </c>
      <c r="N2754" s="1">
        <v>2</v>
      </c>
      <c r="O2754" s="1" t="s">
        <v>36176</v>
      </c>
      <c r="P2754" s="1" t="s">
        <v>36177</v>
      </c>
      <c r="Q2754" s="1" t="s">
        <v>36178</v>
      </c>
      <c r="R2754" s="5" t="s">
        <v>500642</v>
      </c>
    </row>
    <row r="2755" spans="1:18" s="1" customFormat="1" ht="12" x14ac:dyDescent="0.2">
      <c r="A2755" s="3" t="s">
        <v>305157</v>
      </c>
      <c r="B2755" s="2">
        <v>513</v>
      </c>
      <c r="C2755" s="1" t="s">
        <v>292552</v>
      </c>
      <c r="D2755" s="1" t="s">
        <v>144057</v>
      </c>
      <c r="E2755" s="1">
        <v>2718</v>
      </c>
      <c r="F2755" s="1">
        <v>1.3959999999999999</v>
      </c>
      <c r="G2755" s="1" t="s">
        <v>436</v>
      </c>
      <c r="H2755" s="1" t="s">
        <v>163</v>
      </c>
      <c r="I2755" s="1" t="s">
        <v>469</v>
      </c>
      <c r="J2755" s="1" t="s">
        <v>1124</v>
      </c>
      <c r="M2755" s="1">
        <v>73221900</v>
      </c>
      <c r="N2755" s="1">
        <v>2</v>
      </c>
      <c r="O2755" s="1" t="s">
        <v>144057</v>
      </c>
      <c r="P2755" s="1" t="s">
        <v>144058</v>
      </c>
      <c r="Q2755" s="1" t="s">
        <v>144059</v>
      </c>
      <c r="R2755" s="5" t="s">
        <v>500643</v>
      </c>
    </row>
    <row r="2756" spans="1:18" s="1" customFormat="1" ht="12" x14ac:dyDescent="0.2">
      <c r="A2756" s="3" t="s">
        <v>305158</v>
      </c>
      <c r="B2756" s="2">
        <v>513</v>
      </c>
      <c r="C2756" s="1" t="s">
        <v>292552</v>
      </c>
      <c r="D2756" s="1" t="s">
        <v>287098</v>
      </c>
      <c r="E2756" s="1">
        <v>2718</v>
      </c>
      <c r="F2756" s="1">
        <v>1.3959999999999999</v>
      </c>
      <c r="G2756" s="1" t="s">
        <v>436</v>
      </c>
      <c r="H2756" s="1" t="s">
        <v>163</v>
      </c>
      <c r="I2756" s="1" t="s">
        <v>469</v>
      </c>
      <c r="J2756" s="1" t="s">
        <v>1124</v>
      </c>
      <c r="M2756" s="1">
        <v>73221900</v>
      </c>
      <c r="N2756" s="1">
        <v>2</v>
      </c>
      <c r="O2756" s="1" t="s">
        <v>287098</v>
      </c>
      <c r="P2756" s="1" t="s">
        <v>287099</v>
      </c>
      <c r="Q2756" s="1" t="s">
        <v>287100</v>
      </c>
      <c r="R2756" s="5" t="s">
        <v>500644</v>
      </c>
    </row>
    <row r="2757" spans="1:18" s="1" customFormat="1" ht="12" x14ac:dyDescent="0.2">
      <c r="A2757" s="3" t="s">
        <v>305159</v>
      </c>
      <c r="B2757" s="2">
        <v>513</v>
      </c>
      <c r="C2757" s="1" t="s">
        <v>292552</v>
      </c>
      <c r="D2757" s="1" t="s">
        <v>272445</v>
      </c>
      <c r="E2757" s="1">
        <v>2718</v>
      </c>
      <c r="F2757" s="1">
        <v>1.3959999999999999</v>
      </c>
      <c r="G2757" s="1" t="s">
        <v>436</v>
      </c>
      <c r="H2757" s="1" t="s">
        <v>163</v>
      </c>
      <c r="I2757" s="1" t="s">
        <v>469</v>
      </c>
      <c r="J2757" s="1" t="s">
        <v>1124</v>
      </c>
      <c r="M2757" s="1">
        <v>73221900</v>
      </c>
      <c r="N2757" s="1">
        <v>2</v>
      </c>
      <c r="O2757" s="1" t="s">
        <v>272445</v>
      </c>
      <c r="P2757" s="1" t="s">
        <v>272446</v>
      </c>
      <c r="Q2757" s="1" t="s">
        <v>272447</v>
      </c>
      <c r="R2757" s="5" t="s">
        <v>500645</v>
      </c>
    </row>
    <row r="2758" spans="1:18" s="1" customFormat="1" ht="12" x14ac:dyDescent="0.2">
      <c r="A2758" s="3" t="s">
        <v>305160</v>
      </c>
      <c r="B2758" s="2">
        <v>823</v>
      </c>
      <c r="C2758" s="1" t="s">
        <v>292552</v>
      </c>
      <c r="D2758" s="1" t="s">
        <v>280382</v>
      </c>
      <c r="E2758" s="1">
        <v>2960</v>
      </c>
      <c r="F2758" s="1">
        <v>1.456</v>
      </c>
      <c r="G2758" s="1" t="s">
        <v>436</v>
      </c>
      <c r="H2758" s="1" t="s">
        <v>163</v>
      </c>
      <c r="I2758" s="1" t="s">
        <v>385</v>
      </c>
      <c r="J2758" s="1" t="s">
        <v>386</v>
      </c>
      <c r="M2758" s="1">
        <v>73221900</v>
      </c>
      <c r="N2758" s="1">
        <v>2</v>
      </c>
      <c r="O2758" s="1" t="s">
        <v>280382</v>
      </c>
      <c r="P2758" s="1" t="s">
        <v>280383</v>
      </c>
      <c r="Q2758" s="1" t="s">
        <v>280384</v>
      </c>
      <c r="R2758" s="5" t="s">
        <v>500646</v>
      </c>
    </row>
    <row r="2759" spans="1:18" s="1" customFormat="1" ht="12" x14ac:dyDescent="0.2">
      <c r="A2759" s="3" t="s">
        <v>305161</v>
      </c>
      <c r="B2759" s="2">
        <v>823</v>
      </c>
      <c r="C2759" s="1" t="s">
        <v>292552</v>
      </c>
      <c r="D2759" s="1" t="s">
        <v>226422</v>
      </c>
      <c r="E2759" s="1">
        <v>2960</v>
      </c>
      <c r="F2759" s="1">
        <v>1.456</v>
      </c>
      <c r="G2759" s="1" t="s">
        <v>436</v>
      </c>
      <c r="H2759" s="1" t="s">
        <v>163</v>
      </c>
      <c r="I2759" s="1" t="s">
        <v>385</v>
      </c>
      <c r="J2759" s="1" t="s">
        <v>386</v>
      </c>
      <c r="M2759" s="1">
        <v>73221900</v>
      </c>
      <c r="N2759" s="1">
        <v>2</v>
      </c>
      <c r="O2759" s="1" t="s">
        <v>226422</v>
      </c>
      <c r="P2759" s="1" t="s">
        <v>226423</v>
      </c>
      <c r="Q2759" s="1" t="s">
        <v>226424</v>
      </c>
      <c r="R2759" s="5" t="s">
        <v>500647</v>
      </c>
    </row>
    <row r="2760" spans="1:18" s="1" customFormat="1" ht="12" x14ac:dyDescent="0.2">
      <c r="A2760" s="3" t="s">
        <v>305162</v>
      </c>
      <c r="B2760" s="2">
        <v>823</v>
      </c>
      <c r="C2760" s="1" t="s">
        <v>292552</v>
      </c>
      <c r="D2760" s="1" t="s">
        <v>283385</v>
      </c>
      <c r="E2760" s="1">
        <v>2960</v>
      </c>
      <c r="F2760" s="1">
        <v>1.456</v>
      </c>
      <c r="G2760" s="1" t="s">
        <v>436</v>
      </c>
      <c r="H2760" s="1" t="s">
        <v>163</v>
      </c>
      <c r="I2760" s="1" t="s">
        <v>385</v>
      </c>
      <c r="J2760" s="1" t="s">
        <v>386</v>
      </c>
      <c r="M2760" s="1">
        <v>73221900</v>
      </c>
      <c r="N2760" s="1">
        <v>2</v>
      </c>
      <c r="O2760" s="1" t="s">
        <v>283385</v>
      </c>
      <c r="P2760" s="1" t="s">
        <v>283386</v>
      </c>
      <c r="Q2760" s="1" t="s">
        <v>283387</v>
      </c>
      <c r="R2760" s="5" t="s">
        <v>500648</v>
      </c>
    </row>
    <row r="2761" spans="1:18" s="1" customFormat="1" ht="12" x14ac:dyDescent="0.2">
      <c r="A2761" s="3" t="s">
        <v>305163</v>
      </c>
      <c r="B2761" s="2">
        <v>823</v>
      </c>
      <c r="C2761" s="1" t="s">
        <v>292552</v>
      </c>
      <c r="D2761" s="1" t="s">
        <v>287211</v>
      </c>
      <c r="E2761" s="1">
        <v>2960</v>
      </c>
      <c r="F2761" s="1">
        <v>1.456</v>
      </c>
      <c r="G2761" s="1" t="s">
        <v>436</v>
      </c>
      <c r="H2761" s="1" t="s">
        <v>163</v>
      </c>
      <c r="I2761" s="1" t="s">
        <v>385</v>
      </c>
      <c r="J2761" s="1" t="s">
        <v>386</v>
      </c>
      <c r="M2761" s="1">
        <v>73221900</v>
      </c>
      <c r="N2761" s="1">
        <v>2</v>
      </c>
      <c r="O2761" s="1" t="s">
        <v>287211</v>
      </c>
      <c r="P2761" s="1" t="s">
        <v>287212</v>
      </c>
      <c r="Q2761" s="1" t="s">
        <v>287213</v>
      </c>
      <c r="R2761" s="5" t="s">
        <v>500649</v>
      </c>
    </row>
    <row r="2762" spans="1:18" s="1" customFormat="1" ht="12" x14ac:dyDescent="0.2">
      <c r="A2762" s="3" t="s">
        <v>305164</v>
      </c>
      <c r="B2762" s="2">
        <v>629</v>
      </c>
      <c r="C2762" s="1" t="s">
        <v>292552</v>
      </c>
      <c r="D2762" s="1" t="s">
        <v>237918</v>
      </c>
      <c r="E2762" s="1">
        <v>3812</v>
      </c>
      <c r="F2762" s="1">
        <v>1.3959999999999999</v>
      </c>
      <c r="G2762" s="1" t="s">
        <v>436</v>
      </c>
      <c r="H2762" s="1" t="s">
        <v>163</v>
      </c>
      <c r="I2762" s="1" t="s">
        <v>450</v>
      </c>
      <c r="J2762" s="1" t="s">
        <v>1990</v>
      </c>
      <c r="M2762" s="1">
        <v>73221900</v>
      </c>
      <c r="N2762" s="1">
        <v>2</v>
      </c>
      <c r="O2762" s="1" t="s">
        <v>237918</v>
      </c>
      <c r="P2762" s="1" t="s">
        <v>237919</v>
      </c>
      <c r="Q2762" s="1" t="s">
        <v>237920</v>
      </c>
      <c r="R2762" s="5" t="s">
        <v>500650</v>
      </c>
    </row>
    <row r="2763" spans="1:18" s="1" customFormat="1" ht="12" x14ac:dyDescent="0.2">
      <c r="A2763" s="3" t="s">
        <v>305165</v>
      </c>
      <c r="B2763" s="2">
        <v>629</v>
      </c>
      <c r="C2763" s="1" t="s">
        <v>292552</v>
      </c>
      <c r="D2763" s="1" t="s">
        <v>167070</v>
      </c>
      <c r="E2763" s="1">
        <v>3812</v>
      </c>
      <c r="F2763" s="1">
        <v>1.3959999999999999</v>
      </c>
      <c r="G2763" s="1" t="s">
        <v>436</v>
      </c>
      <c r="H2763" s="1" t="s">
        <v>163</v>
      </c>
      <c r="I2763" s="1" t="s">
        <v>450</v>
      </c>
      <c r="J2763" s="1" t="s">
        <v>1990</v>
      </c>
      <c r="M2763" s="1">
        <v>73221900</v>
      </c>
      <c r="N2763" s="1">
        <v>2</v>
      </c>
      <c r="O2763" s="1" t="s">
        <v>167070</v>
      </c>
      <c r="P2763" s="1" t="s">
        <v>167071</v>
      </c>
      <c r="Q2763" s="1" t="s">
        <v>167072</v>
      </c>
      <c r="R2763" s="5" t="s">
        <v>500651</v>
      </c>
    </row>
    <row r="2764" spans="1:18" s="1" customFormat="1" ht="12" x14ac:dyDescent="0.2">
      <c r="A2764" s="3" t="s">
        <v>305166</v>
      </c>
      <c r="B2764" s="2">
        <v>629</v>
      </c>
      <c r="C2764" s="1" t="s">
        <v>292552</v>
      </c>
      <c r="D2764" s="1" t="s">
        <v>12498</v>
      </c>
      <c r="E2764" s="1">
        <v>3812</v>
      </c>
      <c r="F2764" s="1">
        <v>1.3959999999999999</v>
      </c>
      <c r="G2764" s="1" t="s">
        <v>436</v>
      </c>
      <c r="H2764" s="1" t="s">
        <v>163</v>
      </c>
      <c r="I2764" s="1" t="s">
        <v>450</v>
      </c>
      <c r="J2764" s="1" t="s">
        <v>1990</v>
      </c>
      <c r="M2764" s="1">
        <v>73221900</v>
      </c>
      <c r="N2764" s="1">
        <v>2</v>
      </c>
      <c r="O2764" s="1" t="s">
        <v>12498</v>
      </c>
      <c r="P2764" s="1" t="s">
        <v>12499</v>
      </c>
      <c r="Q2764" s="1" t="s">
        <v>12500</v>
      </c>
      <c r="R2764" s="5" t="s">
        <v>500652</v>
      </c>
    </row>
    <row r="2765" spans="1:18" s="1" customFormat="1" ht="12" x14ac:dyDescent="0.2">
      <c r="A2765" s="3" t="s">
        <v>305167</v>
      </c>
      <c r="B2765" s="2">
        <v>629</v>
      </c>
      <c r="C2765" s="1" t="s">
        <v>292552</v>
      </c>
      <c r="D2765" s="1" t="s">
        <v>141481</v>
      </c>
      <c r="E2765" s="1">
        <v>3812</v>
      </c>
      <c r="F2765" s="1">
        <v>1.3959999999999999</v>
      </c>
      <c r="G2765" s="1" t="s">
        <v>436</v>
      </c>
      <c r="H2765" s="1" t="s">
        <v>163</v>
      </c>
      <c r="I2765" s="1" t="s">
        <v>450</v>
      </c>
      <c r="J2765" s="1" t="s">
        <v>1990</v>
      </c>
      <c r="M2765" s="1">
        <v>73221900</v>
      </c>
      <c r="N2765" s="1">
        <v>2</v>
      </c>
      <c r="O2765" s="1" t="s">
        <v>141481</v>
      </c>
      <c r="P2765" s="1" t="s">
        <v>141482</v>
      </c>
      <c r="Q2765" s="1" t="s">
        <v>141483</v>
      </c>
      <c r="R2765" s="5" t="s">
        <v>500653</v>
      </c>
    </row>
    <row r="2766" spans="1:18" s="1" customFormat="1" ht="12" x14ac:dyDescent="0.2">
      <c r="A2766" s="3" t="s">
        <v>305168</v>
      </c>
      <c r="B2766" s="2">
        <v>925</v>
      </c>
      <c r="C2766" s="1" t="s">
        <v>292552</v>
      </c>
      <c r="D2766" s="1" t="s">
        <v>248741</v>
      </c>
      <c r="E2766" s="1">
        <v>3896</v>
      </c>
      <c r="F2766" s="1">
        <v>1.468</v>
      </c>
      <c r="G2766" s="1" t="s">
        <v>436</v>
      </c>
      <c r="H2766" s="1" t="s">
        <v>163</v>
      </c>
      <c r="I2766" s="1" t="s">
        <v>397</v>
      </c>
      <c r="J2766" s="1" t="s">
        <v>398</v>
      </c>
      <c r="M2766" s="1">
        <v>73221900</v>
      </c>
      <c r="N2766" s="1">
        <v>2</v>
      </c>
      <c r="O2766" s="1" t="s">
        <v>248741</v>
      </c>
      <c r="P2766" s="1" t="s">
        <v>248742</v>
      </c>
      <c r="Q2766" s="1" t="s">
        <v>248743</v>
      </c>
      <c r="R2766" s="5" t="s">
        <v>500654</v>
      </c>
    </row>
    <row r="2767" spans="1:18" s="1" customFormat="1" ht="12" x14ac:dyDescent="0.2">
      <c r="A2767" s="3" t="s">
        <v>305169</v>
      </c>
      <c r="B2767" s="2">
        <v>925</v>
      </c>
      <c r="C2767" s="1" t="s">
        <v>292552</v>
      </c>
      <c r="D2767" s="1" t="s">
        <v>33007</v>
      </c>
      <c r="E2767" s="1">
        <v>3896</v>
      </c>
      <c r="F2767" s="1">
        <v>1.468</v>
      </c>
      <c r="G2767" s="1" t="s">
        <v>436</v>
      </c>
      <c r="H2767" s="1" t="s">
        <v>163</v>
      </c>
      <c r="I2767" s="1" t="s">
        <v>397</v>
      </c>
      <c r="J2767" s="1" t="s">
        <v>398</v>
      </c>
      <c r="M2767" s="1">
        <v>73221900</v>
      </c>
      <c r="N2767" s="1">
        <v>2</v>
      </c>
      <c r="O2767" s="1" t="s">
        <v>33007</v>
      </c>
      <c r="P2767" s="1" t="s">
        <v>33008</v>
      </c>
      <c r="Q2767" s="1" t="s">
        <v>33009</v>
      </c>
      <c r="R2767" s="5" t="s">
        <v>500655</v>
      </c>
    </row>
    <row r="2768" spans="1:18" s="1" customFormat="1" ht="12" x14ac:dyDescent="0.2">
      <c r="A2768" s="3" t="s">
        <v>305170</v>
      </c>
      <c r="B2768" s="2">
        <v>925</v>
      </c>
      <c r="C2768" s="1" t="s">
        <v>292552</v>
      </c>
      <c r="D2768" s="1" t="s">
        <v>39250</v>
      </c>
      <c r="E2768" s="1">
        <v>3896</v>
      </c>
      <c r="F2768" s="1">
        <v>1.468</v>
      </c>
      <c r="G2768" s="1" t="s">
        <v>436</v>
      </c>
      <c r="H2768" s="1" t="s">
        <v>163</v>
      </c>
      <c r="I2768" s="1" t="s">
        <v>397</v>
      </c>
      <c r="J2768" s="1" t="s">
        <v>398</v>
      </c>
      <c r="M2768" s="1">
        <v>73221900</v>
      </c>
      <c r="N2768" s="1">
        <v>2</v>
      </c>
      <c r="O2768" s="1" t="s">
        <v>39250</v>
      </c>
      <c r="P2768" s="1" t="s">
        <v>39251</v>
      </c>
      <c r="Q2768" s="1" t="s">
        <v>39252</v>
      </c>
      <c r="R2768" s="5" t="s">
        <v>500656</v>
      </c>
    </row>
    <row r="2769" spans="1:18" s="1" customFormat="1" ht="12" x14ac:dyDescent="0.2">
      <c r="A2769" s="3" t="s">
        <v>305171</v>
      </c>
      <c r="B2769" s="2">
        <v>925</v>
      </c>
      <c r="C2769" s="1" t="s">
        <v>292552</v>
      </c>
      <c r="D2769" s="1" t="s">
        <v>105269</v>
      </c>
      <c r="E2769" s="1">
        <v>3896</v>
      </c>
      <c r="F2769" s="1">
        <v>1.468</v>
      </c>
      <c r="G2769" s="1" t="s">
        <v>436</v>
      </c>
      <c r="H2769" s="1" t="s">
        <v>163</v>
      </c>
      <c r="I2769" s="1" t="s">
        <v>397</v>
      </c>
      <c r="J2769" s="1" t="s">
        <v>398</v>
      </c>
      <c r="M2769" s="1">
        <v>73221900</v>
      </c>
      <c r="N2769" s="1">
        <v>2</v>
      </c>
      <c r="O2769" s="1" t="s">
        <v>105269</v>
      </c>
      <c r="P2769" s="1" t="s">
        <v>105270</v>
      </c>
      <c r="Q2769" s="1" t="s">
        <v>105271</v>
      </c>
      <c r="R2769" s="5" t="s">
        <v>500657</v>
      </c>
    </row>
    <row r="2770" spans="1:18" s="1" customFormat="1" ht="12" x14ac:dyDescent="0.2">
      <c r="A2770" s="3" t="s">
        <v>305172</v>
      </c>
      <c r="B2770" s="2">
        <v>434</v>
      </c>
      <c r="C2770" s="1" t="s">
        <v>292552</v>
      </c>
      <c r="D2770" s="1" t="s">
        <v>222978</v>
      </c>
      <c r="E2770" s="1">
        <v>1817</v>
      </c>
      <c r="F2770" s="1">
        <v>1.403</v>
      </c>
      <c r="G2770" s="1" t="s">
        <v>436</v>
      </c>
      <c r="H2770" s="1" t="s">
        <v>2678</v>
      </c>
      <c r="I2770" s="1" t="s">
        <v>426</v>
      </c>
      <c r="J2770" s="1" t="s">
        <v>427</v>
      </c>
      <c r="M2770" s="1">
        <v>73221900</v>
      </c>
      <c r="N2770" s="1">
        <v>2</v>
      </c>
      <c r="O2770" s="1" t="s">
        <v>222978</v>
      </c>
      <c r="P2770" s="1" t="s">
        <v>222979</v>
      </c>
      <c r="Q2770" s="1" t="s">
        <v>222980</v>
      </c>
      <c r="R2770" s="5" t="s">
        <v>500658</v>
      </c>
    </row>
    <row r="2771" spans="1:18" s="1" customFormat="1" ht="12" x14ac:dyDescent="0.2">
      <c r="A2771" s="3" t="s">
        <v>305173</v>
      </c>
      <c r="B2771" s="2">
        <v>434</v>
      </c>
      <c r="C2771" s="1" t="s">
        <v>292552</v>
      </c>
      <c r="D2771" s="1" t="s">
        <v>11964</v>
      </c>
      <c r="E2771" s="1">
        <v>1817</v>
      </c>
      <c r="F2771" s="1">
        <v>1.403</v>
      </c>
      <c r="G2771" s="1" t="s">
        <v>436</v>
      </c>
      <c r="H2771" s="1" t="s">
        <v>2678</v>
      </c>
      <c r="I2771" s="1" t="s">
        <v>426</v>
      </c>
      <c r="J2771" s="1" t="s">
        <v>427</v>
      </c>
      <c r="M2771" s="1">
        <v>73221900</v>
      </c>
      <c r="N2771" s="1">
        <v>2</v>
      </c>
      <c r="O2771" s="1" t="s">
        <v>11964</v>
      </c>
      <c r="P2771" s="1" t="s">
        <v>11965</v>
      </c>
      <c r="Q2771" s="1" t="s">
        <v>11966</v>
      </c>
      <c r="R2771" s="5" t="s">
        <v>500659</v>
      </c>
    </row>
    <row r="2772" spans="1:18" s="1" customFormat="1" ht="12" x14ac:dyDescent="0.2">
      <c r="A2772" s="3" t="s">
        <v>305174</v>
      </c>
      <c r="B2772" s="2">
        <v>434</v>
      </c>
      <c r="C2772" s="1" t="s">
        <v>292552</v>
      </c>
      <c r="D2772" s="1" t="s">
        <v>85849</v>
      </c>
      <c r="E2772" s="1">
        <v>1817</v>
      </c>
      <c r="F2772" s="1">
        <v>1.403</v>
      </c>
      <c r="G2772" s="1" t="s">
        <v>436</v>
      </c>
      <c r="H2772" s="1" t="s">
        <v>2678</v>
      </c>
      <c r="I2772" s="1" t="s">
        <v>426</v>
      </c>
      <c r="J2772" s="1" t="s">
        <v>427</v>
      </c>
      <c r="M2772" s="1">
        <v>73221900</v>
      </c>
      <c r="N2772" s="1">
        <v>2</v>
      </c>
      <c r="O2772" s="1" t="s">
        <v>85849</v>
      </c>
      <c r="P2772" s="1" t="s">
        <v>85850</v>
      </c>
      <c r="Q2772" s="1" t="s">
        <v>85851</v>
      </c>
      <c r="R2772" s="5" t="s">
        <v>500660</v>
      </c>
    </row>
    <row r="2773" spans="1:18" s="1" customFormat="1" ht="12" x14ac:dyDescent="0.2">
      <c r="A2773" s="3" t="s">
        <v>305175</v>
      </c>
      <c r="B2773" s="2">
        <v>434</v>
      </c>
      <c r="C2773" s="1" t="s">
        <v>292552</v>
      </c>
      <c r="D2773" s="1" t="s">
        <v>64508</v>
      </c>
      <c r="E2773" s="1">
        <v>1817</v>
      </c>
      <c r="F2773" s="1">
        <v>1.403</v>
      </c>
      <c r="G2773" s="1" t="s">
        <v>436</v>
      </c>
      <c r="H2773" s="1" t="s">
        <v>2678</v>
      </c>
      <c r="I2773" s="1" t="s">
        <v>426</v>
      </c>
      <c r="J2773" s="1" t="s">
        <v>427</v>
      </c>
      <c r="M2773" s="1">
        <v>73221900</v>
      </c>
      <c r="N2773" s="1">
        <v>2</v>
      </c>
      <c r="O2773" s="1" t="s">
        <v>64508</v>
      </c>
      <c r="P2773" s="1" t="s">
        <v>64509</v>
      </c>
      <c r="Q2773" s="1" t="s">
        <v>64510</v>
      </c>
      <c r="R2773" s="5" t="s">
        <v>500661</v>
      </c>
    </row>
    <row r="2774" spans="1:18" s="1" customFormat="1" ht="12" x14ac:dyDescent="0.2">
      <c r="A2774" s="3" t="s">
        <v>305176</v>
      </c>
      <c r="B2774" s="2">
        <v>682</v>
      </c>
      <c r="C2774" s="1" t="s">
        <v>292552</v>
      </c>
      <c r="D2774" s="1" t="s">
        <v>286146</v>
      </c>
      <c r="E2774" s="1">
        <v>2466</v>
      </c>
      <c r="F2774" s="1">
        <v>1.44</v>
      </c>
      <c r="G2774" s="1" t="s">
        <v>436</v>
      </c>
      <c r="H2774" s="1" t="s">
        <v>2678</v>
      </c>
      <c r="I2774" s="1" t="s">
        <v>1131</v>
      </c>
      <c r="J2774" s="1" t="s">
        <v>1132</v>
      </c>
      <c r="M2774" s="1">
        <v>73221900</v>
      </c>
      <c r="N2774" s="1">
        <v>2</v>
      </c>
      <c r="O2774" s="1" t="s">
        <v>286146</v>
      </c>
      <c r="P2774" s="1" t="s">
        <v>286147</v>
      </c>
      <c r="Q2774" s="1" t="s">
        <v>286148</v>
      </c>
      <c r="R2774" s="5" t="s">
        <v>500662</v>
      </c>
    </row>
    <row r="2775" spans="1:18" s="1" customFormat="1" ht="12" x14ac:dyDescent="0.2">
      <c r="A2775" s="3" t="s">
        <v>305177</v>
      </c>
      <c r="B2775" s="2">
        <v>682</v>
      </c>
      <c r="C2775" s="1" t="s">
        <v>292552</v>
      </c>
      <c r="D2775" s="1" t="s">
        <v>196490</v>
      </c>
      <c r="E2775" s="1">
        <v>2466</v>
      </c>
      <c r="F2775" s="1">
        <v>1.44</v>
      </c>
      <c r="G2775" s="1" t="s">
        <v>436</v>
      </c>
      <c r="H2775" s="1" t="s">
        <v>2678</v>
      </c>
      <c r="I2775" s="1" t="s">
        <v>1131</v>
      </c>
      <c r="J2775" s="1" t="s">
        <v>1132</v>
      </c>
      <c r="M2775" s="1">
        <v>73221900</v>
      </c>
      <c r="N2775" s="1">
        <v>2</v>
      </c>
      <c r="O2775" s="1" t="s">
        <v>196490</v>
      </c>
      <c r="P2775" s="1" t="s">
        <v>196491</v>
      </c>
      <c r="Q2775" s="1" t="s">
        <v>196492</v>
      </c>
      <c r="R2775" s="5" t="s">
        <v>500663</v>
      </c>
    </row>
    <row r="2776" spans="1:18" s="1" customFormat="1" ht="12" x14ac:dyDescent="0.2">
      <c r="A2776" s="3" t="s">
        <v>305178</v>
      </c>
      <c r="B2776" s="2">
        <v>682</v>
      </c>
      <c r="C2776" s="1" t="s">
        <v>292552</v>
      </c>
      <c r="D2776" s="1" t="s">
        <v>101426</v>
      </c>
      <c r="E2776" s="1">
        <v>2466</v>
      </c>
      <c r="F2776" s="1">
        <v>1.44</v>
      </c>
      <c r="G2776" s="1" t="s">
        <v>436</v>
      </c>
      <c r="H2776" s="1" t="s">
        <v>2678</v>
      </c>
      <c r="I2776" s="1" t="s">
        <v>1131</v>
      </c>
      <c r="J2776" s="1" t="s">
        <v>1132</v>
      </c>
      <c r="M2776" s="1">
        <v>73221900</v>
      </c>
      <c r="N2776" s="1">
        <v>2</v>
      </c>
      <c r="O2776" s="1" t="s">
        <v>101426</v>
      </c>
      <c r="P2776" s="1" t="s">
        <v>101427</v>
      </c>
      <c r="Q2776" s="1" t="s">
        <v>101428</v>
      </c>
      <c r="R2776" s="5" t="s">
        <v>500664</v>
      </c>
    </row>
    <row r="2777" spans="1:18" s="1" customFormat="1" ht="12" x14ac:dyDescent="0.2">
      <c r="A2777" s="3" t="s">
        <v>305179</v>
      </c>
      <c r="B2777" s="2">
        <v>682</v>
      </c>
      <c r="C2777" s="1" t="s">
        <v>292552</v>
      </c>
      <c r="D2777" s="1" t="s">
        <v>231908</v>
      </c>
      <c r="E2777" s="1">
        <v>2466</v>
      </c>
      <c r="F2777" s="1">
        <v>1.44</v>
      </c>
      <c r="G2777" s="1" t="s">
        <v>436</v>
      </c>
      <c r="H2777" s="1" t="s">
        <v>2678</v>
      </c>
      <c r="I2777" s="1" t="s">
        <v>1131</v>
      </c>
      <c r="J2777" s="1" t="s">
        <v>1132</v>
      </c>
      <c r="M2777" s="1">
        <v>73221900</v>
      </c>
      <c r="N2777" s="1">
        <v>2</v>
      </c>
      <c r="O2777" s="1" t="s">
        <v>231908</v>
      </c>
      <c r="P2777" s="1" t="s">
        <v>231909</v>
      </c>
      <c r="Q2777" s="1" t="s">
        <v>231910</v>
      </c>
      <c r="R2777" s="5" t="s">
        <v>500665</v>
      </c>
    </row>
    <row r="2778" spans="1:18" s="1" customFormat="1" ht="12" x14ac:dyDescent="0.2">
      <c r="A2778" s="3" t="s">
        <v>305180</v>
      </c>
      <c r="B2778" s="2">
        <v>589</v>
      </c>
      <c r="C2778" s="1" t="s">
        <v>292552</v>
      </c>
      <c r="D2778" s="1" t="s">
        <v>180127</v>
      </c>
      <c r="E2778" s="1">
        <v>2990</v>
      </c>
      <c r="F2778" s="1">
        <v>1.3959999999999999</v>
      </c>
      <c r="G2778" s="1" t="s">
        <v>436</v>
      </c>
      <c r="H2778" s="1" t="s">
        <v>2678</v>
      </c>
      <c r="I2778" s="1" t="s">
        <v>469</v>
      </c>
      <c r="J2778" s="1" t="s">
        <v>1124</v>
      </c>
      <c r="M2778" s="1">
        <v>73221900</v>
      </c>
      <c r="N2778" s="1">
        <v>2</v>
      </c>
      <c r="O2778" s="1" t="s">
        <v>180127</v>
      </c>
      <c r="P2778" s="1" t="s">
        <v>180128</v>
      </c>
      <c r="Q2778" s="1" t="s">
        <v>180129</v>
      </c>
      <c r="R2778" s="5" t="s">
        <v>500666</v>
      </c>
    </row>
    <row r="2779" spans="1:18" s="1" customFormat="1" ht="12" x14ac:dyDescent="0.2">
      <c r="A2779" s="3" t="s">
        <v>305181</v>
      </c>
      <c r="B2779" s="2">
        <v>589</v>
      </c>
      <c r="C2779" s="1" t="s">
        <v>292552</v>
      </c>
      <c r="D2779" s="1" t="s">
        <v>278897</v>
      </c>
      <c r="E2779" s="1">
        <v>2990</v>
      </c>
      <c r="F2779" s="1">
        <v>1.3959999999999999</v>
      </c>
      <c r="G2779" s="1" t="s">
        <v>436</v>
      </c>
      <c r="H2779" s="1" t="s">
        <v>2678</v>
      </c>
      <c r="I2779" s="1" t="s">
        <v>469</v>
      </c>
      <c r="J2779" s="1" t="s">
        <v>1124</v>
      </c>
      <c r="M2779" s="1">
        <v>73221900</v>
      </c>
      <c r="N2779" s="1">
        <v>2</v>
      </c>
      <c r="O2779" s="1" t="s">
        <v>278897</v>
      </c>
      <c r="P2779" s="1" t="s">
        <v>278898</v>
      </c>
      <c r="Q2779" s="1" t="s">
        <v>278899</v>
      </c>
      <c r="R2779" s="5" t="s">
        <v>500667</v>
      </c>
    </row>
    <row r="2780" spans="1:18" s="1" customFormat="1" ht="12" x14ac:dyDescent="0.2">
      <c r="A2780" s="3" t="s">
        <v>305182</v>
      </c>
      <c r="B2780" s="2">
        <v>589</v>
      </c>
      <c r="C2780" s="1" t="s">
        <v>292552</v>
      </c>
      <c r="D2780" s="1" t="s">
        <v>192650</v>
      </c>
      <c r="E2780" s="1">
        <v>2990</v>
      </c>
      <c r="F2780" s="1">
        <v>1.3959999999999999</v>
      </c>
      <c r="G2780" s="1" t="s">
        <v>436</v>
      </c>
      <c r="H2780" s="1" t="s">
        <v>2678</v>
      </c>
      <c r="I2780" s="1" t="s">
        <v>469</v>
      </c>
      <c r="J2780" s="1" t="s">
        <v>1124</v>
      </c>
      <c r="M2780" s="1">
        <v>73221900</v>
      </c>
      <c r="N2780" s="1">
        <v>2</v>
      </c>
      <c r="O2780" s="1" t="s">
        <v>192650</v>
      </c>
      <c r="P2780" s="1" t="s">
        <v>192651</v>
      </c>
      <c r="Q2780" s="1" t="s">
        <v>192652</v>
      </c>
      <c r="R2780" s="5" t="s">
        <v>500668</v>
      </c>
    </row>
    <row r="2781" spans="1:18" s="1" customFormat="1" ht="12" x14ac:dyDescent="0.2">
      <c r="A2781" s="3" t="s">
        <v>305183</v>
      </c>
      <c r="B2781" s="2">
        <v>589</v>
      </c>
      <c r="C2781" s="1" t="s">
        <v>292552</v>
      </c>
      <c r="D2781" s="1" t="s">
        <v>180506</v>
      </c>
      <c r="E2781" s="1">
        <v>2990</v>
      </c>
      <c r="F2781" s="1">
        <v>1.3959999999999999</v>
      </c>
      <c r="G2781" s="1" t="s">
        <v>436</v>
      </c>
      <c r="H2781" s="1" t="s">
        <v>2678</v>
      </c>
      <c r="I2781" s="1" t="s">
        <v>469</v>
      </c>
      <c r="J2781" s="1" t="s">
        <v>1124</v>
      </c>
      <c r="M2781" s="1">
        <v>73221900</v>
      </c>
      <c r="N2781" s="1">
        <v>2</v>
      </c>
      <c r="O2781" s="1" t="s">
        <v>180506</v>
      </c>
      <c r="P2781" s="1" t="s">
        <v>180507</v>
      </c>
      <c r="Q2781" s="1" t="s">
        <v>180508</v>
      </c>
      <c r="R2781" s="5" t="s">
        <v>500669</v>
      </c>
    </row>
    <row r="2782" spans="1:18" s="1" customFormat="1" ht="12" x14ac:dyDescent="0.2">
      <c r="A2782" s="3" t="s">
        <v>305184</v>
      </c>
      <c r="B2782" s="2">
        <v>945</v>
      </c>
      <c r="C2782" s="1" t="s">
        <v>292552</v>
      </c>
      <c r="D2782" s="1" t="s">
        <v>286418</v>
      </c>
      <c r="E2782" s="1">
        <v>3256</v>
      </c>
      <c r="F2782" s="1">
        <v>1.456</v>
      </c>
      <c r="G2782" s="1" t="s">
        <v>436</v>
      </c>
      <c r="H2782" s="1" t="s">
        <v>2678</v>
      </c>
      <c r="I2782" s="1" t="s">
        <v>385</v>
      </c>
      <c r="J2782" s="1" t="s">
        <v>386</v>
      </c>
      <c r="M2782" s="1">
        <v>73221900</v>
      </c>
      <c r="N2782" s="1">
        <v>2</v>
      </c>
      <c r="O2782" s="1" t="s">
        <v>286418</v>
      </c>
      <c r="P2782" s="1" t="s">
        <v>286419</v>
      </c>
      <c r="Q2782" s="1" t="s">
        <v>286420</v>
      </c>
      <c r="R2782" s="5" t="s">
        <v>500670</v>
      </c>
    </row>
    <row r="2783" spans="1:18" s="1" customFormat="1" ht="12" x14ac:dyDescent="0.2">
      <c r="A2783" s="3" t="s">
        <v>305185</v>
      </c>
      <c r="B2783" s="2">
        <v>945</v>
      </c>
      <c r="C2783" s="1" t="s">
        <v>292552</v>
      </c>
      <c r="D2783" s="1" t="s">
        <v>113340</v>
      </c>
      <c r="E2783" s="1">
        <v>3256</v>
      </c>
      <c r="F2783" s="1">
        <v>1.456</v>
      </c>
      <c r="G2783" s="1" t="s">
        <v>436</v>
      </c>
      <c r="H2783" s="1" t="s">
        <v>2678</v>
      </c>
      <c r="I2783" s="1" t="s">
        <v>385</v>
      </c>
      <c r="J2783" s="1" t="s">
        <v>386</v>
      </c>
      <c r="M2783" s="1">
        <v>73221900</v>
      </c>
      <c r="N2783" s="1">
        <v>2</v>
      </c>
      <c r="O2783" s="1" t="s">
        <v>113340</v>
      </c>
      <c r="P2783" s="1" t="s">
        <v>113341</v>
      </c>
      <c r="Q2783" s="1" t="s">
        <v>113342</v>
      </c>
      <c r="R2783" s="5" t="s">
        <v>500671</v>
      </c>
    </row>
    <row r="2784" spans="1:18" s="1" customFormat="1" ht="12" x14ac:dyDescent="0.2">
      <c r="A2784" s="3" t="s">
        <v>305186</v>
      </c>
      <c r="B2784" s="2">
        <v>945</v>
      </c>
      <c r="C2784" s="1" t="s">
        <v>292552</v>
      </c>
      <c r="D2784" s="1" t="s">
        <v>231911</v>
      </c>
      <c r="E2784" s="1">
        <v>3256</v>
      </c>
      <c r="F2784" s="1">
        <v>1.456</v>
      </c>
      <c r="G2784" s="1" t="s">
        <v>436</v>
      </c>
      <c r="H2784" s="1" t="s">
        <v>2678</v>
      </c>
      <c r="I2784" s="1" t="s">
        <v>385</v>
      </c>
      <c r="J2784" s="1" t="s">
        <v>386</v>
      </c>
      <c r="M2784" s="1">
        <v>73221900</v>
      </c>
      <c r="N2784" s="1">
        <v>2</v>
      </c>
      <c r="O2784" s="1" t="s">
        <v>231911</v>
      </c>
      <c r="P2784" s="1" t="s">
        <v>231912</v>
      </c>
      <c r="Q2784" s="1" t="s">
        <v>231913</v>
      </c>
      <c r="R2784" s="5" t="s">
        <v>500672</v>
      </c>
    </row>
    <row r="2785" spans="1:18" s="1" customFormat="1" ht="12" x14ac:dyDescent="0.2">
      <c r="A2785" s="3" t="s">
        <v>305187</v>
      </c>
      <c r="B2785" s="2">
        <v>945</v>
      </c>
      <c r="C2785" s="1" t="s">
        <v>292552</v>
      </c>
      <c r="D2785" s="1" t="s">
        <v>232201</v>
      </c>
      <c r="E2785" s="1">
        <v>3256</v>
      </c>
      <c r="F2785" s="1">
        <v>1.456</v>
      </c>
      <c r="G2785" s="1" t="s">
        <v>436</v>
      </c>
      <c r="H2785" s="1" t="s">
        <v>2678</v>
      </c>
      <c r="I2785" s="1" t="s">
        <v>385</v>
      </c>
      <c r="J2785" s="1" t="s">
        <v>386</v>
      </c>
      <c r="M2785" s="1">
        <v>73221900</v>
      </c>
      <c r="N2785" s="1">
        <v>2</v>
      </c>
      <c r="O2785" s="1" t="s">
        <v>232201</v>
      </c>
      <c r="P2785" s="1" t="s">
        <v>232202</v>
      </c>
      <c r="Q2785" s="1" t="s">
        <v>232203</v>
      </c>
      <c r="R2785" s="5" t="s">
        <v>500673</v>
      </c>
    </row>
    <row r="2786" spans="1:18" s="1" customFormat="1" ht="12" x14ac:dyDescent="0.2">
      <c r="A2786" s="3" t="s">
        <v>305188</v>
      </c>
      <c r="B2786" s="2">
        <v>722</v>
      </c>
      <c r="C2786" s="1" t="s">
        <v>292552</v>
      </c>
      <c r="D2786" s="1" t="s">
        <v>276030</v>
      </c>
      <c r="E2786" s="1">
        <v>4193</v>
      </c>
      <c r="F2786" s="1">
        <v>1.3959999999999999</v>
      </c>
      <c r="G2786" s="1" t="s">
        <v>436</v>
      </c>
      <c r="H2786" s="1" t="s">
        <v>2678</v>
      </c>
      <c r="I2786" s="1" t="s">
        <v>450</v>
      </c>
      <c r="J2786" s="1" t="s">
        <v>1990</v>
      </c>
      <c r="M2786" s="1">
        <v>73221900</v>
      </c>
      <c r="N2786" s="1">
        <v>2</v>
      </c>
      <c r="O2786" s="1" t="s">
        <v>276030</v>
      </c>
      <c r="P2786" s="1" t="s">
        <v>276031</v>
      </c>
      <c r="Q2786" s="1" t="s">
        <v>276032</v>
      </c>
      <c r="R2786" s="5" t="s">
        <v>500674</v>
      </c>
    </row>
    <row r="2787" spans="1:18" s="1" customFormat="1" ht="12" x14ac:dyDescent="0.2">
      <c r="A2787" s="3" t="s">
        <v>305189</v>
      </c>
      <c r="B2787" s="2">
        <v>722</v>
      </c>
      <c r="C2787" s="1" t="s">
        <v>292552</v>
      </c>
      <c r="D2787" s="1" t="s">
        <v>122101</v>
      </c>
      <c r="E2787" s="1">
        <v>4193</v>
      </c>
      <c r="F2787" s="1">
        <v>1.3959999999999999</v>
      </c>
      <c r="G2787" s="1" t="s">
        <v>436</v>
      </c>
      <c r="H2787" s="1" t="s">
        <v>2678</v>
      </c>
      <c r="I2787" s="1" t="s">
        <v>450</v>
      </c>
      <c r="J2787" s="1" t="s">
        <v>1990</v>
      </c>
      <c r="M2787" s="1">
        <v>73221900</v>
      </c>
      <c r="N2787" s="1">
        <v>2</v>
      </c>
      <c r="O2787" s="1" t="s">
        <v>122101</v>
      </c>
      <c r="P2787" s="1" t="s">
        <v>122102</v>
      </c>
      <c r="Q2787" s="1" t="s">
        <v>122103</v>
      </c>
      <c r="R2787" s="5" t="s">
        <v>500675</v>
      </c>
    </row>
    <row r="2788" spans="1:18" s="1" customFormat="1" ht="12" x14ac:dyDescent="0.2">
      <c r="A2788" s="3" t="s">
        <v>305190</v>
      </c>
      <c r="B2788" s="2">
        <v>722</v>
      </c>
      <c r="C2788" s="1" t="s">
        <v>292552</v>
      </c>
      <c r="D2788" s="1" t="s">
        <v>156038</v>
      </c>
      <c r="E2788" s="1">
        <v>4193</v>
      </c>
      <c r="F2788" s="1">
        <v>1.3959999999999999</v>
      </c>
      <c r="G2788" s="1" t="s">
        <v>436</v>
      </c>
      <c r="H2788" s="1" t="s">
        <v>2678</v>
      </c>
      <c r="I2788" s="1" t="s">
        <v>450</v>
      </c>
      <c r="J2788" s="1" t="s">
        <v>1990</v>
      </c>
      <c r="M2788" s="1">
        <v>73221900</v>
      </c>
      <c r="N2788" s="1">
        <v>2</v>
      </c>
      <c r="O2788" s="1" t="s">
        <v>156038</v>
      </c>
      <c r="P2788" s="1" t="s">
        <v>156039</v>
      </c>
      <c r="Q2788" s="1" t="s">
        <v>156040</v>
      </c>
      <c r="R2788" s="5" t="s">
        <v>500676</v>
      </c>
    </row>
    <row r="2789" spans="1:18" s="1" customFormat="1" ht="12" x14ac:dyDescent="0.2">
      <c r="A2789" s="3" t="s">
        <v>305191</v>
      </c>
      <c r="B2789" s="2">
        <v>722</v>
      </c>
      <c r="C2789" s="1" t="s">
        <v>292552</v>
      </c>
      <c r="D2789" s="1" t="s">
        <v>136747</v>
      </c>
      <c r="E2789" s="1">
        <v>4193</v>
      </c>
      <c r="F2789" s="1">
        <v>1.3959999999999999</v>
      </c>
      <c r="G2789" s="1" t="s">
        <v>436</v>
      </c>
      <c r="H2789" s="1" t="s">
        <v>2678</v>
      </c>
      <c r="I2789" s="1" t="s">
        <v>450</v>
      </c>
      <c r="J2789" s="1" t="s">
        <v>1990</v>
      </c>
      <c r="M2789" s="1">
        <v>73221900</v>
      </c>
      <c r="N2789" s="1">
        <v>2</v>
      </c>
      <c r="O2789" s="1" t="s">
        <v>136747</v>
      </c>
      <c r="P2789" s="1" t="s">
        <v>136748</v>
      </c>
      <c r="Q2789" s="1" t="s">
        <v>136749</v>
      </c>
      <c r="R2789" s="5" t="s">
        <v>500677</v>
      </c>
    </row>
    <row r="2790" spans="1:18" s="1" customFormat="1" ht="12" x14ac:dyDescent="0.2">
      <c r="A2790" s="3" t="s">
        <v>305192</v>
      </c>
      <c r="B2790" s="2">
        <v>1062</v>
      </c>
      <c r="C2790" s="1" t="s">
        <v>292552</v>
      </c>
      <c r="D2790" s="1" t="s">
        <v>213399</v>
      </c>
      <c r="E2790" s="1">
        <v>4286</v>
      </c>
      <c r="F2790" s="1">
        <v>1.468</v>
      </c>
      <c r="G2790" s="1" t="s">
        <v>436</v>
      </c>
      <c r="H2790" s="1" t="s">
        <v>2678</v>
      </c>
      <c r="I2790" s="1" t="s">
        <v>397</v>
      </c>
      <c r="J2790" s="1" t="s">
        <v>398</v>
      </c>
      <c r="M2790" s="1">
        <v>73221900</v>
      </c>
      <c r="N2790" s="1">
        <v>2</v>
      </c>
      <c r="O2790" s="1" t="s">
        <v>213399</v>
      </c>
      <c r="P2790" s="1" t="s">
        <v>213400</v>
      </c>
      <c r="Q2790" s="1" t="s">
        <v>213401</v>
      </c>
      <c r="R2790" s="5" t="s">
        <v>500678</v>
      </c>
    </row>
    <row r="2791" spans="1:18" s="1" customFormat="1" ht="12" x14ac:dyDescent="0.2">
      <c r="A2791" s="3" t="s">
        <v>305193</v>
      </c>
      <c r="B2791" s="2">
        <v>1062</v>
      </c>
      <c r="C2791" s="1" t="s">
        <v>292552</v>
      </c>
      <c r="D2791" s="1" t="s">
        <v>225098</v>
      </c>
      <c r="E2791" s="1">
        <v>4286</v>
      </c>
      <c r="F2791" s="1">
        <v>1.468</v>
      </c>
      <c r="G2791" s="1" t="s">
        <v>436</v>
      </c>
      <c r="H2791" s="1" t="s">
        <v>2678</v>
      </c>
      <c r="I2791" s="1" t="s">
        <v>397</v>
      </c>
      <c r="J2791" s="1" t="s">
        <v>398</v>
      </c>
      <c r="M2791" s="1">
        <v>73221900</v>
      </c>
      <c r="N2791" s="1">
        <v>2</v>
      </c>
      <c r="O2791" s="1" t="s">
        <v>225098</v>
      </c>
      <c r="P2791" s="1" t="s">
        <v>225099</v>
      </c>
      <c r="Q2791" s="1" t="s">
        <v>225100</v>
      </c>
      <c r="R2791" s="5" t="s">
        <v>500679</v>
      </c>
    </row>
    <row r="2792" spans="1:18" s="1" customFormat="1" ht="12" x14ac:dyDescent="0.2">
      <c r="A2792" s="3" t="s">
        <v>305194</v>
      </c>
      <c r="B2792" s="2">
        <v>1062</v>
      </c>
      <c r="C2792" s="1" t="s">
        <v>292552</v>
      </c>
      <c r="D2792" s="1" t="s">
        <v>207999</v>
      </c>
      <c r="E2792" s="1">
        <v>4286</v>
      </c>
      <c r="F2792" s="1">
        <v>1.468</v>
      </c>
      <c r="G2792" s="1" t="s">
        <v>436</v>
      </c>
      <c r="H2792" s="1" t="s">
        <v>2678</v>
      </c>
      <c r="I2792" s="1" t="s">
        <v>397</v>
      </c>
      <c r="J2792" s="1" t="s">
        <v>398</v>
      </c>
      <c r="M2792" s="1">
        <v>73221900</v>
      </c>
      <c r="N2792" s="1">
        <v>2</v>
      </c>
      <c r="O2792" s="1" t="s">
        <v>207999</v>
      </c>
      <c r="P2792" s="1" t="s">
        <v>208000</v>
      </c>
      <c r="Q2792" s="1" t="s">
        <v>208001</v>
      </c>
      <c r="R2792" s="5" t="s">
        <v>500680</v>
      </c>
    </row>
    <row r="2793" spans="1:18" s="1" customFormat="1" ht="12" x14ac:dyDescent="0.2">
      <c r="A2793" s="3" t="s">
        <v>305195</v>
      </c>
      <c r="B2793" s="2">
        <v>1062</v>
      </c>
      <c r="C2793" s="1" t="s">
        <v>292552</v>
      </c>
      <c r="D2793" s="1" t="s">
        <v>117597</v>
      </c>
      <c r="E2793" s="1">
        <v>4286</v>
      </c>
      <c r="F2793" s="1">
        <v>1.468</v>
      </c>
      <c r="G2793" s="1" t="s">
        <v>436</v>
      </c>
      <c r="H2793" s="1" t="s">
        <v>2678</v>
      </c>
      <c r="I2793" s="1" t="s">
        <v>397</v>
      </c>
      <c r="J2793" s="1" t="s">
        <v>398</v>
      </c>
      <c r="M2793" s="1">
        <v>73221900</v>
      </c>
      <c r="N2793" s="1">
        <v>2</v>
      </c>
      <c r="O2793" s="1" t="s">
        <v>117597</v>
      </c>
      <c r="P2793" s="1" t="s">
        <v>117598</v>
      </c>
      <c r="Q2793" s="1" t="s">
        <v>117599</v>
      </c>
      <c r="R2793" s="5" t="s">
        <v>500681</v>
      </c>
    </row>
    <row r="2794" spans="1:18" s="1" customFormat="1" ht="12" x14ac:dyDescent="0.2">
      <c r="A2794" s="3" t="s">
        <v>305196</v>
      </c>
      <c r="B2794" s="2">
        <v>469</v>
      </c>
      <c r="C2794" s="1" t="s">
        <v>292552</v>
      </c>
      <c r="D2794" s="1" t="s">
        <v>182340</v>
      </c>
      <c r="E2794" s="1">
        <v>1982</v>
      </c>
      <c r="F2794" s="1">
        <v>1.403</v>
      </c>
      <c r="G2794" s="1" t="s">
        <v>436</v>
      </c>
      <c r="H2794" s="1" t="s">
        <v>1054</v>
      </c>
      <c r="I2794" s="1" t="s">
        <v>426</v>
      </c>
      <c r="J2794" s="1" t="s">
        <v>427</v>
      </c>
      <c r="M2794" s="1">
        <v>73221900</v>
      </c>
      <c r="N2794" s="1">
        <v>2</v>
      </c>
      <c r="O2794" s="1" t="s">
        <v>182340</v>
      </c>
      <c r="P2794" s="1" t="s">
        <v>182341</v>
      </c>
      <c r="Q2794" s="1" t="s">
        <v>182342</v>
      </c>
      <c r="R2794" s="5" t="s">
        <v>500682</v>
      </c>
    </row>
    <row r="2795" spans="1:18" s="1" customFormat="1" ht="12" x14ac:dyDescent="0.2">
      <c r="A2795" s="3" t="s">
        <v>305197</v>
      </c>
      <c r="B2795" s="2">
        <v>469</v>
      </c>
      <c r="C2795" s="1" t="s">
        <v>292552</v>
      </c>
      <c r="D2795" s="1" t="s">
        <v>114652</v>
      </c>
      <c r="E2795" s="1">
        <v>1982</v>
      </c>
      <c r="F2795" s="1">
        <v>1.403</v>
      </c>
      <c r="G2795" s="1" t="s">
        <v>436</v>
      </c>
      <c r="H2795" s="1" t="s">
        <v>1054</v>
      </c>
      <c r="I2795" s="1" t="s">
        <v>426</v>
      </c>
      <c r="J2795" s="1" t="s">
        <v>427</v>
      </c>
      <c r="M2795" s="1">
        <v>73221900</v>
      </c>
      <c r="N2795" s="1">
        <v>2</v>
      </c>
      <c r="O2795" s="1" t="s">
        <v>114652</v>
      </c>
      <c r="P2795" s="1" t="s">
        <v>114653</v>
      </c>
      <c r="Q2795" s="1" t="s">
        <v>114654</v>
      </c>
      <c r="R2795" s="5" t="s">
        <v>500683</v>
      </c>
    </row>
    <row r="2796" spans="1:18" s="1" customFormat="1" ht="12" x14ac:dyDescent="0.2">
      <c r="A2796" s="3" t="s">
        <v>305198</v>
      </c>
      <c r="B2796" s="2">
        <v>469</v>
      </c>
      <c r="C2796" s="1" t="s">
        <v>292552</v>
      </c>
      <c r="D2796" s="1" t="s">
        <v>284953</v>
      </c>
      <c r="E2796" s="1">
        <v>1982</v>
      </c>
      <c r="F2796" s="1">
        <v>1.403</v>
      </c>
      <c r="G2796" s="1" t="s">
        <v>436</v>
      </c>
      <c r="H2796" s="1" t="s">
        <v>1054</v>
      </c>
      <c r="I2796" s="1" t="s">
        <v>426</v>
      </c>
      <c r="J2796" s="1" t="s">
        <v>427</v>
      </c>
      <c r="M2796" s="1">
        <v>73221900</v>
      </c>
      <c r="N2796" s="1">
        <v>2</v>
      </c>
      <c r="O2796" s="1" t="s">
        <v>284953</v>
      </c>
      <c r="P2796" s="1" t="s">
        <v>284954</v>
      </c>
      <c r="Q2796" s="1" t="s">
        <v>284955</v>
      </c>
      <c r="R2796" s="5" t="s">
        <v>500684</v>
      </c>
    </row>
    <row r="2797" spans="1:18" s="1" customFormat="1" ht="12" x14ac:dyDescent="0.2">
      <c r="A2797" s="3" t="s">
        <v>305199</v>
      </c>
      <c r="B2797" s="2">
        <v>469</v>
      </c>
      <c r="C2797" s="1" t="s">
        <v>292552</v>
      </c>
      <c r="D2797" s="1" t="s">
        <v>147464</v>
      </c>
      <c r="E2797" s="1">
        <v>1982</v>
      </c>
      <c r="F2797" s="1">
        <v>1.403</v>
      </c>
      <c r="G2797" s="1" t="s">
        <v>436</v>
      </c>
      <c r="H2797" s="1" t="s">
        <v>1054</v>
      </c>
      <c r="I2797" s="1" t="s">
        <v>426</v>
      </c>
      <c r="J2797" s="1" t="s">
        <v>427</v>
      </c>
      <c r="M2797" s="1">
        <v>73221900</v>
      </c>
      <c r="N2797" s="1">
        <v>2</v>
      </c>
      <c r="O2797" s="1" t="s">
        <v>147464</v>
      </c>
      <c r="P2797" s="1" t="s">
        <v>147465</v>
      </c>
      <c r="Q2797" s="1" t="s">
        <v>147466</v>
      </c>
      <c r="R2797" s="5" t="s">
        <v>500685</v>
      </c>
    </row>
    <row r="2798" spans="1:18" s="1" customFormat="1" ht="12" x14ac:dyDescent="0.2">
      <c r="A2798" s="3" t="s">
        <v>305200</v>
      </c>
      <c r="B2798" s="2">
        <v>735</v>
      </c>
      <c r="C2798" s="1" t="s">
        <v>292552</v>
      </c>
      <c r="D2798" s="1" t="s">
        <v>268937</v>
      </c>
      <c r="E2798" s="1">
        <v>2690</v>
      </c>
      <c r="F2798" s="1">
        <v>1.44</v>
      </c>
      <c r="G2798" s="1" t="s">
        <v>436</v>
      </c>
      <c r="H2798" s="1" t="s">
        <v>1054</v>
      </c>
      <c r="I2798" s="1" t="s">
        <v>1131</v>
      </c>
      <c r="J2798" s="1" t="s">
        <v>1132</v>
      </c>
      <c r="M2798" s="1">
        <v>73221900</v>
      </c>
      <c r="N2798" s="1">
        <v>2</v>
      </c>
      <c r="O2798" s="1" t="s">
        <v>268937</v>
      </c>
      <c r="P2798" s="1" t="s">
        <v>268938</v>
      </c>
      <c r="Q2798" s="1" t="s">
        <v>268939</v>
      </c>
      <c r="R2798" s="5" t="s">
        <v>500686</v>
      </c>
    </row>
    <row r="2799" spans="1:18" s="1" customFormat="1" ht="12" x14ac:dyDescent="0.2">
      <c r="A2799" s="3" t="s">
        <v>305201</v>
      </c>
      <c r="B2799" s="2">
        <v>735</v>
      </c>
      <c r="C2799" s="1" t="s">
        <v>292552</v>
      </c>
      <c r="D2799" s="1" t="s">
        <v>77559</v>
      </c>
      <c r="E2799" s="1">
        <v>2690</v>
      </c>
      <c r="F2799" s="1">
        <v>1.44</v>
      </c>
      <c r="G2799" s="1" t="s">
        <v>436</v>
      </c>
      <c r="H2799" s="1" t="s">
        <v>1054</v>
      </c>
      <c r="I2799" s="1" t="s">
        <v>1131</v>
      </c>
      <c r="J2799" s="1" t="s">
        <v>1132</v>
      </c>
      <c r="M2799" s="1">
        <v>73221900</v>
      </c>
      <c r="N2799" s="1">
        <v>2</v>
      </c>
      <c r="O2799" s="1" t="s">
        <v>77559</v>
      </c>
      <c r="P2799" s="1" t="s">
        <v>77560</v>
      </c>
      <c r="Q2799" s="1" t="s">
        <v>77561</v>
      </c>
      <c r="R2799" s="5" t="s">
        <v>500687</v>
      </c>
    </row>
    <row r="2800" spans="1:18" s="1" customFormat="1" ht="12" x14ac:dyDescent="0.2">
      <c r="A2800" s="3" t="s">
        <v>305202</v>
      </c>
      <c r="B2800" s="2">
        <v>735</v>
      </c>
      <c r="C2800" s="1" t="s">
        <v>292552</v>
      </c>
      <c r="D2800" s="1" t="s">
        <v>138857</v>
      </c>
      <c r="E2800" s="1">
        <v>2690</v>
      </c>
      <c r="F2800" s="1">
        <v>1.44</v>
      </c>
      <c r="G2800" s="1" t="s">
        <v>436</v>
      </c>
      <c r="H2800" s="1" t="s">
        <v>1054</v>
      </c>
      <c r="I2800" s="1" t="s">
        <v>1131</v>
      </c>
      <c r="J2800" s="1" t="s">
        <v>1132</v>
      </c>
      <c r="M2800" s="1">
        <v>73221900</v>
      </c>
      <c r="N2800" s="1">
        <v>2</v>
      </c>
      <c r="O2800" s="1" t="s">
        <v>138857</v>
      </c>
      <c r="P2800" s="1" t="s">
        <v>138858</v>
      </c>
      <c r="Q2800" s="1" t="s">
        <v>138859</v>
      </c>
      <c r="R2800" s="5" t="s">
        <v>500688</v>
      </c>
    </row>
    <row r="2801" spans="1:18" s="1" customFormat="1" ht="12" x14ac:dyDescent="0.2">
      <c r="A2801" s="3" t="s">
        <v>305203</v>
      </c>
      <c r="B2801" s="2">
        <v>735</v>
      </c>
      <c r="C2801" s="1" t="s">
        <v>292552</v>
      </c>
      <c r="D2801" s="1" t="s">
        <v>13551</v>
      </c>
      <c r="E2801" s="1">
        <v>2690</v>
      </c>
      <c r="F2801" s="1">
        <v>1.44</v>
      </c>
      <c r="G2801" s="1" t="s">
        <v>436</v>
      </c>
      <c r="H2801" s="1" t="s">
        <v>1054</v>
      </c>
      <c r="I2801" s="1" t="s">
        <v>1131</v>
      </c>
      <c r="J2801" s="1" t="s">
        <v>1132</v>
      </c>
      <c r="M2801" s="1">
        <v>73221900</v>
      </c>
      <c r="N2801" s="1">
        <v>2</v>
      </c>
      <c r="O2801" s="1" t="s">
        <v>13551</v>
      </c>
      <c r="P2801" s="1" t="s">
        <v>13552</v>
      </c>
      <c r="Q2801" s="1" t="s">
        <v>13553</v>
      </c>
      <c r="R2801" s="5" t="s">
        <v>500689</v>
      </c>
    </row>
    <row r="2802" spans="1:18" s="1" customFormat="1" ht="12" x14ac:dyDescent="0.2">
      <c r="A2802" s="3" t="s">
        <v>305204</v>
      </c>
      <c r="B2802" s="2">
        <v>634</v>
      </c>
      <c r="C2802" s="1" t="s">
        <v>292552</v>
      </c>
      <c r="D2802" s="1" t="s">
        <v>95126</v>
      </c>
      <c r="E2802" s="1">
        <v>3262</v>
      </c>
      <c r="F2802" s="1">
        <v>1.3959999999999999</v>
      </c>
      <c r="G2802" s="1" t="s">
        <v>436</v>
      </c>
      <c r="H2802" s="1" t="s">
        <v>1054</v>
      </c>
      <c r="I2802" s="1" t="s">
        <v>469</v>
      </c>
      <c r="J2802" s="1" t="s">
        <v>1124</v>
      </c>
      <c r="M2802" s="1">
        <v>73221900</v>
      </c>
      <c r="N2802" s="1">
        <v>2</v>
      </c>
      <c r="O2802" s="1" t="s">
        <v>95126</v>
      </c>
      <c r="P2802" s="1" t="s">
        <v>95127</v>
      </c>
      <c r="Q2802" s="1" t="s">
        <v>95128</v>
      </c>
      <c r="R2802" s="5" t="s">
        <v>500690</v>
      </c>
    </row>
    <row r="2803" spans="1:18" s="1" customFormat="1" ht="12" x14ac:dyDescent="0.2">
      <c r="A2803" s="3" t="s">
        <v>305205</v>
      </c>
      <c r="B2803" s="2">
        <v>634</v>
      </c>
      <c r="C2803" s="1" t="s">
        <v>292552</v>
      </c>
      <c r="D2803" s="1" t="s">
        <v>88029</v>
      </c>
      <c r="E2803" s="1">
        <v>3262</v>
      </c>
      <c r="F2803" s="1">
        <v>1.3959999999999999</v>
      </c>
      <c r="G2803" s="1" t="s">
        <v>436</v>
      </c>
      <c r="H2803" s="1" t="s">
        <v>1054</v>
      </c>
      <c r="I2803" s="1" t="s">
        <v>469</v>
      </c>
      <c r="J2803" s="1" t="s">
        <v>1124</v>
      </c>
      <c r="M2803" s="1">
        <v>73221900</v>
      </c>
      <c r="N2803" s="1">
        <v>2</v>
      </c>
      <c r="O2803" s="1" t="s">
        <v>88029</v>
      </c>
      <c r="P2803" s="1" t="s">
        <v>88030</v>
      </c>
      <c r="Q2803" s="1" t="s">
        <v>88031</v>
      </c>
      <c r="R2803" s="5" t="s">
        <v>500691</v>
      </c>
    </row>
    <row r="2804" spans="1:18" s="1" customFormat="1" ht="12" x14ac:dyDescent="0.2">
      <c r="A2804" s="3" t="s">
        <v>305206</v>
      </c>
      <c r="B2804" s="2">
        <v>634</v>
      </c>
      <c r="C2804" s="1" t="s">
        <v>292552</v>
      </c>
      <c r="D2804" s="1" t="s">
        <v>263061</v>
      </c>
      <c r="E2804" s="1">
        <v>3262</v>
      </c>
      <c r="F2804" s="1">
        <v>1.3959999999999999</v>
      </c>
      <c r="G2804" s="1" t="s">
        <v>436</v>
      </c>
      <c r="H2804" s="1" t="s">
        <v>1054</v>
      </c>
      <c r="I2804" s="1" t="s">
        <v>469</v>
      </c>
      <c r="J2804" s="1" t="s">
        <v>1124</v>
      </c>
      <c r="M2804" s="1">
        <v>73221900</v>
      </c>
      <c r="N2804" s="1">
        <v>2</v>
      </c>
      <c r="O2804" s="1" t="s">
        <v>263061</v>
      </c>
      <c r="P2804" s="1" t="s">
        <v>263062</v>
      </c>
      <c r="Q2804" s="1" t="s">
        <v>263063</v>
      </c>
      <c r="R2804" s="5" t="s">
        <v>500692</v>
      </c>
    </row>
    <row r="2805" spans="1:18" s="1" customFormat="1" ht="12" x14ac:dyDescent="0.2">
      <c r="A2805" s="3" t="s">
        <v>305207</v>
      </c>
      <c r="B2805" s="2">
        <v>634</v>
      </c>
      <c r="C2805" s="1" t="s">
        <v>292552</v>
      </c>
      <c r="D2805" s="1" t="s">
        <v>259567</v>
      </c>
      <c r="E2805" s="1">
        <v>3262</v>
      </c>
      <c r="F2805" s="1">
        <v>1.3959999999999999</v>
      </c>
      <c r="G2805" s="1" t="s">
        <v>436</v>
      </c>
      <c r="H2805" s="1" t="s">
        <v>1054</v>
      </c>
      <c r="I2805" s="1" t="s">
        <v>469</v>
      </c>
      <c r="J2805" s="1" t="s">
        <v>1124</v>
      </c>
      <c r="M2805" s="1">
        <v>73221900</v>
      </c>
      <c r="N2805" s="1">
        <v>2</v>
      </c>
      <c r="O2805" s="1" t="s">
        <v>259567</v>
      </c>
      <c r="P2805" s="1" t="s">
        <v>259568</v>
      </c>
      <c r="Q2805" s="1" t="s">
        <v>259569</v>
      </c>
      <c r="R2805" s="5" t="s">
        <v>500693</v>
      </c>
    </row>
    <row r="2806" spans="1:18" s="1" customFormat="1" ht="12" x14ac:dyDescent="0.2">
      <c r="A2806" s="3" t="s">
        <v>305208</v>
      </c>
      <c r="B2806" s="2">
        <v>1017</v>
      </c>
      <c r="C2806" s="1" t="s">
        <v>292552</v>
      </c>
      <c r="D2806" s="1" t="s">
        <v>53861</v>
      </c>
      <c r="E2806" s="1">
        <v>3552</v>
      </c>
      <c r="F2806" s="1">
        <v>1.456</v>
      </c>
      <c r="G2806" s="1" t="s">
        <v>436</v>
      </c>
      <c r="H2806" s="1" t="s">
        <v>1054</v>
      </c>
      <c r="I2806" s="1" t="s">
        <v>385</v>
      </c>
      <c r="J2806" s="1" t="s">
        <v>386</v>
      </c>
      <c r="M2806" s="1">
        <v>73221900</v>
      </c>
      <c r="N2806" s="1">
        <v>2</v>
      </c>
      <c r="O2806" s="1" t="s">
        <v>53861</v>
      </c>
      <c r="P2806" s="1" t="s">
        <v>53862</v>
      </c>
      <c r="Q2806" s="1" t="s">
        <v>53863</v>
      </c>
      <c r="R2806" s="5" t="s">
        <v>500694</v>
      </c>
    </row>
    <row r="2807" spans="1:18" s="1" customFormat="1" ht="12" x14ac:dyDescent="0.2">
      <c r="A2807" s="3" t="s">
        <v>305209</v>
      </c>
      <c r="B2807" s="2">
        <v>1017</v>
      </c>
      <c r="C2807" s="1" t="s">
        <v>292552</v>
      </c>
      <c r="D2807" s="1" t="s">
        <v>14563</v>
      </c>
      <c r="E2807" s="1">
        <v>3552</v>
      </c>
      <c r="F2807" s="1">
        <v>1.456</v>
      </c>
      <c r="G2807" s="1" t="s">
        <v>436</v>
      </c>
      <c r="H2807" s="1" t="s">
        <v>1054</v>
      </c>
      <c r="I2807" s="1" t="s">
        <v>385</v>
      </c>
      <c r="J2807" s="1" t="s">
        <v>386</v>
      </c>
      <c r="M2807" s="1">
        <v>73221900</v>
      </c>
      <c r="N2807" s="1">
        <v>2</v>
      </c>
      <c r="O2807" s="1" t="s">
        <v>14563</v>
      </c>
      <c r="P2807" s="1" t="s">
        <v>14564</v>
      </c>
      <c r="Q2807" s="1" t="s">
        <v>14565</v>
      </c>
      <c r="R2807" s="5" t="s">
        <v>500695</v>
      </c>
    </row>
    <row r="2808" spans="1:18" s="1" customFormat="1" ht="12" x14ac:dyDescent="0.2">
      <c r="A2808" s="3" t="s">
        <v>305210</v>
      </c>
      <c r="B2808" s="2">
        <v>1017</v>
      </c>
      <c r="C2808" s="1" t="s">
        <v>292552</v>
      </c>
      <c r="D2808" s="1" t="s">
        <v>270721</v>
      </c>
      <c r="E2808" s="1">
        <v>3552</v>
      </c>
      <c r="F2808" s="1">
        <v>1.456</v>
      </c>
      <c r="G2808" s="1" t="s">
        <v>436</v>
      </c>
      <c r="H2808" s="1" t="s">
        <v>1054</v>
      </c>
      <c r="I2808" s="1" t="s">
        <v>385</v>
      </c>
      <c r="J2808" s="1" t="s">
        <v>386</v>
      </c>
      <c r="M2808" s="1">
        <v>73221900</v>
      </c>
      <c r="N2808" s="1">
        <v>2</v>
      </c>
      <c r="O2808" s="1" t="s">
        <v>270721</v>
      </c>
      <c r="P2808" s="1" t="s">
        <v>270722</v>
      </c>
      <c r="Q2808" s="1" t="s">
        <v>270723</v>
      </c>
      <c r="R2808" s="5" t="s">
        <v>500696</v>
      </c>
    </row>
    <row r="2809" spans="1:18" s="1" customFormat="1" ht="12" x14ac:dyDescent="0.2">
      <c r="A2809" s="3" t="s">
        <v>305211</v>
      </c>
      <c r="B2809" s="2">
        <v>1017</v>
      </c>
      <c r="C2809" s="1" t="s">
        <v>292552</v>
      </c>
      <c r="D2809" s="1" t="s">
        <v>59372</v>
      </c>
      <c r="E2809" s="1">
        <v>3552</v>
      </c>
      <c r="F2809" s="1">
        <v>1.456</v>
      </c>
      <c r="G2809" s="1" t="s">
        <v>436</v>
      </c>
      <c r="H2809" s="1" t="s">
        <v>1054</v>
      </c>
      <c r="I2809" s="1" t="s">
        <v>385</v>
      </c>
      <c r="J2809" s="1" t="s">
        <v>386</v>
      </c>
      <c r="M2809" s="1">
        <v>73221900</v>
      </c>
      <c r="N2809" s="1">
        <v>2</v>
      </c>
      <c r="O2809" s="1" t="s">
        <v>59372</v>
      </c>
      <c r="P2809" s="1" t="s">
        <v>59373</v>
      </c>
      <c r="Q2809" s="1" t="s">
        <v>59374</v>
      </c>
      <c r="R2809" s="5" t="s">
        <v>500697</v>
      </c>
    </row>
    <row r="2810" spans="1:18" s="1" customFormat="1" ht="12" x14ac:dyDescent="0.2">
      <c r="A2810" s="3" t="s">
        <v>305212</v>
      </c>
      <c r="B2810" s="2">
        <v>781</v>
      </c>
      <c r="C2810" s="1" t="s">
        <v>292552</v>
      </c>
      <c r="D2810" s="1" t="s">
        <v>71036</v>
      </c>
      <c r="E2810" s="1">
        <v>4574</v>
      </c>
      <c r="F2810" s="1">
        <v>1.3959999999999999</v>
      </c>
      <c r="G2810" s="1" t="s">
        <v>436</v>
      </c>
      <c r="H2810" s="1" t="s">
        <v>1054</v>
      </c>
      <c r="I2810" s="1" t="s">
        <v>450</v>
      </c>
      <c r="J2810" s="1" t="s">
        <v>1990</v>
      </c>
      <c r="M2810" s="1">
        <v>73221900</v>
      </c>
      <c r="N2810" s="1">
        <v>2</v>
      </c>
      <c r="O2810" s="1" t="s">
        <v>71036</v>
      </c>
      <c r="P2810" s="1" t="s">
        <v>71037</v>
      </c>
      <c r="Q2810" s="1" t="s">
        <v>71038</v>
      </c>
      <c r="R2810" s="5" t="s">
        <v>500698</v>
      </c>
    </row>
    <row r="2811" spans="1:18" s="1" customFormat="1" ht="12" x14ac:dyDescent="0.2">
      <c r="A2811" s="3" t="s">
        <v>305213</v>
      </c>
      <c r="B2811" s="2">
        <v>781</v>
      </c>
      <c r="C2811" s="1" t="s">
        <v>292552</v>
      </c>
      <c r="D2811" s="1" t="s">
        <v>160446</v>
      </c>
      <c r="E2811" s="1">
        <v>4574</v>
      </c>
      <c r="F2811" s="1">
        <v>1.3959999999999999</v>
      </c>
      <c r="G2811" s="1" t="s">
        <v>436</v>
      </c>
      <c r="H2811" s="1" t="s">
        <v>1054</v>
      </c>
      <c r="I2811" s="1" t="s">
        <v>450</v>
      </c>
      <c r="J2811" s="1" t="s">
        <v>1990</v>
      </c>
      <c r="M2811" s="1">
        <v>73221900</v>
      </c>
      <c r="N2811" s="1">
        <v>2</v>
      </c>
      <c r="O2811" s="1" t="s">
        <v>160446</v>
      </c>
      <c r="P2811" s="1" t="s">
        <v>160447</v>
      </c>
      <c r="Q2811" s="1" t="s">
        <v>160448</v>
      </c>
      <c r="R2811" s="5" t="s">
        <v>500699</v>
      </c>
    </row>
    <row r="2812" spans="1:18" s="1" customFormat="1" ht="12" x14ac:dyDescent="0.2">
      <c r="A2812" s="3" t="s">
        <v>305214</v>
      </c>
      <c r="B2812" s="2">
        <v>781</v>
      </c>
      <c r="C2812" s="1" t="s">
        <v>292552</v>
      </c>
      <c r="D2812" s="1" t="s">
        <v>217669</v>
      </c>
      <c r="E2812" s="1">
        <v>4574</v>
      </c>
      <c r="F2812" s="1">
        <v>1.3959999999999999</v>
      </c>
      <c r="G2812" s="1" t="s">
        <v>436</v>
      </c>
      <c r="H2812" s="1" t="s">
        <v>1054</v>
      </c>
      <c r="I2812" s="1" t="s">
        <v>450</v>
      </c>
      <c r="J2812" s="1" t="s">
        <v>1990</v>
      </c>
      <c r="M2812" s="1">
        <v>73221900</v>
      </c>
      <c r="N2812" s="1">
        <v>2</v>
      </c>
      <c r="O2812" s="1" t="s">
        <v>217669</v>
      </c>
      <c r="P2812" s="1" t="s">
        <v>217670</v>
      </c>
      <c r="Q2812" s="1" t="s">
        <v>217671</v>
      </c>
      <c r="R2812" s="5" t="s">
        <v>500700</v>
      </c>
    </row>
    <row r="2813" spans="1:18" s="1" customFormat="1" ht="12" x14ac:dyDescent="0.2">
      <c r="A2813" s="3" t="s">
        <v>305215</v>
      </c>
      <c r="B2813" s="2">
        <v>781</v>
      </c>
      <c r="C2813" s="1" t="s">
        <v>292552</v>
      </c>
      <c r="D2813" s="1" t="s">
        <v>277709</v>
      </c>
      <c r="E2813" s="1">
        <v>4574</v>
      </c>
      <c r="F2813" s="1">
        <v>1.3959999999999999</v>
      </c>
      <c r="G2813" s="1" t="s">
        <v>436</v>
      </c>
      <c r="H2813" s="1" t="s">
        <v>1054</v>
      </c>
      <c r="I2813" s="1" t="s">
        <v>450</v>
      </c>
      <c r="J2813" s="1" t="s">
        <v>1990</v>
      </c>
      <c r="M2813" s="1">
        <v>73221900</v>
      </c>
      <c r="N2813" s="1">
        <v>2</v>
      </c>
      <c r="O2813" s="1" t="s">
        <v>277709</v>
      </c>
      <c r="P2813" s="1" t="s">
        <v>277710</v>
      </c>
      <c r="Q2813" s="1" t="s">
        <v>277711</v>
      </c>
      <c r="R2813" s="5" t="s">
        <v>500701</v>
      </c>
    </row>
    <row r="2814" spans="1:18" s="1" customFormat="1" ht="12" x14ac:dyDescent="0.2">
      <c r="A2814" s="3" t="s">
        <v>305216</v>
      </c>
      <c r="B2814" s="2">
        <v>1145</v>
      </c>
      <c r="C2814" s="1" t="s">
        <v>292552</v>
      </c>
      <c r="D2814" s="1" t="s">
        <v>193817</v>
      </c>
      <c r="E2814" s="1">
        <v>4675</v>
      </c>
      <c r="F2814" s="1">
        <v>1.468</v>
      </c>
      <c r="G2814" s="1" t="s">
        <v>436</v>
      </c>
      <c r="H2814" s="1" t="s">
        <v>1054</v>
      </c>
      <c r="I2814" s="1" t="s">
        <v>397</v>
      </c>
      <c r="J2814" s="1" t="s">
        <v>398</v>
      </c>
      <c r="M2814" s="1">
        <v>73221900</v>
      </c>
      <c r="N2814" s="1">
        <v>2</v>
      </c>
      <c r="O2814" s="1" t="s">
        <v>193817</v>
      </c>
      <c r="P2814" s="1" t="s">
        <v>193818</v>
      </c>
      <c r="Q2814" s="1" t="s">
        <v>193819</v>
      </c>
      <c r="R2814" s="5" t="s">
        <v>500702</v>
      </c>
    </row>
    <row r="2815" spans="1:18" s="1" customFormat="1" ht="12" x14ac:dyDescent="0.2">
      <c r="A2815" s="3" t="s">
        <v>305217</v>
      </c>
      <c r="B2815" s="2">
        <v>1145</v>
      </c>
      <c r="C2815" s="1" t="s">
        <v>292552</v>
      </c>
      <c r="D2815" s="1" t="s">
        <v>202080</v>
      </c>
      <c r="E2815" s="1">
        <v>4675</v>
      </c>
      <c r="F2815" s="1">
        <v>1.468</v>
      </c>
      <c r="G2815" s="1" t="s">
        <v>436</v>
      </c>
      <c r="H2815" s="1" t="s">
        <v>1054</v>
      </c>
      <c r="I2815" s="1" t="s">
        <v>397</v>
      </c>
      <c r="J2815" s="1" t="s">
        <v>398</v>
      </c>
      <c r="M2815" s="1">
        <v>73221900</v>
      </c>
      <c r="N2815" s="1">
        <v>2</v>
      </c>
      <c r="O2815" s="1" t="s">
        <v>202080</v>
      </c>
      <c r="P2815" s="1" t="s">
        <v>202081</v>
      </c>
      <c r="Q2815" s="1" t="s">
        <v>202082</v>
      </c>
      <c r="R2815" s="5" t="s">
        <v>500703</v>
      </c>
    </row>
    <row r="2816" spans="1:18" s="1" customFormat="1" ht="12" x14ac:dyDescent="0.2">
      <c r="A2816" s="3" t="s">
        <v>305218</v>
      </c>
      <c r="B2816" s="2">
        <v>1145</v>
      </c>
      <c r="C2816" s="1" t="s">
        <v>292552</v>
      </c>
      <c r="D2816" s="1" t="s">
        <v>273807</v>
      </c>
      <c r="E2816" s="1">
        <v>4675</v>
      </c>
      <c r="F2816" s="1">
        <v>1.468</v>
      </c>
      <c r="G2816" s="1" t="s">
        <v>436</v>
      </c>
      <c r="H2816" s="1" t="s">
        <v>1054</v>
      </c>
      <c r="I2816" s="1" t="s">
        <v>397</v>
      </c>
      <c r="J2816" s="1" t="s">
        <v>398</v>
      </c>
      <c r="M2816" s="1">
        <v>73221900</v>
      </c>
      <c r="N2816" s="1">
        <v>2</v>
      </c>
      <c r="O2816" s="1" t="s">
        <v>273807</v>
      </c>
      <c r="P2816" s="1" t="s">
        <v>273808</v>
      </c>
      <c r="Q2816" s="1" t="s">
        <v>273809</v>
      </c>
      <c r="R2816" s="5" t="s">
        <v>500704</v>
      </c>
    </row>
    <row r="2817" spans="1:18" s="1" customFormat="1" ht="12" x14ac:dyDescent="0.2">
      <c r="A2817" s="3" t="s">
        <v>305219</v>
      </c>
      <c r="B2817" s="2">
        <v>1145</v>
      </c>
      <c r="C2817" s="1" t="s">
        <v>292552</v>
      </c>
      <c r="D2817" s="1" t="s">
        <v>209340</v>
      </c>
      <c r="E2817" s="1">
        <v>4675</v>
      </c>
      <c r="F2817" s="1">
        <v>1.468</v>
      </c>
      <c r="G2817" s="1" t="s">
        <v>436</v>
      </c>
      <c r="H2817" s="1" t="s">
        <v>1054</v>
      </c>
      <c r="I2817" s="1" t="s">
        <v>397</v>
      </c>
      <c r="J2817" s="1" t="s">
        <v>398</v>
      </c>
      <c r="M2817" s="1">
        <v>73221900</v>
      </c>
      <c r="N2817" s="1">
        <v>2</v>
      </c>
      <c r="O2817" s="1" t="s">
        <v>209340</v>
      </c>
      <c r="P2817" s="1" t="s">
        <v>209341</v>
      </c>
      <c r="Q2817" s="1" t="s">
        <v>209342</v>
      </c>
      <c r="R2817" s="5" t="s">
        <v>500705</v>
      </c>
    </row>
    <row r="2818" spans="1:18" s="1" customFormat="1" ht="12" x14ac:dyDescent="0.2">
      <c r="A2818" s="3" t="s">
        <v>305220</v>
      </c>
      <c r="B2818" s="2">
        <v>501</v>
      </c>
      <c r="C2818" s="1" t="s">
        <v>292552</v>
      </c>
      <c r="D2818" s="1" t="s">
        <v>144501</v>
      </c>
      <c r="E2818" s="1">
        <v>2148</v>
      </c>
      <c r="F2818" s="1">
        <v>1.403</v>
      </c>
      <c r="G2818" s="1" t="s">
        <v>436</v>
      </c>
      <c r="H2818" s="1" t="s">
        <v>1061</v>
      </c>
      <c r="I2818" s="1" t="s">
        <v>426</v>
      </c>
      <c r="J2818" s="1" t="s">
        <v>427</v>
      </c>
      <c r="M2818" s="1">
        <v>73221900</v>
      </c>
      <c r="N2818" s="1">
        <v>2</v>
      </c>
      <c r="O2818" s="1" t="s">
        <v>144501</v>
      </c>
      <c r="P2818" s="1" t="s">
        <v>144502</v>
      </c>
      <c r="Q2818" s="1" t="s">
        <v>144503</v>
      </c>
      <c r="R2818" s="5" t="s">
        <v>500706</v>
      </c>
    </row>
    <row r="2819" spans="1:18" s="1" customFormat="1" ht="12" x14ac:dyDescent="0.2">
      <c r="A2819" s="3" t="s">
        <v>305221</v>
      </c>
      <c r="B2819" s="2">
        <v>501</v>
      </c>
      <c r="C2819" s="1" t="s">
        <v>292552</v>
      </c>
      <c r="D2819" s="1" t="s">
        <v>26739</v>
      </c>
      <c r="E2819" s="1">
        <v>2148</v>
      </c>
      <c r="F2819" s="1">
        <v>1.403</v>
      </c>
      <c r="G2819" s="1" t="s">
        <v>436</v>
      </c>
      <c r="H2819" s="1" t="s">
        <v>1061</v>
      </c>
      <c r="I2819" s="1" t="s">
        <v>426</v>
      </c>
      <c r="J2819" s="1" t="s">
        <v>427</v>
      </c>
      <c r="M2819" s="1">
        <v>73221900</v>
      </c>
      <c r="N2819" s="1">
        <v>2</v>
      </c>
      <c r="O2819" s="1" t="s">
        <v>26739</v>
      </c>
      <c r="P2819" s="1" t="s">
        <v>26740</v>
      </c>
      <c r="Q2819" s="1" t="s">
        <v>26741</v>
      </c>
      <c r="R2819" s="5" t="s">
        <v>500707</v>
      </c>
    </row>
    <row r="2820" spans="1:18" s="1" customFormat="1" ht="12" x14ac:dyDescent="0.2">
      <c r="A2820" s="3" t="s">
        <v>305222</v>
      </c>
      <c r="B2820" s="2">
        <v>501</v>
      </c>
      <c r="C2820" s="1" t="s">
        <v>292552</v>
      </c>
      <c r="D2820" s="1" t="s">
        <v>289243</v>
      </c>
      <c r="E2820" s="1">
        <v>2148</v>
      </c>
      <c r="F2820" s="1">
        <v>1.403</v>
      </c>
      <c r="G2820" s="1" t="s">
        <v>436</v>
      </c>
      <c r="H2820" s="1" t="s">
        <v>1061</v>
      </c>
      <c r="I2820" s="1" t="s">
        <v>426</v>
      </c>
      <c r="J2820" s="1" t="s">
        <v>427</v>
      </c>
      <c r="M2820" s="1">
        <v>73221900</v>
      </c>
      <c r="N2820" s="1">
        <v>2</v>
      </c>
      <c r="O2820" s="1" t="s">
        <v>289243</v>
      </c>
      <c r="P2820" s="1" t="s">
        <v>289244</v>
      </c>
      <c r="Q2820" s="1" t="s">
        <v>289245</v>
      </c>
      <c r="R2820" s="5" t="s">
        <v>500708</v>
      </c>
    </row>
    <row r="2821" spans="1:18" s="1" customFormat="1" ht="12" x14ac:dyDescent="0.2">
      <c r="A2821" s="3" t="s">
        <v>305223</v>
      </c>
      <c r="B2821" s="2">
        <v>501</v>
      </c>
      <c r="C2821" s="1" t="s">
        <v>292552</v>
      </c>
      <c r="D2821" s="1" t="s">
        <v>205592</v>
      </c>
      <c r="E2821" s="1">
        <v>2148</v>
      </c>
      <c r="F2821" s="1">
        <v>1.403</v>
      </c>
      <c r="G2821" s="1" t="s">
        <v>436</v>
      </c>
      <c r="H2821" s="1" t="s">
        <v>1061</v>
      </c>
      <c r="I2821" s="1" t="s">
        <v>426</v>
      </c>
      <c r="J2821" s="1" t="s">
        <v>427</v>
      </c>
      <c r="M2821" s="1">
        <v>73221900</v>
      </c>
      <c r="N2821" s="1">
        <v>2</v>
      </c>
      <c r="O2821" s="1" t="s">
        <v>205592</v>
      </c>
      <c r="P2821" s="1" t="s">
        <v>205593</v>
      </c>
      <c r="Q2821" s="1" t="s">
        <v>205594</v>
      </c>
      <c r="R2821" s="5" t="s">
        <v>500709</v>
      </c>
    </row>
    <row r="2822" spans="1:18" s="1" customFormat="1" ht="12" x14ac:dyDescent="0.2">
      <c r="A2822" s="3" t="s">
        <v>305224</v>
      </c>
      <c r="B2822" s="2">
        <v>781</v>
      </c>
      <c r="C2822" s="1" t="s">
        <v>292552</v>
      </c>
      <c r="D2822" s="1" t="s">
        <v>102964</v>
      </c>
      <c r="E2822" s="1">
        <v>2915</v>
      </c>
      <c r="F2822" s="1">
        <v>1.44</v>
      </c>
      <c r="G2822" s="1" t="s">
        <v>436</v>
      </c>
      <c r="H2822" s="1" t="s">
        <v>1061</v>
      </c>
      <c r="I2822" s="1" t="s">
        <v>1131</v>
      </c>
      <c r="J2822" s="1" t="s">
        <v>1132</v>
      </c>
      <c r="M2822" s="1">
        <v>73221900</v>
      </c>
      <c r="N2822" s="1">
        <v>2</v>
      </c>
      <c r="O2822" s="1" t="s">
        <v>102964</v>
      </c>
      <c r="P2822" s="1" t="s">
        <v>102965</v>
      </c>
      <c r="Q2822" s="1" t="s">
        <v>102966</v>
      </c>
      <c r="R2822" s="5" t="s">
        <v>500710</v>
      </c>
    </row>
    <row r="2823" spans="1:18" s="1" customFormat="1" ht="12" x14ac:dyDescent="0.2">
      <c r="A2823" s="3" t="s">
        <v>305225</v>
      </c>
      <c r="B2823" s="2">
        <v>781</v>
      </c>
      <c r="C2823" s="1" t="s">
        <v>292552</v>
      </c>
      <c r="D2823" s="1" t="s">
        <v>209865</v>
      </c>
      <c r="E2823" s="1">
        <v>2915</v>
      </c>
      <c r="F2823" s="1">
        <v>1.44</v>
      </c>
      <c r="G2823" s="1" t="s">
        <v>436</v>
      </c>
      <c r="H2823" s="1" t="s">
        <v>1061</v>
      </c>
      <c r="I2823" s="1" t="s">
        <v>1131</v>
      </c>
      <c r="J2823" s="1" t="s">
        <v>1132</v>
      </c>
      <c r="M2823" s="1">
        <v>73221900</v>
      </c>
      <c r="N2823" s="1">
        <v>2</v>
      </c>
      <c r="O2823" s="1" t="s">
        <v>209865</v>
      </c>
      <c r="P2823" s="1" t="s">
        <v>209866</v>
      </c>
      <c r="Q2823" s="1" t="s">
        <v>209867</v>
      </c>
      <c r="R2823" s="5" t="s">
        <v>500711</v>
      </c>
    </row>
    <row r="2824" spans="1:18" s="1" customFormat="1" ht="12" x14ac:dyDescent="0.2">
      <c r="A2824" s="3" t="s">
        <v>305226</v>
      </c>
      <c r="B2824" s="2">
        <v>781</v>
      </c>
      <c r="C2824" s="1" t="s">
        <v>292552</v>
      </c>
      <c r="D2824" s="1" t="s">
        <v>112758</v>
      </c>
      <c r="E2824" s="1">
        <v>2915</v>
      </c>
      <c r="F2824" s="1">
        <v>1.44</v>
      </c>
      <c r="G2824" s="1" t="s">
        <v>436</v>
      </c>
      <c r="H2824" s="1" t="s">
        <v>1061</v>
      </c>
      <c r="I2824" s="1" t="s">
        <v>1131</v>
      </c>
      <c r="J2824" s="1" t="s">
        <v>1132</v>
      </c>
      <c r="M2824" s="1">
        <v>73221900</v>
      </c>
      <c r="N2824" s="1">
        <v>2</v>
      </c>
      <c r="O2824" s="1" t="s">
        <v>112758</v>
      </c>
      <c r="P2824" s="1" t="s">
        <v>112759</v>
      </c>
      <c r="Q2824" s="1" t="s">
        <v>112760</v>
      </c>
      <c r="R2824" s="5" t="s">
        <v>500712</v>
      </c>
    </row>
    <row r="2825" spans="1:18" s="1" customFormat="1" ht="12" x14ac:dyDescent="0.2">
      <c r="A2825" s="3" t="s">
        <v>305227</v>
      </c>
      <c r="B2825" s="2">
        <v>781</v>
      </c>
      <c r="C2825" s="1" t="s">
        <v>292552</v>
      </c>
      <c r="D2825" s="1" t="s">
        <v>238402</v>
      </c>
      <c r="E2825" s="1">
        <v>2915</v>
      </c>
      <c r="F2825" s="1">
        <v>1.44</v>
      </c>
      <c r="G2825" s="1" t="s">
        <v>436</v>
      </c>
      <c r="H2825" s="1" t="s">
        <v>1061</v>
      </c>
      <c r="I2825" s="1" t="s">
        <v>1131</v>
      </c>
      <c r="J2825" s="1" t="s">
        <v>1132</v>
      </c>
      <c r="M2825" s="1">
        <v>73221900</v>
      </c>
      <c r="N2825" s="1">
        <v>2</v>
      </c>
      <c r="O2825" s="1" t="s">
        <v>238402</v>
      </c>
      <c r="P2825" s="1" t="s">
        <v>238403</v>
      </c>
      <c r="Q2825" s="1" t="s">
        <v>238404</v>
      </c>
      <c r="R2825" s="5" t="s">
        <v>500713</v>
      </c>
    </row>
    <row r="2826" spans="1:18" s="1" customFormat="1" ht="12" x14ac:dyDescent="0.2">
      <c r="A2826" s="3" t="s">
        <v>305228</v>
      </c>
      <c r="B2826" s="2">
        <v>676</v>
      </c>
      <c r="C2826" s="1" t="s">
        <v>292552</v>
      </c>
      <c r="D2826" s="1" t="s">
        <v>195984</v>
      </c>
      <c r="E2826" s="1">
        <v>3533</v>
      </c>
      <c r="F2826" s="1">
        <v>1.3959999999999999</v>
      </c>
      <c r="G2826" s="1" t="s">
        <v>436</v>
      </c>
      <c r="H2826" s="1" t="s">
        <v>1061</v>
      </c>
      <c r="I2826" s="1" t="s">
        <v>469</v>
      </c>
      <c r="J2826" s="1" t="s">
        <v>1124</v>
      </c>
      <c r="M2826" s="1">
        <v>73221900</v>
      </c>
      <c r="N2826" s="1">
        <v>2</v>
      </c>
      <c r="O2826" s="1" t="s">
        <v>195984</v>
      </c>
      <c r="P2826" s="1" t="s">
        <v>195985</v>
      </c>
      <c r="Q2826" s="1" t="s">
        <v>195986</v>
      </c>
      <c r="R2826" s="5" t="s">
        <v>500714</v>
      </c>
    </row>
    <row r="2827" spans="1:18" s="1" customFormat="1" ht="12" x14ac:dyDescent="0.2">
      <c r="A2827" s="3" t="s">
        <v>305229</v>
      </c>
      <c r="B2827" s="2">
        <v>676</v>
      </c>
      <c r="C2827" s="1" t="s">
        <v>292552</v>
      </c>
      <c r="D2827" s="1" t="s">
        <v>157050</v>
      </c>
      <c r="E2827" s="1">
        <v>3533</v>
      </c>
      <c r="F2827" s="1">
        <v>1.3959999999999999</v>
      </c>
      <c r="G2827" s="1" t="s">
        <v>436</v>
      </c>
      <c r="H2827" s="1" t="s">
        <v>1061</v>
      </c>
      <c r="I2827" s="1" t="s">
        <v>469</v>
      </c>
      <c r="J2827" s="1" t="s">
        <v>1124</v>
      </c>
      <c r="M2827" s="1">
        <v>73221900</v>
      </c>
      <c r="N2827" s="1">
        <v>2</v>
      </c>
      <c r="O2827" s="1" t="s">
        <v>157050</v>
      </c>
      <c r="P2827" s="1" t="s">
        <v>157051</v>
      </c>
      <c r="Q2827" s="1" t="s">
        <v>157052</v>
      </c>
      <c r="R2827" s="5" t="s">
        <v>500715</v>
      </c>
    </row>
    <row r="2828" spans="1:18" s="1" customFormat="1" ht="12" x14ac:dyDescent="0.2">
      <c r="A2828" s="3" t="s">
        <v>305230</v>
      </c>
      <c r="B2828" s="2">
        <v>676</v>
      </c>
      <c r="C2828" s="1" t="s">
        <v>292552</v>
      </c>
      <c r="D2828" s="1" t="s">
        <v>20198</v>
      </c>
      <c r="E2828" s="1">
        <v>3533</v>
      </c>
      <c r="F2828" s="1">
        <v>1.3959999999999999</v>
      </c>
      <c r="G2828" s="1" t="s">
        <v>436</v>
      </c>
      <c r="H2828" s="1" t="s">
        <v>1061</v>
      </c>
      <c r="I2828" s="1" t="s">
        <v>469</v>
      </c>
      <c r="J2828" s="1" t="s">
        <v>1124</v>
      </c>
      <c r="M2828" s="1">
        <v>73221900</v>
      </c>
      <c r="N2828" s="1">
        <v>2</v>
      </c>
      <c r="O2828" s="1" t="s">
        <v>20198</v>
      </c>
      <c r="P2828" s="1" t="s">
        <v>20199</v>
      </c>
      <c r="Q2828" s="1" t="s">
        <v>20200</v>
      </c>
      <c r="R2828" s="5" t="s">
        <v>500716</v>
      </c>
    </row>
    <row r="2829" spans="1:18" s="1" customFormat="1" ht="12" x14ac:dyDescent="0.2">
      <c r="A2829" s="3" t="s">
        <v>305231</v>
      </c>
      <c r="B2829" s="2">
        <v>676</v>
      </c>
      <c r="C2829" s="1" t="s">
        <v>292552</v>
      </c>
      <c r="D2829" s="1" t="s">
        <v>252098</v>
      </c>
      <c r="E2829" s="1">
        <v>3533</v>
      </c>
      <c r="F2829" s="1">
        <v>1.3959999999999999</v>
      </c>
      <c r="G2829" s="1" t="s">
        <v>436</v>
      </c>
      <c r="H2829" s="1" t="s">
        <v>1061</v>
      </c>
      <c r="I2829" s="1" t="s">
        <v>469</v>
      </c>
      <c r="J2829" s="1" t="s">
        <v>1124</v>
      </c>
      <c r="M2829" s="1">
        <v>73221900</v>
      </c>
      <c r="N2829" s="1">
        <v>2</v>
      </c>
      <c r="O2829" s="1" t="s">
        <v>252098</v>
      </c>
      <c r="P2829" s="1" t="s">
        <v>252099</v>
      </c>
      <c r="Q2829" s="1" t="s">
        <v>252100</v>
      </c>
      <c r="R2829" s="5" t="s">
        <v>500717</v>
      </c>
    </row>
    <row r="2830" spans="1:18" s="1" customFormat="1" ht="12" x14ac:dyDescent="0.2">
      <c r="A2830" s="3" t="s">
        <v>305232</v>
      </c>
      <c r="B2830" s="2">
        <v>1080</v>
      </c>
      <c r="C2830" s="1" t="s">
        <v>292552</v>
      </c>
      <c r="D2830" s="1" t="s">
        <v>100162</v>
      </c>
      <c r="E2830" s="1">
        <v>3848</v>
      </c>
      <c r="F2830" s="1">
        <v>1.456</v>
      </c>
      <c r="G2830" s="1" t="s">
        <v>436</v>
      </c>
      <c r="H2830" s="1" t="s">
        <v>1061</v>
      </c>
      <c r="I2830" s="1" t="s">
        <v>385</v>
      </c>
      <c r="J2830" s="1" t="s">
        <v>386</v>
      </c>
      <c r="M2830" s="1">
        <v>73221900</v>
      </c>
      <c r="N2830" s="1">
        <v>2</v>
      </c>
      <c r="O2830" s="1" t="s">
        <v>100162</v>
      </c>
      <c r="P2830" s="1" t="s">
        <v>100163</v>
      </c>
      <c r="Q2830" s="1" t="s">
        <v>100164</v>
      </c>
      <c r="R2830" s="5" t="s">
        <v>500718</v>
      </c>
    </row>
    <row r="2831" spans="1:18" s="1" customFormat="1" ht="12" x14ac:dyDescent="0.2">
      <c r="A2831" s="3" t="s">
        <v>305233</v>
      </c>
      <c r="B2831" s="2">
        <v>1080</v>
      </c>
      <c r="C2831" s="1" t="s">
        <v>292552</v>
      </c>
      <c r="D2831" s="1" t="s">
        <v>87428</v>
      </c>
      <c r="E2831" s="1">
        <v>3848</v>
      </c>
      <c r="F2831" s="1">
        <v>1.456</v>
      </c>
      <c r="G2831" s="1" t="s">
        <v>436</v>
      </c>
      <c r="H2831" s="1" t="s">
        <v>1061</v>
      </c>
      <c r="I2831" s="1" t="s">
        <v>385</v>
      </c>
      <c r="J2831" s="1" t="s">
        <v>386</v>
      </c>
      <c r="M2831" s="1">
        <v>73221900</v>
      </c>
      <c r="N2831" s="1">
        <v>2</v>
      </c>
      <c r="O2831" s="1" t="s">
        <v>87428</v>
      </c>
      <c r="P2831" s="1" t="s">
        <v>87429</v>
      </c>
      <c r="Q2831" s="1" t="s">
        <v>87430</v>
      </c>
      <c r="R2831" s="5" t="s">
        <v>500719</v>
      </c>
    </row>
    <row r="2832" spans="1:18" s="1" customFormat="1" ht="12" x14ac:dyDescent="0.2">
      <c r="A2832" s="3" t="s">
        <v>305234</v>
      </c>
      <c r="B2832" s="2">
        <v>1080</v>
      </c>
      <c r="C2832" s="1" t="s">
        <v>292552</v>
      </c>
      <c r="D2832" s="1" t="s">
        <v>52922</v>
      </c>
      <c r="E2832" s="1">
        <v>3848</v>
      </c>
      <c r="F2832" s="1">
        <v>1.456</v>
      </c>
      <c r="G2832" s="1" t="s">
        <v>436</v>
      </c>
      <c r="H2832" s="1" t="s">
        <v>1061</v>
      </c>
      <c r="I2832" s="1" t="s">
        <v>385</v>
      </c>
      <c r="J2832" s="1" t="s">
        <v>386</v>
      </c>
      <c r="M2832" s="1">
        <v>73221900</v>
      </c>
      <c r="N2832" s="1">
        <v>2</v>
      </c>
      <c r="O2832" s="1" t="s">
        <v>52922</v>
      </c>
      <c r="P2832" s="1" t="s">
        <v>52923</v>
      </c>
      <c r="Q2832" s="1" t="s">
        <v>52924</v>
      </c>
      <c r="R2832" s="5" t="s">
        <v>500720</v>
      </c>
    </row>
    <row r="2833" spans="1:18" s="1" customFormat="1" ht="12" x14ac:dyDescent="0.2">
      <c r="A2833" s="3" t="s">
        <v>305235</v>
      </c>
      <c r="B2833" s="2">
        <v>1080</v>
      </c>
      <c r="C2833" s="1" t="s">
        <v>292552</v>
      </c>
      <c r="D2833" s="1" t="s">
        <v>198291</v>
      </c>
      <c r="E2833" s="1">
        <v>3848</v>
      </c>
      <c r="F2833" s="1">
        <v>1.456</v>
      </c>
      <c r="G2833" s="1" t="s">
        <v>436</v>
      </c>
      <c r="H2833" s="1" t="s">
        <v>1061</v>
      </c>
      <c r="I2833" s="1" t="s">
        <v>385</v>
      </c>
      <c r="J2833" s="1" t="s">
        <v>386</v>
      </c>
      <c r="M2833" s="1">
        <v>73221900</v>
      </c>
      <c r="N2833" s="1">
        <v>2</v>
      </c>
      <c r="O2833" s="1" t="s">
        <v>198291</v>
      </c>
      <c r="P2833" s="1" t="s">
        <v>198292</v>
      </c>
      <c r="Q2833" s="1" t="s">
        <v>198293</v>
      </c>
      <c r="R2833" s="5" t="s">
        <v>500721</v>
      </c>
    </row>
    <row r="2834" spans="1:18" s="1" customFormat="1" ht="12" x14ac:dyDescent="0.2">
      <c r="A2834" s="3" t="s">
        <v>305236</v>
      </c>
      <c r="B2834" s="2">
        <v>833</v>
      </c>
      <c r="C2834" s="1" t="s">
        <v>292552</v>
      </c>
      <c r="D2834" s="1" t="s">
        <v>186200</v>
      </c>
      <c r="E2834" s="1">
        <v>4956</v>
      </c>
      <c r="F2834" s="1">
        <v>1.3959999999999999</v>
      </c>
      <c r="G2834" s="1" t="s">
        <v>436</v>
      </c>
      <c r="H2834" s="1" t="s">
        <v>1061</v>
      </c>
      <c r="I2834" s="1" t="s">
        <v>450</v>
      </c>
      <c r="J2834" s="1" t="s">
        <v>1990</v>
      </c>
      <c r="M2834" s="1">
        <v>73221900</v>
      </c>
      <c r="N2834" s="1">
        <v>2</v>
      </c>
      <c r="O2834" s="1" t="s">
        <v>186200</v>
      </c>
      <c r="P2834" s="1" t="s">
        <v>186201</v>
      </c>
      <c r="Q2834" s="1" t="s">
        <v>186202</v>
      </c>
      <c r="R2834" s="5" t="s">
        <v>500722</v>
      </c>
    </row>
    <row r="2835" spans="1:18" s="1" customFormat="1" ht="12" x14ac:dyDescent="0.2">
      <c r="A2835" s="3" t="s">
        <v>305237</v>
      </c>
      <c r="B2835" s="2">
        <v>833</v>
      </c>
      <c r="C2835" s="1" t="s">
        <v>292552</v>
      </c>
      <c r="D2835" s="1" t="s">
        <v>159998</v>
      </c>
      <c r="E2835" s="1">
        <v>4956</v>
      </c>
      <c r="F2835" s="1">
        <v>1.3959999999999999</v>
      </c>
      <c r="G2835" s="1" t="s">
        <v>436</v>
      </c>
      <c r="H2835" s="1" t="s">
        <v>1061</v>
      </c>
      <c r="I2835" s="1" t="s">
        <v>450</v>
      </c>
      <c r="J2835" s="1" t="s">
        <v>1990</v>
      </c>
      <c r="M2835" s="1">
        <v>73221900</v>
      </c>
      <c r="N2835" s="1">
        <v>2</v>
      </c>
      <c r="O2835" s="1" t="s">
        <v>159998</v>
      </c>
      <c r="P2835" s="1" t="s">
        <v>159999</v>
      </c>
      <c r="Q2835" s="1" t="s">
        <v>160000</v>
      </c>
      <c r="R2835" s="5" t="s">
        <v>500723</v>
      </c>
    </row>
    <row r="2836" spans="1:18" s="1" customFormat="1" ht="12" x14ac:dyDescent="0.2">
      <c r="A2836" s="3" t="s">
        <v>305238</v>
      </c>
      <c r="B2836" s="2">
        <v>833</v>
      </c>
      <c r="C2836" s="1" t="s">
        <v>292552</v>
      </c>
      <c r="D2836" s="1" t="s">
        <v>175041</v>
      </c>
      <c r="E2836" s="1">
        <v>4956</v>
      </c>
      <c r="F2836" s="1">
        <v>1.3959999999999999</v>
      </c>
      <c r="G2836" s="1" t="s">
        <v>436</v>
      </c>
      <c r="H2836" s="1" t="s">
        <v>1061</v>
      </c>
      <c r="I2836" s="1" t="s">
        <v>450</v>
      </c>
      <c r="J2836" s="1" t="s">
        <v>1990</v>
      </c>
      <c r="M2836" s="1">
        <v>73221900</v>
      </c>
      <c r="N2836" s="1">
        <v>2</v>
      </c>
      <c r="O2836" s="1" t="s">
        <v>175041</v>
      </c>
      <c r="P2836" s="1" t="s">
        <v>175042</v>
      </c>
      <c r="Q2836" s="1" t="s">
        <v>175043</v>
      </c>
      <c r="R2836" s="5" t="s">
        <v>500724</v>
      </c>
    </row>
    <row r="2837" spans="1:18" s="1" customFormat="1" ht="12" x14ac:dyDescent="0.2">
      <c r="A2837" s="3" t="s">
        <v>305239</v>
      </c>
      <c r="B2837" s="2">
        <v>833</v>
      </c>
      <c r="C2837" s="1" t="s">
        <v>292552</v>
      </c>
      <c r="D2837" s="1" t="s">
        <v>242996</v>
      </c>
      <c r="E2837" s="1">
        <v>4956</v>
      </c>
      <c r="F2837" s="1">
        <v>1.3959999999999999</v>
      </c>
      <c r="G2837" s="1" t="s">
        <v>436</v>
      </c>
      <c r="H2837" s="1" t="s">
        <v>1061</v>
      </c>
      <c r="I2837" s="1" t="s">
        <v>450</v>
      </c>
      <c r="J2837" s="1" t="s">
        <v>1990</v>
      </c>
      <c r="M2837" s="1">
        <v>73221900</v>
      </c>
      <c r="N2837" s="1">
        <v>2</v>
      </c>
      <c r="O2837" s="1" t="s">
        <v>242996</v>
      </c>
      <c r="P2837" s="1" t="s">
        <v>242997</v>
      </c>
      <c r="Q2837" s="1" t="s">
        <v>242998</v>
      </c>
      <c r="R2837" s="5" t="s">
        <v>500725</v>
      </c>
    </row>
    <row r="2838" spans="1:18" s="1" customFormat="1" ht="12" x14ac:dyDescent="0.2">
      <c r="A2838" s="3" t="s">
        <v>305240</v>
      </c>
      <c r="B2838" s="2">
        <v>1223</v>
      </c>
      <c r="C2838" s="1" t="s">
        <v>292552</v>
      </c>
      <c r="D2838" s="1" t="s">
        <v>66319</v>
      </c>
      <c r="E2838" s="1">
        <v>5065</v>
      </c>
      <c r="F2838" s="1">
        <v>1.468</v>
      </c>
      <c r="G2838" s="1" t="s">
        <v>436</v>
      </c>
      <c r="H2838" s="1" t="s">
        <v>1061</v>
      </c>
      <c r="I2838" s="1" t="s">
        <v>397</v>
      </c>
      <c r="J2838" s="1" t="s">
        <v>398</v>
      </c>
      <c r="M2838" s="1">
        <v>73221900</v>
      </c>
      <c r="N2838" s="1">
        <v>2</v>
      </c>
      <c r="O2838" s="1" t="s">
        <v>66319</v>
      </c>
      <c r="P2838" s="1" t="s">
        <v>66320</v>
      </c>
      <c r="Q2838" s="1" t="s">
        <v>66321</v>
      </c>
      <c r="R2838" s="5" t="s">
        <v>500726</v>
      </c>
    </row>
    <row r="2839" spans="1:18" s="1" customFormat="1" ht="12" x14ac:dyDescent="0.2">
      <c r="A2839" s="3" t="s">
        <v>305241</v>
      </c>
      <c r="B2839" s="2">
        <v>1223</v>
      </c>
      <c r="C2839" s="1" t="s">
        <v>292552</v>
      </c>
      <c r="D2839" s="1" t="s">
        <v>260635</v>
      </c>
      <c r="E2839" s="1">
        <v>5065</v>
      </c>
      <c r="F2839" s="1">
        <v>1.468</v>
      </c>
      <c r="G2839" s="1" t="s">
        <v>436</v>
      </c>
      <c r="H2839" s="1" t="s">
        <v>1061</v>
      </c>
      <c r="I2839" s="1" t="s">
        <v>397</v>
      </c>
      <c r="J2839" s="1" t="s">
        <v>398</v>
      </c>
      <c r="M2839" s="1">
        <v>73221900</v>
      </c>
      <c r="N2839" s="1">
        <v>2</v>
      </c>
      <c r="O2839" s="1" t="s">
        <v>260635</v>
      </c>
      <c r="P2839" s="1" t="s">
        <v>260636</v>
      </c>
      <c r="Q2839" s="1" t="s">
        <v>260637</v>
      </c>
      <c r="R2839" s="5" t="s">
        <v>500727</v>
      </c>
    </row>
    <row r="2840" spans="1:18" s="1" customFormat="1" ht="12" x14ac:dyDescent="0.2">
      <c r="A2840" s="3" t="s">
        <v>305242</v>
      </c>
      <c r="B2840" s="2">
        <v>1223</v>
      </c>
      <c r="C2840" s="1" t="s">
        <v>292552</v>
      </c>
      <c r="D2840" s="1" t="s">
        <v>210592</v>
      </c>
      <c r="E2840" s="1">
        <v>5065</v>
      </c>
      <c r="F2840" s="1">
        <v>1.468</v>
      </c>
      <c r="G2840" s="1" t="s">
        <v>436</v>
      </c>
      <c r="H2840" s="1" t="s">
        <v>1061</v>
      </c>
      <c r="I2840" s="1" t="s">
        <v>397</v>
      </c>
      <c r="J2840" s="1" t="s">
        <v>398</v>
      </c>
      <c r="M2840" s="1">
        <v>73221900</v>
      </c>
      <c r="N2840" s="1">
        <v>2</v>
      </c>
      <c r="O2840" s="1" t="s">
        <v>210592</v>
      </c>
      <c r="P2840" s="1" t="s">
        <v>210593</v>
      </c>
      <c r="Q2840" s="1" t="s">
        <v>210594</v>
      </c>
      <c r="R2840" s="5" t="s">
        <v>500728</v>
      </c>
    </row>
    <row r="2841" spans="1:18" s="1" customFormat="1" ht="12" x14ac:dyDescent="0.2">
      <c r="A2841" s="3" t="s">
        <v>305243</v>
      </c>
      <c r="B2841" s="2">
        <v>1223</v>
      </c>
      <c r="C2841" s="1" t="s">
        <v>292552</v>
      </c>
      <c r="D2841" s="1" t="s">
        <v>49607</v>
      </c>
      <c r="E2841" s="1">
        <v>5065</v>
      </c>
      <c r="F2841" s="1">
        <v>1.468</v>
      </c>
      <c r="G2841" s="1" t="s">
        <v>436</v>
      </c>
      <c r="H2841" s="1" t="s">
        <v>1061</v>
      </c>
      <c r="I2841" s="1" t="s">
        <v>397</v>
      </c>
      <c r="J2841" s="1" t="s">
        <v>398</v>
      </c>
      <c r="M2841" s="1">
        <v>73221900</v>
      </c>
      <c r="N2841" s="1">
        <v>2</v>
      </c>
      <c r="O2841" s="1" t="s">
        <v>49607</v>
      </c>
      <c r="P2841" s="1" t="s">
        <v>49608</v>
      </c>
      <c r="Q2841" s="1" t="s">
        <v>49609</v>
      </c>
      <c r="R2841" s="5" t="s">
        <v>500729</v>
      </c>
    </row>
    <row r="2842" spans="1:18" s="1" customFormat="1" ht="12" x14ac:dyDescent="0.2">
      <c r="A2842" s="3" t="s">
        <v>305244</v>
      </c>
      <c r="B2842" s="2">
        <v>534</v>
      </c>
      <c r="C2842" s="1" t="s">
        <v>292552</v>
      </c>
      <c r="D2842" s="1" t="s">
        <v>272258</v>
      </c>
      <c r="E2842" s="1">
        <v>2313</v>
      </c>
      <c r="F2842" s="1">
        <v>1.403</v>
      </c>
      <c r="G2842" s="1" t="s">
        <v>436</v>
      </c>
      <c r="H2842" s="1" t="s">
        <v>1045</v>
      </c>
      <c r="I2842" s="1" t="s">
        <v>426</v>
      </c>
      <c r="J2842" s="1" t="s">
        <v>427</v>
      </c>
      <c r="M2842" s="1">
        <v>73221900</v>
      </c>
      <c r="N2842" s="1">
        <v>2</v>
      </c>
      <c r="O2842" s="1" t="s">
        <v>272258</v>
      </c>
      <c r="P2842" s="1" t="s">
        <v>272259</v>
      </c>
      <c r="Q2842" s="1" t="s">
        <v>272260</v>
      </c>
      <c r="R2842" s="5" t="s">
        <v>500730</v>
      </c>
    </row>
    <row r="2843" spans="1:18" s="1" customFormat="1" ht="12" x14ac:dyDescent="0.2">
      <c r="A2843" s="3" t="s">
        <v>305245</v>
      </c>
      <c r="B2843" s="2">
        <v>534</v>
      </c>
      <c r="C2843" s="1" t="s">
        <v>292552</v>
      </c>
      <c r="D2843" s="1" t="s">
        <v>100605</v>
      </c>
      <c r="E2843" s="1">
        <v>2313</v>
      </c>
      <c r="F2843" s="1">
        <v>1.403</v>
      </c>
      <c r="G2843" s="1" t="s">
        <v>436</v>
      </c>
      <c r="H2843" s="1" t="s">
        <v>1045</v>
      </c>
      <c r="I2843" s="1" t="s">
        <v>426</v>
      </c>
      <c r="J2843" s="1" t="s">
        <v>427</v>
      </c>
      <c r="M2843" s="1">
        <v>73221900</v>
      </c>
      <c r="N2843" s="1">
        <v>2</v>
      </c>
      <c r="O2843" s="1" t="s">
        <v>100605</v>
      </c>
      <c r="P2843" s="1" t="s">
        <v>100606</v>
      </c>
      <c r="Q2843" s="1" t="s">
        <v>100607</v>
      </c>
      <c r="R2843" s="5" t="s">
        <v>500731</v>
      </c>
    </row>
    <row r="2844" spans="1:18" s="1" customFormat="1" ht="12" x14ac:dyDescent="0.2">
      <c r="A2844" s="3" t="s">
        <v>305246</v>
      </c>
      <c r="B2844" s="2">
        <v>534</v>
      </c>
      <c r="C2844" s="1" t="s">
        <v>292552</v>
      </c>
      <c r="D2844" s="1" t="s">
        <v>291520</v>
      </c>
      <c r="E2844" s="1">
        <v>2313</v>
      </c>
      <c r="F2844" s="1">
        <v>1.403</v>
      </c>
      <c r="G2844" s="1" t="s">
        <v>436</v>
      </c>
      <c r="H2844" s="1" t="s">
        <v>1045</v>
      </c>
      <c r="I2844" s="1" t="s">
        <v>426</v>
      </c>
      <c r="J2844" s="1" t="s">
        <v>427</v>
      </c>
      <c r="M2844" s="1">
        <v>73221900</v>
      </c>
      <c r="N2844" s="1">
        <v>2</v>
      </c>
      <c r="O2844" s="1" t="s">
        <v>291520</v>
      </c>
      <c r="P2844" s="1" t="s">
        <v>291521</v>
      </c>
      <c r="Q2844" s="1" t="s">
        <v>291522</v>
      </c>
      <c r="R2844" s="5" t="s">
        <v>500732</v>
      </c>
    </row>
    <row r="2845" spans="1:18" s="1" customFormat="1" ht="12" x14ac:dyDescent="0.2">
      <c r="A2845" s="3" t="s">
        <v>305247</v>
      </c>
      <c r="B2845" s="2">
        <v>534</v>
      </c>
      <c r="C2845" s="1" t="s">
        <v>292552</v>
      </c>
      <c r="D2845" s="1" t="s">
        <v>197408</v>
      </c>
      <c r="E2845" s="1">
        <v>2313</v>
      </c>
      <c r="F2845" s="1">
        <v>1.403</v>
      </c>
      <c r="G2845" s="1" t="s">
        <v>436</v>
      </c>
      <c r="H2845" s="1" t="s">
        <v>1045</v>
      </c>
      <c r="I2845" s="1" t="s">
        <v>426</v>
      </c>
      <c r="J2845" s="1" t="s">
        <v>427</v>
      </c>
      <c r="M2845" s="1">
        <v>73221900</v>
      </c>
      <c r="N2845" s="1">
        <v>2</v>
      </c>
      <c r="O2845" s="1" t="s">
        <v>197408</v>
      </c>
      <c r="P2845" s="1" t="s">
        <v>197409</v>
      </c>
      <c r="Q2845" s="1" t="s">
        <v>197410</v>
      </c>
      <c r="R2845" s="5" t="s">
        <v>500733</v>
      </c>
    </row>
    <row r="2846" spans="1:18" s="1" customFormat="1" ht="12" x14ac:dyDescent="0.2">
      <c r="A2846" s="3" t="s">
        <v>305248</v>
      </c>
      <c r="B2846" s="2">
        <v>830</v>
      </c>
      <c r="C2846" s="1" t="s">
        <v>292552</v>
      </c>
      <c r="D2846" s="1" t="s">
        <v>35911</v>
      </c>
      <c r="E2846" s="1">
        <v>3139</v>
      </c>
      <c r="F2846" s="1">
        <v>1.44</v>
      </c>
      <c r="G2846" s="1" t="s">
        <v>436</v>
      </c>
      <c r="H2846" s="1" t="s">
        <v>1045</v>
      </c>
      <c r="I2846" s="1" t="s">
        <v>1131</v>
      </c>
      <c r="J2846" s="1" t="s">
        <v>1132</v>
      </c>
      <c r="M2846" s="1">
        <v>73221900</v>
      </c>
      <c r="N2846" s="1">
        <v>2</v>
      </c>
      <c r="O2846" s="1" t="s">
        <v>35911</v>
      </c>
      <c r="P2846" s="1" t="s">
        <v>35912</v>
      </c>
      <c r="Q2846" s="1" t="s">
        <v>35913</v>
      </c>
      <c r="R2846" s="5" t="s">
        <v>500734</v>
      </c>
    </row>
    <row r="2847" spans="1:18" s="1" customFormat="1" ht="12" x14ac:dyDescent="0.2">
      <c r="A2847" s="3" t="s">
        <v>305249</v>
      </c>
      <c r="B2847" s="2">
        <v>830</v>
      </c>
      <c r="C2847" s="1" t="s">
        <v>292552</v>
      </c>
      <c r="D2847" s="1" t="s">
        <v>73707</v>
      </c>
      <c r="E2847" s="1">
        <v>3139</v>
      </c>
      <c r="F2847" s="1">
        <v>1.44</v>
      </c>
      <c r="G2847" s="1" t="s">
        <v>436</v>
      </c>
      <c r="H2847" s="1" t="s">
        <v>1045</v>
      </c>
      <c r="I2847" s="1" t="s">
        <v>1131</v>
      </c>
      <c r="J2847" s="1" t="s">
        <v>1132</v>
      </c>
      <c r="M2847" s="1">
        <v>73221900</v>
      </c>
      <c r="N2847" s="1">
        <v>2</v>
      </c>
      <c r="O2847" s="1" t="s">
        <v>73707</v>
      </c>
      <c r="P2847" s="1" t="s">
        <v>73708</v>
      </c>
      <c r="Q2847" s="1" t="s">
        <v>73709</v>
      </c>
      <c r="R2847" s="5" t="s">
        <v>500735</v>
      </c>
    </row>
    <row r="2848" spans="1:18" s="1" customFormat="1" ht="12" x14ac:dyDescent="0.2">
      <c r="A2848" s="3" t="s">
        <v>305250</v>
      </c>
      <c r="B2848" s="2">
        <v>830</v>
      </c>
      <c r="C2848" s="1" t="s">
        <v>292552</v>
      </c>
      <c r="D2848" s="1" t="s">
        <v>46854</v>
      </c>
      <c r="E2848" s="1">
        <v>3139</v>
      </c>
      <c r="F2848" s="1">
        <v>1.44</v>
      </c>
      <c r="G2848" s="1" t="s">
        <v>436</v>
      </c>
      <c r="H2848" s="1" t="s">
        <v>1045</v>
      </c>
      <c r="I2848" s="1" t="s">
        <v>1131</v>
      </c>
      <c r="J2848" s="1" t="s">
        <v>1132</v>
      </c>
      <c r="M2848" s="1">
        <v>73221900</v>
      </c>
      <c r="N2848" s="1">
        <v>2</v>
      </c>
      <c r="O2848" s="1" t="s">
        <v>46854</v>
      </c>
      <c r="P2848" s="1" t="s">
        <v>46855</v>
      </c>
      <c r="Q2848" s="1" t="s">
        <v>46856</v>
      </c>
      <c r="R2848" s="5" t="s">
        <v>500736</v>
      </c>
    </row>
    <row r="2849" spans="1:18" s="1" customFormat="1" ht="12" x14ac:dyDescent="0.2">
      <c r="A2849" s="3" t="s">
        <v>305251</v>
      </c>
      <c r="B2849" s="2">
        <v>830</v>
      </c>
      <c r="C2849" s="1" t="s">
        <v>292552</v>
      </c>
      <c r="D2849" s="1" t="s">
        <v>27994</v>
      </c>
      <c r="E2849" s="1">
        <v>3139</v>
      </c>
      <c r="F2849" s="1">
        <v>1.44</v>
      </c>
      <c r="G2849" s="1" t="s">
        <v>436</v>
      </c>
      <c r="H2849" s="1" t="s">
        <v>1045</v>
      </c>
      <c r="I2849" s="1" t="s">
        <v>1131</v>
      </c>
      <c r="J2849" s="1" t="s">
        <v>1132</v>
      </c>
      <c r="M2849" s="1">
        <v>73221900</v>
      </c>
      <c r="N2849" s="1">
        <v>2</v>
      </c>
      <c r="O2849" s="1" t="s">
        <v>27994</v>
      </c>
      <c r="P2849" s="1" t="s">
        <v>27995</v>
      </c>
      <c r="Q2849" s="1" t="s">
        <v>27996</v>
      </c>
      <c r="R2849" s="5" t="s">
        <v>500737</v>
      </c>
    </row>
    <row r="2850" spans="1:18" s="1" customFormat="1" ht="12" x14ac:dyDescent="0.2">
      <c r="A2850" s="3" t="s">
        <v>305252</v>
      </c>
      <c r="B2850" s="2">
        <v>719</v>
      </c>
      <c r="C2850" s="1" t="s">
        <v>292552</v>
      </c>
      <c r="D2850" s="1" t="s">
        <v>181136</v>
      </c>
      <c r="E2850" s="1">
        <v>3805</v>
      </c>
      <c r="F2850" s="1">
        <v>1.3959999999999999</v>
      </c>
      <c r="G2850" s="1" t="s">
        <v>436</v>
      </c>
      <c r="H2850" s="1" t="s">
        <v>1045</v>
      </c>
      <c r="I2850" s="1" t="s">
        <v>469</v>
      </c>
      <c r="J2850" s="1" t="s">
        <v>1124</v>
      </c>
      <c r="M2850" s="1">
        <v>73221900</v>
      </c>
      <c r="N2850" s="1">
        <v>2</v>
      </c>
      <c r="O2850" s="1" t="s">
        <v>181136</v>
      </c>
      <c r="P2850" s="1" t="s">
        <v>181137</v>
      </c>
      <c r="Q2850" s="1" t="s">
        <v>181138</v>
      </c>
      <c r="R2850" s="5" t="s">
        <v>500738</v>
      </c>
    </row>
    <row r="2851" spans="1:18" s="1" customFormat="1" ht="12" x14ac:dyDescent="0.2">
      <c r="A2851" s="3" t="s">
        <v>305253</v>
      </c>
      <c r="B2851" s="2">
        <v>719</v>
      </c>
      <c r="C2851" s="1" t="s">
        <v>292552</v>
      </c>
      <c r="D2851" s="1" t="s">
        <v>175710</v>
      </c>
      <c r="E2851" s="1">
        <v>3805</v>
      </c>
      <c r="F2851" s="1">
        <v>1.3959999999999999</v>
      </c>
      <c r="G2851" s="1" t="s">
        <v>436</v>
      </c>
      <c r="H2851" s="1" t="s">
        <v>1045</v>
      </c>
      <c r="I2851" s="1" t="s">
        <v>469</v>
      </c>
      <c r="J2851" s="1" t="s">
        <v>1124</v>
      </c>
      <c r="M2851" s="1">
        <v>73221900</v>
      </c>
      <c r="N2851" s="1">
        <v>2</v>
      </c>
      <c r="O2851" s="1" t="s">
        <v>175710</v>
      </c>
      <c r="P2851" s="1" t="s">
        <v>175711</v>
      </c>
      <c r="Q2851" s="1" t="s">
        <v>175712</v>
      </c>
      <c r="R2851" s="5" t="s">
        <v>500739</v>
      </c>
    </row>
    <row r="2852" spans="1:18" s="1" customFormat="1" ht="12" x14ac:dyDescent="0.2">
      <c r="A2852" s="3" t="s">
        <v>305254</v>
      </c>
      <c r="B2852" s="2">
        <v>719</v>
      </c>
      <c r="C2852" s="1" t="s">
        <v>292552</v>
      </c>
      <c r="D2852" s="1" t="s">
        <v>14044</v>
      </c>
      <c r="E2852" s="1">
        <v>3805</v>
      </c>
      <c r="F2852" s="1">
        <v>1.3959999999999999</v>
      </c>
      <c r="G2852" s="1" t="s">
        <v>436</v>
      </c>
      <c r="H2852" s="1" t="s">
        <v>1045</v>
      </c>
      <c r="I2852" s="1" t="s">
        <v>469</v>
      </c>
      <c r="J2852" s="1" t="s">
        <v>1124</v>
      </c>
      <c r="M2852" s="1">
        <v>73221900</v>
      </c>
      <c r="N2852" s="1">
        <v>2</v>
      </c>
      <c r="O2852" s="1" t="s">
        <v>14044</v>
      </c>
      <c r="P2852" s="1" t="s">
        <v>14045</v>
      </c>
      <c r="Q2852" s="1" t="s">
        <v>14046</v>
      </c>
      <c r="R2852" s="5" t="s">
        <v>500740</v>
      </c>
    </row>
    <row r="2853" spans="1:18" s="1" customFormat="1" ht="12" x14ac:dyDescent="0.2">
      <c r="A2853" s="3" t="s">
        <v>305255</v>
      </c>
      <c r="B2853" s="2">
        <v>719</v>
      </c>
      <c r="C2853" s="1" t="s">
        <v>292552</v>
      </c>
      <c r="D2853" s="1" t="s">
        <v>89767</v>
      </c>
      <c r="E2853" s="1">
        <v>3805</v>
      </c>
      <c r="F2853" s="1">
        <v>1.3959999999999999</v>
      </c>
      <c r="G2853" s="1" t="s">
        <v>436</v>
      </c>
      <c r="H2853" s="1" t="s">
        <v>1045</v>
      </c>
      <c r="I2853" s="1" t="s">
        <v>469</v>
      </c>
      <c r="J2853" s="1" t="s">
        <v>1124</v>
      </c>
      <c r="M2853" s="1">
        <v>73221900</v>
      </c>
      <c r="N2853" s="1">
        <v>2</v>
      </c>
      <c r="O2853" s="1" t="s">
        <v>89767</v>
      </c>
      <c r="P2853" s="1" t="s">
        <v>89768</v>
      </c>
      <c r="Q2853" s="1" t="s">
        <v>89769</v>
      </c>
      <c r="R2853" s="5" t="s">
        <v>500741</v>
      </c>
    </row>
    <row r="2854" spans="1:18" s="1" customFormat="1" ht="12" x14ac:dyDescent="0.2">
      <c r="A2854" s="3" t="s">
        <v>305256</v>
      </c>
      <c r="B2854" s="2">
        <v>1145</v>
      </c>
      <c r="C2854" s="1" t="s">
        <v>292552</v>
      </c>
      <c r="D2854" s="1" t="s">
        <v>27997</v>
      </c>
      <c r="E2854" s="1">
        <v>4144</v>
      </c>
      <c r="F2854" s="1">
        <v>1.456</v>
      </c>
      <c r="G2854" s="1" t="s">
        <v>436</v>
      </c>
      <c r="H2854" s="1" t="s">
        <v>1045</v>
      </c>
      <c r="I2854" s="1" t="s">
        <v>385</v>
      </c>
      <c r="J2854" s="1" t="s">
        <v>386</v>
      </c>
      <c r="M2854" s="1">
        <v>73221900</v>
      </c>
      <c r="N2854" s="1">
        <v>2</v>
      </c>
      <c r="O2854" s="1" t="s">
        <v>27997</v>
      </c>
      <c r="P2854" s="1" t="s">
        <v>27998</v>
      </c>
      <c r="Q2854" s="1" t="s">
        <v>27999</v>
      </c>
      <c r="R2854" s="5" t="s">
        <v>500742</v>
      </c>
    </row>
    <row r="2855" spans="1:18" s="1" customFormat="1" ht="12" x14ac:dyDescent="0.2">
      <c r="A2855" s="3" t="s">
        <v>305257</v>
      </c>
      <c r="B2855" s="2">
        <v>1145</v>
      </c>
      <c r="C2855" s="1" t="s">
        <v>292552</v>
      </c>
      <c r="D2855" s="1" t="s">
        <v>96714</v>
      </c>
      <c r="E2855" s="1">
        <v>4144</v>
      </c>
      <c r="F2855" s="1">
        <v>1.456</v>
      </c>
      <c r="G2855" s="1" t="s">
        <v>436</v>
      </c>
      <c r="H2855" s="1" t="s">
        <v>1045</v>
      </c>
      <c r="I2855" s="1" t="s">
        <v>385</v>
      </c>
      <c r="J2855" s="1" t="s">
        <v>386</v>
      </c>
      <c r="M2855" s="1">
        <v>73221900</v>
      </c>
      <c r="N2855" s="1">
        <v>2</v>
      </c>
      <c r="O2855" s="1" t="s">
        <v>96714</v>
      </c>
      <c r="P2855" s="1" t="s">
        <v>96715</v>
      </c>
      <c r="Q2855" s="1" t="s">
        <v>96716</v>
      </c>
      <c r="R2855" s="5" t="s">
        <v>500743</v>
      </c>
    </row>
    <row r="2856" spans="1:18" s="1" customFormat="1" ht="12" x14ac:dyDescent="0.2">
      <c r="A2856" s="3" t="s">
        <v>305258</v>
      </c>
      <c r="B2856" s="2">
        <v>1145</v>
      </c>
      <c r="C2856" s="1" t="s">
        <v>292552</v>
      </c>
      <c r="D2856" s="1" t="s">
        <v>165460</v>
      </c>
      <c r="E2856" s="1">
        <v>4144</v>
      </c>
      <c r="F2856" s="1">
        <v>1.456</v>
      </c>
      <c r="G2856" s="1" t="s">
        <v>436</v>
      </c>
      <c r="H2856" s="1" t="s">
        <v>1045</v>
      </c>
      <c r="I2856" s="1" t="s">
        <v>385</v>
      </c>
      <c r="J2856" s="1" t="s">
        <v>386</v>
      </c>
      <c r="M2856" s="1">
        <v>73221900</v>
      </c>
      <c r="N2856" s="1">
        <v>2</v>
      </c>
      <c r="O2856" s="1" t="s">
        <v>165460</v>
      </c>
      <c r="P2856" s="1" t="s">
        <v>165461</v>
      </c>
      <c r="Q2856" s="1" t="s">
        <v>165462</v>
      </c>
      <c r="R2856" s="5" t="s">
        <v>500744</v>
      </c>
    </row>
    <row r="2857" spans="1:18" s="1" customFormat="1" ht="12" x14ac:dyDescent="0.2">
      <c r="A2857" s="3" t="s">
        <v>305259</v>
      </c>
      <c r="B2857" s="2">
        <v>1145</v>
      </c>
      <c r="C2857" s="1" t="s">
        <v>292552</v>
      </c>
      <c r="D2857" s="1" t="s">
        <v>72737</v>
      </c>
      <c r="E2857" s="1">
        <v>4144</v>
      </c>
      <c r="F2857" s="1">
        <v>1.456</v>
      </c>
      <c r="G2857" s="1" t="s">
        <v>436</v>
      </c>
      <c r="H2857" s="1" t="s">
        <v>1045</v>
      </c>
      <c r="I2857" s="1" t="s">
        <v>385</v>
      </c>
      <c r="J2857" s="1" t="s">
        <v>386</v>
      </c>
      <c r="M2857" s="1">
        <v>73221900</v>
      </c>
      <c r="N2857" s="1">
        <v>2</v>
      </c>
      <c r="O2857" s="1" t="s">
        <v>72737</v>
      </c>
      <c r="P2857" s="1" t="s">
        <v>72738</v>
      </c>
      <c r="Q2857" s="1" t="s">
        <v>72739</v>
      </c>
      <c r="R2857" s="5" t="s">
        <v>500745</v>
      </c>
    </row>
    <row r="2858" spans="1:18" s="1" customFormat="1" ht="12" x14ac:dyDescent="0.2">
      <c r="A2858" s="3" t="s">
        <v>305260</v>
      </c>
      <c r="B2858" s="2">
        <v>887</v>
      </c>
      <c r="C2858" s="1" t="s">
        <v>292552</v>
      </c>
      <c r="D2858" s="1" t="s">
        <v>110691</v>
      </c>
      <c r="E2858" s="1">
        <v>5337</v>
      </c>
      <c r="F2858" s="1">
        <v>1.3959999999999999</v>
      </c>
      <c r="G2858" s="1" t="s">
        <v>436</v>
      </c>
      <c r="H2858" s="1" t="s">
        <v>1045</v>
      </c>
      <c r="I2858" s="1" t="s">
        <v>450</v>
      </c>
      <c r="J2858" s="1" t="s">
        <v>1990</v>
      </c>
      <c r="M2858" s="1">
        <v>73221900</v>
      </c>
      <c r="N2858" s="1">
        <v>2</v>
      </c>
      <c r="O2858" s="1" t="s">
        <v>110691</v>
      </c>
      <c r="P2858" s="1" t="s">
        <v>110692</v>
      </c>
      <c r="Q2858" s="1" t="s">
        <v>110693</v>
      </c>
      <c r="R2858" s="5" t="s">
        <v>500746</v>
      </c>
    </row>
    <row r="2859" spans="1:18" s="1" customFormat="1" ht="12" x14ac:dyDescent="0.2">
      <c r="A2859" s="3" t="s">
        <v>305261</v>
      </c>
      <c r="B2859" s="2">
        <v>887</v>
      </c>
      <c r="C2859" s="1" t="s">
        <v>292552</v>
      </c>
      <c r="D2859" s="1" t="s">
        <v>9023</v>
      </c>
      <c r="E2859" s="1">
        <v>5337</v>
      </c>
      <c r="F2859" s="1">
        <v>1.3959999999999999</v>
      </c>
      <c r="G2859" s="1" t="s">
        <v>436</v>
      </c>
      <c r="H2859" s="1" t="s">
        <v>1045</v>
      </c>
      <c r="I2859" s="1" t="s">
        <v>450</v>
      </c>
      <c r="J2859" s="1" t="s">
        <v>1990</v>
      </c>
      <c r="M2859" s="1">
        <v>73221900</v>
      </c>
      <c r="N2859" s="1">
        <v>2</v>
      </c>
      <c r="O2859" s="1" t="s">
        <v>9023</v>
      </c>
      <c r="P2859" s="1" t="s">
        <v>9024</v>
      </c>
      <c r="Q2859" s="1" t="s">
        <v>9025</v>
      </c>
      <c r="R2859" s="5" t="s">
        <v>500747</v>
      </c>
    </row>
    <row r="2860" spans="1:18" s="1" customFormat="1" ht="12" x14ac:dyDescent="0.2">
      <c r="A2860" s="3" t="s">
        <v>305262</v>
      </c>
      <c r="B2860" s="2">
        <v>887</v>
      </c>
      <c r="C2860" s="1" t="s">
        <v>292552</v>
      </c>
      <c r="D2860" s="1" t="s">
        <v>178516</v>
      </c>
      <c r="E2860" s="1">
        <v>5337</v>
      </c>
      <c r="F2860" s="1">
        <v>1.3959999999999999</v>
      </c>
      <c r="G2860" s="1" t="s">
        <v>436</v>
      </c>
      <c r="H2860" s="1" t="s">
        <v>1045</v>
      </c>
      <c r="I2860" s="1" t="s">
        <v>450</v>
      </c>
      <c r="J2860" s="1" t="s">
        <v>1990</v>
      </c>
      <c r="M2860" s="1">
        <v>73221900</v>
      </c>
      <c r="N2860" s="1">
        <v>2</v>
      </c>
      <c r="O2860" s="1" t="s">
        <v>178516</v>
      </c>
      <c r="P2860" s="1" t="s">
        <v>178517</v>
      </c>
      <c r="Q2860" s="1" t="s">
        <v>178518</v>
      </c>
      <c r="R2860" s="5" t="s">
        <v>500748</v>
      </c>
    </row>
    <row r="2861" spans="1:18" s="1" customFormat="1" ht="12" x14ac:dyDescent="0.2">
      <c r="A2861" s="3" t="s">
        <v>305263</v>
      </c>
      <c r="B2861" s="2">
        <v>887</v>
      </c>
      <c r="C2861" s="1" t="s">
        <v>292552</v>
      </c>
      <c r="D2861" s="1" t="s">
        <v>246111</v>
      </c>
      <c r="E2861" s="1">
        <v>5337</v>
      </c>
      <c r="F2861" s="1">
        <v>1.3959999999999999</v>
      </c>
      <c r="G2861" s="1" t="s">
        <v>436</v>
      </c>
      <c r="H2861" s="1" t="s">
        <v>1045</v>
      </c>
      <c r="I2861" s="1" t="s">
        <v>450</v>
      </c>
      <c r="J2861" s="1" t="s">
        <v>1990</v>
      </c>
      <c r="M2861" s="1">
        <v>73221900</v>
      </c>
      <c r="N2861" s="1">
        <v>2</v>
      </c>
      <c r="O2861" s="1" t="s">
        <v>246111</v>
      </c>
      <c r="P2861" s="1" t="s">
        <v>246112</v>
      </c>
      <c r="Q2861" s="1" t="s">
        <v>246113</v>
      </c>
      <c r="R2861" s="5" t="s">
        <v>500749</v>
      </c>
    </row>
    <row r="2862" spans="1:18" s="1" customFormat="1" ht="12" x14ac:dyDescent="0.2">
      <c r="A2862" s="3" t="s">
        <v>305264</v>
      </c>
      <c r="B2862" s="2">
        <v>1300</v>
      </c>
      <c r="C2862" s="1" t="s">
        <v>292552</v>
      </c>
      <c r="D2862" s="1" t="s">
        <v>290833</v>
      </c>
      <c r="E2862" s="1">
        <v>5454</v>
      </c>
      <c r="F2862" s="1">
        <v>1.468</v>
      </c>
      <c r="G2862" s="1" t="s">
        <v>436</v>
      </c>
      <c r="H2862" s="1" t="s">
        <v>1045</v>
      </c>
      <c r="I2862" s="1" t="s">
        <v>397</v>
      </c>
      <c r="J2862" s="1" t="s">
        <v>398</v>
      </c>
      <c r="M2862" s="1">
        <v>73221900</v>
      </c>
      <c r="N2862" s="1">
        <v>2</v>
      </c>
      <c r="O2862" s="1" t="s">
        <v>290833</v>
      </c>
      <c r="P2862" s="1" t="s">
        <v>290834</v>
      </c>
      <c r="Q2862" s="1" t="s">
        <v>290835</v>
      </c>
      <c r="R2862" s="5" t="s">
        <v>500750</v>
      </c>
    </row>
    <row r="2863" spans="1:18" s="1" customFormat="1" ht="12" x14ac:dyDescent="0.2">
      <c r="A2863" s="3" t="s">
        <v>305265</v>
      </c>
      <c r="B2863" s="2">
        <v>1300</v>
      </c>
      <c r="C2863" s="1" t="s">
        <v>292552</v>
      </c>
      <c r="D2863" s="1" t="s">
        <v>186936</v>
      </c>
      <c r="E2863" s="1">
        <v>5454</v>
      </c>
      <c r="F2863" s="1">
        <v>1.468</v>
      </c>
      <c r="G2863" s="1" t="s">
        <v>436</v>
      </c>
      <c r="H2863" s="1" t="s">
        <v>1045</v>
      </c>
      <c r="I2863" s="1" t="s">
        <v>397</v>
      </c>
      <c r="J2863" s="1" t="s">
        <v>398</v>
      </c>
      <c r="M2863" s="1">
        <v>73221900</v>
      </c>
      <c r="N2863" s="1">
        <v>2</v>
      </c>
      <c r="O2863" s="1" t="s">
        <v>186936</v>
      </c>
      <c r="P2863" s="1" t="s">
        <v>186937</v>
      </c>
      <c r="Q2863" s="1" t="s">
        <v>186938</v>
      </c>
      <c r="R2863" s="5" t="s">
        <v>500751</v>
      </c>
    </row>
    <row r="2864" spans="1:18" s="1" customFormat="1" ht="12" x14ac:dyDescent="0.2">
      <c r="A2864" s="3" t="s">
        <v>305266</v>
      </c>
      <c r="B2864" s="2">
        <v>1300</v>
      </c>
      <c r="C2864" s="1" t="s">
        <v>292552</v>
      </c>
      <c r="D2864" s="1" t="s">
        <v>95416</v>
      </c>
      <c r="E2864" s="1">
        <v>5454</v>
      </c>
      <c r="F2864" s="1">
        <v>1.468</v>
      </c>
      <c r="G2864" s="1" t="s">
        <v>436</v>
      </c>
      <c r="H2864" s="1" t="s">
        <v>1045</v>
      </c>
      <c r="I2864" s="1" t="s">
        <v>397</v>
      </c>
      <c r="J2864" s="1" t="s">
        <v>398</v>
      </c>
      <c r="M2864" s="1">
        <v>73221900</v>
      </c>
      <c r="N2864" s="1">
        <v>2</v>
      </c>
      <c r="O2864" s="1" t="s">
        <v>95416</v>
      </c>
      <c r="P2864" s="1" t="s">
        <v>95417</v>
      </c>
      <c r="Q2864" s="1" t="s">
        <v>95418</v>
      </c>
      <c r="R2864" s="5" t="s">
        <v>500752</v>
      </c>
    </row>
    <row r="2865" spans="1:18" s="1" customFormat="1" ht="12" x14ac:dyDescent="0.2">
      <c r="A2865" s="3" t="s">
        <v>305267</v>
      </c>
      <c r="B2865" s="2">
        <v>1300</v>
      </c>
      <c r="C2865" s="1" t="s">
        <v>292552</v>
      </c>
      <c r="D2865" s="1" t="s">
        <v>45290</v>
      </c>
      <c r="E2865" s="1">
        <v>5454</v>
      </c>
      <c r="F2865" s="1">
        <v>1.468</v>
      </c>
      <c r="G2865" s="1" t="s">
        <v>436</v>
      </c>
      <c r="H2865" s="1" t="s">
        <v>1045</v>
      </c>
      <c r="I2865" s="1" t="s">
        <v>397</v>
      </c>
      <c r="J2865" s="1" t="s">
        <v>398</v>
      </c>
      <c r="M2865" s="1">
        <v>73221900</v>
      </c>
      <c r="N2865" s="1">
        <v>2</v>
      </c>
      <c r="O2865" s="1" t="s">
        <v>45290</v>
      </c>
      <c r="P2865" s="1" t="s">
        <v>45291</v>
      </c>
      <c r="Q2865" s="1" t="s">
        <v>45292</v>
      </c>
      <c r="R2865" s="5" t="s">
        <v>500753</v>
      </c>
    </row>
    <row r="2866" spans="1:18" s="1" customFormat="1" ht="12" x14ac:dyDescent="0.2">
      <c r="A2866" s="3" t="s">
        <v>305268</v>
      </c>
      <c r="B2866" s="2">
        <v>559</v>
      </c>
      <c r="C2866" s="1" t="s">
        <v>292552</v>
      </c>
      <c r="D2866" s="1" t="s">
        <v>227496</v>
      </c>
      <c r="E2866" s="1">
        <v>2478</v>
      </c>
      <c r="F2866" s="1">
        <v>1.403</v>
      </c>
      <c r="G2866" s="1" t="s">
        <v>436</v>
      </c>
      <c r="H2866" s="1" t="s">
        <v>557</v>
      </c>
      <c r="I2866" s="1" t="s">
        <v>426</v>
      </c>
      <c r="J2866" s="1" t="s">
        <v>427</v>
      </c>
      <c r="M2866" s="1">
        <v>73221900</v>
      </c>
      <c r="N2866" s="1">
        <v>2</v>
      </c>
      <c r="O2866" s="1" t="s">
        <v>227496</v>
      </c>
      <c r="P2866" s="1" t="s">
        <v>227497</v>
      </c>
      <c r="Q2866" s="1" t="s">
        <v>227498</v>
      </c>
      <c r="R2866" s="5" t="s">
        <v>500754</v>
      </c>
    </row>
    <row r="2867" spans="1:18" s="1" customFormat="1" ht="12" x14ac:dyDescent="0.2">
      <c r="A2867" s="3" t="s">
        <v>305269</v>
      </c>
      <c r="B2867" s="2">
        <v>559</v>
      </c>
      <c r="C2867" s="1" t="s">
        <v>292552</v>
      </c>
      <c r="D2867" s="1" t="s">
        <v>150227</v>
      </c>
      <c r="E2867" s="1">
        <v>2478</v>
      </c>
      <c r="F2867" s="1">
        <v>1.403</v>
      </c>
      <c r="G2867" s="1" t="s">
        <v>436</v>
      </c>
      <c r="H2867" s="1" t="s">
        <v>557</v>
      </c>
      <c r="I2867" s="1" t="s">
        <v>426</v>
      </c>
      <c r="J2867" s="1" t="s">
        <v>427</v>
      </c>
      <c r="M2867" s="1">
        <v>73221900</v>
      </c>
      <c r="N2867" s="1">
        <v>2</v>
      </c>
      <c r="O2867" s="1" t="s">
        <v>150227</v>
      </c>
      <c r="P2867" s="1" t="s">
        <v>150228</v>
      </c>
      <c r="Q2867" s="1" t="s">
        <v>150229</v>
      </c>
      <c r="R2867" s="5" t="s">
        <v>500755</v>
      </c>
    </row>
    <row r="2868" spans="1:18" s="1" customFormat="1" ht="12" x14ac:dyDescent="0.2">
      <c r="A2868" s="3" t="s">
        <v>305270</v>
      </c>
      <c r="B2868" s="2">
        <v>559</v>
      </c>
      <c r="C2868" s="1" t="s">
        <v>292552</v>
      </c>
      <c r="D2868" s="1" t="s">
        <v>200225</v>
      </c>
      <c r="E2868" s="1">
        <v>2478</v>
      </c>
      <c r="F2868" s="1">
        <v>1.403</v>
      </c>
      <c r="G2868" s="1" t="s">
        <v>436</v>
      </c>
      <c r="H2868" s="1" t="s">
        <v>557</v>
      </c>
      <c r="I2868" s="1" t="s">
        <v>426</v>
      </c>
      <c r="J2868" s="1" t="s">
        <v>427</v>
      </c>
      <c r="M2868" s="1">
        <v>73221900</v>
      </c>
      <c r="N2868" s="1">
        <v>2</v>
      </c>
      <c r="O2868" s="1" t="s">
        <v>200225</v>
      </c>
      <c r="P2868" s="1" t="s">
        <v>200226</v>
      </c>
      <c r="Q2868" s="1" t="s">
        <v>200227</v>
      </c>
      <c r="R2868" s="5" t="s">
        <v>500756</v>
      </c>
    </row>
    <row r="2869" spans="1:18" s="1" customFormat="1" ht="12" x14ac:dyDescent="0.2">
      <c r="A2869" s="3" t="s">
        <v>305271</v>
      </c>
      <c r="B2869" s="2">
        <v>559</v>
      </c>
      <c r="C2869" s="1" t="s">
        <v>292552</v>
      </c>
      <c r="D2869" s="1" t="s">
        <v>40400</v>
      </c>
      <c r="E2869" s="1">
        <v>2478</v>
      </c>
      <c r="F2869" s="1">
        <v>1.403</v>
      </c>
      <c r="G2869" s="1" t="s">
        <v>436</v>
      </c>
      <c r="H2869" s="1" t="s">
        <v>557</v>
      </c>
      <c r="I2869" s="1" t="s">
        <v>426</v>
      </c>
      <c r="J2869" s="1" t="s">
        <v>427</v>
      </c>
      <c r="M2869" s="1">
        <v>73221900</v>
      </c>
      <c r="N2869" s="1">
        <v>2</v>
      </c>
      <c r="O2869" s="1" t="s">
        <v>40400</v>
      </c>
      <c r="P2869" s="1" t="s">
        <v>40401</v>
      </c>
      <c r="Q2869" s="1" t="s">
        <v>40402</v>
      </c>
      <c r="R2869" s="5" t="s">
        <v>500757</v>
      </c>
    </row>
    <row r="2870" spans="1:18" s="1" customFormat="1" ht="12" x14ac:dyDescent="0.2">
      <c r="A2870" s="3" t="s">
        <v>305272</v>
      </c>
      <c r="B2870" s="2">
        <v>870</v>
      </c>
      <c r="C2870" s="1" t="s">
        <v>292552</v>
      </c>
      <c r="D2870" s="1" t="s">
        <v>119874</v>
      </c>
      <c r="E2870" s="1">
        <v>3363</v>
      </c>
      <c r="F2870" s="1">
        <v>1.44</v>
      </c>
      <c r="G2870" s="1" t="s">
        <v>436</v>
      </c>
      <c r="H2870" s="1" t="s">
        <v>557</v>
      </c>
      <c r="I2870" s="1" t="s">
        <v>1131</v>
      </c>
      <c r="J2870" s="1" t="s">
        <v>1132</v>
      </c>
      <c r="M2870" s="1">
        <v>73221900</v>
      </c>
      <c r="N2870" s="1">
        <v>2</v>
      </c>
      <c r="O2870" s="1" t="s">
        <v>119874</v>
      </c>
      <c r="P2870" s="1" t="s">
        <v>119875</v>
      </c>
      <c r="Q2870" s="1" t="s">
        <v>119876</v>
      </c>
      <c r="R2870" s="5" t="s">
        <v>500758</v>
      </c>
    </row>
    <row r="2871" spans="1:18" s="1" customFormat="1" ht="12" x14ac:dyDescent="0.2">
      <c r="A2871" s="3" t="s">
        <v>305273</v>
      </c>
      <c r="B2871" s="2">
        <v>870</v>
      </c>
      <c r="C2871" s="1" t="s">
        <v>292552</v>
      </c>
      <c r="D2871" s="1" t="s">
        <v>74602</v>
      </c>
      <c r="E2871" s="1">
        <v>3363</v>
      </c>
      <c r="F2871" s="1">
        <v>1.44</v>
      </c>
      <c r="G2871" s="1" t="s">
        <v>436</v>
      </c>
      <c r="H2871" s="1" t="s">
        <v>557</v>
      </c>
      <c r="I2871" s="1" t="s">
        <v>1131</v>
      </c>
      <c r="J2871" s="1" t="s">
        <v>1132</v>
      </c>
      <c r="M2871" s="1">
        <v>73221900</v>
      </c>
      <c r="N2871" s="1">
        <v>2</v>
      </c>
      <c r="O2871" s="1" t="s">
        <v>74602</v>
      </c>
      <c r="P2871" s="1" t="s">
        <v>74603</v>
      </c>
      <c r="Q2871" s="1" t="s">
        <v>74604</v>
      </c>
      <c r="R2871" s="5" t="s">
        <v>500759</v>
      </c>
    </row>
    <row r="2872" spans="1:18" s="1" customFormat="1" ht="12" x14ac:dyDescent="0.2">
      <c r="A2872" s="3" t="s">
        <v>305274</v>
      </c>
      <c r="B2872" s="2">
        <v>870</v>
      </c>
      <c r="C2872" s="1" t="s">
        <v>292552</v>
      </c>
      <c r="D2872" s="1" t="s">
        <v>154189</v>
      </c>
      <c r="E2872" s="1">
        <v>3363</v>
      </c>
      <c r="F2872" s="1">
        <v>1.44</v>
      </c>
      <c r="G2872" s="1" t="s">
        <v>436</v>
      </c>
      <c r="H2872" s="1" t="s">
        <v>557</v>
      </c>
      <c r="I2872" s="1" t="s">
        <v>1131</v>
      </c>
      <c r="J2872" s="1" t="s">
        <v>1132</v>
      </c>
      <c r="M2872" s="1">
        <v>73221900</v>
      </c>
      <c r="N2872" s="1">
        <v>2</v>
      </c>
      <c r="O2872" s="1" t="s">
        <v>154189</v>
      </c>
      <c r="P2872" s="1" t="s">
        <v>154190</v>
      </c>
      <c r="Q2872" s="1" t="s">
        <v>154191</v>
      </c>
      <c r="R2872" s="5" t="s">
        <v>500760</v>
      </c>
    </row>
    <row r="2873" spans="1:18" s="1" customFormat="1" ht="12" x14ac:dyDescent="0.2">
      <c r="A2873" s="3" t="s">
        <v>305275</v>
      </c>
      <c r="B2873" s="2">
        <v>870</v>
      </c>
      <c r="C2873" s="1" t="s">
        <v>292552</v>
      </c>
      <c r="D2873" s="1" t="s">
        <v>132536</v>
      </c>
      <c r="E2873" s="1">
        <v>3363</v>
      </c>
      <c r="F2873" s="1">
        <v>1.44</v>
      </c>
      <c r="G2873" s="1" t="s">
        <v>436</v>
      </c>
      <c r="H2873" s="1" t="s">
        <v>557</v>
      </c>
      <c r="I2873" s="1" t="s">
        <v>1131</v>
      </c>
      <c r="J2873" s="1" t="s">
        <v>1132</v>
      </c>
      <c r="M2873" s="1">
        <v>73221900</v>
      </c>
      <c r="N2873" s="1">
        <v>2</v>
      </c>
      <c r="O2873" s="1" t="s">
        <v>132536</v>
      </c>
      <c r="P2873" s="1" t="s">
        <v>132537</v>
      </c>
      <c r="Q2873" s="1" t="s">
        <v>132538</v>
      </c>
      <c r="R2873" s="5" t="s">
        <v>500761</v>
      </c>
    </row>
    <row r="2874" spans="1:18" s="1" customFormat="1" ht="12" x14ac:dyDescent="0.2">
      <c r="A2874" s="3" t="s">
        <v>305276</v>
      </c>
      <c r="B2874" s="2">
        <v>758</v>
      </c>
      <c r="C2874" s="1" t="s">
        <v>292552</v>
      </c>
      <c r="D2874" s="1" t="s">
        <v>30801</v>
      </c>
      <c r="E2874" s="1">
        <v>4077</v>
      </c>
      <c r="F2874" s="1">
        <v>1.3959999999999999</v>
      </c>
      <c r="G2874" s="1" t="s">
        <v>436</v>
      </c>
      <c r="H2874" s="1" t="s">
        <v>557</v>
      </c>
      <c r="I2874" s="1" t="s">
        <v>469</v>
      </c>
      <c r="J2874" s="1" t="s">
        <v>1124</v>
      </c>
      <c r="M2874" s="1">
        <v>73221900</v>
      </c>
      <c r="N2874" s="1">
        <v>2</v>
      </c>
      <c r="O2874" s="1" t="s">
        <v>30801</v>
      </c>
      <c r="P2874" s="1" t="s">
        <v>30802</v>
      </c>
      <c r="Q2874" s="1" t="s">
        <v>30803</v>
      </c>
      <c r="R2874" s="5" t="s">
        <v>500762</v>
      </c>
    </row>
    <row r="2875" spans="1:18" s="1" customFormat="1" ht="12" x14ac:dyDescent="0.2">
      <c r="A2875" s="3" t="s">
        <v>305277</v>
      </c>
      <c r="B2875" s="2">
        <v>758</v>
      </c>
      <c r="C2875" s="1" t="s">
        <v>292552</v>
      </c>
      <c r="D2875" s="1" t="s">
        <v>97885</v>
      </c>
      <c r="E2875" s="1">
        <v>4077</v>
      </c>
      <c r="F2875" s="1">
        <v>1.3959999999999999</v>
      </c>
      <c r="G2875" s="1" t="s">
        <v>436</v>
      </c>
      <c r="H2875" s="1" t="s">
        <v>557</v>
      </c>
      <c r="I2875" s="1" t="s">
        <v>469</v>
      </c>
      <c r="J2875" s="1" t="s">
        <v>1124</v>
      </c>
      <c r="M2875" s="1">
        <v>73221900</v>
      </c>
      <c r="N2875" s="1">
        <v>2</v>
      </c>
      <c r="O2875" s="1" t="s">
        <v>97885</v>
      </c>
      <c r="P2875" s="1" t="s">
        <v>97886</v>
      </c>
      <c r="Q2875" s="1" t="s">
        <v>97887</v>
      </c>
      <c r="R2875" s="5" t="s">
        <v>500763</v>
      </c>
    </row>
    <row r="2876" spans="1:18" s="1" customFormat="1" ht="12" x14ac:dyDescent="0.2">
      <c r="A2876" s="3" t="s">
        <v>305278</v>
      </c>
      <c r="B2876" s="2">
        <v>758</v>
      </c>
      <c r="C2876" s="1" t="s">
        <v>292552</v>
      </c>
      <c r="D2876" s="1" t="s">
        <v>4316</v>
      </c>
      <c r="E2876" s="1">
        <v>4077</v>
      </c>
      <c r="F2876" s="1">
        <v>1.3959999999999999</v>
      </c>
      <c r="G2876" s="1" t="s">
        <v>436</v>
      </c>
      <c r="H2876" s="1" t="s">
        <v>557</v>
      </c>
      <c r="I2876" s="1" t="s">
        <v>469</v>
      </c>
      <c r="J2876" s="1" t="s">
        <v>1124</v>
      </c>
      <c r="M2876" s="1">
        <v>73221900</v>
      </c>
      <c r="N2876" s="1">
        <v>2</v>
      </c>
      <c r="O2876" s="1" t="s">
        <v>4316</v>
      </c>
      <c r="P2876" s="1" t="s">
        <v>4317</v>
      </c>
      <c r="Q2876" s="1" t="s">
        <v>4318</v>
      </c>
      <c r="R2876" s="5" t="s">
        <v>500764</v>
      </c>
    </row>
    <row r="2877" spans="1:18" s="1" customFormat="1" ht="12" x14ac:dyDescent="0.2">
      <c r="A2877" s="3" t="s">
        <v>305279</v>
      </c>
      <c r="B2877" s="2">
        <v>758</v>
      </c>
      <c r="C2877" s="1" t="s">
        <v>292552</v>
      </c>
      <c r="D2877" s="1" t="s">
        <v>69869</v>
      </c>
      <c r="E2877" s="1">
        <v>4077</v>
      </c>
      <c r="F2877" s="1">
        <v>1.3959999999999999</v>
      </c>
      <c r="G2877" s="1" t="s">
        <v>436</v>
      </c>
      <c r="H2877" s="1" t="s">
        <v>557</v>
      </c>
      <c r="I2877" s="1" t="s">
        <v>469</v>
      </c>
      <c r="J2877" s="1" t="s">
        <v>1124</v>
      </c>
      <c r="M2877" s="1">
        <v>73221900</v>
      </c>
      <c r="N2877" s="1">
        <v>2</v>
      </c>
      <c r="O2877" s="1" t="s">
        <v>69869</v>
      </c>
      <c r="P2877" s="1" t="s">
        <v>69870</v>
      </c>
      <c r="Q2877" s="1" t="s">
        <v>69871</v>
      </c>
      <c r="R2877" s="5" t="s">
        <v>500765</v>
      </c>
    </row>
    <row r="2878" spans="1:18" s="1" customFormat="1" ht="12" x14ac:dyDescent="0.2">
      <c r="A2878" s="3" t="s">
        <v>305280</v>
      </c>
      <c r="B2878" s="2">
        <v>1206</v>
      </c>
      <c r="C2878" s="1" t="s">
        <v>292552</v>
      </c>
      <c r="D2878" s="1" t="s">
        <v>192397</v>
      </c>
      <c r="E2878" s="1">
        <v>4440</v>
      </c>
      <c r="F2878" s="1">
        <v>1.456</v>
      </c>
      <c r="G2878" s="1" t="s">
        <v>436</v>
      </c>
      <c r="H2878" s="1" t="s">
        <v>557</v>
      </c>
      <c r="I2878" s="1" t="s">
        <v>385</v>
      </c>
      <c r="J2878" s="1" t="s">
        <v>386</v>
      </c>
      <c r="M2878" s="1">
        <v>73221900</v>
      </c>
      <c r="N2878" s="1">
        <v>2</v>
      </c>
      <c r="O2878" s="1" t="s">
        <v>192397</v>
      </c>
      <c r="P2878" s="1" t="s">
        <v>192398</v>
      </c>
      <c r="Q2878" s="1" t="s">
        <v>192399</v>
      </c>
      <c r="R2878" s="5" t="s">
        <v>500766</v>
      </c>
    </row>
    <row r="2879" spans="1:18" s="1" customFormat="1" ht="12" x14ac:dyDescent="0.2">
      <c r="A2879" s="3" t="s">
        <v>305281</v>
      </c>
      <c r="B2879" s="2">
        <v>1206</v>
      </c>
      <c r="C2879" s="1" t="s">
        <v>292552</v>
      </c>
      <c r="D2879" s="1" t="s">
        <v>148772</v>
      </c>
      <c r="E2879" s="1">
        <v>4440</v>
      </c>
      <c r="F2879" s="1">
        <v>1.456</v>
      </c>
      <c r="G2879" s="1" t="s">
        <v>436</v>
      </c>
      <c r="H2879" s="1" t="s">
        <v>557</v>
      </c>
      <c r="I2879" s="1" t="s">
        <v>385</v>
      </c>
      <c r="J2879" s="1" t="s">
        <v>386</v>
      </c>
      <c r="M2879" s="1">
        <v>73221900</v>
      </c>
      <c r="N2879" s="1">
        <v>2</v>
      </c>
      <c r="O2879" s="1" t="s">
        <v>148772</v>
      </c>
      <c r="P2879" s="1" t="s">
        <v>148773</v>
      </c>
      <c r="Q2879" s="1" t="s">
        <v>148774</v>
      </c>
      <c r="R2879" s="5" t="s">
        <v>500767</v>
      </c>
    </row>
    <row r="2880" spans="1:18" s="1" customFormat="1" ht="12" x14ac:dyDescent="0.2">
      <c r="A2880" s="3" t="s">
        <v>305282</v>
      </c>
      <c r="B2880" s="2">
        <v>1206</v>
      </c>
      <c r="C2880" s="1" t="s">
        <v>292552</v>
      </c>
      <c r="D2880" s="1" t="s">
        <v>41465</v>
      </c>
      <c r="E2880" s="1">
        <v>4440</v>
      </c>
      <c r="F2880" s="1">
        <v>1.456</v>
      </c>
      <c r="G2880" s="1" t="s">
        <v>436</v>
      </c>
      <c r="H2880" s="1" t="s">
        <v>557</v>
      </c>
      <c r="I2880" s="1" t="s">
        <v>385</v>
      </c>
      <c r="J2880" s="1" t="s">
        <v>386</v>
      </c>
      <c r="M2880" s="1">
        <v>73221900</v>
      </c>
      <c r="N2880" s="1">
        <v>2</v>
      </c>
      <c r="O2880" s="1" t="s">
        <v>41465</v>
      </c>
      <c r="P2880" s="1" t="s">
        <v>41466</v>
      </c>
      <c r="Q2880" s="1" t="s">
        <v>41467</v>
      </c>
      <c r="R2880" s="5" t="s">
        <v>500768</v>
      </c>
    </row>
    <row r="2881" spans="1:18" s="1" customFormat="1" ht="12" x14ac:dyDescent="0.2">
      <c r="A2881" s="3" t="s">
        <v>305283</v>
      </c>
      <c r="B2881" s="2">
        <v>1206</v>
      </c>
      <c r="C2881" s="1" t="s">
        <v>292552</v>
      </c>
      <c r="D2881" s="1" t="s">
        <v>243260</v>
      </c>
      <c r="E2881" s="1">
        <v>4440</v>
      </c>
      <c r="F2881" s="1">
        <v>1.456</v>
      </c>
      <c r="G2881" s="1" t="s">
        <v>436</v>
      </c>
      <c r="H2881" s="1" t="s">
        <v>557</v>
      </c>
      <c r="I2881" s="1" t="s">
        <v>385</v>
      </c>
      <c r="J2881" s="1" t="s">
        <v>386</v>
      </c>
      <c r="M2881" s="1">
        <v>73221900</v>
      </c>
      <c r="N2881" s="1">
        <v>2</v>
      </c>
      <c r="O2881" s="1" t="s">
        <v>243260</v>
      </c>
      <c r="P2881" s="1" t="s">
        <v>243261</v>
      </c>
      <c r="Q2881" s="1" t="s">
        <v>243262</v>
      </c>
      <c r="R2881" s="5" t="s">
        <v>500769</v>
      </c>
    </row>
    <row r="2882" spans="1:18" s="1" customFormat="1" ht="12" x14ac:dyDescent="0.2">
      <c r="A2882" s="3" t="s">
        <v>305284</v>
      </c>
      <c r="B2882" s="2">
        <v>935</v>
      </c>
      <c r="C2882" s="1" t="s">
        <v>292552</v>
      </c>
      <c r="D2882" s="1" t="s">
        <v>265413</v>
      </c>
      <c r="E2882" s="1">
        <v>5718</v>
      </c>
      <c r="F2882" s="1">
        <v>1.3959999999999999</v>
      </c>
      <c r="G2882" s="1" t="s">
        <v>436</v>
      </c>
      <c r="H2882" s="1" t="s">
        <v>557</v>
      </c>
      <c r="I2882" s="1" t="s">
        <v>450</v>
      </c>
      <c r="J2882" s="1" t="s">
        <v>1990</v>
      </c>
      <c r="M2882" s="1">
        <v>73221900</v>
      </c>
      <c r="N2882" s="1">
        <v>2</v>
      </c>
      <c r="O2882" s="1" t="s">
        <v>265413</v>
      </c>
      <c r="P2882" s="1" t="s">
        <v>265414</v>
      </c>
      <c r="Q2882" s="1" t="s">
        <v>265415</v>
      </c>
      <c r="R2882" s="5" t="s">
        <v>500770</v>
      </c>
    </row>
    <row r="2883" spans="1:18" s="1" customFormat="1" ht="12" x14ac:dyDescent="0.2">
      <c r="A2883" s="3" t="s">
        <v>305285</v>
      </c>
      <c r="B2883" s="2">
        <v>935</v>
      </c>
      <c r="C2883" s="1" t="s">
        <v>292552</v>
      </c>
      <c r="D2883" s="1" t="s">
        <v>229112</v>
      </c>
      <c r="E2883" s="1">
        <v>5718</v>
      </c>
      <c r="F2883" s="1">
        <v>1.3959999999999999</v>
      </c>
      <c r="G2883" s="1" t="s">
        <v>436</v>
      </c>
      <c r="H2883" s="1" t="s">
        <v>557</v>
      </c>
      <c r="I2883" s="1" t="s">
        <v>450</v>
      </c>
      <c r="J2883" s="1" t="s">
        <v>1990</v>
      </c>
      <c r="M2883" s="1">
        <v>73221900</v>
      </c>
      <c r="N2883" s="1">
        <v>2</v>
      </c>
      <c r="O2883" s="1" t="s">
        <v>229112</v>
      </c>
      <c r="P2883" s="1" t="s">
        <v>229113</v>
      </c>
      <c r="Q2883" s="1" t="s">
        <v>229114</v>
      </c>
      <c r="R2883" s="5" t="s">
        <v>500771</v>
      </c>
    </row>
    <row r="2884" spans="1:18" s="1" customFormat="1" ht="12" x14ac:dyDescent="0.2">
      <c r="A2884" s="3" t="s">
        <v>305286</v>
      </c>
      <c r="B2884" s="2">
        <v>935</v>
      </c>
      <c r="C2884" s="1" t="s">
        <v>292552</v>
      </c>
      <c r="D2884" s="1" t="s">
        <v>122937</v>
      </c>
      <c r="E2884" s="1">
        <v>5718</v>
      </c>
      <c r="F2884" s="1">
        <v>1.3959999999999999</v>
      </c>
      <c r="G2884" s="1" t="s">
        <v>436</v>
      </c>
      <c r="H2884" s="1" t="s">
        <v>557</v>
      </c>
      <c r="I2884" s="1" t="s">
        <v>450</v>
      </c>
      <c r="J2884" s="1" t="s">
        <v>1990</v>
      </c>
      <c r="M2884" s="1">
        <v>73221900</v>
      </c>
      <c r="N2884" s="1">
        <v>2</v>
      </c>
      <c r="O2884" s="1" t="s">
        <v>122937</v>
      </c>
      <c r="P2884" s="1" t="s">
        <v>122938</v>
      </c>
      <c r="Q2884" s="1" t="s">
        <v>122939</v>
      </c>
      <c r="R2884" s="5" t="s">
        <v>500772</v>
      </c>
    </row>
    <row r="2885" spans="1:18" s="1" customFormat="1" ht="12" x14ac:dyDescent="0.2">
      <c r="A2885" s="3" t="s">
        <v>305287</v>
      </c>
      <c r="B2885" s="2">
        <v>935</v>
      </c>
      <c r="C2885" s="1" t="s">
        <v>292552</v>
      </c>
      <c r="D2885" s="1" t="s">
        <v>235495</v>
      </c>
      <c r="E2885" s="1">
        <v>5718</v>
      </c>
      <c r="F2885" s="1">
        <v>1.3959999999999999</v>
      </c>
      <c r="G2885" s="1" t="s">
        <v>436</v>
      </c>
      <c r="H2885" s="1" t="s">
        <v>557</v>
      </c>
      <c r="I2885" s="1" t="s">
        <v>450</v>
      </c>
      <c r="J2885" s="1" t="s">
        <v>1990</v>
      </c>
      <c r="M2885" s="1">
        <v>73221900</v>
      </c>
      <c r="N2885" s="1">
        <v>2</v>
      </c>
      <c r="O2885" s="1" t="s">
        <v>235495</v>
      </c>
      <c r="P2885" s="1" t="s">
        <v>235496</v>
      </c>
      <c r="Q2885" s="1" t="s">
        <v>235497</v>
      </c>
      <c r="R2885" s="5" t="s">
        <v>500773</v>
      </c>
    </row>
    <row r="2886" spans="1:18" s="1" customFormat="1" ht="12" x14ac:dyDescent="0.2">
      <c r="A2886" s="3" t="s">
        <v>305288</v>
      </c>
      <c r="B2886" s="2">
        <v>1369</v>
      </c>
      <c r="C2886" s="1" t="s">
        <v>292552</v>
      </c>
      <c r="D2886" s="1" t="s">
        <v>74548</v>
      </c>
      <c r="E2886" s="1">
        <v>5844</v>
      </c>
      <c r="F2886" s="1">
        <v>1.468</v>
      </c>
      <c r="G2886" s="1" t="s">
        <v>436</v>
      </c>
      <c r="H2886" s="1" t="s">
        <v>557</v>
      </c>
      <c r="I2886" s="1" t="s">
        <v>397</v>
      </c>
      <c r="J2886" s="1" t="s">
        <v>398</v>
      </c>
      <c r="M2886" s="1">
        <v>73221900</v>
      </c>
      <c r="N2886" s="1">
        <v>2</v>
      </c>
      <c r="O2886" s="1" t="s">
        <v>74548</v>
      </c>
      <c r="P2886" s="1" t="s">
        <v>74549</v>
      </c>
      <c r="Q2886" s="1" t="s">
        <v>74550</v>
      </c>
      <c r="R2886" s="5" t="s">
        <v>500774</v>
      </c>
    </row>
    <row r="2887" spans="1:18" s="1" customFormat="1" ht="12" x14ac:dyDescent="0.2">
      <c r="A2887" s="3" t="s">
        <v>305289</v>
      </c>
      <c r="B2887" s="2">
        <v>1369</v>
      </c>
      <c r="C2887" s="1" t="s">
        <v>292552</v>
      </c>
      <c r="D2887" s="1" t="s">
        <v>45536</v>
      </c>
      <c r="E2887" s="1">
        <v>5844</v>
      </c>
      <c r="F2887" s="1">
        <v>1.468</v>
      </c>
      <c r="G2887" s="1" t="s">
        <v>436</v>
      </c>
      <c r="H2887" s="1" t="s">
        <v>557</v>
      </c>
      <c r="I2887" s="1" t="s">
        <v>397</v>
      </c>
      <c r="J2887" s="1" t="s">
        <v>398</v>
      </c>
      <c r="M2887" s="1">
        <v>73221900</v>
      </c>
      <c r="N2887" s="1">
        <v>2</v>
      </c>
      <c r="O2887" s="1" t="s">
        <v>45536</v>
      </c>
      <c r="P2887" s="1" t="s">
        <v>45537</v>
      </c>
      <c r="Q2887" s="1" t="s">
        <v>45538</v>
      </c>
      <c r="R2887" s="5" t="s">
        <v>500775</v>
      </c>
    </row>
    <row r="2888" spans="1:18" s="1" customFormat="1" ht="12" x14ac:dyDescent="0.2">
      <c r="A2888" s="3" t="s">
        <v>305290</v>
      </c>
      <c r="B2888" s="2">
        <v>1369</v>
      </c>
      <c r="C2888" s="1" t="s">
        <v>292552</v>
      </c>
      <c r="D2888" s="1" t="s">
        <v>172531</v>
      </c>
      <c r="E2888" s="1">
        <v>5844</v>
      </c>
      <c r="F2888" s="1">
        <v>1.468</v>
      </c>
      <c r="G2888" s="1" t="s">
        <v>436</v>
      </c>
      <c r="H2888" s="1" t="s">
        <v>557</v>
      </c>
      <c r="I2888" s="1" t="s">
        <v>397</v>
      </c>
      <c r="J2888" s="1" t="s">
        <v>398</v>
      </c>
      <c r="M2888" s="1">
        <v>73221900</v>
      </c>
      <c r="N2888" s="1">
        <v>2</v>
      </c>
      <c r="O2888" s="1" t="s">
        <v>172531</v>
      </c>
      <c r="P2888" s="1" t="s">
        <v>172532</v>
      </c>
      <c r="Q2888" s="1" t="s">
        <v>172533</v>
      </c>
      <c r="R2888" s="5" t="s">
        <v>500776</v>
      </c>
    </row>
    <row r="2889" spans="1:18" s="1" customFormat="1" ht="12" x14ac:dyDescent="0.2">
      <c r="A2889" s="3" t="s">
        <v>305291</v>
      </c>
      <c r="B2889" s="2">
        <v>1369</v>
      </c>
      <c r="C2889" s="1" t="s">
        <v>292552</v>
      </c>
      <c r="D2889" s="1" t="s">
        <v>283163</v>
      </c>
      <c r="E2889" s="1">
        <v>5844</v>
      </c>
      <c r="F2889" s="1">
        <v>1.468</v>
      </c>
      <c r="G2889" s="1" t="s">
        <v>436</v>
      </c>
      <c r="H2889" s="1" t="s">
        <v>557</v>
      </c>
      <c r="I2889" s="1" t="s">
        <v>397</v>
      </c>
      <c r="J2889" s="1" t="s">
        <v>398</v>
      </c>
      <c r="M2889" s="1">
        <v>73221900</v>
      </c>
      <c r="N2889" s="1">
        <v>2</v>
      </c>
      <c r="O2889" s="1" t="s">
        <v>283163</v>
      </c>
      <c r="P2889" s="1" t="s">
        <v>283164</v>
      </c>
      <c r="Q2889" s="1" t="s">
        <v>283165</v>
      </c>
      <c r="R2889" s="5" t="s">
        <v>500777</v>
      </c>
    </row>
    <row r="2890" spans="1:18" s="1" customFormat="1" ht="12" x14ac:dyDescent="0.2">
      <c r="A2890" s="3" t="s">
        <v>305292</v>
      </c>
      <c r="B2890" s="2">
        <v>161</v>
      </c>
      <c r="C2890" s="1" t="s">
        <v>292552</v>
      </c>
      <c r="D2890" s="1" t="s">
        <v>153963</v>
      </c>
      <c r="E2890" s="1">
        <v>385</v>
      </c>
      <c r="F2890" s="1">
        <v>1.3939999999999999</v>
      </c>
      <c r="G2890" s="1" t="s">
        <v>384</v>
      </c>
      <c r="H2890" s="1" t="s">
        <v>384</v>
      </c>
      <c r="I2890" s="1" t="s">
        <v>426</v>
      </c>
      <c r="J2890" s="1" t="s">
        <v>427</v>
      </c>
      <c r="M2890" s="1">
        <v>73221900</v>
      </c>
      <c r="N2890" s="1">
        <v>2</v>
      </c>
      <c r="O2890" s="1" t="s">
        <v>153963</v>
      </c>
      <c r="P2890" s="1" t="s">
        <v>153964</v>
      </c>
      <c r="Q2890" s="1" t="s">
        <v>153965</v>
      </c>
      <c r="R2890" s="5" t="s">
        <v>500778</v>
      </c>
    </row>
    <row r="2891" spans="1:18" s="1" customFormat="1" ht="12" x14ac:dyDescent="0.2">
      <c r="A2891" s="3" t="s">
        <v>305293</v>
      </c>
      <c r="B2891" s="2">
        <v>145</v>
      </c>
      <c r="C2891" s="1" t="s">
        <v>292552</v>
      </c>
      <c r="D2891" s="1" t="s">
        <v>28017</v>
      </c>
      <c r="E2891" s="1">
        <v>385</v>
      </c>
      <c r="F2891" s="1">
        <v>1.3939999999999999</v>
      </c>
      <c r="G2891" s="1" t="s">
        <v>384</v>
      </c>
      <c r="H2891" s="1" t="s">
        <v>384</v>
      </c>
      <c r="I2891" s="1" t="s">
        <v>426</v>
      </c>
      <c r="J2891" s="1" t="s">
        <v>427</v>
      </c>
      <c r="M2891" s="1">
        <v>73221900</v>
      </c>
      <c r="N2891" s="1">
        <v>2</v>
      </c>
      <c r="O2891" s="1" t="s">
        <v>28017</v>
      </c>
      <c r="P2891" s="1" t="s">
        <v>28018</v>
      </c>
      <c r="Q2891" s="1" t="s">
        <v>28019</v>
      </c>
      <c r="R2891" s="5" t="s">
        <v>500779</v>
      </c>
    </row>
    <row r="2892" spans="1:18" s="1" customFormat="1" ht="12" x14ac:dyDescent="0.2">
      <c r="A2892" s="3" t="s">
        <v>305294</v>
      </c>
      <c r="B2892" s="2">
        <v>161</v>
      </c>
      <c r="C2892" s="1" t="s">
        <v>292552</v>
      </c>
      <c r="D2892" s="1" t="s">
        <v>122513</v>
      </c>
      <c r="E2892" s="1">
        <v>385</v>
      </c>
      <c r="F2892" s="1">
        <v>1.3939999999999999</v>
      </c>
      <c r="G2892" s="1" t="s">
        <v>384</v>
      </c>
      <c r="H2892" s="1" t="s">
        <v>384</v>
      </c>
      <c r="I2892" s="1" t="s">
        <v>426</v>
      </c>
      <c r="J2892" s="1" t="s">
        <v>427</v>
      </c>
      <c r="M2892" s="1">
        <v>73221900</v>
      </c>
      <c r="N2892" s="1">
        <v>2</v>
      </c>
      <c r="O2892" s="1" t="s">
        <v>122513</v>
      </c>
      <c r="P2892" s="1" t="s">
        <v>122514</v>
      </c>
      <c r="Q2892" s="1" t="s">
        <v>122515</v>
      </c>
      <c r="R2892" s="5" t="s">
        <v>500780</v>
      </c>
    </row>
    <row r="2893" spans="1:18" s="1" customFormat="1" ht="12" x14ac:dyDescent="0.2">
      <c r="A2893" s="3" t="s">
        <v>305295</v>
      </c>
      <c r="B2893" s="2">
        <v>145</v>
      </c>
      <c r="C2893" s="1" t="s">
        <v>292552</v>
      </c>
      <c r="D2893" s="1" t="s">
        <v>160903</v>
      </c>
      <c r="E2893" s="1">
        <v>385</v>
      </c>
      <c r="F2893" s="1">
        <v>1.3939999999999999</v>
      </c>
      <c r="G2893" s="1" t="s">
        <v>384</v>
      </c>
      <c r="H2893" s="1" t="s">
        <v>384</v>
      </c>
      <c r="I2893" s="1" t="s">
        <v>426</v>
      </c>
      <c r="J2893" s="1" t="s">
        <v>427</v>
      </c>
      <c r="M2893" s="1">
        <v>73221900</v>
      </c>
      <c r="N2893" s="1">
        <v>2</v>
      </c>
      <c r="O2893" s="1" t="s">
        <v>160903</v>
      </c>
      <c r="P2893" s="1" t="s">
        <v>160904</v>
      </c>
      <c r="Q2893" s="1" t="s">
        <v>160905</v>
      </c>
      <c r="R2893" s="5" t="s">
        <v>500781</v>
      </c>
    </row>
    <row r="2894" spans="1:18" s="1" customFormat="1" ht="12" x14ac:dyDescent="0.2">
      <c r="A2894" s="3" t="s">
        <v>305296</v>
      </c>
      <c r="B2894" s="2">
        <v>161</v>
      </c>
      <c r="C2894" s="1" t="s">
        <v>292552</v>
      </c>
      <c r="D2894" s="1" t="s">
        <v>86209</v>
      </c>
      <c r="E2894" s="1">
        <v>385</v>
      </c>
      <c r="F2894" s="1">
        <v>1.3939999999999999</v>
      </c>
      <c r="G2894" s="1" t="s">
        <v>384</v>
      </c>
      <c r="H2894" s="1" t="s">
        <v>384</v>
      </c>
      <c r="I2894" s="1" t="s">
        <v>426</v>
      </c>
      <c r="J2894" s="1" t="s">
        <v>427</v>
      </c>
      <c r="M2894" s="1">
        <v>73221900</v>
      </c>
      <c r="N2894" s="1">
        <v>2</v>
      </c>
      <c r="O2894" s="1" t="s">
        <v>86209</v>
      </c>
      <c r="P2894" s="1" t="s">
        <v>86210</v>
      </c>
      <c r="Q2894" s="1" t="s">
        <v>86211</v>
      </c>
      <c r="R2894" s="5" t="s">
        <v>500782</v>
      </c>
    </row>
    <row r="2895" spans="1:18" s="1" customFormat="1" ht="12" x14ac:dyDescent="0.2">
      <c r="A2895" s="3" t="s">
        <v>305297</v>
      </c>
      <c r="B2895" s="2">
        <v>145</v>
      </c>
      <c r="C2895" s="1" t="s">
        <v>292552</v>
      </c>
      <c r="D2895" s="1" t="s">
        <v>273576</v>
      </c>
      <c r="E2895" s="1">
        <v>385</v>
      </c>
      <c r="F2895" s="1">
        <v>1.3939999999999999</v>
      </c>
      <c r="G2895" s="1" t="s">
        <v>384</v>
      </c>
      <c r="H2895" s="1" t="s">
        <v>384</v>
      </c>
      <c r="I2895" s="1" t="s">
        <v>426</v>
      </c>
      <c r="J2895" s="1" t="s">
        <v>427</v>
      </c>
      <c r="M2895" s="1">
        <v>73221900</v>
      </c>
      <c r="N2895" s="1">
        <v>2</v>
      </c>
      <c r="O2895" s="1" t="s">
        <v>273576</v>
      </c>
      <c r="P2895" s="1" t="s">
        <v>273577</v>
      </c>
      <c r="Q2895" s="1" t="s">
        <v>273578</v>
      </c>
      <c r="R2895" s="5" t="s">
        <v>500783</v>
      </c>
    </row>
    <row r="2896" spans="1:18" s="1" customFormat="1" ht="12" x14ac:dyDescent="0.2">
      <c r="A2896" s="3" t="s">
        <v>305298</v>
      </c>
      <c r="B2896" s="2">
        <v>161</v>
      </c>
      <c r="C2896" s="1" t="s">
        <v>292552</v>
      </c>
      <c r="D2896" s="1" t="s">
        <v>277847</v>
      </c>
      <c r="E2896" s="1">
        <v>385</v>
      </c>
      <c r="F2896" s="1">
        <v>1.3939999999999999</v>
      </c>
      <c r="G2896" s="1" t="s">
        <v>384</v>
      </c>
      <c r="H2896" s="1" t="s">
        <v>384</v>
      </c>
      <c r="I2896" s="1" t="s">
        <v>426</v>
      </c>
      <c r="J2896" s="1" t="s">
        <v>427</v>
      </c>
      <c r="M2896" s="1">
        <v>73221900</v>
      </c>
      <c r="N2896" s="1">
        <v>2</v>
      </c>
      <c r="O2896" s="1" t="s">
        <v>277847</v>
      </c>
      <c r="P2896" s="1" t="s">
        <v>277848</v>
      </c>
      <c r="Q2896" s="1" t="s">
        <v>277849</v>
      </c>
      <c r="R2896" s="5" t="s">
        <v>500784</v>
      </c>
    </row>
    <row r="2897" spans="1:18" s="1" customFormat="1" ht="12" x14ac:dyDescent="0.2">
      <c r="A2897" s="3" t="s">
        <v>305299</v>
      </c>
      <c r="B2897" s="2">
        <v>145</v>
      </c>
      <c r="C2897" s="1" t="s">
        <v>292552</v>
      </c>
      <c r="D2897" s="1" t="s">
        <v>225593</v>
      </c>
      <c r="E2897" s="1">
        <v>385</v>
      </c>
      <c r="F2897" s="1">
        <v>1.3939999999999999</v>
      </c>
      <c r="G2897" s="1" t="s">
        <v>384</v>
      </c>
      <c r="H2897" s="1" t="s">
        <v>384</v>
      </c>
      <c r="I2897" s="1" t="s">
        <v>426</v>
      </c>
      <c r="J2897" s="1" t="s">
        <v>427</v>
      </c>
      <c r="M2897" s="1">
        <v>73221900</v>
      </c>
      <c r="N2897" s="1">
        <v>2</v>
      </c>
      <c r="O2897" s="1" t="s">
        <v>225593</v>
      </c>
      <c r="P2897" s="1" t="s">
        <v>225594</v>
      </c>
      <c r="Q2897" s="1" t="s">
        <v>225595</v>
      </c>
      <c r="R2897" s="5" t="s">
        <v>500785</v>
      </c>
    </row>
    <row r="2898" spans="1:18" s="1" customFormat="1" ht="12" x14ac:dyDescent="0.2">
      <c r="A2898" s="3" t="s">
        <v>305300</v>
      </c>
      <c r="B2898" s="2">
        <v>233</v>
      </c>
      <c r="C2898" s="1" t="s">
        <v>292552</v>
      </c>
      <c r="D2898" s="1" t="s">
        <v>133593</v>
      </c>
      <c r="E2898" s="1">
        <v>506</v>
      </c>
      <c r="F2898" s="1">
        <v>1.4390000000000001</v>
      </c>
      <c r="G2898" s="1" t="s">
        <v>384</v>
      </c>
      <c r="H2898" s="1" t="s">
        <v>384</v>
      </c>
      <c r="I2898" s="1" t="s">
        <v>1131</v>
      </c>
      <c r="J2898" s="1" t="s">
        <v>1132</v>
      </c>
      <c r="M2898" s="1">
        <v>73221900</v>
      </c>
      <c r="N2898" s="1">
        <v>2</v>
      </c>
      <c r="O2898" s="1" t="s">
        <v>133593</v>
      </c>
      <c r="P2898" s="1" t="s">
        <v>133594</v>
      </c>
      <c r="Q2898" s="1" t="s">
        <v>133595</v>
      </c>
      <c r="R2898" s="5" t="s">
        <v>500786</v>
      </c>
    </row>
    <row r="2899" spans="1:18" s="1" customFormat="1" ht="12" x14ac:dyDescent="0.2">
      <c r="A2899" s="3" t="s">
        <v>305301</v>
      </c>
      <c r="B2899" s="2">
        <v>233</v>
      </c>
      <c r="C2899" s="1" t="s">
        <v>292552</v>
      </c>
      <c r="D2899" s="1" t="s">
        <v>292207</v>
      </c>
      <c r="E2899" s="1">
        <v>506</v>
      </c>
      <c r="F2899" s="1">
        <v>1.4390000000000001</v>
      </c>
      <c r="G2899" s="1" t="s">
        <v>384</v>
      </c>
      <c r="H2899" s="1" t="s">
        <v>384</v>
      </c>
      <c r="I2899" s="1" t="s">
        <v>1131</v>
      </c>
      <c r="J2899" s="1" t="s">
        <v>1132</v>
      </c>
      <c r="M2899" s="1">
        <v>73221900</v>
      </c>
      <c r="N2899" s="1">
        <v>2</v>
      </c>
      <c r="O2899" s="1" t="s">
        <v>292207</v>
      </c>
      <c r="P2899" s="1" t="s">
        <v>292208</v>
      </c>
      <c r="Q2899" s="1" t="s">
        <v>292209</v>
      </c>
      <c r="R2899" s="5" t="s">
        <v>500787</v>
      </c>
    </row>
    <row r="2900" spans="1:18" s="1" customFormat="1" ht="12" x14ac:dyDescent="0.2">
      <c r="A2900" s="3" t="s">
        <v>305302</v>
      </c>
      <c r="B2900" s="2">
        <v>233</v>
      </c>
      <c r="C2900" s="1" t="s">
        <v>292552</v>
      </c>
      <c r="D2900" s="1" t="s">
        <v>125854</v>
      </c>
      <c r="E2900" s="1">
        <v>506</v>
      </c>
      <c r="F2900" s="1">
        <v>1.4390000000000001</v>
      </c>
      <c r="G2900" s="1" t="s">
        <v>384</v>
      </c>
      <c r="H2900" s="1" t="s">
        <v>384</v>
      </c>
      <c r="I2900" s="1" t="s">
        <v>1131</v>
      </c>
      <c r="J2900" s="1" t="s">
        <v>1132</v>
      </c>
      <c r="M2900" s="1">
        <v>73221900</v>
      </c>
      <c r="N2900" s="1">
        <v>2</v>
      </c>
      <c r="O2900" s="1" t="s">
        <v>125854</v>
      </c>
      <c r="P2900" s="1" t="s">
        <v>125855</v>
      </c>
      <c r="Q2900" s="1" t="s">
        <v>125856</v>
      </c>
      <c r="R2900" s="5" t="s">
        <v>500788</v>
      </c>
    </row>
    <row r="2901" spans="1:18" s="1" customFormat="1" ht="12" x14ac:dyDescent="0.2">
      <c r="A2901" s="3" t="s">
        <v>305303</v>
      </c>
      <c r="B2901" s="2">
        <v>233</v>
      </c>
      <c r="C2901" s="1" t="s">
        <v>292552</v>
      </c>
      <c r="D2901" s="1" t="s">
        <v>7217</v>
      </c>
      <c r="E2901" s="1">
        <v>506</v>
      </c>
      <c r="F2901" s="1">
        <v>1.4390000000000001</v>
      </c>
      <c r="G2901" s="1" t="s">
        <v>384</v>
      </c>
      <c r="H2901" s="1" t="s">
        <v>384</v>
      </c>
      <c r="I2901" s="1" t="s">
        <v>1131</v>
      </c>
      <c r="J2901" s="1" t="s">
        <v>1132</v>
      </c>
      <c r="M2901" s="1">
        <v>73221900</v>
      </c>
      <c r="N2901" s="1">
        <v>2</v>
      </c>
      <c r="O2901" s="1" t="s">
        <v>7217</v>
      </c>
      <c r="P2901" s="1" t="s">
        <v>7218</v>
      </c>
      <c r="Q2901" s="1" t="s">
        <v>7219</v>
      </c>
      <c r="R2901" s="5" t="s">
        <v>500789</v>
      </c>
    </row>
    <row r="2902" spans="1:18" s="1" customFormat="1" ht="12" x14ac:dyDescent="0.2">
      <c r="A2902" s="3" t="s">
        <v>305304</v>
      </c>
      <c r="B2902" s="2">
        <v>183</v>
      </c>
      <c r="C2902" s="1" t="s">
        <v>292552</v>
      </c>
      <c r="D2902" s="1" t="s">
        <v>278405</v>
      </c>
      <c r="E2902" s="1">
        <v>627</v>
      </c>
      <c r="F2902" s="1">
        <v>1.385</v>
      </c>
      <c r="G2902" s="1" t="s">
        <v>384</v>
      </c>
      <c r="H2902" s="1" t="s">
        <v>384</v>
      </c>
      <c r="I2902" s="1" t="s">
        <v>469</v>
      </c>
      <c r="J2902" s="1" t="s">
        <v>1124</v>
      </c>
      <c r="M2902" s="1">
        <v>73221900</v>
      </c>
      <c r="N2902" s="1">
        <v>2</v>
      </c>
      <c r="O2902" s="1" t="s">
        <v>278405</v>
      </c>
      <c r="P2902" s="1" t="s">
        <v>278406</v>
      </c>
      <c r="Q2902" s="1" t="s">
        <v>278407</v>
      </c>
      <c r="R2902" s="5" t="s">
        <v>500790</v>
      </c>
    </row>
    <row r="2903" spans="1:18" s="1" customFormat="1" ht="12" x14ac:dyDescent="0.2">
      <c r="A2903" s="3" t="s">
        <v>305305</v>
      </c>
      <c r="B2903" s="2">
        <v>174</v>
      </c>
      <c r="C2903" s="1" t="s">
        <v>292552</v>
      </c>
      <c r="D2903" s="1" t="s">
        <v>283137</v>
      </c>
      <c r="E2903" s="1">
        <v>627</v>
      </c>
      <c r="F2903" s="1">
        <v>1.385</v>
      </c>
      <c r="G2903" s="1" t="s">
        <v>384</v>
      </c>
      <c r="H2903" s="1" t="s">
        <v>384</v>
      </c>
      <c r="I2903" s="1" t="s">
        <v>469</v>
      </c>
      <c r="J2903" s="1" t="s">
        <v>1124</v>
      </c>
      <c r="M2903" s="1">
        <v>73221900</v>
      </c>
      <c r="N2903" s="1">
        <v>2</v>
      </c>
      <c r="O2903" s="1" t="s">
        <v>283137</v>
      </c>
      <c r="P2903" s="1" t="s">
        <v>283138</v>
      </c>
      <c r="Q2903" s="1" t="s">
        <v>283139</v>
      </c>
      <c r="R2903" s="5" t="s">
        <v>500791</v>
      </c>
    </row>
    <row r="2904" spans="1:18" s="1" customFormat="1" ht="12" x14ac:dyDescent="0.2">
      <c r="A2904" s="3" t="s">
        <v>305306</v>
      </c>
      <c r="B2904" s="2">
        <v>183</v>
      </c>
      <c r="C2904" s="1" t="s">
        <v>292552</v>
      </c>
      <c r="D2904" s="1" t="s">
        <v>224896</v>
      </c>
      <c r="E2904" s="1">
        <v>627</v>
      </c>
      <c r="F2904" s="1">
        <v>1.385</v>
      </c>
      <c r="G2904" s="1" t="s">
        <v>384</v>
      </c>
      <c r="H2904" s="1" t="s">
        <v>384</v>
      </c>
      <c r="I2904" s="1" t="s">
        <v>469</v>
      </c>
      <c r="J2904" s="1" t="s">
        <v>1124</v>
      </c>
      <c r="M2904" s="1">
        <v>73221900</v>
      </c>
      <c r="N2904" s="1">
        <v>2</v>
      </c>
      <c r="O2904" s="1" t="s">
        <v>224896</v>
      </c>
      <c r="P2904" s="1" t="s">
        <v>224897</v>
      </c>
      <c r="Q2904" s="1" t="s">
        <v>224898</v>
      </c>
      <c r="R2904" s="5" t="s">
        <v>500792</v>
      </c>
    </row>
    <row r="2905" spans="1:18" s="1" customFormat="1" ht="12" x14ac:dyDescent="0.2">
      <c r="A2905" s="3" t="s">
        <v>305307</v>
      </c>
      <c r="B2905" s="2">
        <v>174</v>
      </c>
      <c r="C2905" s="1" t="s">
        <v>292552</v>
      </c>
      <c r="D2905" s="1" t="s">
        <v>117780</v>
      </c>
      <c r="E2905" s="1">
        <v>627</v>
      </c>
      <c r="F2905" s="1">
        <v>1.385</v>
      </c>
      <c r="G2905" s="1" t="s">
        <v>384</v>
      </c>
      <c r="H2905" s="1" t="s">
        <v>384</v>
      </c>
      <c r="I2905" s="1" t="s">
        <v>469</v>
      </c>
      <c r="J2905" s="1" t="s">
        <v>1124</v>
      </c>
      <c r="M2905" s="1">
        <v>73221900</v>
      </c>
      <c r="N2905" s="1">
        <v>2</v>
      </c>
      <c r="O2905" s="1" t="s">
        <v>117780</v>
      </c>
      <c r="P2905" s="1" t="s">
        <v>117781</v>
      </c>
      <c r="Q2905" s="1" t="s">
        <v>117782</v>
      </c>
      <c r="R2905" s="5" t="s">
        <v>500793</v>
      </c>
    </row>
    <row r="2906" spans="1:18" s="1" customFormat="1" ht="12" x14ac:dyDescent="0.2">
      <c r="A2906" s="3" t="s">
        <v>305308</v>
      </c>
      <c r="B2906" s="2">
        <v>183</v>
      </c>
      <c r="C2906" s="1" t="s">
        <v>292552</v>
      </c>
      <c r="D2906" s="1" t="s">
        <v>12622</v>
      </c>
      <c r="E2906" s="1">
        <v>627</v>
      </c>
      <c r="F2906" s="1">
        <v>1.385</v>
      </c>
      <c r="G2906" s="1" t="s">
        <v>384</v>
      </c>
      <c r="H2906" s="1" t="s">
        <v>384</v>
      </c>
      <c r="I2906" s="1" t="s">
        <v>469</v>
      </c>
      <c r="J2906" s="1" t="s">
        <v>1124</v>
      </c>
      <c r="M2906" s="1">
        <v>73221900</v>
      </c>
      <c r="N2906" s="1">
        <v>2</v>
      </c>
      <c r="O2906" s="1" t="s">
        <v>12622</v>
      </c>
      <c r="P2906" s="1" t="s">
        <v>12623</v>
      </c>
      <c r="Q2906" s="1" t="s">
        <v>12624</v>
      </c>
      <c r="R2906" s="5" t="s">
        <v>500794</v>
      </c>
    </row>
    <row r="2907" spans="1:18" s="1" customFormat="1" ht="12" x14ac:dyDescent="0.2">
      <c r="A2907" s="3" t="s">
        <v>305309</v>
      </c>
      <c r="B2907" s="2">
        <v>174</v>
      </c>
      <c r="C2907" s="1" t="s">
        <v>292552</v>
      </c>
      <c r="D2907" s="1" t="s">
        <v>26860</v>
      </c>
      <c r="E2907" s="1">
        <v>627</v>
      </c>
      <c r="F2907" s="1">
        <v>1.385</v>
      </c>
      <c r="G2907" s="1" t="s">
        <v>384</v>
      </c>
      <c r="H2907" s="1" t="s">
        <v>384</v>
      </c>
      <c r="I2907" s="1" t="s">
        <v>469</v>
      </c>
      <c r="J2907" s="1" t="s">
        <v>1124</v>
      </c>
      <c r="M2907" s="1">
        <v>73221900</v>
      </c>
      <c r="N2907" s="1">
        <v>2</v>
      </c>
      <c r="O2907" s="1" t="s">
        <v>26860</v>
      </c>
      <c r="P2907" s="1" t="s">
        <v>26861</v>
      </c>
      <c r="Q2907" s="1" t="s">
        <v>26862</v>
      </c>
      <c r="R2907" s="5" t="s">
        <v>500795</v>
      </c>
    </row>
    <row r="2908" spans="1:18" s="1" customFormat="1" ht="12" x14ac:dyDescent="0.2">
      <c r="A2908" s="3" t="s">
        <v>305310</v>
      </c>
      <c r="B2908" s="2">
        <v>183</v>
      </c>
      <c r="C2908" s="1" t="s">
        <v>292552</v>
      </c>
      <c r="D2908" s="1" t="s">
        <v>113235</v>
      </c>
      <c r="E2908" s="1">
        <v>627</v>
      </c>
      <c r="F2908" s="1">
        <v>1.385</v>
      </c>
      <c r="G2908" s="1" t="s">
        <v>384</v>
      </c>
      <c r="H2908" s="1" t="s">
        <v>384</v>
      </c>
      <c r="I2908" s="1" t="s">
        <v>469</v>
      </c>
      <c r="J2908" s="1" t="s">
        <v>1124</v>
      </c>
      <c r="M2908" s="1">
        <v>73221900</v>
      </c>
      <c r="N2908" s="1">
        <v>2</v>
      </c>
      <c r="O2908" s="1" t="s">
        <v>113235</v>
      </c>
      <c r="P2908" s="1" t="s">
        <v>113236</v>
      </c>
      <c r="Q2908" s="1" t="s">
        <v>113237</v>
      </c>
      <c r="R2908" s="5" t="s">
        <v>500796</v>
      </c>
    </row>
    <row r="2909" spans="1:18" s="1" customFormat="1" ht="12" x14ac:dyDescent="0.2">
      <c r="A2909" s="3" t="s">
        <v>305311</v>
      </c>
      <c r="B2909" s="2">
        <v>174</v>
      </c>
      <c r="C2909" s="1" t="s">
        <v>292552</v>
      </c>
      <c r="D2909" s="1" t="s">
        <v>239892</v>
      </c>
      <c r="E2909" s="1">
        <v>627</v>
      </c>
      <c r="F2909" s="1">
        <v>1.385</v>
      </c>
      <c r="G2909" s="1" t="s">
        <v>384</v>
      </c>
      <c r="H2909" s="1" t="s">
        <v>384</v>
      </c>
      <c r="I2909" s="1" t="s">
        <v>469</v>
      </c>
      <c r="J2909" s="1" t="s">
        <v>1124</v>
      </c>
      <c r="M2909" s="1">
        <v>73221900</v>
      </c>
      <c r="N2909" s="1">
        <v>2</v>
      </c>
      <c r="O2909" s="1" t="s">
        <v>239892</v>
      </c>
      <c r="P2909" s="1" t="s">
        <v>239893</v>
      </c>
      <c r="Q2909" s="1" t="s">
        <v>239894</v>
      </c>
      <c r="R2909" s="5" t="s">
        <v>500797</v>
      </c>
    </row>
    <row r="2910" spans="1:18" s="1" customFormat="1" ht="12" x14ac:dyDescent="0.2">
      <c r="A2910" s="3" t="s">
        <v>305312</v>
      </c>
      <c r="B2910" s="2">
        <v>275</v>
      </c>
      <c r="C2910" s="1" t="s">
        <v>292552</v>
      </c>
      <c r="D2910" s="1" t="s">
        <v>208449</v>
      </c>
      <c r="E2910" s="1">
        <v>680</v>
      </c>
      <c r="F2910" s="1">
        <v>1.46</v>
      </c>
      <c r="G2910" s="1" t="s">
        <v>384</v>
      </c>
      <c r="H2910" s="1" t="s">
        <v>384</v>
      </c>
      <c r="I2910" s="1" t="s">
        <v>385</v>
      </c>
      <c r="J2910" s="1" t="s">
        <v>386</v>
      </c>
      <c r="M2910" s="1">
        <v>73221900</v>
      </c>
      <c r="N2910" s="1">
        <v>2</v>
      </c>
      <c r="O2910" s="1" t="s">
        <v>208449</v>
      </c>
      <c r="P2910" s="1" t="s">
        <v>208450</v>
      </c>
      <c r="Q2910" s="1" t="s">
        <v>208451</v>
      </c>
      <c r="R2910" s="5" t="s">
        <v>500798</v>
      </c>
    </row>
    <row r="2911" spans="1:18" s="1" customFormat="1" ht="12" x14ac:dyDescent="0.2">
      <c r="A2911" s="3" t="s">
        <v>305313</v>
      </c>
      <c r="B2911" s="2">
        <v>275</v>
      </c>
      <c r="C2911" s="1" t="s">
        <v>292552</v>
      </c>
      <c r="D2911" s="1" t="s">
        <v>281705</v>
      </c>
      <c r="E2911" s="1">
        <v>680</v>
      </c>
      <c r="F2911" s="1">
        <v>1.46</v>
      </c>
      <c r="G2911" s="1" t="s">
        <v>384</v>
      </c>
      <c r="H2911" s="1" t="s">
        <v>384</v>
      </c>
      <c r="I2911" s="1" t="s">
        <v>385</v>
      </c>
      <c r="J2911" s="1" t="s">
        <v>386</v>
      </c>
      <c r="M2911" s="1">
        <v>73221900</v>
      </c>
      <c r="N2911" s="1">
        <v>2</v>
      </c>
      <c r="O2911" s="1" t="s">
        <v>281705</v>
      </c>
      <c r="P2911" s="1" t="s">
        <v>281706</v>
      </c>
      <c r="Q2911" s="1" t="s">
        <v>281707</v>
      </c>
      <c r="R2911" s="5" t="s">
        <v>500799</v>
      </c>
    </row>
    <row r="2912" spans="1:18" s="1" customFormat="1" ht="12" x14ac:dyDescent="0.2">
      <c r="A2912" s="3" t="s">
        <v>305314</v>
      </c>
      <c r="B2912" s="2">
        <v>275</v>
      </c>
      <c r="C2912" s="1" t="s">
        <v>292552</v>
      </c>
      <c r="D2912" s="1" t="s">
        <v>26780</v>
      </c>
      <c r="E2912" s="1">
        <v>680</v>
      </c>
      <c r="F2912" s="1">
        <v>1.46</v>
      </c>
      <c r="G2912" s="1" t="s">
        <v>384</v>
      </c>
      <c r="H2912" s="1" t="s">
        <v>384</v>
      </c>
      <c r="I2912" s="1" t="s">
        <v>385</v>
      </c>
      <c r="J2912" s="1" t="s">
        <v>386</v>
      </c>
      <c r="M2912" s="1">
        <v>73221900</v>
      </c>
      <c r="N2912" s="1">
        <v>2</v>
      </c>
      <c r="O2912" s="1" t="s">
        <v>26780</v>
      </c>
      <c r="P2912" s="1" t="s">
        <v>26781</v>
      </c>
      <c r="Q2912" s="1" t="s">
        <v>26782</v>
      </c>
      <c r="R2912" s="5" t="s">
        <v>500800</v>
      </c>
    </row>
    <row r="2913" spans="1:18" s="1" customFormat="1" ht="12" x14ac:dyDescent="0.2">
      <c r="A2913" s="3" t="s">
        <v>305315</v>
      </c>
      <c r="B2913" s="2">
        <v>275</v>
      </c>
      <c r="C2913" s="1" t="s">
        <v>292552</v>
      </c>
      <c r="D2913" s="1" t="s">
        <v>83080</v>
      </c>
      <c r="E2913" s="1">
        <v>680</v>
      </c>
      <c r="F2913" s="1">
        <v>1.46</v>
      </c>
      <c r="G2913" s="1" t="s">
        <v>384</v>
      </c>
      <c r="H2913" s="1" t="s">
        <v>384</v>
      </c>
      <c r="I2913" s="1" t="s">
        <v>385</v>
      </c>
      <c r="J2913" s="1" t="s">
        <v>386</v>
      </c>
      <c r="M2913" s="1">
        <v>73221900</v>
      </c>
      <c r="N2913" s="1">
        <v>2</v>
      </c>
      <c r="O2913" s="1" t="s">
        <v>83080</v>
      </c>
      <c r="P2913" s="1" t="s">
        <v>83081</v>
      </c>
      <c r="Q2913" s="1" t="s">
        <v>83082</v>
      </c>
      <c r="R2913" s="5" t="s">
        <v>500801</v>
      </c>
    </row>
    <row r="2914" spans="1:18" s="1" customFormat="1" ht="12" x14ac:dyDescent="0.2">
      <c r="A2914" s="3" t="s">
        <v>305316</v>
      </c>
      <c r="B2914" s="2">
        <v>211</v>
      </c>
      <c r="C2914" s="1" t="s">
        <v>292552</v>
      </c>
      <c r="D2914" s="1" t="s">
        <v>22321</v>
      </c>
      <c r="E2914" s="1">
        <v>878</v>
      </c>
      <c r="F2914" s="1">
        <v>1.3839999999999999</v>
      </c>
      <c r="G2914" s="1" t="s">
        <v>384</v>
      </c>
      <c r="H2914" s="1" t="s">
        <v>384</v>
      </c>
      <c r="I2914" s="1" t="s">
        <v>450</v>
      </c>
      <c r="J2914" s="1" t="s">
        <v>1990</v>
      </c>
      <c r="M2914" s="1">
        <v>73221900</v>
      </c>
      <c r="N2914" s="1">
        <v>2</v>
      </c>
      <c r="O2914" s="1" t="s">
        <v>22321</v>
      </c>
      <c r="P2914" s="1" t="s">
        <v>22322</v>
      </c>
      <c r="Q2914" s="1" t="s">
        <v>22323</v>
      </c>
      <c r="R2914" s="5" t="s">
        <v>500802</v>
      </c>
    </row>
    <row r="2915" spans="1:18" s="1" customFormat="1" ht="12" x14ac:dyDescent="0.2">
      <c r="A2915" s="3" t="s">
        <v>305317</v>
      </c>
      <c r="B2915" s="2">
        <v>205</v>
      </c>
      <c r="C2915" s="1" t="s">
        <v>292552</v>
      </c>
      <c r="D2915" s="1" t="s">
        <v>174182</v>
      </c>
      <c r="E2915" s="1">
        <v>878</v>
      </c>
      <c r="F2915" s="1">
        <v>1.3839999999999999</v>
      </c>
      <c r="G2915" s="1" t="s">
        <v>384</v>
      </c>
      <c r="H2915" s="1" t="s">
        <v>384</v>
      </c>
      <c r="I2915" s="1" t="s">
        <v>450</v>
      </c>
      <c r="J2915" s="1" t="s">
        <v>1990</v>
      </c>
      <c r="M2915" s="1">
        <v>73221900</v>
      </c>
      <c r="N2915" s="1">
        <v>2</v>
      </c>
      <c r="O2915" s="1" t="s">
        <v>174182</v>
      </c>
      <c r="P2915" s="1" t="s">
        <v>174183</v>
      </c>
      <c r="Q2915" s="1" t="s">
        <v>174184</v>
      </c>
      <c r="R2915" s="5" t="s">
        <v>500803</v>
      </c>
    </row>
    <row r="2916" spans="1:18" s="1" customFormat="1" ht="12" x14ac:dyDescent="0.2">
      <c r="A2916" s="3" t="s">
        <v>305318</v>
      </c>
      <c r="B2916" s="2">
        <v>211</v>
      </c>
      <c r="C2916" s="1" t="s">
        <v>292552</v>
      </c>
      <c r="D2916" s="1" t="s">
        <v>253661</v>
      </c>
      <c r="E2916" s="1">
        <v>878</v>
      </c>
      <c r="F2916" s="1">
        <v>1.3839999999999999</v>
      </c>
      <c r="G2916" s="1" t="s">
        <v>384</v>
      </c>
      <c r="H2916" s="1" t="s">
        <v>384</v>
      </c>
      <c r="I2916" s="1" t="s">
        <v>450</v>
      </c>
      <c r="J2916" s="1" t="s">
        <v>1990</v>
      </c>
      <c r="M2916" s="1">
        <v>73221900</v>
      </c>
      <c r="N2916" s="1">
        <v>2</v>
      </c>
      <c r="O2916" s="1" t="s">
        <v>253661</v>
      </c>
      <c r="P2916" s="1" t="s">
        <v>253662</v>
      </c>
      <c r="Q2916" s="1" t="s">
        <v>253663</v>
      </c>
      <c r="R2916" s="5" t="s">
        <v>500804</v>
      </c>
    </row>
    <row r="2917" spans="1:18" s="1" customFormat="1" ht="12" x14ac:dyDescent="0.2">
      <c r="A2917" s="3" t="s">
        <v>305319</v>
      </c>
      <c r="B2917" s="2">
        <v>205</v>
      </c>
      <c r="C2917" s="1" t="s">
        <v>292552</v>
      </c>
      <c r="D2917" s="1" t="s">
        <v>102732</v>
      </c>
      <c r="E2917" s="1">
        <v>878</v>
      </c>
      <c r="F2917" s="1">
        <v>1.3839999999999999</v>
      </c>
      <c r="G2917" s="1" t="s">
        <v>384</v>
      </c>
      <c r="H2917" s="1" t="s">
        <v>384</v>
      </c>
      <c r="I2917" s="1" t="s">
        <v>450</v>
      </c>
      <c r="J2917" s="1" t="s">
        <v>1990</v>
      </c>
      <c r="M2917" s="1">
        <v>73221900</v>
      </c>
      <c r="N2917" s="1">
        <v>2</v>
      </c>
      <c r="O2917" s="1" t="s">
        <v>102732</v>
      </c>
      <c r="P2917" s="1" t="s">
        <v>102733</v>
      </c>
      <c r="Q2917" s="1" t="s">
        <v>102734</v>
      </c>
      <c r="R2917" s="5" t="s">
        <v>500805</v>
      </c>
    </row>
    <row r="2918" spans="1:18" s="1" customFormat="1" ht="12" x14ac:dyDescent="0.2">
      <c r="A2918" s="3" t="s">
        <v>305320</v>
      </c>
      <c r="B2918" s="2">
        <v>211</v>
      </c>
      <c r="C2918" s="1" t="s">
        <v>292552</v>
      </c>
      <c r="D2918" s="1" t="s">
        <v>171487</v>
      </c>
      <c r="E2918" s="1">
        <v>878</v>
      </c>
      <c r="F2918" s="1">
        <v>1.3839999999999999</v>
      </c>
      <c r="G2918" s="1" t="s">
        <v>384</v>
      </c>
      <c r="H2918" s="1" t="s">
        <v>384</v>
      </c>
      <c r="I2918" s="1" t="s">
        <v>450</v>
      </c>
      <c r="J2918" s="1" t="s">
        <v>1990</v>
      </c>
      <c r="M2918" s="1">
        <v>73221900</v>
      </c>
      <c r="N2918" s="1">
        <v>2</v>
      </c>
      <c r="O2918" s="1" t="s">
        <v>171487</v>
      </c>
      <c r="P2918" s="1" t="s">
        <v>171488</v>
      </c>
      <c r="Q2918" s="1" t="s">
        <v>171489</v>
      </c>
      <c r="R2918" s="5" t="s">
        <v>500806</v>
      </c>
    </row>
    <row r="2919" spans="1:18" s="1" customFormat="1" ht="12" x14ac:dyDescent="0.2">
      <c r="A2919" s="3" t="s">
        <v>305321</v>
      </c>
      <c r="B2919" s="2">
        <v>205</v>
      </c>
      <c r="C2919" s="1" t="s">
        <v>292552</v>
      </c>
      <c r="D2919" s="1" t="s">
        <v>151752</v>
      </c>
      <c r="E2919" s="1">
        <v>878</v>
      </c>
      <c r="F2919" s="1">
        <v>1.3839999999999999</v>
      </c>
      <c r="G2919" s="1" t="s">
        <v>384</v>
      </c>
      <c r="H2919" s="1" t="s">
        <v>384</v>
      </c>
      <c r="I2919" s="1" t="s">
        <v>450</v>
      </c>
      <c r="J2919" s="1" t="s">
        <v>1990</v>
      </c>
      <c r="M2919" s="1">
        <v>73221900</v>
      </c>
      <c r="N2919" s="1">
        <v>2</v>
      </c>
      <c r="O2919" s="1" t="s">
        <v>151752</v>
      </c>
      <c r="P2919" s="1" t="s">
        <v>151753</v>
      </c>
      <c r="Q2919" s="1" t="s">
        <v>151754</v>
      </c>
      <c r="R2919" s="5" t="s">
        <v>500807</v>
      </c>
    </row>
    <row r="2920" spans="1:18" s="1" customFormat="1" ht="12" x14ac:dyDescent="0.2">
      <c r="A2920" s="3" t="s">
        <v>305322</v>
      </c>
      <c r="B2920" s="2">
        <v>211</v>
      </c>
      <c r="C2920" s="1" t="s">
        <v>292552</v>
      </c>
      <c r="D2920" s="1" t="s">
        <v>23264</v>
      </c>
      <c r="E2920" s="1">
        <v>878</v>
      </c>
      <c r="F2920" s="1">
        <v>1.3839999999999999</v>
      </c>
      <c r="G2920" s="1" t="s">
        <v>384</v>
      </c>
      <c r="H2920" s="1" t="s">
        <v>384</v>
      </c>
      <c r="I2920" s="1" t="s">
        <v>450</v>
      </c>
      <c r="J2920" s="1" t="s">
        <v>1990</v>
      </c>
      <c r="M2920" s="1">
        <v>73221900</v>
      </c>
      <c r="N2920" s="1">
        <v>2</v>
      </c>
      <c r="O2920" s="1" t="s">
        <v>23264</v>
      </c>
      <c r="P2920" s="1" t="s">
        <v>23265</v>
      </c>
      <c r="Q2920" s="1" t="s">
        <v>23266</v>
      </c>
      <c r="R2920" s="5" t="s">
        <v>500808</v>
      </c>
    </row>
    <row r="2921" spans="1:18" s="1" customFormat="1" ht="12" x14ac:dyDescent="0.2">
      <c r="A2921" s="3" t="s">
        <v>305323</v>
      </c>
      <c r="B2921" s="2">
        <v>205</v>
      </c>
      <c r="C2921" s="1" t="s">
        <v>292552</v>
      </c>
      <c r="D2921" s="1" t="s">
        <v>158288</v>
      </c>
      <c r="E2921" s="1">
        <v>878</v>
      </c>
      <c r="F2921" s="1">
        <v>1.3839999999999999</v>
      </c>
      <c r="G2921" s="1" t="s">
        <v>384</v>
      </c>
      <c r="H2921" s="1" t="s">
        <v>384</v>
      </c>
      <c r="I2921" s="1" t="s">
        <v>450</v>
      </c>
      <c r="J2921" s="1" t="s">
        <v>1990</v>
      </c>
      <c r="M2921" s="1">
        <v>73221900</v>
      </c>
      <c r="N2921" s="1">
        <v>2</v>
      </c>
      <c r="O2921" s="1" t="s">
        <v>158288</v>
      </c>
      <c r="P2921" s="1" t="s">
        <v>158289</v>
      </c>
      <c r="Q2921" s="1" t="s">
        <v>158290</v>
      </c>
      <c r="R2921" s="5" t="s">
        <v>500809</v>
      </c>
    </row>
    <row r="2922" spans="1:18" s="1" customFormat="1" ht="12" x14ac:dyDescent="0.2">
      <c r="A2922" s="3" t="s">
        <v>305324</v>
      </c>
      <c r="B2922" s="2">
        <v>296</v>
      </c>
      <c r="C2922" s="1" t="s">
        <v>292552</v>
      </c>
      <c r="D2922" s="1" t="s">
        <v>182032</v>
      </c>
      <c r="E2922" s="1">
        <v>910</v>
      </c>
      <c r="F2922" s="1">
        <v>1.4770000000000001</v>
      </c>
      <c r="G2922" s="1" t="s">
        <v>384</v>
      </c>
      <c r="H2922" s="1" t="s">
        <v>384</v>
      </c>
      <c r="I2922" s="1" t="s">
        <v>397</v>
      </c>
      <c r="J2922" s="1" t="s">
        <v>398</v>
      </c>
      <c r="M2922" s="1">
        <v>73221900</v>
      </c>
      <c r="N2922" s="1">
        <v>2</v>
      </c>
      <c r="O2922" s="1" t="s">
        <v>182032</v>
      </c>
      <c r="P2922" s="1" t="s">
        <v>182033</v>
      </c>
      <c r="Q2922" s="1" t="s">
        <v>182034</v>
      </c>
      <c r="R2922" s="5" t="s">
        <v>500810</v>
      </c>
    </row>
    <row r="2923" spans="1:18" s="1" customFormat="1" ht="12" x14ac:dyDescent="0.2">
      <c r="A2923" s="3" t="s">
        <v>305325</v>
      </c>
      <c r="B2923" s="2">
        <v>296</v>
      </c>
      <c r="C2923" s="1" t="s">
        <v>292552</v>
      </c>
      <c r="D2923" s="1" t="s">
        <v>30173</v>
      </c>
      <c r="E2923" s="1">
        <v>910</v>
      </c>
      <c r="F2923" s="1">
        <v>1.4770000000000001</v>
      </c>
      <c r="G2923" s="1" t="s">
        <v>384</v>
      </c>
      <c r="H2923" s="1" t="s">
        <v>384</v>
      </c>
      <c r="I2923" s="1" t="s">
        <v>397</v>
      </c>
      <c r="J2923" s="1" t="s">
        <v>398</v>
      </c>
      <c r="M2923" s="1">
        <v>73221900</v>
      </c>
      <c r="N2923" s="1">
        <v>2</v>
      </c>
      <c r="O2923" s="1" t="s">
        <v>30173</v>
      </c>
      <c r="P2923" s="1" t="s">
        <v>30174</v>
      </c>
      <c r="Q2923" s="1" t="s">
        <v>30175</v>
      </c>
      <c r="R2923" s="5" t="s">
        <v>500811</v>
      </c>
    </row>
    <row r="2924" spans="1:18" s="1" customFormat="1" ht="12" x14ac:dyDescent="0.2">
      <c r="A2924" s="3" t="s">
        <v>305326</v>
      </c>
      <c r="B2924" s="2">
        <v>296</v>
      </c>
      <c r="C2924" s="1" t="s">
        <v>292552</v>
      </c>
      <c r="D2924" s="1" t="s">
        <v>52044</v>
      </c>
      <c r="E2924" s="1">
        <v>910</v>
      </c>
      <c r="F2924" s="1">
        <v>1.4770000000000001</v>
      </c>
      <c r="G2924" s="1" t="s">
        <v>384</v>
      </c>
      <c r="H2924" s="1" t="s">
        <v>384</v>
      </c>
      <c r="I2924" s="1" t="s">
        <v>397</v>
      </c>
      <c r="J2924" s="1" t="s">
        <v>398</v>
      </c>
      <c r="M2924" s="1">
        <v>73221900</v>
      </c>
      <c r="N2924" s="1">
        <v>2</v>
      </c>
      <c r="O2924" s="1" t="s">
        <v>52044</v>
      </c>
      <c r="P2924" s="1" t="s">
        <v>52045</v>
      </c>
      <c r="Q2924" s="1" t="s">
        <v>52046</v>
      </c>
      <c r="R2924" s="5" t="s">
        <v>500812</v>
      </c>
    </row>
    <row r="2925" spans="1:18" s="1" customFormat="1" ht="12" x14ac:dyDescent="0.2">
      <c r="A2925" s="3" t="s">
        <v>305327</v>
      </c>
      <c r="B2925" s="2">
        <v>296</v>
      </c>
      <c r="C2925" s="1" t="s">
        <v>292552</v>
      </c>
      <c r="D2925" s="1" t="s">
        <v>31397</v>
      </c>
      <c r="E2925" s="1">
        <v>910</v>
      </c>
      <c r="F2925" s="1">
        <v>1.4770000000000001</v>
      </c>
      <c r="G2925" s="1" t="s">
        <v>384</v>
      </c>
      <c r="H2925" s="1" t="s">
        <v>384</v>
      </c>
      <c r="I2925" s="1" t="s">
        <v>397</v>
      </c>
      <c r="J2925" s="1" t="s">
        <v>398</v>
      </c>
      <c r="M2925" s="1">
        <v>73221900</v>
      </c>
      <c r="N2925" s="1">
        <v>2</v>
      </c>
      <c r="O2925" s="1" t="s">
        <v>31397</v>
      </c>
      <c r="P2925" s="1" t="s">
        <v>31398</v>
      </c>
      <c r="Q2925" s="1" t="s">
        <v>31399</v>
      </c>
      <c r="R2925" s="5" t="s">
        <v>500813</v>
      </c>
    </row>
    <row r="2926" spans="1:18" s="1" customFormat="1" ht="12" x14ac:dyDescent="0.2">
      <c r="A2926" s="3" t="s">
        <v>305328</v>
      </c>
      <c r="B2926" s="2">
        <v>172</v>
      </c>
      <c r="C2926" s="1" t="s">
        <v>292552</v>
      </c>
      <c r="D2926" s="1" t="s">
        <v>188737</v>
      </c>
      <c r="E2926" s="1">
        <v>482</v>
      </c>
      <c r="F2926" s="1">
        <v>1.3939999999999999</v>
      </c>
      <c r="G2926" s="1" t="s">
        <v>384</v>
      </c>
      <c r="H2926" s="1" t="s">
        <v>33</v>
      </c>
      <c r="I2926" s="1" t="s">
        <v>426</v>
      </c>
      <c r="J2926" s="1" t="s">
        <v>427</v>
      </c>
      <c r="M2926" s="1">
        <v>73221900</v>
      </c>
      <c r="N2926" s="1">
        <v>2</v>
      </c>
      <c r="O2926" s="1" t="s">
        <v>188737</v>
      </c>
      <c r="P2926" s="1" t="s">
        <v>188738</v>
      </c>
      <c r="Q2926" s="1" t="s">
        <v>188739</v>
      </c>
      <c r="R2926" s="5" t="s">
        <v>500814</v>
      </c>
    </row>
    <row r="2927" spans="1:18" s="1" customFormat="1" ht="12" x14ac:dyDescent="0.2">
      <c r="A2927" s="3" t="s">
        <v>305329</v>
      </c>
      <c r="B2927" s="2">
        <v>163</v>
      </c>
      <c r="C2927" s="1" t="s">
        <v>292552</v>
      </c>
      <c r="D2927" s="1" t="s">
        <v>288821</v>
      </c>
      <c r="E2927" s="1">
        <v>482</v>
      </c>
      <c r="F2927" s="1">
        <v>1.3939999999999999</v>
      </c>
      <c r="G2927" s="1" t="s">
        <v>384</v>
      </c>
      <c r="H2927" s="1" t="s">
        <v>33</v>
      </c>
      <c r="I2927" s="1" t="s">
        <v>426</v>
      </c>
      <c r="J2927" s="1" t="s">
        <v>427</v>
      </c>
      <c r="M2927" s="1">
        <v>73221900</v>
      </c>
      <c r="N2927" s="1">
        <v>2</v>
      </c>
      <c r="O2927" s="1" t="s">
        <v>288821</v>
      </c>
      <c r="P2927" s="1" t="s">
        <v>288822</v>
      </c>
      <c r="Q2927" s="1" t="s">
        <v>288823</v>
      </c>
      <c r="R2927" s="5" t="s">
        <v>500815</v>
      </c>
    </row>
    <row r="2928" spans="1:18" s="1" customFormat="1" ht="12" x14ac:dyDescent="0.2">
      <c r="A2928" s="3" t="s">
        <v>305330</v>
      </c>
      <c r="B2928" s="2">
        <v>172</v>
      </c>
      <c r="C2928" s="1" t="s">
        <v>292552</v>
      </c>
      <c r="D2928" s="1" t="s">
        <v>141493</v>
      </c>
      <c r="E2928" s="1">
        <v>482</v>
      </c>
      <c r="F2928" s="1">
        <v>1.3939999999999999</v>
      </c>
      <c r="G2928" s="1" t="s">
        <v>384</v>
      </c>
      <c r="H2928" s="1" t="s">
        <v>33</v>
      </c>
      <c r="I2928" s="1" t="s">
        <v>426</v>
      </c>
      <c r="J2928" s="1" t="s">
        <v>427</v>
      </c>
      <c r="M2928" s="1">
        <v>73221900</v>
      </c>
      <c r="N2928" s="1">
        <v>2</v>
      </c>
      <c r="O2928" s="1" t="s">
        <v>141493</v>
      </c>
      <c r="P2928" s="1" t="s">
        <v>141494</v>
      </c>
      <c r="Q2928" s="1" t="s">
        <v>141495</v>
      </c>
      <c r="R2928" s="5" t="s">
        <v>500816</v>
      </c>
    </row>
    <row r="2929" spans="1:18" s="1" customFormat="1" ht="12" x14ac:dyDescent="0.2">
      <c r="A2929" s="3" t="s">
        <v>305331</v>
      </c>
      <c r="B2929" s="2">
        <v>163</v>
      </c>
      <c r="C2929" s="1" t="s">
        <v>292552</v>
      </c>
      <c r="D2929" s="1" t="s">
        <v>89525</v>
      </c>
      <c r="E2929" s="1">
        <v>482</v>
      </c>
      <c r="F2929" s="1">
        <v>1.3939999999999999</v>
      </c>
      <c r="G2929" s="1" t="s">
        <v>384</v>
      </c>
      <c r="H2929" s="1" t="s">
        <v>33</v>
      </c>
      <c r="I2929" s="1" t="s">
        <v>426</v>
      </c>
      <c r="J2929" s="1" t="s">
        <v>427</v>
      </c>
      <c r="M2929" s="1">
        <v>73221900</v>
      </c>
      <c r="N2929" s="1">
        <v>2</v>
      </c>
      <c r="O2929" s="1" t="s">
        <v>89525</v>
      </c>
      <c r="P2929" s="1" t="s">
        <v>89526</v>
      </c>
      <c r="Q2929" s="1" t="s">
        <v>89527</v>
      </c>
      <c r="R2929" s="5" t="s">
        <v>500817</v>
      </c>
    </row>
    <row r="2930" spans="1:18" s="1" customFormat="1" ht="12" x14ac:dyDescent="0.2">
      <c r="A2930" s="3" t="s">
        <v>305332</v>
      </c>
      <c r="B2930" s="2">
        <v>172</v>
      </c>
      <c r="C2930" s="1" t="s">
        <v>292552</v>
      </c>
      <c r="D2930" s="1" t="s">
        <v>118843</v>
      </c>
      <c r="E2930" s="1">
        <v>482</v>
      </c>
      <c r="F2930" s="1">
        <v>1.3939999999999999</v>
      </c>
      <c r="G2930" s="1" t="s">
        <v>384</v>
      </c>
      <c r="H2930" s="1" t="s">
        <v>33</v>
      </c>
      <c r="I2930" s="1" t="s">
        <v>426</v>
      </c>
      <c r="J2930" s="1" t="s">
        <v>427</v>
      </c>
      <c r="M2930" s="1">
        <v>73221900</v>
      </c>
      <c r="N2930" s="1">
        <v>2</v>
      </c>
      <c r="O2930" s="1" t="s">
        <v>118843</v>
      </c>
      <c r="P2930" s="1" t="s">
        <v>118844</v>
      </c>
      <c r="Q2930" s="1" t="s">
        <v>118845</v>
      </c>
      <c r="R2930" s="5" t="s">
        <v>500818</v>
      </c>
    </row>
    <row r="2931" spans="1:18" s="1" customFormat="1" ht="12" x14ac:dyDescent="0.2">
      <c r="A2931" s="3" t="s">
        <v>305333</v>
      </c>
      <c r="B2931" s="2">
        <v>163</v>
      </c>
      <c r="C2931" s="1" t="s">
        <v>292552</v>
      </c>
      <c r="D2931" s="1" t="s">
        <v>37909</v>
      </c>
      <c r="E2931" s="1">
        <v>482</v>
      </c>
      <c r="F2931" s="1">
        <v>1.3939999999999999</v>
      </c>
      <c r="G2931" s="1" t="s">
        <v>384</v>
      </c>
      <c r="H2931" s="1" t="s">
        <v>33</v>
      </c>
      <c r="I2931" s="1" t="s">
        <v>426</v>
      </c>
      <c r="J2931" s="1" t="s">
        <v>427</v>
      </c>
      <c r="M2931" s="1">
        <v>73221900</v>
      </c>
      <c r="N2931" s="1">
        <v>2</v>
      </c>
      <c r="O2931" s="1" t="s">
        <v>37909</v>
      </c>
      <c r="P2931" s="1" t="s">
        <v>37910</v>
      </c>
      <c r="Q2931" s="1" t="s">
        <v>37911</v>
      </c>
      <c r="R2931" s="5" t="s">
        <v>500819</v>
      </c>
    </row>
    <row r="2932" spans="1:18" s="1" customFormat="1" ht="12" x14ac:dyDescent="0.2">
      <c r="A2932" s="3" t="s">
        <v>305334</v>
      </c>
      <c r="B2932" s="2">
        <v>172</v>
      </c>
      <c r="C2932" s="1" t="s">
        <v>292552</v>
      </c>
      <c r="D2932" s="1" t="s">
        <v>289817</v>
      </c>
      <c r="E2932" s="1">
        <v>482</v>
      </c>
      <c r="F2932" s="1">
        <v>1.3939999999999999</v>
      </c>
      <c r="G2932" s="1" t="s">
        <v>384</v>
      </c>
      <c r="H2932" s="1" t="s">
        <v>33</v>
      </c>
      <c r="I2932" s="1" t="s">
        <v>426</v>
      </c>
      <c r="J2932" s="1" t="s">
        <v>427</v>
      </c>
      <c r="M2932" s="1">
        <v>73221900</v>
      </c>
      <c r="N2932" s="1">
        <v>2</v>
      </c>
      <c r="O2932" s="1" t="s">
        <v>289817</v>
      </c>
      <c r="P2932" s="1" t="s">
        <v>289818</v>
      </c>
      <c r="Q2932" s="1" t="s">
        <v>289819</v>
      </c>
      <c r="R2932" s="5" t="s">
        <v>500820</v>
      </c>
    </row>
    <row r="2933" spans="1:18" s="1" customFormat="1" ht="12" x14ac:dyDescent="0.2">
      <c r="A2933" s="3" t="s">
        <v>305335</v>
      </c>
      <c r="B2933" s="2">
        <v>163</v>
      </c>
      <c r="C2933" s="1" t="s">
        <v>292552</v>
      </c>
      <c r="D2933" s="1" t="s">
        <v>279805</v>
      </c>
      <c r="E2933" s="1">
        <v>482</v>
      </c>
      <c r="F2933" s="1">
        <v>1.3939999999999999</v>
      </c>
      <c r="G2933" s="1" t="s">
        <v>384</v>
      </c>
      <c r="H2933" s="1" t="s">
        <v>33</v>
      </c>
      <c r="I2933" s="1" t="s">
        <v>426</v>
      </c>
      <c r="J2933" s="1" t="s">
        <v>427</v>
      </c>
      <c r="M2933" s="1">
        <v>73221900</v>
      </c>
      <c r="N2933" s="1">
        <v>2</v>
      </c>
      <c r="O2933" s="1" t="s">
        <v>279805</v>
      </c>
      <c r="P2933" s="1" t="s">
        <v>279806</v>
      </c>
      <c r="Q2933" s="1" t="s">
        <v>279807</v>
      </c>
      <c r="R2933" s="5" t="s">
        <v>500821</v>
      </c>
    </row>
    <row r="2934" spans="1:18" s="1" customFormat="1" ht="12" x14ac:dyDescent="0.2">
      <c r="A2934" s="3" t="s">
        <v>305336</v>
      </c>
      <c r="B2934" s="2">
        <v>255</v>
      </c>
      <c r="C2934" s="1" t="s">
        <v>292552</v>
      </c>
      <c r="D2934" s="1" t="s">
        <v>36326</v>
      </c>
      <c r="E2934" s="1">
        <v>632</v>
      </c>
      <c r="F2934" s="1">
        <v>1.4390000000000001</v>
      </c>
      <c r="G2934" s="1" t="s">
        <v>384</v>
      </c>
      <c r="H2934" s="1" t="s">
        <v>33</v>
      </c>
      <c r="I2934" s="1" t="s">
        <v>1131</v>
      </c>
      <c r="J2934" s="1" t="s">
        <v>1132</v>
      </c>
      <c r="M2934" s="1">
        <v>73221900</v>
      </c>
      <c r="N2934" s="1">
        <v>2</v>
      </c>
      <c r="O2934" s="1" t="s">
        <v>36326</v>
      </c>
      <c r="P2934" s="1" t="s">
        <v>36327</v>
      </c>
      <c r="Q2934" s="1" t="s">
        <v>36328</v>
      </c>
      <c r="R2934" s="5" t="s">
        <v>500822</v>
      </c>
    </row>
    <row r="2935" spans="1:18" s="1" customFormat="1" ht="12" x14ac:dyDescent="0.2">
      <c r="A2935" s="3" t="s">
        <v>305337</v>
      </c>
      <c r="B2935" s="2">
        <v>255</v>
      </c>
      <c r="C2935" s="1" t="s">
        <v>292552</v>
      </c>
      <c r="D2935" s="1" t="s">
        <v>15019</v>
      </c>
      <c r="E2935" s="1">
        <v>632</v>
      </c>
      <c r="F2935" s="1">
        <v>1.4390000000000001</v>
      </c>
      <c r="G2935" s="1" t="s">
        <v>384</v>
      </c>
      <c r="H2935" s="1" t="s">
        <v>33</v>
      </c>
      <c r="I2935" s="1" t="s">
        <v>1131</v>
      </c>
      <c r="J2935" s="1" t="s">
        <v>1132</v>
      </c>
      <c r="M2935" s="1">
        <v>73221900</v>
      </c>
      <c r="N2935" s="1">
        <v>2</v>
      </c>
      <c r="O2935" s="1" t="s">
        <v>15019</v>
      </c>
      <c r="P2935" s="1" t="s">
        <v>15020</v>
      </c>
      <c r="Q2935" s="1" t="s">
        <v>15021</v>
      </c>
      <c r="R2935" s="5" t="s">
        <v>500823</v>
      </c>
    </row>
    <row r="2936" spans="1:18" s="1" customFormat="1" ht="12" x14ac:dyDescent="0.2">
      <c r="A2936" s="3" t="s">
        <v>305338</v>
      </c>
      <c r="B2936" s="2">
        <v>255</v>
      </c>
      <c r="C2936" s="1" t="s">
        <v>292552</v>
      </c>
      <c r="D2936" s="1" t="s">
        <v>80940</v>
      </c>
      <c r="E2936" s="1">
        <v>632</v>
      </c>
      <c r="F2936" s="1">
        <v>1.4390000000000001</v>
      </c>
      <c r="G2936" s="1" t="s">
        <v>384</v>
      </c>
      <c r="H2936" s="1" t="s">
        <v>33</v>
      </c>
      <c r="I2936" s="1" t="s">
        <v>1131</v>
      </c>
      <c r="J2936" s="1" t="s">
        <v>1132</v>
      </c>
      <c r="M2936" s="1">
        <v>73221900</v>
      </c>
      <c r="N2936" s="1">
        <v>2</v>
      </c>
      <c r="O2936" s="1" t="s">
        <v>80940</v>
      </c>
      <c r="P2936" s="1" t="s">
        <v>80941</v>
      </c>
      <c r="Q2936" s="1" t="s">
        <v>80942</v>
      </c>
      <c r="R2936" s="5" t="s">
        <v>500824</v>
      </c>
    </row>
    <row r="2937" spans="1:18" s="1" customFormat="1" ht="12" x14ac:dyDescent="0.2">
      <c r="A2937" s="3" t="s">
        <v>305339</v>
      </c>
      <c r="B2937" s="2">
        <v>255</v>
      </c>
      <c r="C2937" s="1" t="s">
        <v>292552</v>
      </c>
      <c r="D2937" s="1" t="s">
        <v>272148</v>
      </c>
      <c r="E2937" s="1">
        <v>632</v>
      </c>
      <c r="F2937" s="1">
        <v>1.4390000000000001</v>
      </c>
      <c r="G2937" s="1" t="s">
        <v>384</v>
      </c>
      <c r="H2937" s="1" t="s">
        <v>33</v>
      </c>
      <c r="I2937" s="1" t="s">
        <v>1131</v>
      </c>
      <c r="J2937" s="1" t="s">
        <v>1132</v>
      </c>
      <c r="M2937" s="1">
        <v>73221900</v>
      </c>
      <c r="N2937" s="1">
        <v>2</v>
      </c>
      <c r="O2937" s="1" t="s">
        <v>272148</v>
      </c>
      <c r="P2937" s="1" t="s">
        <v>272149</v>
      </c>
      <c r="Q2937" s="1" t="s">
        <v>272150</v>
      </c>
      <c r="R2937" s="5" t="s">
        <v>500825</v>
      </c>
    </row>
    <row r="2938" spans="1:18" s="1" customFormat="1" ht="12" x14ac:dyDescent="0.2">
      <c r="A2938" s="3" t="s">
        <v>305340</v>
      </c>
      <c r="B2938" s="2">
        <v>205</v>
      </c>
      <c r="C2938" s="1" t="s">
        <v>292552</v>
      </c>
      <c r="D2938" s="1" t="s">
        <v>174288</v>
      </c>
      <c r="E2938" s="1">
        <v>784</v>
      </c>
      <c r="F2938" s="1">
        <v>1.385</v>
      </c>
      <c r="G2938" s="1" t="s">
        <v>384</v>
      </c>
      <c r="H2938" s="1" t="s">
        <v>33</v>
      </c>
      <c r="I2938" s="1" t="s">
        <v>469</v>
      </c>
      <c r="J2938" s="1" t="s">
        <v>1124</v>
      </c>
      <c r="M2938" s="1">
        <v>73221900</v>
      </c>
      <c r="N2938" s="1">
        <v>2</v>
      </c>
      <c r="O2938" s="1" t="s">
        <v>174288</v>
      </c>
      <c r="P2938" s="1" t="s">
        <v>174289</v>
      </c>
      <c r="Q2938" s="1" t="s">
        <v>174290</v>
      </c>
      <c r="R2938" s="5" t="s">
        <v>500826</v>
      </c>
    </row>
    <row r="2939" spans="1:18" s="1" customFormat="1" ht="12" x14ac:dyDescent="0.2">
      <c r="A2939" s="3" t="s">
        <v>305341</v>
      </c>
      <c r="B2939" s="2">
        <v>192</v>
      </c>
      <c r="C2939" s="1" t="s">
        <v>292552</v>
      </c>
      <c r="D2939" s="1" t="s">
        <v>165455</v>
      </c>
      <c r="E2939" s="1">
        <v>784</v>
      </c>
      <c r="F2939" s="1">
        <v>1.385</v>
      </c>
      <c r="G2939" s="1" t="s">
        <v>384</v>
      </c>
      <c r="H2939" s="1" t="s">
        <v>33</v>
      </c>
      <c r="I2939" s="1" t="s">
        <v>469</v>
      </c>
      <c r="J2939" s="1" t="s">
        <v>1124</v>
      </c>
      <c r="M2939" s="1">
        <v>73221900</v>
      </c>
      <c r="N2939" s="1">
        <v>2</v>
      </c>
      <c r="O2939" s="1" t="s">
        <v>165455</v>
      </c>
      <c r="P2939" s="1" t="s">
        <v>165456</v>
      </c>
      <c r="Q2939" s="1" t="s">
        <v>165457</v>
      </c>
      <c r="R2939" s="5" t="s">
        <v>500827</v>
      </c>
    </row>
    <row r="2940" spans="1:18" s="1" customFormat="1" ht="12" x14ac:dyDescent="0.2">
      <c r="A2940" s="3" t="s">
        <v>305342</v>
      </c>
      <c r="B2940" s="2">
        <v>205</v>
      </c>
      <c r="C2940" s="1" t="s">
        <v>292552</v>
      </c>
      <c r="D2940" s="1" t="s">
        <v>111117</v>
      </c>
      <c r="E2940" s="1">
        <v>784</v>
      </c>
      <c r="F2940" s="1">
        <v>1.385</v>
      </c>
      <c r="G2940" s="1" t="s">
        <v>384</v>
      </c>
      <c r="H2940" s="1" t="s">
        <v>33</v>
      </c>
      <c r="I2940" s="1" t="s">
        <v>469</v>
      </c>
      <c r="J2940" s="1" t="s">
        <v>1124</v>
      </c>
      <c r="M2940" s="1">
        <v>73221900</v>
      </c>
      <c r="N2940" s="1">
        <v>2</v>
      </c>
      <c r="O2940" s="1" t="s">
        <v>111117</v>
      </c>
      <c r="P2940" s="1" t="s">
        <v>111118</v>
      </c>
      <c r="Q2940" s="1" t="s">
        <v>111119</v>
      </c>
      <c r="R2940" s="5" t="s">
        <v>500828</v>
      </c>
    </row>
    <row r="2941" spans="1:18" s="1" customFormat="1" ht="12" x14ac:dyDescent="0.2">
      <c r="A2941" s="3" t="s">
        <v>305343</v>
      </c>
      <c r="B2941" s="2">
        <v>192</v>
      </c>
      <c r="C2941" s="1" t="s">
        <v>292552</v>
      </c>
      <c r="D2941" s="1" t="s">
        <v>116146</v>
      </c>
      <c r="E2941" s="1">
        <v>784</v>
      </c>
      <c r="F2941" s="1">
        <v>1.385</v>
      </c>
      <c r="G2941" s="1" t="s">
        <v>384</v>
      </c>
      <c r="H2941" s="1" t="s">
        <v>33</v>
      </c>
      <c r="I2941" s="1" t="s">
        <v>469</v>
      </c>
      <c r="J2941" s="1" t="s">
        <v>1124</v>
      </c>
      <c r="M2941" s="1">
        <v>73221900</v>
      </c>
      <c r="N2941" s="1">
        <v>2</v>
      </c>
      <c r="O2941" s="1" t="s">
        <v>116146</v>
      </c>
      <c r="P2941" s="1" t="s">
        <v>116147</v>
      </c>
      <c r="Q2941" s="1" t="s">
        <v>116148</v>
      </c>
      <c r="R2941" s="5" t="s">
        <v>500829</v>
      </c>
    </row>
    <row r="2942" spans="1:18" s="1" customFormat="1" ht="12" x14ac:dyDescent="0.2">
      <c r="A2942" s="3" t="s">
        <v>305344</v>
      </c>
      <c r="B2942" s="2">
        <v>205</v>
      </c>
      <c r="C2942" s="1" t="s">
        <v>292552</v>
      </c>
      <c r="D2942" s="1" t="s">
        <v>29004</v>
      </c>
      <c r="E2942" s="1">
        <v>784</v>
      </c>
      <c r="F2942" s="1">
        <v>1.385</v>
      </c>
      <c r="G2942" s="1" t="s">
        <v>384</v>
      </c>
      <c r="H2942" s="1" t="s">
        <v>33</v>
      </c>
      <c r="I2942" s="1" t="s">
        <v>469</v>
      </c>
      <c r="J2942" s="1" t="s">
        <v>1124</v>
      </c>
      <c r="M2942" s="1">
        <v>73221900</v>
      </c>
      <c r="N2942" s="1">
        <v>2</v>
      </c>
      <c r="O2942" s="1" t="s">
        <v>29004</v>
      </c>
      <c r="P2942" s="1" t="s">
        <v>29005</v>
      </c>
      <c r="Q2942" s="1" t="s">
        <v>29006</v>
      </c>
      <c r="R2942" s="5" t="s">
        <v>500830</v>
      </c>
    </row>
    <row r="2943" spans="1:18" s="1" customFormat="1" ht="12" x14ac:dyDescent="0.2">
      <c r="A2943" s="3" t="s">
        <v>305345</v>
      </c>
      <c r="B2943" s="2">
        <v>192</v>
      </c>
      <c r="C2943" s="1" t="s">
        <v>292552</v>
      </c>
      <c r="D2943" s="1" t="s">
        <v>94831</v>
      </c>
      <c r="E2943" s="1">
        <v>784</v>
      </c>
      <c r="F2943" s="1">
        <v>1.385</v>
      </c>
      <c r="G2943" s="1" t="s">
        <v>384</v>
      </c>
      <c r="H2943" s="1" t="s">
        <v>33</v>
      </c>
      <c r="I2943" s="1" t="s">
        <v>469</v>
      </c>
      <c r="J2943" s="1" t="s">
        <v>1124</v>
      </c>
      <c r="M2943" s="1">
        <v>73221900</v>
      </c>
      <c r="N2943" s="1">
        <v>2</v>
      </c>
      <c r="O2943" s="1" t="s">
        <v>94831</v>
      </c>
      <c r="P2943" s="1" t="s">
        <v>94832</v>
      </c>
      <c r="Q2943" s="1" t="s">
        <v>94833</v>
      </c>
      <c r="R2943" s="5" t="s">
        <v>500831</v>
      </c>
    </row>
    <row r="2944" spans="1:18" s="1" customFormat="1" ht="12" x14ac:dyDescent="0.2">
      <c r="A2944" s="3" t="s">
        <v>305346</v>
      </c>
      <c r="B2944" s="2">
        <v>205</v>
      </c>
      <c r="C2944" s="1" t="s">
        <v>292552</v>
      </c>
      <c r="D2944" s="1" t="s">
        <v>182544</v>
      </c>
      <c r="E2944" s="1">
        <v>784</v>
      </c>
      <c r="F2944" s="1">
        <v>1.385</v>
      </c>
      <c r="G2944" s="1" t="s">
        <v>384</v>
      </c>
      <c r="H2944" s="1" t="s">
        <v>33</v>
      </c>
      <c r="I2944" s="1" t="s">
        <v>469</v>
      </c>
      <c r="J2944" s="1" t="s">
        <v>1124</v>
      </c>
      <c r="M2944" s="1">
        <v>73221900</v>
      </c>
      <c r="N2944" s="1">
        <v>2</v>
      </c>
      <c r="O2944" s="1" t="s">
        <v>182544</v>
      </c>
      <c r="P2944" s="1" t="s">
        <v>182545</v>
      </c>
      <c r="Q2944" s="1" t="s">
        <v>182546</v>
      </c>
      <c r="R2944" s="5" t="s">
        <v>500832</v>
      </c>
    </row>
    <row r="2945" spans="1:18" s="1" customFormat="1" ht="12" x14ac:dyDescent="0.2">
      <c r="A2945" s="3" t="s">
        <v>305347</v>
      </c>
      <c r="B2945" s="2">
        <v>192</v>
      </c>
      <c r="C2945" s="1" t="s">
        <v>292552</v>
      </c>
      <c r="D2945" s="1" t="s">
        <v>219001</v>
      </c>
      <c r="E2945" s="1">
        <v>784</v>
      </c>
      <c r="F2945" s="1">
        <v>1.385</v>
      </c>
      <c r="G2945" s="1" t="s">
        <v>384</v>
      </c>
      <c r="H2945" s="1" t="s">
        <v>33</v>
      </c>
      <c r="I2945" s="1" t="s">
        <v>469</v>
      </c>
      <c r="J2945" s="1" t="s">
        <v>1124</v>
      </c>
      <c r="M2945" s="1">
        <v>73221900</v>
      </c>
      <c r="N2945" s="1">
        <v>2</v>
      </c>
      <c r="O2945" s="1" t="s">
        <v>219001</v>
      </c>
      <c r="P2945" s="1" t="s">
        <v>219002</v>
      </c>
      <c r="Q2945" s="1" t="s">
        <v>219003</v>
      </c>
      <c r="R2945" s="5" t="s">
        <v>500833</v>
      </c>
    </row>
    <row r="2946" spans="1:18" s="1" customFormat="1" ht="12" x14ac:dyDescent="0.2">
      <c r="A2946" s="3" t="s">
        <v>305348</v>
      </c>
      <c r="B2946" s="2">
        <v>304</v>
      </c>
      <c r="C2946" s="1" t="s">
        <v>292552</v>
      </c>
      <c r="D2946" s="1" t="s">
        <v>228663</v>
      </c>
      <c r="E2946" s="1">
        <v>850</v>
      </c>
      <c r="F2946" s="1">
        <v>1.46</v>
      </c>
      <c r="G2946" s="1" t="s">
        <v>384</v>
      </c>
      <c r="H2946" s="1" t="s">
        <v>33</v>
      </c>
      <c r="I2946" s="1" t="s">
        <v>385</v>
      </c>
      <c r="J2946" s="1" t="s">
        <v>386</v>
      </c>
      <c r="M2946" s="1">
        <v>73221900</v>
      </c>
      <c r="N2946" s="1">
        <v>2</v>
      </c>
      <c r="O2946" s="1" t="s">
        <v>228663</v>
      </c>
      <c r="P2946" s="1" t="s">
        <v>228664</v>
      </c>
      <c r="Q2946" s="1" t="s">
        <v>228665</v>
      </c>
      <c r="R2946" s="5" t="s">
        <v>500834</v>
      </c>
    </row>
    <row r="2947" spans="1:18" s="1" customFormat="1" ht="12" x14ac:dyDescent="0.2">
      <c r="A2947" s="3" t="s">
        <v>305349</v>
      </c>
      <c r="B2947" s="2">
        <v>304</v>
      </c>
      <c r="C2947" s="1" t="s">
        <v>292552</v>
      </c>
      <c r="D2947" s="1" t="s">
        <v>383</v>
      </c>
      <c r="E2947" s="1">
        <v>850</v>
      </c>
      <c r="F2947" s="1">
        <v>1.46</v>
      </c>
      <c r="G2947" s="1" t="s">
        <v>384</v>
      </c>
      <c r="H2947" s="1" t="s">
        <v>33</v>
      </c>
      <c r="I2947" s="1" t="s">
        <v>385</v>
      </c>
      <c r="J2947" s="1" t="s">
        <v>386</v>
      </c>
      <c r="M2947" s="1">
        <v>73221900</v>
      </c>
      <c r="N2947" s="1">
        <v>2</v>
      </c>
      <c r="O2947" s="1" t="s">
        <v>383</v>
      </c>
      <c r="P2947" s="1" t="s">
        <v>387</v>
      </c>
      <c r="Q2947" s="1" t="s">
        <v>388</v>
      </c>
      <c r="R2947" s="5" t="s">
        <v>500835</v>
      </c>
    </row>
    <row r="2948" spans="1:18" s="1" customFormat="1" ht="12" x14ac:dyDescent="0.2">
      <c r="A2948" s="3" t="s">
        <v>305350</v>
      </c>
      <c r="B2948" s="2">
        <v>304</v>
      </c>
      <c r="C2948" s="1" t="s">
        <v>292552</v>
      </c>
      <c r="D2948" s="1" t="s">
        <v>197405</v>
      </c>
      <c r="E2948" s="1">
        <v>850</v>
      </c>
      <c r="F2948" s="1">
        <v>1.46</v>
      </c>
      <c r="G2948" s="1" t="s">
        <v>384</v>
      </c>
      <c r="H2948" s="1" t="s">
        <v>33</v>
      </c>
      <c r="I2948" s="1" t="s">
        <v>385</v>
      </c>
      <c r="J2948" s="1" t="s">
        <v>386</v>
      </c>
      <c r="M2948" s="1">
        <v>73221900</v>
      </c>
      <c r="N2948" s="1">
        <v>2</v>
      </c>
      <c r="O2948" s="1" t="s">
        <v>197405</v>
      </c>
      <c r="P2948" s="1" t="s">
        <v>197406</v>
      </c>
      <c r="Q2948" s="1" t="s">
        <v>197407</v>
      </c>
      <c r="R2948" s="5" t="s">
        <v>500836</v>
      </c>
    </row>
    <row r="2949" spans="1:18" s="1" customFormat="1" ht="12" x14ac:dyDescent="0.2">
      <c r="A2949" s="3" t="s">
        <v>305351</v>
      </c>
      <c r="B2949" s="2">
        <v>304</v>
      </c>
      <c r="C2949" s="1" t="s">
        <v>292552</v>
      </c>
      <c r="D2949" s="1" t="s">
        <v>155028</v>
      </c>
      <c r="E2949" s="1">
        <v>850</v>
      </c>
      <c r="F2949" s="1">
        <v>1.46</v>
      </c>
      <c r="G2949" s="1" t="s">
        <v>384</v>
      </c>
      <c r="H2949" s="1" t="s">
        <v>33</v>
      </c>
      <c r="I2949" s="1" t="s">
        <v>385</v>
      </c>
      <c r="J2949" s="1" t="s">
        <v>386</v>
      </c>
      <c r="M2949" s="1">
        <v>73221900</v>
      </c>
      <c r="N2949" s="1">
        <v>2</v>
      </c>
      <c r="O2949" s="1" t="s">
        <v>155028</v>
      </c>
      <c r="P2949" s="1" t="s">
        <v>155029</v>
      </c>
      <c r="Q2949" s="1" t="s">
        <v>155030</v>
      </c>
      <c r="R2949" s="5" t="s">
        <v>500837</v>
      </c>
    </row>
    <row r="2950" spans="1:18" s="1" customFormat="1" ht="12" x14ac:dyDescent="0.2">
      <c r="A2950" s="3" t="s">
        <v>305352</v>
      </c>
      <c r="B2950" s="2">
        <v>232</v>
      </c>
      <c r="C2950" s="1" t="s">
        <v>292552</v>
      </c>
      <c r="D2950" s="1" t="s">
        <v>279323</v>
      </c>
      <c r="E2950" s="1">
        <v>1098</v>
      </c>
      <c r="F2950" s="1">
        <v>1.3839999999999999</v>
      </c>
      <c r="G2950" s="1" t="s">
        <v>384</v>
      </c>
      <c r="H2950" s="1" t="s">
        <v>33</v>
      </c>
      <c r="I2950" s="1" t="s">
        <v>450</v>
      </c>
      <c r="J2950" s="1" t="s">
        <v>1990</v>
      </c>
      <c r="M2950" s="1">
        <v>73221900</v>
      </c>
      <c r="N2950" s="1">
        <v>2</v>
      </c>
      <c r="O2950" s="1" t="s">
        <v>279323</v>
      </c>
      <c r="P2950" s="1" t="s">
        <v>279324</v>
      </c>
      <c r="Q2950" s="1" t="s">
        <v>279325</v>
      </c>
      <c r="R2950" s="5" t="s">
        <v>500838</v>
      </c>
    </row>
    <row r="2951" spans="1:18" s="1" customFormat="1" ht="12" x14ac:dyDescent="0.2">
      <c r="A2951" s="3" t="s">
        <v>305353</v>
      </c>
      <c r="B2951" s="2">
        <v>226</v>
      </c>
      <c r="C2951" s="1" t="s">
        <v>292552</v>
      </c>
      <c r="D2951" s="1" t="s">
        <v>201099</v>
      </c>
      <c r="E2951" s="1">
        <v>1098</v>
      </c>
      <c r="F2951" s="1">
        <v>1.3839999999999999</v>
      </c>
      <c r="G2951" s="1" t="s">
        <v>384</v>
      </c>
      <c r="H2951" s="1" t="s">
        <v>33</v>
      </c>
      <c r="I2951" s="1" t="s">
        <v>450</v>
      </c>
      <c r="J2951" s="1" t="s">
        <v>1990</v>
      </c>
      <c r="M2951" s="1">
        <v>73221900</v>
      </c>
      <c r="N2951" s="1">
        <v>2</v>
      </c>
      <c r="O2951" s="1" t="s">
        <v>201099</v>
      </c>
      <c r="P2951" s="1" t="s">
        <v>201100</v>
      </c>
      <c r="Q2951" s="1" t="s">
        <v>201101</v>
      </c>
      <c r="R2951" s="5" t="s">
        <v>500839</v>
      </c>
    </row>
    <row r="2952" spans="1:18" s="1" customFormat="1" ht="12" x14ac:dyDescent="0.2">
      <c r="A2952" s="3" t="s">
        <v>305354</v>
      </c>
      <c r="B2952" s="2">
        <v>232</v>
      </c>
      <c r="C2952" s="1" t="s">
        <v>292552</v>
      </c>
      <c r="D2952" s="1" t="s">
        <v>7047</v>
      </c>
      <c r="E2952" s="1">
        <v>1098</v>
      </c>
      <c r="F2952" s="1">
        <v>1.3839999999999999</v>
      </c>
      <c r="G2952" s="1" t="s">
        <v>384</v>
      </c>
      <c r="H2952" s="1" t="s">
        <v>33</v>
      </c>
      <c r="I2952" s="1" t="s">
        <v>450</v>
      </c>
      <c r="J2952" s="1" t="s">
        <v>1990</v>
      </c>
      <c r="M2952" s="1">
        <v>73221900</v>
      </c>
      <c r="N2952" s="1">
        <v>2</v>
      </c>
      <c r="O2952" s="1" t="s">
        <v>7047</v>
      </c>
      <c r="P2952" s="1" t="s">
        <v>7048</v>
      </c>
      <c r="Q2952" s="1" t="s">
        <v>7049</v>
      </c>
      <c r="R2952" s="5" t="s">
        <v>500840</v>
      </c>
    </row>
    <row r="2953" spans="1:18" s="1" customFormat="1" ht="12" x14ac:dyDescent="0.2">
      <c r="A2953" s="3" t="s">
        <v>305355</v>
      </c>
      <c r="B2953" s="2">
        <v>226</v>
      </c>
      <c r="C2953" s="1" t="s">
        <v>292552</v>
      </c>
      <c r="D2953" s="1" t="s">
        <v>171447</v>
      </c>
      <c r="E2953" s="1">
        <v>1098</v>
      </c>
      <c r="F2953" s="1">
        <v>1.3839999999999999</v>
      </c>
      <c r="G2953" s="1" t="s">
        <v>384</v>
      </c>
      <c r="H2953" s="1" t="s">
        <v>33</v>
      </c>
      <c r="I2953" s="1" t="s">
        <v>450</v>
      </c>
      <c r="J2953" s="1" t="s">
        <v>1990</v>
      </c>
      <c r="M2953" s="1">
        <v>73221900</v>
      </c>
      <c r="N2953" s="1">
        <v>2</v>
      </c>
      <c r="O2953" s="1" t="s">
        <v>171447</v>
      </c>
      <c r="P2953" s="1" t="s">
        <v>171448</v>
      </c>
      <c r="Q2953" s="1" t="s">
        <v>171449</v>
      </c>
      <c r="R2953" s="5" t="s">
        <v>500841</v>
      </c>
    </row>
    <row r="2954" spans="1:18" s="1" customFormat="1" ht="12" x14ac:dyDescent="0.2">
      <c r="A2954" s="3" t="s">
        <v>305356</v>
      </c>
      <c r="B2954" s="2">
        <v>232</v>
      </c>
      <c r="C2954" s="1" t="s">
        <v>292552</v>
      </c>
      <c r="D2954" s="1" t="s">
        <v>20313</v>
      </c>
      <c r="E2954" s="1">
        <v>1098</v>
      </c>
      <c r="F2954" s="1">
        <v>1.3839999999999999</v>
      </c>
      <c r="G2954" s="1" t="s">
        <v>384</v>
      </c>
      <c r="H2954" s="1" t="s">
        <v>33</v>
      </c>
      <c r="I2954" s="1" t="s">
        <v>450</v>
      </c>
      <c r="J2954" s="1" t="s">
        <v>1990</v>
      </c>
      <c r="M2954" s="1">
        <v>73221900</v>
      </c>
      <c r="N2954" s="1">
        <v>2</v>
      </c>
      <c r="O2954" s="1" t="s">
        <v>20313</v>
      </c>
      <c r="P2954" s="1" t="s">
        <v>20314</v>
      </c>
      <c r="Q2954" s="1" t="s">
        <v>20315</v>
      </c>
      <c r="R2954" s="5" t="s">
        <v>500842</v>
      </c>
    </row>
    <row r="2955" spans="1:18" s="1" customFormat="1" ht="12" x14ac:dyDescent="0.2">
      <c r="A2955" s="3" t="s">
        <v>305357</v>
      </c>
      <c r="B2955" s="2">
        <v>226</v>
      </c>
      <c r="C2955" s="1" t="s">
        <v>292552</v>
      </c>
      <c r="D2955" s="1" t="s">
        <v>156575</v>
      </c>
      <c r="E2955" s="1">
        <v>1098</v>
      </c>
      <c r="F2955" s="1">
        <v>1.3839999999999999</v>
      </c>
      <c r="G2955" s="1" t="s">
        <v>384</v>
      </c>
      <c r="H2955" s="1" t="s">
        <v>33</v>
      </c>
      <c r="I2955" s="1" t="s">
        <v>450</v>
      </c>
      <c r="J2955" s="1" t="s">
        <v>1990</v>
      </c>
      <c r="M2955" s="1">
        <v>73221900</v>
      </c>
      <c r="N2955" s="1">
        <v>2</v>
      </c>
      <c r="O2955" s="1" t="s">
        <v>156575</v>
      </c>
      <c r="P2955" s="1" t="s">
        <v>156576</v>
      </c>
      <c r="Q2955" s="1" t="s">
        <v>156577</v>
      </c>
      <c r="R2955" s="5" t="s">
        <v>500843</v>
      </c>
    </row>
    <row r="2956" spans="1:18" s="1" customFormat="1" ht="12" x14ac:dyDescent="0.2">
      <c r="A2956" s="3" t="s">
        <v>305358</v>
      </c>
      <c r="B2956" s="2">
        <v>232</v>
      </c>
      <c r="C2956" s="1" t="s">
        <v>292552</v>
      </c>
      <c r="D2956" s="1" t="s">
        <v>178047</v>
      </c>
      <c r="E2956" s="1">
        <v>1098</v>
      </c>
      <c r="F2956" s="1">
        <v>1.3839999999999999</v>
      </c>
      <c r="G2956" s="1" t="s">
        <v>384</v>
      </c>
      <c r="H2956" s="1" t="s">
        <v>33</v>
      </c>
      <c r="I2956" s="1" t="s">
        <v>450</v>
      </c>
      <c r="J2956" s="1" t="s">
        <v>1990</v>
      </c>
      <c r="M2956" s="1">
        <v>73221900</v>
      </c>
      <c r="N2956" s="1">
        <v>2</v>
      </c>
      <c r="O2956" s="1" t="s">
        <v>178047</v>
      </c>
      <c r="P2956" s="1" t="s">
        <v>178048</v>
      </c>
      <c r="Q2956" s="1" t="s">
        <v>178049</v>
      </c>
      <c r="R2956" s="5" t="s">
        <v>500844</v>
      </c>
    </row>
    <row r="2957" spans="1:18" s="1" customFormat="1" ht="12" x14ac:dyDescent="0.2">
      <c r="A2957" s="3" t="s">
        <v>305359</v>
      </c>
      <c r="B2957" s="2">
        <v>226</v>
      </c>
      <c r="C2957" s="1" t="s">
        <v>292552</v>
      </c>
      <c r="D2957" s="1" t="s">
        <v>197196</v>
      </c>
      <c r="E2957" s="1">
        <v>1098</v>
      </c>
      <c r="F2957" s="1">
        <v>1.3839999999999999</v>
      </c>
      <c r="G2957" s="1" t="s">
        <v>384</v>
      </c>
      <c r="H2957" s="1" t="s">
        <v>33</v>
      </c>
      <c r="I2957" s="1" t="s">
        <v>450</v>
      </c>
      <c r="J2957" s="1" t="s">
        <v>1990</v>
      </c>
      <c r="M2957" s="1">
        <v>73221900</v>
      </c>
      <c r="N2957" s="1">
        <v>2</v>
      </c>
      <c r="O2957" s="1" t="s">
        <v>197196</v>
      </c>
      <c r="P2957" s="1" t="s">
        <v>197197</v>
      </c>
      <c r="Q2957" s="1" t="s">
        <v>197198</v>
      </c>
      <c r="R2957" s="5" t="s">
        <v>500845</v>
      </c>
    </row>
    <row r="2958" spans="1:18" s="1" customFormat="1" ht="12" x14ac:dyDescent="0.2">
      <c r="A2958" s="3" t="s">
        <v>305360</v>
      </c>
      <c r="B2958" s="2">
        <v>325</v>
      </c>
      <c r="C2958" s="1" t="s">
        <v>292552</v>
      </c>
      <c r="D2958" s="1" t="s">
        <v>230213</v>
      </c>
      <c r="E2958" s="1">
        <v>1137</v>
      </c>
      <c r="F2958" s="1">
        <v>1.4770000000000001</v>
      </c>
      <c r="G2958" s="1" t="s">
        <v>384</v>
      </c>
      <c r="H2958" s="1" t="s">
        <v>33</v>
      </c>
      <c r="I2958" s="1" t="s">
        <v>397</v>
      </c>
      <c r="J2958" s="1" t="s">
        <v>398</v>
      </c>
      <c r="M2958" s="1">
        <v>73221900</v>
      </c>
      <c r="N2958" s="1">
        <v>2</v>
      </c>
      <c r="O2958" s="1" t="s">
        <v>230213</v>
      </c>
      <c r="P2958" s="1" t="s">
        <v>230214</v>
      </c>
      <c r="Q2958" s="1" t="s">
        <v>230215</v>
      </c>
      <c r="R2958" s="5" t="s">
        <v>500846</v>
      </c>
    </row>
    <row r="2959" spans="1:18" s="1" customFormat="1" ht="12" x14ac:dyDescent="0.2">
      <c r="A2959" s="3" t="s">
        <v>305361</v>
      </c>
      <c r="B2959" s="2">
        <v>325</v>
      </c>
      <c r="C2959" s="1" t="s">
        <v>292552</v>
      </c>
      <c r="D2959" s="1" t="s">
        <v>10102</v>
      </c>
      <c r="E2959" s="1">
        <v>1137</v>
      </c>
      <c r="F2959" s="1">
        <v>1.4770000000000001</v>
      </c>
      <c r="G2959" s="1" t="s">
        <v>384</v>
      </c>
      <c r="H2959" s="1" t="s">
        <v>33</v>
      </c>
      <c r="I2959" s="1" t="s">
        <v>397</v>
      </c>
      <c r="J2959" s="1" t="s">
        <v>398</v>
      </c>
      <c r="M2959" s="1">
        <v>73221900</v>
      </c>
      <c r="N2959" s="1">
        <v>2</v>
      </c>
      <c r="O2959" s="1" t="s">
        <v>10102</v>
      </c>
      <c r="P2959" s="1" t="s">
        <v>10103</v>
      </c>
      <c r="Q2959" s="1" t="s">
        <v>10104</v>
      </c>
      <c r="R2959" s="5" t="s">
        <v>500847</v>
      </c>
    </row>
    <row r="2960" spans="1:18" s="1" customFormat="1" ht="12" x14ac:dyDescent="0.2">
      <c r="A2960" s="3" t="s">
        <v>305362</v>
      </c>
      <c r="B2960" s="2">
        <v>325</v>
      </c>
      <c r="C2960" s="1" t="s">
        <v>292552</v>
      </c>
      <c r="D2960" s="1" t="s">
        <v>138265</v>
      </c>
      <c r="E2960" s="1">
        <v>1137</v>
      </c>
      <c r="F2960" s="1">
        <v>1.4770000000000001</v>
      </c>
      <c r="G2960" s="1" t="s">
        <v>384</v>
      </c>
      <c r="H2960" s="1" t="s">
        <v>33</v>
      </c>
      <c r="I2960" s="1" t="s">
        <v>397</v>
      </c>
      <c r="J2960" s="1" t="s">
        <v>398</v>
      </c>
      <c r="M2960" s="1">
        <v>73221900</v>
      </c>
      <c r="N2960" s="1">
        <v>2</v>
      </c>
      <c r="O2960" s="1" t="s">
        <v>138265</v>
      </c>
      <c r="P2960" s="1" t="s">
        <v>138266</v>
      </c>
      <c r="Q2960" s="1" t="s">
        <v>138267</v>
      </c>
      <c r="R2960" s="5" t="s">
        <v>500848</v>
      </c>
    </row>
    <row r="2961" spans="1:18" s="1" customFormat="1" ht="12" x14ac:dyDescent="0.2">
      <c r="A2961" s="3" t="s">
        <v>305363</v>
      </c>
      <c r="B2961" s="2">
        <v>325</v>
      </c>
      <c r="C2961" s="1" t="s">
        <v>292552</v>
      </c>
      <c r="D2961" s="1" t="s">
        <v>249588</v>
      </c>
      <c r="E2961" s="1">
        <v>1137</v>
      </c>
      <c r="F2961" s="1">
        <v>1.4770000000000001</v>
      </c>
      <c r="G2961" s="1" t="s">
        <v>384</v>
      </c>
      <c r="H2961" s="1" t="s">
        <v>33</v>
      </c>
      <c r="I2961" s="1" t="s">
        <v>397</v>
      </c>
      <c r="J2961" s="1" t="s">
        <v>398</v>
      </c>
      <c r="M2961" s="1">
        <v>73221900</v>
      </c>
      <c r="N2961" s="1">
        <v>2</v>
      </c>
      <c r="O2961" s="1" t="s">
        <v>249588</v>
      </c>
      <c r="P2961" s="1" t="s">
        <v>249589</v>
      </c>
      <c r="Q2961" s="1" t="s">
        <v>249590</v>
      </c>
      <c r="R2961" s="5" t="s">
        <v>500849</v>
      </c>
    </row>
    <row r="2962" spans="1:18" s="1" customFormat="1" ht="12" x14ac:dyDescent="0.2">
      <c r="A2962" s="3" t="s">
        <v>305364</v>
      </c>
      <c r="B2962" s="2">
        <v>181</v>
      </c>
      <c r="C2962" s="1" t="s">
        <v>292552</v>
      </c>
      <c r="D2962" s="1" t="s">
        <v>252686</v>
      </c>
      <c r="E2962" s="1">
        <v>578</v>
      </c>
      <c r="F2962" s="1">
        <v>1.3939999999999999</v>
      </c>
      <c r="G2962" s="1" t="s">
        <v>384</v>
      </c>
      <c r="H2962" s="1" t="s">
        <v>425</v>
      </c>
      <c r="I2962" s="1" t="s">
        <v>426</v>
      </c>
      <c r="J2962" s="1" t="s">
        <v>427</v>
      </c>
      <c r="M2962" s="1">
        <v>73221900</v>
      </c>
      <c r="N2962" s="1">
        <v>2</v>
      </c>
      <c r="O2962" s="1" t="s">
        <v>252686</v>
      </c>
      <c r="P2962" s="1" t="s">
        <v>252687</v>
      </c>
      <c r="Q2962" s="1" t="s">
        <v>252688</v>
      </c>
      <c r="R2962" s="5" t="s">
        <v>500850</v>
      </c>
    </row>
    <row r="2963" spans="1:18" s="1" customFormat="1" ht="12" x14ac:dyDescent="0.2">
      <c r="A2963" s="3" t="s">
        <v>305365</v>
      </c>
      <c r="B2963" s="2">
        <v>170</v>
      </c>
      <c r="C2963" s="1" t="s">
        <v>292552</v>
      </c>
      <c r="D2963" s="1" t="s">
        <v>81428</v>
      </c>
      <c r="E2963" s="1">
        <v>578</v>
      </c>
      <c r="F2963" s="1">
        <v>1.3939999999999999</v>
      </c>
      <c r="G2963" s="1" t="s">
        <v>384</v>
      </c>
      <c r="H2963" s="1" t="s">
        <v>425</v>
      </c>
      <c r="I2963" s="1" t="s">
        <v>426</v>
      </c>
      <c r="J2963" s="1" t="s">
        <v>427</v>
      </c>
      <c r="M2963" s="1">
        <v>73221900</v>
      </c>
      <c r="N2963" s="1">
        <v>2</v>
      </c>
      <c r="O2963" s="1" t="s">
        <v>81428</v>
      </c>
      <c r="P2963" s="1" t="s">
        <v>81429</v>
      </c>
      <c r="Q2963" s="1" t="s">
        <v>81430</v>
      </c>
      <c r="R2963" s="5" t="s">
        <v>500851</v>
      </c>
    </row>
    <row r="2964" spans="1:18" s="1" customFormat="1" ht="12" x14ac:dyDescent="0.2">
      <c r="A2964" s="3" t="s">
        <v>305366</v>
      </c>
      <c r="B2964" s="2">
        <v>181</v>
      </c>
      <c r="C2964" s="1" t="s">
        <v>292552</v>
      </c>
      <c r="D2964" s="1" t="s">
        <v>216249</v>
      </c>
      <c r="E2964" s="1">
        <v>578</v>
      </c>
      <c r="F2964" s="1">
        <v>1.3939999999999999</v>
      </c>
      <c r="G2964" s="1" t="s">
        <v>384</v>
      </c>
      <c r="H2964" s="1" t="s">
        <v>425</v>
      </c>
      <c r="I2964" s="1" t="s">
        <v>426</v>
      </c>
      <c r="J2964" s="1" t="s">
        <v>427</v>
      </c>
      <c r="M2964" s="1">
        <v>73221900</v>
      </c>
      <c r="N2964" s="1">
        <v>2</v>
      </c>
      <c r="O2964" s="1" t="s">
        <v>216249</v>
      </c>
      <c r="P2964" s="1" t="s">
        <v>216250</v>
      </c>
      <c r="Q2964" s="1" t="s">
        <v>216251</v>
      </c>
      <c r="R2964" s="5" t="s">
        <v>500852</v>
      </c>
    </row>
    <row r="2965" spans="1:18" s="1" customFormat="1" ht="12" x14ac:dyDescent="0.2">
      <c r="A2965" s="3" t="s">
        <v>305367</v>
      </c>
      <c r="B2965" s="2">
        <v>170</v>
      </c>
      <c r="C2965" s="1" t="s">
        <v>292552</v>
      </c>
      <c r="D2965" s="1" t="s">
        <v>280977</v>
      </c>
      <c r="E2965" s="1">
        <v>578</v>
      </c>
      <c r="F2965" s="1">
        <v>1.3939999999999999</v>
      </c>
      <c r="G2965" s="1" t="s">
        <v>384</v>
      </c>
      <c r="H2965" s="1" t="s">
        <v>425</v>
      </c>
      <c r="I2965" s="1" t="s">
        <v>426</v>
      </c>
      <c r="J2965" s="1" t="s">
        <v>427</v>
      </c>
      <c r="M2965" s="1">
        <v>73221900</v>
      </c>
      <c r="N2965" s="1">
        <v>2</v>
      </c>
      <c r="O2965" s="1" t="s">
        <v>280977</v>
      </c>
      <c r="P2965" s="1" t="s">
        <v>280978</v>
      </c>
      <c r="Q2965" s="1" t="s">
        <v>280979</v>
      </c>
      <c r="R2965" s="5" t="s">
        <v>500853</v>
      </c>
    </row>
    <row r="2966" spans="1:18" s="1" customFormat="1" ht="12" x14ac:dyDescent="0.2">
      <c r="A2966" s="3" t="s">
        <v>305368</v>
      </c>
      <c r="B2966" s="2">
        <v>181</v>
      </c>
      <c r="C2966" s="1" t="s">
        <v>292552</v>
      </c>
      <c r="D2966" s="1" t="s">
        <v>237632</v>
      </c>
      <c r="E2966" s="1">
        <v>578</v>
      </c>
      <c r="F2966" s="1">
        <v>1.3939999999999999</v>
      </c>
      <c r="G2966" s="1" t="s">
        <v>384</v>
      </c>
      <c r="H2966" s="1" t="s">
        <v>425</v>
      </c>
      <c r="I2966" s="1" t="s">
        <v>426</v>
      </c>
      <c r="J2966" s="1" t="s">
        <v>427</v>
      </c>
      <c r="M2966" s="1">
        <v>73221900</v>
      </c>
      <c r="N2966" s="1">
        <v>2</v>
      </c>
      <c r="O2966" s="1" t="s">
        <v>237632</v>
      </c>
      <c r="P2966" s="1" t="s">
        <v>237633</v>
      </c>
      <c r="Q2966" s="1" t="s">
        <v>237634</v>
      </c>
      <c r="R2966" s="5" t="s">
        <v>500854</v>
      </c>
    </row>
    <row r="2967" spans="1:18" s="1" customFormat="1" ht="12" x14ac:dyDescent="0.2">
      <c r="A2967" s="3" t="s">
        <v>305369</v>
      </c>
      <c r="B2967" s="2">
        <v>170</v>
      </c>
      <c r="C2967" s="1" t="s">
        <v>292552</v>
      </c>
      <c r="D2967" s="1" t="s">
        <v>138542</v>
      </c>
      <c r="E2967" s="1">
        <v>578</v>
      </c>
      <c r="F2967" s="1">
        <v>1.3939999999999999</v>
      </c>
      <c r="G2967" s="1" t="s">
        <v>384</v>
      </c>
      <c r="H2967" s="1" t="s">
        <v>425</v>
      </c>
      <c r="I2967" s="1" t="s">
        <v>426</v>
      </c>
      <c r="J2967" s="1" t="s">
        <v>427</v>
      </c>
      <c r="M2967" s="1">
        <v>73221900</v>
      </c>
      <c r="N2967" s="1">
        <v>2</v>
      </c>
      <c r="O2967" s="1" t="s">
        <v>138542</v>
      </c>
      <c r="P2967" s="1" t="s">
        <v>138543</v>
      </c>
      <c r="Q2967" s="1" t="s">
        <v>138544</v>
      </c>
      <c r="R2967" s="5" t="s">
        <v>500855</v>
      </c>
    </row>
    <row r="2968" spans="1:18" s="1" customFormat="1" ht="12" x14ac:dyDescent="0.2">
      <c r="A2968" s="3" t="s">
        <v>305370</v>
      </c>
      <c r="B2968" s="2">
        <v>181</v>
      </c>
      <c r="C2968" s="1" t="s">
        <v>292552</v>
      </c>
      <c r="D2968" s="1" t="s">
        <v>197414</v>
      </c>
      <c r="E2968" s="1">
        <v>578</v>
      </c>
      <c r="F2968" s="1">
        <v>1.3939999999999999</v>
      </c>
      <c r="G2968" s="1" t="s">
        <v>384</v>
      </c>
      <c r="H2968" s="1" t="s">
        <v>425</v>
      </c>
      <c r="I2968" s="1" t="s">
        <v>426</v>
      </c>
      <c r="J2968" s="1" t="s">
        <v>427</v>
      </c>
      <c r="M2968" s="1">
        <v>73221900</v>
      </c>
      <c r="N2968" s="1">
        <v>2</v>
      </c>
      <c r="O2968" s="1" t="s">
        <v>197414</v>
      </c>
      <c r="P2968" s="1" t="s">
        <v>197415</v>
      </c>
      <c r="Q2968" s="1" t="s">
        <v>197416</v>
      </c>
      <c r="R2968" s="5" t="s">
        <v>500856</v>
      </c>
    </row>
    <row r="2969" spans="1:18" s="1" customFormat="1" ht="12" x14ac:dyDescent="0.2">
      <c r="A2969" s="3" t="s">
        <v>305371</v>
      </c>
      <c r="B2969" s="2">
        <v>170</v>
      </c>
      <c r="C2969" s="1" t="s">
        <v>292552</v>
      </c>
      <c r="D2969" s="1" t="s">
        <v>125834</v>
      </c>
      <c r="E2969" s="1">
        <v>578</v>
      </c>
      <c r="F2969" s="1">
        <v>1.3939999999999999</v>
      </c>
      <c r="G2969" s="1" t="s">
        <v>384</v>
      </c>
      <c r="H2969" s="1" t="s">
        <v>425</v>
      </c>
      <c r="I2969" s="1" t="s">
        <v>426</v>
      </c>
      <c r="J2969" s="1" t="s">
        <v>427</v>
      </c>
      <c r="M2969" s="1">
        <v>73221900</v>
      </c>
      <c r="N2969" s="1">
        <v>2</v>
      </c>
      <c r="O2969" s="1" t="s">
        <v>125834</v>
      </c>
      <c r="P2969" s="1" t="s">
        <v>125835</v>
      </c>
      <c r="Q2969" s="1" t="s">
        <v>125836</v>
      </c>
      <c r="R2969" s="5" t="s">
        <v>500857</v>
      </c>
    </row>
    <row r="2970" spans="1:18" s="1" customFormat="1" ht="12" x14ac:dyDescent="0.2">
      <c r="A2970" s="3" t="s">
        <v>305372</v>
      </c>
      <c r="B2970" s="2">
        <v>268</v>
      </c>
      <c r="C2970" s="1" t="s">
        <v>292552</v>
      </c>
      <c r="D2970" s="1" t="s">
        <v>156088</v>
      </c>
      <c r="E2970" s="1">
        <v>758</v>
      </c>
      <c r="F2970" s="1">
        <v>1.4390000000000001</v>
      </c>
      <c r="G2970" s="1" t="s">
        <v>384</v>
      </c>
      <c r="H2970" s="1" t="s">
        <v>425</v>
      </c>
      <c r="I2970" s="1" t="s">
        <v>1131</v>
      </c>
      <c r="J2970" s="1" t="s">
        <v>1132</v>
      </c>
      <c r="M2970" s="1">
        <v>73221900</v>
      </c>
      <c r="N2970" s="1">
        <v>2</v>
      </c>
      <c r="O2970" s="1" t="s">
        <v>156088</v>
      </c>
      <c r="P2970" s="1" t="s">
        <v>156089</v>
      </c>
      <c r="Q2970" s="1" t="s">
        <v>156090</v>
      </c>
      <c r="R2970" s="5" t="s">
        <v>500858</v>
      </c>
    </row>
    <row r="2971" spans="1:18" s="1" customFormat="1" ht="12" x14ac:dyDescent="0.2">
      <c r="A2971" s="3" t="s">
        <v>305373</v>
      </c>
      <c r="B2971" s="2">
        <v>268</v>
      </c>
      <c r="C2971" s="1" t="s">
        <v>292552</v>
      </c>
      <c r="D2971" s="1" t="s">
        <v>140616</v>
      </c>
      <c r="E2971" s="1">
        <v>758</v>
      </c>
      <c r="F2971" s="1">
        <v>1.4390000000000001</v>
      </c>
      <c r="G2971" s="1" t="s">
        <v>384</v>
      </c>
      <c r="H2971" s="1" t="s">
        <v>425</v>
      </c>
      <c r="I2971" s="1" t="s">
        <v>1131</v>
      </c>
      <c r="J2971" s="1" t="s">
        <v>1132</v>
      </c>
      <c r="M2971" s="1">
        <v>73221900</v>
      </c>
      <c r="N2971" s="1">
        <v>2</v>
      </c>
      <c r="O2971" s="1" t="s">
        <v>140616</v>
      </c>
      <c r="P2971" s="1" t="s">
        <v>140617</v>
      </c>
      <c r="Q2971" s="1" t="s">
        <v>140618</v>
      </c>
      <c r="R2971" s="5" t="s">
        <v>500859</v>
      </c>
    </row>
    <row r="2972" spans="1:18" s="1" customFormat="1" ht="12" x14ac:dyDescent="0.2">
      <c r="A2972" s="3" t="s">
        <v>305374</v>
      </c>
      <c r="B2972" s="2">
        <v>268</v>
      </c>
      <c r="C2972" s="1" t="s">
        <v>292552</v>
      </c>
      <c r="D2972" s="1" t="s">
        <v>91523</v>
      </c>
      <c r="E2972" s="1">
        <v>758</v>
      </c>
      <c r="F2972" s="1">
        <v>1.4390000000000001</v>
      </c>
      <c r="G2972" s="1" t="s">
        <v>384</v>
      </c>
      <c r="H2972" s="1" t="s">
        <v>425</v>
      </c>
      <c r="I2972" s="1" t="s">
        <v>1131</v>
      </c>
      <c r="J2972" s="1" t="s">
        <v>1132</v>
      </c>
      <c r="M2972" s="1">
        <v>73221900</v>
      </c>
      <c r="N2972" s="1">
        <v>2</v>
      </c>
      <c r="O2972" s="1" t="s">
        <v>91523</v>
      </c>
      <c r="P2972" s="1" t="s">
        <v>91524</v>
      </c>
      <c r="Q2972" s="1" t="s">
        <v>91525</v>
      </c>
      <c r="R2972" s="5" t="s">
        <v>500860</v>
      </c>
    </row>
    <row r="2973" spans="1:18" s="1" customFormat="1" ht="12" x14ac:dyDescent="0.2">
      <c r="A2973" s="3" t="s">
        <v>305375</v>
      </c>
      <c r="B2973" s="2">
        <v>268</v>
      </c>
      <c r="C2973" s="1" t="s">
        <v>292552</v>
      </c>
      <c r="D2973" s="1" t="s">
        <v>105796</v>
      </c>
      <c r="E2973" s="1">
        <v>758</v>
      </c>
      <c r="F2973" s="1">
        <v>1.4390000000000001</v>
      </c>
      <c r="G2973" s="1" t="s">
        <v>384</v>
      </c>
      <c r="H2973" s="1" t="s">
        <v>425</v>
      </c>
      <c r="I2973" s="1" t="s">
        <v>1131</v>
      </c>
      <c r="J2973" s="1" t="s">
        <v>1132</v>
      </c>
      <c r="M2973" s="1">
        <v>73221900</v>
      </c>
      <c r="N2973" s="1">
        <v>2</v>
      </c>
      <c r="O2973" s="1" t="s">
        <v>105796</v>
      </c>
      <c r="P2973" s="1" t="s">
        <v>105797</v>
      </c>
      <c r="Q2973" s="1" t="s">
        <v>105798</v>
      </c>
      <c r="R2973" s="5" t="s">
        <v>500861</v>
      </c>
    </row>
    <row r="2974" spans="1:18" s="1" customFormat="1" ht="12" x14ac:dyDescent="0.2">
      <c r="A2974" s="3" t="s">
        <v>305376</v>
      </c>
      <c r="B2974" s="2">
        <v>215</v>
      </c>
      <c r="C2974" s="1" t="s">
        <v>292552</v>
      </c>
      <c r="D2974" s="1" t="s">
        <v>236329</v>
      </c>
      <c r="E2974" s="1">
        <v>941</v>
      </c>
      <c r="F2974" s="1">
        <v>1.385</v>
      </c>
      <c r="G2974" s="1" t="s">
        <v>384</v>
      </c>
      <c r="H2974" s="1" t="s">
        <v>425</v>
      </c>
      <c r="I2974" s="1" t="s">
        <v>469</v>
      </c>
      <c r="J2974" s="1" t="s">
        <v>1124</v>
      </c>
      <c r="M2974" s="1">
        <v>73221900</v>
      </c>
      <c r="N2974" s="1">
        <v>2</v>
      </c>
      <c r="O2974" s="1" t="s">
        <v>236329</v>
      </c>
      <c r="P2974" s="1" t="s">
        <v>236330</v>
      </c>
      <c r="Q2974" s="1" t="s">
        <v>236331</v>
      </c>
      <c r="R2974" s="5" t="s">
        <v>500862</v>
      </c>
    </row>
    <row r="2975" spans="1:18" s="1" customFormat="1" ht="12" x14ac:dyDescent="0.2">
      <c r="A2975" s="3" t="s">
        <v>305377</v>
      </c>
      <c r="B2975" s="2">
        <v>207</v>
      </c>
      <c r="C2975" s="1" t="s">
        <v>292552</v>
      </c>
      <c r="D2975" s="1" t="s">
        <v>58334</v>
      </c>
      <c r="E2975" s="1">
        <v>941</v>
      </c>
      <c r="F2975" s="1">
        <v>1.385</v>
      </c>
      <c r="G2975" s="1" t="s">
        <v>384</v>
      </c>
      <c r="H2975" s="1" t="s">
        <v>425</v>
      </c>
      <c r="I2975" s="1" t="s">
        <v>469</v>
      </c>
      <c r="J2975" s="1" t="s">
        <v>1124</v>
      </c>
      <c r="M2975" s="1">
        <v>73221900</v>
      </c>
      <c r="N2975" s="1">
        <v>2</v>
      </c>
      <c r="O2975" s="1" t="s">
        <v>58334</v>
      </c>
      <c r="P2975" s="1" t="s">
        <v>58335</v>
      </c>
      <c r="Q2975" s="1" t="s">
        <v>58336</v>
      </c>
      <c r="R2975" s="5" t="s">
        <v>500863</v>
      </c>
    </row>
    <row r="2976" spans="1:18" s="1" customFormat="1" ht="12" x14ac:dyDescent="0.2">
      <c r="A2976" s="3" t="s">
        <v>305378</v>
      </c>
      <c r="B2976" s="2">
        <v>215</v>
      </c>
      <c r="C2976" s="1" t="s">
        <v>292552</v>
      </c>
      <c r="D2976" s="1" t="s">
        <v>221823</v>
      </c>
      <c r="E2976" s="1">
        <v>941</v>
      </c>
      <c r="F2976" s="1">
        <v>1.385</v>
      </c>
      <c r="G2976" s="1" t="s">
        <v>384</v>
      </c>
      <c r="H2976" s="1" t="s">
        <v>425</v>
      </c>
      <c r="I2976" s="1" t="s">
        <v>469</v>
      </c>
      <c r="J2976" s="1" t="s">
        <v>1124</v>
      </c>
      <c r="M2976" s="1">
        <v>73221900</v>
      </c>
      <c r="N2976" s="1">
        <v>2</v>
      </c>
      <c r="O2976" s="1" t="s">
        <v>221823</v>
      </c>
      <c r="P2976" s="1" t="s">
        <v>221824</v>
      </c>
      <c r="Q2976" s="1" t="s">
        <v>221825</v>
      </c>
      <c r="R2976" s="5" t="s">
        <v>500864</v>
      </c>
    </row>
    <row r="2977" spans="1:18" s="1" customFormat="1" ht="12" x14ac:dyDescent="0.2">
      <c r="A2977" s="3" t="s">
        <v>305379</v>
      </c>
      <c r="B2977" s="2">
        <v>207</v>
      </c>
      <c r="C2977" s="1" t="s">
        <v>292552</v>
      </c>
      <c r="D2977" s="1" t="s">
        <v>175221</v>
      </c>
      <c r="E2977" s="1">
        <v>941</v>
      </c>
      <c r="F2977" s="1">
        <v>1.385</v>
      </c>
      <c r="G2977" s="1" t="s">
        <v>384</v>
      </c>
      <c r="H2977" s="1" t="s">
        <v>425</v>
      </c>
      <c r="I2977" s="1" t="s">
        <v>469</v>
      </c>
      <c r="J2977" s="1" t="s">
        <v>1124</v>
      </c>
      <c r="M2977" s="1">
        <v>73221900</v>
      </c>
      <c r="N2977" s="1">
        <v>2</v>
      </c>
      <c r="O2977" s="1" t="s">
        <v>175221</v>
      </c>
      <c r="P2977" s="1" t="s">
        <v>175222</v>
      </c>
      <c r="Q2977" s="1" t="s">
        <v>175223</v>
      </c>
      <c r="R2977" s="5" t="s">
        <v>500865</v>
      </c>
    </row>
    <row r="2978" spans="1:18" s="1" customFormat="1" ht="12" x14ac:dyDescent="0.2">
      <c r="A2978" s="3" t="s">
        <v>305380</v>
      </c>
      <c r="B2978" s="2">
        <v>215</v>
      </c>
      <c r="C2978" s="1" t="s">
        <v>292552</v>
      </c>
      <c r="D2978" s="1" t="s">
        <v>192868</v>
      </c>
      <c r="E2978" s="1">
        <v>941</v>
      </c>
      <c r="F2978" s="1">
        <v>1.385</v>
      </c>
      <c r="G2978" s="1" t="s">
        <v>384</v>
      </c>
      <c r="H2978" s="1" t="s">
        <v>425</v>
      </c>
      <c r="I2978" s="1" t="s">
        <v>469</v>
      </c>
      <c r="J2978" s="1" t="s">
        <v>1124</v>
      </c>
      <c r="M2978" s="1">
        <v>73221900</v>
      </c>
      <c r="N2978" s="1">
        <v>2</v>
      </c>
      <c r="O2978" s="1" t="s">
        <v>192868</v>
      </c>
      <c r="P2978" s="1" t="s">
        <v>192869</v>
      </c>
      <c r="Q2978" s="1" t="s">
        <v>192870</v>
      </c>
      <c r="R2978" s="5" t="s">
        <v>500866</v>
      </c>
    </row>
    <row r="2979" spans="1:18" s="1" customFormat="1" ht="12" x14ac:dyDescent="0.2">
      <c r="A2979" s="3" t="s">
        <v>305381</v>
      </c>
      <c r="B2979" s="2">
        <v>207</v>
      </c>
      <c r="C2979" s="1" t="s">
        <v>292552</v>
      </c>
      <c r="D2979" s="1" t="s">
        <v>67921</v>
      </c>
      <c r="E2979" s="1">
        <v>941</v>
      </c>
      <c r="F2979" s="1">
        <v>1.385</v>
      </c>
      <c r="G2979" s="1" t="s">
        <v>384</v>
      </c>
      <c r="H2979" s="1" t="s">
        <v>425</v>
      </c>
      <c r="I2979" s="1" t="s">
        <v>469</v>
      </c>
      <c r="J2979" s="1" t="s">
        <v>1124</v>
      </c>
      <c r="M2979" s="1">
        <v>73221900</v>
      </c>
      <c r="N2979" s="1">
        <v>2</v>
      </c>
      <c r="O2979" s="1" t="s">
        <v>67921</v>
      </c>
      <c r="P2979" s="1" t="s">
        <v>67922</v>
      </c>
      <c r="Q2979" s="1" t="s">
        <v>67923</v>
      </c>
      <c r="R2979" s="5" t="s">
        <v>500867</v>
      </c>
    </row>
    <row r="2980" spans="1:18" s="1" customFormat="1" ht="12" x14ac:dyDescent="0.2">
      <c r="A2980" s="3" t="s">
        <v>305382</v>
      </c>
      <c r="B2980" s="2">
        <v>215</v>
      </c>
      <c r="C2980" s="1" t="s">
        <v>292552</v>
      </c>
      <c r="D2980" s="1" t="s">
        <v>98557</v>
      </c>
      <c r="E2980" s="1">
        <v>941</v>
      </c>
      <c r="F2980" s="1">
        <v>1.385</v>
      </c>
      <c r="G2980" s="1" t="s">
        <v>384</v>
      </c>
      <c r="H2980" s="1" t="s">
        <v>425</v>
      </c>
      <c r="I2980" s="1" t="s">
        <v>469</v>
      </c>
      <c r="J2980" s="1" t="s">
        <v>1124</v>
      </c>
      <c r="M2980" s="1">
        <v>73221900</v>
      </c>
      <c r="N2980" s="1">
        <v>2</v>
      </c>
      <c r="O2980" s="1" t="s">
        <v>98557</v>
      </c>
      <c r="P2980" s="1" t="s">
        <v>98558</v>
      </c>
      <c r="Q2980" s="1" t="s">
        <v>98559</v>
      </c>
      <c r="R2980" s="5" t="s">
        <v>500868</v>
      </c>
    </row>
    <row r="2981" spans="1:18" s="1" customFormat="1" ht="12" x14ac:dyDescent="0.2">
      <c r="A2981" s="3" t="s">
        <v>305383</v>
      </c>
      <c r="B2981" s="2">
        <v>207</v>
      </c>
      <c r="C2981" s="1" t="s">
        <v>292552</v>
      </c>
      <c r="D2981" s="1" t="s">
        <v>235254</v>
      </c>
      <c r="E2981" s="1">
        <v>941</v>
      </c>
      <c r="F2981" s="1">
        <v>1.385</v>
      </c>
      <c r="G2981" s="1" t="s">
        <v>384</v>
      </c>
      <c r="H2981" s="1" t="s">
        <v>425</v>
      </c>
      <c r="I2981" s="1" t="s">
        <v>469</v>
      </c>
      <c r="J2981" s="1" t="s">
        <v>1124</v>
      </c>
      <c r="M2981" s="1">
        <v>73221900</v>
      </c>
      <c r="N2981" s="1">
        <v>2</v>
      </c>
      <c r="O2981" s="1" t="s">
        <v>235254</v>
      </c>
      <c r="P2981" s="1" t="s">
        <v>235255</v>
      </c>
      <c r="Q2981" s="1" t="s">
        <v>235256</v>
      </c>
      <c r="R2981" s="5" t="s">
        <v>500869</v>
      </c>
    </row>
    <row r="2982" spans="1:18" s="1" customFormat="1" ht="12" x14ac:dyDescent="0.2">
      <c r="A2982" s="3" t="s">
        <v>305384</v>
      </c>
      <c r="B2982" s="2">
        <v>322</v>
      </c>
      <c r="C2982" s="1" t="s">
        <v>292552</v>
      </c>
      <c r="D2982" s="1" t="s">
        <v>26176</v>
      </c>
      <c r="E2982" s="1">
        <v>1020</v>
      </c>
      <c r="F2982" s="1">
        <v>1.46</v>
      </c>
      <c r="G2982" s="1" t="s">
        <v>384</v>
      </c>
      <c r="H2982" s="1" t="s">
        <v>425</v>
      </c>
      <c r="I2982" s="1" t="s">
        <v>385</v>
      </c>
      <c r="J2982" s="1" t="s">
        <v>386</v>
      </c>
      <c r="M2982" s="1">
        <v>73221900</v>
      </c>
      <c r="N2982" s="1">
        <v>2</v>
      </c>
      <c r="O2982" s="1" t="s">
        <v>26176</v>
      </c>
      <c r="P2982" s="1" t="s">
        <v>26177</v>
      </c>
      <c r="Q2982" s="1" t="s">
        <v>26178</v>
      </c>
      <c r="R2982" s="5" t="s">
        <v>500870</v>
      </c>
    </row>
    <row r="2983" spans="1:18" s="1" customFormat="1" ht="12" x14ac:dyDescent="0.2">
      <c r="A2983" s="3" t="s">
        <v>305385</v>
      </c>
      <c r="B2983" s="2">
        <v>322</v>
      </c>
      <c r="C2983" s="1" t="s">
        <v>292552</v>
      </c>
      <c r="D2983" s="1" t="s">
        <v>84963</v>
      </c>
      <c r="E2983" s="1">
        <v>1020</v>
      </c>
      <c r="F2983" s="1">
        <v>1.46</v>
      </c>
      <c r="G2983" s="1" t="s">
        <v>384</v>
      </c>
      <c r="H2983" s="1" t="s">
        <v>425</v>
      </c>
      <c r="I2983" s="1" t="s">
        <v>385</v>
      </c>
      <c r="J2983" s="1" t="s">
        <v>386</v>
      </c>
      <c r="M2983" s="1">
        <v>73221900</v>
      </c>
      <c r="N2983" s="1">
        <v>2</v>
      </c>
      <c r="O2983" s="1" t="s">
        <v>84963</v>
      </c>
      <c r="P2983" s="1" t="s">
        <v>84964</v>
      </c>
      <c r="Q2983" s="1" t="s">
        <v>84965</v>
      </c>
      <c r="R2983" s="5" t="s">
        <v>500871</v>
      </c>
    </row>
    <row r="2984" spans="1:18" s="1" customFormat="1" ht="12" x14ac:dyDescent="0.2">
      <c r="A2984" s="3" t="s">
        <v>305386</v>
      </c>
      <c r="B2984" s="2">
        <v>322</v>
      </c>
      <c r="C2984" s="1" t="s">
        <v>292552</v>
      </c>
      <c r="D2984" s="1" t="s">
        <v>153166</v>
      </c>
      <c r="E2984" s="1">
        <v>1020</v>
      </c>
      <c r="F2984" s="1">
        <v>1.46</v>
      </c>
      <c r="G2984" s="1" t="s">
        <v>384</v>
      </c>
      <c r="H2984" s="1" t="s">
        <v>425</v>
      </c>
      <c r="I2984" s="1" t="s">
        <v>385</v>
      </c>
      <c r="J2984" s="1" t="s">
        <v>386</v>
      </c>
      <c r="M2984" s="1">
        <v>73221900</v>
      </c>
      <c r="N2984" s="1">
        <v>2</v>
      </c>
      <c r="O2984" s="1" t="s">
        <v>153166</v>
      </c>
      <c r="P2984" s="1" t="s">
        <v>153167</v>
      </c>
      <c r="Q2984" s="1" t="s">
        <v>153168</v>
      </c>
      <c r="R2984" s="5" t="s">
        <v>500872</v>
      </c>
    </row>
    <row r="2985" spans="1:18" s="1" customFormat="1" ht="12" x14ac:dyDescent="0.2">
      <c r="A2985" s="3" t="s">
        <v>305387</v>
      </c>
      <c r="B2985" s="2">
        <v>322</v>
      </c>
      <c r="C2985" s="1" t="s">
        <v>292552</v>
      </c>
      <c r="D2985" s="1" t="s">
        <v>39224</v>
      </c>
      <c r="E2985" s="1">
        <v>1020</v>
      </c>
      <c r="F2985" s="1">
        <v>1.46</v>
      </c>
      <c r="G2985" s="1" t="s">
        <v>384</v>
      </c>
      <c r="H2985" s="1" t="s">
        <v>425</v>
      </c>
      <c r="I2985" s="1" t="s">
        <v>385</v>
      </c>
      <c r="J2985" s="1" t="s">
        <v>386</v>
      </c>
      <c r="M2985" s="1">
        <v>73221900</v>
      </c>
      <c r="N2985" s="1">
        <v>2</v>
      </c>
      <c r="O2985" s="1" t="s">
        <v>39224</v>
      </c>
      <c r="P2985" s="1" t="s">
        <v>39225</v>
      </c>
      <c r="Q2985" s="1" t="s">
        <v>39226</v>
      </c>
      <c r="R2985" s="5" t="s">
        <v>500873</v>
      </c>
    </row>
    <row r="2986" spans="1:18" s="1" customFormat="1" ht="12" x14ac:dyDescent="0.2">
      <c r="A2986" s="3" t="s">
        <v>305388</v>
      </c>
      <c r="B2986" s="2">
        <v>249</v>
      </c>
      <c r="C2986" s="1" t="s">
        <v>292552</v>
      </c>
      <c r="D2986" s="1" t="s">
        <v>157268</v>
      </c>
      <c r="E2986" s="1">
        <v>1318</v>
      </c>
      <c r="F2986" s="1">
        <v>1.3839999999999999</v>
      </c>
      <c r="G2986" s="1" t="s">
        <v>384</v>
      </c>
      <c r="H2986" s="1" t="s">
        <v>425</v>
      </c>
      <c r="I2986" s="1" t="s">
        <v>450</v>
      </c>
      <c r="J2986" s="1" t="s">
        <v>1990</v>
      </c>
      <c r="M2986" s="1">
        <v>73221900</v>
      </c>
      <c r="N2986" s="1">
        <v>2</v>
      </c>
      <c r="O2986" s="1" t="s">
        <v>157268</v>
      </c>
      <c r="P2986" s="1" t="s">
        <v>157269</v>
      </c>
      <c r="Q2986" s="1" t="s">
        <v>157270</v>
      </c>
      <c r="R2986" s="5" t="s">
        <v>500874</v>
      </c>
    </row>
    <row r="2987" spans="1:18" s="1" customFormat="1" ht="12" x14ac:dyDescent="0.2">
      <c r="A2987" s="3" t="s">
        <v>305389</v>
      </c>
      <c r="B2987" s="2">
        <v>241</v>
      </c>
      <c r="C2987" s="1" t="s">
        <v>292552</v>
      </c>
      <c r="D2987" s="1" t="s">
        <v>286997</v>
      </c>
      <c r="E2987" s="1">
        <v>1318</v>
      </c>
      <c r="F2987" s="1">
        <v>1.3839999999999999</v>
      </c>
      <c r="G2987" s="1" t="s">
        <v>384</v>
      </c>
      <c r="H2987" s="1" t="s">
        <v>425</v>
      </c>
      <c r="I2987" s="1" t="s">
        <v>450</v>
      </c>
      <c r="J2987" s="1" t="s">
        <v>1990</v>
      </c>
      <c r="M2987" s="1">
        <v>73221900</v>
      </c>
      <c r="N2987" s="1">
        <v>2</v>
      </c>
      <c r="O2987" s="1" t="s">
        <v>286997</v>
      </c>
      <c r="P2987" s="1" t="s">
        <v>286998</v>
      </c>
      <c r="Q2987" s="1" t="s">
        <v>286999</v>
      </c>
      <c r="R2987" s="5" t="s">
        <v>500875</v>
      </c>
    </row>
    <row r="2988" spans="1:18" s="1" customFormat="1" ht="12" x14ac:dyDescent="0.2">
      <c r="A2988" s="3" t="s">
        <v>305390</v>
      </c>
      <c r="B2988" s="2">
        <v>249</v>
      </c>
      <c r="C2988" s="1" t="s">
        <v>292552</v>
      </c>
      <c r="D2988" s="1" t="s">
        <v>104701</v>
      </c>
      <c r="E2988" s="1">
        <v>1318</v>
      </c>
      <c r="F2988" s="1">
        <v>1.3839999999999999</v>
      </c>
      <c r="G2988" s="1" t="s">
        <v>384</v>
      </c>
      <c r="H2988" s="1" t="s">
        <v>425</v>
      </c>
      <c r="I2988" s="1" t="s">
        <v>450</v>
      </c>
      <c r="J2988" s="1" t="s">
        <v>1990</v>
      </c>
      <c r="M2988" s="1">
        <v>73221900</v>
      </c>
      <c r="N2988" s="1">
        <v>2</v>
      </c>
      <c r="O2988" s="1" t="s">
        <v>104701</v>
      </c>
      <c r="P2988" s="1" t="s">
        <v>104702</v>
      </c>
      <c r="Q2988" s="1" t="s">
        <v>104703</v>
      </c>
      <c r="R2988" s="5" t="s">
        <v>500876</v>
      </c>
    </row>
    <row r="2989" spans="1:18" s="1" customFormat="1" ht="12" x14ac:dyDescent="0.2">
      <c r="A2989" s="3" t="s">
        <v>305391</v>
      </c>
      <c r="B2989" s="2">
        <v>241</v>
      </c>
      <c r="C2989" s="1" t="s">
        <v>292552</v>
      </c>
      <c r="D2989" s="1" t="s">
        <v>97870</v>
      </c>
      <c r="E2989" s="1">
        <v>1318</v>
      </c>
      <c r="F2989" s="1">
        <v>1.3839999999999999</v>
      </c>
      <c r="G2989" s="1" t="s">
        <v>384</v>
      </c>
      <c r="H2989" s="1" t="s">
        <v>425</v>
      </c>
      <c r="I2989" s="1" t="s">
        <v>450</v>
      </c>
      <c r="J2989" s="1" t="s">
        <v>1990</v>
      </c>
      <c r="M2989" s="1">
        <v>73221900</v>
      </c>
      <c r="N2989" s="1">
        <v>2</v>
      </c>
      <c r="O2989" s="1" t="s">
        <v>97870</v>
      </c>
      <c r="P2989" s="1" t="s">
        <v>97871</v>
      </c>
      <c r="Q2989" s="1" t="s">
        <v>97872</v>
      </c>
      <c r="R2989" s="5" t="s">
        <v>500877</v>
      </c>
    </row>
    <row r="2990" spans="1:18" s="1" customFormat="1" ht="12" x14ac:dyDescent="0.2">
      <c r="A2990" s="3" t="s">
        <v>305392</v>
      </c>
      <c r="B2990" s="2">
        <v>249</v>
      </c>
      <c r="C2990" s="1" t="s">
        <v>292552</v>
      </c>
      <c r="D2990" s="1" t="s">
        <v>122189</v>
      </c>
      <c r="E2990" s="1">
        <v>1318</v>
      </c>
      <c r="F2990" s="1">
        <v>1.3839999999999999</v>
      </c>
      <c r="G2990" s="1" t="s">
        <v>384</v>
      </c>
      <c r="H2990" s="1" t="s">
        <v>425</v>
      </c>
      <c r="I2990" s="1" t="s">
        <v>450</v>
      </c>
      <c r="J2990" s="1" t="s">
        <v>1990</v>
      </c>
      <c r="M2990" s="1">
        <v>73221900</v>
      </c>
      <c r="N2990" s="1">
        <v>2</v>
      </c>
      <c r="O2990" s="1" t="s">
        <v>122189</v>
      </c>
      <c r="P2990" s="1" t="s">
        <v>122190</v>
      </c>
      <c r="Q2990" s="1" t="s">
        <v>122191</v>
      </c>
      <c r="R2990" s="5" t="s">
        <v>500878</v>
      </c>
    </row>
    <row r="2991" spans="1:18" s="1" customFormat="1" ht="12" x14ac:dyDescent="0.2">
      <c r="A2991" s="3" t="s">
        <v>305393</v>
      </c>
      <c r="B2991" s="2">
        <v>241</v>
      </c>
      <c r="C2991" s="1" t="s">
        <v>292552</v>
      </c>
      <c r="D2991" s="1" t="s">
        <v>93436</v>
      </c>
      <c r="E2991" s="1">
        <v>1318</v>
      </c>
      <c r="F2991" s="1">
        <v>1.3839999999999999</v>
      </c>
      <c r="G2991" s="1" t="s">
        <v>384</v>
      </c>
      <c r="H2991" s="1" t="s">
        <v>425</v>
      </c>
      <c r="I2991" s="1" t="s">
        <v>450</v>
      </c>
      <c r="J2991" s="1" t="s">
        <v>1990</v>
      </c>
      <c r="M2991" s="1">
        <v>73221900</v>
      </c>
      <c r="N2991" s="1">
        <v>2</v>
      </c>
      <c r="O2991" s="1" t="s">
        <v>93436</v>
      </c>
      <c r="P2991" s="1" t="s">
        <v>93437</v>
      </c>
      <c r="Q2991" s="1" t="s">
        <v>93438</v>
      </c>
      <c r="R2991" s="5" t="s">
        <v>500879</v>
      </c>
    </row>
    <row r="2992" spans="1:18" s="1" customFormat="1" ht="12" x14ac:dyDescent="0.2">
      <c r="A2992" s="3" t="s">
        <v>305394</v>
      </c>
      <c r="B2992" s="2">
        <v>249</v>
      </c>
      <c r="C2992" s="1" t="s">
        <v>292552</v>
      </c>
      <c r="D2992" s="1" t="s">
        <v>273550</v>
      </c>
      <c r="E2992" s="1">
        <v>1318</v>
      </c>
      <c r="F2992" s="1">
        <v>1.3839999999999999</v>
      </c>
      <c r="G2992" s="1" t="s">
        <v>384</v>
      </c>
      <c r="H2992" s="1" t="s">
        <v>425</v>
      </c>
      <c r="I2992" s="1" t="s">
        <v>450</v>
      </c>
      <c r="J2992" s="1" t="s">
        <v>1990</v>
      </c>
      <c r="M2992" s="1">
        <v>73221900</v>
      </c>
      <c r="N2992" s="1">
        <v>2</v>
      </c>
      <c r="O2992" s="1" t="s">
        <v>273550</v>
      </c>
      <c r="P2992" s="1" t="s">
        <v>273551</v>
      </c>
      <c r="Q2992" s="1" t="s">
        <v>273552</v>
      </c>
      <c r="R2992" s="5" t="s">
        <v>500880</v>
      </c>
    </row>
    <row r="2993" spans="1:18" s="1" customFormat="1" ht="12" x14ac:dyDescent="0.2">
      <c r="A2993" s="3" t="s">
        <v>305395</v>
      </c>
      <c r="B2993" s="2">
        <v>241</v>
      </c>
      <c r="C2993" s="1" t="s">
        <v>292552</v>
      </c>
      <c r="D2993" s="1" t="s">
        <v>13592</v>
      </c>
      <c r="E2993" s="1">
        <v>1318</v>
      </c>
      <c r="F2993" s="1">
        <v>1.3839999999999999</v>
      </c>
      <c r="G2993" s="1" t="s">
        <v>384</v>
      </c>
      <c r="H2993" s="1" t="s">
        <v>425</v>
      </c>
      <c r="I2993" s="1" t="s">
        <v>450</v>
      </c>
      <c r="J2993" s="1" t="s">
        <v>1990</v>
      </c>
      <c r="M2993" s="1">
        <v>73221900</v>
      </c>
      <c r="N2993" s="1">
        <v>2</v>
      </c>
      <c r="O2993" s="1" t="s">
        <v>13592</v>
      </c>
      <c r="P2993" s="1" t="s">
        <v>13593</v>
      </c>
      <c r="Q2993" s="1" t="s">
        <v>13594</v>
      </c>
      <c r="R2993" s="5" t="s">
        <v>500881</v>
      </c>
    </row>
    <row r="2994" spans="1:18" s="1" customFormat="1" ht="12" x14ac:dyDescent="0.2">
      <c r="A2994" s="3" t="s">
        <v>305396</v>
      </c>
      <c r="B2994" s="2">
        <v>352</v>
      </c>
      <c r="C2994" s="1" t="s">
        <v>292552</v>
      </c>
      <c r="D2994" s="1" t="s">
        <v>257881</v>
      </c>
      <c r="E2994" s="1">
        <v>1364</v>
      </c>
      <c r="F2994" s="1">
        <v>1.4770000000000001</v>
      </c>
      <c r="G2994" s="1" t="s">
        <v>384</v>
      </c>
      <c r="H2994" s="1" t="s">
        <v>425</v>
      </c>
      <c r="I2994" s="1" t="s">
        <v>397</v>
      </c>
      <c r="J2994" s="1" t="s">
        <v>398</v>
      </c>
      <c r="M2994" s="1">
        <v>73221900</v>
      </c>
      <c r="N2994" s="1">
        <v>2</v>
      </c>
      <c r="O2994" s="1" t="s">
        <v>257881</v>
      </c>
      <c r="P2994" s="1" t="s">
        <v>257882</v>
      </c>
      <c r="Q2994" s="1" t="s">
        <v>257883</v>
      </c>
      <c r="R2994" s="5" t="s">
        <v>500882</v>
      </c>
    </row>
    <row r="2995" spans="1:18" s="1" customFormat="1" ht="12" x14ac:dyDescent="0.2">
      <c r="A2995" s="3" t="s">
        <v>305397</v>
      </c>
      <c r="B2995" s="2">
        <v>352</v>
      </c>
      <c r="C2995" s="1" t="s">
        <v>292552</v>
      </c>
      <c r="D2995" s="1" t="s">
        <v>77209</v>
      </c>
      <c r="E2995" s="1">
        <v>1364</v>
      </c>
      <c r="F2995" s="1">
        <v>1.4770000000000001</v>
      </c>
      <c r="G2995" s="1" t="s">
        <v>384</v>
      </c>
      <c r="H2995" s="1" t="s">
        <v>425</v>
      </c>
      <c r="I2995" s="1" t="s">
        <v>397</v>
      </c>
      <c r="J2995" s="1" t="s">
        <v>398</v>
      </c>
      <c r="M2995" s="1">
        <v>73221900</v>
      </c>
      <c r="N2995" s="1">
        <v>2</v>
      </c>
      <c r="O2995" s="1" t="s">
        <v>77209</v>
      </c>
      <c r="P2995" s="1" t="s">
        <v>77210</v>
      </c>
      <c r="Q2995" s="1" t="s">
        <v>77211</v>
      </c>
      <c r="R2995" s="5" t="s">
        <v>500883</v>
      </c>
    </row>
    <row r="2996" spans="1:18" s="1" customFormat="1" ht="12" x14ac:dyDescent="0.2">
      <c r="A2996" s="3" t="s">
        <v>305398</v>
      </c>
      <c r="B2996" s="2">
        <v>352</v>
      </c>
      <c r="C2996" s="1" t="s">
        <v>292552</v>
      </c>
      <c r="D2996" s="1" t="s">
        <v>246968</v>
      </c>
      <c r="E2996" s="1">
        <v>1364</v>
      </c>
      <c r="F2996" s="1">
        <v>1.4770000000000001</v>
      </c>
      <c r="G2996" s="1" t="s">
        <v>384</v>
      </c>
      <c r="H2996" s="1" t="s">
        <v>425</v>
      </c>
      <c r="I2996" s="1" t="s">
        <v>397</v>
      </c>
      <c r="J2996" s="1" t="s">
        <v>398</v>
      </c>
      <c r="M2996" s="1">
        <v>73221900</v>
      </c>
      <c r="N2996" s="1">
        <v>2</v>
      </c>
      <c r="O2996" s="1" t="s">
        <v>246968</v>
      </c>
      <c r="P2996" s="1" t="s">
        <v>246969</v>
      </c>
      <c r="Q2996" s="1" t="s">
        <v>246970</v>
      </c>
      <c r="R2996" s="5" t="s">
        <v>500884</v>
      </c>
    </row>
    <row r="2997" spans="1:18" s="1" customFormat="1" ht="12" x14ac:dyDescent="0.2">
      <c r="A2997" s="3" t="s">
        <v>305399</v>
      </c>
      <c r="B2997" s="2">
        <v>352</v>
      </c>
      <c r="C2997" s="1" t="s">
        <v>292552</v>
      </c>
      <c r="D2997" s="1" t="s">
        <v>91505</v>
      </c>
      <c r="E2997" s="1">
        <v>1364</v>
      </c>
      <c r="F2997" s="1">
        <v>1.4770000000000001</v>
      </c>
      <c r="G2997" s="1" t="s">
        <v>384</v>
      </c>
      <c r="H2997" s="1" t="s">
        <v>425</v>
      </c>
      <c r="I2997" s="1" t="s">
        <v>397</v>
      </c>
      <c r="J2997" s="1" t="s">
        <v>398</v>
      </c>
      <c r="M2997" s="1">
        <v>73221900</v>
      </c>
      <c r="N2997" s="1">
        <v>2</v>
      </c>
      <c r="O2997" s="1" t="s">
        <v>91505</v>
      </c>
      <c r="P2997" s="1" t="s">
        <v>91506</v>
      </c>
      <c r="Q2997" s="1" t="s">
        <v>91507</v>
      </c>
      <c r="R2997" s="5" t="s">
        <v>500885</v>
      </c>
    </row>
    <row r="2998" spans="1:18" s="1" customFormat="1" ht="12" x14ac:dyDescent="0.2">
      <c r="A2998" s="3" t="s">
        <v>305400</v>
      </c>
      <c r="B2998" s="2">
        <v>208</v>
      </c>
      <c r="C2998" s="1" t="s">
        <v>292552</v>
      </c>
      <c r="D2998" s="1" t="s">
        <v>70933</v>
      </c>
      <c r="E2998" s="1">
        <v>674</v>
      </c>
      <c r="F2998" s="1">
        <v>1.3939999999999999</v>
      </c>
      <c r="G2998" s="1" t="s">
        <v>384</v>
      </c>
      <c r="H2998" s="1" t="s">
        <v>457</v>
      </c>
      <c r="I2998" s="1" t="s">
        <v>426</v>
      </c>
      <c r="J2998" s="1" t="s">
        <v>427</v>
      </c>
      <c r="M2998" s="1">
        <v>73221900</v>
      </c>
      <c r="N2998" s="1">
        <v>2</v>
      </c>
      <c r="O2998" s="1" t="s">
        <v>70933</v>
      </c>
      <c r="P2998" s="1" t="s">
        <v>70934</v>
      </c>
      <c r="Q2998" s="1" t="s">
        <v>70935</v>
      </c>
      <c r="R2998" s="5" t="s">
        <v>500886</v>
      </c>
    </row>
    <row r="2999" spans="1:18" s="1" customFormat="1" ht="12" x14ac:dyDescent="0.2">
      <c r="A2999" s="3" t="s">
        <v>305401</v>
      </c>
      <c r="B2999" s="2">
        <v>195</v>
      </c>
      <c r="C2999" s="1" t="s">
        <v>292552</v>
      </c>
      <c r="D2999" s="1" t="s">
        <v>160920</v>
      </c>
      <c r="E2999" s="1">
        <v>674</v>
      </c>
      <c r="F2999" s="1">
        <v>1.3939999999999999</v>
      </c>
      <c r="G2999" s="1" t="s">
        <v>384</v>
      </c>
      <c r="H2999" s="1" t="s">
        <v>457</v>
      </c>
      <c r="I2999" s="1" t="s">
        <v>426</v>
      </c>
      <c r="J2999" s="1" t="s">
        <v>427</v>
      </c>
      <c r="M2999" s="1">
        <v>73221900</v>
      </c>
      <c r="N2999" s="1">
        <v>2</v>
      </c>
      <c r="O2999" s="1" t="s">
        <v>160920</v>
      </c>
      <c r="P2999" s="1" t="s">
        <v>160921</v>
      </c>
      <c r="Q2999" s="1" t="s">
        <v>160922</v>
      </c>
      <c r="R2999" s="5" t="s">
        <v>500887</v>
      </c>
    </row>
    <row r="3000" spans="1:18" s="1" customFormat="1" ht="12" x14ac:dyDescent="0.2">
      <c r="A3000" s="3" t="s">
        <v>305402</v>
      </c>
      <c r="B3000" s="2">
        <v>208</v>
      </c>
      <c r="C3000" s="1" t="s">
        <v>292552</v>
      </c>
      <c r="D3000" s="1" t="s">
        <v>210757</v>
      </c>
      <c r="E3000" s="1">
        <v>674</v>
      </c>
      <c r="F3000" s="1">
        <v>1.3939999999999999</v>
      </c>
      <c r="G3000" s="1" t="s">
        <v>384</v>
      </c>
      <c r="H3000" s="1" t="s">
        <v>457</v>
      </c>
      <c r="I3000" s="1" t="s">
        <v>426</v>
      </c>
      <c r="J3000" s="1" t="s">
        <v>427</v>
      </c>
      <c r="M3000" s="1">
        <v>73221900</v>
      </c>
      <c r="N3000" s="1">
        <v>2</v>
      </c>
      <c r="O3000" s="1" t="s">
        <v>210757</v>
      </c>
      <c r="P3000" s="1" t="s">
        <v>210758</v>
      </c>
      <c r="Q3000" s="1" t="s">
        <v>210759</v>
      </c>
      <c r="R3000" s="5" t="s">
        <v>500888</v>
      </c>
    </row>
    <row r="3001" spans="1:18" s="1" customFormat="1" ht="12" x14ac:dyDescent="0.2">
      <c r="A3001" s="3" t="s">
        <v>305403</v>
      </c>
      <c r="B3001" s="2">
        <v>195</v>
      </c>
      <c r="C3001" s="1" t="s">
        <v>292552</v>
      </c>
      <c r="D3001" s="1" t="s">
        <v>262048</v>
      </c>
      <c r="E3001" s="1">
        <v>674</v>
      </c>
      <c r="F3001" s="1">
        <v>1.3939999999999999</v>
      </c>
      <c r="G3001" s="1" t="s">
        <v>384</v>
      </c>
      <c r="H3001" s="1" t="s">
        <v>457</v>
      </c>
      <c r="I3001" s="1" t="s">
        <v>426</v>
      </c>
      <c r="J3001" s="1" t="s">
        <v>427</v>
      </c>
      <c r="M3001" s="1">
        <v>73221900</v>
      </c>
      <c r="N3001" s="1">
        <v>2</v>
      </c>
      <c r="O3001" s="1" t="s">
        <v>262048</v>
      </c>
      <c r="P3001" s="1" t="s">
        <v>262049</v>
      </c>
      <c r="Q3001" s="1" t="s">
        <v>262050</v>
      </c>
      <c r="R3001" s="5" t="s">
        <v>500889</v>
      </c>
    </row>
    <row r="3002" spans="1:18" s="1" customFormat="1" ht="12" x14ac:dyDescent="0.2">
      <c r="A3002" s="3" t="s">
        <v>305404</v>
      </c>
      <c r="B3002" s="2">
        <v>208</v>
      </c>
      <c r="C3002" s="1" t="s">
        <v>292552</v>
      </c>
      <c r="D3002" s="1" t="s">
        <v>99562</v>
      </c>
      <c r="E3002" s="1">
        <v>674</v>
      </c>
      <c r="F3002" s="1">
        <v>1.3939999999999999</v>
      </c>
      <c r="G3002" s="1" t="s">
        <v>384</v>
      </c>
      <c r="H3002" s="1" t="s">
        <v>457</v>
      </c>
      <c r="I3002" s="1" t="s">
        <v>426</v>
      </c>
      <c r="J3002" s="1" t="s">
        <v>427</v>
      </c>
      <c r="M3002" s="1">
        <v>73221900</v>
      </c>
      <c r="N3002" s="1">
        <v>2</v>
      </c>
      <c r="O3002" s="1" t="s">
        <v>99562</v>
      </c>
      <c r="P3002" s="1" t="s">
        <v>99563</v>
      </c>
      <c r="Q3002" s="1" t="s">
        <v>99564</v>
      </c>
      <c r="R3002" s="5" t="s">
        <v>500890</v>
      </c>
    </row>
    <row r="3003" spans="1:18" s="1" customFormat="1" ht="12" x14ac:dyDescent="0.2">
      <c r="A3003" s="3" t="s">
        <v>305405</v>
      </c>
      <c r="B3003" s="2">
        <v>195</v>
      </c>
      <c r="C3003" s="1" t="s">
        <v>292552</v>
      </c>
      <c r="D3003" s="1" t="s">
        <v>289234</v>
      </c>
      <c r="E3003" s="1">
        <v>674</v>
      </c>
      <c r="F3003" s="1">
        <v>1.3939999999999999</v>
      </c>
      <c r="G3003" s="1" t="s">
        <v>384</v>
      </c>
      <c r="H3003" s="1" t="s">
        <v>457</v>
      </c>
      <c r="I3003" s="1" t="s">
        <v>426</v>
      </c>
      <c r="J3003" s="1" t="s">
        <v>427</v>
      </c>
      <c r="M3003" s="1">
        <v>73221900</v>
      </c>
      <c r="N3003" s="1">
        <v>2</v>
      </c>
      <c r="O3003" s="1" t="s">
        <v>289234</v>
      </c>
      <c r="P3003" s="1" t="s">
        <v>289235</v>
      </c>
      <c r="Q3003" s="1" t="s">
        <v>289236</v>
      </c>
      <c r="R3003" s="5" t="s">
        <v>500891</v>
      </c>
    </row>
    <row r="3004" spans="1:18" s="1" customFormat="1" ht="12" x14ac:dyDescent="0.2">
      <c r="A3004" s="3" t="s">
        <v>305406</v>
      </c>
      <c r="B3004" s="2">
        <v>208</v>
      </c>
      <c r="C3004" s="1" t="s">
        <v>292552</v>
      </c>
      <c r="D3004" s="1" t="s">
        <v>274474</v>
      </c>
      <c r="E3004" s="1">
        <v>674</v>
      </c>
      <c r="F3004" s="1">
        <v>1.3939999999999999</v>
      </c>
      <c r="G3004" s="1" t="s">
        <v>384</v>
      </c>
      <c r="H3004" s="1" t="s">
        <v>457</v>
      </c>
      <c r="I3004" s="1" t="s">
        <v>426</v>
      </c>
      <c r="J3004" s="1" t="s">
        <v>427</v>
      </c>
      <c r="M3004" s="1">
        <v>73221900</v>
      </c>
      <c r="N3004" s="1">
        <v>2</v>
      </c>
      <c r="O3004" s="1" t="s">
        <v>274474</v>
      </c>
      <c r="P3004" s="1" t="s">
        <v>274475</v>
      </c>
      <c r="Q3004" s="1" t="s">
        <v>274476</v>
      </c>
      <c r="R3004" s="5" t="s">
        <v>500892</v>
      </c>
    </row>
    <row r="3005" spans="1:18" s="1" customFormat="1" ht="12" x14ac:dyDescent="0.2">
      <c r="A3005" s="3" t="s">
        <v>305407</v>
      </c>
      <c r="B3005" s="2">
        <v>195</v>
      </c>
      <c r="C3005" s="1" t="s">
        <v>292552</v>
      </c>
      <c r="D3005" s="1" t="s">
        <v>10131</v>
      </c>
      <c r="E3005" s="1">
        <v>674</v>
      </c>
      <c r="F3005" s="1">
        <v>1.3939999999999999</v>
      </c>
      <c r="G3005" s="1" t="s">
        <v>384</v>
      </c>
      <c r="H3005" s="1" t="s">
        <v>457</v>
      </c>
      <c r="I3005" s="1" t="s">
        <v>426</v>
      </c>
      <c r="J3005" s="1" t="s">
        <v>427</v>
      </c>
      <c r="M3005" s="1">
        <v>73221900</v>
      </c>
      <c r="N3005" s="1">
        <v>2</v>
      </c>
      <c r="O3005" s="1" t="s">
        <v>10131</v>
      </c>
      <c r="P3005" s="1" t="s">
        <v>10132</v>
      </c>
      <c r="Q3005" s="1" t="s">
        <v>10133</v>
      </c>
      <c r="R3005" s="5" t="s">
        <v>500893</v>
      </c>
    </row>
    <row r="3006" spans="1:18" s="1" customFormat="1" ht="12" x14ac:dyDescent="0.2">
      <c r="A3006" s="3" t="s">
        <v>305408</v>
      </c>
      <c r="B3006" s="2">
        <v>307</v>
      </c>
      <c r="C3006" s="1" t="s">
        <v>292552</v>
      </c>
      <c r="D3006" s="1" t="s">
        <v>221968</v>
      </c>
      <c r="E3006" s="1">
        <v>885</v>
      </c>
      <c r="F3006" s="1">
        <v>1.4390000000000001</v>
      </c>
      <c r="G3006" s="1" t="s">
        <v>384</v>
      </c>
      <c r="H3006" s="1" t="s">
        <v>457</v>
      </c>
      <c r="I3006" s="1" t="s">
        <v>1131</v>
      </c>
      <c r="J3006" s="1" t="s">
        <v>1132</v>
      </c>
      <c r="M3006" s="1">
        <v>73221900</v>
      </c>
      <c r="N3006" s="1">
        <v>2</v>
      </c>
      <c r="O3006" s="1" t="s">
        <v>221968</v>
      </c>
      <c r="P3006" s="1" t="s">
        <v>221969</v>
      </c>
      <c r="Q3006" s="1" t="s">
        <v>221970</v>
      </c>
      <c r="R3006" s="5" t="s">
        <v>500894</v>
      </c>
    </row>
    <row r="3007" spans="1:18" s="1" customFormat="1" ht="12" x14ac:dyDescent="0.2">
      <c r="A3007" s="3" t="s">
        <v>305409</v>
      </c>
      <c r="B3007" s="2">
        <v>307</v>
      </c>
      <c r="C3007" s="1" t="s">
        <v>292552</v>
      </c>
      <c r="D3007" s="1" t="s">
        <v>166372</v>
      </c>
      <c r="E3007" s="1">
        <v>885</v>
      </c>
      <c r="F3007" s="1">
        <v>1.4390000000000001</v>
      </c>
      <c r="G3007" s="1" t="s">
        <v>384</v>
      </c>
      <c r="H3007" s="1" t="s">
        <v>457</v>
      </c>
      <c r="I3007" s="1" t="s">
        <v>1131</v>
      </c>
      <c r="J3007" s="1" t="s">
        <v>1132</v>
      </c>
      <c r="M3007" s="1">
        <v>73221900</v>
      </c>
      <c r="N3007" s="1">
        <v>2</v>
      </c>
      <c r="O3007" s="1" t="s">
        <v>166372</v>
      </c>
      <c r="P3007" s="1" t="s">
        <v>166373</v>
      </c>
      <c r="Q3007" s="1" t="s">
        <v>166374</v>
      </c>
      <c r="R3007" s="5" t="s">
        <v>500895</v>
      </c>
    </row>
    <row r="3008" spans="1:18" s="1" customFormat="1" ht="12" x14ac:dyDescent="0.2">
      <c r="A3008" s="3" t="s">
        <v>305410</v>
      </c>
      <c r="B3008" s="2">
        <v>307</v>
      </c>
      <c r="C3008" s="1" t="s">
        <v>292552</v>
      </c>
      <c r="D3008" s="1" t="s">
        <v>160170</v>
      </c>
      <c r="E3008" s="1">
        <v>885</v>
      </c>
      <c r="F3008" s="1">
        <v>1.4390000000000001</v>
      </c>
      <c r="G3008" s="1" t="s">
        <v>384</v>
      </c>
      <c r="H3008" s="1" t="s">
        <v>457</v>
      </c>
      <c r="I3008" s="1" t="s">
        <v>1131</v>
      </c>
      <c r="J3008" s="1" t="s">
        <v>1132</v>
      </c>
      <c r="M3008" s="1">
        <v>73221900</v>
      </c>
      <c r="N3008" s="1">
        <v>2</v>
      </c>
      <c r="O3008" s="1" t="s">
        <v>160170</v>
      </c>
      <c r="P3008" s="1" t="s">
        <v>160171</v>
      </c>
      <c r="Q3008" s="1" t="s">
        <v>160172</v>
      </c>
      <c r="R3008" s="5" t="s">
        <v>500896</v>
      </c>
    </row>
    <row r="3009" spans="1:18" s="1" customFormat="1" ht="12" x14ac:dyDescent="0.2">
      <c r="A3009" s="3" t="s">
        <v>305411</v>
      </c>
      <c r="B3009" s="2">
        <v>307</v>
      </c>
      <c r="C3009" s="1" t="s">
        <v>292552</v>
      </c>
      <c r="D3009" s="1" t="s">
        <v>35882</v>
      </c>
      <c r="E3009" s="1">
        <v>885</v>
      </c>
      <c r="F3009" s="1">
        <v>1.4390000000000001</v>
      </c>
      <c r="G3009" s="1" t="s">
        <v>384</v>
      </c>
      <c r="H3009" s="1" t="s">
        <v>457</v>
      </c>
      <c r="I3009" s="1" t="s">
        <v>1131</v>
      </c>
      <c r="J3009" s="1" t="s">
        <v>1132</v>
      </c>
      <c r="M3009" s="1">
        <v>73221900</v>
      </c>
      <c r="N3009" s="1">
        <v>2</v>
      </c>
      <c r="O3009" s="1" t="s">
        <v>35882</v>
      </c>
      <c r="P3009" s="1" t="s">
        <v>35883</v>
      </c>
      <c r="Q3009" s="1" t="s">
        <v>35884</v>
      </c>
      <c r="R3009" s="5" t="s">
        <v>500897</v>
      </c>
    </row>
    <row r="3010" spans="1:18" s="1" customFormat="1" ht="12" x14ac:dyDescent="0.2">
      <c r="A3010" s="3" t="s">
        <v>305412</v>
      </c>
      <c r="B3010" s="2">
        <v>249</v>
      </c>
      <c r="C3010" s="1" t="s">
        <v>292552</v>
      </c>
      <c r="D3010" s="1" t="s">
        <v>175834</v>
      </c>
      <c r="E3010" s="1">
        <v>1098</v>
      </c>
      <c r="F3010" s="1">
        <v>1.385</v>
      </c>
      <c r="G3010" s="1" t="s">
        <v>384</v>
      </c>
      <c r="H3010" s="1" t="s">
        <v>457</v>
      </c>
      <c r="I3010" s="1" t="s">
        <v>469</v>
      </c>
      <c r="J3010" s="1" t="s">
        <v>1124</v>
      </c>
      <c r="M3010" s="1">
        <v>73221900</v>
      </c>
      <c r="N3010" s="1">
        <v>2</v>
      </c>
      <c r="O3010" s="1" t="s">
        <v>175834</v>
      </c>
      <c r="P3010" s="1" t="s">
        <v>175835</v>
      </c>
      <c r="Q3010" s="1" t="s">
        <v>175836</v>
      </c>
      <c r="R3010" s="5" t="s">
        <v>500898</v>
      </c>
    </row>
    <row r="3011" spans="1:18" s="1" customFormat="1" ht="12" x14ac:dyDescent="0.2">
      <c r="A3011" s="3" t="s">
        <v>305413</v>
      </c>
      <c r="B3011" s="2">
        <v>236</v>
      </c>
      <c r="C3011" s="1" t="s">
        <v>292552</v>
      </c>
      <c r="D3011" s="1" t="s">
        <v>115626</v>
      </c>
      <c r="E3011" s="1">
        <v>1098</v>
      </c>
      <c r="F3011" s="1">
        <v>1.385</v>
      </c>
      <c r="G3011" s="1" t="s">
        <v>384</v>
      </c>
      <c r="H3011" s="1" t="s">
        <v>457</v>
      </c>
      <c r="I3011" s="1" t="s">
        <v>469</v>
      </c>
      <c r="J3011" s="1" t="s">
        <v>1124</v>
      </c>
      <c r="M3011" s="1">
        <v>73221900</v>
      </c>
      <c r="N3011" s="1">
        <v>2</v>
      </c>
      <c r="O3011" s="1" t="s">
        <v>115626</v>
      </c>
      <c r="P3011" s="1" t="s">
        <v>115627</v>
      </c>
      <c r="Q3011" s="1" t="s">
        <v>115628</v>
      </c>
      <c r="R3011" s="5" t="s">
        <v>500899</v>
      </c>
    </row>
    <row r="3012" spans="1:18" s="1" customFormat="1" ht="12" x14ac:dyDescent="0.2">
      <c r="A3012" s="3" t="s">
        <v>305414</v>
      </c>
      <c r="B3012" s="2">
        <v>249</v>
      </c>
      <c r="C3012" s="1" t="s">
        <v>292552</v>
      </c>
      <c r="D3012" s="1" t="s">
        <v>76048</v>
      </c>
      <c r="E3012" s="1">
        <v>1098</v>
      </c>
      <c r="F3012" s="1">
        <v>1.385</v>
      </c>
      <c r="G3012" s="1" t="s">
        <v>384</v>
      </c>
      <c r="H3012" s="1" t="s">
        <v>457</v>
      </c>
      <c r="I3012" s="1" t="s">
        <v>469</v>
      </c>
      <c r="J3012" s="1" t="s">
        <v>1124</v>
      </c>
      <c r="M3012" s="1">
        <v>73221900</v>
      </c>
      <c r="N3012" s="1">
        <v>2</v>
      </c>
      <c r="O3012" s="1" t="s">
        <v>76048</v>
      </c>
      <c r="P3012" s="1" t="s">
        <v>76049</v>
      </c>
      <c r="Q3012" s="1" t="s">
        <v>76050</v>
      </c>
      <c r="R3012" s="5" t="s">
        <v>500900</v>
      </c>
    </row>
    <row r="3013" spans="1:18" s="1" customFormat="1" ht="12" x14ac:dyDescent="0.2">
      <c r="A3013" s="3" t="s">
        <v>305415</v>
      </c>
      <c r="B3013" s="2">
        <v>236</v>
      </c>
      <c r="C3013" s="1" t="s">
        <v>292552</v>
      </c>
      <c r="D3013" s="1" t="s">
        <v>28459</v>
      </c>
      <c r="E3013" s="1">
        <v>1098</v>
      </c>
      <c r="F3013" s="1">
        <v>1.385</v>
      </c>
      <c r="G3013" s="1" t="s">
        <v>384</v>
      </c>
      <c r="H3013" s="1" t="s">
        <v>457</v>
      </c>
      <c r="I3013" s="1" t="s">
        <v>469</v>
      </c>
      <c r="J3013" s="1" t="s">
        <v>1124</v>
      </c>
      <c r="M3013" s="1">
        <v>73221900</v>
      </c>
      <c r="N3013" s="1">
        <v>2</v>
      </c>
      <c r="O3013" s="1" t="s">
        <v>28459</v>
      </c>
      <c r="P3013" s="1" t="s">
        <v>28460</v>
      </c>
      <c r="Q3013" s="1" t="s">
        <v>28461</v>
      </c>
      <c r="R3013" s="5" t="s">
        <v>500901</v>
      </c>
    </row>
    <row r="3014" spans="1:18" s="1" customFormat="1" ht="12" x14ac:dyDescent="0.2">
      <c r="A3014" s="3" t="s">
        <v>305416</v>
      </c>
      <c r="B3014" s="2">
        <v>249</v>
      </c>
      <c r="C3014" s="1" t="s">
        <v>292552</v>
      </c>
      <c r="D3014" s="1" t="s">
        <v>98412</v>
      </c>
      <c r="E3014" s="1">
        <v>1098</v>
      </c>
      <c r="F3014" s="1">
        <v>1.385</v>
      </c>
      <c r="G3014" s="1" t="s">
        <v>384</v>
      </c>
      <c r="H3014" s="1" t="s">
        <v>457</v>
      </c>
      <c r="I3014" s="1" t="s">
        <v>469</v>
      </c>
      <c r="J3014" s="1" t="s">
        <v>1124</v>
      </c>
      <c r="M3014" s="1">
        <v>73221900</v>
      </c>
      <c r="N3014" s="1">
        <v>2</v>
      </c>
      <c r="O3014" s="1" t="s">
        <v>98412</v>
      </c>
      <c r="P3014" s="1" t="s">
        <v>98413</v>
      </c>
      <c r="Q3014" s="1" t="s">
        <v>98414</v>
      </c>
      <c r="R3014" s="5" t="s">
        <v>500902</v>
      </c>
    </row>
    <row r="3015" spans="1:18" s="1" customFormat="1" ht="12" x14ac:dyDescent="0.2">
      <c r="A3015" s="3" t="s">
        <v>305417</v>
      </c>
      <c r="B3015" s="2">
        <v>236</v>
      </c>
      <c r="C3015" s="1" t="s">
        <v>292552</v>
      </c>
      <c r="D3015" s="1" t="s">
        <v>243214</v>
      </c>
      <c r="E3015" s="1">
        <v>1098</v>
      </c>
      <c r="F3015" s="1">
        <v>1.385</v>
      </c>
      <c r="G3015" s="1" t="s">
        <v>384</v>
      </c>
      <c r="H3015" s="1" t="s">
        <v>457</v>
      </c>
      <c r="I3015" s="1" t="s">
        <v>469</v>
      </c>
      <c r="J3015" s="1" t="s">
        <v>1124</v>
      </c>
      <c r="M3015" s="1">
        <v>73221900</v>
      </c>
      <c r="N3015" s="1">
        <v>2</v>
      </c>
      <c r="O3015" s="1" t="s">
        <v>243214</v>
      </c>
      <c r="P3015" s="1" t="s">
        <v>243215</v>
      </c>
      <c r="Q3015" s="1" t="s">
        <v>243216</v>
      </c>
      <c r="R3015" s="5" t="s">
        <v>500903</v>
      </c>
    </row>
    <row r="3016" spans="1:18" s="1" customFormat="1" ht="12" x14ac:dyDescent="0.2">
      <c r="A3016" s="3" t="s">
        <v>305418</v>
      </c>
      <c r="B3016" s="2">
        <v>249</v>
      </c>
      <c r="C3016" s="1" t="s">
        <v>292552</v>
      </c>
      <c r="D3016" s="1" t="s">
        <v>109368</v>
      </c>
      <c r="E3016" s="1">
        <v>1098</v>
      </c>
      <c r="F3016" s="1">
        <v>1.385</v>
      </c>
      <c r="G3016" s="1" t="s">
        <v>384</v>
      </c>
      <c r="H3016" s="1" t="s">
        <v>457</v>
      </c>
      <c r="I3016" s="1" t="s">
        <v>469</v>
      </c>
      <c r="J3016" s="1" t="s">
        <v>1124</v>
      </c>
      <c r="M3016" s="1">
        <v>73221900</v>
      </c>
      <c r="N3016" s="1">
        <v>2</v>
      </c>
      <c r="O3016" s="1" t="s">
        <v>109368</v>
      </c>
      <c r="P3016" s="1" t="s">
        <v>109369</v>
      </c>
      <c r="Q3016" s="1" t="s">
        <v>109370</v>
      </c>
      <c r="R3016" s="5" t="s">
        <v>500904</v>
      </c>
    </row>
    <row r="3017" spans="1:18" s="1" customFormat="1" ht="12" x14ac:dyDescent="0.2">
      <c r="A3017" s="3" t="s">
        <v>305419</v>
      </c>
      <c r="B3017" s="2">
        <v>236</v>
      </c>
      <c r="C3017" s="1" t="s">
        <v>292552</v>
      </c>
      <c r="D3017" s="1" t="s">
        <v>210543</v>
      </c>
      <c r="E3017" s="1">
        <v>1098</v>
      </c>
      <c r="F3017" s="1">
        <v>1.385</v>
      </c>
      <c r="G3017" s="1" t="s">
        <v>384</v>
      </c>
      <c r="H3017" s="1" t="s">
        <v>457</v>
      </c>
      <c r="I3017" s="1" t="s">
        <v>469</v>
      </c>
      <c r="J3017" s="1" t="s">
        <v>1124</v>
      </c>
      <c r="M3017" s="1">
        <v>73221900</v>
      </c>
      <c r="N3017" s="1">
        <v>2</v>
      </c>
      <c r="O3017" s="1" t="s">
        <v>210543</v>
      </c>
      <c r="P3017" s="1" t="s">
        <v>210544</v>
      </c>
      <c r="Q3017" s="1" t="s">
        <v>210545</v>
      </c>
      <c r="R3017" s="5" t="s">
        <v>500905</v>
      </c>
    </row>
    <row r="3018" spans="1:18" s="1" customFormat="1" ht="12" x14ac:dyDescent="0.2">
      <c r="A3018" s="3" t="s">
        <v>305420</v>
      </c>
      <c r="B3018" s="2">
        <v>375</v>
      </c>
      <c r="C3018" s="1" t="s">
        <v>292552</v>
      </c>
      <c r="D3018" s="1" t="s">
        <v>86899</v>
      </c>
      <c r="E3018" s="1">
        <v>1190</v>
      </c>
      <c r="F3018" s="1">
        <v>1.46</v>
      </c>
      <c r="G3018" s="1" t="s">
        <v>384</v>
      </c>
      <c r="H3018" s="1" t="s">
        <v>457</v>
      </c>
      <c r="I3018" s="1" t="s">
        <v>385</v>
      </c>
      <c r="J3018" s="1" t="s">
        <v>386</v>
      </c>
      <c r="M3018" s="1">
        <v>73221900</v>
      </c>
      <c r="N3018" s="1">
        <v>2</v>
      </c>
      <c r="O3018" s="1" t="s">
        <v>86899</v>
      </c>
      <c r="P3018" s="1" t="s">
        <v>86900</v>
      </c>
      <c r="Q3018" s="1" t="s">
        <v>86901</v>
      </c>
      <c r="R3018" s="5" t="s">
        <v>500906</v>
      </c>
    </row>
    <row r="3019" spans="1:18" s="1" customFormat="1" ht="12" x14ac:dyDescent="0.2">
      <c r="A3019" s="3" t="s">
        <v>305421</v>
      </c>
      <c r="B3019" s="2">
        <v>375</v>
      </c>
      <c r="C3019" s="1" t="s">
        <v>292552</v>
      </c>
      <c r="D3019" s="1" t="s">
        <v>89054</v>
      </c>
      <c r="E3019" s="1">
        <v>1190</v>
      </c>
      <c r="F3019" s="1">
        <v>1.46</v>
      </c>
      <c r="G3019" s="1" t="s">
        <v>384</v>
      </c>
      <c r="H3019" s="1" t="s">
        <v>457</v>
      </c>
      <c r="I3019" s="1" t="s">
        <v>385</v>
      </c>
      <c r="J3019" s="1" t="s">
        <v>386</v>
      </c>
      <c r="M3019" s="1">
        <v>73221900</v>
      </c>
      <c r="N3019" s="1">
        <v>2</v>
      </c>
      <c r="O3019" s="1" t="s">
        <v>89054</v>
      </c>
      <c r="P3019" s="1" t="s">
        <v>89055</v>
      </c>
      <c r="Q3019" s="1" t="s">
        <v>89056</v>
      </c>
      <c r="R3019" s="5" t="s">
        <v>500907</v>
      </c>
    </row>
    <row r="3020" spans="1:18" s="1" customFormat="1" ht="12" x14ac:dyDescent="0.2">
      <c r="A3020" s="3" t="s">
        <v>305422</v>
      </c>
      <c r="B3020" s="2">
        <v>375</v>
      </c>
      <c r="C3020" s="1" t="s">
        <v>292552</v>
      </c>
      <c r="D3020" s="1" t="s">
        <v>126407</v>
      </c>
      <c r="E3020" s="1">
        <v>1190</v>
      </c>
      <c r="F3020" s="1">
        <v>1.46</v>
      </c>
      <c r="G3020" s="1" t="s">
        <v>384</v>
      </c>
      <c r="H3020" s="1" t="s">
        <v>457</v>
      </c>
      <c r="I3020" s="1" t="s">
        <v>385</v>
      </c>
      <c r="J3020" s="1" t="s">
        <v>386</v>
      </c>
      <c r="M3020" s="1">
        <v>73221900</v>
      </c>
      <c r="N3020" s="1">
        <v>2</v>
      </c>
      <c r="O3020" s="1" t="s">
        <v>126407</v>
      </c>
      <c r="P3020" s="1" t="s">
        <v>126408</v>
      </c>
      <c r="Q3020" s="1" t="s">
        <v>126409</v>
      </c>
      <c r="R3020" s="5" t="s">
        <v>500908</v>
      </c>
    </row>
    <row r="3021" spans="1:18" s="1" customFormat="1" ht="12" x14ac:dyDescent="0.2">
      <c r="A3021" s="3" t="s">
        <v>305423</v>
      </c>
      <c r="B3021" s="2">
        <v>375</v>
      </c>
      <c r="C3021" s="1" t="s">
        <v>292552</v>
      </c>
      <c r="D3021" s="1" t="s">
        <v>246718</v>
      </c>
      <c r="E3021" s="1">
        <v>1190</v>
      </c>
      <c r="F3021" s="1">
        <v>1.46</v>
      </c>
      <c r="G3021" s="1" t="s">
        <v>384</v>
      </c>
      <c r="H3021" s="1" t="s">
        <v>457</v>
      </c>
      <c r="I3021" s="1" t="s">
        <v>385</v>
      </c>
      <c r="J3021" s="1" t="s">
        <v>386</v>
      </c>
      <c r="M3021" s="1">
        <v>73221900</v>
      </c>
      <c r="N3021" s="1">
        <v>2</v>
      </c>
      <c r="O3021" s="1" t="s">
        <v>246718</v>
      </c>
      <c r="P3021" s="1" t="s">
        <v>246719</v>
      </c>
      <c r="Q3021" s="1" t="s">
        <v>246720</v>
      </c>
      <c r="R3021" s="5" t="s">
        <v>500909</v>
      </c>
    </row>
    <row r="3022" spans="1:18" s="1" customFormat="1" ht="12" x14ac:dyDescent="0.2">
      <c r="A3022" s="3" t="s">
        <v>305424</v>
      </c>
      <c r="B3022" s="2">
        <v>289</v>
      </c>
      <c r="C3022" s="1" t="s">
        <v>292552</v>
      </c>
      <c r="D3022" s="1" t="s">
        <v>201352</v>
      </c>
      <c r="E3022" s="1">
        <v>1537</v>
      </c>
      <c r="F3022" s="1">
        <v>1.3839999999999999</v>
      </c>
      <c r="G3022" s="1" t="s">
        <v>384</v>
      </c>
      <c r="H3022" s="1" t="s">
        <v>457</v>
      </c>
      <c r="I3022" s="1" t="s">
        <v>450</v>
      </c>
      <c r="J3022" s="1" t="s">
        <v>1990</v>
      </c>
      <c r="M3022" s="1">
        <v>73221900</v>
      </c>
      <c r="N3022" s="1">
        <v>2</v>
      </c>
      <c r="O3022" s="1" t="s">
        <v>201352</v>
      </c>
      <c r="P3022" s="1" t="s">
        <v>201353</v>
      </c>
      <c r="Q3022" s="1" t="s">
        <v>201354</v>
      </c>
      <c r="R3022" s="5" t="s">
        <v>500910</v>
      </c>
    </row>
    <row r="3023" spans="1:18" s="1" customFormat="1" ht="12" x14ac:dyDescent="0.2">
      <c r="A3023" s="3" t="s">
        <v>305425</v>
      </c>
      <c r="B3023" s="2">
        <v>281</v>
      </c>
      <c r="C3023" s="1" t="s">
        <v>292552</v>
      </c>
      <c r="D3023" s="1" t="s">
        <v>201242</v>
      </c>
      <c r="E3023" s="1">
        <v>1537</v>
      </c>
      <c r="F3023" s="1">
        <v>1.3839999999999999</v>
      </c>
      <c r="G3023" s="1" t="s">
        <v>384</v>
      </c>
      <c r="H3023" s="1" t="s">
        <v>457</v>
      </c>
      <c r="I3023" s="1" t="s">
        <v>450</v>
      </c>
      <c r="J3023" s="1" t="s">
        <v>1990</v>
      </c>
      <c r="M3023" s="1">
        <v>73221900</v>
      </c>
      <c r="N3023" s="1">
        <v>2</v>
      </c>
      <c r="O3023" s="1" t="s">
        <v>201242</v>
      </c>
      <c r="P3023" s="1" t="s">
        <v>201243</v>
      </c>
      <c r="Q3023" s="1" t="s">
        <v>201244</v>
      </c>
      <c r="R3023" s="5" t="s">
        <v>500911</v>
      </c>
    </row>
    <row r="3024" spans="1:18" s="1" customFormat="1" ht="12" x14ac:dyDescent="0.2">
      <c r="A3024" s="3" t="s">
        <v>305426</v>
      </c>
      <c r="B3024" s="2">
        <v>289</v>
      </c>
      <c r="C3024" s="1" t="s">
        <v>292552</v>
      </c>
      <c r="D3024" s="1" t="s">
        <v>265017</v>
      </c>
      <c r="E3024" s="1">
        <v>1537</v>
      </c>
      <c r="F3024" s="1">
        <v>1.3839999999999999</v>
      </c>
      <c r="G3024" s="1" t="s">
        <v>384</v>
      </c>
      <c r="H3024" s="1" t="s">
        <v>457</v>
      </c>
      <c r="I3024" s="1" t="s">
        <v>450</v>
      </c>
      <c r="J3024" s="1" t="s">
        <v>1990</v>
      </c>
      <c r="M3024" s="1">
        <v>73221900</v>
      </c>
      <c r="N3024" s="1">
        <v>2</v>
      </c>
      <c r="O3024" s="1" t="s">
        <v>265017</v>
      </c>
      <c r="P3024" s="1" t="s">
        <v>265018</v>
      </c>
      <c r="Q3024" s="1" t="s">
        <v>265019</v>
      </c>
      <c r="R3024" s="5" t="s">
        <v>500912</v>
      </c>
    </row>
    <row r="3025" spans="1:18" s="1" customFormat="1" ht="12" x14ac:dyDescent="0.2">
      <c r="A3025" s="3" t="s">
        <v>305427</v>
      </c>
      <c r="B3025" s="2">
        <v>281</v>
      </c>
      <c r="C3025" s="1" t="s">
        <v>292552</v>
      </c>
      <c r="D3025" s="1" t="s">
        <v>212616</v>
      </c>
      <c r="E3025" s="1">
        <v>1537</v>
      </c>
      <c r="F3025" s="1">
        <v>1.3839999999999999</v>
      </c>
      <c r="G3025" s="1" t="s">
        <v>384</v>
      </c>
      <c r="H3025" s="1" t="s">
        <v>457</v>
      </c>
      <c r="I3025" s="1" t="s">
        <v>450</v>
      </c>
      <c r="J3025" s="1" t="s">
        <v>1990</v>
      </c>
      <c r="M3025" s="1">
        <v>73221900</v>
      </c>
      <c r="N3025" s="1">
        <v>2</v>
      </c>
      <c r="O3025" s="1" t="s">
        <v>212616</v>
      </c>
      <c r="P3025" s="1" t="s">
        <v>212617</v>
      </c>
      <c r="Q3025" s="1" t="s">
        <v>212618</v>
      </c>
      <c r="R3025" s="5" t="s">
        <v>500913</v>
      </c>
    </row>
    <row r="3026" spans="1:18" s="1" customFormat="1" ht="12" x14ac:dyDescent="0.2">
      <c r="A3026" s="3" t="s">
        <v>305428</v>
      </c>
      <c r="B3026" s="2">
        <v>289</v>
      </c>
      <c r="C3026" s="1" t="s">
        <v>292552</v>
      </c>
      <c r="D3026" s="1" t="s">
        <v>224466</v>
      </c>
      <c r="E3026" s="1">
        <v>1537</v>
      </c>
      <c r="F3026" s="1">
        <v>1.3839999999999999</v>
      </c>
      <c r="G3026" s="1" t="s">
        <v>384</v>
      </c>
      <c r="H3026" s="1" t="s">
        <v>457</v>
      </c>
      <c r="I3026" s="1" t="s">
        <v>450</v>
      </c>
      <c r="J3026" s="1" t="s">
        <v>1990</v>
      </c>
      <c r="M3026" s="1">
        <v>73221900</v>
      </c>
      <c r="N3026" s="1">
        <v>2</v>
      </c>
      <c r="O3026" s="1" t="s">
        <v>224466</v>
      </c>
      <c r="P3026" s="1" t="s">
        <v>224467</v>
      </c>
      <c r="Q3026" s="1" t="s">
        <v>224468</v>
      </c>
      <c r="R3026" s="5" t="s">
        <v>500914</v>
      </c>
    </row>
    <row r="3027" spans="1:18" s="1" customFormat="1" ht="12" x14ac:dyDescent="0.2">
      <c r="A3027" s="3" t="s">
        <v>305429</v>
      </c>
      <c r="B3027" s="2">
        <v>281</v>
      </c>
      <c r="C3027" s="1" t="s">
        <v>292552</v>
      </c>
      <c r="D3027" s="1" t="s">
        <v>213685</v>
      </c>
      <c r="E3027" s="1">
        <v>1537</v>
      </c>
      <c r="F3027" s="1">
        <v>1.3839999999999999</v>
      </c>
      <c r="G3027" s="1" t="s">
        <v>384</v>
      </c>
      <c r="H3027" s="1" t="s">
        <v>457</v>
      </c>
      <c r="I3027" s="1" t="s">
        <v>450</v>
      </c>
      <c r="J3027" s="1" t="s">
        <v>1990</v>
      </c>
      <c r="M3027" s="1">
        <v>73221900</v>
      </c>
      <c r="N3027" s="1">
        <v>2</v>
      </c>
      <c r="O3027" s="1" t="s">
        <v>213685</v>
      </c>
      <c r="P3027" s="1" t="s">
        <v>213686</v>
      </c>
      <c r="Q3027" s="1" t="s">
        <v>213687</v>
      </c>
      <c r="R3027" s="5" t="s">
        <v>500915</v>
      </c>
    </row>
    <row r="3028" spans="1:18" s="1" customFormat="1" ht="12" x14ac:dyDescent="0.2">
      <c r="A3028" s="3" t="s">
        <v>305430</v>
      </c>
      <c r="B3028" s="2">
        <v>289</v>
      </c>
      <c r="C3028" s="1" t="s">
        <v>292552</v>
      </c>
      <c r="D3028" s="1" t="s">
        <v>33908</v>
      </c>
      <c r="E3028" s="1">
        <v>1537</v>
      </c>
      <c r="F3028" s="1">
        <v>1.3839999999999999</v>
      </c>
      <c r="G3028" s="1" t="s">
        <v>384</v>
      </c>
      <c r="H3028" s="1" t="s">
        <v>457</v>
      </c>
      <c r="I3028" s="1" t="s">
        <v>450</v>
      </c>
      <c r="J3028" s="1" t="s">
        <v>1990</v>
      </c>
      <c r="M3028" s="1">
        <v>73221900</v>
      </c>
      <c r="N3028" s="1">
        <v>2</v>
      </c>
      <c r="O3028" s="1" t="s">
        <v>33908</v>
      </c>
      <c r="P3028" s="1" t="s">
        <v>33909</v>
      </c>
      <c r="Q3028" s="1" t="s">
        <v>33910</v>
      </c>
      <c r="R3028" s="5" t="s">
        <v>500916</v>
      </c>
    </row>
    <row r="3029" spans="1:18" s="1" customFormat="1" ht="12" x14ac:dyDescent="0.2">
      <c r="A3029" s="3" t="s">
        <v>305431</v>
      </c>
      <c r="B3029" s="2">
        <v>281</v>
      </c>
      <c r="C3029" s="1" t="s">
        <v>292552</v>
      </c>
      <c r="D3029" s="1" t="s">
        <v>36899</v>
      </c>
      <c r="E3029" s="1">
        <v>1537</v>
      </c>
      <c r="F3029" s="1">
        <v>1.3839999999999999</v>
      </c>
      <c r="G3029" s="1" t="s">
        <v>384</v>
      </c>
      <c r="H3029" s="1" t="s">
        <v>457</v>
      </c>
      <c r="I3029" s="1" t="s">
        <v>450</v>
      </c>
      <c r="J3029" s="1" t="s">
        <v>1990</v>
      </c>
      <c r="M3029" s="1">
        <v>73221900</v>
      </c>
      <c r="N3029" s="1">
        <v>2</v>
      </c>
      <c r="O3029" s="1" t="s">
        <v>36899</v>
      </c>
      <c r="P3029" s="1" t="s">
        <v>36900</v>
      </c>
      <c r="Q3029" s="1" t="s">
        <v>36901</v>
      </c>
      <c r="R3029" s="5" t="s">
        <v>500917</v>
      </c>
    </row>
    <row r="3030" spans="1:18" s="1" customFormat="1" ht="12" x14ac:dyDescent="0.2">
      <c r="A3030" s="3" t="s">
        <v>305432</v>
      </c>
      <c r="B3030" s="2">
        <v>408</v>
      </c>
      <c r="C3030" s="1" t="s">
        <v>292552</v>
      </c>
      <c r="D3030" s="1" t="s">
        <v>210271</v>
      </c>
      <c r="E3030" s="1">
        <v>1592</v>
      </c>
      <c r="F3030" s="1">
        <v>1.4770000000000001</v>
      </c>
      <c r="G3030" s="1" t="s">
        <v>384</v>
      </c>
      <c r="H3030" s="1" t="s">
        <v>457</v>
      </c>
      <c r="I3030" s="1" t="s">
        <v>397</v>
      </c>
      <c r="J3030" s="1" t="s">
        <v>398</v>
      </c>
      <c r="M3030" s="1">
        <v>73221900</v>
      </c>
      <c r="N3030" s="1">
        <v>2</v>
      </c>
      <c r="O3030" s="1" t="s">
        <v>210271</v>
      </c>
      <c r="P3030" s="1" t="s">
        <v>210272</v>
      </c>
      <c r="Q3030" s="1" t="s">
        <v>210273</v>
      </c>
      <c r="R3030" s="5" t="s">
        <v>500918</v>
      </c>
    </row>
    <row r="3031" spans="1:18" s="1" customFormat="1" ht="12" x14ac:dyDescent="0.2">
      <c r="A3031" s="3" t="s">
        <v>305433</v>
      </c>
      <c r="B3031" s="2">
        <v>408</v>
      </c>
      <c r="C3031" s="1" t="s">
        <v>292552</v>
      </c>
      <c r="D3031" s="1" t="s">
        <v>35180</v>
      </c>
      <c r="E3031" s="1">
        <v>1592</v>
      </c>
      <c r="F3031" s="1">
        <v>1.4770000000000001</v>
      </c>
      <c r="G3031" s="1" t="s">
        <v>384</v>
      </c>
      <c r="H3031" s="1" t="s">
        <v>457</v>
      </c>
      <c r="I3031" s="1" t="s">
        <v>397</v>
      </c>
      <c r="J3031" s="1" t="s">
        <v>398</v>
      </c>
      <c r="M3031" s="1">
        <v>73221900</v>
      </c>
      <c r="N3031" s="1">
        <v>2</v>
      </c>
      <c r="O3031" s="1" t="s">
        <v>35180</v>
      </c>
      <c r="P3031" s="1" t="s">
        <v>35181</v>
      </c>
      <c r="Q3031" s="1" t="s">
        <v>35182</v>
      </c>
      <c r="R3031" s="5" t="s">
        <v>500919</v>
      </c>
    </row>
    <row r="3032" spans="1:18" s="1" customFormat="1" ht="12" x14ac:dyDescent="0.2">
      <c r="A3032" s="3" t="s">
        <v>305434</v>
      </c>
      <c r="B3032" s="2">
        <v>408</v>
      </c>
      <c r="C3032" s="1" t="s">
        <v>292552</v>
      </c>
      <c r="D3032" s="1" t="s">
        <v>6954</v>
      </c>
      <c r="E3032" s="1">
        <v>1592</v>
      </c>
      <c r="F3032" s="1">
        <v>1.4770000000000001</v>
      </c>
      <c r="G3032" s="1" t="s">
        <v>384</v>
      </c>
      <c r="H3032" s="1" t="s">
        <v>457</v>
      </c>
      <c r="I3032" s="1" t="s">
        <v>397</v>
      </c>
      <c r="J3032" s="1" t="s">
        <v>398</v>
      </c>
      <c r="M3032" s="1">
        <v>73221900</v>
      </c>
      <c r="N3032" s="1">
        <v>2</v>
      </c>
      <c r="O3032" s="1" t="s">
        <v>6954</v>
      </c>
      <c r="P3032" s="1" t="s">
        <v>6955</v>
      </c>
      <c r="Q3032" s="1" t="s">
        <v>6956</v>
      </c>
      <c r="R3032" s="5" t="s">
        <v>500920</v>
      </c>
    </row>
    <row r="3033" spans="1:18" s="1" customFormat="1" ht="12" x14ac:dyDescent="0.2">
      <c r="A3033" s="3" t="s">
        <v>305435</v>
      </c>
      <c r="B3033" s="2">
        <v>408</v>
      </c>
      <c r="C3033" s="1" t="s">
        <v>292552</v>
      </c>
      <c r="D3033" s="1" t="s">
        <v>238963</v>
      </c>
      <c r="E3033" s="1">
        <v>1592</v>
      </c>
      <c r="F3033" s="1">
        <v>1.4770000000000001</v>
      </c>
      <c r="G3033" s="1" t="s">
        <v>384</v>
      </c>
      <c r="H3033" s="1" t="s">
        <v>457</v>
      </c>
      <c r="I3033" s="1" t="s">
        <v>397</v>
      </c>
      <c r="J3033" s="1" t="s">
        <v>398</v>
      </c>
      <c r="M3033" s="1">
        <v>73221900</v>
      </c>
      <c r="N3033" s="1">
        <v>2</v>
      </c>
      <c r="O3033" s="1" t="s">
        <v>238963</v>
      </c>
      <c r="P3033" s="1" t="s">
        <v>238964</v>
      </c>
      <c r="Q3033" s="1" t="s">
        <v>238965</v>
      </c>
      <c r="R3033" s="5" t="s">
        <v>500921</v>
      </c>
    </row>
    <row r="3034" spans="1:18" s="1" customFormat="1" ht="12" x14ac:dyDescent="0.2">
      <c r="A3034" s="3" t="s">
        <v>305436</v>
      </c>
      <c r="B3034" s="2">
        <v>219</v>
      </c>
      <c r="C3034" s="1" t="s">
        <v>292552</v>
      </c>
      <c r="D3034" s="1" t="s">
        <v>7040</v>
      </c>
      <c r="E3034" s="1">
        <v>770</v>
      </c>
      <c r="F3034" s="1">
        <v>1.3939999999999999</v>
      </c>
      <c r="G3034" s="1" t="s">
        <v>384</v>
      </c>
      <c r="H3034" s="1" t="s">
        <v>390</v>
      </c>
      <c r="I3034" s="1" t="s">
        <v>426</v>
      </c>
      <c r="J3034" s="1" t="s">
        <v>427</v>
      </c>
      <c r="M3034" s="1">
        <v>73221900</v>
      </c>
      <c r="N3034" s="1">
        <v>2</v>
      </c>
      <c r="O3034" s="1" t="s">
        <v>7040</v>
      </c>
      <c r="P3034" s="1" t="s">
        <v>7041</v>
      </c>
      <c r="Q3034" s="1" t="s">
        <v>7042</v>
      </c>
      <c r="R3034" s="5" t="s">
        <v>500922</v>
      </c>
    </row>
    <row r="3035" spans="1:18" s="1" customFormat="1" ht="12" x14ac:dyDescent="0.2">
      <c r="A3035" s="3" t="s">
        <v>305437</v>
      </c>
      <c r="B3035" s="2">
        <v>210</v>
      </c>
      <c r="C3035" s="1" t="s">
        <v>292552</v>
      </c>
      <c r="D3035" s="1" t="s">
        <v>183645</v>
      </c>
      <c r="E3035" s="1">
        <v>770</v>
      </c>
      <c r="F3035" s="1">
        <v>1.3939999999999999</v>
      </c>
      <c r="G3035" s="1" t="s">
        <v>384</v>
      </c>
      <c r="H3035" s="1" t="s">
        <v>390</v>
      </c>
      <c r="I3035" s="1" t="s">
        <v>426</v>
      </c>
      <c r="J3035" s="1" t="s">
        <v>427</v>
      </c>
      <c r="M3035" s="1">
        <v>73221900</v>
      </c>
      <c r="N3035" s="1">
        <v>2</v>
      </c>
      <c r="O3035" s="1" t="s">
        <v>183645</v>
      </c>
      <c r="P3035" s="1" t="s">
        <v>183646</v>
      </c>
      <c r="Q3035" s="1" t="s">
        <v>183647</v>
      </c>
      <c r="R3035" s="5" t="s">
        <v>500923</v>
      </c>
    </row>
    <row r="3036" spans="1:18" s="1" customFormat="1" ht="12" x14ac:dyDescent="0.2">
      <c r="A3036" s="3" t="s">
        <v>305438</v>
      </c>
      <c r="B3036" s="2">
        <v>219</v>
      </c>
      <c r="C3036" s="1" t="s">
        <v>292552</v>
      </c>
      <c r="D3036" s="1" t="s">
        <v>266840</v>
      </c>
      <c r="E3036" s="1">
        <v>770</v>
      </c>
      <c r="F3036" s="1">
        <v>1.3939999999999999</v>
      </c>
      <c r="G3036" s="1" t="s">
        <v>384</v>
      </c>
      <c r="H3036" s="1" t="s">
        <v>390</v>
      </c>
      <c r="I3036" s="1" t="s">
        <v>426</v>
      </c>
      <c r="J3036" s="1" t="s">
        <v>427</v>
      </c>
      <c r="M3036" s="1">
        <v>73221900</v>
      </c>
      <c r="N3036" s="1">
        <v>2</v>
      </c>
      <c r="O3036" s="1" t="s">
        <v>266840</v>
      </c>
      <c r="P3036" s="1" t="s">
        <v>266841</v>
      </c>
      <c r="Q3036" s="1" t="s">
        <v>266842</v>
      </c>
      <c r="R3036" s="5" t="s">
        <v>500924</v>
      </c>
    </row>
    <row r="3037" spans="1:18" s="1" customFormat="1" ht="12" x14ac:dyDescent="0.2">
      <c r="A3037" s="3" t="s">
        <v>305439</v>
      </c>
      <c r="B3037" s="2">
        <v>210</v>
      </c>
      <c r="C3037" s="1" t="s">
        <v>292552</v>
      </c>
      <c r="D3037" s="1" t="s">
        <v>277399</v>
      </c>
      <c r="E3037" s="1">
        <v>770</v>
      </c>
      <c r="F3037" s="1">
        <v>1.3939999999999999</v>
      </c>
      <c r="G3037" s="1" t="s">
        <v>384</v>
      </c>
      <c r="H3037" s="1" t="s">
        <v>390</v>
      </c>
      <c r="I3037" s="1" t="s">
        <v>426</v>
      </c>
      <c r="J3037" s="1" t="s">
        <v>427</v>
      </c>
      <c r="M3037" s="1">
        <v>73221900</v>
      </c>
      <c r="N3037" s="1">
        <v>2</v>
      </c>
      <c r="O3037" s="1" t="s">
        <v>277399</v>
      </c>
      <c r="P3037" s="1" t="s">
        <v>277400</v>
      </c>
      <c r="Q3037" s="1" t="s">
        <v>277401</v>
      </c>
      <c r="R3037" s="5" t="s">
        <v>500925</v>
      </c>
    </row>
    <row r="3038" spans="1:18" s="1" customFormat="1" ht="12" x14ac:dyDescent="0.2">
      <c r="A3038" s="3" t="s">
        <v>305440</v>
      </c>
      <c r="B3038" s="2">
        <v>219</v>
      </c>
      <c r="C3038" s="1" t="s">
        <v>292552</v>
      </c>
      <c r="D3038" s="1" t="s">
        <v>156354</v>
      </c>
      <c r="E3038" s="1">
        <v>770</v>
      </c>
      <c r="F3038" s="1">
        <v>1.3939999999999999</v>
      </c>
      <c r="G3038" s="1" t="s">
        <v>384</v>
      </c>
      <c r="H3038" s="1" t="s">
        <v>390</v>
      </c>
      <c r="I3038" s="1" t="s">
        <v>426</v>
      </c>
      <c r="J3038" s="1" t="s">
        <v>427</v>
      </c>
      <c r="M3038" s="1">
        <v>73221900</v>
      </c>
      <c r="N3038" s="1">
        <v>2</v>
      </c>
      <c r="O3038" s="1" t="s">
        <v>156354</v>
      </c>
      <c r="P3038" s="1" t="s">
        <v>156355</v>
      </c>
      <c r="Q3038" s="1" t="s">
        <v>156356</v>
      </c>
      <c r="R3038" s="5" t="s">
        <v>500926</v>
      </c>
    </row>
    <row r="3039" spans="1:18" s="1" customFormat="1" ht="12" x14ac:dyDescent="0.2">
      <c r="A3039" s="3" t="s">
        <v>305441</v>
      </c>
      <c r="B3039" s="2">
        <v>210</v>
      </c>
      <c r="C3039" s="1" t="s">
        <v>292552</v>
      </c>
      <c r="D3039" s="1" t="s">
        <v>146257</v>
      </c>
      <c r="E3039" s="1">
        <v>770</v>
      </c>
      <c r="F3039" s="1">
        <v>1.3939999999999999</v>
      </c>
      <c r="G3039" s="1" t="s">
        <v>384</v>
      </c>
      <c r="H3039" s="1" t="s">
        <v>390</v>
      </c>
      <c r="I3039" s="1" t="s">
        <v>426</v>
      </c>
      <c r="J3039" s="1" t="s">
        <v>427</v>
      </c>
      <c r="M3039" s="1">
        <v>73221900</v>
      </c>
      <c r="N3039" s="1">
        <v>2</v>
      </c>
      <c r="O3039" s="1" t="s">
        <v>146257</v>
      </c>
      <c r="P3039" s="1" t="s">
        <v>146258</v>
      </c>
      <c r="Q3039" s="1" t="s">
        <v>146259</v>
      </c>
      <c r="R3039" s="5" t="s">
        <v>500927</v>
      </c>
    </row>
    <row r="3040" spans="1:18" s="1" customFormat="1" ht="12" x14ac:dyDescent="0.2">
      <c r="A3040" s="3" t="s">
        <v>305442</v>
      </c>
      <c r="B3040" s="2">
        <v>219</v>
      </c>
      <c r="C3040" s="1" t="s">
        <v>292552</v>
      </c>
      <c r="D3040" s="1" t="s">
        <v>97910</v>
      </c>
      <c r="E3040" s="1">
        <v>770</v>
      </c>
      <c r="F3040" s="1">
        <v>1.3939999999999999</v>
      </c>
      <c r="G3040" s="1" t="s">
        <v>384</v>
      </c>
      <c r="H3040" s="1" t="s">
        <v>390</v>
      </c>
      <c r="I3040" s="1" t="s">
        <v>426</v>
      </c>
      <c r="J3040" s="1" t="s">
        <v>427</v>
      </c>
      <c r="M3040" s="1">
        <v>73221900</v>
      </c>
      <c r="N3040" s="1">
        <v>2</v>
      </c>
      <c r="O3040" s="1" t="s">
        <v>97910</v>
      </c>
      <c r="P3040" s="1" t="s">
        <v>97911</v>
      </c>
      <c r="Q3040" s="1" t="s">
        <v>97912</v>
      </c>
      <c r="R3040" s="5" t="s">
        <v>500928</v>
      </c>
    </row>
    <row r="3041" spans="1:18" s="1" customFormat="1" ht="12" x14ac:dyDescent="0.2">
      <c r="A3041" s="3" t="s">
        <v>305443</v>
      </c>
      <c r="B3041" s="2">
        <v>210</v>
      </c>
      <c r="C3041" s="1" t="s">
        <v>292552</v>
      </c>
      <c r="D3041" s="1" t="s">
        <v>218884</v>
      </c>
      <c r="E3041" s="1">
        <v>770</v>
      </c>
      <c r="F3041" s="1">
        <v>1.3939999999999999</v>
      </c>
      <c r="G3041" s="1" t="s">
        <v>384</v>
      </c>
      <c r="H3041" s="1" t="s">
        <v>390</v>
      </c>
      <c r="I3041" s="1" t="s">
        <v>426</v>
      </c>
      <c r="J3041" s="1" t="s">
        <v>427</v>
      </c>
      <c r="M3041" s="1">
        <v>73221900</v>
      </c>
      <c r="N3041" s="1">
        <v>2</v>
      </c>
      <c r="O3041" s="1" t="s">
        <v>218884</v>
      </c>
      <c r="P3041" s="1" t="s">
        <v>218885</v>
      </c>
      <c r="Q3041" s="1" t="s">
        <v>218886</v>
      </c>
      <c r="R3041" s="5" t="s">
        <v>500929</v>
      </c>
    </row>
    <row r="3042" spans="1:18" s="1" customFormat="1" ht="12" x14ac:dyDescent="0.2">
      <c r="A3042" s="3" t="s">
        <v>305444</v>
      </c>
      <c r="B3042" s="2">
        <v>325</v>
      </c>
      <c r="C3042" s="1" t="s">
        <v>292552</v>
      </c>
      <c r="D3042" s="1" t="s">
        <v>55607</v>
      </c>
      <c r="E3042" s="1">
        <v>1011</v>
      </c>
      <c r="F3042" s="1">
        <v>1.4390000000000001</v>
      </c>
      <c r="G3042" s="1" t="s">
        <v>384</v>
      </c>
      <c r="H3042" s="1" t="s">
        <v>390</v>
      </c>
      <c r="I3042" s="1" t="s">
        <v>1131</v>
      </c>
      <c r="J3042" s="1" t="s">
        <v>1132</v>
      </c>
      <c r="M3042" s="1">
        <v>73221900</v>
      </c>
      <c r="N3042" s="1">
        <v>2</v>
      </c>
      <c r="O3042" s="1" t="s">
        <v>55607</v>
      </c>
      <c r="P3042" s="1" t="s">
        <v>55608</v>
      </c>
      <c r="Q3042" s="1" t="s">
        <v>55609</v>
      </c>
      <c r="R3042" s="5" t="s">
        <v>500930</v>
      </c>
    </row>
    <row r="3043" spans="1:18" s="1" customFormat="1" ht="12" x14ac:dyDescent="0.2">
      <c r="A3043" s="3" t="s">
        <v>305445</v>
      </c>
      <c r="B3043" s="2">
        <v>325</v>
      </c>
      <c r="C3043" s="1" t="s">
        <v>292552</v>
      </c>
      <c r="D3043" s="1" t="s">
        <v>185313</v>
      </c>
      <c r="E3043" s="1">
        <v>1011</v>
      </c>
      <c r="F3043" s="1">
        <v>1.4390000000000001</v>
      </c>
      <c r="G3043" s="1" t="s">
        <v>384</v>
      </c>
      <c r="H3043" s="1" t="s">
        <v>390</v>
      </c>
      <c r="I3043" s="1" t="s">
        <v>1131</v>
      </c>
      <c r="J3043" s="1" t="s">
        <v>1132</v>
      </c>
      <c r="M3043" s="1">
        <v>73221900</v>
      </c>
      <c r="N3043" s="1">
        <v>2</v>
      </c>
      <c r="O3043" s="1" t="s">
        <v>185313</v>
      </c>
      <c r="P3043" s="1" t="s">
        <v>185314</v>
      </c>
      <c r="Q3043" s="1" t="s">
        <v>185315</v>
      </c>
      <c r="R3043" s="5" t="s">
        <v>500931</v>
      </c>
    </row>
    <row r="3044" spans="1:18" s="1" customFormat="1" ht="12" x14ac:dyDescent="0.2">
      <c r="A3044" s="3" t="s">
        <v>305446</v>
      </c>
      <c r="B3044" s="2">
        <v>325</v>
      </c>
      <c r="C3044" s="1" t="s">
        <v>292552</v>
      </c>
      <c r="D3044" s="1" t="s">
        <v>209318</v>
      </c>
      <c r="E3044" s="1">
        <v>1011</v>
      </c>
      <c r="F3044" s="1">
        <v>1.4390000000000001</v>
      </c>
      <c r="G3044" s="1" t="s">
        <v>384</v>
      </c>
      <c r="H3044" s="1" t="s">
        <v>390</v>
      </c>
      <c r="I3044" s="1" t="s">
        <v>1131</v>
      </c>
      <c r="J3044" s="1" t="s">
        <v>1132</v>
      </c>
      <c r="M3044" s="1">
        <v>73221900</v>
      </c>
      <c r="N3044" s="1">
        <v>2</v>
      </c>
      <c r="O3044" s="1" t="s">
        <v>209318</v>
      </c>
      <c r="P3044" s="1" t="s">
        <v>209319</v>
      </c>
      <c r="Q3044" s="1" t="s">
        <v>209320</v>
      </c>
      <c r="R3044" s="5" t="s">
        <v>500932</v>
      </c>
    </row>
    <row r="3045" spans="1:18" s="1" customFormat="1" ht="12" x14ac:dyDescent="0.2">
      <c r="A3045" s="3" t="s">
        <v>305447</v>
      </c>
      <c r="B3045" s="2">
        <v>325</v>
      </c>
      <c r="C3045" s="1" t="s">
        <v>292552</v>
      </c>
      <c r="D3045" s="1" t="s">
        <v>117256</v>
      </c>
      <c r="E3045" s="1">
        <v>1011</v>
      </c>
      <c r="F3045" s="1">
        <v>1.4390000000000001</v>
      </c>
      <c r="G3045" s="1" t="s">
        <v>384</v>
      </c>
      <c r="H3045" s="1" t="s">
        <v>390</v>
      </c>
      <c r="I3045" s="1" t="s">
        <v>1131</v>
      </c>
      <c r="J3045" s="1" t="s">
        <v>1132</v>
      </c>
      <c r="M3045" s="1">
        <v>73221900</v>
      </c>
      <c r="N3045" s="1">
        <v>2</v>
      </c>
      <c r="O3045" s="1" t="s">
        <v>117256</v>
      </c>
      <c r="P3045" s="1" t="s">
        <v>117257</v>
      </c>
      <c r="Q3045" s="1" t="s">
        <v>117258</v>
      </c>
      <c r="R3045" s="5" t="s">
        <v>500933</v>
      </c>
    </row>
    <row r="3046" spans="1:18" s="1" customFormat="1" ht="12" x14ac:dyDescent="0.2">
      <c r="A3046" s="3" t="s">
        <v>305448</v>
      </c>
      <c r="B3046" s="2">
        <v>264</v>
      </c>
      <c r="C3046" s="1" t="s">
        <v>292552</v>
      </c>
      <c r="D3046" s="1" t="s">
        <v>60740</v>
      </c>
      <c r="E3046" s="1">
        <v>1254</v>
      </c>
      <c r="F3046" s="1">
        <v>1.385</v>
      </c>
      <c r="G3046" s="1" t="s">
        <v>384</v>
      </c>
      <c r="H3046" s="1" t="s">
        <v>390</v>
      </c>
      <c r="I3046" s="1" t="s">
        <v>469</v>
      </c>
      <c r="J3046" s="1" t="s">
        <v>1124</v>
      </c>
      <c r="M3046" s="1">
        <v>73221900</v>
      </c>
      <c r="N3046" s="1">
        <v>2</v>
      </c>
      <c r="O3046" s="1" t="s">
        <v>60740</v>
      </c>
      <c r="P3046" s="1" t="s">
        <v>60741</v>
      </c>
      <c r="Q3046" s="1" t="s">
        <v>60742</v>
      </c>
      <c r="R3046" s="5" t="s">
        <v>500934</v>
      </c>
    </row>
    <row r="3047" spans="1:18" s="1" customFormat="1" ht="12" x14ac:dyDescent="0.2">
      <c r="A3047" s="3" t="s">
        <v>305449</v>
      </c>
      <c r="B3047" s="2">
        <v>256</v>
      </c>
      <c r="C3047" s="1" t="s">
        <v>292552</v>
      </c>
      <c r="D3047" s="1" t="s">
        <v>125928</v>
      </c>
      <c r="E3047" s="1">
        <v>1254</v>
      </c>
      <c r="F3047" s="1">
        <v>1.385</v>
      </c>
      <c r="G3047" s="1" t="s">
        <v>384</v>
      </c>
      <c r="H3047" s="1" t="s">
        <v>390</v>
      </c>
      <c r="I3047" s="1" t="s">
        <v>469</v>
      </c>
      <c r="J3047" s="1" t="s">
        <v>1124</v>
      </c>
      <c r="M3047" s="1">
        <v>73221900</v>
      </c>
      <c r="N3047" s="1">
        <v>2</v>
      </c>
      <c r="O3047" s="1" t="s">
        <v>125928</v>
      </c>
      <c r="P3047" s="1" t="s">
        <v>125929</v>
      </c>
      <c r="Q3047" s="1" t="s">
        <v>125930</v>
      </c>
      <c r="R3047" s="5" t="s">
        <v>500935</v>
      </c>
    </row>
    <row r="3048" spans="1:18" s="1" customFormat="1" ht="12" x14ac:dyDescent="0.2">
      <c r="A3048" s="3" t="s">
        <v>305450</v>
      </c>
      <c r="B3048" s="2">
        <v>264</v>
      </c>
      <c r="C3048" s="1" t="s">
        <v>292552</v>
      </c>
      <c r="D3048" s="1" t="s">
        <v>260705</v>
      </c>
      <c r="E3048" s="1">
        <v>1254</v>
      </c>
      <c r="F3048" s="1">
        <v>1.385</v>
      </c>
      <c r="G3048" s="1" t="s">
        <v>384</v>
      </c>
      <c r="H3048" s="1" t="s">
        <v>390</v>
      </c>
      <c r="I3048" s="1" t="s">
        <v>469</v>
      </c>
      <c r="J3048" s="1" t="s">
        <v>1124</v>
      </c>
      <c r="M3048" s="1">
        <v>73221900</v>
      </c>
      <c r="N3048" s="1">
        <v>2</v>
      </c>
      <c r="O3048" s="1" t="s">
        <v>260705</v>
      </c>
      <c r="P3048" s="1" t="s">
        <v>260706</v>
      </c>
      <c r="Q3048" s="1" t="s">
        <v>260707</v>
      </c>
      <c r="R3048" s="5" t="s">
        <v>500936</v>
      </c>
    </row>
    <row r="3049" spans="1:18" s="1" customFormat="1" ht="12" x14ac:dyDescent="0.2">
      <c r="A3049" s="3" t="s">
        <v>305451</v>
      </c>
      <c r="B3049" s="2">
        <v>256</v>
      </c>
      <c r="C3049" s="1" t="s">
        <v>292552</v>
      </c>
      <c r="D3049" s="1" t="s">
        <v>39829</v>
      </c>
      <c r="E3049" s="1">
        <v>1254</v>
      </c>
      <c r="F3049" s="1">
        <v>1.385</v>
      </c>
      <c r="G3049" s="1" t="s">
        <v>384</v>
      </c>
      <c r="H3049" s="1" t="s">
        <v>390</v>
      </c>
      <c r="I3049" s="1" t="s">
        <v>469</v>
      </c>
      <c r="J3049" s="1" t="s">
        <v>1124</v>
      </c>
      <c r="M3049" s="1">
        <v>73221900</v>
      </c>
      <c r="N3049" s="1">
        <v>2</v>
      </c>
      <c r="O3049" s="1" t="s">
        <v>39829</v>
      </c>
      <c r="P3049" s="1" t="s">
        <v>39830</v>
      </c>
      <c r="Q3049" s="1" t="s">
        <v>39831</v>
      </c>
      <c r="R3049" s="5" t="s">
        <v>500937</v>
      </c>
    </row>
    <row r="3050" spans="1:18" s="1" customFormat="1" ht="12" x14ac:dyDescent="0.2">
      <c r="A3050" s="3" t="s">
        <v>305452</v>
      </c>
      <c r="B3050" s="2">
        <v>264</v>
      </c>
      <c r="C3050" s="1" t="s">
        <v>292552</v>
      </c>
      <c r="D3050" s="1" t="s">
        <v>238639</v>
      </c>
      <c r="E3050" s="1">
        <v>1254</v>
      </c>
      <c r="F3050" s="1">
        <v>1.385</v>
      </c>
      <c r="G3050" s="1" t="s">
        <v>384</v>
      </c>
      <c r="H3050" s="1" t="s">
        <v>390</v>
      </c>
      <c r="I3050" s="1" t="s">
        <v>469</v>
      </c>
      <c r="J3050" s="1" t="s">
        <v>1124</v>
      </c>
      <c r="M3050" s="1">
        <v>73221900</v>
      </c>
      <c r="N3050" s="1">
        <v>2</v>
      </c>
      <c r="O3050" s="1" t="s">
        <v>238639</v>
      </c>
      <c r="P3050" s="1" t="s">
        <v>238640</v>
      </c>
      <c r="Q3050" s="1" t="s">
        <v>238641</v>
      </c>
      <c r="R3050" s="5" t="s">
        <v>500938</v>
      </c>
    </row>
    <row r="3051" spans="1:18" s="1" customFormat="1" ht="12" x14ac:dyDescent="0.2">
      <c r="A3051" s="3" t="s">
        <v>305453</v>
      </c>
      <c r="B3051" s="2">
        <v>256</v>
      </c>
      <c r="C3051" s="1" t="s">
        <v>292552</v>
      </c>
      <c r="D3051" s="1" t="s">
        <v>134790</v>
      </c>
      <c r="E3051" s="1">
        <v>1254</v>
      </c>
      <c r="F3051" s="1">
        <v>1.385</v>
      </c>
      <c r="G3051" s="1" t="s">
        <v>384</v>
      </c>
      <c r="H3051" s="1" t="s">
        <v>390</v>
      </c>
      <c r="I3051" s="1" t="s">
        <v>469</v>
      </c>
      <c r="J3051" s="1" t="s">
        <v>1124</v>
      </c>
      <c r="M3051" s="1">
        <v>73221900</v>
      </c>
      <c r="N3051" s="1">
        <v>2</v>
      </c>
      <c r="O3051" s="1" t="s">
        <v>134790</v>
      </c>
      <c r="P3051" s="1" t="s">
        <v>134791</v>
      </c>
      <c r="Q3051" s="1" t="s">
        <v>134792</v>
      </c>
      <c r="R3051" s="5" t="s">
        <v>500939</v>
      </c>
    </row>
    <row r="3052" spans="1:18" s="1" customFormat="1" ht="12" x14ac:dyDescent="0.2">
      <c r="A3052" s="3" t="s">
        <v>305454</v>
      </c>
      <c r="B3052" s="2">
        <v>264</v>
      </c>
      <c r="C3052" s="1" t="s">
        <v>292552</v>
      </c>
      <c r="D3052" s="1" t="s">
        <v>41618</v>
      </c>
      <c r="E3052" s="1">
        <v>1254</v>
      </c>
      <c r="F3052" s="1">
        <v>1.385</v>
      </c>
      <c r="G3052" s="1" t="s">
        <v>384</v>
      </c>
      <c r="H3052" s="1" t="s">
        <v>390</v>
      </c>
      <c r="I3052" s="1" t="s">
        <v>469</v>
      </c>
      <c r="J3052" s="1" t="s">
        <v>1124</v>
      </c>
      <c r="M3052" s="1">
        <v>73221900</v>
      </c>
      <c r="N3052" s="1">
        <v>2</v>
      </c>
      <c r="O3052" s="1" t="s">
        <v>41618</v>
      </c>
      <c r="P3052" s="1" t="s">
        <v>41619</v>
      </c>
      <c r="Q3052" s="1" t="s">
        <v>41620</v>
      </c>
      <c r="R3052" s="5" t="s">
        <v>500940</v>
      </c>
    </row>
    <row r="3053" spans="1:18" s="1" customFormat="1" ht="12" x14ac:dyDescent="0.2">
      <c r="A3053" s="3" t="s">
        <v>305455</v>
      </c>
      <c r="B3053" s="2">
        <v>256</v>
      </c>
      <c r="C3053" s="1" t="s">
        <v>292552</v>
      </c>
      <c r="D3053" s="1" t="s">
        <v>102045</v>
      </c>
      <c r="E3053" s="1">
        <v>1254</v>
      </c>
      <c r="F3053" s="1">
        <v>1.385</v>
      </c>
      <c r="G3053" s="1" t="s">
        <v>384</v>
      </c>
      <c r="H3053" s="1" t="s">
        <v>390</v>
      </c>
      <c r="I3053" s="1" t="s">
        <v>469</v>
      </c>
      <c r="J3053" s="1" t="s">
        <v>1124</v>
      </c>
      <c r="M3053" s="1">
        <v>73221900</v>
      </c>
      <c r="N3053" s="1">
        <v>2</v>
      </c>
      <c r="O3053" s="1" t="s">
        <v>102045</v>
      </c>
      <c r="P3053" s="1" t="s">
        <v>102046</v>
      </c>
      <c r="Q3053" s="1" t="s">
        <v>102047</v>
      </c>
      <c r="R3053" s="5" t="s">
        <v>500941</v>
      </c>
    </row>
    <row r="3054" spans="1:18" s="1" customFormat="1" ht="12" x14ac:dyDescent="0.2">
      <c r="A3054" s="3" t="s">
        <v>305456</v>
      </c>
      <c r="B3054" s="2">
        <v>402</v>
      </c>
      <c r="C3054" s="1" t="s">
        <v>292552</v>
      </c>
      <c r="D3054" s="1" t="s">
        <v>246500</v>
      </c>
      <c r="E3054" s="1">
        <v>1360</v>
      </c>
      <c r="F3054" s="1">
        <v>1.46</v>
      </c>
      <c r="G3054" s="1" t="s">
        <v>384</v>
      </c>
      <c r="H3054" s="1" t="s">
        <v>390</v>
      </c>
      <c r="I3054" s="1" t="s">
        <v>385</v>
      </c>
      <c r="J3054" s="1" t="s">
        <v>386</v>
      </c>
      <c r="M3054" s="1">
        <v>73221900</v>
      </c>
      <c r="N3054" s="1">
        <v>2</v>
      </c>
      <c r="O3054" s="1" t="s">
        <v>246500</v>
      </c>
      <c r="P3054" s="1" t="s">
        <v>246501</v>
      </c>
      <c r="Q3054" s="1" t="s">
        <v>246502</v>
      </c>
      <c r="R3054" s="5" t="s">
        <v>500942</v>
      </c>
    </row>
    <row r="3055" spans="1:18" s="1" customFormat="1" ht="12" x14ac:dyDescent="0.2">
      <c r="A3055" s="3" t="s">
        <v>305457</v>
      </c>
      <c r="B3055" s="2">
        <v>402</v>
      </c>
      <c r="C3055" s="1" t="s">
        <v>292552</v>
      </c>
      <c r="D3055" s="1" t="s">
        <v>148174</v>
      </c>
      <c r="E3055" s="1">
        <v>1360</v>
      </c>
      <c r="F3055" s="1">
        <v>1.46</v>
      </c>
      <c r="G3055" s="1" t="s">
        <v>384</v>
      </c>
      <c r="H3055" s="1" t="s">
        <v>390</v>
      </c>
      <c r="I3055" s="1" t="s">
        <v>385</v>
      </c>
      <c r="J3055" s="1" t="s">
        <v>386</v>
      </c>
      <c r="M3055" s="1">
        <v>73221900</v>
      </c>
      <c r="N3055" s="1">
        <v>2</v>
      </c>
      <c r="O3055" s="1" t="s">
        <v>148174</v>
      </c>
      <c r="P3055" s="1" t="s">
        <v>148175</v>
      </c>
      <c r="Q3055" s="1" t="s">
        <v>148176</v>
      </c>
      <c r="R3055" s="5" t="s">
        <v>500943</v>
      </c>
    </row>
    <row r="3056" spans="1:18" s="1" customFormat="1" ht="12" x14ac:dyDescent="0.2">
      <c r="A3056" s="3" t="s">
        <v>305458</v>
      </c>
      <c r="B3056" s="2">
        <v>402</v>
      </c>
      <c r="C3056" s="1" t="s">
        <v>292552</v>
      </c>
      <c r="D3056" s="1" t="s">
        <v>252192</v>
      </c>
      <c r="E3056" s="1">
        <v>1360</v>
      </c>
      <c r="F3056" s="1">
        <v>1.46</v>
      </c>
      <c r="G3056" s="1" t="s">
        <v>384</v>
      </c>
      <c r="H3056" s="1" t="s">
        <v>390</v>
      </c>
      <c r="I3056" s="1" t="s">
        <v>385</v>
      </c>
      <c r="J3056" s="1" t="s">
        <v>386</v>
      </c>
      <c r="M3056" s="1">
        <v>73221900</v>
      </c>
      <c r="N3056" s="1">
        <v>2</v>
      </c>
      <c r="O3056" s="1" t="s">
        <v>252192</v>
      </c>
      <c r="P3056" s="1" t="s">
        <v>252193</v>
      </c>
      <c r="Q3056" s="1" t="s">
        <v>252194</v>
      </c>
      <c r="R3056" s="5" t="s">
        <v>500944</v>
      </c>
    </row>
    <row r="3057" spans="1:18" s="1" customFormat="1" ht="12" x14ac:dyDescent="0.2">
      <c r="A3057" s="3" t="s">
        <v>305459</v>
      </c>
      <c r="B3057" s="2">
        <v>402</v>
      </c>
      <c r="C3057" s="1" t="s">
        <v>292552</v>
      </c>
      <c r="D3057" s="1" t="s">
        <v>214519</v>
      </c>
      <c r="E3057" s="1">
        <v>1360</v>
      </c>
      <c r="F3057" s="1">
        <v>1.46</v>
      </c>
      <c r="G3057" s="1" t="s">
        <v>384</v>
      </c>
      <c r="H3057" s="1" t="s">
        <v>390</v>
      </c>
      <c r="I3057" s="1" t="s">
        <v>385</v>
      </c>
      <c r="J3057" s="1" t="s">
        <v>386</v>
      </c>
      <c r="M3057" s="1">
        <v>73221900</v>
      </c>
      <c r="N3057" s="1">
        <v>2</v>
      </c>
      <c r="O3057" s="1" t="s">
        <v>214519</v>
      </c>
      <c r="P3057" s="1" t="s">
        <v>214520</v>
      </c>
      <c r="Q3057" s="1" t="s">
        <v>214521</v>
      </c>
      <c r="R3057" s="5" t="s">
        <v>500945</v>
      </c>
    </row>
    <row r="3058" spans="1:18" s="1" customFormat="1" ht="12" x14ac:dyDescent="0.2">
      <c r="A3058" s="3" t="s">
        <v>305460</v>
      </c>
      <c r="B3058" s="2">
        <v>312</v>
      </c>
      <c r="C3058" s="1" t="s">
        <v>292552</v>
      </c>
      <c r="D3058" s="1" t="s">
        <v>69039</v>
      </c>
      <c r="E3058" s="1">
        <v>1757</v>
      </c>
      <c r="F3058" s="1">
        <v>1.3839999999999999</v>
      </c>
      <c r="G3058" s="1" t="s">
        <v>384</v>
      </c>
      <c r="H3058" s="1" t="s">
        <v>390</v>
      </c>
      <c r="I3058" s="1" t="s">
        <v>450</v>
      </c>
      <c r="J3058" s="1" t="s">
        <v>1990</v>
      </c>
      <c r="M3058" s="1">
        <v>73221900</v>
      </c>
      <c r="N3058" s="1">
        <v>2</v>
      </c>
      <c r="O3058" s="1" t="s">
        <v>69039</v>
      </c>
      <c r="P3058" s="1" t="s">
        <v>69040</v>
      </c>
      <c r="Q3058" s="1" t="s">
        <v>69041</v>
      </c>
      <c r="R3058" s="5" t="s">
        <v>500946</v>
      </c>
    </row>
    <row r="3059" spans="1:18" s="1" customFormat="1" ht="12" x14ac:dyDescent="0.2">
      <c r="A3059" s="3" t="s">
        <v>305461</v>
      </c>
      <c r="B3059" s="2">
        <v>305</v>
      </c>
      <c r="C3059" s="1" t="s">
        <v>292552</v>
      </c>
      <c r="D3059" s="1" t="s">
        <v>173714</v>
      </c>
      <c r="E3059" s="1">
        <v>1757</v>
      </c>
      <c r="F3059" s="1">
        <v>1.3839999999999999</v>
      </c>
      <c r="G3059" s="1" t="s">
        <v>384</v>
      </c>
      <c r="H3059" s="1" t="s">
        <v>390</v>
      </c>
      <c r="I3059" s="1" t="s">
        <v>450</v>
      </c>
      <c r="J3059" s="1" t="s">
        <v>1990</v>
      </c>
      <c r="M3059" s="1">
        <v>73221900</v>
      </c>
      <c r="N3059" s="1">
        <v>2</v>
      </c>
      <c r="O3059" s="1" t="s">
        <v>173714</v>
      </c>
      <c r="P3059" s="1" t="s">
        <v>173715</v>
      </c>
      <c r="Q3059" s="1" t="s">
        <v>173716</v>
      </c>
      <c r="R3059" s="5" t="s">
        <v>500947</v>
      </c>
    </row>
    <row r="3060" spans="1:18" s="1" customFormat="1" ht="12" x14ac:dyDescent="0.2">
      <c r="A3060" s="3" t="s">
        <v>305462</v>
      </c>
      <c r="B3060" s="2">
        <v>312</v>
      </c>
      <c r="C3060" s="1" t="s">
        <v>292552</v>
      </c>
      <c r="D3060" s="1" t="s">
        <v>126263</v>
      </c>
      <c r="E3060" s="1">
        <v>1757</v>
      </c>
      <c r="F3060" s="1">
        <v>1.3839999999999999</v>
      </c>
      <c r="G3060" s="1" t="s">
        <v>384</v>
      </c>
      <c r="H3060" s="1" t="s">
        <v>390</v>
      </c>
      <c r="I3060" s="1" t="s">
        <v>450</v>
      </c>
      <c r="J3060" s="1" t="s">
        <v>1990</v>
      </c>
      <c r="M3060" s="1">
        <v>73221900</v>
      </c>
      <c r="N3060" s="1">
        <v>2</v>
      </c>
      <c r="O3060" s="1" t="s">
        <v>126263</v>
      </c>
      <c r="P3060" s="1" t="s">
        <v>126264</v>
      </c>
      <c r="Q3060" s="1" t="s">
        <v>126265</v>
      </c>
      <c r="R3060" s="5" t="s">
        <v>500948</v>
      </c>
    </row>
    <row r="3061" spans="1:18" s="1" customFormat="1" ht="12" x14ac:dyDescent="0.2">
      <c r="A3061" s="3" t="s">
        <v>305463</v>
      </c>
      <c r="B3061" s="2">
        <v>305</v>
      </c>
      <c r="C3061" s="1" t="s">
        <v>292552</v>
      </c>
      <c r="D3061" s="1" t="s">
        <v>281970</v>
      </c>
      <c r="E3061" s="1">
        <v>1757</v>
      </c>
      <c r="F3061" s="1">
        <v>1.3839999999999999</v>
      </c>
      <c r="G3061" s="1" t="s">
        <v>384</v>
      </c>
      <c r="H3061" s="1" t="s">
        <v>390</v>
      </c>
      <c r="I3061" s="1" t="s">
        <v>450</v>
      </c>
      <c r="J3061" s="1" t="s">
        <v>1990</v>
      </c>
      <c r="M3061" s="1">
        <v>73221900</v>
      </c>
      <c r="N3061" s="1">
        <v>2</v>
      </c>
      <c r="O3061" s="1" t="s">
        <v>281970</v>
      </c>
      <c r="P3061" s="1" t="s">
        <v>281971</v>
      </c>
      <c r="Q3061" s="1" t="s">
        <v>281972</v>
      </c>
      <c r="R3061" s="5" t="s">
        <v>500949</v>
      </c>
    </row>
    <row r="3062" spans="1:18" s="1" customFormat="1" ht="12" x14ac:dyDescent="0.2">
      <c r="A3062" s="3" t="s">
        <v>305464</v>
      </c>
      <c r="B3062" s="2">
        <v>312</v>
      </c>
      <c r="C3062" s="1" t="s">
        <v>292552</v>
      </c>
      <c r="D3062" s="1" t="s">
        <v>266921</v>
      </c>
      <c r="E3062" s="1">
        <v>1757</v>
      </c>
      <c r="F3062" s="1">
        <v>1.3839999999999999</v>
      </c>
      <c r="G3062" s="1" t="s">
        <v>384</v>
      </c>
      <c r="H3062" s="1" t="s">
        <v>390</v>
      </c>
      <c r="I3062" s="1" t="s">
        <v>450</v>
      </c>
      <c r="J3062" s="1" t="s">
        <v>1990</v>
      </c>
      <c r="M3062" s="1">
        <v>73221900</v>
      </c>
      <c r="N3062" s="1">
        <v>2</v>
      </c>
      <c r="O3062" s="1" t="s">
        <v>266921</v>
      </c>
      <c r="P3062" s="1" t="s">
        <v>266922</v>
      </c>
      <c r="Q3062" s="1" t="s">
        <v>266923</v>
      </c>
      <c r="R3062" s="5" t="s">
        <v>500950</v>
      </c>
    </row>
    <row r="3063" spans="1:18" s="1" customFormat="1" ht="12" x14ac:dyDescent="0.2">
      <c r="A3063" s="3" t="s">
        <v>305465</v>
      </c>
      <c r="B3063" s="2">
        <v>305</v>
      </c>
      <c r="C3063" s="1" t="s">
        <v>292552</v>
      </c>
      <c r="D3063" s="1" t="s">
        <v>253805</v>
      </c>
      <c r="E3063" s="1">
        <v>1757</v>
      </c>
      <c r="F3063" s="1">
        <v>1.3839999999999999</v>
      </c>
      <c r="G3063" s="1" t="s">
        <v>384</v>
      </c>
      <c r="H3063" s="1" t="s">
        <v>390</v>
      </c>
      <c r="I3063" s="1" t="s">
        <v>450</v>
      </c>
      <c r="J3063" s="1" t="s">
        <v>1990</v>
      </c>
      <c r="M3063" s="1">
        <v>73221900</v>
      </c>
      <c r="N3063" s="1">
        <v>2</v>
      </c>
      <c r="O3063" s="1" t="s">
        <v>253805</v>
      </c>
      <c r="P3063" s="1" t="s">
        <v>253806</v>
      </c>
      <c r="Q3063" s="1" t="s">
        <v>253807</v>
      </c>
      <c r="R3063" s="5" t="s">
        <v>500951</v>
      </c>
    </row>
    <row r="3064" spans="1:18" s="1" customFormat="1" ht="12" x14ac:dyDescent="0.2">
      <c r="A3064" s="3" t="s">
        <v>305466</v>
      </c>
      <c r="B3064" s="2">
        <v>312</v>
      </c>
      <c r="C3064" s="1" t="s">
        <v>292552</v>
      </c>
      <c r="D3064" s="1" t="s">
        <v>292064</v>
      </c>
      <c r="E3064" s="1">
        <v>1757</v>
      </c>
      <c r="F3064" s="1">
        <v>1.3839999999999999</v>
      </c>
      <c r="G3064" s="1" t="s">
        <v>384</v>
      </c>
      <c r="H3064" s="1" t="s">
        <v>390</v>
      </c>
      <c r="I3064" s="1" t="s">
        <v>450</v>
      </c>
      <c r="J3064" s="1" t="s">
        <v>1990</v>
      </c>
      <c r="M3064" s="1">
        <v>73221900</v>
      </c>
      <c r="N3064" s="1">
        <v>2</v>
      </c>
      <c r="O3064" s="1" t="s">
        <v>292064</v>
      </c>
      <c r="P3064" s="1" t="s">
        <v>292065</v>
      </c>
      <c r="Q3064" s="1" t="s">
        <v>292066</v>
      </c>
      <c r="R3064" s="5" t="s">
        <v>500952</v>
      </c>
    </row>
    <row r="3065" spans="1:18" s="1" customFormat="1" ht="12" x14ac:dyDescent="0.2">
      <c r="A3065" s="3" t="s">
        <v>305467</v>
      </c>
      <c r="B3065" s="2">
        <v>305</v>
      </c>
      <c r="C3065" s="1" t="s">
        <v>292552</v>
      </c>
      <c r="D3065" s="1" t="s">
        <v>209279</v>
      </c>
      <c r="E3065" s="1">
        <v>1757</v>
      </c>
      <c r="F3065" s="1">
        <v>1.3839999999999999</v>
      </c>
      <c r="G3065" s="1" t="s">
        <v>384</v>
      </c>
      <c r="H3065" s="1" t="s">
        <v>390</v>
      </c>
      <c r="I3065" s="1" t="s">
        <v>450</v>
      </c>
      <c r="J3065" s="1" t="s">
        <v>1990</v>
      </c>
      <c r="M3065" s="1">
        <v>73221900</v>
      </c>
      <c r="N3065" s="1">
        <v>2</v>
      </c>
      <c r="O3065" s="1" t="s">
        <v>209279</v>
      </c>
      <c r="P3065" s="1" t="s">
        <v>209280</v>
      </c>
      <c r="Q3065" s="1" t="s">
        <v>209281</v>
      </c>
      <c r="R3065" s="5" t="s">
        <v>500953</v>
      </c>
    </row>
    <row r="3066" spans="1:18" s="1" customFormat="1" ht="12" x14ac:dyDescent="0.2">
      <c r="A3066" s="3" t="s">
        <v>305468</v>
      </c>
      <c r="B3066" s="2">
        <v>440</v>
      </c>
      <c r="C3066" s="1" t="s">
        <v>292552</v>
      </c>
      <c r="D3066" s="1" t="s">
        <v>224627</v>
      </c>
      <c r="E3066" s="1">
        <v>1819</v>
      </c>
      <c r="F3066" s="1">
        <v>1.4770000000000001</v>
      </c>
      <c r="G3066" s="1" t="s">
        <v>384</v>
      </c>
      <c r="H3066" s="1" t="s">
        <v>390</v>
      </c>
      <c r="I3066" s="1" t="s">
        <v>397</v>
      </c>
      <c r="J3066" s="1" t="s">
        <v>398</v>
      </c>
      <c r="M3066" s="1">
        <v>73221900</v>
      </c>
      <c r="N3066" s="1">
        <v>2</v>
      </c>
      <c r="O3066" s="1" t="s">
        <v>224627</v>
      </c>
      <c r="P3066" s="1" t="s">
        <v>224628</v>
      </c>
      <c r="Q3066" s="1" t="s">
        <v>224629</v>
      </c>
      <c r="R3066" s="5" t="s">
        <v>500954</v>
      </c>
    </row>
    <row r="3067" spans="1:18" s="1" customFormat="1" ht="12" x14ac:dyDescent="0.2">
      <c r="A3067" s="3" t="s">
        <v>305469</v>
      </c>
      <c r="B3067" s="2">
        <v>440</v>
      </c>
      <c r="C3067" s="1" t="s">
        <v>292552</v>
      </c>
      <c r="D3067" s="1" t="s">
        <v>184563</v>
      </c>
      <c r="E3067" s="1">
        <v>1819</v>
      </c>
      <c r="F3067" s="1">
        <v>1.4770000000000001</v>
      </c>
      <c r="G3067" s="1" t="s">
        <v>384</v>
      </c>
      <c r="H3067" s="1" t="s">
        <v>390</v>
      </c>
      <c r="I3067" s="1" t="s">
        <v>397</v>
      </c>
      <c r="J3067" s="1" t="s">
        <v>398</v>
      </c>
      <c r="M3067" s="1">
        <v>73221900</v>
      </c>
      <c r="N3067" s="1">
        <v>2</v>
      </c>
      <c r="O3067" s="1" t="s">
        <v>184563</v>
      </c>
      <c r="P3067" s="1" t="s">
        <v>184564</v>
      </c>
      <c r="Q3067" s="1" t="s">
        <v>184565</v>
      </c>
      <c r="R3067" s="5" t="s">
        <v>500955</v>
      </c>
    </row>
    <row r="3068" spans="1:18" s="1" customFormat="1" ht="12" x14ac:dyDescent="0.2">
      <c r="A3068" s="3" t="s">
        <v>305470</v>
      </c>
      <c r="B3068" s="2">
        <v>440</v>
      </c>
      <c r="C3068" s="1" t="s">
        <v>292552</v>
      </c>
      <c r="D3068" s="1" t="s">
        <v>162640</v>
      </c>
      <c r="E3068" s="1">
        <v>1819</v>
      </c>
      <c r="F3068" s="1">
        <v>1.4770000000000001</v>
      </c>
      <c r="G3068" s="1" t="s">
        <v>384</v>
      </c>
      <c r="H3068" s="1" t="s">
        <v>390</v>
      </c>
      <c r="I3068" s="1" t="s">
        <v>397</v>
      </c>
      <c r="J3068" s="1" t="s">
        <v>398</v>
      </c>
      <c r="M3068" s="1">
        <v>73221900</v>
      </c>
      <c r="N3068" s="1">
        <v>2</v>
      </c>
      <c r="O3068" s="1" t="s">
        <v>162640</v>
      </c>
      <c r="P3068" s="1" t="s">
        <v>162641</v>
      </c>
      <c r="Q3068" s="1" t="s">
        <v>162642</v>
      </c>
      <c r="R3068" s="5" t="s">
        <v>500956</v>
      </c>
    </row>
    <row r="3069" spans="1:18" s="1" customFormat="1" ht="12" x14ac:dyDescent="0.2">
      <c r="A3069" s="3" t="s">
        <v>305471</v>
      </c>
      <c r="B3069" s="2">
        <v>440</v>
      </c>
      <c r="C3069" s="1" t="s">
        <v>292552</v>
      </c>
      <c r="D3069" s="1" t="s">
        <v>13455</v>
      </c>
      <c r="E3069" s="1">
        <v>1819</v>
      </c>
      <c r="F3069" s="1">
        <v>1.4770000000000001</v>
      </c>
      <c r="G3069" s="1" t="s">
        <v>384</v>
      </c>
      <c r="H3069" s="1" t="s">
        <v>390</v>
      </c>
      <c r="I3069" s="1" t="s">
        <v>397</v>
      </c>
      <c r="J3069" s="1" t="s">
        <v>398</v>
      </c>
      <c r="M3069" s="1">
        <v>73221900</v>
      </c>
      <c r="N3069" s="1">
        <v>2</v>
      </c>
      <c r="O3069" s="1" t="s">
        <v>13455</v>
      </c>
      <c r="P3069" s="1" t="s">
        <v>13456</v>
      </c>
      <c r="Q3069" s="1" t="s">
        <v>13457</v>
      </c>
      <c r="R3069" s="5" t="s">
        <v>500957</v>
      </c>
    </row>
    <row r="3070" spans="1:18" s="1" customFormat="1" ht="12" x14ac:dyDescent="0.2">
      <c r="A3070" s="3" t="s">
        <v>305472</v>
      </c>
      <c r="B3070" s="2">
        <v>232</v>
      </c>
      <c r="C3070" s="1" t="s">
        <v>292552</v>
      </c>
      <c r="D3070" s="1" t="s">
        <v>120228</v>
      </c>
      <c r="E3070" s="1">
        <v>867</v>
      </c>
      <c r="F3070" s="1">
        <v>1.3939999999999999</v>
      </c>
      <c r="G3070" s="1" t="s">
        <v>384</v>
      </c>
      <c r="H3070" s="1" t="s">
        <v>1041</v>
      </c>
      <c r="I3070" s="1" t="s">
        <v>426</v>
      </c>
      <c r="J3070" s="1" t="s">
        <v>427</v>
      </c>
      <c r="M3070" s="1">
        <v>73221900</v>
      </c>
      <c r="N3070" s="1">
        <v>2</v>
      </c>
      <c r="O3070" s="1" t="s">
        <v>120228</v>
      </c>
      <c r="P3070" s="1" t="s">
        <v>120229</v>
      </c>
      <c r="Q3070" s="1" t="s">
        <v>120230</v>
      </c>
      <c r="R3070" s="5" t="s">
        <v>500958</v>
      </c>
    </row>
    <row r="3071" spans="1:18" s="1" customFormat="1" ht="12" x14ac:dyDescent="0.2">
      <c r="A3071" s="3" t="s">
        <v>305473</v>
      </c>
      <c r="B3071" s="2">
        <v>219</v>
      </c>
      <c r="C3071" s="1" t="s">
        <v>292552</v>
      </c>
      <c r="D3071" s="1" t="s">
        <v>60954</v>
      </c>
      <c r="E3071" s="1">
        <v>867</v>
      </c>
      <c r="F3071" s="1">
        <v>1.3939999999999999</v>
      </c>
      <c r="G3071" s="1" t="s">
        <v>384</v>
      </c>
      <c r="H3071" s="1" t="s">
        <v>1041</v>
      </c>
      <c r="I3071" s="1" t="s">
        <v>426</v>
      </c>
      <c r="J3071" s="1" t="s">
        <v>427</v>
      </c>
      <c r="M3071" s="1">
        <v>73221900</v>
      </c>
      <c r="N3071" s="1">
        <v>2</v>
      </c>
      <c r="O3071" s="1" t="s">
        <v>60954</v>
      </c>
      <c r="P3071" s="1" t="s">
        <v>60955</v>
      </c>
      <c r="Q3071" s="1" t="s">
        <v>60956</v>
      </c>
      <c r="R3071" s="5" t="s">
        <v>500959</v>
      </c>
    </row>
    <row r="3072" spans="1:18" s="1" customFormat="1" ht="12" x14ac:dyDescent="0.2">
      <c r="A3072" s="3" t="s">
        <v>305474</v>
      </c>
      <c r="B3072" s="2">
        <v>232</v>
      </c>
      <c r="C3072" s="1" t="s">
        <v>292552</v>
      </c>
      <c r="D3072" s="1" t="s">
        <v>126777</v>
      </c>
      <c r="E3072" s="1">
        <v>867</v>
      </c>
      <c r="F3072" s="1">
        <v>1.3939999999999999</v>
      </c>
      <c r="G3072" s="1" t="s">
        <v>384</v>
      </c>
      <c r="H3072" s="1" t="s">
        <v>1041</v>
      </c>
      <c r="I3072" s="1" t="s">
        <v>426</v>
      </c>
      <c r="J3072" s="1" t="s">
        <v>427</v>
      </c>
      <c r="M3072" s="1">
        <v>73221900</v>
      </c>
      <c r="N3072" s="1">
        <v>2</v>
      </c>
      <c r="O3072" s="1" t="s">
        <v>126777</v>
      </c>
      <c r="P3072" s="1" t="s">
        <v>126778</v>
      </c>
      <c r="Q3072" s="1" t="s">
        <v>126779</v>
      </c>
      <c r="R3072" s="5" t="s">
        <v>500960</v>
      </c>
    </row>
    <row r="3073" spans="1:18" s="1" customFormat="1" ht="12" x14ac:dyDescent="0.2">
      <c r="A3073" s="3" t="s">
        <v>305475</v>
      </c>
      <c r="B3073" s="2">
        <v>219</v>
      </c>
      <c r="C3073" s="1" t="s">
        <v>292552</v>
      </c>
      <c r="D3073" s="1" t="s">
        <v>217503</v>
      </c>
      <c r="E3073" s="1">
        <v>867</v>
      </c>
      <c r="F3073" s="1">
        <v>1.3939999999999999</v>
      </c>
      <c r="G3073" s="1" t="s">
        <v>384</v>
      </c>
      <c r="H3073" s="1" t="s">
        <v>1041</v>
      </c>
      <c r="I3073" s="1" t="s">
        <v>426</v>
      </c>
      <c r="J3073" s="1" t="s">
        <v>427</v>
      </c>
      <c r="M3073" s="1">
        <v>73221900</v>
      </c>
      <c r="N3073" s="1">
        <v>2</v>
      </c>
      <c r="O3073" s="1" t="s">
        <v>217503</v>
      </c>
      <c r="P3073" s="1" t="s">
        <v>217504</v>
      </c>
      <c r="Q3073" s="1" t="s">
        <v>217505</v>
      </c>
      <c r="R3073" s="5" t="s">
        <v>500961</v>
      </c>
    </row>
    <row r="3074" spans="1:18" s="1" customFormat="1" ht="12" x14ac:dyDescent="0.2">
      <c r="A3074" s="3" t="s">
        <v>305476</v>
      </c>
      <c r="B3074" s="2">
        <v>232</v>
      </c>
      <c r="C3074" s="1" t="s">
        <v>292552</v>
      </c>
      <c r="D3074" s="1" t="s">
        <v>24231</v>
      </c>
      <c r="E3074" s="1">
        <v>867</v>
      </c>
      <c r="F3074" s="1">
        <v>1.3939999999999999</v>
      </c>
      <c r="G3074" s="1" t="s">
        <v>384</v>
      </c>
      <c r="H3074" s="1" t="s">
        <v>1041</v>
      </c>
      <c r="I3074" s="1" t="s">
        <v>426</v>
      </c>
      <c r="J3074" s="1" t="s">
        <v>427</v>
      </c>
      <c r="M3074" s="1">
        <v>73221900</v>
      </c>
      <c r="N3074" s="1">
        <v>2</v>
      </c>
      <c r="O3074" s="1" t="s">
        <v>24231</v>
      </c>
      <c r="P3074" s="1" t="s">
        <v>24232</v>
      </c>
      <c r="Q3074" s="1" t="s">
        <v>24233</v>
      </c>
      <c r="R3074" s="5" t="s">
        <v>500962</v>
      </c>
    </row>
    <row r="3075" spans="1:18" s="1" customFormat="1" ht="12" x14ac:dyDescent="0.2">
      <c r="A3075" s="3" t="s">
        <v>305477</v>
      </c>
      <c r="B3075" s="2">
        <v>219</v>
      </c>
      <c r="C3075" s="1" t="s">
        <v>292552</v>
      </c>
      <c r="D3075" s="1" t="s">
        <v>285669</v>
      </c>
      <c r="E3075" s="1">
        <v>867</v>
      </c>
      <c r="F3075" s="1">
        <v>1.3939999999999999</v>
      </c>
      <c r="G3075" s="1" t="s">
        <v>384</v>
      </c>
      <c r="H3075" s="1" t="s">
        <v>1041</v>
      </c>
      <c r="I3075" s="1" t="s">
        <v>426</v>
      </c>
      <c r="J3075" s="1" t="s">
        <v>427</v>
      </c>
      <c r="M3075" s="1">
        <v>73221900</v>
      </c>
      <c r="N3075" s="1">
        <v>2</v>
      </c>
      <c r="O3075" s="1" t="s">
        <v>285669</v>
      </c>
      <c r="P3075" s="1" t="s">
        <v>285670</v>
      </c>
      <c r="Q3075" s="1" t="s">
        <v>285671</v>
      </c>
      <c r="R3075" s="5" t="s">
        <v>500963</v>
      </c>
    </row>
    <row r="3076" spans="1:18" s="1" customFormat="1" ht="12" x14ac:dyDescent="0.2">
      <c r="A3076" s="3" t="s">
        <v>305478</v>
      </c>
      <c r="B3076" s="2">
        <v>232</v>
      </c>
      <c r="C3076" s="1" t="s">
        <v>292552</v>
      </c>
      <c r="D3076" s="1" t="s">
        <v>170444</v>
      </c>
      <c r="E3076" s="1">
        <v>867</v>
      </c>
      <c r="F3076" s="1">
        <v>1.3939999999999999</v>
      </c>
      <c r="G3076" s="1" t="s">
        <v>384</v>
      </c>
      <c r="H3076" s="1" t="s">
        <v>1041</v>
      </c>
      <c r="I3076" s="1" t="s">
        <v>426</v>
      </c>
      <c r="J3076" s="1" t="s">
        <v>427</v>
      </c>
      <c r="M3076" s="1">
        <v>73221900</v>
      </c>
      <c r="N3076" s="1">
        <v>2</v>
      </c>
      <c r="O3076" s="1" t="s">
        <v>170444</v>
      </c>
      <c r="P3076" s="1" t="s">
        <v>170445</v>
      </c>
      <c r="Q3076" s="1" t="s">
        <v>170446</v>
      </c>
      <c r="R3076" s="5" t="s">
        <v>500964</v>
      </c>
    </row>
    <row r="3077" spans="1:18" s="1" customFormat="1" ht="12" x14ac:dyDescent="0.2">
      <c r="A3077" s="3" t="s">
        <v>305479</v>
      </c>
      <c r="B3077" s="2">
        <v>219</v>
      </c>
      <c r="C3077" s="1" t="s">
        <v>292552</v>
      </c>
      <c r="D3077" s="1" t="s">
        <v>81826</v>
      </c>
      <c r="E3077" s="1">
        <v>867</v>
      </c>
      <c r="F3077" s="1">
        <v>1.3939999999999999</v>
      </c>
      <c r="G3077" s="1" t="s">
        <v>384</v>
      </c>
      <c r="H3077" s="1" t="s">
        <v>1041</v>
      </c>
      <c r="I3077" s="1" t="s">
        <v>426</v>
      </c>
      <c r="J3077" s="1" t="s">
        <v>427</v>
      </c>
      <c r="M3077" s="1">
        <v>73221900</v>
      </c>
      <c r="N3077" s="1">
        <v>2</v>
      </c>
      <c r="O3077" s="1" t="s">
        <v>81826</v>
      </c>
      <c r="P3077" s="1" t="s">
        <v>81827</v>
      </c>
      <c r="Q3077" s="1" t="s">
        <v>81828</v>
      </c>
      <c r="R3077" s="5" t="s">
        <v>500965</v>
      </c>
    </row>
    <row r="3078" spans="1:18" s="1" customFormat="1" ht="12" x14ac:dyDescent="0.2">
      <c r="A3078" s="3" t="s">
        <v>305480</v>
      </c>
      <c r="B3078" s="2">
        <v>344</v>
      </c>
      <c r="C3078" s="1" t="s">
        <v>292552</v>
      </c>
      <c r="D3078" s="1" t="s">
        <v>17569</v>
      </c>
      <c r="E3078" s="1">
        <v>1138</v>
      </c>
      <c r="F3078" s="1">
        <v>1.4390000000000001</v>
      </c>
      <c r="G3078" s="1" t="s">
        <v>384</v>
      </c>
      <c r="H3078" s="1" t="s">
        <v>1041</v>
      </c>
      <c r="I3078" s="1" t="s">
        <v>1131</v>
      </c>
      <c r="J3078" s="1" t="s">
        <v>1132</v>
      </c>
      <c r="M3078" s="1">
        <v>73221900</v>
      </c>
      <c r="N3078" s="1">
        <v>2</v>
      </c>
      <c r="O3078" s="1" t="s">
        <v>17569</v>
      </c>
      <c r="P3078" s="1" t="s">
        <v>17570</v>
      </c>
      <c r="Q3078" s="1" t="s">
        <v>17571</v>
      </c>
      <c r="R3078" s="5" t="s">
        <v>500966</v>
      </c>
    </row>
    <row r="3079" spans="1:18" s="1" customFormat="1" ht="12" x14ac:dyDescent="0.2">
      <c r="A3079" s="3" t="s">
        <v>305481</v>
      </c>
      <c r="B3079" s="2">
        <v>344</v>
      </c>
      <c r="C3079" s="1" t="s">
        <v>292552</v>
      </c>
      <c r="D3079" s="1" t="s">
        <v>221442</v>
      </c>
      <c r="E3079" s="1">
        <v>1138</v>
      </c>
      <c r="F3079" s="1">
        <v>1.4390000000000001</v>
      </c>
      <c r="G3079" s="1" t="s">
        <v>384</v>
      </c>
      <c r="H3079" s="1" t="s">
        <v>1041</v>
      </c>
      <c r="I3079" s="1" t="s">
        <v>1131</v>
      </c>
      <c r="J3079" s="1" t="s">
        <v>1132</v>
      </c>
      <c r="M3079" s="1">
        <v>73221900</v>
      </c>
      <c r="N3079" s="1">
        <v>2</v>
      </c>
      <c r="O3079" s="1" t="s">
        <v>221442</v>
      </c>
      <c r="P3079" s="1" t="s">
        <v>221443</v>
      </c>
      <c r="Q3079" s="1" t="s">
        <v>221444</v>
      </c>
      <c r="R3079" s="5" t="s">
        <v>500967</v>
      </c>
    </row>
    <row r="3080" spans="1:18" s="1" customFormat="1" ht="12" x14ac:dyDescent="0.2">
      <c r="A3080" s="3" t="s">
        <v>305482</v>
      </c>
      <c r="B3080" s="2">
        <v>344</v>
      </c>
      <c r="C3080" s="1" t="s">
        <v>292552</v>
      </c>
      <c r="D3080" s="1" t="s">
        <v>141138</v>
      </c>
      <c r="E3080" s="1">
        <v>1138</v>
      </c>
      <c r="F3080" s="1">
        <v>1.4390000000000001</v>
      </c>
      <c r="G3080" s="1" t="s">
        <v>384</v>
      </c>
      <c r="H3080" s="1" t="s">
        <v>1041</v>
      </c>
      <c r="I3080" s="1" t="s">
        <v>1131</v>
      </c>
      <c r="J3080" s="1" t="s">
        <v>1132</v>
      </c>
      <c r="M3080" s="1">
        <v>73221900</v>
      </c>
      <c r="N3080" s="1">
        <v>2</v>
      </c>
      <c r="O3080" s="1" t="s">
        <v>141138</v>
      </c>
      <c r="P3080" s="1" t="s">
        <v>141139</v>
      </c>
      <c r="Q3080" s="1" t="s">
        <v>141140</v>
      </c>
      <c r="R3080" s="5" t="s">
        <v>500968</v>
      </c>
    </row>
    <row r="3081" spans="1:18" s="1" customFormat="1" ht="12" x14ac:dyDescent="0.2">
      <c r="A3081" s="3" t="s">
        <v>305483</v>
      </c>
      <c r="B3081" s="2">
        <v>344</v>
      </c>
      <c r="C3081" s="1" t="s">
        <v>292552</v>
      </c>
      <c r="D3081" s="1" t="s">
        <v>175481</v>
      </c>
      <c r="E3081" s="1">
        <v>1138</v>
      </c>
      <c r="F3081" s="1">
        <v>1.4390000000000001</v>
      </c>
      <c r="G3081" s="1" t="s">
        <v>384</v>
      </c>
      <c r="H3081" s="1" t="s">
        <v>1041</v>
      </c>
      <c r="I3081" s="1" t="s">
        <v>1131</v>
      </c>
      <c r="J3081" s="1" t="s">
        <v>1132</v>
      </c>
      <c r="M3081" s="1">
        <v>73221900</v>
      </c>
      <c r="N3081" s="1">
        <v>2</v>
      </c>
      <c r="O3081" s="1" t="s">
        <v>175481</v>
      </c>
      <c r="P3081" s="1" t="s">
        <v>175482</v>
      </c>
      <c r="Q3081" s="1" t="s">
        <v>175483</v>
      </c>
      <c r="R3081" s="5" t="s">
        <v>500969</v>
      </c>
    </row>
    <row r="3082" spans="1:18" s="1" customFormat="1" ht="12" x14ac:dyDescent="0.2">
      <c r="A3082" s="3" t="s">
        <v>305484</v>
      </c>
      <c r="B3082" s="2">
        <v>280</v>
      </c>
      <c r="C3082" s="1" t="s">
        <v>292552</v>
      </c>
      <c r="D3082" s="1" t="s">
        <v>196287</v>
      </c>
      <c r="E3082" s="1">
        <v>1411</v>
      </c>
      <c r="F3082" s="1">
        <v>1.385</v>
      </c>
      <c r="G3082" s="1" t="s">
        <v>384</v>
      </c>
      <c r="H3082" s="1" t="s">
        <v>1041</v>
      </c>
      <c r="I3082" s="1" t="s">
        <v>469</v>
      </c>
      <c r="J3082" s="1" t="s">
        <v>1124</v>
      </c>
      <c r="M3082" s="1">
        <v>73221900</v>
      </c>
      <c r="N3082" s="1">
        <v>2</v>
      </c>
      <c r="O3082" s="1" t="s">
        <v>196287</v>
      </c>
      <c r="P3082" s="1" t="s">
        <v>196288</v>
      </c>
      <c r="Q3082" s="1" t="s">
        <v>196289</v>
      </c>
      <c r="R3082" s="5" t="s">
        <v>500970</v>
      </c>
    </row>
    <row r="3083" spans="1:18" s="1" customFormat="1" ht="12" x14ac:dyDescent="0.2">
      <c r="A3083" s="3" t="s">
        <v>305485</v>
      </c>
      <c r="B3083" s="2">
        <v>272</v>
      </c>
      <c r="C3083" s="1" t="s">
        <v>292552</v>
      </c>
      <c r="D3083" s="1" t="s">
        <v>91805</v>
      </c>
      <c r="E3083" s="1">
        <v>1411</v>
      </c>
      <c r="F3083" s="1">
        <v>1.385</v>
      </c>
      <c r="G3083" s="1" t="s">
        <v>384</v>
      </c>
      <c r="H3083" s="1" t="s">
        <v>1041</v>
      </c>
      <c r="I3083" s="1" t="s">
        <v>469</v>
      </c>
      <c r="J3083" s="1" t="s">
        <v>1124</v>
      </c>
      <c r="M3083" s="1">
        <v>73221900</v>
      </c>
      <c r="N3083" s="1">
        <v>2</v>
      </c>
      <c r="O3083" s="1" t="s">
        <v>91805</v>
      </c>
      <c r="P3083" s="1" t="s">
        <v>91806</v>
      </c>
      <c r="Q3083" s="1" t="s">
        <v>91807</v>
      </c>
      <c r="R3083" s="5" t="s">
        <v>500971</v>
      </c>
    </row>
    <row r="3084" spans="1:18" s="1" customFormat="1" ht="12" x14ac:dyDescent="0.2">
      <c r="A3084" s="3" t="s">
        <v>305486</v>
      </c>
      <c r="B3084" s="2">
        <v>280</v>
      </c>
      <c r="C3084" s="1" t="s">
        <v>292552</v>
      </c>
      <c r="D3084" s="1" t="s">
        <v>22534</v>
      </c>
      <c r="E3084" s="1">
        <v>1411</v>
      </c>
      <c r="F3084" s="1">
        <v>1.385</v>
      </c>
      <c r="G3084" s="1" t="s">
        <v>384</v>
      </c>
      <c r="H3084" s="1" t="s">
        <v>1041</v>
      </c>
      <c r="I3084" s="1" t="s">
        <v>469</v>
      </c>
      <c r="J3084" s="1" t="s">
        <v>1124</v>
      </c>
      <c r="M3084" s="1">
        <v>73221900</v>
      </c>
      <c r="N3084" s="1">
        <v>2</v>
      </c>
      <c r="O3084" s="1" t="s">
        <v>22534</v>
      </c>
      <c r="P3084" s="1" t="s">
        <v>22535</v>
      </c>
      <c r="Q3084" s="1" t="s">
        <v>22536</v>
      </c>
      <c r="R3084" s="5" t="s">
        <v>500972</v>
      </c>
    </row>
    <row r="3085" spans="1:18" s="1" customFormat="1" ht="12" x14ac:dyDescent="0.2">
      <c r="A3085" s="3" t="s">
        <v>305487</v>
      </c>
      <c r="B3085" s="2">
        <v>272</v>
      </c>
      <c r="C3085" s="1" t="s">
        <v>292552</v>
      </c>
      <c r="D3085" s="1" t="s">
        <v>69107</v>
      </c>
      <c r="E3085" s="1">
        <v>1411</v>
      </c>
      <c r="F3085" s="1">
        <v>1.385</v>
      </c>
      <c r="G3085" s="1" t="s">
        <v>384</v>
      </c>
      <c r="H3085" s="1" t="s">
        <v>1041</v>
      </c>
      <c r="I3085" s="1" t="s">
        <v>469</v>
      </c>
      <c r="J3085" s="1" t="s">
        <v>1124</v>
      </c>
      <c r="M3085" s="1">
        <v>73221900</v>
      </c>
      <c r="N3085" s="1">
        <v>2</v>
      </c>
      <c r="O3085" s="1" t="s">
        <v>69107</v>
      </c>
      <c r="P3085" s="1" t="s">
        <v>69108</v>
      </c>
      <c r="Q3085" s="1" t="s">
        <v>69109</v>
      </c>
      <c r="R3085" s="5" t="s">
        <v>500973</v>
      </c>
    </row>
    <row r="3086" spans="1:18" s="1" customFormat="1" ht="12" x14ac:dyDescent="0.2">
      <c r="A3086" s="3" t="s">
        <v>305488</v>
      </c>
      <c r="B3086" s="2">
        <v>280</v>
      </c>
      <c r="C3086" s="1" t="s">
        <v>292552</v>
      </c>
      <c r="D3086" s="1" t="s">
        <v>83805</v>
      </c>
      <c r="E3086" s="1">
        <v>1411</v>
      </c>
      <c r="F3086" s="1">
        <v>1.385</v>
      </c>
      <c r="G3086" s="1" t="s">
        <v>384</v>
      </c>
      <c r="H3086" s="1" t="s">
        <v>1041</v>
      </c>
      <c r="I3086" s="1" t="s">
        <v>469</v>
      </c>
      <c r="J3086" s="1" t="s">
        <v>1124</v>
      </c>
      <c r="M3086" s="1">
        <v>73221900</v>
      </c>
      <c r="N3086" s="1">
        <v>2</v>
      </c>
      <c r="O3086" s="1" t="s">
        <v>83805</v>
      </c>
      <c r="P3086" s="1" t="s">
        <v>83806</v>
      </c>
      <c r="Q3086" s="1" t="s">
        <v>83807</v>
      </c>
      <c r="R3086" s="5" t="s">
        <v>500974</v>
      </c>
    </row>
    <row r="3087" spans="1:18" s="1" customFormat="1" ht="12" x14ac:dyDescent="0.2">
      <c r="A3087" s="3" t="s">
        <v>305489</v>
      </c>
      <c r="B3087" s="2">
        <v>272</v>
      </c>
      <c r="C3087" s="1" t="s">
        <v>292552</v>
      </c>
      <c r="D3087" s="1" t="s">
        <v>113215</v>
      </c>
      <c r="E3087" s="1">
        <v>1411</v>
      </c>
      <c r="F3087" s="1">
        <v>1.385</v>
      </c>
      <c r="G3087" s="1" t="s">
        <v>384</v>
      </c>
      <c r="H3087" s="1" t="s">
        <v>1041</v>
      </c>
      <c r="I3087" s="1" t="s">
        <v>469</v>
      </c>
      <c r="J3087" s="1" t="s">
        <v>1124</v>
      </c>
      <c r="M3087" s="1">
        <v>73221900</v>
      </c>
      <c r="N3087" s="1">
        <v>2</v>
      </c>
      <c r="O3087" s="1" t="s">
        <v>113215</v>
      </c>
      <c r="P3087" s="1" t="s">
        <v>113216</v>
      </c>
      <c r="Q3087" s="1" t="s">
        <v>113217</v>
      </c>
      <c r="R3087" s="5" t="s">
        <v>500975</v>
      </c>
    </row>
    <row r="3088" spans="1:18" s="1" customFormat="1" ht="12" x14ac:dyDescent="0.2">
      <c r="A3088" s="3" t="s">
        <v>305490</v>
      </c>
      <c r="B3088" s="2">
        <v>280</v>
      </c>
      <c r="C3088" s="1" t="s">
        <v>292552</v>
      </c>
      <c r="D3088" s="1" t="s">
        <v>109544</v>
      </c>
      <c r="E3088" s="1">
        <v>1411</v>
      </c>
      <c r="F3088" s="1">
        <v>1.385</v>
      </c>
      <c r="G3088" s="1" t="s">
        <v>384</v>
      </c>
      <c r="H3088" s="1" t="s">
        <v>1041</v>
      </c>
      <c r="I3088" s="1" t="s">
        <v>469</v>
      </c>
      <c r="J3088" s="1" t="s">
        <v>1124</v>
      </c>
      <c r="M3088" s="1">
        <v>73221900</v>
      </c>
      <c r="N3088" s="1">
        <v>2</v>
      </c>
      <c r="O3088" s="1" t="s">
        <v>109544</v>
      </c>
      <c r="P3088" s="1" t="s">
        <v>109545</v>
      </c>
      <c r="Q3088" s="1" t="s">
        <v>109546</v>
      </c>
      <c r="R3088" s="5" t="s">
        <v>500976</v>
      </c>
    </row>
    <row r="3089" spans="1:18" s="1" customFormat="1" ht="12" x14ac:dyDescent="0.2">
      <c r="A3089" s="3" t="s">
        <v>305491</v>
      </c>
      <c r="B3089" s="2">
        <v>272</v>
      </c>
      <c r="C3089" s="1" t="s">
        <v>292552</v>
      </c>
      <c r="D3089" s="1" t="s">
        <v>85982</v>
      </c>
      <c r="E3089" s="1">
        <v>1411</v>
      </c>
      <c r="F3089" s="1">
        <v>1.385</v>
      </c>
      <c r="G3089" s="1" t="s">
        <v>384</v>
      </c>
      <c r="H3089" s="1" t="s">
        <v>1041</v>
      </c>
      <c r="I3089" s="1" t="s">
        <v>469</v>
      </c>
      <c r="J3089" s="1" t="s">
        <v>1124</v>
      </c>
      <c r="M3089" s="1">
        <v>73221900</v>
      </c>
      <c r="N3089" s="1">
        <v>2</v>
      </c>
      <c r="O3089" s="1" t="s">
        <v>85982</v>
      </c>
      <c r="P3089" s="1" t="s">
        <v>85983</v>
      </c>
      <c r="Q3089" s="1" t="s">
        <v>85984</v>
      </c>
      <c r="R3089" s="5" t="s">
        <v>500977</v>
      </c>
    </row>
    <row r="3090" spans="1:18" s="1" customFormat="1" ht="12" x14ac:dyDescent="0.2">
      <c r="A3090" s="3" t="s">
        <v>305492</v>
      </c>
      <c r="B3090" s="2">
        <v>426</v>
      </c>
      <c r="C3090" s="1" t="s">
        <v>292552</v>
      </c>
      <c r="D3090" s="1" t="s">
        <v>158836</v>
      </c>
      <c r="E3090" s="1">
        <v>1530</v>
      </c>
      <c r="F3090" s="1">
        <v>1.46</v>
      </c>
      <c r="G3090" s="1" t="s">
        <v>384</v>
      </c>
      <c r="H3090" s="1" t="s">
        <v>1041</v>
      </c>
      <c r="I3090" s="1" t="s">
        <v>385</v>
      </c>
      <c r="J3090" s="1" t="s">
        <v>386</v>
      </c>
      <c r="M3090" s="1">
        <v>73221900</v>
      </c>
      <c r="N3090" s="1">
        <v>2</v>
      </c>
      <c r="O3090" s="1" t="s">
        <v>158836</v>
      </c>
      <c r="P3090" s="1" t="s">
        <v>158837</v>
      </c>
      <c r="Q3090" s="1" t="s">
        <v>158838</v>
      </c>
      <c r="R3090" s="5" t="s">
        <v>500978</v>
      </c>
    </row>
    <row r="3091" spans="1:18" s="1" customFormat="1" ht="12" x14ac:dyDescent="0.2">
      <c r="A3091" s="3" t="s">
        <v>305493</v>
      </c>
      <c r="B3091" s="2">
        <v>426</v>
      </c>
      <c r="C3091" s="1" t="s">
        <v>292552</v>
      </c>
      <c r="D3091" s="1" t="s">
        <v>260939</v>
      </c>
      <c r="E3091" s="1">
        <v>1530</v>
      </c>
      <c r="F3091" s="1">
        <v>1.46</v>
      </c>
      <c r="G3091" s="1" t="s">
        <v>384</v>
      </c>
      <c r="H3091" s="1" t="s">
        <v>1041</v>
      </c>
      <c r="I3091" s="1" t="s">
        <v>385</v>
      </c>
      <c r="J3091" s="1" t="s">
        <v>386</v>
      </c>
      <c r="M3091" s="1">
        <v>73221900</v>
      </c>
      <c r="N3091" s="1">
        <v>2</v>
      </c>
      <c r="O3091" s="1" t="s">
        <v>260939</v>
      </c>
      <c r="P3091" s="1" t="s">
        <v>260940</v>
      </c>
      <c r="Q3091" s="1" t="s">
        <v>260941</v>
      </c>
      <c r="R3091" s="5" t="s">
        <v>500979</v>
      </c>
    </row>
    <row r="3092" spans="1:18" s="1" customFormat="1" ht="12" x14ac:dyDescent="0.2">
      <c r="A3092" s="3" t="s">
        <v>305494</v>
      </c>
      <c r="B3092" s="2">
        <v>426</v>
      </c>
      <c r="C3092" s="1" t="s">
        <v>292552</v>
      </c>
      <c r="D3092" s="1" t="s">
        <v>5561</v>
      </c>
      <c r="E3092" s="1">
        <v>1530</v>
      </c>
      <c r="F3092" s="1">
        <v>1.46</v>
      </c>
      <c r="G3092" s="1" t="s">
        <v>384</v>
      </c>
      <c r="H3092" s="1" t="s">
        <v>1041</v>
      </c>
      <c r="I3092" s="1" t="s">
        <v>385</v>
      </c>
      <c r="J3092" s="1" t="s">
        <v>386</v>
      </c>
      <c r="M3092" s="1">
        <v>73221900</v>
      </c>
      <c r="N3092" s="1">
        <v>2</v>
      </c>
      <c r="O3092" s="1" t="s">
        <v>5561</v>
      </c>
      <c r="P3092" s="1" t="s">
        <v>5562</v>
      </c>
      <c r="Q3092" s="1" t="s">
        <v>5563</v>
      </c>
      <c r="R3092" s="5" t="s">
        <v>500980</v>
      </c>
    </row>
    <row r="3093" spans="1:18" s="1" customFormat="1" ht="12" x14ac:dyDescent="0.2">
      <c r="A3093" s="3" t="s">
        <v>305495</v>
      </c>
      <c r="B3093" s="2">
        <v>426</v>
      </c>
      <c r="C3093" s="1" t="s">
        <v>292552</v>
      </c>
      <c r="D3093" s="1" t="s">
        <v>107021</v>
      </c>
      <c r="E3093" s="1">
        <v>1530</v>
      </c>
      <c r="F3093" s="1">
        <v>1.46</v>
      </c>
      <c r="G3093" s="1" t="s">
        <v>384</v>
      </c>
      <c r="H3093" s="1" t="s">
        <v>1041</v>
      </c>
      <c r="I3093" s="1" t="s">
        <v>385</v>
      </c>
      <c r="J3093" s="1" t="s">
        <v>386</v>
      </c>
      <c r="M3093" s="1">
        <v>73221900</v>
      </c>
      <c r="N3093" s="1">
        <v>2</v>
      </c>
      <c r="O3093" s="1" t="s">
        <v>107021</v>
      </c>
      <c r="P3093" s="1" t="s">
        <v>107022</v>
      </c>
      <c r="Q3093" s="1" t="s">
        <v>107023</v>
      </c>
      <c r="R3093" s="5" t="s">
        <v>500981</v>
      </c>
    </row>
    <row r="3094" spans="1:18" s="1" customFormat="1" ht="12" x14ac:dyDescent="0.2">
      <c r="A3094" s="3" t="s">
        <v>305496</v>
      </c>
      <c r="B3094" s="2">
        <v>332</v>
      </c>
      <c r="C3094" s="1" t="s">
        <v>292552</v>
      </c>
      <c r="D3094" s="1" t="s">
        <v>192095</v>
      </c>
      <c r="E3094" s="1">
        <v>1976</v>
      </c>
      <c r="F3094" s="1">
        <v>1.3839999999999999</v>
      </c>
      <c r="G3094" s="1" t="s">
        <v>384</v>
      </c>
      <c r="H3094" s="1" t="s">
        <v>1041</v>
      </c>
      <c r="I3094" s="1" t="s">
        <v>450</v>
      </c>
      <c r="J3094" s="1" t="s">
        <v>1990</v>
      </c>
      <c r="M3094" s="1">
        <v>73221900</v>
      </c>
      <c r="N3094" s="1">
        <v>2</v>
      </c>
      <c r="O3094" s="1" t="s">
        <v>192095</v>
      </c>
      <c r="P3094" s="1" t="s">
        <v>192096</v>
      </c>
      <c r="Q3094" s="1" t="s">
        <v>192097</v>
      </c>
      <c r="R3094" s="5" t="s">
        <v>500982</v>
      </c>
    </row>
    <row r="3095" spans="1:18" s="1" customFormat="1" ht="12" x14ac:dyDescent="0.2">
      <c r="A3095" s="3" t="s">
        <v>305497</v>
      </c>
      <c r="B3095" s="2">
        <v>322</v>
      </c>
      <c r="C3095" s="1" t="s">
        <v>292552</v>
      </c>
      <c r="D3095" s="1" t="s">
        <v>70255</v>
      </c>
      <c r="E3095" s="1">
        <v>1976</v>
      </c>
      <c r="F3095" s="1">
        <v>1.3839999999999999</v>
      </c>
      <c r="G3095" s="1" t="s">
        <v>384</v>
      </c>
      <c r="H3095" s="1" t="s">
        <v>1041</v>
      </c>
      <c r="I3095" s="1" t="s">
        <v>450</v>
      </c>
      <c r="J3095" s="1" t="s">
        <v>1990</v>
      </c>
      <c r="M3095" s="1">
        <v>73221900</v>
      </c>
      <c r="N3095" s="1">
        <v>2</v>
      </c>
      <c r="O3095" s="1" t="s">
        <v>70255</v>
      </c>
      <c r="P3095" s="1" t="s">
        <v>70256</v>
      </c>
      <c r="Q3095" s="1" t="s">
        <v>70257</v>
      </c>
      <c r="R3095" s="5" t="s">
        <v>500983</v>
      </c>
    </row>
    <row r="3096" spans="1:18" s="1" customFormat="1" ht="12" x14ac:dyDescent="0.2">
      <c r="A3096" s="3" t="s">
        <v>305498</v>
      </c>
      <c r="B3096" s="2">
        <v>332</v>
      </c>
      <c r="C3096" s="1" t="s">
        <v>292552</v>
      </c>
      <c r="D3096" s="1" t="s">
        <v>7336</v>
      </c>
      <c r="E3096" s="1">
        <v>1976</v>
      </c>
      <c r="F3096" s="1">
        <v>1.3839999999999999</v>
      </c>
      <c r="G3096" s="1" t="s">
        <v>384</v>
      </c>
      <c r="H3096" s="1" t="s">
        <v>1041</v>
      </c>
      <c r="I3096" s="1" t="s">
        <v>450</v>
      </c>
      <c r="J3096" s="1" t="s">
        <v>1990</v>
      </c>
      <c r="M3096" s="1">
        <v>73221900</v>
      </c>
      <c r="N3096" s="1">
        <v>2</v>
      </c>
      <c r="O3096" s="1" t="s">
        <v>7336</v>
      </c>
      <c r="P3096" s="1" t="s">
        <v>7337</v>
      </c>
      <c r="Q3096" s="1" t="s">
        <v>7338</v>
      </c>
      <c r="R3096" s="5" t="s">
        <v>500984</v>
      </c>
    </row>
    <row r="3097" spans="1:18" s="1" customFormat="1" ht="12" x14ac:dyDescent="0.2">
      <c r="A3097" s="3" t="s">
        <v>305499</v>
      </c>
      <c r="B3097" s="2">
        <v>322</v>
      </c>
      <c r="C3097" s="1" t="s">
        <v>292552</v>
      </c>
      <c r="D3097" s="1" t="s">
        <v>241877</v>
      </c>
      <c r="E3097" s="1">
        <v>1976</v>
      </c>
      <c r="F3097" s="1">
        <v>1.3839999999999999</v>
      </c>
      <c r="G3097" s="1" t="s">
        <v>384</v>
      </c>
      <c r="H3097" s="1" t="s">
        <v>1041</v>
      </c>
      <c r="I3097" s="1" t="s">
        <v>450</v>
      </c>
      <c r="J3097" s="1" t="s">
        <v>1990</v>
      </c>
      <c r="M3097" s="1">
        <v>73221900</v>
      </c>
      <c r="N3097" s="1">
        <v>2</v>
      </c>
      <c r="O3097" s="1" t="s">
        <v>241877</v>
      </c>
      <c r="P3097" s="1" t="s">
        <v>241878</v>
      </c>
      <c r="Q3097" s="1" t="s">
        <v>241879</v>
      </c>
      <c r="R3097" s="5" t="s">
        <v>500985</v>
      </c>
    </row>
    <row r="3098" spans="1:18" s="1" customFormat="1" ht="12" x14ac:dyDescent="0.2">
      <c r="A3098" s="3" t="s">
        <v>305500</v>
      </c>
      <c r="B3098" s="2">
        <v>332</v>
      </c>
      <c r="C3098" s="1" t="s">
        <v>292552</v>
      </c>
      <c r="D3098" s="1" t="s">
        <v>289206</v>
      </c>
      <c r="E3098" s="1">
        <v>1976</v>
      </c>
      <c r="F3098" s="1">
        <v>1.3839999999999999</v>
      </c>
      <c r="G3098" s="1" t="s">
        <v>384</v>
      </c>
      <c r="H3098" s="1" t="s">
        <v>1041</v>
      </c>
      <c r="I3098" s="1" t="s">
        <v>450</v>
      </c>
      <c r="J3098" s="1" t="s">
        <v>1990</v>
      </c>
      <c r="M3098" s="1">
        <v>73221900</v>
      </c>
      <c r="N3098" s="1">
        <v>2</v>
      </c>
      <c r="O3098" s="1" t="s">
        <v>289206</v>
      </c>
      <c r="P3098" s="1" t="s">
        <v>289207</v>
      </c>
      <c r="Q3098" s="1" t="s">
        <v>289208</v>
      </c>
      <c r="R3098" s="5" t="s">
        <v>500986</v>
      </c>
    </row>
    <row r="3099" spans="1:18" s="1" customFormat="1" ht="12" x14ac:dyDescent="0.2">
      <c r="A3099" s="3" t="s">
        <v>305501</v>
      </c>
      <c r="B3099" s="2">
        <v>322</v>
      </c>
      <c r="C3099" s="1" t="s">
        <v>292552</v>
      </c>
      <c r="D3099" s="1" t="s">
        <v>105742</v>
      </c>
      <c r="E3099" s="1">
        <v>1976</v>
      </c>
      <c r="F3099" s="1">
        <v>1.3839999999999999</v>
      </c>
      <c r="G3099" s="1" t="s">
        <v>384</v>
      </c>
      <c r="H3099" s="1" t="s">
        <v>1041</v>
      </c>
      <c r="I3099" s="1" t="s">
        <v>450</v>
      </c>
      <c r="J3099" s="1" t="s">
        <v>1990</v>
      </c>
      <c r="M3099" s="1">
        <v>73221900</v>
      </c>
      <c r="N3099" s="1">
        <v>2</v>
      </c>
      <c r="O3099" s="1" t="s">
        <v>105742</v>
      </c>
      <c r="P3099" s="1" t="s">
        <v>105743</v>
      </c>
      <c r="Q3099" s="1" t="s">
        <v>105744</v>
      </c>
      <c r="R3099" s="5" t="s">
        <v>500987</v>
      </c>
    </row>
    <row r="3100" spans="1:18" s="1" customFormat="1" ht="12" x14ac:dyDescent="0.2">
      <c r="A3100" s="3" t="s">
        <v>305502</v>
      </c>
      <c r="B3100" s="2">
        <v>332</v>
      </c>
      <c r="C3100" s="1" t="s">
        <v>292552</v>
      </c>
      <c r="D3100" s="1" t="s">
        <v>94259</v>
      </c>
      <c r="E3100" s="1">
        <v>1976</v>
      </c>
      <c r="F3100" s="1">
        <v>1.3839999999999999</v>
      </c>
      <c r="G3100" s="1" t="s">
        <v>384</v>
      </c>
      <c r="H3100" s="1" t="s">
        <v>1041</v>
      </c>
      <c r="I3100" s="1" t="s">
        <v>450</v>
      </c>
      <c r="J3100" s="1" t="s">
        <v>1990</v>
      </c>
      <c r="M3100" s="1">
        <v>73221900</v>
      </c>
      <c r="N3100" s="1">
        <v>2</v>
      </c>
      <c r="O3100" s="1" t="s">
        <v>94259</v>
      </c>
      <c r="P3100" s="1" t="s">
        <v>94260</v>
      </c>
      <c r="Q3100" s="1" t="s">
        <v>94261</v>
      </c>
      <c r="R3100" s="5" t="s">
        <v>500988</v>
      </c>
    </row>
    <row r="3101" spans="1:18" s="1" customFormat="1" ht="12" x14ac:dyDescent="0.2">
      <c r="A3101" s="3" t="s">
        <v>305503</v>
      </c>
      <c r="B3101" s="2">
        <v>322</v>
      </c>
      <c r="C3101" s="1" t="s">
        <v>292552</v>
      </c>
      <c r="D3101" s="1" t="s">
        <v>264681</v>
      </c>
      <c r="E3101" s="1">
        <v>1976</v>
      </c>
      <c r="F3101" s="1">
        <v>1.3839999999999999</v>
      </c>
      <c r="G3101" s="1" t="s">
        <v>384</v>
      </c>
      <c r="H3101" s="1" t="s">
        <v>1041</v>
      </c>
      <c r="I3101" s="1" t="s">
        <v>450</v>
      </c>
      <c r="J3101" s="1" t="s">
        <v>1990</v>
      </c>
      <c r="M3101" s="1">
        <v>73221900</v>
      </c>
      <c r="N3101" s="1">
        <v>2</v>
      </c>
      <c r="O3101" s="1" t="s">
        <v>264681</v>
      </c>
      <c r="P3101" s="1" t="s">
        <v>264682</v>
      </c>
      <c r="Q3101" s="1" t="s">
        <v>264683</v>
      </c>
      <c r="R3101" s="5" t="s">
        <v>500989</v>
      </c>
    </row>
    <row r="3102" spans="1:18" s="1" customFormat="1" ht="12" x14ac:dyDescent="0.2">
      <c r="A3102" s="3" t="s">
        <v>305504</v>
      </c>
      <c r="B3102" s="2">
        <v>469</v>
      </c>
      <c r="C3102" s="1" t="s">
        <v>292552</v>
      </c>
      <c r="D3102" s="1" t="s">
        <v>268640</v>
      </c>
      <c r="E3102" s="1">
        <v>2047</v>
      </c>
      <c r="F3102" s="1">
        <v>1.4770000000000001</v>
      </c>
      <c r="G3102" s="1" t="s">
        <v>384</v>
      </c>
      <c r="H3102" s="1" t="s">
        <v>1041</v>
      </c>
      <c r="I3102" s="1" t="s">
        <v>397</v>
      </c>
      <c r="J3102" s="1" t="s">
        <v>398</v>
      </c>
      <c r="M3102" s="1">
        <v>73221900</v>
      </c>
      <c r="N3102" s="1">
        <v>2</v>
      </c>
      <c r="O3102" s="1" t="s">
        <v>268640</v>
      </c>
      <c r="P3102" s="1" t="s">
        <v>268641</v>
      </c>
      <c r="Q3102" s="1" t="s">
        <v>268642</v>
      </c>
      <c r="R3102" s="5" t="s">
        <v>500990</v>
      </c>
    </row>
    <row r="3103" spans="1:18" s="1" customFormat="1" ht="12" x14ac:dyDescent="0.2">
      <c r="A3103" s="3" t="s">
        <v>305505</v>
      </c>
      <c r="B3103" s="2">
        <v>469</v>
      </c>
      <c r="C3103" s="1" t="s">
        <v>292552</v>
      </c>
      <c r="D3103" s="1" t="s">
        <v>92965</v>
      </c>
      <c r="E3103" s="1">
        <v>2047</v>
      </c>
      <c r="F3103" s="1">
        <v>1.4770000000000001</v>
      </c>
      <c r="G3103" s="1" t="s">
        <v>384</v>
      </c>
      <c r="H3103" s="1" t="s">
        <v>1041</v>
      </c>
      <c r="I3103" s="1" t="s">
        <v>397</v>
      </c>
      <c r="J3103" s="1" t="s">
        <v>398</v>
      </c>
      <c r="M3103" s="1">
        <v>73221900</v>
      </c>
      <c r="N3103" s="1">
        <v>2</v>
      </c>
      <c r="O3103" s="1" t="s">
        <v>92965</v>
      </c>
      <c r="P3103" s="1" t="s">
        <v>92966</v>
      </c>
      <c r="Q3103" s="1" t="s">
        <v>92967</v>
      </c>
      <c r="R3103" s="5" t="s">
        <v>500991</v>
      </c>
    </row>
    <row r="3104" spans="1:18" s="1" customFormat="1" ht="12" x14ac:dyDescent="0.2">
      <c r="A3104" s="3" t="s">
        <v>305506</v>
      </c>
      <c r="B3104" s="2">
        <v>469</v>
      </c>
      <c r="C3104" s="1" t="s">
        <v>292552</v>
      </c>
      <c r="D3104" s="1" t="s">
        <v>125445</v>
      </c>
      <c r="E3104" s="1">
        <v>2047</v>
      </c>
      <c r="F3104" s="1">
        <v>1.4770000000000001</v>
      </c>
      <c r="G3104" s="1" t="s">
        <v>384</v>
      </c>
      <c r="H3104" s="1" t="s">
        <v>1041</v>
      </c>
      <c r="I3104" s="1" t="s">
        <v>397</v>
      </c>
      <c r="J3104" s="1" t="s">
        <v>398</v>
      </c>
      <c r="M3104" s="1">
        <v>73221900</v>
      </c>
      <c r="N3104" s="1">
        <v>2</v>
      </c>
      <c r="O3104" s="1" t="s">
        <v>125445</v>
      </c>
      <c r="P3104" s="1" t="s">
        <v>125446</v>
      </c>
      <c r="Q3104" s="1" t="s">
        <v>125447</v>
      </c>
      <c r="R3104" s="5" t="s">
        <v>500992</v>
      </c>
    </row>
    <row r="3105" spans="1:18" s="1" customFormat="1" ht="12" x14ac:dyDescent="0.2">
      <c r="A3105" s="3" t="s">
        <v>305507</v>
      </c>
      <c r="B3105" s="2">
        <v>469</v>
      </c>
      <c r="C3105" s="1" t="s">
        <v>292552</v>
      </c>
      <c r="D3105" s="1" t="s">
        <v>35920</v>
      </c>
      <c r="E3105" s="1">
        <v>2047</v>
      </c>
      <c r="F3105" s="1">
        <v>1.4770000000000001</v>
      </c>
      <c r="G3105" s="1" t="s">
        <v>384</v>
      </c>
      <c r="H3105" s="1" t="s">
        <v>1041</v>
      </c>
      <c r="I3105" s="1" t="s">
        <v>397</v>
      </c>
      <c r="J3105" s="1" t="s">
        <v>398</v>
      </c>
      <c r="M3105" s="1">
        <v>73221900</v>
      </c>
      <c r="N3105" s="1">
        <v>2</v>
      </c>
      <c r="O3105" s="1" t="s">
        <v>35920</v>
      </c>
      <c r="P3105" s="1" t="s">
        <v>35921</v>
      </c>
      <c r="Q3105" s="1" t="s">
        <v>35922</v>
      </c>
      <c r="R3105" s="5" t="s">
        <v>500993</v>
      </c>
    </row>
    <row r="3106" spans="1:18" s="1" customFormat="1" ht="12" x14ac:dyDescent="0.2">
      <c r="A3106" s="3" t="s">
        <v>305508</v>
      </c>
      <c r="B3106" s="2">
        <v>252</v>
      </c>
      <c r="C3106" s="1" t="s">
        <v>292552</v>
      </c>
      <c r="D3106" s="1" t="s">
        <v>31562</v>
      </c>
      <c r="E3106" s="1">
        <v>963</v>
      </c>
      <c r="F3106" s="1">
        <v>1.3939999999999999</v>
      </c>
      <c r="G3106" s="1" t="s">
        <v>384</v>
      </c>
      <c r="H3106" s="1" t="s">
        <v>28</v>
      </c>
      <c r="I3106" s="1" t="s">
        <v>426</v>
      </c>
      <c r="J3106" s="1" t="s">
        <v>427</v>
      </c>
      <c r="M3106" s="1">
        <v>73221900</v>
      </c>
      <c r="N3106" s="1">
        <v>2</v>
      </c>
      <c r="O3106" s="1" t="s">
        <v>31562</v>
      </c>
      <c r="P3106" s="1" t="s">
        <v>31563</v>
      </c>
      <c r="Q3106" s="1" t="s">
        <v>31564</v>
      </c>
      <c r="R3106" s="5" t="s">
        <v>500994</v>
      </c>
    </row>
    <row r="3107" spans="1:18" s="1" customFormat="1" ht="12" x14ac:dyDescent="0.2">
      <c r="A3107" s="3" t="s">
        <v>305509</v>
      </c>
      <c r="B3107" s="2">
        <v>238</v>
      </c>
      <c r="C3107" s="1" t="s">
        <v>292552</v>
      </c>
      <c r="D3107" s="1" t="s">
        <v>275954</v>
      </c>
      <c r="E3107" s="1">
        <v>963</v>
      </c>
      <c r="F3107" s="1">
        <v>1.3939999999999999</v>
      </c>
      <c r="G3107" s="1" t="s">
        <v>384</v>
      </c>
      <c r="H3107" s="1" t="s">
        <v>28</v>
      </c>
      <c r="I3107" s="1" t="s">
        <v>426</v>
      </c>
      <c r="J3107" s="1" t="s">
        <v>427</v>
      </c>
      <c r="M3107" s="1">
        <v>73221900</v>
      </c>
      <c r="N3107" s="1">
        <v>2</v>
      </c>
      <c r="O3107" s="1" t="s">
        <v>275954</v>
      </c>
      <c r="P3107" s="1" t="s">
        <v>275955</v>
      </c>
      <c r="Q3107" s="1" t="s">
        <v>275956</v>
      </c>
      <c r="R3107" s="5" t="s">
        <v>500995</v>
      </c>
    </row>
    <row r="3108" spans="1:18" s="1" customFormat="1" ht="12" x14ac:dyDescent="0.2">
      <c r="A3108" s="3" t="s">
        <v>305510</v>
      </c>
      <c r="B3108" s="2">
        <v>252</v>
      </c>
      <c r="C3108" s="1" t="s">
        <v>292552</v>
      </c>
      <c r="D3108" s="1" t="s">
        <v>165256</v>
      </c>
      <c r="E3108" s="1">
        <v>963</v>
      </c>
      <c r="F3108" s="1">
        <v>1.3939999999999999</v>
      </c>
      <c r="G3108" s="1" t="s">
        <v>384</v>
      </c>
      <c r="H3108" s="1" t="s">
        <v>28</v>
      </c>
      <c r="I3108" s="1" t="s">
        <v>426</v>
      </c>
      <c r="J3108" s="1" t="s">
        <v>427</v>
      </c>
      <c r="M3108" s="1">
        <v>73221900</v>
      </c>
      <c r="N3108" s="1">
        <v>2</v>
      </c>
      <c r="O3108" s="1" t="s">
        <v>165256</v>
      </c>
      <c r="P3108" s="1" t="s">
        <v>165257</v>
      </c>
      <c r="Q3108" s="1" t="s">
        <v>165258</v>
      </c>
      <c r="R3108" s="5" t="s">
        <v>500996</v>
      </c>
    </row>
    <row r="3109" spans="1:18" s="1" customFormat="1" ht="12" x14ac:dyDescent="0.2">
      <c r="A3109" s="3" t="s">
        <v>305511</v>
      </c>
      <c r="B3109" s="2">
        <v>238</v>
      </c>
      <c r="C3109" s="1" t="s">
        <v>292552</v>
      </c>
      <c r="D3109" s="1" t="s">
        <v>185478</v>
      </c>
      <c r="E3109" s="1">
        <v>963</v>
      </c>
      <c r="F3109" s="1">
        <v>1.3939999999999999</v>
      </c>
      <c r="G3109" s="1" t="s">
        <v>384</v>
      </c>
      <c r="H3109" s="1" t="s">
        <v>28</v>
      </c>
      <c r="I3109" s="1" t="s">
        <v>426</v>
      </c>
      <c r="J3109" s="1" t="s">
        <v>427</v>
      </c>
      <c r="M3109" s="1">
        <v>73221900</v>
      </c>
      <c r="N3109" s="1">
        <v>2</v>
      </c>
      <c r="O3109" s="1" t="s">
        <v>185478</v>
      </c>
      <c r="P3109" s="1" t="s">
        <v>185479</v>
      </c>
      <c r="Q3109" s="1" t="s">
        <v>185480</v>
      </c>
      <c r="R3109" s="5" t="s">
        <v>500997</v>
      </c>
    </row>
    <row r="3110" spans="1:18" s="1" customFormat="1" ht="12" x14ac:dyDescent="0.2">
      <c r="A3110" s="3" t="s">
        <v>305512</v>
      </c>
      <c r="B3110" s="2">
        <v>252</v>
      </c>
      <c r="C3110" s="1" t="s">
        <v>292552</v>
      </c>
      <c r="D3110" s="1" t="s">
        <v>107382</v>
      </c>
      <c r="E3110" s="1">
        <v>963</v>
      </c>
      <c r="F3110" s="1">
        <v>1.3939999999999999</v>
      </c>
      <c r="G3110" s="1" t="s">
        <v>384</v>
      </c>
      <c r="H3110" s="1" t="s">
        <v>28</v>
      </c>
      <c r="I3110" s="1" t="s">
        <v>426</v>
      </c>
      <c r="J3110" s="1" t="s">
        <v>427</v>
      </c>
      <c r="M3110" s="1">
        <v>73221900</v>
      </c>
      <c r="N3110" s="1">
        <v>2</v>
      </c>
      <c r="O3110" s="1" t="s">
        <v>107382</v>
      </c>
      <c r="P3110" s="1" t="s">
        <v>107383</v>
      </c>
      <c r="Q3110" s="1" t="s">
        <v>107384</v>
      </c>
      <c r="R3110" s="5" t="s">
        <v>500998</v>
      </c>
    </row>
    <row r="3111" spans="1:18" s="1" customFormat="1" ht="12" x14ac:dyDescent="0.2">
      <c r="A3111" s="3" t="s">
        <v>305513</v>
      </c>
      <c r="B3111" s="2">
        <v>238</v>
      </c>
      <c r="C3111" s="1" t="s">
        <v>292552</v>
      </c>
      <c r="D3111" s="1" t="s">
        <v>269675</v>
      </c>
      <c r="E3111" s="1">
        <v>963</v>
      </c>
      <c r="F3111" s="1">
        <v>1.3939999999999999</v>
      </c>
      <c r="G3111" s="1" t="s">
        <v>384</v>
      </c>
      <c r="H3111" s="1" t="s">
        <v>28</v>
      </c>
      <c r="I3111" s="1" t="s">
        <v>426</v>
      </c>
      <c r="J3111" s="1" t="s">
        <v>427</v>
      </c>
      <c r="M3111" s="1">
        <v>73221900</v>
      </c>
      <c r="N3111" s="1">
        <v>2</v>
      </c>
      <c r="O3111" s="1" t="s">
        <v>269675</v>
      </c>
      <c r="P3111" s="1" t="s">
        <v>269676</v>
      </c>
      <c r="Q3111" s="1" t="s">
        <v>269677</v>
      </c>
      <c r="R3111" s="5" t="s">
        <v>500999</v>
      </c>
    </row>
    <row r="3112" spans="1:18" s="1" customFormat="1" ht="12" x14ac:dyDescent="0.2">
      <c r="A3112" s="3" t="s">
        <v>305514</v>
      </c>
      <c r="B3112" s="2">
        <v>252</v>
      </c>
      <c r="C3112" s="1" t="s">
        <v>292552</v>
      </c>
      <c r="D3112" s="1" t="s">
        <v>20036</v>
      </c>
      <c r="E3112" s="1">
        <v>963</v>
      </c>
      <c r="F3112" s="1">
        <v>1.3939999999999999</v>
      </c>
      <c r="G3112" s="1" t="s">
        <v>384</v>
      </c>
      <c r="H3112" s="1" t="s">
        <v>28</v>
      </c>
      <c r="I3112" s="1" t="s">
        <v>426</v>
      </c>
      <c r="J3112" s="1" t="s">
        <v>427</v>
      </c>
      <c r="M3112" s="1">
        <v>73221900</v>
      </c>
      <c r="N3112" s="1">
        <v>2</v>
      </c>
      <c r="O3112" s="1" t="s">
        <v>20036</v>
      </c>
      <c r="P3112" s="1" t="s">
        <v>20037</v>
      </c>
      <c r="Q3112" s="1" t="s">
        <v>20038</v>
      </c>
      <c r="R3112" s="5" t="s">
        <v>501000</v>
      </c>
    </row>
    <row r="3113" spans="1:18" s="1" customFormat="1" ht="12" x14ac:dyDescent="0.2">
      <c r="A3113" s="3" t="s">
        <v>305515</v>
      </c>
      <c r="B3113" s="2">
        <v>238</v>
      </c>
      <c r="C3113" s="1" t="s">
        <v>292552</v>
      </c>
      <c r="D3113" s="1" t="s">
        <v>246812</v>
      </c>
      <c r="E3113" s="1">
        <v>963</v>
      </c>
      <c r="F3113" s="1">
        <v>1.3939999999999999</v>
      </c>
      <c r="G3113" s="1" t="s">
        <v>384</v>
      </c>
      <c r="H3113" s="1" t="s">
        <v>28</v>
      </c>
      <c r="I3113" s="1" t="s">
        <v>426</v>
      </c>
      <c r="J3113" s="1" t="s">
        <v>427</v>
      </c>
      <c r="M3113" s="1">
        <v>73221900</v>
      </c>
      <c r="N3113" s="1">
        <v>2</v>
      </c>
      <c r="O3113" s="1" t="s">
        <v>246812</v>
      </c>
      <c r="P3113" s="1" t="s">
        <v>246813</v>
      </c>
      <c r="Q3113" s="1" t="s">
        <v>246814</v>
      </c>
      <c r="R3113" s="5" t="s">
        <v>501001</v>
      </c>
    </row>
    <row r="3114" spans="1:18" s="1" customFormat="1" ht="12" x14ac:dyDescent="0.2">
      <c r="A3114" s="3" t="s">
        <v>305516</v>
      </c>
      <c r="B3114" s="2">
        <v>375</v>
      </c>
      <c r="C3114" s="1" t="s">
        <v>292552</v>
      </c>
      <c r="D3114" s="1" t="s">
        <v>90840</v>
      </c>
      <c r="E3114" s="1">
        <v>1264</v>
      </c>
      <c r="F3114" s="1">
        <v>1.4390000000000001</v>
      </c>
      <c r="G3114" s="1" t="s">
        <v>384</v>
      </c>
      <c r="H3114" s="1" t="s">
        <v>28</v>
      </c>
      <c r="I3114" s="1" t="s">
        <v>1131</v>
      </c>
      <c r="J3114" s="1" t="s">
        <v>1132</v>
      </c>
      <c r="M3114" s="1">
        <v>73221900</v>
      </c>
      <c r="N3114" s="1">
        <v>2</v>
      </c>
      <c r="O3114" s="1" t="s">
        <v>90840</v>
      </c>
      <c r="P3114" s="1" t="s">
        <v>90841</v>
      </c>
      <c r="Q3114" s="1" t="s">
        <v>90842</v>
      </c>
      <c r="R3114" s="5" t="s">
        <v>501002</v>
      </c>
    </row>
    <row r="3115" spans="1:18" s="1" customFormat="1" ht="12" x14ac:dyDescent="0.2">
      <c r="A3115" s="3" t="s">
        <v>305517</v>
      </c>
      <c r="B3115" s="2">
        <v>375</v>
      </c>
      <c r="C3115" s="1" t="s">
        <v>292552</v>
      </c>
      <c r="D3115" s="1" t="s">
        <v>53561</v>
      </c>
      <c r="E3115" s="1">
        <v>1264</v>
      </c>
      <c r="F3115" s="1">
        <v>1.4390000000000001</v>
      </c>
      <c r="G3115" s="1" t="s">
        <v>384</v>
      </c>
      <c r="H3115" s="1" t="s">
        <v>28</v>
      </c>
      <c r="I3115" s="1" t="s">
        <v>1131</v>
      </c>
      <c r="J3115" s="1" t="s">
        <v>1132</v>
      </c>
      <c r="M3115" s="1">
        <v>73221900</v>
      </c>
      <c r="N3115" s="1">
        <v>2</v>
      </c>
      <c r="O3115" s="1" t="s">
        <v>53561</v>
      </c>
      <c r="P3115" s="1" t="s">
        <v>53562</v>
      </c>
      <c r="Q3115" s="1" t="s">
        <v>53563</v>
      </c>
      <c r="R3115" s="5" t="s">
        <v>501003</v>
      </c>
    </row>
    <row r="3116" spans="1:18" s="1" customFormat="1" ht="12" x14ac:dyDescent="0.2">
      <c r="A3116" s="3" t="s">
        <v>305518</v>
      </c>
      <c r="B3116" s="2">
        <v>375</v>
      </c>
      <c r="C3116" s="1" t="s">
        <v>292552</v>
      </c>
      <c r="D3116" s="1" t="s">
        <v>269338</v>
      </c>
      <c r="E3116" s="1">
        <v>1264</v>
      </c>
      <c r="F3116" s="1">
        <v>1.4390000000000001</v>
      </c>
      <c r="G3116" s="1" t="s">
        <v>384</v>
      </c>
      <c r="H3116" s="1" t="s">
        <v>28</v>
      </c>
      <c r="I3116" s="1" t="s">
        <v>1131</v>
      </c>
      <c r="J3116" s="1" t="s">
        <v>1132</v>
      </c>
      <c r="M3116" s="1">
        <v>73221900</v>
      </c>
      <c r="N3116" s="1">
        <v>2</v>
      </c>
      <c r="O3116" s="1" t="s">
        <v>269338</v>
      </c>
      <c r="P3116" s="1" t="s">
        <v>269339</v>
      </c>
      <c r="Q3116" s="1" t="s">
        <v>269340</v>
      </c>
      <c r="R3116" s="5" t="s">
        <v>501004</v>
      </c>
    </row>
    <row r="3117" spans="1:18" s="1" customFormat="1" ht="12" x14ac:dyDescent="0.2">
      <c r="A3117" s="3" t="s">
        <v>305519</v>
      </c>
      <c r="B3117" s="2">
        <v>375</v>
      </c>
      <c r="C3117" s="1" t="s">
        <v>292552</v>
      </c>
      <c r="D3117" s="1" t="s">
        <v>183953</v>
      </c>
      <c r="E3117" s="1">
        <v>1264</v>
      </c>
      <c r="F3117" s="1">
        <v>1.4390000000000001</v>
      </c>
      <c r="G3117" s="1" t="s">
        <v>384</v>
      </c>
      <c r="H3117" s="1" t="s">
        <v>28</v>
      </c>
      <c r="I3117" s="1" t="s">
        <v>1131</v>
      </c>
      <c r="J3117" s="1" t="s">
        <v>1132</v>
      </c>
      <c r="M3117" s="1">
        <v>73221900</v>
      </c>
      <c r="N3117" s="1">
        <v>2</v>
      </c>
      <c r="O3117" s="1" t="s">
        <v>183953</v>
      </c>
      <c r="P3117" s="1" t="s">
        <v>183954</v>
      </c>
      <c r="Q3117" s="1" t="s">
        <v>183955</v>
      </c>
      <c r="R3117" s="5" t="s">
        <v>501005</v>
      </c>
    </row>
    <row r="3118" spans="1:18" s="1" customFormat="1" ht="12" x14ac:dyDescent="0.2">
      <c r="A3118" s="3" t="s">
        <v>305520</v>
      </c>
      <c r="B3118" s="2">
        <v>307</v>
      </c>
      <c r="C3118" s="1" t="s">
        <v>292552</v>
      </c>
      <c r="D3118" s="1" t="s">
        <v>51554</v>
      </c>
      <c r="E3118" s="1">
        <v>1568</v>
      </c>
      <c r="F3118" s="1">
        <v>1.385</v>
      </c>
      <c r="G3118" s="1" t="s">
        <v>384</v>
      </c>
      <c r="H3118" s="1" t="s">
        <v>28</v>
      </c>
      <c r="I3118" s="1" t="s">
        <v>469</v>
      </c>
      <c r="J3118" s="1" t="s">
        <v>1124</v>
      </c>
      <c r="M3118" s="1">
        <v>73221900</v>
      </c>
      <c r="N3118" s="1">
        <v>2</v>
      </c>
      <c r="O3118" s="1" t="s">
        <v>51554</v>
      </c>
      <c r="P3118" s="1" t="s">
        <v>51555</v>
      </c>
      <c r="Q3118" s="1" t="s">
        <v>51556</v>
      </c>
      <c r="R3118" s="5" t="s">
        <v>501006</v>
      </c>
    </row>
    <row r="3119" spans="1:18" s="1" customFormat="1" ht="12" x14ac:dyDescent="0.2">
      <c r="A3119" s="3" t="s">
        <v>305521</v>
      </c>
      <c r="B3119" s="2">
        <v>297</v>
      </c>
      <c r="C3119" s="1" t="s">
        <v>292552</v>
      </c>
      <c r="D3119" s="1" t="s">
        <v>144280</v>
      </c>
      <c r="E3119" s="1">
        <v>1568</v>
      </c>
      <c r="F3119" s="1">
        <v>1.385</v>
      </c>
      <c r="G3119" s="1" t="s">
        <v>384</v>
      </c>
      <c r="H3119" s="1" t="s">
        <v>28</v>
      </c>
      <c r="I3119" s="1" t="s">
        <v>469</v>
      </c>
      <c r="J3119" s="1" t="s">
        <v>1124</v>
      </c>
      <c r="M3119" s="1">
        <v>73221900</v>
      </c>
      <c r="N3119" s="1">
        <v>2</v>
      </c>
      <c r="O3119" s="1" t="s">
        <v>144280</v>
      </c>
      <c r="P3119" s="1" t="s">
        <v>144281</v>
      </c>
      <c r="Q3119" s="1" t="s">
        <v>144282</v>
      </c>
      <c r="R3119" s="5" t="s">
        <v>501007</v>
      </c>
    </row>
    <row r="3120" spans="1:18" s="1" customFormat="1" ht="12" x14ac:dyDescent="0.2">
      <c r="A3120" s="3" t="s">
        <v>305522</v>
      </c>
      <c r="B3120" s="2">
        <v>307</v>
      </c>
      <c r="C3120" s="1" t="s">
        <v>292552</v>
      </c>
      <c r="D3120" s="1" t="s">
        <v>34046</v>
      </c>
      <c r="E3120" s="1">
        <v>1568</v>
      </c>
      <c r="F3120" s="1">
        <v>1.385</v>
      </c>
      <c r="G3120" s="1" t="s">
        <v>384</v>
      </c>
      <c r="H3120" s="1" t="s">
        <v>28</v>
      </c>
      <c r="I3120" s="1" t="s">
        <v>469</v>
      </c>
      <c r="J3120" s="1" t="s">
        <v>1124</v>
      </c>
      <c r="M3120" s="1">
        <v>73221900</v>
      </c>
      <c r="N3120" s="1">
        <v>2</v>
      </c>
      <c r="O3120" s="1" t="s">
        <v>34046</v>
      </c>
      <c r="P3120" s="1" t="s">
        <v>34047</v>
      </c>
      <c r="Q3120" s="1" t="s">
        <v>34048</v>
      </c>
      <c r="R3120" s="5" t="s">
        <v>501008</v>
      </c>
    </row>
    <row r="3121" spans="1:18" s="1" customFormat="1" ht="12" x14ac:dyDescent="0.2">
      <c r="A3121" s="3" t="s">
        <v>305523</v>
      </c>
      <c r="B3121" s="2">
        <v>297</v>
      </c>
      <c r="C3121" s="1" t="s">
        <v>292552</v>
      </c>
      <c r="D3121" s="1" t="s">
        <v>193801</v>
      </c>
      <c r="E3121" s="1">
        <v>1568</v>
      </c>
      <c r="F3121" s="1">
        <v>1.385</v>
      </c>
      <c r="G3121" s="1" t="s">
        <v>384</v>
      </c>
      <c r="H3121" s="1" t="s">
        <v>28</v>
      </c>
      <c r="I3121" s="1" t="s">
        <v>469</v>
      </c>
      <c r="J3121" s="1" t="s">
        <v>1124</v>
      </c>
      <c r="M3121" s="1">
        <v>73221900</v>
      </c>
      <c r="N3121" s="1">
        <v>2</v>
      </c>
      <c r="O3121" s="1" t="s">
        <v>193801</v>
      </c>
      <c r="P3121" s="1" t="s">
        <v>193802</v>
      </c>
      <c r="Q3121" s="1" t="s">
        <v>193803</v>
      </c>
      <c r="R3121" s="5" t="s">
        <v>501009</v>
      </c>
    </row>
    <row r="3122" spans="1:18" s="1" customFormat="1" ht="12" x14ac:dyDescent="0.2">
      <c r="A3122" s="3" t="s">
        <v>305524</v>
      </c>
      <c r="B3122" s="2">
        <v>307</v>
      </c>
      <c r="C3122" s="1" t="s">
        <v>292552</v>
      </c>
      <c r="D3122" s="1" t="s">
        <v>68497</v>
      </c>
      <c r="E3122" s="1">
        <v>1568</v>
      </c>
      <c r="F3122" s="1">
        <v>1.385</v>
      </c>
      <c r="G3122" s="1" t="s">
        <v>384</v>
      </c>
      <c r="H3122" s="1" t="s">
        <v>28</v>
      </c>
      <c r="I3122" s="1" t="s">
        <v>469</v>
      </c>
      <c r="J3122" s="1" t="s">
        <v>1124</v>
      </c>
      <c r="M3122" s="1">
        <v>73221900</v>
      </c>
      <c r="N3122" s="1">
        <v>2</v>
      </c>
      <c r="O3122" s="1" t="s">
        <v>68497</v>
      </c>
      <c r="P3122" s="1" t="s">
        <v>68498</v>
      </c>
      <c r="Q3122" s="1" t="s">
        <v>68499</v>
      </c>
      <c r="R3122" s="5" t="s">
        <v>501010</v>
      </c>
    </row>
    <row r="3123" spans="1:18" s="1" customFormat="1" ht="12" x14ac:dyDescent="0.2">
      <c r="A3123" s="3" t="s">
        <v>305525</v>
      </c>
      <c r="B3123" s="2">
        <v>297</v>
      </c>
      <c r="C3123" s="1" t="s">
        <v>292552</v>
      </c>
      <c r="D3123" s="1" t="s">
        <v>49953</v>
      </c>
      <c r="E3123" s="1">
        <v>1568</v>
      </c>
      <c r="F3123" s="1">
        <v>1.385</v>
      </c>
      <c r="G3123" s="1" t="s">
        <v>384</v>
      </c>
      <c r="H3123" s="1" t="s">
        <v>28</v>
      </c>
      <c r="I3123" s="1" t="s">
        <v>469</v>
      </c>
      <c r="J3123" s="1" t="s">
        <v>1124</v>
      </c>
      <c r="M3123" s="1">
        <v>73221900</v>
      </c>
      <c r="N3123" s="1">
        <v>2</v>
      </c>
      <c r="O3123" s="1" t="s">
        <v>49953</v>
      </c>
      <c r="P3123" s="1" t="s">
        <v>49954</v>
      </c>
      <c r="Q3123" s="1" t="s">
        <v>49955</v>
      </c>
      <c r="R3123" s="5" t="s">
        <v>501011</v>
      </c>
    </row>
    <row r="3124" spans="1:18" s="1" customFormat="1" ht="12" x14ac:dyDescent="0.2">
      <c r="A3124" s="3" t="s">
        <v>305526</v>
      </c>
      <c r="B3124" s="2">
        <v>307</v>
      </c>
      <c r="C3124" s="1" t="s">
        <v>292552</v>
      </c>
      <c r="D3124" s="1" t="s">
        <v>148822</v>
      </c>
      <c r="E3124" s="1">
        <v>1568</v>
      </c>
      <c r="F3124" s="1">
        <v>1.385</v>
      </c>
      <c r="G3124" s="1" t="s">
        <v>384</v>
      </c>
      <c r="H3124" s="1" t="s">
        <v>28</v>
      </c>
      <c r="I3124" s="1" t="s">
        <v>469</v>
      </c>
      <c r="J3124" s="1" t="s">
        <v>1124</v>
      </c>
      <c r="M3124" s="1">
        <v>73221900</v>
      </c>
      <c r="N3124" s="1">
        <v>2</v>
      </c>
      <c r="O3124" s="1" t="s">
        <v>148822</v>
      </c>
      <c r="P3124" s="1" t="s">
        <v>148823</v>
      </c>
      <c r="Q3124" s="1" t="s">
        <v>148824</v>
      </c>
      <c r="R3124" s="5" t="s">
        <v>501012</v>
      </c>
    </row>
    <row r="3125" spans="1:18" s="1" customFormat="1" ht="12" x14ac:dyDescent="0.2">
      <c r="A3125" s="3" t="s">
        <v>305527</v>
      </c>
      <c r="B3125" s="2">
        <v>297</v>
      </c>
      <c r="C3125" s="1" t="s">
        <v>292552</v>
      </c>
      <c r="D3125" s="1" t="s">
        <v>102837</v>
      </c>
      <c r="E3125" s="1">
        <v>1568</v>
      </c>
      <c r="F3125" s="1">
        <v>1.385</v>
      </c>
      <c r="G3125" s="1" t="s">
        <v>384</v>
      </c>
      <c r="H3125" s="1" t="s">
        <v>28</v>
      </c>
      <c r="I3125" s="1" t="s">
        <v>469</v>
      </c>
      <c r="J3125" s="1" t="s">
        <v>1124</v>
      </c>
      <c r="M3125" s="1">
        <v>73221900</v>
      </c>
      <c r="N3125" s="1">
        <v>2</v>
      </c>
      <c r="O3125" s="1" t="s">
        <v>102837</v>
      </c>
      <c r="P3125" s="1" t="s">
        <v>102838</v>
      </c>
      <c r="Q3125" s="1" t="s">
        <v>102839</v>
      </c>
      <c r="R3125" s="5" t="s">
        <v>501013</v>
      </c>
    </row>
    <row r="3126" spans="1:18" s="1" customFormat="1" ht="12" x14ac:dyDescent="0.2">
      <c r="A3126" s="3" t="s">
        <v>305528</v>
      </c>
      <c r="B3126" s="2">
        <v>467</v>
      </c>
      <c r="C3126" s="1" t="s">
        <v>292552</v>
      </c>
      <c r="D3126" s="1" t="s">
        <v>119550</v>
      </c>
      <c r="E3126" s="1">
        <v>1700</v>
      </c>
      <c r="F3126" s="1">
        <v>1.46</v>
      </c>
      <c r="G3126" s="1" t="s">
        <v>384</v>
      </c>
      <c r="H3126" s="1" t="s">
        <v>28</v>
      </c>
      <c r="I3126" s="1" t="s">
        <v>385</v>
      </c>
      <c r="J3126" s="1" t="s">
        <v>386</v>
      </c>
      <c r="M3126" s="1">
        <v>73221900</v>
      </c>
      <c r="N3126" s="1">
        <v>2</v>
      </c>
      <c r="O3126" s="1" t="s">
        <v>119550</v>
      </c>
      <c r="P3126" s="1" t="s">
        <v>119551</v>
      </c>
      <c r="Q3126" s="1" t="s">
        <v>119552</v>
      </c>
      <c r="R3126" s="5" t="s">
        <v>501014</v>
      </c>
    </row>
    <row r="3127" spans="1:18" s="1" customFormat="1" ht="12" x14ac:dyDescent="0.2">
      <c r="A3127" s="3" t="s">
        <v>305529</v>
      </c>
      <c r="B3127" s="2">
        <v>467</v>
      </c>
      <c r="C3127" s="1" t="s">
        <v>292552</v>
      </c>
      <c r="D3127" s="1" t="s">
        <v>110636</v>
      </c>
      <c r="E3127" s="1">
        <v>1700</v>
      </c>
      <c r="F3127" s="1">
        <v>1.46</v>
      </c>
      <c r="G3127" s="1" t="s">
        <v>384</v>
      </c>
      <c r="H3127" s="1" t="s">
        <v>28</v>
      </c>
      <c r="I3127" s="1" t="s">
        <v>385</v>
      </c>
      <c r="J3127" s="1" t="s">
        <v>386</v>
      </c>
      <c r="M3127" s="1">
        <v>73221900</v>
      </c>
      <c r="N3127" s="1">
        <v>2</v>
      </c>
      <c r="O3127" s="1" t="s">
        <v>110636</v>
      </c>
      <c r="P3127" s="1" t="s">
        <v>110637</v>
      </c>
      <c r="Q3127" s="1" t="s">
        <v>110638</v>
      </c>
      <c r="R3127" s="5" t="s">
        <v>501015</v>
      </c>
    </row>
    <row r="3128" spans="1:18" s="1" customFormat="1" ht="12" x14ac:dyDescent="0.2">
      <c r="A3128" s="3" t="s">
        <v>305530</v>
      </c>
      <c r="B3128" s="2">
        <v>467</v>
      </c>
      <c r="C3128" s="1" t="s">
        <v>292552</v>
      </c>
      <c r="D3128" s="1" t="s">
        <v>139764</v>
      </c>
      <c r="E3128" s="1">
        <v>1700</v>
      </c>
      <c r="F3128" s="1">
        <v>1.46</v>
      </c>
      <c r="G3128" s="1" t="s">
        <v>384</v>
      </c>
      <c r="H3128" s="1" t="s">
        <v>28</v>
      </c>
      <c r="I3128" s="1" t="s">
        <v>385</v>
      </c>
      <c r="J3128" s="1" t="s">
        <v>386</v>
      </c>
      <c r="M3128" s="1">
        <v>73221900</v>
      </c>
      <c r="N3128" s="1">
        <v>2</v>
      </c>
      <c r="O3128" s="1" t="s">
        <v>139764</v>
      </c>
      <c r="P3128" s="1" t="s">
        <v>139765</v>
      </c>
      <c r="Q3128" s="1" t="s">
        <v>139766</v>
      </c>
      <c r="R3128" s="5" t="s">
        <v>501016</v>
      </c>
    </row>
    <row r="3129" spans="1:18" s="1" customFormat="1" ht="12" x14ac:dyDescent="0.2">
      <c r="A3129" s="3" t="s">
        <v>305531</v>
      </c>
      <c r="B3129" s="2">
        <v>467</v>
      </c>
      <c r="C3129" s="1" t="s">
        <v>292552</v>
      </c>
      <c r="D3129" s="1" t="s">
        <v>46590</v>
      </c>
      <c r="E3129" s="1">
        <v>1700</v>
      </c>
      <c r="F3129" s="1">
        <v>1.46</v>
      </c>
      <c r="G3129" s="1" t="s">
        <v>384</v>
      </c>
      <c r="H3129" s="1" t="s">
        <v>28</v>
      </c>
      <c r="I3129" s="1" t="s">
        <v>385</v>
      </c>
      <c r="J3129" s="1" t="s">
        <v>386</v>
      </c>
      <c r="M3129" s="1">
        <v>73221900</v>
      </c>
      <c r="N3129" s="1">
        <v>2</v>
      </c>
      <c r="O3129" s="1" t="s">
        <v>46590</v>
      </c>
      <c r="P3129" s="1" t="s">
        <v>46591</v>
      </c>
      <c r="Q3129" s="1" t="s">
        <v>46592</v>
      </c>
      <c r="R3129" s="5" t="s">
        <v>501017</v>
      </c>
    </row>
    <row r="3130" spans="1:18" s="1" customFormat="1" ht="12" x14ac:dyDescent="0.2">
      <c r="A3130" s="3" t="s">
        <v>305532</v>
      </c>
      <c r="B3130" s="2">
        <v>364</v>
      </c>
      <c r="C3130" s="1" t="s">
        <v>292552</v>
      </c>
      <c r="D3130" s="1" t="s">
        <v>223050</v>
      </c>
      <c r="E3130" s="1">
        <v>2196</v>
      </c>
      <c r="F3130" s="1">
        <v>1.3839999999999999</v>
      </c>
      <c r="G3130" s="1" t="s">
        <v>384</v>
      </c>
      <c r="H3130" s="1" t="s">
        <v>28</v>
      </c>
      <c r="I3130" s="1" t="s">
        <v>450</v>
      </c>
      <c r="J3130" s="1" t="s">
        <v>1990</v>
      </c>
      <c r="M3130" s="1">
        <v>73221900</v>
      </c>
      <c r="N3130" s="1">
        <v>2</v>
      </c>
      <c r="O3130" s="1" t="s">
        <v>223050</v>
      </c>
      <c r="P3130" s="1" t="s">
        <v>223051</v>
      </c>
      <c r="Q3130" s="1" t="s">
        <v>223052</v>
      </c>
      <c r="R3130" s="5" t="s">
        <v>501018</v>
      </c>
    </row>
    <row r="3131" spans="1:18" s="1" customFormat="1" ht="12" x14ac:dyDescent="0.2">
      <c r="A3131" s="3" t="s">
        <v>305533</v>
      </c>
      <c r="B3131" s="2">
        <v>357</v>
      </c>
      <c r="C3131" s="1" t="s">
        <v>292552</v>
      </c>
      <c r="D3131" s="1" t="s">
        <v>274288</v>
      </c>
      <c r="E3131" s="1">
        <v>2196</v>
      </c>
      <c r="F3131" s="1">
        <v>1.3839999999999999</v>
      </c>
      <c r="G3131" s="1" t="s">
        <v>384</v>
      </c>
      <c r="H3131" s="1" t="s">
        <v>28</v>
      </c>
      <c r="I3131" s="1" t="s">
        <v>450</v>
      </c>
      <c r="J3131" s="1" t="s">
        <v>1990</v>
      </c>
      <c r="M3131" s="1">
        <v>73221900</v>
      </c>
      <c r="N3131" s="1">
        <v>2</v>
      </c>
      <c r="O3131" s="1" t="s">
        <v>274288</v>
      </c>
      <c r="P3131" s="1" t="s">
        <v>274289</v>
      </c>
      <c r="Q3131" s="1" t="s">
        <v>274290</v>
      </c>
      <c r="R3131" s="5" t="s">
        <v>501019</v>
      </c>
    </row>
    <row r="3132" spans="1:18" s="1" customFormat="1" ht="12" x14ac:dyDescent="0.2">
      <c r="A3132" s="3" t="s">
        <v>305534</v>
      </c>
      <c r="B3132" s="2">
        <v>364</v>
      </c>
      <c r="C3132" s="1" t="s">
        <v>292552</v>
      </c>
      <c r="D3132" s="1" t="s">
        <v>273469</v>
      </c>
      <c r="E3132" s="1">
        <v>2196</v>
      </c>
      <c r="F3132" s="1">
        <v>1.3839999999999999</v>
      </c>
      <c r="G3132" s="1" t="s">
        <v>384</v>
      </c>
      <c r="H3132" s="1" t="s">
        <v>28</v>
      </c>
      <c r="I3132" s="1" t="s">
        <v>450</v>
      </c>
      <c r="J3132" s="1" t="s">
        <v>1990</v>
      </c>
      <c r="M3132" s="1">
        <v>73221900</v>
      </c>
      <c r="N3132" s="1">
        <v>2</v>
      </c>
      <c r="O3132" s="1" t="s">
        <v>273469</v>
      </c>
      <c r="P3132" s="1" t="s">
        <v>273470</v>
      </c>
      <c r="Q3132" s="1" t="s">
        <v>273471</v>
      </c>
      <c r="R3132" s="5" t="s">
        <v>501020</v>
      </c>
    </row>
    <row r="3133" spans="1:18" s="1" customFormat="1" ht="12" x14ac:dyDescent="0.2">
      <c r="A3133" s="3" t="s">
        <v>305535</v>
      </c>
      <c r="B3133" s="2">
        <v>357</v>
      </c>
      <c r="C3133" s="1" t="s">
        <v>292552</v>
      </c>
      <c r="D3133" s="1" t="s">
        <v>138423</v>
      </c>
      <c r="E3133" s="1">
        <v>2196</v>
      </c>
      <c r="F3133" s="1">
        <v>1.3839999999999999</v>
      </c>
      <c r="G3133" s="1" t="s">
        <v>384</v>
      </c>
      <c r="H3133" s="1" t="s">
        <v>28</v>
      </c>
      <c r="I3133" s="1" t="s">
        <v>450</v>
      </c>
      <c r="J3133" s="1" t="s">
        <v>1990</v>
      </c>
      <c r="M3133" s="1">
        <v>73221900</v>
      </c>
      <c r="N3133" s="1">
        <v>2</v>
      </c>
      <c r="O3133" s="1" t="s">
        <v>138423</v>
      </c>
      <c r="P3133" s="1" t="s">
        <v>138424</v>
      </c>
      <c r="Q3133" s="1" t="s">
        <v>138425</v>
      </c>
      <c r="R3133" s="5" t="s">
        <v>501021</v>
      </c>
    </row>
    <row r="3134" spans="1:18" s="1" customFormat="1" ht="12" x14ac:dyDescent="0.2">
      <c r="A3134" s="3" t="s">
        <v>305536</v>
      </c>
      <c r="B3134" s="2">
        <v>364</v>
      </c>
      <c r="C3134" s="1" t="s">
        <v>292552</v>
      </c>
      <c r="D3134" s="1" t="s">
        <v>261430</v>
      </c>
      <c r="E3134" s="1">
        <v>2196</v>
      </c>
      <c r="F3134" s="1">
        <v>1.3839999999999999</v>
      </c>
      <c r="G3134" s="1" t="s">
        <v>384</v>
      </c>
      <c r="H3134" s="1" t="s">
        <v>28</v>
      </c>
      <c r="I3134" s="1" t="s">
        <v>450</v>
      </c>
      <c r="J3134" s="1" t="s">
        <v>1990</v>
      </c>
      <c r="M3134" s="1">
        <v>73221900</v>
      </c>
      <c r="N3134" s="1">
        <v>2</v>
      </c>
      <c r="O3134" s="1" t="s">
        <v>261430</v>
      </c>
      <c r="P3134" s="1" t="s">
        <v>261431</v>
      </c>
      <c r="Q3134" s="1" t="s">
        <v>261432</v>
      </c>
      <c r="R3134" s="5" t="s">
        <v>501022</v>
      </c>
    </row>
    <row r="3135" spans="1:18" s="1" customFormat="1" ht="12" x14ac:dyDescent="0.2">
      <c r="A3135" s="3" t="s">
        <v>305537</v>
      </c>
      <c r="B3135" s="2">
        <v>357</v>
      </c>
      <c r="C3135" s="1" t="s">
        <v>292552</v>
      </c>
      <c r="D3135" s="1" t="s">
        <v>107645</v>
      </c>
      <c r="E3135" s="1">
        <v>2196</v>
      </c>
      <c r="F3135" s="1">
        <v>1.3839999999999999</v>
      </c>
      <c r="G3135" s="1" t="s">
        <v>384</v>
      </c>
      <c r="H3135" s="1" t="s">
        <v>28</v>
      </c>
      <c r="I3135" s="1" t="s">
        <v>450</v>
      </c>
      <c r="J3135" s="1" t="s">
        <v>1990</v>
      </c>
      <c r="M3135" s="1">
        <v>73221900</v>
      </c>
      <c r="N3135" s="1">
        <v>2</v>
      </c>
      <c r="O3135" s="1" t="s">
        <v>107645</v>
      </c>
      <c r="P3135" s="1" t="s">
        <v>107646</v>
      </c>
      <c r="Q3135" s="1" t="s">
        <v>107647</v>
      </c>
      <c r="R3135" s="5" t="s">
        <v>501023</v>
      </c>
    </row>
    <row r="3136" spans="1:18" s="1" customFormat="1" ht="12" x14ac:dyDescent="0.2">
      <c r="A3136" s="3" t="s">
        <v>305538</v>
      </c>
      <c r="B3136" s="2">
        <v>364</v>
      </c>
      <c r="C3136" s="1" t="s">
        <v>292552</v>
      </c>
      <c r="D3136" s="1" t="s">
        <v>279186</v>
      </c>
      <c r="E3136" s="1">
        <v>2196</v>
      </c>
      <c r="F3136" s="1">
        <v>1.3839999999999999</v>
      </c>
      <c r="G3136" s="1" t="s">
        <v>384</v>
      </c>
      <c r="H3136" s="1" t="s">
        <v>28</v>
      </c>
      <c r="I3136" s="1" t="s">
        <v>450</v>
      </c>
      <c r="J3136" s="1" t="s">
        <v>1990</v>
      </c>
      <c r="M3136" s="1">
        <v>73221900</v>
      </c>
      <c r="N3136" s="1">
        <v>2</v>
      </c>
      <c r="O3136" s="1" t="s">
        <v>279186</v>
      </c>
      <c r="P3136" s="1" t="s">
        <v>279187</v>
      </c>
      <c r="Q3136" s="1" t="s">
        <v>279188</v>
      </c>
      <c r="R3136" s="5" t="s">
        <v>501024</v>
      </c>
    </row>
    <row r="3137" spans="1:18" s="1" customFormat="1" ht="12" x14ac:dyDescent="0.2">
      <c r="A3137" s="3" t="s">
        <v>305539</v>
      </c>
      <c r="B3137" s="2">
        <v>357</v>
      </c>
      <c r="C3137" s="1" t="s">
        <v>292552</v>
      </c>
      <c r="D3137" s="1" t="s">
        <v>125940</v>
      </c>
      <c r="E3137" s="1">
        <v>2196</v>
      </c>
      <c r="F3137" s="1">
        <v>1.3839999999999999</v>
      </c>
      <c r="G3137" s="1" t="s">
        <v>384</v>
      </c>
      <c r="H3137" s="1" t="s">
        <v>28</v>
      </c>
      <c r="I3137" s="1" t="s">
        <v>450</v>
      </c>
      <c r="J3137" s="1" t="s">
        <v>1990</v>
      </c>
      <c r="M3137" s="1">
        <v>73221900</v>
      </c>
      <c r="N3137" s="1">
        <v>2</v>
      </c>
      <c r="O3137" s="1" t="s">
        <v>125940</v>
      </c>
      <c r="P3137" s="1" t="s">
        <v>125941</v>
      </c>
      <c r="Q3137" s="1" t="s">
        <v>125942</v>
      </c>
      <c r="R3137" s="5" t="s">
        <v>501025</v>
      </c>
    </row>
    <row r="3138" spans="1:18" s="1" customFormat="1" ht="12" x14ac:dyDescent="0.2">
      <c r="A3138" s="3" t="s">
        <v>305540</v>
      </c>
      <c r="B3138" s="2">
        <v>517</v>
      </c>
      <c r="C3138" s="1" t="s">
        <v>292552</v>
      </c>
      <c r="D3138" s="1" t="s">
        <v>257135</v>
      </c>
      <c r="E3138" s="1">
        <v>2274</v>
      </c>
      <c r="F3138" s="1">
        <v>1.4770000000000001</v>
      </c>
      <c r="G3138" s="1" t="s">
        <v>384</v>
      </c>
      <c r="H3138" s="1" t="s">
        <v>28</v>
      </c>
      <c r="I3138" s="1" t="s">
        <v>397</v>
      </c>
      <c r="J3138" s="1" t="s">
        <v>398</v>
      </c>
      <c r="M3138" s="1">
        <v>73221900</v>
      </c>
      <c r="N3138" s="1">
        <v>2</v>
      </c>
      <c r="O3138" s="1" t="s">
        <v>257135</v>
      </c>
      <c r="P3138" s="1" t="s">
        <v>257136</v>
      </c>
      <c r="Q3138" s="1" t="s">
        <v>257137</v>
      </c>
      <c r="R3138" s="5" t="s">
        <v>501026</v>
      </c>
    </row>
    <row r="3139" spans="1:18" s="1" customFormat="1" ht="12" x14ac:dyDescent="0.2">
      <c r="A3139" s="3" t="s">
        <v>305541</v>
      </c>
      <c r="B3139" s="2">
        <v>517</v>
      </c>
      <c r="C3139" s="1" t="s">
        <v>292552</v>
      </c>
      <c r="D3139" s="1" t="s">
        <v>133445</v>
      </c>
      <c r="E3139" s="1">
        <v>2274</v>
      </c>
      <c r="F3139" s="1">
        <v>1.4770000000000001</v>
      </c>
      <c r="G3139" s="1" t="s">
        <v>384</v>
      </c>
      <c r="H3139" s="1" t="s">
        <v>28</v>
      </c>
      <c r="I3139" s="1" t="s">
        <v>397</v>
      </c>
      <c r="J3139" s="1" t="s">
        <v>398</v>
      </c>
      <c r="M3139" s="1">
        <v>73221900</v>
      </c>
      <c r="N3139" s="1">
        <v>2</v>
      </c>
      <c r="O3139" s="1" t="s">
        <v>133445</v>
      </c>
      <c r="P3139" s="1" t="s">
        <v>133446</v>
      </c>
      <c r="Q3139" s="1" t="s">
        <v>133447</v>
      </c>
      <c r="R3139" s="5" t="s">
        <v>501027</v>
      </c>
    </row>
    <row r="3140" spans="1:18" s="1" customFormat="1" ht="12" x14ac:dyDescent="0.2">
      <c r="A3140" s="3" t="s">
        <v>305542</v>
      </c>
      <c r="B3140" s="2">
        <v>517</v>
      </c>
      <c r="C3140" s="1" t="s">
        <v>292552</v>
      </c>
      <c r="D3140" s="1" t="s">
        <v>86363</v>
      </c>
      <c r="E3140" s="1">
        <v>2274</v>
      </c>
      <c r="F3140" s="1">
        <v>1.4770000000000001</v>
      </c>
      <c r="G3140" s="1" t="s">
        <v>384</v>
      </c>
      <c r="H3140" s="1" t="s">
        <v>28</v>
      </c>
      <c r="I3140" s="1" t="s">
        <v>397</v>
      </c>
      <c r="J3140" s="1" t="s">
        <v>398</v>
      </c>
      <c r="M3140" s="1">
        <v>73221900</v>
      </c>
      <c r="N3140" s="1">
        <v>2</v>
      </c>
      <c r="O3140" s="1" t="s">
        <v>86363</v>
      </c>
      <c r="P3140" s="1" t="s">
        <v>86364</v>
      </c>
      <c r="Q3140" s="1" t="s">
        <v>86365</v>
      </c>
      <c r="R3140" s="5" t="s">
        <v>501028</v>
      </c>
    </row>
    <row r="3141" spans="1:18" s="1" customFormat="1" ht="12" x14ac:dyDescent="0.2">
      <c r="A3141" s="3" t="s">
        <v>305543</v>
      </c>
      <c r="B3141" s="2">
        <v>517</v>
      </c>
      <c r="C3141" s="1" t="s">
        <v>292552</v>
      </c>
      <c r="D3141" s="1" t="s">
        <v>158481</v>
      </c>
      <c r="E3141" s="1">
        <v>2274</v>
      </c>
      <c r="F3141" s="1">
        <v>1.4770000000000001</v>
      </c>
      <c r="G3141" s="1" t="s">
        <v>384</v>
      </c>
      <c r="H3141" s="1" t="s">
        <v>28</v>
      </c>
      <c r="I3141" s="1" t="s">
        <v>397</v>
      </c>
      <c r="J3141" s="1" t="s">
        <v>398</v>
      </c>
      <c r="M3141" s="1">
        <v>73221900</v>
      </c>
      <c r="N3141" s="1">
        <v>2</v>
      </c>
      <c r="O3141" s="1" t="s">
        <v>158481</v>
      </c>
      <c r="P3141" s="1" t="s">
        <v>158482</v>
      </c>
      <c r="Q3141" s="1" t="s">
        <v>158483</v>
      </c>
      <c r="R3141" s="5" t="s">
        <v>501029</v>
      </c>
    </row>
    <row r="3142" spans="1:18" s="1" customFormat="1" ht="12" x14ac:dyDescent="0.2">
      <c r="A3142" s="3" t="s">
        <v>305544</v>
      </c>
      <c r="B3142" s="2">
        <v>266</v>
      </c>
      <c r="C3142" s="1" t="s">
        <v>292552</v>
      </c>
      <c r="D3142" s="1" t="s">
        <v>264263</v>
      </c>
      <c r="E3142" s="1">
        <v>1059</v>
      </c>
      <c r="F3142" s="1">
        <v>1.3939999999999999</v>
      </c>
      <c r="G3142" s="1" t="s">
        <v>384</v>
      </c>
      <c r="H3142" s="1" t="s">
        <v>464</v>
      </c>
      <c r="I3142" s="1" t="s">
        <v>426</v>
      </c>
      <c r="J3142" s="1" t="s">
        <v>427</v>
      </c>
      <c r="M3142" s="1">
        <v>73221900</v>
      </c>
      <c r="N3142" s="1">
        <v>2</v>
      </c>
      <c r="O3142" s="1" t="s">
        <v>264263</v>
      </c>
      <c r="P3142" s="1" t="s">
        <v>264264</v>
      </c>
      <c r="Q3142" s="1" t="s">
        <v>264265</v>
      </c>
      <c r="R3142" s="5" t="s">
        <v>501030</v>
      </c>
    </row>
    <row r="3143" spans="1:18" s="1" customFormat="1" ht="12" x14ac:dyDescent="0.2">
      <c r="A3143" s="3" t="s">
        <v>305545</v>
      </c>
      <c r="B3143" s="2">
        <v>256</v>
      </c>
      <c r="C3143" s="1" t="s">
        <v>292552</v>
      </c>
      <c r="D3143" s="1" t="s">
        <v>130105</v>
      </c>
      <c r="E3143" s="1">
        <v>1059</v>
      </c>
      <c r="F3143" s="1">
        <v>1.3939999999999999</v>
      </c>
      <c r="G3143" s="1" t="s">
        <v>384</v>
      </c>
      <c r="H3143" s="1" t="s">
        <v>464</v>
      </c>
      <c r="I3143" s="1" t="s">
        <v>426</v>
      </c>
      <c r="J3143" s="1" t="s">
        <v>427</v>
      </c>
      <c r="M3143" s="1">
        <v>73221900</v>
      </c>
      <c r="N3143" s="1">
        <v>2</v>
      </c>
      <c r="O3143" s="1" t="s">
        <v>130105</v>
      </c>
      <c r="P3143" s="1" t="s">
        <v>130106</v>
      </c>
      <c r="Q3143" s="1" t="s">
        <v>130107</v>
      </c>
      <c r="R3143" s="5" t="s">
        <v>501031</v>
      </c>
    </row>
    <row r="3144" spans="1:18" s="1" customFormat="1" ht="12" x14ac:dyDescent="0.2">
      <c r="A3144" s="3" t="s">
        <v>305546</v>
      </c>
      <c r="B3144" s="2">
        <v>266</v>
      </c>
      <c r="C3144" s="1" t="s">
        <v>292552</v>
      </c>
      <c r="D3144" s="1" t="s">
        <v>4272</v>
      </c>
      <c r="E3144" s="1">
        <v>1059</v>
      </c>
      <c r="F3144" s="1">
        <v>1.3939999999999999</v>
      </c>
      <c r="G3144" s="1" t="s">
        <v>384</v>
      </c>
      <c r="H3144" s="1" t="s">
        <v>464</v>
      </c>
      <c r="I3144" s="1" t="s">
        <v>426</v>
      </c>
      <c r="J3144" s="1" t="s">
        <v>427</v>
      </c>
      <c r="M3144" s="1">
        <v>73221900</v>
      </c>
      <c r="N3144" s="1">
        <v>2</v>
      </c>
      <c r="O3144" s="1" t="s">
        <v>4272</v>
      </c>
      <c r="P3144" s="1" t="s">
        <v>4273</v>
      </c>
      <c r="Q3144" s="1" t="s">
        <v>4274</v>
      </c>
      <c r="R3144" s="5" t="s">
        <v>501032</v>
      </c>
    </row>
    <row r="3145" spans="1:18" s="1" customFormat="1" ht="12" x14ac:dyDescent="0.2">
      <c r="A3145" s="3" t="s">
        <v>305547</v>
      </c>
      <c r="B3145" s="2">
        <v>256</v>
      </c>
      <c r="C3145" s="1" t="s">
        <v>292552</v>
      </c>
      <c r="D3145" s="1" t="s">
        <v>213431</v>
      </c>
      <c r="E3145" s="1">
        <v>1059</v>
      </c>
      <c r="F3145" s="1">
        <v>1.3939999999999999</v>
      </c>
      <c r="G3145" s="1" t="s">
        <v>384</v>
      </c>
      <c r="H3145" s="1" t="s">
        <v>464</v>
      </c>
      <c r="I3145" s="1" t="s">
        <v>426</v>
      </c>
      <c r="J3145" s="1" t="s">
        <v>427</v>
      </c>
      <c r="M3145" s="1">
        <v>73221900</v>
      </c>
      <c r="N3145" s="1">
        <v>2</v>
      </c>
      <c r="O3145" s="1" t="s">
        <v>213431</v>
      </c>
      <c r="P3145" s="1" t="s">
        <v>213432</v>
      </c>
      <c r="Q3145" s="1" t="s">
        <v>213433</v>
      </c>
      <c r="R3145" s="5" t="s">
        <v>501033</v>
      </c>
    </row>
    <row r="3146" spans="1:18" s="1" customFormat="1" ht="12" x14ac:dyDescent="0.2">
      <c r="A3146" s="3" t="s">
        <v>305548</v>
      </c>
      <c r="B3146" s="2">
        <v>266</v>
      </c>
      <c r="C3146" s="1" t="s">
        <v>292552</v>
      </c>
      <c r="D3146" s="1" t="s">
        <v>22609</v>
      </c>
      <c r="E3146" s="1">
        <v>1059</v>
      </c>
      <c r="F3146" s="1">
        <v>1.3939999999999999</v>
      </c>
      <c r="G3146" s="1" t="s">
        <v>384</v>
      </c>
      <c r="H3146" s="1" t="s">
        <v>464</v>
      </c>
      <c r="I3146" s="1" t="s">
        <v>426</v>
      </c>
      <c r="J3146" s="1" t="s">
        <v>427</v>
      </c>
      <c r="M3146" s="1">
        <v>73221900</v>
      </c>
      <c r="N3146" s="1">
        <v>2</v>
      </c>
      <c r="O3146" s="1" t="s">
        <v>22609</v>
      </c>
      <c r="P3146" s="1" t="s">
        <v>22610</v>
      </c>
      <c r="Q3146" s="1" t="s">
        <v>22611</v>
      </c>
      <c r="R3146" s="5" t="s">
        <v>501034</v>
      </c>
    </row>
    <row r="3147" spans="1:18" s="1" customFormat="1" ht="12" x14ac:dyDescent="0.2">
      <c r="A3147" s="3" t="s">
        <v>305549</v>
      </c>
      <c r="B3147" s="2">
        <v>256</v>
      </c>
      <c r="C3147" s="1" t="s">
        <v>292552</v>
      </c>
      <c r="D3147" s="1" t="s">
        <v>104043</v>
      </c>
      <c r="E3147" s="1">
        <v>1059</v>
      </c>
      <c r="F3147" s="1">
        <v>1.3939999999999999</v>
      </c>
      <c r="G3147" s="1" t="s">
        <v>384</v>
      </c>
      <c r="H3147" s="1" t="s">
        <v>464</v>
      </c>
      <c r="I3147" s="1" t="s">
        <v>426</v>
      </c>
      <c r="J3147" s="1" t="s">
        <v>427</v>
      </c>
      <c r="M3147" s="1">
        <v>73221900</v>
      </c>
      <c r="N3147" s="1">
        <v>2</v>
      </c>
      <c r="O3147" s="1" t="s">
        <v>104043</v>
      </c>
      <c r="P3147" s="1" t="s">
        <v>104044</v>
      </c>
      <c r="Q3147" s="1" t="s">
        <v>104045</v>
      </c>
      <c r="R3147" s="5" t="s">
        <v>501035</v>
      </c>
    </row>
    <row r="3148" spans="1:18" s="1" customFormat="1" ht="12" x14ac:dyDescent="0.2">
      <c r="A3148" s="3" t="s">
        <v>305550</v>
      </c>
      <c r="B3148" s="2">
        <v>266</v>
      </c>
      <c r="C3148" s="1" t="s">
        <v>292552</v>
      </c>
      <c r="D3148" s="1" t="s">
        <v>143817</v>
      </c>
      <c r="E3148" s="1">
        <v>1059</v>
      </c>
      <c r="F3148" s="1">
        <v>1.3939999999999999</v>
      </c>
      <c r="G3148" s="1" t="s">
        <v>384</v>
      </c>
      <c r="H3148" s="1" t="s">
        <v>464</v>
      </c>
      <c r="I3148" s="1" t="s">
        <v>426</v>
      </c>
      <c r="J3148" s="1" t="s">
        <v>427</v>
      </c>
      <c r="M3148" s="1">
        <v>73221900</v>
      </c>
      <c r="N3148" s="1">
        <v>2</v>
      </c>
      <c r="O3148" s="1" t="s">
        <v>143817</v>
      </c>
      <c r="P3148" s="1" t="s">
        <v>143818</v>
      </c>
      <c r="Q3148" s="1" t="s">
        <v>143819</v>
      </c>
      <c r="R3148" s="5" t="s">
        <v>501036</v>
      </c>
    </row>
    <row r="3149" spans="1:18" s="1" customFormat="1" ht="12" x14ac:dyDescent="0.2">
      <c r="A3149" s="3" t="s">
        <v>305551</v>
      </c>
      <c r="B3149" s="2">
        <v>256</v>
      </c>
      <c r="C3149" s="1" t="s">
        <v>292552</v>
      </c>
      <c r="D3149" s="1" t="s">
        <v>93775</v>
      </c>
      <c r="E3149" s="1">
        <v>1059</v>
      </c>
      <c r="F3149" s="1">
        <v>1.3939999999999999</v>
      </c>
      <c r="G3149" s="1" t="s">
        <v>384</v>
      </c>
      <c r="H3149" s="1" t="s">
        <v>464</v>
      </c>
      <c r="I3149" s="1" t="s">
        <v>426</v>
      </c>
      <c r="J3149" s="1" t="s">
        <v>427</v>
      </c>
      <c r="M3149" s="1">
        <v>73221900</v>
      </c>
      <c r="N3149" s="1">
        <v>2</v>
      </c>
      <c r="O3149" s="1" t="s">
        <v>93775</v>
      </c>
      <c r="P3149" s="1" t="s">
        <v>93776</v>
      </c>
      <c r="Q3149" s="1" t="s">
        <v>93777</v>
      </c>
      <c r="R3149" s="5" t="s">
        <v>501037</v>
      </c>
    </row>
    <row r="3150" spans="1:18" s="1" customFormat="1" ht="12" x14ac:dyDescent="0.2">
      <c r="A3150" s="3" t="s">
        <v>305552</v>
      </c>
      <c r="B3150" s="2">
        <v>397</v>
      </c>
      <c r="C3150" s="1" t="s">
        <v>292552</v>
      </c>
      <c r="D3150" s="1" t="s">
        <v>25358</v>
      </c>
      <c r="E3150" s="1">
        <v>1390</v>
      </c>
      <c r="F3150" s="1">
        <v>1.4390000000000001</v>
      </c>
      <c r="G3150" s="1" t="s">
        <v>384</v>
      </c>
      <c r="H3150" s="1" t="s">
        <v>464</v>
      </c>
      <c r="I3150" s="1" t="s">
        <v>1131</v>
      </c>
      <c r="J3150" s="1" t="s">
        <v>1132</v>
      </c>
      <c r="M3150" s="1">
        <v>73221900</v>
      </c>
      <c r="N3150" s="1">
        <v>2</v>
      </c>
      <c r="O3150" s="1" t="s">
        <v>25358</v>
      </c>
      <c r="P3150" s="1" t="s">
        <v>25359</v>
      </c>
      <c r="Q3150" s="1" t="s">
        <v>25360</v>
      </c>
      <c r="R3150" s="5" t="s">
        <v>501038</v>
      </c>
    </row>
    <row r="3151" spans="1:18" s="1" customFormat="1" ht="12" x14ac:dyDescent="0.2">
      <c r="A3151" s="3" t="s">
        <v>305553</v>
      </c>
      <c r="B3151" s="2">
        <v>397</v>
      </c>
      <c r="C3151" s="1" t="s">
        <v>292552</v>
      </c>
      <c r="D3151" s="1" t="s">
        <v>209178</v>
      </c>
      <c r="E3151" s="1">
        <v>1390</v>
      </c>
      <c r="F3151" s="1">
        <v>1.4390000000000001</v>
      </c>
      <c r="G3151" s="1" t="s">
        <v>384</v>
      </c>
      <c r="H3151" s="1" t="s">
        <v>464</v>
      </c>
      <c r="I3151" s="1" t="s">
        <v>1131</v>
      </c>
      <c r="J3151" s="1" t="s">
        <v>1132</v>
      </c>
      <c r="M3151" s="1">
        <v>73221900</v>
      </c>
      <c r="N3151" s="1">
        <v>2</v>
      </c>
      <c r="O3151" s="1" t="s">
        <v>209178</v>
      </c>
      <c r="P3151" s="1" t="s">
        <v>209179</v>
      </c>
      <c r="Q3151" s="1" t="s">
        <v>209180</v>
      </c>
      <c r="R3151" s="5" t="s">
        <v>501039</v>
      </c>
    </row>
    <row r="3152" spans="1:18" s="1" customFormat="1" ht="12" x14ac:dyDescent="0.2">
      <c r="A3152" s="3" t="s">
        <v>305554</v>
      </c>
      <c r="B3152" s="2">
        <v>397</v>
      </c>
      <c r="C3152" s="1" t="s">
        <v>292552</v>
      </c>
      <c r="D3152" s="1" t="s">
        <v>181193</v>
      </c>
      <c r="E3152" s="1">
        <v>1390</v>
      </c>
      <c r="F3152" s="1">
        <v>1.4390000000000001</v>
      </c>
      <c r="G3152" s="1" t="s">
        <v>384</v>
      </c>
      <c r="H3152" s="1" t="s">
        <v>464</v>
      </c>
      <c r="I3152" s="1" t="s">
        <v>1131</v>
      </c>
      <c r="J3152" s="1" t="s">
        <v>1132</v>
      </c>
      <c r="M3152" s="1">
        <v>73221900</v>
      </c>
      <c r="N3152" s="1">
        <v>2</v>
      </c>
      <c r="O3152" s="1" t="s">
        <v>181193</v>
      </c>
      <c r="P3152" s="1" t="s">
        <v>181194</v>
      </c>
      <c r="Q3152" s="1" t="s">
        <v>181195</v>
      </c>
      <c r="R3152" s="5" t="s">
        <v>501040</v>
      </c>
    </row>
    <row r="3153" spans="1:18" s="1" customFormat="1" ht="12" x14ac:dyDescent="0.2">
      <c r="A3153" s="3" t="s">
        <v>305555</v>
      </c>
      <c r="B3153" s="2">
        <v>397</v>
      </c>
      <c r="C3153" s="1" t="s">
        <v>292552</v>
      </c>
      <c r="D3153" s="1" t="s">
        <v>138725</v>
      </c>
      <c r="E3153" s="1">
        <v>1390</v>
      </c>
      <c r="F3153" s="1">
        <v>1.4390000000000001</v>
      </c>
      <c r="G3153" s="1" t="s">
        <v>384</v>
      </c>
      <c r="H3153" s="1" t="s">
        <v>464</v>
      </c>
      <c r="I3153" s="1" t="s">
        <v>1131</v>
      </c>
      <c r="J3153" s="1" t="s">
        <v>1132</v>
      </c>
      <c r="M3153" s="1">
        <v>73221900</v>
      </c>
      <c r="N3153" s="1">
        <v>2</v>
      </c>
      <c r="O3153" s="1" t="s">
        <v>138725</v>
      </c>
      <c r="P3153" s="1" t="s">
        <v>138726</v>
      </c>
      <c r="Q3153" s="1" t="s">
        <v>138727</v>
      </c>
      <c r="R3153" s="5" t="s">
        <v>501041</v>
      </c>
    </row>
    <row r="3154" spans="1:18" s="1" customFormat="1" ht="12" x14ac:dyDescent="0.2">
      <c r="A3154" s="3" t="s">
        <v>305556</v>
      </c>
      <c r="B3154" s="2">
        <v>325</v>
      </c>
      <c r="C3154" s="1" t="s">
        <v>292552</v>
      </c>
      <c r="D3154" s="1" t="s">
        <v>77643</v>
      </c>
      <c r="E3154" s="1">
        <v>1725</v>
      </c>
      <c r="F3154" s="1">
        <v>1.385</v>
      </c>
      <c r="G3154" s="1" t="s">
        <v>384</v>
      </c>
      <c r="H3154" s="1" t="s">
        <v>464</v>
      </c>
      <c r="I3154" s="1" t="s">
        <v>469</v>
      </c>
      <c r="J3154" s="1" t="s">
        <v>1124</v>
      </c>
      <c r="M3154" s="1">
        <v>73221900</v>
      </c>
      <c r="N3154" s="1">
        <v>2</v>
      </c>
      <c r="O3154" s="1" t="s">
        <v>77643</v>
      </c>
      <c r="P3154" s="1" t="s">
        <v>77644</v>
      </c>
      <c r="Q3154" s="1" t="s">
        <v>77645</v>
      </c>
      <c r="R3154" s="5" t="s">
        <v>501042</v>
      </c>
    </row>
    <row r="3155" spans="1:18" s="1" customFormat="1" ht="12" x14ac:dyDescent="0.2">
      <c r="A3155" s="3" t="s">
        <v>305557</v>
      </c>
      <c r="B3155" s="2">
        <v>316</v>
      </c>
      <c r="C3155" s="1" t="s">
        <v>292552</v>
      </c>
      <c r="D3155" s="1" t="s">
        <v>211294</v>
      </c>
      <c r="E3155" s="1">
        <v>1725</v>
      </c>
      <c r="F3155" s="1">
        <v>1.385</v>
      </c>
      <c r="G3155" s="1" t="s">
        <v>384</v>
      </c>
      <c r="H3155" s="1" t="s">
        <v>464</v>
      </c>
      <c r="I3155" s="1" t="s">
        <v>469</v>
      </c>
      <c r="J3155" s="1" t="s">
        <v>1124</v>
      </c>
      <c r="M3155" s="1">
        <v>73221900</v>
      </c>
      <c r="N3155" s="1">
        <v>2</v>
      </c>
      <c r="O3155" s="1" t="s">
        <v>211294</v>
      </c>
      <c r="P3155" s="1" t="s">
        <v>211295</v>
      </c>
      <c r="Q3155" s="1" t="s">
        <v>211296</v>
      </c>
      <c r="R3155" s="5" t="s">
        <v>501043</v>
      </c>
    </row>
    <row r="3156" spans="1:18" s="1" customFormat="1" ht="12" x14ac:dyDescent="0.2">
      <c r="A3156" s="3" t="s">
        <v>305558</v>
      </c>
      <c r="B3156" s="2">
        <v>325</v>
      </c>
      <c r="C3156" s="1" t="s">
        <v>292552</v>
      </c>
      <c r="D3156" s="1" t="s">
        <v>103631</v>
      </c>
      <c r="E3156" s="1">
        <v>1725</v>
      </c>
      <c r="F3156" s="1">
        <v>1.385</v>
      </c>
      <c r="G3156" s="1" t="s">
        <v>384</v>
      </c>
      <c r="H3156" s="1" t="s">
        <v>464</v>
      </c>
      <c r="I3156" s="1" t="s">
        <v>469</v>
      </c>
      <c r="J3156" s="1" t="s">
        <v>1124</v>
      </c>
      <c r="M3156" s="1">
        <v>73221900</v>
      </c>
      <c r="N3156" s="1">
        <v>2</v>
      </c>
      <c r="O3156" s="1" t="s">
        <v>103631</v>
      </c>
      <c r="P3156" s="1" t="s">
        <v>103632</v>
      </c>
      <c r="Q3156" s="1" t="s">
        <v>103633</v>
      </c>
      <c r="R3156" s="5" t="s">
        <v>501044</v>
      </c>
    </row>
    <row r="3157" spans="1:18" s="1" customFormat="1" ht="12" x14ac:dyDescent="0.2">
      <c r="A3157" s="3" t="s">
        <v>305559</v>
      </c>
      <c r="B3157" s="2">
        <v>316</v>
      </c>
      <c r="C3157" s="1" t="s">
        <v>292552</v>
      </c>
      <c r="D3157" s="1" t="s">
        <v>290434</v>
      </c>
      <c r="E3157" s="1">
        <v>1725</v>
      </c>
      <c r="F3157" s="1">
        <v>1.385</v>
      </c>
      <c r="G3157" s="1" t="s">
        <v>384</v>
      </c>
      <c r="H3157" s="1" t="s">
        <v>464</v>
      </c>
      <c r="I3157" s="1" t="s">
        <v>469</v>
      </c>
      <c r="J3157" s="1" t="s">
        <v>1124</v>
      </c>
      <c r="M3157" s="1">
        <v>73221900</v>
      </c>
      <c r="N3157" s="1">
        <v>2</v>
      </c>
      <c r="O3157" s="1" t="s">
        <v>290434</v>
      </c>
      <c r="P3157" s="1" t="s">
        <v>290435</v>
      </c>
      <c r="Q3157" s="1" t="s">
        <v>290436</v>
      </c>
      <c r="R3157" s="5" t="s">
        <v>501045</v>
      </c>
    </row>
    <row r="3158" spans="1:18" s="1" customFormat="1" ht="12" x14ac:dyDescent="0.2">
      <c r="A3158" s="3" t="s">
        <v>305560</v>
      </c>
      <c r="B3158" s="2">
        <v>325</v>
      </c>
      <c r="C3158" s="1" t="s">
        <v>292552</v>
      </c>
      <c r="D3158" s="1" t="s">
        <v>148457</v>
      </c>
      <c r="E3158" s="1">
        <v>1725</v>
      </c>
      <c r="F3158" s="1">
        <v>1.385</v>
      </c>
      <c r="G3158" s="1" t="s">
        <v>384</v>
      </c>
      <c r="H3158" s="1" t="s">
        <v>464</v>
      </c>
      <c r="I3158" s="1" t="s">
        <v>469</v>
      </c>
      <c r="J3158" s="1" t="s">
        <v>1124</v>
      </c>
      <c r="M3158" s="1">
        <v>73221900</v>
      </c>
      <c r="N3158" s="1">
        <v>2</v>
      </c>
      <c r="O3158" s="1" t="s">
        <v>148457</v>
      </c>
      <c r="P3158" s="1" t="s">
        <v>148458</v>
      </c>
      <c r="Q3158" s="1" t="s">
        <v>148459</v>
      </c>
      <c r="R3158" s="5" t="s">
        <v>501046</v>
      </c>
    </row>
    <row r="3159" spans="1:18" s="1" customFormat="1" ht="12" x14ac:dyDescent="0.2">
      <c r="A3159" s="3" t="s">
        <v>305561</v>
      </c>
      <c r="B3159" s="2">
        <v>316</v>
      </c>
      <c r="C3159" s="1" t="s">
        <v>292552</v>
      </c>
      <c r="D3159" s="1" t="s">
        <v>32494</v>
      </c>
      <c r="E3159" s="1">
        <v>1725</v>
      </c>
      <c r="F3159" s="1">
        <v>1.385</v>
      </c>
      <c r="G3159" s="1" t="s">
        <v>384</v>
      </c>
      <c r="H3159" s="1" t="s">
        <v>464</v>
      </c>
      <c r="I3159" s="1" t="s">
        <v>469</v>
      </c>
      <c r="J3159" s="1" t="s">
        <v>1124</v>
      </c>
      <c r="M3159" s="1">
        <v>73221900</v>
      </c>
      <c r="N3159" s="1">
        <v>2</v>
      </c>
      <c r="O3159" s="1" t="s">
        <v>32494</v>
      </c>
      <c r="P3159" s="1" t="s">
        <v>32495</v>
      </c>
      <c r="Q3159" s="1" t="s">
        <v>32496</v>
      </c>
      <c r="R3159" s="5" t="s">
        <v>501047</v>
      </c>
    </row>
    <row r="3160" spans="1:18" s="1" customFormat="1" ht="12" x14ac:dyDescent="0.2">
      <c r="A3160" s="3" t="s">
        <v>305562</v>
      </c>
      <c r="B3160" s="2">
        <v>325</v>
      </c>
      <c r="C3160" s="1" t="s">
        <v>292552</v>
      </c>
      <c r="D3160" s="1" t="s">
        <v>230202</v>
      </c>
      <c r="E3160" s="1">
        <v>1725</v>
      </c>
      <c r="F3160" s="1">
        <v>1.385</v>
      </c>
      <c r="G3160" s="1" t="s">
        <v>384</v>
      </c>
      <c r="H3160" s="1" t="s">
        <v>464</v>
      </c>
      <c r="I3160" s="1" t="s">
        <v>469</v>
      </c>
      <c r="J3160" s="1" t="s">
        <v>1124</v>
      </c>
      <c r="M3160" s="1">
        <v>73221900</v>
      </c>
      <c r="N3160" s="1">
        <v>2</v>
      </c>
      <c r="O3160" s="1" t="s">
        <v>230202</v>
      </c>
      <c r="P3160" s="1" t="s">
        <v>230203</v>
      </c>
      <c r="Q3160" s="1" t="s">
        <v>230204</v>
      </c>
      <c r="R3160" s="5" t="s">
        <v>501048</v>
      </c>
    </row>
    <row r="3161" spans="1:18" s="1" customFormat="1" ht="12" x14ac:dyDescent="0.2">
      <c r="A3161" s="3" t="s">
        <v>305563</v>
      </c>
      <c r="B3161" s="2">
        <v>316</v>
      </c>
      <c r="C3161" s="1" t="s">
        <v>292552</v>
      </c>
      <c r="D3161" s="1" t="s">
        <v>151218</v>
      </c>
      <c r="E3161" s="1">
        <v>1725</v>
      </c>
      <c r="F3161" s="1">
        <v>1.385</v>
      </c>
      <c r="G3161" s="1" t="s">
        <v>384</v>
      </c>
      <c r="H3161" s="1" t="s">
        <v>464</v>
      </c>
      <c r="I3161" s="1" t="s">
        <v>469</v>
      </c>
      <c r="J3161" s="1" t="s">
        <v>1124</v>
      </c>
      <c r="M3161" s="1">
        <v>73221900</v>
      </c>
      <c r="N3161" s="1">
        <v>2</v>
      </c>
      <c r="O3161" s="1" t="s">
        <v>151218</v>
      </c>
      <c r="P3161" s="1" t="s">
        <v>151219</v>
      </c>
      <c r="Q3161" s="1" t="s">
        <v>151220</v>
      </c>
      <c r="R3161" s="5" t="s">
        <v>501049</v>
      </c>
    </row>
    <row r="3162" spans="1:18" s="1" customFormat="1" ht="12" x14ac:dyDescent="0.2">
      <c r="A3162" s="3" t="s">
        <v>305564</v>
      </c>
      <c r="B3162" s="2">
        <v>495</v>
      </c>
      <c r="C3162" s="1" t="s">
        <v>292552</v>
      </c>
      <c r="D3162" s="1" t="s">
        <v>53843</v>
      </c>
      <c r="E3162" s="1">
        <v>1870</v>
      </c>
      <c r="F3162" s="1">
        <v>1.46</v>
      </c>
      <c r="G3162" s="1" t="s">
        <v>384</v>
      </c>
      <c r="H3162" s="1" t="s">
        <v>464</v>
      </c>
      <c r="I3162" s="1" t="s">
        <v>385</v>
      </c>
      <c r="J3162" s="1" t="s">
        <v>386</v>
      </c>
      <c r="M3162" s="1">
        <v>73221900</v>
      </c>
      <c r="N3162" s="1">
        <v>2</v>
      </c>
      <c r="O3162" s="1" t="s">
        <v>53843</v>
      </c>
      <c r="P3162" s="1" t="s">
        <v>53844</v>
      </c>
      <c r="Q3162" s="1" t="s">
        <v>53845</v>
      </c>
      <c r="R3162" s="5" t="s">
        <v>501050</v>
      </c>
    </row>
    <row r="3163" spans="1:18" s="1" customFormat="1" ht="12" x14ac:dyDescent="0.2">
      <c r="A3163" s="3" t="s">
        <v>305565</v>
      </c>
      <c r="B3163" s="2">
        <v>495</v>
      </c>
      <c r="C3163" s="1" t="s">
        <v>292552</v>
      </c>
      <c r="D3163" s="1" t="s">
        <v>153713</v>
      </c>
      <c r="E3163" s="1">
        <v>1870</v>
      </c>
      <c r="F3163" s="1">
        <v>1.46</v>
      </c>
      <c r="G3163" s="1" t="s">
        <v>384</v>
      </c>
      <c r="H3163" s="1" t="s">
        <v>464</v>
      </c>
      <c r="I3163" s="1" t="s">
        <v>385</v>
      </c>
      <c r="J3163" s="1" t="s">
        <v>386</v>
      </c>
      <c r="M3163" s="1">
        <v>73221900</v>
      </c>
      <c r="N3163" s="1">
        <v>2</v>
      </c>
      <c r="O3163" s="1" t="s">
        <v>153713</v>
      </c>
      <c r="P3163" s="1" t="s">
        <v>153714</v>
      </c>
      <c r="Q3163" s="1" t="s">
        <v>153715</v>
      </c>
      <c r="R3163" s="5" t="s">
        <v>501051</v>
      </c>
    </row>
    <row r="3164" spans="1:18" s="1" customFormat="1" ht="12" x14ac:dyDescent="0.2">
      <c r="A3164" s="3" t="s">
        <v>305566</v>
      </c>
      <c r="B3164" s="2">
        <v>495</v>
      </c>
      <c r="C3164" s="1" t="s">
        <v>292552</v>
      </c>
      <c r="D3164" s="1" t="s">
        <v>227854</v>
      </c>
      <c r="E3164" s="1">
        <v>1870</v>
      </c>
      <c r="F3164" s="1">
        <v>1.46</v>
      </c>
      <c r="G3164" s="1" t="s">
        <v>384</v>
      </c>
      <c r="H3164" s="1" t="s">
        <v>464</v>
      </c>
      <c r="I3164" s="1" t="s">
        <v>385</v>
      </c>
      <c r="J3164" s="1" t="s">
        <v>386</v>
      </c>
      <c r="M3164" s="1">
        <v>73221900</v>
      </c>
      <c r="N3164" s="1">
        <v>2</v>
      </c>
      <c r="O3164" s="1" t="s">
        <v>227854</v>
      </c>
      <c r="P3164" s="1" t="s">
        <v>227855</v>
      </c>
      <c r="Q3164" s="1" t="s">
        <v>227856</v>
      </c>
      <c r="R3164" s="5" t="s">
        <v>501052</v>
      </c>
    </row>
    <row r="3165" spans="1:18" s="1" customFormat="1" ht="12" x14ac:dyDescent="0.2">
      <c r="A3165" s="3" t="s">
        <v>305567</v>
      </c>
      <c r="B3165" s="2">
        <v>495</v>
      </c>
      <c r="C3165" s="1" t="s">
        <v>292552</v>
      </c>
      <c r="D3165" s="1" t="s">
        <v>191404</v>
      </c>
      <c r="E3165" s="1">
        <v>1870</v>
      </c>
      <c r="F3165" s="1">
        <v>1.46</v>
      </c>
      <c r="G3165" s="1" t="s">
        <v>384</v>
      </c>
      <c r="H3165" s="1" t="s">
        <v>464</v>
      </c>
      <c r="I3165" s="1" t="s">
        <v>385</v>
      </c>
      <c r="J3165" s="1" t="s">
        <v>386</v>
      </c>
      <c r="M3165" s="1">
        <v>73221900</v>
      </c>
      <c r="N3165" s="1">
        <v>2</v>
      </c>
      <c r="O3165" s="1" t="s">
        <v>191404</v>
      </c>
      <c r="P3165" s="1" t="s">
        <v>191405</v>
      </c>
      <c r="Q3165" s="1" t="s">
        <v>191406</v>
      </c>
      <c r="R3165" s="5" t="s">
        <v>501053</v>
      </c>
    </row>
    <row r="3166" spans="1:18" s="1" customFormat="1" ht="12" x14ac:dyDescent="0.2">
      <c r="A3166" s="3" t="s">
        <v>305568</v>
      </c>
      <c r="B3166" s="2">
        <v>388</v>
      </c>
      <c r="C3166" s="1" t="s">
        <v>292552</v>
      </c>
      <c r="D3166" s="1" t="s">
        <v>222107</v>
      </c>
      <c r="E3166" s="1">
        <v>2416</v>
      </c>
      <c r="F3166" s="1">
        <v>1.3839999999999999</v>
      </c>
      <c r="G3166" s="1" t="s">
        <v>384</v>
      </c>
      <c r="H3166" s="1" t="s">
        <v>464</v>
      </c>
      <c r="I3166" s="1" t="s">
        <v>450</v>
      </c>
      <c r="J3166" s="1" t="s">
        <v>1990</v>
      </c>
      <c r="M3166" s="1">
        <v>73221900</v>
      </c>
      <c r="N3166" s="1">
        <v>2</v>
      </c>
      <c r="O3166" s="1" t="s">
        <v>222107</v>
      </c>
      <c r="P3166" s="1" t="s">
        <v>222108</v>
      </c>
      <c r="Q3166" s="1" t="s">
        <v>222109</v>
      </c>
      <c r="R3166" s="5" t="s">
        <v>501054</v>
      </c>
    </row>
    <row r="3167" spans="1:18" s="1" customFormat="1" ht="12" x14ac:dyDescent="0.2">
      <c r="A3167" s="3" t="s">
        <v>305569</v>
      </c>
      <c r="B3167" s="2">
        <v>380</v>
      </c>
      <c r="C3167" s="1" t="s">
        <v>292552</v>
      </c>
      <c r="D3167" s="1" t="s">
        <v>262288</v>
      </c>
      <c r="E3167" s="1">
        <v>2416</v>
      </c>
      <c r="F3167" s="1">
        <v>1.3839999999999999</v>
      </c>
      <c r="G3167" s="1" t="s">
        <v>384</v>
      </c>
      <c r="H3167" s="1" t="s">
        <v>464</v>
      </c>
      <c r="I3167" s="1" t="s">
        <v>450</v>
      </c>
      <c r="J3167" s="1" t="s">
        <v>1990</v>
      </c>
      <c r="M3167" s="1">
        <v>73221900</v>
      </c>
      <c r="N3167" s="1">
        <v>2</v>
      </c>
      <c r="O3167" s="1" t="s">
        <v>262288</v>
      </c>
      <c r="P3167" s="1" t="s">
        <v>262289</v>
      </c>
      <c r="Q3167" s="1" t="s">
        <v>262290</v>
      </c>
      <c r="R3167" s="5" t="s">
        <v>501055</v>
      </c>
    </row>
    <row r="3168" spans="1:18" s="1" customFormat="1" ht="12" x14ac:dyDescent="0.2">
      <c r="A3168" s="3" t="s">
        <v>305570</v>
      </c>
      <c r="B3168" s="2">
        <v>388</v>
      </c>
      <c r="C3168" s="1" t="s">
        <v>292552</v>
      </c>
      <c r="D3168" s="1" t="s">
        <v>189776</v>
      </c>
      <c r="E3168" s="1">
        <v>2416</v>
      </c>
      <c r="F3168" s="1">
        <v>1.3839999999999999</v>
      </c>
      <c r="G3168" s="1" t="s">
        <v>384</v>
      </c>
      <c r="H3168" s="1" t="s">
        <v>464</v>
      </c>
      <c r="I3168" s="1" t="s">
        <v>450</v>
      </c>
      <c r="J3168" s="1" t="s">
        <v>1990</v>
      </c>
      <c r="M3168" s="1">
        <v>73221900</v>
      </c>
      <c r="N3168" s="1">
        <v>2</v>
      </c>
      <c r="O3168" s="1" t="s">
        <v>189776</v>
      </c>
      <c r="P3168" s="1" t="s">
        <v>189777</v>
      </c>
      <c r="Q3168" s="1" t="s">
        <v>189778</v>
      </c>
      <c r="R3168" s="5" t="s">
        <v>501056</v>
      </c>
    </row>
    <row r="3169" spans="1:18" s="1" customFormat="1" ht="12" x14ac:dyDescent="0.2">
      <c r="A3169" s="3" t="s">
        <v>305571</v>
      </c>
      <c r="B3169" s="2">
        <v>380</v>
      </c>
      <c r="C3169" s="1" t="s">
        <v>292552</v>
      </c>
      <c r="D3169" s="1" t="s">
        <v>51132</v>
      </c>
      <c r="E3169" s="1">
        <v>2416</v>
      </c>
      <c r="F3169" s="1">
        <v>1.3839999999999999</v>
      </c>
      <c r="G3169" s="1" t="s">
        <v>384</v>
      </c>
      <c r="H3169" s="1" t="s">
        <v>464</v>
      </c>
      <c r="I3169" s="1" t="s">
        <v>450</v>
      </c>
      <c r="J3169" s="1" t="s">
        <v>1990</v>
      </c>
      <c r="M3169" s="1">
        <v>73221900</v>
      </c>
      <c r="N3169" s="1">
        <v>2</v>
      </c>
      <c r="O3169" s="1" t="s">
        <v>51132</v>
      </c>
      <c r="P3169" s="1" t="s">
        <v>51133</v>
      </c>
      <c r="Q3169" s="1" t="s">
        <v>51134</v>
      </c>
      <c r="R3169" s="5" t="s">
        <v>501057</v>
      </c>
    </row>
    <row r="3170" spans="1:18" s="1" customFormat="1" ht="12" x14ac:dyDescent="0.2">
      <c r="A3170" s="3" t="s">
        <v>305572</v>
      </c>
      <c r="B3170" s="2">
        <v>388</v>
      </c>
      <c r="C3170" s="1" t="s">
        <v>292552</v>
      </c>
      <c r="D3170" s="1" t="s">
        <v>276806</v>
      </c>
      <c r="E3170" s="1">
        <v>2416</v>
      </c>
      <c r="F3170" s="1">
        <v>1.3839999999999999</v>
      </c>
      <c r="G3170" s="1" t="s">
        <v>384</v>
      </c>
      <c r="H3170" s="1" t="s">
        <v>464</v>
      </c>
      <c r="I3170" s="1" t="s">
        <v>450</v>
      </c>
      <c r="J3170" s="1" t="s">
        <v>1990</v>
      </c>
      <c r="M3170" s="1">
        <v>73221900</v>
      </c>
      <c r="N3170" s="1">
        <v>2</v>
      </c>
      <c r="O3170" s="1" t="s">
        <v>276806</v>
      </c>
      <c r="P3170" s="1" t="s">
        <v>276807</v>
      </c>
      <c r="Q3170" s="1" t="s">
        <v>276808</v>
      </c>
      <c r="R3170" s="5" t="s">
        <v>501058</v>
      </c>
    </row>
    <row r="3171" spans="1:18" s="1" customFormat="1" ht="12" x14ac:dyDescent="0.2">
      <c r="A3171" s="3" t="s">
        <v>305573</v>
      </c>
      <c r="B3171" s="2">
        <v>380</v>
      </c>
      <c r="C3171" s="1" t="s">
        <v>292552</v>
      </c>
      <c r="D3171" s="1" t="s">
        <v>232953</v>
      </c>
      <c r="E3171" s="1">
        <v>2416</v>
      </c>
      <c r="F3171" s="1">
        <v>1.3839999999999999</v>
      </c>
      <c r="G3171" s="1" t="s">
        <v>384</v>
      </c>
      <c r="H3171" s="1" t="s">
        <v>464</v>
      </c>
      <c r="I3171" s="1" t="s">
        <v>450</v>
      </c>
      <c r="J3171" s="1" t="s">
        <v>1990</v>
      </c>
      <c r="M3171" s="1">
        <v>73221900</v>
      </c>
      <c r="N3171" s="1">
        <v>2</v>
      </c>
      <c r="O3171" s="1" t="s">
        <v>232953</v>
      </c>
      <c r="P3171" s="1" t="s">
        <v>232954</v>
      </c>
      <c r="Q3171" s="1" t="s">
        <v>232955</v>
      </c>
      <c r="R3171" s="5" t="s">
        <v>501059</v>
      </c>
    </row>
    <row r="3172" spans="1:18" s="1" customFormat="1" ht="12" x14ac:dyDescent="0.2">
      <c r="A3172" s="3" t="s">
        <v>305574</v>
      </c>
      <c r="B3172" s="2">
        <v>388</v>
      </c>
      <c r="C3172" s="1" t="s">
        <v>292552</v>
      </c>
      <c r="D3172" s="1" t="s">
        <v>191945</v>
      </c>
      <c r="E3172" s="1">
        <v>2416</v>
      </c>
      <c r="F3172" s="1">
        <v>1.3839999999999999</v>
      </c>
      <c r="G3172" s="1" t="s">
        <v>384</v>
      </c>
      <c r="H3172" s="1" t="s">
        <v>464</v>
      </c>
      <c r="I3172" s="1" t="s">
        <v>450</v>
      </c>
      <c r="J3172" s="1" t="s">
        <v>1990</v>
      </c>
      <c r="M3172" s="1">
        <v>73221900</v>
      </c>
      <c r="N3172" s="1">
        <v>2</v>
      </c>
      <c r="O3172" s="1" t="s">
        <v>191945</v>
      </c>
      <c r="P3172" s="1" t="s">
        <v>191946</v>
      </c>
      <c r="Q3172" s="1" t="s">
        <v>191947</v>
      </c>
      <c r="R3172" s="5" t="s">
        <v>501060</v>
      </c>
    </row>
    <row r="3173" spans="1:18" s="1" customFormat="1" ht="12" x14ac:dyDescent="0.2">
      <c r="A3173" s="3" t="s">
        <v>305575</v>
      </c>
      <c r="B3173" s="2">
        <v>380</v>
      </c>
      <c r="C3173" s="1" t="s">
        <v>292552</v>
      </c>
      <c r="D3173" s="1" t="s">
        <v>73938</v>
      </c>
      <c r="E3173" s="1">
        <v>2416</v>
      </c>
      <c r="F3173" s="1">
        <v>1.3839999999999999</v>
      </c>
      <c r="G3173" s="1" t="s">
        <v>384</v>
      </c>
      <c r="H3173" s="1" t="s">
        <v>464</v>
      </c>
      <c r="I3173" s="1" t="s">
        <v>450</v>
      </c>
      <c r="J3173" s="1" t="s">
        <v>1990</v>
      </c>
      <c r="M3173" s="1">
        <v>73221900</v>
      </c>
      <c r="N3173" s="1">
        <v>2</v>
      </c>
      <c r="O3173" s="1" t="s">
        <v>73938</v>
      </c>
      <c r="P3173" s="1" t="s">
        <v>73939</v>
      </c>
      <c r="Q3173" s="1" t="s">
        <v>73940</v>
      </c>
      <c r="R3173" s="5" t="s">
        <v>501061</v>
      </c>
    </row>
    <row r="3174" spans="1:18" s="1" customFormat="1" ht="12" x14ac:dyDescent="0.2">
      <c r="A3174" s="3" t="s">
        <v>305576</v>
      </c>
      <c r="B3174" s="2">
        <v>551</v>
      </c>
      <c r="C3174" s="1" t="s">
        <v>292552</v>
      </c>
      <c r="D3174" s="1" t="s">
        <v>284680</v>
      </c>
      <c r="E3174" s="1">
        <v>2501</v>
      </c>
      <c r="F3174" s="1">
        <v>1.4770000000000001</v>
      </c>
      <c r="G3174" s="1" t="s">
        <v>384</v>
      </c>
      <c r="H3174" s="1" t="s">
        <v>464</v>
      </c>
      <c r="I3174" s="1" t="s">
        <v>397</v>
      </c>
      <c r="J3174" s="1" t="s">
        <v>398</v>
      </c>
      <c r="M3174" s="1">
        <v>73221900</v>
      </c>
      <c r="N3174" s="1">
        <v>2</v>
      </c>
      <c r="O3174" s="1" t="s">
        <v>284680</v>
      </c>
      <c r="P3174" s="1" t="s">
        <v>284681</v>
      </c>
      <c r="Q3174" s="1" t="s">
        <v>284682</v>
      </c>
      <c r="R3174" s="5" t="s">
        <v>501062</v>
      </c>
    </row>
    <row r="3175" spans="1:18" s="1" customFormat="1" ht="12" x14ac:dyDescent="0.2">
      <c r="A3175" s="3" t="s">
        <v>305577</v>
      </c>
      <c r="B3175" s="2">
        <v>551</v>
      </c>
      <c r="C3175" s="1" t="s">
        <v>292552</v>
      </c>
      <c r="D3175" s="1" t="s">
        <v>6961</v>
      </c>
      <c r="E3175" s="1">
        <v>2501</v>
      </c>
      <c r="F3175" s="1">
        <v>1.4770000000000001</v>
      </c>
      <c r="G3175" s="1" t="s">
        <v>384</v>
      </c>
      <c r="H3175" s="1" t="s">
        <v>464</v>
      </c>
      <c r="I3175" s="1" t="s">
        <v>397</v>
      </c>
      <c r="J3175" s="1" t="s">
        <v>398</v>
      </c>
      <c r="M3175" s="1">
        <v>73221900</v>
      </c>
      <c r="N3175" s="1">
        <v>2</v>
      </c>
      <c r="O3175" s="1" t="s">
        <v>6961</v>
      </c>
      <c r="P3175" s="1" t="s">
        <v>6962</v>
      </c>
      <c r="Q3175" s="1" t="s">
        <v>6963</v>
      </c>
      <c r="R3175" s="5" t="s">
        <v>501063</v>
      </c>
    </row>
    <row r="3176" spans="1:18" s="1" customFormat="1" ht="12" x14ac:dyDescent="0.2">
      <c r="A3176" s="3" t="s">
        <v>305578</v>
      </c>
      <c r="B3176" s="2">
        <v>551</v>
      </c>
      <c r="C3176" s="1" t="s">
        <v>292552</v>
      </c>
      <c r="D3176" s="1" t="s">
        <v>12146</v>
      </c>
      <c r="E3176" s="1">
        <v>2501</v>
      </c>
      <c r="F3176" s="1">
        <v>1.4770000000000001</v>
      </c>
      <c r="G3176" s="1" t="s">
        <v>384</v>
      </c>
      <c r="H3176" s="1" t="s">
        <v>464</v>
      </c>
      <c r="I3176" s="1" t="s">
        <v>397</v>
      </c>
      <c r="J3176" s="1" t="s">
        <v>398</v>
      </c>
      <c r="M3176" s="1">
        <v>73221900</v>
      </c>
      <c r="N3176" s="1">
        <v>2</v>
      </c>
      <c r="O3176" s="1" t="s">
        <v>12146</v>
      </c>
      <c r="P3176" s="1" t="s">
        <v>12147</v>
      </c>
      <c r="Q3176" s="1" t="s">
        <v>12148</v>
      </c>
      <c r="R3176" s="5" t="s">
        <v>501064</v>
      </c>
    </row>
    <row r="3177" spans="1:18" s="1" customFormat="1" ht="12" x14ac:dyDescent="0.2">
      <c r="A3177" s="3" t="s">
        <v>305579</v>
      </c>
      <c r="B3177" s="2">
        <v>551</v>
      </c>
      <c r="C3177" s="1" t="s">
        <v>292552</v>
      </c>
      <c r="D3177" s="1" t="s">
        <v>15060</v>
      </c>
      <c r="E3177" s="1">
        <v>2501</v>
      </c>
      <c r="F3177" s="1">
        <v>1.4770000000000001</v>
      </c>
      <c r="G3177" s="1" t="s">
        <v>384</v>
      </c>
      <c r="H3177" s="1" t="s">
        <v>464</v>
      </c>
      <c r="I3177" s="1" t="s">
        <v>397</v>
      </c>
      <c r="J3177" s="1" t="s">
        <v>398</v>
      </c>
      <c r="M3177" s="1">
        <v>73221900</v>
      </c>
      <c r="N3177" s="1">
        <v>2</v>
      </c>
      <c r="O3177" s="1" t="s">
        <v>15060</v>
      </c>
      <c r="P3177" s="1" t="s">
        <v>15061</v>
      </c>
      <c r="Q3177" s="1" t="s">
        <v>15062</v>
      </c>
      <c r="R3177" s="5" t="s">
        <v>501065</v>
      </c>
    </row>
    <row r="3178" spans="1:18" s="1" customFormat="1" ht="12" x14ac:dyDescent="0.2">
      <c r="A3178" s="3" t="s">
        <v>305580</v>
      </c>
      <c r="B3178" s="2">
        <v>278</v>
      </c>
      <c r="C3178" s="1" t="s">
        <v>292552</v>
      </c>
      <c r="D3178" s="1" t="s">
        <v>144844</v>
      </c>
      <c r="E3178" s="1">
        <v>1156</v>
      </c>
      <c r="F3178" s="1">
        <v>1.3939999999999999</v>
      </c>
      <c r="G3178" s="1" t="s">
        <v>384</v>
      </c>
      <c r="H3178" s="1" t="s">
        <v>431</v>
      </c>
      <c r="I3178" s="1" t="s">
        <v>426</v>
      </c>
      <c r="J3178" s="1" t="s">
        <v>427</v>
      </c>
      <c r="M3178" s="1">
        <v>73221900</v>
      </c>
      <c r="N3178" s="1">
        <v>2</v>
      </c>
      <c r="O3178" s="1" t="s">
        <v>144844</v>
      </c>
      <c r="P3178" s="1" t="s">
        <v>144845</v>
      </c>
      <c r="Q3178" s="1" t="s">
        <v>144846</v>
      </c>
      <c r="R3178" s="5" t="s">
        <v>501066</v>
      </c>
    </row>
    <row r="3179" spans="1:18" s="1" customFormat="1" ht="12" x14ac:dyDescent="0.2">
      <c r="A3179" s="3" t="s">
        <v>305581</v>
      </c>
      <c r="B3179" s="2">
        <v>267</v>
      </c>
      <c r="C3179" s="1" t="s">
        <v>292552</v>
      </c>
      <c r="D3179" s="1" t="s">
        <v>81589</v>
      </c>
      <c r="E3179" s="1">
        <v>1156</v>
      </c>
      <c r="F3179" s="1">
        <v>1.3939999999999999</v>
      </c>
      <c r="G3179" s="1" t="s">
        <v>384</v>
      </c>
      <c r="H3179" s="1" t="s">
        <v>431</v>
      </c>
      <c r="I3179" s="1" t="s">
        <v>426</v>
      </c>
      <c r="J3179" s="1" t="s">
        <v>427</v>
      </c>
      <c r="M3179" s="1">
        <v>73221900</v>
      </c>
      <c r="N3179" s="1">
        <v>2</v>
      </c>
      <c r="O3179" s="1" t="s">
        <v>81589</v>
      </c>
      <c r="P3179" s="1" t="s">
        <v>81590</v>
      </c>
      <c r="Q3179" s="1" t="s">
        <v>81591</v>
      </c>
      <c r="R3179" s="5" t="s">
        <v>501067</v>
      </c>
    </row>
    <row r="3180" spans="1:18" s="1" customFormat="1" ht="12" x14ac:dyDescent="0.2">
      <c r="A3180" s="3" t="s">
        <v>305582</v>
      </c>
      <c r="B3180" s="2">
        <v>278</v>
      </c>
      <c r="C3180" s="1" t="s">
        <v>292552</v>
      </c>
      <c r="D3180" s="1" t="s">
        <v>147404</v>
      </c>
      <c r="E3180" s="1">
        <v>1156</v>
      </c>
      <c r="F3180" s="1">
        <v>1.3939999999999999</v>
      </c>
      <c r="G3180" s="1" t="s">
        <v>384</v>
      </c>
      <c r="H3180" s="1" t="s">
        <v>431</v>
      </c>
      <c r="I3180" s="1" t="s">
        <v>426</v>
      </c>
      <c r="J3180" s="1" t="s">
        <v>427</v>
      </c>
      <c r="M3180" s="1">
        <v>73221900</v>
      </c>
      <c r="N3180" s="1">
        <v>2</v>
      </c>
      <c r="O3180" s="1" t="s">
        <v>147404</v>
      </c>
      <c r="P3180" s="1" t="s">
        <v>147405</v>
      </c>
      <c r="Q3180" s="1" t="s">
        <v>147406</v>
      </c>
      <c r="R3180" s="5" t="s">
        <v>501068</v>
      </c>
    </row>
    <row r="3181" spans="1:18" s="1" customFormat="1" ht="12" x14ac:dyDescent="0.2">
      <c r="A3181" s="3" t="s">
        <v>305583</v>
      </c>
      <c r="B3181" s="2">
        <v>267</v>
      </c>
      <c r="C3181" s="1" t="s">
        <v>292552</v>
      </c>
      <c r="D3181" s="1" t="s">
        <v>41952</v>
      </c>
      <c r="E3181" s="1">
        <v>1156</v>
      </c>
      <c r="F3181" s="1">
        <v>1.3939999999999999</v>
      </c>
      <c r="G3181" s="1" t="s">
        <v>384</v>
      </c>
      <c r="H3181" s="1" t="s">
        <v>431</v>
      </c>
      <c r="I3181" s="1" t="s">
        <v>426</v>
      </c>
      <c r="J3181" s="1" t="s">
        <v>427</v>
      </c>
      <c r="M3181" s="1">
        <v>73221900</v>
      </c>
      <c r="N3181" s="1">
        <v>2</v>
      </c>
      <c r="O3181" s="1" t="s">
        <v>41952</v>
      </c>
      <c r="P3181" s="1" t="s">
        <v>41953</v>
      </c>
      <c r="Q3181" s="1" t="s">
        <v>41954</v>
      </c>
      <c r="R3181" s="5" t="s">
        <v>501069</v>
      </c>
    </row>
    <row r="3182" spans="1:18" s="1" customFormat="1" ht="12" x14ac:dyDescent="0.2">
      <c r="A3182" s="3" t="s">
        <v>305584</v>
      </c>
      <c r="B3182" s="2">
        <v>278</v>
      </c>
      <c r="C3182" s="1" t="s">
        <v>292552</v>
      </c>
      <c r="D3182" s="1" t="s">
        <v>270004</v>
      </c>
      <c r="E3182" s="1">
        <v>1156</v>
      </c>
      <c r="F3182" s="1">
        <v>1.3939999999999999</v>
      </c>
      <c r="G3182" s="1" t="s">
        <v>384</v>
      </c>
      <c r="H3182" s="1" t="s">
        <v>431</v>
      </c>
      <c r="I3182" s="1" t="s">
        <v>426</v>
      </c>
      <c r="J3182" s="1" t="s">
        <v>427</v>
      </c>
      <c r="M3182" s="1">
        <v>73221900</v>
      </c>
      <c r="N3182" s="1">
        <v>2</v>
      </c>
      <c r="O3182" s="1" t="s">
        <v>270004</v>
      </c>
      <c r="P3182" s="1" t="s">
        <v>270005</v>
      </c>
      <c r="Q3182" s="1" t="s">
        <v>270006</v>
      </c>
      <c r="R3182" s="5" t="s">
        <v>501070</v>
      </c>
    </row>
    <row r="3183" spans="1:18" s="1" customFormat="1" ht="12" x14ac:dyDescent="0.2">
      <c r="A3183" s="3" t="s">
        <v>305585</v>
      </c>
      <c r="B3183" s="2">
        <v>267</v>
      </c>
      <c r="C3183" s="1" t="s">
        <v>292552</v>
      </c>
      <c r="D3183" s="1" t="s">
        <v>99953</v>
      </c>
      <c r="E3183" s="1">
        <v>1156</v>
      </c>
      <c r="F3183" s="1">
        <v>1.3939999999999999</v>
      </c>
      <c r="G3183" s="1" t="s">
        <v>384</v>
      </c>
      <c r="H3183" s="1" t="s">
        <v>431</v>
      </c>
      <c r="I3183" s="1" t="s">
        <v>426</v>
      </c>
      <c r="J3183" s="1" t="s">
        <v>427</v>
      </c>
      <c r="M3183" s="1">
        <v>73221900</v>
      </c>
      <c r="N3183" s="1">
        <v>2</v>
      </c>
      <c r="O3183" s="1" t="s">
        <v>99953</v>
      </c>
      <c r="P3183" s="1" t="s">
        <v>99954</v>
      </c>
      <c r="Q3183" s="1" t="s">
        <v>99955</v>
      </c>
      <c r="R3183" s="5" t="s">
        <v>501071</v>
      </c>
    </row>
    <row r="3184" spans="1:18" s="1" customFormat="1" ht="12" x14ac:dyDescent="0.2">
      <c r="A3184" s="3" t="s">
        <v>305586</v>
      </c>
      <c r="B3184" s="2">
        <v>278</v>
      </c>
      <c r="C3184" s="1" t="s">
        <v>292552</v>
      </c>
      <c r="D3184" s="1" t="s">
        <v>18370</v>
      </c>
      <c r="E3184" s="1">
        <v>1156</v>
      </c>
      <c r="F3184" s="1">
        <v>1.3939999999999999</v>
      </c>
      <c r="G3184" s="1" t="s">
        <v>384</v>
      </c>
      <c r="H3184" s="1" t="s">
        <v>431</v>
      </c>
      <c r="I3184" s="1" t="s">
        <v>426</v>
      </c>
      <c r="J3184" s="1" t="s">
        <v>427</v>
      </c>
      <c r="M3184" s="1">
        <v>73221900</v>
      </c>
      <c r="N3184" s="1">
        <v>2</v>
      </c>
      <c r="O3184" s="1" t="s">
        <v>18370</v>
      </c>
      <c r="P3184" s="1" t="s">
        <v>18371</v>
      </c>
      <c r="Q3184" s="1" t="s">
        <v>18372</v>
      </c>
      <c r="R3184" s="5" t="s">
        <v>501072</v>
      </c>
    </row>
    <row r="3185" spans="1:18" s="1" customFormat="1" ht="12" x14ac:dyDescent="0.2">
      <c r="A3185" s="3" t="s">
        <v>305587</v>
      </c>
      <c r="B3185" s="2">
        <v>267</v>
      </c>
      <c r="C3185" s="1" t="s">
        <v>292552</v>
      </c>
      <c r="D3185" s="1" t="s">
        <v>258493</v>
      </c>
      <c r="E3185" s="1">
        <v>1156</v>
      </c>
      <c r="F3185" s="1">
        <v>1.3939999999999999</v>
      </c>
      <c r="G3185" s="1" t="s">
        <v>384</v>
      </c>
      <c r="H3185" s="1" t="s">
        <v>431</v>
      </c>
      <c r="I3185" s="1" t="s">
        <v>426</v>
      </c>
      <c r="J3185" s="1" t="s">
        <v>427</v>
      </c>
      <c r="M3185" s="1">
        <v>73221900</v>
      </c>
      <c r="N3185" s="1">
        <v>2</v>
      </c>
      <c r="O3185" s="1" t="s">
        <v>258493</v>
      </c>
      <c r="P3185" s="1" t="s">
        <v>258494</v>
      </c>
      <c r="Q3185" s="1" t="s">
        <v>258495</v>
      </c>
      <c r="R3185" s="5" t="s">
        <v>501073</v>
      </c>
    </row>
    <row r="3186" spans="1:18" s="1" customFormat="1" ht="12" x14ac:dyDescent="0.2">
      <c r="A3186" s="3" t="s">
        <v>305588</v>
      </c>
      <c r="B3186" s="2">
        <v>414</v>
      </c>
      <c r="C3186" s="1" t="s">
        <v>292552</v>
      </c>
      <c r="D3186" s="1" t="s">
        <v>199125</v>
      </c>
      <c r="E3186" s="1">
        <v>1517</v>
      </c>
      <c r="F3186" s="1">
        <v>1.4390000000000001</v>
      </c>
      <c r="G3186" s="1" t="s">
        <v>384</v>
      </c>
      <c r="H3186" s="1" t="s">
        <v>431</v>
      </c>
      <c r="I3186" s="1" t="s">
        <v>1131</v>
      </c>
      <c r="J3186" s="1" t="s">
        <v>1132</v>
      </c>
      <c r="M3186" s="1">
        <v>73221900</v>
      </c>
      <c r="N3186" s="1">
        <v>2</v>
      </c>
      <c r="O3186" s="1" t="s">
        <v>199125</v>
      </c>
      <c r="P3186" s="1" t="s">
        <v>199126</v>
      </c>
      <c r="Q3186" s="1" t="s">
        <v>199127</v>
      </c>
      <c r="R3186" s="5" t="s">
        <v>501074</v>
      </c>
    </row>
    <row r="3187" spans="1:18" s="1" customFormat="1" ht="12" x14ac:dyDescent="0.2">
      <c r="A3187" s="3" t="s">
        <v>305589</v>
      </c>
      <c r="B3187" s="2">
        <v>414</v>
      </c>
      <c r="C3187" s="1" t="s">
        <v>292552</v>
      </c>
      <c r="D3187" s="1" t="s">
        <v>106116</v>
      </c>
      <c r="E3187" s="1">
        <v>1517</v>
      </c>
      <c r="F3187" s="1">
        <v>1.4390000000000001</v>
      </c>
      <c r="G3187" s="1" t="s">
        <v>384</v>
      </c>
      <c r="H3187" s="1" t="s">
        <v>431</v>
      </c>
      <c r="I3187" s="1" t="s">
        <v>1131</v>
      </c>
      <c r="J3187" s="1" t="s">
        <v>1132</v>
      </c>
      <c r="M3187" s="1">
        <v>73221900</v>
      </c>
      <c r="N3187" s="1">
        <v>2</v>
      </c>
      <c r="O3187" s="1" t="s">
        <v>106116</v>
      </c>
      <c r="P3187" s="1" t="s">
        <v>106117</v>
      </c>
      <c r="Q3187" s="1" t="s">
        <v>106118</v>
      </c>
      <c r="R3187" s="5" t="s">
        <v>501075</v>
      </c>
    </row>
    <row r="3188" spans="1:18" s="1" customFormat="1" ht="12" x14ac:dyDescent="0.2">
      <c r="A3188" s="3" t="s">
        <v>305590</v>
      </c>
      <c r="B3188" s="2">
        <v>414</v>
      </c>
      <c r="C3188" s="1" t="s">
        <v>292552</v>
      </c>
      <c r="D3188" s="1" t="s">
        <v>62117</v>
      </c>
      <c r="E3188" s="1">
        <v>1517</v>
      </c>
      <c r="F3188" s="1">
        <v>1.4390000000000001</v>
      </c>
      <c r="G3188" s="1" t="s">
        <v>384</v>
      </c>
      <c r="H3188" s="1" t="s">
        <v>431</v>
      </c>
      <c r="I3188" s="1" t="s">
        <v>1131</v>
      </c>
      <c r="J3188" s="1" t="s">
        <v>1132</v>
      </c>
      <c r="M3188" s="1">
        <v>73221900</v>
      </c>
      <c r="N3188" s="1">
        <v>2</v>
      </c>
      <c r="O3188" s="1" t="s">
        <v>62117</v>
      </c>
      <c r="P3188" s="1" t="s">
        <v>62118</v>
      </c>
      <c r="Q3188" s="1" t="s">
        <v>62119</v>
      </c>
      <c r="R3188" s="5" t="s">
        <v>501076</v>
      </c>
    </row>
    <row r="3189" spans="1:18" s="1" customFormat="1" ht="12" x14ac:dyDescent="0.2">
      <c r="A3189" s="3" t="s">
        <v>305591</v>
      </c>
      <c r="B3189" s="2">
        <v>414</v>
      </c>
      <c r="C3189" s="1" t="s">
        <v>292552</v>
      </c>
      <c r="D3189" s="1" t="s">
        <v>23626</v>
      </c>
      <c r="E3189" s="1">
        <v>1517</v>
      </c>
      <c r="F3189" s="1">
        <v>1.4390000000000001</v>
      </c>
      <c r="G3189" s="1" t="s">
        <v>384</v>
      </c>
      <c r="H3189" s="1" t="s">
        <v>431</v>
      </c>
      <c r="I3189" s="1" t="s">
        <v>1131</v>
      </c>
      <c r="J3189" s="1" t="s">
        <v>1132</v>
      </c>
      <c r="M3189" s="1">
        <v>73221900</v>
      </c>
      <c r="N3189" s="1">
        <v>2</v>
      </c>
      <c r="O3189" s="1" t="s">
        <v>23626</v>
      </c>
      <c r="P3189" s="1" t="s">
        <v>23627</v>
      </c>
      <c r="Q3189" s="1" t="s">
        <v>23628</v>
      </c>
      <c r="R3189" s="5" t="s">
        <v>501077</v>
      </c>
    </row>
    <row r="3190" spans="1:18" s="1" customFormat="1" ht="12" x14ac:dyDescent="0.2">
      <c r="A3190" s="3" t="s">
        <v>305592</v>
      </c>
      <c r="B3190" s="2">
        <v>343</v>
      </c>
      <c r="C3190" s="1" t="s">
        <v>292552</v>
      </c>
      <c r="D3190" s="1" t="s">
        <v>288971</v>
      </c>
      <c r="E3190" s="1">
        <v>1882</v>
      </c>
      <c r="F3190" s="1">
        <v>1.385</v>
      </c>
      <c r="G3190" s="1" t="s">
        <v>384</v>
      </c>
      <c r="H3190" s="1" t="s">
        <v>431</v>
      </c>
      <c r="I3190" s="1" t="s">
        <v>469</v>
      </c>
      <c r="J3190" s="1" t="s">
        <v>1124</v>
      </c>
      <c r="M3190" s="1">
        <v>73221900</v>
      </c>
      <c r="N3190" s="1">
        <v>2</v>
      </c>
      <c r="O3190" s="1" t="s">
        <v>288971</v>
      </c>
      <c r="P3190" s="1" t="s">
        <v>288972</v>
      </c>
      <c r="Q3190" s="1" t="s">
        <v>288973</v>
      </c>
      <c r="R3190" s="5" t="s">
        <v>501078</v>
      </c>
    </row>
    <row r="3191" spans="1:18" s="1" customFormat="1" ht="12" x14ac:dyDescent="0.2">
      <c r="A3191" s="3" t="s">
        <v>305593</v>
      </c>
      <c r="B3191" s="2">
        <v>334</v>
      </c>
      <c r="C3191" s="1" t="s">
        <v>292552</v>
      </c>
      <c r="D3191" s="1" t="s">
        <v>131356</v>
      </c>
      <c r="E3191" s="1">
        <v>1882</v>
      </c>
      <c r="F3191" s="1">
        <v>1.385</v>
      </c>
      <c r="G3191" s="1" t="s">
        <v>384</v>
      </c>
      <c r="H3191" s="1" t="s">
        <v>431</v>
      </c>
      <c r="I3191" s="1" t="s">
        <v>469</v>
      </c>
      <c r="J3191" s="1" t="s">
        <v>1124</v>
      </c>
      <c r="M3191" s="1">
        <v>73221900</v>
      </c>
      <c r="N3191" s="1">
        <v>2</v>
      </c>
      <c r="O3191" s="1" t="s">
        <v>131356</v>
      </c>
      <c r="P3191" s="1" t="s">
        <v>131357</v>
      </c>
      <c r="Q3191" s="1" t="s">
        <v>131358</v>
      </c>
      <c r="R3191" s="5" t="s">
        <v>501079</v>
      </c>
    </row>
    <row r="3192" spans="1:18" s="1" customFormat="1" ht="12" x14ac:dyDescent="0.2">
      <c r="A3192" s="3" t="s">
        <v>305594</v>
      </c>
      <c r="B3192" s="2">
        <v>343</v>
      </c>
      <c r="C3192" s="1" t="s">
        <v>292552</v>
      </c>
      <c r="D3192" s="1" t="s">
        <v>219422</v>
      </c>
      <c r="E3192" s="1">
        <v>1882</v>
      </c>
      <c r="F3192" s="1">
        <v>1.385</v>
      </c>
      <c r="G3192" s="1" t="s">
        <v>384</v>
      </c>
      <c r="H3192" s="1" t="s">
        <v>431</v>
      </c>
      <c r="I3192" s="1" t="s">
        <v>469</v>
      </c>
      <c r="J3192" s="1" t="s">
        <v>1124</v>
      </c>
      <c r="M3192" s="1">
        <v>73221900</v>
      </c>
      <c r="N3192" s="1">
        <v>2</v>
      </c>
      <c r="O3192" s="1" t="s">
        <v>219422</v>
      </c>
      <c r="P3192" s="1" t="s">
        <v>219423</v>
      </c>
      <c r="Q3192" s="1" t="s">
        <v>219424</v>
      </c>
      <c r="R3192" s="5" t="s">
        <v>501080</v>
      </c>
    </row>
    <row r="3193" spans="1:18" s="1" customFormat="1" ht="12" x14ac:dyDescent="0.2">
      <c r="A3193" s="3" t="s">
        <v>305595</v>
      </c>
      <c r="B3193" s="2">
        <v>334</v>
      </c>
      <c r="C3193" s="1" t="s">
        <v>292552</v>
      </c>
      <c r="D3193" s="1" t="s">
        <v>183514</v>
      </c>
      <c r="E3193" s="1">
        <v>1882</v>
      </c>
      <c r="F3193" s="1">
        <v>1.385</v>
      </c>
      <c r="G3193" s="1" t="s">
        <v>384</v>
      </c>
      <c r="H3193" s="1" t="s">
        <v>431</v>
      </c>
      <c r="I3193" s="1" t="s">
        <v>469</v>
      </c>
      <c r="J3193" s="1" t="s">
        <v>1124</v>
      </c>
      <c r="M3193" s="1">
        <v>73221900</v>
      </c>
      <c r="N3193" s="1">
        <v>2</v>
      </c>
      <c r="O3193" s="1" t="s">
        <v>183514</v>
      </c>
      <c r="P3193" s="1" t="s">
        <v>183515</v>
      </c>
      <c r="Q3193" s="1" t="s">
        <v>183516</v>
      </c>
      <c r="R3193" s="5" t="s">
        <v>501081</v>
      </c>
    </row>
    <row r="3194" spans="1:18" s="1" customFormat="1" ht="12" x14ac:dyDescent="0.2">
      <c r="A3194" s="3" t="s">
        <v>305596</v>
      </c>
      <c r="B3194" s="2">
        <v>343</v>
      </c>
      <c r="C3194" s="1" t="s">
        <v>292552</v>
      </c>
      <c r="D3194" s="1" t="s">
        <v>29308</v>
      </c>
      <c r="E3194" s="1">
        <v>1882</v>
      </c>
      <c r="F3194" s="1">
        <v>1.385</v>
      </c>
      <c r="G3194" s="1" t="s">
        <v>384</v>
      </c>
      <c r="H3194" s="1" t="s">
        <v>431</v>
      </c>
      <c r="I3194" s="1" t="s">
        <v>469</v>
      </c>
      <c r="J3194" s="1" t="s">
        <v>1124</v>
      </c>
      <c r="M3194" s="1">
        <v>73221900</v>
      </c>
      <c r="N3194" s="1">
        <v>2</v>
      </c>
      <c r="O3194" s="1" t="s">
        <v>29308</v>
      </c>
      <c r="P3194" s="1" t="s">
        <v>29309</v>
      </c>
      <c r="Q3194" s="1" t="s">
        <v>29310</v>
      </c>
      <c r="R3194" s="5" t="s">
        <v>501082</v>
      </c>
    </row>
    <row r="3195" spans="1:18" s="1" customFormat="1" ht="12" x14ac:dyDescent="0.2">
      <c r="A3195" s="3" t="s">
        <v>305597</v>
      </c>
      <c r="B3195" s="2">
        <v>334</v>
      </c>
      <c r="C3195" s="1" t="s">
        <v>292552</v>
      </c>
      <c r="D3195" s="1" t="s">
        <v>209437</v>
      </c>
      <c r="E3195" s="1">
        <v>1882</v>
      </c>
      <c r="F3195" s="1">
        <v>1.385</v>
      </c>
      <c r="G3195" s="1" t="s">
        <v>384</v>
      </c>
      <c r="H3195" s="1" t="s">
        <v>431</v>
      </c>
      <c r="I3195" s="1" t="s">
        <v>469</v>
      </c>
      <c r="J3195" s="1" t="s">
        <v>1124</v>
      </c>
      <c r="M3195" s="1">
        <v>73221900</v>
      </c>
      <c r="N3195" s="1">
        <v>2</v>
      </c>
      <c r="O3195" s="1" t="s">
        <v>209437</v>
      </c>
      <c r="P3195" s="1" t="s">
        <v>209438</v>
      </c>
      <c r="Q3195" s="1" t="s">
        <v>209439</v>
      </c>
      <c r="R3195" s="5" t="s">
        <v>501083</v>
      </c>
    </row>
    <row r="3196" spans="1:18" s="1" customFormat="1" ht="12" x14ac:dyDescent="0.2">
      <c r="A3196" s="3" t="s">
        <v>305598</v>
      </c>
      <c r="B3196" s="2">
        <v>343</v>
      </c>
      <c r="C3196" s="1" t="s">
        <v>292552</v>
      </c>
      <c r="D3196" s="1" t="s">
        <v>214769</v>
      </c>
      <c r="E3196" s="1">
        <v>1882</v>
      </c>
      <c r="F3196" s="1">
        <v>1.385</v>
      </c>
      <c r="G3196" s="1" t="s">
        <v>384</v>
      </c>
      <c r="H3196" s="1" t="s">
        <v>431</v>
      </c>
      <c r="I3196" s="1" t="s">
        <v>469</v>
      </c>
      <c r="J3196" s="1" t="s">
        <v>1124</v>
      </c>
      <c r="M3196" s="1">
        <v>73221900</v>
      </c>
      <c r="N3196" s="1">
        <v>2</v>
      </c>
      <c r="O3196" s="1" t="s">
        <v>214769</v>
      </c>
      <c r="P3196" s="1" t="s">
        <v>214770</v>
      </c>
      <c r="Q3196" s="1" t="s">
        <v>214771</v>
      </c>
      <c r="R3196" s="5" t="s">
        <v>501084</v>
      </c>
    </row>
    <row r="3197" spans="1:18" s="1" customFormat="1" ht="12" x14ac:dyDescent="0.2">
      <c r="A3197" s="3" t="s">
        <v>305599</v>
      </c>
      <c r="B3197" s="2">
        <v>334</v>
      </c>
      <c r="C3197" s="1" t="s">
        <v>292552</v>
      </c>
      <c r="D3197" s="1" t="s">
        <v>133671</v>
      </c>
      <c r="E3197" s="1">
        <v>1882</v>
      </c>
      <c r="F3197" s="1">
        <v>1.385</v>
      </c>
      <c r="G3197" s="1" t="s">
        <v>384</v>
      </c>
      <c r="H3197" s="1" t="s">
        <v>431</v>
      </c>
      <c r="I3197" s="1" t="s">
        <v>469</v>
      </c>
      <c r="J3197" s="1" t="s">
        <v>1124</v>
      </c>
      <c r="M3197" s="1">
        <v>73221900</v>
      </c>
      <c r="N3197" s="1">
        <v>2</v>
      </c>
      <c r="O3197" s="1" t="s">
        <v>133671</v>
      </c>
      <c r="P3197" s="1" t="s">
        <v>133672</v>
      </c>
      <c r="Q3197" s="1" t="s">
        <v>133673</v>
      </c>
      <c r="R3197" s="5" t="s">
        <v>501085</v>
      </c>
    </row>
    <row r="3198" spans="1:18" s="1" customFormat="1" ht="12" x14ac:dyDescent="0.2">
      <c r="A3198" s="3" t="s">
        <v>305600</v>
      </c>
      <c r="B3198" s="2">
        <v>523</v>
      </c>
      <c r="C3198" s="1" t="s">
        <v>292552</v>
      </c>
      <c r="D3198" s="1" t="s">
        <v>222168</v>
      </c>
      <c r="E3198" s="1">
        <v>2040</v>
      </c>
      <c r="F3198" s="1">
        <v>1.46</v>
      </c>
      <c r="G3198" s="1" t="s">
        <v>384</v>
      </c>
      <c r="H3198" s="1" t="s">
        <v>431</v>
      </c>
      <c r="I3198" s="1" t="s">
        <v>385</v>
      </c>
      <c r="J3198" s="1" t="s">
        <v>386</v>
      </c>
      <c r="M3198" s="1">
        <v>73221900</v>
      </c>
      <c r="N3198" s="1">
        <v>2</v>
      </c>
      <c r="O3198" s="1" t="s">
        <v>222168</v>
      </c>
      <c r="P3198" s="1" t="s">
        <v>222169</v>
      </c>
      <c r="Q3198" s="1" t="s">
        <v>222170</v>
      </c>
      <c r="R3198" s="5" t="s">
        <v>501086</v>
      </c>
    </row>
    <row r="3199" spans="1:18" s="1" customFormat="1" ht="12" x14ac:dyDescent="0.2">
      <c r="A3199" s="3" t="s">
        <v>305601</v>
      </c>
      <c r="B3199" s="2">
        <v>523</v>
      </c>
      <c r="C3199" s="1" t="s">
        <v>292552</v>
      </c>
      <c r="D3199" s="1" t="s">
        <v>92795</v>
      </c>
      <c r="E3199" s="1">
        <v>2040</v>
      </c>
      <c r="F3199" s="1">
        <v>1.46</v>
      </c>
      <c r="G3199" s="1" t="s">
        <v>384</v>
      </c>
      <c r="H3199" s="1" t="s">
        <v>431</v>
      </c>
      <c r="I3199" s="1" t="s">
        <v>385</v>
      </c>
      <c r="J3199" s="1" t="s">
        <v>386</v>
      </c>
      <c r="M3199" s="1">
        <v>73221900</v>
      </c>
      <c r="N3199" s="1">
        <v>2</v>
      </c>
      <c r="O3199" s="1" t="s">
        <v>92795</v>
      </c>
      <c r="P3199" s="1" t="s">
        <v>92796</v>
      </c>
      <c r="Q3199" s="1" t="s">
        <v>92797</v>
      </c>
      <c r="R3199" s="5" t="s">
        <v>501087</v>
      </c>
    </row>
    <row r="3200" spans="1:18" s="1" customFormat="1" ht="12" x14ac:dyDescent="0.2">
      <c r="A3200" s="3" t="s">
        <v>305602</v>
      </c>
      <c r="B3200" s="2">
        <v>523</v>
      </c>
      <c r="C3200" s="1" t="s">
        <v>292552</v>
      </c>
      <c r="D3200" s="1" t="s">
        <v>110164</v>
      </c>
      <c r="E3200" s="1">
        <v>2040</v>
      </c>
      <c r="F3200" s="1">
        <v>1.46</v>
      </c>
      <c r="G3200" s="1" t="s">
        <v>384</v>
      </c>
      <c r="H3200" s="1" t="s">
        <v>431</v>
      </c>
      <c r="I3200" s="1" t="s">
        <v>385</v>
      </c>
      <c r="J3200" s="1" t="s">
        <v>386</v>
      </c>
      <c r="M3200" s="1">
        <v>73221900</v>
      </c>
      <c r="N3200" s="1">
        <v>2</v>
      </c>
      <c r="O3200" s="1" t="s">
        <v>110164</v>
      </c>
      <c r="P3200" s="1" t="s">
        <v>110165</v>
      </c>
      <c r="Q3200" s="1" t="s">
        <v>110166</v>
      </c>
      <c r="R3200" s="5" t="s">
        <v>501088</v>
      </c>
    </row>
    <row r="3201" spans="1:18" s="1" customFormat="1" ht="12" x14ac:dyDescent="0.2">
      <c r="A3201" s="3" t="s">
        <v>305603</v>
      </c>
      <c r="B3201" s="2">
        <v>523</v>
      </c>
      <c r="C3201" s="1" t="s">
        <v>292552</v>
      </c>
      <c r="D3201" s="1" t="s">
        <v>38492</v>
      </c>
      <c r="E3201" s="1">
        <v>2040</v>
      </c>
      <c r="F3201" s="1">
        <v>1.46</v>
      </c>
      <c r="G3201" s="1" t="s">
        <v>384</v>
      </c>
      <c r="H3201" s="1" t="s">
        <v>431</v>
      </c>
      <c r="I3201" s="1" t="s">
        <v>385</v>
      </c>
      <c r="J3201" s="1" t="s">
        <v>386</v>
      </c>
      <c r="M3201" s="1">
        <v>73221900</v>
      </c>
      <c r="N3201" s="1">
        <v>2</v>
      </c>
      <c r="O3201" s="1" t="s">
        <v>38492</v>
      </c>
      <c r="P3201" s="1" t="s">
        <v>38493</v>
      </c>
      <c r="Q3201" s="1" t="s">
        <v>38494</v>
      </c>
      <c r="R3201" s="5" t="s">
        <v>501089</v>
      </c>
    </row>
    <row r="3202" spans="1:18" s="1" customFormat="1" ht="12" x14ac:dyDescent="0.2">
      <c r="A3202" s="3" t="s">
        <v>305604</v>
      </c>
      <c r="B3202" s="2">
        <v>408</v>
      </c>
      <c r="C3202" s="1" t="s">
        <v>292552</v>
      </c>
      <c r="D3202" s="1" t="s">
        <v>178060</v>
      </c>
      <c r="E3202" s="1">
        <v>2635</v>
      </c>
      <c r="F3202" s="1">
        <v>1.3839999999999999</v>
      </c>
      <c r="G3202" s="1" t="s">
        <v>384</v>
      </c>
      <c r="H3202" s="1" t="s">
        <v>431</v>
      </c>
      <c r="I3202" s="1" t="s">
        <v>450</v>
      </c>
      <c r="J3202" s="1" t="s">
        <v>1990</v>
      </c>
      <c r="M3202" s="1">
        <v>73221900</v>
      </c>
      <c r="N3202" s="1">
        <v>2</v>
      </c>
      <c r="O3202" s="1" t="s">
        <v>178060</v>
      </c>
      <c r="P3202" s="1" t="s">
        <v>178061</v>
      </c>
      <c r="Q3202" s="1" t="s">
        <v>178062</v>
      </c>
      <c r="R3202" s="5" t="s">
        <v>501090</v>
      </c>
    </row>
    <row r="3203" spans="1:18" s="1" customFormat="1" ht="12" x14ac:dyDescent="0.2">
      <c r="A3203" s="3" t="s">
        <v>305605</v>
      </c>
      <c r="B3203" s="2">
        <v>403</v>
      </c>
      <c r="C3203" s="1" t="s">
        <v>292552</v>
      </c>
      <c r="D3203" s="1" t="s">
        <v>275593</v>
      </c>
      <c r="E3203" s="1">
        <v>2635</v>
      </c>
      <c r="F3203" s="1">
        <v>1.3839999999999999</v>
      </c>
      <c r="G3203" s="1" t="s">
        <v>384</v>
      </c>
      <c r="H3203" s="1" t="s">
        <v>431</v>
      </c>
      <c r="I3203" s="1" t="s">
        <v>450</v>
      </c>
      <c r="J3203" s="1" t="s">
        <v>1990</v>
      </c>
      <c r="M3203" s="1">
        <v>73221900</v>
      </c>
      <c r="N3203" s="1">
        <v>2</v>
      </c>
      <c r="O3203" s="1" t="s">
        <v>275593</v>
      </c>
      <c r="P3203" s="1" t="s">
        <v>275594</v>
      </c>
      <c r="Q3203" s="1" t="s">
        <v>275595</v>
      </c>
      <c r="R3203" s="5" t="s">
        <v>501091</v>
      </c>
    </row>
    <row r="3204" spans="1:18" s="1" customFormat="1" ht="12" x14ac:dyDescent="0.2">
      <c r="A3204" s="3" t="s">
        <v>305606</v>
      </c>
      <c r="B3204" s="2">
        <v>408</v>
      </c>
      <c r="C3204" s="1" t="s">
        <v>292552</v>
      </c>
      <c r="D3204" s="1" t="s">
        <v>26326</v>
      </c>
      <c r="E3204" s="1">
        <v>2635</v>
      </c>
      <c r="F3204" s="1">
        <v>1.3839999999999999</v>
      </c>
      <c r="G3204" s="1" t="s">
        <v>384</v>
      </c>
      <c r="H3204" s="1" t="s">
        <v>431</v>
      </c>
      <c r="I3204" s="1" t="s">
        <v>450</v>
      </c>
      <c r="J3204" s="1" t="s">
        <v>1990</v>
      </c>
      <c r="M3204" s="1">
        <v>73221900</v>
      </c>
      <c r="N3204" s="1">
        <v>2</v>
      </c>
      <c r="O3204" s="1" t="s">
        <v>26326</v>
      </c>
      <c r="P3204" s="1" t="s">
        <v>26327</v>
      </c>
      <c r="Q3204" s="1" t="s">
        <v>26328</v>
      </c>
      <c r="R3204" s="5" t="s">
        <v>501092</v>
      </c>
    </row>
    <row r="3205" spans="1:18" s="1" customFormat="1" ht="12" x14ac:dyDescent="0.2">
      <c r="A3205" s="3" t="s">
        <v>305607</v>
      </c>
      <c r="B3205" s="2">
        <v>403</v>
      </c>
      <c r="C3205" s="1" t="s">
        <v>292552</v>
      </c>
      <c r="D3205" s="1" t="s">
        <v>159119</v>
      </c>
      <c r="E3205" s="1">
        <v>2635</v>
      </c>
      <c r="F3205" s="1">
        <v>1.3839999999999999</v>
      </c>
      <c r="G3205" s="1" t="s">
        <v>384</v>
      </c>
      <c r="H3205" s="1" t="s">
        <v>431</v>
      </c>
      <c r="I3205" s="1" t="s">
        <v>450</v>
      </c>
      <c r="J3205" s="1" t="s">
        <v>1990</v>
      </c>
      <c r="M3205" s="1">
        <v>73221900</v>
      </c>
      <c r="N3205" s="1">
        <v>2</v>
      </c>
      <c r="O3205" s="1" t="s">
        <v>159119</v>
      </c>
      <c r="P3205" s="1" t="s">
        <v>159120</v>
      </c>
      <c r="Q3205" s="1" t="s">
        <v>159121</v>
      </c>
      <c r="R3205" s="5" t="s">
        <v>501093</v>
      </c>
    </row>
    <row r="3206" spans="1:18" s="1" customFormat="1" ht="12" x14ac:dyDescent="0.2">
      <c r="A3206" s="3" t="s">
        <v>305608</v>
      </c>
      <c r="B3206" s="2">
        <v>408</v>
      </c>
      <c r="C3206" s="1" t="s">
        <v>292552</v>
      </c>
      <c r="D3206" s="1" t="s">
        <v>189648</v>
      </c>
      <c r="E3206" s="1">
        <v>2635</v>
      </c>
      <c r="F3206" s="1">
        <v>1.3839999999999999</v>
      </c>
      <c r="G3206" s="1" t="s">
        <v>384</v>
      </c>
      <c r="H3206" s="1" t="s">
        <v>431</v>
      </c>
      <c r="I3206" s="1" t="s">
        <v>450</v>
      </c>
      <c r="J3206" s="1" t="s">
        <v>1990</v>
      </c>
      <c r="M3206" s="1">
        <v>73221900</v>
      </c>
      <c r="N3206" s="1">
        <v>2</v>
      </c>
      <c r="O3206" s="1" t="s">
        <v>189648</v>
      </c>
      <c r="P3206" s="1" t="s">
        <v>189649</v>
      </c>
      <c r="Q3206" s="1" t="s">
        <v>189650</v>
      </c>
      <c r="R3206" s="5" t="s">
        <v>501094</v>
      </c>
    </row>
    <row r="3207" spans="1:18" s="1" customFormat="1" ht="12" x14ac:dyDescent="0.2">
      <c r="A3207" s="3" t="s">
        <v>305609</v>
      </c>
      <c r="B3207" s="2">
        <v>403</v>
      </c>
      <c r="C3207" s="1" t="s">
        <v>292552</v>
      </c>
      <c r="D3207" s="1" t="s">
        <v>180800</v>
      </c>
      <c r="E3207" s="1">
        <v>2635</v>
      </c>
      <c r="F3207" s="1">
        <v>1.3839999999999999</v>
      </c>
      <c r="G3207" s="1" t="s">
        <v>384</v>
      </c>
      <c r="H3207" s="1" t="s">
        <v>431</v>
      </c>
      <c r="I3207" s="1" t="s">
        <v>450</v>
      </c>
      <c r="J3207" s="1" t="s">
        <v>1990</v>
      </c>
      <c r="M3207" s="1">
        <v>73221900</v>
      </c>
      <c r="N3207" s="1">
        <v>2</v>
      </c>
      <c r="O3207" s="1" t="s">
        <v>180800</v>
      </c>
      <c r="P3207" s="1" t="s">
        <v>180801</v>
      </c>
      <c r="Q3207" s="1" t="s">
        <v>180802</v>
      </c>
      <c r="R3207" s="5" t="s">
        <v>501095</v>
      </c>
    </row>
    <row r="3208" spans="1:18" s="1" customFormat="1" ht="12" x14ac:dyDescent="0.2">
      <c r="A3208" s="3" t="s">
        <v>305610</v>
      </c>
      <c r="B3208" s="2">
        <v>408</v>
      </c>
      <c r="C3208" s="1" t="s">
        <v>292552</v>
      </c>
      <c r="D3208" s="1" t="s">
        <v>82143</v>
      </c>
      <c r="E3208" s="1">
        <v>2635</v>
      </c>
      <c r="F3208" s="1">
        <v>1.3839999999999999</v>
      </c>
      <c r="G3208" s="1" t="s">
        <v>384</v>
      </c>
      <c r="H3208" s="1" t="s">
        <v>431</v>
      </c>
      <c r="I3208" s="1" t="s">
        <v>450</v>
      </c>
      <c r="J3208" s="1" t="s">
        <v>1990</v>
      </c>
      <c r="M3208" s="1">
        <v>73221900</v>
      </c>
      <c r="N3208" s="1">
        <v>2</v>
      </c>
      <c r="O3208" s="1" t="s">
        <v>82143</v>
      </c>
      <c r="P3208" s="1" t="s">
        <v>82144</v>
      </c>
      <c r="Q3208" s="1" t="s">
        <v>82145</v>
      </c>
      <c r="R3208" s="5" t="s">
        <v>501096</v>
      </c>
    </row>
    <row r="3209" spans="1:18" s="1" customFormat="1" ht="12" x14ac:dyDescent="0.2">
      <c r="A3209" s="3" t="s">
        <v>305611</v>
      </c>
      <c r="B3209" s="2">
        <v>403</v>
      </c>
      <c r="C3209" s="1" t="s">
        <v>292552</v>
      </c>
      <c r="D3209" s="1" t="s">
        <v>148909</v>
      </c>
      <c r="E3209" s="1">
        <v>2635</v>
      </c>
      <c r="F3209" s="1">
        <v>1.3839999999999999</v>
      </c>
      <c r="G3209" s="1" t="s">
        <v>384</v>
      </c>
      <c r="H3209" s="1" t="s">
        <v>431</v>
      </c>
      <c r="I3209" s="1" t="s">
        <v>450</v>
      </c>
      <c r="J3209" s="1" t="s">
        <v>1990</v>
      </c>
      <c r="M3209" s="1">
        <v>73221900</v>
      </c>
      <c r="N3209" s="1">
        <v>2</v>
      </c>
      <c r="O3209" s="1" t="s">
        <v>148909</v>
      </c>
      <c r="P3209" s="1" t="s">
        <v>148910</v>
      </c>
      <c r="Q3209" s="1" t="s">
        <v>148911</v>
      </c>
      <c r="R3209" s="5" t="s">
        <v>501097</v>
      </c>
    </row>
    <row r="3210" spans="1:18" s="1" customFormat="1" ht="12" x14ac:dyDescent="0.2">
      <c r="A3210" s="3" t="s">
        <v>305612</v>
      </c>
      <c r="B3210" s="2">
        <v>579</v>
      </c>
      <c r="C3210" s="1" t="s">
        <v>292552</v>
      </c>
      <c r="D3210" s="1" t="s">
        <v>198705</v>
      </c>
      <c r="E3210" s="1">
        <v>2729</v>
      </c>
      <c r="F3210" s="1">
        <v>1.4770000000000001</v>
      </c>
      <c r="G3210" s="1" t="s">
        <v>384</v>
      </c>
      <c r="H3210" s="1" t="s">
        <v>431</v>
      </c>
      <c r="I3210" s="1" t="s">
        <v>397</v>
      </c>
      <c r="J3210" s="1" t="s">
        <v>398</v>
      </c>
      <c r="M3210" s="1">
        <v>73221900</v>
      </c>
      <c r="N3210" s="1">
        <v>2</v>
      </c>
      <c r="O3210" s="1" t="s">
        <v>198705</v>
      </c>
      <c r="P3210" s="1" t="s">
        <v>198706</v>
      </c>
      <c r="Q3210" s="1" t="s">
        <v>198707</v>
      </c>
      <c r="R3210" s="5" t="s">
        <v>501098</v>
      </c>
    </row>
    <row r="3211" spans="1:18" s="1" customFormat="1" ht="12" x14ac:dyDescent="0.2">
      <c r="A3211" s="3" t="s">
        <v>305613</v>
      </c>
      <c r="B3211" s="2">
        <v>579</v>
      </c>
      <c r="C3211" s="1" t="s">
        <v>292552</v>
      </c>
      <c r="D3211" s="1" t="s">
        <v>142030</v>
      </c>
      <c r="E3211" s="1">
        <v>2729</v>
      </c>
      <c r="F3211" s="1">
        <v>1.4770000000000001</v>
      </c>
      <c r="G3211" s="1" t="s">
        <v>384</v>
      </c>
      <c r="H3211" s="1" t="s">
        <v>431</v>
      </c>
      <c r="I3211" s="1" t="s">
        <v>397</v>
      </c>
      <c r="J3211" s="1" t="s">
        <v>398</v>
      </c>
      <c r="M3211" s="1">
        <v>73221900</v>
      </c>
      <c r="N3211" s="1">
        <v>2</v>
      </c>
      <c r="O3211" s="1" t="s">
        <v>142030</v>
      </c>
      <c r="P3211" s="1" t="s">
        <v>142031</v>
      </c>
      <c r="Q3211" s="1" t="s">
        <v>142032</v>
      </c>
      <c r="R3211" s="5" t="s">
        <v>501099</v>
      </c>
    </row>
    <row r="3212" spans="1:18" s="1" customFormat="1" ht="12" x14ac:dyDescent="0.2">
      <c r="A3212" s="3" t="s">
        <v>305614</v>
      </c>
      <c r="B3212" s="2">
        <v>579</v>
      </c>
      <c r="C3212" s="1" t="s">
        <v>292552</v>
      </c>
      <c r="D3212" s="1" t="s">
        <v>193667</v>
      </c>
      <c r="E3212" s="1">
        <v>2729</v>
      </c>
      <c r="F3212" s="1">
        <v>1.4770000000000001</v>
      </c>
      <c r="G3212" s="1" t="s">
        <v>384</v>
      </c>
      <c r="H3212" s="1" t="s">
        <v>431</v>
      </c>
      <c r="I3212" s="1" t="s">
        <v>397</v>
      </c>
      <c r="J3212" s="1" t="s">
        <v>398</v>
      </c>
      <c r="M3212" s="1">
        <v>73221900</v>
      </c>
      <c r="N3212" s="1">
        <v>2</v>
      </c>
      <c r="O3212" s="1" t="s">
        <v>193667</v>
      </c>
      <c r="P3212" s="1" t="s">
        <v>193668</v>
      </c>
      <c r="Q3212" s="1" t="s">
        <v>193669</v>
      </c>
      <c r="R3212" s="5" t="s">
        <v>501100</v>
      </c>
    </row>
    <row r="3213" spans="1:18" s="1" customFormat="1" ht="12" x14ac:dyDescent="0.2">
      <c r="A3213" s="3" t="s">
        <v>305615</v>
      </c>
      <c r="B3213" s="2">
        <v>579</v>
      </c>
      <c r="C3213" s="1" t="s">
        <v>292552</v>
      </c>
      <c r="D3213" s="1" t="s">
        <v>176008</v>
      </c>
      <c r="E3213" s="1">
        <v>2729</v>
      </c>
      <c r="F3213" s="1">
        <v>1.4770000000000001</v>
      </c>
      <c r="G3213" s="1" t="s">
        <v>384</v>
      </c>
      <c r="H3213" s="1" t="s">
        <v>431</v>
      </c>
      <c r="I3213" s="1" t="s">
        <v>397</v>
      </c>
      <c r="J3213" s="1" t="s">
        <v>398</v>
      </c>
      <c r="M3213" s="1">
        <v>73221900</v>
      </c>
      <c r="N3213" s="1">
        <v>2</v>
      </c>
      <c r="O3213" s="1" t="s">
        <v>176008</v>
      </c>
      <c r="P3213" s="1" t="s">
        <v>176009</v>
      </c>
      <c r="Q3213" s="1" t="s">
        <v>176010</v>
      </c>
      <c r="R3213" s="5" t="s">
        <v>501101</v>
      </c>
    </row>
    <row r="3214" spans="1:18" s="1" customFormat="1" ht="12" x14ac:dyDescent="0.2">
      <c r="A3214" s="3" t="s">
        <v>305616</v>
      </c>
      <c r="B3214" s="2">
        <v>317</v>
      </c>
      <c r="C3214" s="1" t="s">
        <v>292552</v>
      </c>
      <c r="D3214" s="1" t="s">
        <v>155244</v>
      </c>
      <c r="E3214" s="1">
        <v>1348</v>
      </c>
      <c r="F3214" s="1">
        <v>1.3939999999999999</v>
      </c>
      <c r="G3214" s="1" t="s">
        <v>384</v>
      </c>
      <c r="H3214" s="1" t="s">
        <v>449</v>
      </c>
      <c r="I3214" s="1" t="s">
        <v>426</v>
      </c>
      <c r="J3214" s="1" t="s">
        <v>427</v>
      </c>
      <c r="M3214" s="1">
        <v>73221900</v>
      </c>
      <c r="N3214" s="1">
        <v>2</v>
      </c>
      <c r="O3214" s="1" t="s">
        <v>155244</v>
      </c>
      <c r="P3214" s="1" t="s">
        <v>155245</v>
      </c>
      <c r="Q3214" s="1" t="s">
        <v>155246</v>
      </c>
      <c r="R3214" s="5" t="s">
        <v>501102</v>
      </c>
    </row>
    <row r="3215" spans="1:18" s="1" customFormat="1" ht="12" x14ac:dyDescent="0.2">
      <c r="A3215" s="3" t="s">
        <v>305617</v>
      </c>
      <c r="B3215" s="2">
        <v>304</v>
      </c>
      <c r="C3215" s="1" t="s">
        <v>292552</v>
      </c>
      <c r="D3215" s="1" t="s">
        <v>276350</v>
      </c>
      <c r="E3215" s="1">
        <v>1348</v>
      </c>
      <c r="F3215" s="1">
        <v>1.3939999999999999</v>
      </c>
      <c r="G3215" s="1" t="s">
        <v>384</v>
      </c>
      <c r="H3215" s="1" t="s">
        <v>449</v>
      </c>
      <c r="I3215" s="1" t="s">
        <v>426</v>
      </c>
      <c r="J3215" s="1" t="s">
        <v>427</v>
      </c>
      <c r="M3215" s="1">
        <v>73221900</v>
      </c>
      <c r="N3215" s="1">
        <v>2</v>
      </c>
      <c r="O3215" s="1" t="s">
        <v>276350</v>
      </c>
      <c r="P3215" s="1" t="s">
        <v>276351</v>
      </c>
      <c r="Q3215" s="1" t="s">
        <v>276352</v>
      </c>
      <c r="R3215" s="5" t="s">
        <v>501103</v>
      </c>
    </row>
    <row r="3216" spans="1:18" s="1" customFormat="1" ht="12" x14ac:dyDescent="0.2">
      <c r="A3216" s="3" t="s">
        <v>305618</v>
      </c>
      <c r="B3216" s="2">
        <v>317</v>
      </c>
      <c r="C3216" s="1" t="s">
        <v>292552</v>
      </c>
      <c r="D3216" s="1" t="s">
        <v>227962</v>
      </c>
      <c r="E3216" s="1">
        <v>1348</v>
      </c>
      <c r="F3216" s="1">
        <v>1.3939999999999999</v>
      </c>
      <c r="G3216" s="1" t="s">
        <v>384</v>
      </c>
      <c r="H3216" s="1" t="s">
        <v>449</v>
      </c>
      <c r="I3216" s="1" t="s">
        <v>426</v>
      </c>
      <c r="J3216" s="1" t="s">
        <v>427</v>
      </c>
      <c r="M3216" s="1">
        <v>73221900</v>
      </c>
      <c r="N3216" s="1">
        <v>2</v>
      </c>
      <c r="O3216" s="1" t="s">
        <v>227962</v>
      </c>
      <c r="P3216" s="1" t="s">
        <v>227963</v>
      </c>
      <c r="Q3216" s="1" t="s">
        <v>227964</v>
      </c>
      <c r="R3216" s="5" t="s">
        <v>501104</v>
      </c>
    </row>
    <row r="3217" spans="1:18" s="1" customFormat="1" ht="12" x14ac:dyDescent="0.2">
      <c r="A3217" s="3" t="s">
        <v>305619</v>
      </c>
      <c r="B3217" s="2">
        <v>304</v>
      </c>
      <c r="C3217" s="1" t="s">
        <v>292552</v>
      </c>
      <c r="D3217" s="1" t="s">
        <v>282160</v>
      </c>
      <c r="E3217" s="1">
        <v>1348</v>
      </c>
      <c r="F3217" s="1">
        <v>1.3939999999999999</v>
      </c>
      <c r="G3217" s="1" t="s">
        <v>384</v>
      </c>
      <c r="H3217" s="1" t="s">
        <v>449</v>
      </c>
      <c r="I3217" s="1" t="s">
        <v>426</v>
      </c>
      <c r="J3217" s="1" t="s">
        <v>427</v>
      </c>
      <c r="M3217" s="1">
        <v>73221900</v>
      </c>
      <c r="N3217" s="1">
        <v>2</v>
      </c>
      <c r="O3217" s="1" t="s">
        <v>282160</v>
      </c>
      <c r="P3217" s="1" t="s">
        <v>282161</v>
      </c>
      <c r="Q3217" s="1" t="s">
        <v>282162</v>
      </c>
      <c r="R3217" s="5" t="s">
        <v>501105</v>
      </c>
    </row>
    <row r="3218" spans="1:18" s="1" customFormat="1" ht="12" x14ac:dyDescent="0.2">
      <c r="A3218" s="3" t="s">
        <v>305620</v>
      </c>
      <c r="B3218" s="2">
        <v>317</v>
      </c>
      <c r="C3218" s="1" t="s">
        <v>292552</v>
      </c>
      <c r="D3218" s="1" t="s">
        <v>207213</v>
      </c>
      <c r="E3218" s="1">
        <v>1348</v>
      </c>
      <c r="F3218" s="1">
        <v>1.3939999999999999</v>
      </c>
      <c r="G3218" s="1" t="s">
        <v>384</v>
      </c>
      <c r="H3218" s="1" t="s">
        <v>449</v>
      </c>
      <c r="I3218" s="1" t="s">
        <v>426</v>
      </c>
      <c r="J3218" s="1" t="s">
        <v>427</v>
      </c>
      <c r="M3218" s="1">
        <v>73221900</v>
      </c>
      <c r="N3218" s="1">
        <v>2</v>
      </c>
      <c r="O3218" s="1" t="s">
        <v>207213</v>
      </c>
      <c r="P3218" s="1" t="s">
        <v>207214</v>
      </c>
      <c r="Q3218" s="1" t="s">
        <v>207215</v>
      </c>
      <c r="R3218" s="5" t="s">
        <v>501106</v>
      </c>
    </row>
    <row r="3219" spans="1:18" s="1" customFormat="1" ht="12" x14ac:dyDescent="0.2">
      <c r="A3219" s="3" t="s">
        <v>305621</v>
      </c>
      <c r="B3219" s="2">
        <v>304</v>
      </c>
      <c r="C3219" s="1" t="s">
        <v>292552</v>
      </c>
      <c r="D3219" s="1" t="s">
        <v>31225</v>
      </c>
      <c r="E3219" s="1">
        <v>1348</v>
      </c>
      <c r="F3219" s="1">
        <v>1.3939999999999999</v>
      </c>
      <c r="G3219" s="1" t="s">
        <v>384</v>
      </c>
      <c r="H3219" s="1" t="s">
        <v>449</v>
      </c>
      <c r="I3219" s="1" t="s">
        <v>426</v>
      </c>
      <c r="J3219" s="1" t="s">
        <v>427</v>
      </c>
      <c r="M3219" s="1">
        <v>73221900</v>
      </c>
      <c r="N3219" s="1">
        <v>2</v>
      </c>
      <c r="O3219" s="1" t="s">
        <v>31225</v>
      </c>
      <c r="P3219" s="1" t="s">
        <v>31226</v>
      </c>
      <c r="Q3219" s="1" t="s">
        <v>31227</v>
      </c>
      <c r="R3219" s="5" t="s">
        <v>501107</v>
      </c>
    </row>
    <row r="3220" spans="1:18" s="1" customFormat="1" ht="12" x14ac:dyDescent="0.2">
      <c r="A3220" s="3" t="s">
        <v>305622</v>
      </c>
      <c r="B3220" s="2">
        <v>317</v>
      </c>
      <c r="C3220" s="1" t="s">
        <v>292552</v>
      </c>
      <c r="D3220" s="1" t="s">
        <v>291224</v>
      </c>
      <c r="E3220" s="1">
        <v>1348</v>
      </c>
      <c r="F3220" s="1">
        <v>1.3939999999999999</v>
      </c>
      <c r="G3220" s="1" t="s">
        <v>384</v>
      </c>
      <c r="H3220" s="1" t="s">
        <v>449</v>
      </c>
      <c r="I3220" s="1" t="s">
        <v>426</v>
      </c>
      <c r="J3220" s="1" t="s">
        <v>427</v>
      </c>
      <c r="M3220" s="1">
        <v>73221900</v>
      </c>
      <c r="N3220" s="1">
        <v>2</v>
      </c>
      <c r="O3220" s="1" t="s">
        <v>291224</v>
      </c>
      <c r="P3220" s="1" t="s">
        <v>291225</v>
      </c>
      <c r="Q3220" s="1" t="s">
        <v>291226</v>
      </c>
      <c r="R3220" s="5" t="s">
        <v>501108</v>
      </c>
    </row>
    <row r="3221" spans="1:18" s="1" customFormat="1" ht="12" x14ac:dyDescent="0.2">
      <c r="A3221" s="3" t="s">
        <v>305623</v>
      </c>
      <c r="B3221" s="2">
        <v>304</v>
      </c>
      <c r="C3221" s="1" t="s">
        <v>292552</v>
      </c>
      <c r="D3221" s="1" t="s">
        <v>71726</v>
      </c>
      <c r="E3221" s="1">
        <v>1348</v>
      </c>
      <c r="F3221" s="1">
        <v>1.3939999999999999</v>
      </c>
      <c r="G3221" s="1" t="s">
        <v>384</v>
      </c>
      <c r="H3221" s="1" t="s">
        <v>449</v>
      </c>
      <c r="I3221" s="1" t="s">
        <v>426</v>
      </c>
      <c r="J3221" s="1" t="s">
        <v>427</v>
      </c>
      <c r="M3221" s="1">
        <v>73221900</v>
      </c>
      <c r="N3221" s="1">
        <v>2</v>
      </c>
      <c r="O3221" s="1" t="s">
        <v>71726</v>
      </c>
      <c r="P3221" s="1" t="s">
        <v>71727</v>
      </c>
      <c r="Q3221" s="1" t="s">
        <v>71728</v>
      </c>
      <c r="R3221" s="5" t="s">
        <v>501109</v>
      </c>
    </row>
    <row r="3222" spans="1:18" s="1" customFormat="1" ht="12" x14ac:dyDescent="0.2">
      <c r="A3222" s="3" t="s">
        <v>305624</v>
      </c>
      <c r="B3222" s="2">
        <v>465</v>
      </c>
      <c r="C3222" s="1" t="s">
        <v>292552</v>
      </c>
      <c r="D3222" s="1" t="s">
        <v>25383</v>
      </c>
      <c r="E3222" s="1">
        <v>1770</v>
      </c>
      <c r="F3222" s="1">
        <v>1.4390000000000001</v>
      </c>
      <c r="G3222" s="1" t="s">
        <v>384</v>
      </c>
      <c r="H3222" s="1" t="s">
        <v>449</v>
      </c>
      <c r="I3222" s="1" t="s">
        <v>1131</v>
      </c>
      <c r="J3222" s="1" t="s">
        <v>1132</v>
      </c>
      <c r="M3222" s="1">
        <v>73221900</v>
      </c>
      <c r="N3222" s="1">
        <v>2</v>
      </c>
      <c r="O3222" s="1" t="s">
        <v>25383</v>
      </c>
      <c r="P3222" s="1" t="s">
        <v>25384</v>
      </c>
      <c r="Q3222" s="1" t="s">
        <v>25385</v>
      </c>
      <c r="R3222" s="5" t="s">
        <v>501110</v>
      </c>
    </row>
    <row r="3223" spans="1:18" s="1" customFormat="1" ht="12" x14ac:dyDescent="0.2">
      <c r="A3223" s="3" t="s">
        <v>305625</v>
      </c>
      <c r="B3223" s="2">
        <v>465</v>
      </c>
      <c r="C3223" s="1" t="s">
        <v>292552</v>
      </c>
      <c r="D3223" s="1" t="s">
        <v>60727</v>
      </c>
      <c r="E3223" s="1">
        <v>1770</v>
      </c>
      <c r="F3223" s="1">
        <v>1.4390000000000001</v>
      </c>
      <c r="G3223" s="1" t="s">
        <v>384</v>
      </c>
      <c r="H3223" s="1" t="s">
        <v>449</v>
      </c>
      <c r="I3223" s="1" t="s">
        <v>1131</v>
      </c>
      <c r="J3223" s="1" t="s">
        <v>1132</v>
      </c>
      <c r="M3223" s="1">
        <v>73221900</v>
      </c>
      <c r="N3223" s="1">
        <v>2</v>
      </c>
      <c r="O3223" s="1" t="s">
        <v>60727</v>
      </c>
      <c r="P3223" s="1" t="s">
        <v>60728</v>
      </c>
      <c r="Q3223" s="1" t="s">
        <v>60729</v>
      </c>
      <c r="R3223" s="5" t="s">
        <v>501111</v>
      </c>
    </row>
    <row r="3224" spans="1:18" s="1" customFormat="1" ht="12" x14ac:dyDescent="0.2">
      <c r="A3224" s="3" t="s">
        <v>305626</v>
      </c>
      <c r="B3224" s="2">
        <v>465</v>
      </c>
      <c r="C3224" s="1" t="s">
        <v>292552</v>
      </c>
      <c r="D3224" s="1" t="s">
        <v>105882</v>
      </c>
      <c r="E3224" s="1">
        <v>1770</v>
      </c>
      <c r="F3224" s="1">
        <v>1.4390000000000001</v>
      </c>
      <c r="G3224" s="1" t="s">
        <v>384</v>
      </c>
      <c r="H3224" s="1" t="s">
        <v>449</v>
      </c>
      <c r="I3224" s="1" t="s">
        <v>1131</v>
      </c>
      <c r="J3224" s="1" t="s">
        <v>1132</v>
      </c>
      <c r="M3224" s="1">
        <v>73221900</v>
      </c>
      <c r="N3224" s="1">
        <v>2</v>
      </c>
      <c r="O3224" s="1" t="s">
        <v>105882</v>
      </c>
      <c r="P3224" s="1" t="s">
        <v>105883</v>
      </c>
      <c r="Q3224" s="1" t="s">
        <v>105884</v>
      </c>
      <c r="R3224" s="5" t="s">
        <v>501112</v>
      </c>
    </row>
    <row r="3225" spans="1:18" s="1" customFormat="1" ht="12" x14ac:dyDescent="0.2">
      <c r="A3225" s="3" t="s">
        <v>305627</v>
      </c>
      <c r="B3225" s="2">
        <v>465</v>
      </c>
      <c r="C3225" s="1" t="s">
        <v>292552</v>
      </c>
      <c r="D3225" s="1" t="s">
        <v>50823</v>
      </c>
      <c r="E3225" s="1">
        <v>1770</v>
      </c>
      <c r="F3225" s="1">
        <v>1.4390000000000001</v>
      </c>
      <c r="G3225" s="1" t="s">
        <v>384</v>
      </c>
      <c r="H3225" s="1" t="s">
        <v>449</v>
      </c>
      <c r="I3225" s="1" t="s">
        <v>1131</v>
      </c>
      <c r="J3225" s="1" t="s">
        <v>1132</v>
      </c>
      <c r="M3225" s="1">
        <v>73221900</v>
      </c>
      <c r="N3225" s="1">
        <v>2</v>
      </c>
      <c r="O3225" s="1" t="s">
        <v>50823</v>
      </c>
      <c r="P3225" s="1" t="s">
        <v>50824</v>
      </c>
      <c r="Q3225" s="1" t="s">
        <v>50825</v>
      </c>
      <c r="R3225" s="5" t="s">
        <v>501113</v>
      </c>
    </row>
    <row r="3226" spans="1:18" s="1" customFormat="1" ht="12" x14ac:dyDescent="0.2">
      <c r="A3226" s="3" t="s">
        <v>305628</v>
      </c>
      <c r="B3226" s="2">
        <v>393</v>
      </c>
      <c r="C3226" s="1" t="s">
        <v>292552</v>
      </c>
      <c r="D3226" s="1" t="s">
        <v>241561</v>
      </c>
      <c r="E3226" s="1">
        <v>2195</v>
      </c>
      <c r="F3226" s="1">
        <v>1.385</v>
      </c>
      <c r="G3226" s="1" t="s">
        <v>384</v>
      </c>
      <c r="H3226" s="1" t="s">
        <v>449</v>
      </c>
      <c r="I3226" s="1" t="s">
        <v>469</v>
      </c>
      <c r="J3226" s="1" t="s">
        <v>1124</v>
      </c>
      <c r="M3226" s="1">
        <v>73221900</v>
      </c>
      <c r="N3226" s="1">
        <v>2</v>
      </c>
      <c r="O3226" s="1" t="s">
        <v>241561</v>
      </c>
      <c r="P3226" s="1" t="s">
        <v>241562</v>
      </c>
      <c r="Q3226" s="1" t="s">
        <v>241563</v>
      </c>
      <c r="R3226" s="5" t="s">
        <v>501114</v>
      </c>
    </row>
    <row r="3227" spans="1:18" s="1" customFormat="1" ht="12" x14ac:dyDescent="0.2">
      <c r="A3227" s="3" t="s">
        <v>305629</v>
      </c>
      <c r="B3227" s="2">
        <v>379</v>
      </c>
      <c r="C3227" s="1" t="s">
        <v>292552</v>
      </c>
      <c r="D3227" s="1" t="s">
        <v>70763</v>
      </c>
      <c r="E3227" s="1">
        <v>2195</v>
      </c>
      <c r="F3227" s="1">
        <v>1.385</v>
      </c>
      <c r="G3227" s="1" t="s">
        <v>384</v>
      </c>
      <c r="H3227" s="1" t="s">
        <v>449</v>
      </c>
      <c r="I3227" s="1" t="s">
        <v>469</v>
      </c>
      <c r="J3227" s="1" t="s">
        <v>1124</v>
      </c>
      <c r="M3227" s="1">
        <v>73221900</v>
      </c>
      <c r="N3227" s="1">
        <v>2</v>
      </c>
      <c r="O3227" s="1" t="s">
        <v>70763</v>
      </c>
      <c r="P3227" s="1" t="s">
        <v>70764</v>
      </c>
      <c r="Q3227" s="1" t="s">
        <v>70765</v>
      </c>
      <c r="R3227" s="5" t="s">
        <v>501115</v>
      </c>
    </row>
    <row r="3228" spans="1:18" s="1" customFormat="1" ht="12" x14ac:dyDescent="0.2">
      <c r="A3228" s="3" t="s">
        <v>305630</v>
      </c>
      <c r="B3228" s="2">
        <v>393</v>
      </c>
      <c r="C3228" s="1" t="s">
        <v>292552</v>
      </c>
      <c r="D3228" s="1" t="s">
        <v>106084</v>
      </c>
      <c r="E3228" s="1">
        <v>2195</v>
      </c>
      <c r="F3228" s="1">
        <v>1.385</v>
      </c>
      <c r="G3228" s="1" t="s">
        <v>384</v>
      </c>
      <c r="H3228" s="1" t="s">
        <v>449</v>
      </c>
      <c r="I3228" s="1" t="s">
        <v>469</v>
      </c>
      <c r="J3228" s="1" t="s">
        <v>1124</v>
      </c>
      <c r="M3228" s="1">
        <v>73221900</v>
      </c>
      <c r="N3228" s="1">
        <v>2</v>
      </c>
      <c r="O3228" s="1" t="s">
        <v>106084</v>
      </c>
      <c r="P3228" s="1" t="s">
        <v>106085</v>
      </c>
      <c r="Q3228" s="1" t="s">
        <v>106086</v>
      </c>
      <c r="R3228" s="5" t="s">
        <v>501116</v>
      </c>
    </row>
    <row r="3229" spans="1:18" s="1" customFormat="1" ht="12" x14ac:dyDescent="0.2">
      <c r="A3229" s="3" t="s">
        <v>305631</v>
      </c>
      <c r="B3229" s="2">
        <v>379</v>
      </c>
      <c r="C3229" s="1" t="s">
        <v>292552</v>
      </c>
      <c r="D3229" s="1" t="s">
        <v>241963</v>
      </c>
      <c r="E3229" s="1">
        <v>2195</v>
      </c>
      <c r="F3229" s="1">
        <v>1.385</v>
      </c>
      <c r="G3229" s="1" t="s">
        <v>384</v>
      </c>
      <c r="H3229" s="1" t="s">
        <v>449</v>
      </c>
      <c r="I3229" s="1" t="s">
        <v>469</v>
      </c>
      <c r="J3229" s="1" t="s">
        <v>1124</v>
      </c>
      <c r="M3229" s="1">
        <v>73221900</v>
      </c>
      <c r="N3229" s="1">
        <v>2</v>
      </c>
      <c r="O3229" s="1" t="s">
        <v>241963</v>
      </c>
      <c r="P3229" s="1" t="s">
        <v>241964</v>
      </c>
      <c r="Q3229" s="1" t="s">
        <v>241965</v>
      </c>
      <c r="R3229" s="5" t="s">
        <v>501117</v>
      </c>
    </row>
    <row r="3230" spans="1:18" s="1" customFormat="1" ht="12" x14ac:dyDescent="0.2">
      <c r="A3230" s="3" t="s">
        <v>305632</v>
      </c>
      <c r="B3230" s="2">
        <v>393</v>
      </c>
      <c r="C3230" s="1" t="s">
        <v>292552</v>
      </c>
      <c r="D3230" s="1" t="s">
        <v>34167</v>
      </c>
      <c r="E3230" s="1">
        <v>2195</v>
      </c>
      <c r="F3230" s="1">
        <v>1.385</v>
      </c>
      <c r="G3230" s="1" t="s">
        <v>384</v>
      </c>
      <c r="H3230" s="1" t="s">
        <v>449</v>
      </c>
      <c r="I3230" s="1" t="s">
        <v>469</v>
      </c>
      <c r="J3230" s="1" t="s">
        <v>1124</v>
      </c>
      <c r="M3230" s="1">
        <v>73221900</v>
      </c>
      <c r="N3230" s="1">
        <v>2</v>
      </c>
      <c r="O3230" s="1" t="s">
        <v>34167</v>
      </c>
      <c r="P3230" s="1" t="s">
        <v>34168</v>
      </c>
      <c r="Q3230" s="1" t="s">
        <v>34169</v>
      </c>
      <c r="R3230" s="5" t="s">
        <v>501118</v>
      </c>
    </row>
    <row r="3231" spans="1:18" s="1" customFormat="1" ht="12" x14ac:dyDescent="0.2">
      <c r="A3231" s="3" t="s">
        <v>305633</v>
      </c>
      <c r="B3231" s="2">
        <v>379</v>
      </c>
      <c r="C3231" s="1" t="s">
        <v>292552</v>
      </c>
      <c r="D3231" s="1" t="s">
        <v>218216</v>
      </c>
      <c r="E3231" s="1">
        <v>2195</v>
      </c>
      <c r="F3231" s="1">
        <v>1.385</v>
      </c>
      <c r="G3231" s="1" t="s">
        <v>384</v>
      </c>
      <c r="H3231" s="1" t="s">
        <v>449</v>
      </c>
      <c r="I3231" s="1" t="s">
        <v>469</v>
      </c>
      <c r="J3231" s="1" t="s">
        <v>1124</v>
      </c>
      <c r="M3231" s="1">
        <v>73221900</v>
      </c>
      <c r="N3231" s="1">
        <v>2</v>
      </c>
      <c r="O3231" s="1" t="s">
        <v>218216</v>
      </c>
      <c r="P3231" s="1" t="s">
        <v>218217</v>
      </c>
      <c r="Q3231" s="1" t="s">
        <v>218218</v>
      </c>
      <c r="R3231" s="5" t="s">
        <v>501119</v>
      </c>
    </row>
    <row r="3232" spans="1:18" s="1" customFormat="1" ht="12" x14ac:dyDescent="0.2">
      <c r="A3232" s="3" t="s">
        <v>305634</v>
      </c>
      <c r="B3232" s="2">
        <v>393</v>
      </c>
      <c r="C3232" s="1" t="s">
        <v>292552</v>
      </c>
      <c r="D3232" s="1" t="s">
        <v>76983</v>
      </c>
      <c r="E3232" s="1">
        <v>2195</v>
      </c>
      <c r="F3232" s="1">
        <v>1.385</v>
      </c>
      <c r="G3232" s="1" t="s">
        <v>384</v>
      </c>
      <c r="H3232" s="1" t="s">
        <v>449</v>
      </c>
      <c r="I3232" s="1" t="s">
        <v>469</v>
      </c>
      <c r="J3232" s="1" t="s">
        <v>1124</v>
      </c>
      <c r="M3232" s="1">
        <v>73221900</v>
      </c>
      <c r="N3232" s="1">
        <v>2</v>
      </c>
      <c r="O3232" s="1" t="s">
        <v>76983</v>
      </c>
      <c r="P3232" s="1" t="s">
        <v>76984</v>
      </c>
      <c r="Q3232" s="1" t="s">
        <v>76985</v>
      </c>
      <c r="R3232" s="5" t="s">
        <v>501120</v>
      </c>
    </row>
    <row r="3233" spans="1:18" s="1" customFormat="1" ht="12" x14ac:dyDescent="0.2">
      <c r="A3233" s="3" t="s">
        <v>305635</v>
      </c>
      <c r="B3233" s="2">
        <v>379</v>
      </c>
      <c r="C3233" s="1" t="s">
        <v>292552</v>
      </c>
      <c r="D3233" s="1" t="s">
        <v>121206</v>
      </c>
      <c r="E3233" s="1">
        <v>2195</v>
      </c>
      <c r="F3233" s="1">
        <v>1.385</v>
      </c>
      <c r="G3233" s="1" t="s">
        <v>384</v>
      </c>
      <c r="H3233" s="1" t="s">
        <v>449</v>
      </c>
      <c r="I3233" s="1" t="s">
        <v>469</v>
      </c>
      <c r="J3233" s="1" t="s">
        <v>1124</v>
      </c>
      <c r="M3233" s="1">
        <v>73221900</v>
      </c>
      <c r="N3233" s="1">
        <v>2</v>
      </c>
      <c r="O3233" s="1" t="s">
        <v>121206</v>
      </c>
      <c r="P3233" s="1" t="s">
        <v>121207</v>
      </c>
      <c r="Q3233" s="1" t="s">
        <v>121208</v>
      </c>
      <c r="R3233" s="5" t="s">
        <v>501121</v>
      </c>
    </row>
    <row r="3234" spans="1:18" s="1" customFormat="1" ht="12" x14ac:dyDescent="0.2">
      <c r="A3234" s="3" t="s">
        <v>305636</v>
      </c>
      <c r="B3234" s="2">
        <v>591</v>
      </c>
      <c r="C3234" s="1" t="s">
        <v>292552</v>
      </c>
      <c r="D3234" s="1" t="s">
        <v>188255</v>
      </c>
      <c r="E3234" s="1">
        <v>2380</v>
      </c>
      <c r="F3234" s="1">
        <v>1.46</v>
      </c>
      <c r="G3234" s="1" t="s">
        <v>384</v>
      </c>
      <c r="H3234" s="1" t="s">
        <v>449</v>
      </c>
      <c r="I3234" s="1" t="s">
        <v>385</v>
      </c>
      <c r="J3234" s="1" t="s">
        <v>386</v>
      </c>
      <c r="M3234" s="1">
        <v>73221900</v>
      </c>
      <c r="N3234" s="1">
        <v>2</v>
      </c>
      <c r="O3234" s="1" t="s">
        <v>188255</v>
      </c>
      <c r="P3234" s="1" t="s">
        <v>188256</v>
      </c>
      <c r="Q3234" s="1" t="s">
        <v>188257</v>
      </c>
      <c r="R3234" s="5" t="s">
        <v>501122</v>
      </c>
    </row>
    <row r="3235" spans="1:18" s="1" customFormat="1" ht="12" x14ac:dyDescent="0.2">
      <c r="A3235" s="3" t="s">
        <v>305637</v>
      </c>
      <c r="B3235" s="2">
        <v>591</v>
      </c>
      <c r="C3235" s="1" t="s">
        <v>292552</v>
      </c>
      <c r="D3235" s="1" t="s">
        <v>203964</v>
      </c>
      <c r="E3235" s="1">
        <v>2380</v>
      </c>
      <c r="F3235" s="1">
        <v>1.46</v>
      </c>
      <c r="G3235" s="1" t="s">
        <v>384</v>
      </c>
      <c r="H3235" s="1" t="s">
        <v>449</v>
      </c>
      <c r="I3235" s="1" t="s">
        <v>385</v>
      </c>
      <c r="J3235" s="1" t="s">
        <v>386</v>
      </c>
      <c r="M3235" s="1">
        <v>73221900</v>
      </c>
      <c r="N3235" s="1">
        <v>2</v>
      </c>
      <c r="O3235" s="1" t="s">
        <v>203964</v>
      </c>
      <c r="P3235" s="1" t="s">
        <v>203965</v>
      </c>
      <c r="Q3235" s="1" t="s">
        <v>203966</v>
      </c>
      <c r="R3235" s="5" t="s">
        <v>501123</v>
      </c>
    </row>
    <row r="3236" spans="1:18" s="1" customFormat="1" ht="12" x14ac:dyDescent="0.2">
      <c r="A3236" s="3" t="s">
        <v>305638</v>
      </c>
      <c r="B3236" s="2">
        <v>591</v>
      </c>
      <c r="C3236" s="1" t="s">
        <v>292552</v>
      </c>
      <c r="D3236" s="1" t="s">
        <v>235045</v>
      </c>
      <c r="E3236" s="1">
        <v>2380</v>
      </c>
      <c r="F3236" s="1">
        <v>1.46</v>
      </c>
      <c r="G3236" s="1" t="s">
        <v>384</v>
      </c>
      <c r="H3236" s="1" t="s">
        <v>449</v>
      </c>
      <c r="I3236" s="1" t="s">
        <v>385</v>
      </c>
      <c r="J3236" s="1" t="s">
        <v>386</v>
      </c>
      <c r="M3236" s="1">
        <v>73221900</v>
      </c>
      <c r="N3236" s="1">
        <v>2</v>
      </c>
      <c r="O3236" s="1" t="s">
        <v>235045</v>
      </c>
      <c r="P3236" s="1" t="s">
        <v>235046</v>
      </c>
      <c r="Q3236" s="1" t="s">
        <v>235047</v>
      </c>
      <c r="R3236" s="5" t="s">
        <v>501124</v>
      </c>
    </row>
    <row r="3237" spans="1:18" s="1" customFormat="1" ht="12" x14ac:dyDescent="0.2">
      <c r="A3237" s="3" t="s">
        <v>305639</v>
      </c>
      <c r="B3237" s="2">
        <v>591</v>
      </c>
      <c r="C3237" s="1" t="s">
        <v>292552</v>
      </c>
      <c r="D3237" s="1" t="s">
        <v>48756</v>
      </c>
      <c r="E3237" s="1">
        <v>2380</v>
      </c>
      <c r="F3237" s="1">
        <v>1.46</v>
      </c>
      <c r="G3237" s="1" t="s">
        <v>384</v>
      </c>
      <c r="H3237" s="1" t="s">
        <v>449</v>
      </c>
      <c r="I3237" s="1" t="s">
        <v>385</v>
      </c>
      <c r="J3237" s="1" t="s">
        <v>386</v>
      </c>
      <c r="M3237" s="1">
        <v>73221900</v>
      </c>
      <c r="N3237" s="1">
        <v>2</v>
      </c>
      <c r="O3237" s="1" t="s">
        <v>48756</v>
      </c>
      <c r="P3237" s="1" t="s">
        <v>48757</v>
      </c>
      <c r="Q3237" s="1" t="s">
        <v>48758</v>
      </c>
      <c r="R3237" s="5" t="s">
        <v>501125</v>
      </c>
    </row>
    <row r="3238" spans="1:18" s="1" customFormat="1" ht="12" x14ac:dyDescent="0.2">
      <c r="A3238" s="3" t="s">
        <v>305640</v>
      </c>
      <c r="B3238" s="2">
        <v>492</v>
      </c>
      <c r="C3238" s="1" t="s">
        <v>292552</v>
      </c>
      <c r="D3238" s="1" t="s">
        <v>72039</v>
      </c>
      <c r="E3238" s="1">
        <v>3074</v>
      </c>
      <c r="F3238" s="1">
        <v>1.3839999999999999</v>
      </c>
      <c r="G3238" s="1" t="s">
        <v>384</v>
      </c>
      <c r="H3238" s="1" t="s">
        <v>449</v>
      </c>
      <c r="I3238" s="1" t="s">
        <v>450</v>
      </c>
      <c r="J3238" s="1" t="s">
        <v>1990</v>
      </c>
      <c r="M3238" s="1">
        <v>73221900</v>
      </c>
      <c r="N3238" s="1">
        <v>2</v>
      </c>
      <c r="O3238" s="1" t="s">
        <v>72039</v>
      </c>
      <c r="P3238" s="1" t="s">
        <v>72040</v>
      </c>
      <c r="Q3238" s="1" t="s">
        <v>72041</v>
      </c>
      <c r="R3238" s="5" t="s">
        <v>501126</v>
      </c>
    </row>
    <row r="3239" spans="1:18" s="1" customFormat="1" ht="12" x14ac:dyDescent="0.2">
      <c r="A3239" s="3" t="s">
        <v>305641</v>
      </c>
      <c r="B3239" s="2">
        <v>484</v>
      </c>
      <c r="C3239" s="1" t="s">
        <v>292552</v>
      </c>
      <c r="D3239" s="1" t="s">
        <v>143003</v>
      </c>
      <c r="E3239" s="1">
        <v>3074</v>
      </c>
      <c r="F3239" s="1">
        <v>1.3839999999999999</v>
      </c>
      <c r="G3239" s="1" t="s">
        <v>384</v>
      </c>
      <c r="H3239" s="1" t="s">
        <v>449</v>
      </c>
      <c r="I3239" s="1" t="s">
        <v>450</v>
      </c>
      <c r="J3239" s="1" t="s">
        <v>1990</v>
      </c>
      <c r="M3239" s="1">
        <v>73221900</v>
      </c>
      <c r="N3239" s="1">
        <v>2</v>
      </c>
      <c r="O3239" s="1" t="s">
        <v>143003</v>
      </c>
      <c r="P3239" s="1" t="s">
        <v>143004</v>
      </c>
      <c r="Q3239" s="1" t="s">
        <v>143005</v>
      </c>
      <c r="R3239" s="5" t="s">
        <v>501127</v>
      </c>
    </row>
    <row r="3240" spans="1:18" s="1" customFormat="1" ht="12" x14ac:dyDescent="0.2">
      <c r="A3240" s="3" t="s">
        <v>305642</v>
      </c>
      <c r="B3240" s="2">
        <v>492</v>
      </c>
      <c r="C3240" s="1" t="s">
        <v>292552</v>
      </c>
      <c r="D3240" s="1" t="s">
        <v>147141</v>
      </c>
      <c r="E3240" s="1">
        <v>3074</v>
      </c>
      <c r="F3240" s="1">
        <v>1.3839999999999999</v>
      </c>
      <c r="G3240" s="1" t="s">
        <v>384</v>
      </c>
      <c r="H3240" s="1" t="s">
        <v>449</v>
      </c>
      <c r="I3240" s="1" t="s">
        <v>450</v>
      </c>
      <c r="J3240" s="1" t="s">
        <v>1990</v>
      </c>
      <c r="M3240" s="1">
        <v>73221900</v>
      </c>
      <c r="N3240" s="1">
        <v>2</v>
      </c>
      <c r="O3240" s="1" t="s">
        <v>147141</v>
      </c>
      <c r="P3240" s="1" t="s">
        <v>147142</v>
      </c>
      <c r="Q3240" s="1" t="s">
        <v>147143</v>
      </c>
      <c r="R3240" s="5" t="s">
        <v>501128</v>
      </c>
    </row>
    <row r="3241" spans="1:18" s="1" customFormat="1" ht="12" x14ac:dyDescent="0.2">
      <c r="A3241" s="3" t="s">
        <v>305643</v>
      </c>
      <c r="B3241" s="2">
        <v>484</v>
      </c>
      <c r="C3241" s="1" t="s">
        <v>292552</v>
      </c>
      <c r="D3241" s="1" t="s">
        <v>61360</v>
      </c>
      <c r="E3241" s="1">
        <v>3074</v>
      </c>
      <c r="F3241" s="1">
        <v>1.3839999999999999</v>
      </c>
      <c r="G3241" s="1" t="s">
        <v>384</v>
      </c>
      <c r="H3241" s="1" t="s">
        <v>449</v>
      </c>
      <c r="I3241" s="1" t="s">
        <v>450</v>
      </c>
      <c r="J3241" s="1" t="s">
        <v>1990</v>
      </c>
      <c r="M3241" s="1">
        <v>73221900</v>
      </c>
      <c r="N3241" s="1">
        <v>2</v>
      </c>
      <c r="O3241" s="1" t="s">
        <v>61360</v>
      </c>
      <c r="P3241" s="1" t="s">
        <v>61361</v>
      </c>
      <c r="Q3241" s="1" t="s">
        <v>61362</v>
      </c>
      <c r="R3241" s="5" t="s">
        <v>501129</v>
      </c>
    </row>
    <row r="3242" spans="1:18" s="1" customFormat="1" ht="12" x14ac:dyDescent="0.2">
      <c r="A3242" s="3" t="s">
        <v>305644</v>
      </c>
      <c r="B3242" s="2">
        <v>492</v>
      </c>
      <c r="C3242" s="1" t="s">
        <v>292552</v>
      </c>
      <c r="D3242" s="1" t="s">
        <v>250858</v>
      </c>
      <c r="E3242" s="1">
        <v>3074</v>
      </c>
      <c r="F3242" s="1">
        <v>1.3839999999999999</v>
      </c>
      <c r="G3242" s="1" t="s">
        <v>384</v>
      </c>
      <c r="H3242" s="1" t="s">
        <v>449</v>
      </c>
      <c r="I3242" s="1" t="s">
        <v>450</v>
      </c>
      <c r="J3242" s="1" t="s">
        <v>1990</v>
      </c>
      <c r="M3242" s="1">
        <v>73221900</v>
      </c>
      <c r="N3242" s="1">
        <v>2</v>
      </c>
      <c r="O3242" s="1" t="s">
        <v>250858</v>
      </c>
      <c r="P3242" s="1" t="s">
        <v>250859</v>
      </c>
      <c r="Q3242" s="1" t="s">
        <v>250860</v>
      </c>
      <c r="R3242" s="5" t="s">
        <v>501130</v>
      </c>
    </row>
    <row r="3243" spans="1:18" s="1" customFormat="1" ht="12" x14ac:dyDescent="0.2">
      <c r="A3243" s="3" t="s">
        <v>305645</v>
      </c>
      <c r="B3243" s="2">
        <v>484</v>
      </c>
      <c r="C3243" s="1" t="s">
        <v>292552</v>
      </c>
      <c r="D3243" s="1" t="s">
        <v>206859</v>
      </c>
      <c r="E3243" s="1">
        <v>3074</v>
      </c>
      <c r="F3243" s="1">
        <v>1.3839999999999999</v>
      </c>
      <c r="G3243" s="1" t="s">
        <v>384</v>
      </c>
      <c r="H3243" s="1" t="s">
        <v>449</v>
      </c>
      <c r="I3243" s="1" t="s">
        <v>450</v>
      </c>
      <c r="J3243" s="1" t="s">
        <v>1990</v>
      </c>
      <c r="M3243" s="1">
        <v>73221900</v>
      </c>
      <c r="N3243" s="1">
        <v>2</v>
      </c>
      <c r="O3243" s="1" t="s">
        <v>206859</v>
      </c>
      <c r="P3243" s="1" t="s">
        <v>206860</v>
      </c>
      <c r="Q3243" s="1" t="s">
        <v>206861</v>
      </c>
      <c r="R3243" s="5" t="s">
        <v>501131</v>
      </c>
    </row>
    <row r="3244" spans="1:18" s="1" customFormat="1" ht="12" x14ac:dyDescent="0.2">
      <c r="A3244" s="3" t="s">
        <v>305646</v>
      </c>
      <c r="B3244" s="2">
        <v>492</v>
      </c>
      <c r="C3244" s="1" t="s">
        <v>292552</v>
      </c>
      <c r="D3244" s="1" t="s">
        <v>178542</v>
      </c>
      <c r="E3244" s="1">
        <v>3074</v>
      </c>
      <c r="F3244" s="1">
        <v>1.3839999999999999</v>
      </c>
      <c r="G3244" s="1" t="s">
        <v>384</v>
      </c>
      <c r="H3244" s="1" t="s">
        <v>449</v>
      </c>
      <c r="I3244" s="1" t="s">
        <v>450</v>
      </c>
      <c r="J3244" s="1" t="s">
        <v>1990</v>
      </c>
      <c r="M3244" s="1">
        <v>73221900</v>
      </c>
      <c r="N3244" s="1">
        <v>2</v>
      </c>
      <c r="O3244" s="1" t="s">
        <v>178542</v>
      </c>
      <c r="P3244" s="1" t="s">
        <v>178543</v>
      </c>
      <c r="Q3244" s="1" t="s">
        <v>178544</v>
      </c>
      <c r="R3244" s="5" t="s">
        <v>501132</v>
      </c>
    </row>
    <row r="3245" spans="1:18" s="1" customFormat="1" ht="12" x14ac:dyDescent="0.2">
      <c r="A3245" s="3" t="s">
        <v>305647</v>
      </c>
      <c r="B3245" s="2">
        <v>484</v>
      </c>
      <c r="C3245" s="1" t="s">
        <v>292552</v>
      </c>
      <c r="D3245" s="1" t="s">
        <v>79570</v>
      </c>
      <c r="E3245" s="1">
        <v>3074</v>
      </c>
      <c r="F3245" s="1">
        <v>1.3839999999999999</v>
      </c>
      <c r="G3245" s="1" t="s">
        <v>384</v>
      </c>
      <c r="H3245" s="1" t="s">
        <v>449</v>
      </c>
      <c r="I3245" s="1" t="s">
        <v>450</v>
      </c>
      <c r="J3245" s="1" t="s">
        <v>1990</v>
      </c>
      <c r="M3245" s="1">
        <v>73221900</v>
      </c>
      <c r="N3245" s="1">
        <v>2</v>
      </c>
      <c r="O3245" s="1" t="s">
        <v>79570</v>
      </c>
      <c r="P3245" s="1" t="s">
        <v>79571</v>
      </c>
      <c r="Q3245" s="1" t="s">
        <v>79572</v>
      </c>
      <c r="R3245" s="5" t="s">
        <v>501133</v>
      </c>
    </row>
    <row r="3246" spans="1:18" s="1" customFormat="1" ht="12" x14ac:dyDescent="0.2">
      <c r="A3246" s="3" t="s">
        <v>305648</v>
      </c>
      <c r="B3246" s="2">
        <v>699</v>
      </c>
      <c r="C3246" s="1" t="s">
        <v>292552</v>
      </c>
      <c r="D3246" s="1" t="s">
        <v>26441</v>
      </c>
      <c r="E3246" s="1">
        <v>3184</v>
      </c>
      <c r="F3246" s="1">
        <v>1.4770000000000001</v>
      </c>
      <c r="G3246" s="1" t="s">
        <v>384</v>
      </c>
      <c r="H3246" s="1" t="s">
        <v>449</v>
      </c>
      <c r="I3246" s="1" t="s">
        <v>397</v>
      </c>
      <c r="J3246" s="1" t="s">
        <v>398</v>
      </c>
      <c r="M3246" s="1">
        <v>73221900</v>
      </c>
      <c r="N3246" s="1">
        <v>2</v>
      </c>
      <c r="O3246" s="1" t="s">
        <v>26441</v>
      </c>
      <c r="P3246" s="1" t="s">
        <v>26442</v>
      </c>
      <c r="Q3246" s="1" t="s">
        <v>26443</v>
      </c>
      <c r="R3246" s="5" t="s">
        <v>501134</v>
      </c>
    </row>
    <row r="3247" spans="1:18" s="1" customFormat="1" ht="12" x14ac:dyDescent="0.2">
      <c r="A3247" s="3" t="s">
        <v>305649</v>
      </c>
      <c r="B3247" s="2">
        <v>699</v>
      </c>
      <c r="C3247" s="1" t="s">
        <v>292552</v>
      </c>
      <c r="D3247" s="1" t="s">
        <v>281924</v>
      </c>
      <c r="E3247" s="1">
        <v>3184</v>
      </c>
      <c r="F3247" s="1">
        <v>1.4770000000000001</v>
      </c>
      <c r="G3247" s="1" t="s">
        <v>384</v>
      </c>
      <c r="H3247" s="1" t="s">
        <v>449</v>
      </c>
      <c r="I3247" s="1" t="s">
        <v>397</v>
      </c>
      <c r="J3247" s="1" t="s">
        <v>398</v>
      </c>
      <c r="M3247" s="1">
        <v>73221900</v>
      </c>
      <c r="N3247" s="1">
        <v>2</v>
      </c>
      <c r="O3247" s="1" t="s">
        <v>281924</v>
      </c>
      <c r="P3247" s="1" t="s">
        <v>281925</v>
      </c>
      <c r="Q3247" s="1" t="s">
        <v>281926</v>
      </c>
      <c r="R3247" s="5" t="s">
        <v>501135</v>
      </c>
    </row>
    <row r="3248" spans="1:18" s="1" customFormat="1" ht="12" x14ac:dyDescent="0.2">
      <c r="A3248" s="3" t="s">
        <v>305650</v>
      </c>
      <c r="B3248" s="2">
        <v>699</v>
      </c>
      <c r="C3248" s="1" t="s">
        <v>292552</v>
      </c>
      <c r="D3248" s="1" t="s">
        <v>103492</v>
      </c>
      <c r="E3248" s="1">
        <v>3184</v>
      </c>
      <c r="F3248" s="1">
        <v>1.4770000000000001</v>
      </c>
      <c r="G3248" s="1" t="s">
        <v>384</v>
      </c>
      <c r="H3248" s="1" t="s">
        <v>449</v>
      </c>
      <c r="I3248" s="1" t="s">
        <v>397</v>
      </c>
      <c r="J3248" s="1" t="s">
        <v>398</v>
      </c>
      <c r="M3248" s="1">
        <v>73221900</v>
      </c>
      <c r="N3248" s="1">
        <v>2</v>
      </c>
      <c r="O3248" s="1" t="s">
        <v>103492</v>
      </c>
      <c r="P3248" s="1" t="s">
        <v>103493</v>
      </c>
      <c r="Q3248" s="1" t="s">
        <v>103494</v>
      </c>
      <c r="R3248" s="5" t="s">
        <v>501136</v>
      </c>
    </row>
    <row r="3249" spans="1:18" s="1" customFormat="1" ht="12" x14ac:dyDescent="0.2">
      <c r="A3249" s="3" t="s">
        <v>305651</v>
      </c>
      <c r="B3249" s="2">
        <v>699</v>
      </c>
      <c r="C3249" s="1" t="s">
        <v>292552</v>
      </c>
      <c r="D3249" s="1" t="s">
        <v>193119</v>
      </c>
      <c r="E3249" s="1">
        <v>3184</v>
      </c>
      <c r="F3249" s="1">
        <v>1.4770000000000001</v>
      </c>
      <c r="G3249" s="1" t="s">
        <v>384</v>
      </c>
      <c r="H3249" s="1" t="s">
        <v>449</v>
      </c>
      <c r="I3249" s="1" t="s">
        <v>397</v>
      </c>
      <c r="J3249" s="1" t="s">
        <v>398</v>
      </c>
      <c r="M3249" s="1">
        <v>73221900</v>
      </c>
      <c r="N3249" s="1">
        <v>2</v>
      </c>
      <c r="O3249" s="1" t="s">
        <v>193119</v>
      </c>
      <c r="P3249" s="1" t="s">
        <v>193120</v>
      </c>
      <c r="Q3249" s="1" t="s">
        <v>193121</v>
      </c>
      <c r="R3249" s="5" t="s">
        <v>501137</v>
      </c>
    </row>
    <row r="3250" spans="1:18" s="1" customFormat="1" ht="12" x14ac:dyDescent="0.2">
      <c r="A3250" s="3" t="s">
        <v>305652</v>
      </c>
      <c r="B3250" s="2">
        <v>366</v>
      </c>
      <c r="C3250" s="1" t="s">
        <v>292552</v>
      </c>
      <c r="D3250" s="1" t="s">
        <v>252783</v>
      </c>
      <c r="E3250" s="1">
        <v>1541</v>
      </c>
      <c r="F3250" s="1">
        <v>1.3939999999999999</v>
      </c>
      <c r="G3250" s="1" t="s">
        <v>384</v>
      </c>
      <c r="H3250" s="1" t="s">
        <v>2199</v>
      </c>
      <c r="I3250" s="1" t="s">
        <v>426</v>
      </c>
      <c r="J3250" s="1" t="s">
        <v>427</v>
      </c>
      <c r="M3250" s="1">
        <v>73221900</v>
      </c>
      <c r="N3250" s="1">
        <v>2</v>
      </c>
      <c r="O3250" s="1" t="s">
        <v>252783</v>
      </c>
      <c r="P3250" s="1" t="s">
        <v>252784</v>
      </c>
      <c r="Q3250" s="1" t="s">
        <v>252785</v>
      </c>
      <c r="R3250" s="5" t="s">
        <v>501138</v>
      </c>
    </row>
    <row r="3251" spans="1:18" s="1" customFormat="1" ht="12" x14ac:dyDescent="0.2">
      <c r="A3251" s="3" t="s">
        <v>305653</v>
      </c>
      <c r="B3251" s="2">
        <v>350</v>
      </c>
      <c r="C3251" s="1" t="s">
        <v>292552</v>
      </c>
      <c r="D3251" s="1" t="s">
        <v>33878</v>
      </c>
      <c r="E3251" s="1">
        <v>1541</v>
      </c>
      <c r="F3251" s="1">
        <v>1.3939999999999999</v>
      </c>
      <c r="G3251" s="1" t="s">
        <v>384</v>
      </c>
      <c r="H3251" s="1" t="s">
        <v>2199</v>
      </c>
      <c r="I3251" s="1" t="s">
        <v>426</v>
      </c>
      <c r="J3251" s="1" t="s">
        <v>427</v>
      </c>
      <c r="M3251" s="1">
        <v>73221900</v>
      </c>
      <c r="N3251" s="1">
        <v>2</v>
      </c>
      <c r="O3251" s="1" t="s">
        <v>33878</v>
      </c>
      <c r="P3251" s="1" t="s">
        <v>33879</v>
      </c>
      <c r="Q3251" s="1" t="s">
        <v>33880</v>
      </c>
      <c r="R3251" s="5" t="s">
        <v>501139</v>
      </c>
    </row>
    <row r="3252" spans="1:18" s="1" customFormat="1" ht="12" x14ac:dyDescent="0.2">
      <c r="A3252" s="3" t="s">
        <v>305654</v>
      </c>
      <c r="B3252" s="2">
        <v>366</v>
      </c>
      <c r="C3252" s="1" t="s">
        <v>292552</v>
      </c>
      <c r="D3252" s="1" t="s">
        <v>99973</v>
      </c>
      <c r="E3252" s="1">
        <v>1541</v>
      </c>
      <c r="F3252" s="1">
        <v>1.3939999999999999</v>
      </c>
      <c r="G3252" s="1" t="s">
        <v>384</v>
      </c>
      <c r="H3252" s="1" t="s">
        <v>2199</v>
      </c>
      <c r="I3252" s="1" t="s">
        <v>426</v>
      </c>
      <c r="J3252" s="1" t="s">
        <v>427</v>
      </c>
      <c r="M3252" s="1">
        <v>73221900</v>
      </c>
      <c r="N3252" s="1">
        <v>2</v>
      </c>
      <c r="O3252" s="1" t="s">
        <v>99973</v>
      </c>
      <c r="P3252" s="1" t="s">
        <v>99974</v>
      </c>
      <c r="Q3252" s="1" t="s">
        <v>99975</v>
      </c>
      <c r="R3252" s="5" t="s">
        <v>501140</v>
      </c>
    </row>
    <row r="3253" spans="1:18" s="1" customFormat="1" ht="12" x14ac:dyDescent="0.2">
      <c r="A3253" s="3" t="s">
        <v>305655</v>
      </c>
      <c r="B3253" s="2">
        <v>350</v>
      </c>
      <c r="C3253" s="1" t="s">
        <v>292552</v>
      </c>
      <c r="D3253" s="1" t="s">
        <v>182585</v>
      </c>
      <c r="E3253" s="1">
        <v>1541</v>
      </c>
      <c r="F3253" s="1">
        <v>1.3939999999999999</v>
      </c>
      <c r="G3253" s="1" t="s">
        <v>384</v>
      </c>
      <c r="H3253" s="1" t="s">
        <v>2199</v>
      </c>
      <c r="I3253" s="1" t="s">
        <v>426</v>
      </c>
      <c r="J3253" s="1" t="s">
        <v>427</v>
      </c>
      <c r="M3253" s="1">
        <v>73221900</v>
      </c>
      <c r="N3253" s="1">
        <v>2</v>
      </c>
      <c r="O3253" s="1" t="s">
        <v>182585</v>
      </c>
      <c r="P3253" s="1" t="s">
        <v>182586</v>
      </c>
      <c r="Q3253" s="1" t="s">
        <v>182587</v>
      </c>
      <c r="R3253" s="5" t="s">
        <v>501141</v>
      </c>
    </row>
    <row r="3254" spans="1:18" s="1" customFormat="1" ht="12" x14ac:dyDescent="0.2">
      <c r="A3254" s="3" t="s">
        <v>305656</v>
      </c>
      <c r="B3254" s="2">
        <v>366</v>
      </c>
      <c r="C3254" s="1" t="s">
        <v>292552</v>
      </c>
      <c r="D3254" s="1" t="s">
        <v>227806</v>
      </c>
      <c r="E3254" s="1">
        <v>1541</v>
      </c>
      <c r="F3254" s="1">
        <v>1.3939999999999999</v>
      </c>
      <c r="G3254" s="1" t="s">
        <v>384</v>
      </c>
      <c r="H3254" s="1" t="s">
        <v>2199</v>
      </c>
      <c r="I3254" s="1" t="s">
        <v>426</v>
      </c>
      <c r="J3254" s="1" t="s">
        <v>427</v>
      </c>
      <c r="M3254" s="1">
        <v>73221900</v>
      </c>
      <c r="N3254" s="1">
        <v>2</v>
      </c>
      <c r="O3254" s="1" t="s">
        <v>227806</v>
      </c>
      <c r="P3254" s="1" t="s">
        <v>227807</v>
      </c>
      <c r="Q3254" s="1" t="s">
        <v>227808</v>
      </c>
      <c r="R3254" s="5" t="s">
        <v>501142</v>
      </c>
    </row>
    <row r="3255" spans="1:18" s="1" customFormat="1" ht="12" x14ac:dyDescent="0.2">
      <c r="A3255" s="3" t="s">
        <v>305657</v>
      </c>
      <c r="B3255" s="2">
        <v>350</v>
      </c>
      <c r="C3255" s="1" t="s">
        <v>292552</v>
      </c>
      <c r="D3255" s="1" t="s">
        <v>33348</v>
      </c>
      <c r="E3255" s="1">
        <v>1541</v>
      </c>
      <c r="F3255" s="1">
        <v>1.3939999999999999</v>
      </c>
      <c r="G3255" s="1" t="s">
        <v>384</v>
      </c>
      <c r="H3255" s="1" t="s">
        <v>2199</v>
      </c>
      <c r="I3255" s="1" t="s">
        <v>426</v>
      </c>
      <c r="J3255" s="1" t="s">
        <v>427</v>
      </c>
      <c r="M3255" s="1">
        <v>73221900</v>
      </c>
      <c r="N3255" s="1">
        <v>2</v>
      </c>
      <c r="O3255" s="1" t="s">
        <v>33348</v>
      </c>
      <c r="P3255" s="1" t="s">
        <v>33349</v>
      </c>
      <c r="Q3255" s="1" t="s">
        <v>33350</v>
      </c>
      <c r="R3255" s="5" t="s">
        <v>501143</v>
      </c>
    </row>
    <row r="3256" spans="1:18" s="1" customFormat="1" ht="12" x14ac:dyDescent="0.2">
      <c r="A3256" s="3" t="s">
        <v>305658</v>
      </c>
      <c r="B3256" s="2">
        <v>366</v>
      </c>
      <c r="C3256" s="1" t="s">
        <v>292552</v>
      </c>
      <c r="D3256" s="1" t="s">
        <v>71497</v>
      </c>
      <c r="E3256" s="1">
        <v>1541</v>
      </c>
      <c r="F3256" s="1">
        <v>1.3939999999999999</v>
      </c>
      <c r="G3256" s="1" t="s">
        <v>384</v>
      </c>
      <c r="H3256" s="1" t="s">
        <v>2199</v>
      </c>
      <c r="I3256" s="1" t="s">
        <v>426</v>
      </c>
      <c r="J3256" s="1" t="s">
        <v>427</v>
      </c>
      <c r="M3256" s="1">
        <v>73221900</v>
      </c>
      <c r="N3256" s="1">
        <v>2</v>
      </c>
      <c r="O3256" s="1" t="s">
        <v>71497</v>
      </c>
      <c r="P3256" s="1" t="s">
        <v>71498</v>
      </c>
      <c r="Q3256" s="1" t="s">
        <v>71499</v>
      </c>
      <c r="R3256" s="5" t="s">
        <v>501144</v>
      </c>
    </row>
    <row r="3257" spans="1:18" s="1" customFormat="1" ht="12" x14ac:dyDescent="0.2">
      <c r="A3257" s="3" t="s">
        <v>305659</v>
      </c>
      <c r="B3257" s="2">
        <v>350</v>
      </c>
      <c r="C3257" s="1" t="s">
        <v>292552</v>
      </c>
      <c r="D3257" s="1" t="s">
        <v>209226</v>
      </c>
      <c r="E3257" s="1">
        <v>1541</v>
      </c>
      <c r="F3257" s="1">
        <v>1.3939999999999999</v>
      </c>
      <c r="G3257" s="1" t="s">
        <v>384</v>
      </c>
      <c r="H3257" s="1" t="s">
        <v>2199</v>
      </c>
      <c r="I3257" s="1" t="s">
        <v>426</v>
      </c>
      <c r="J3257" s="1" t="s">
        <v>427</v>
      </c>
      <c r="M3257" s="1">
        <v>73221900</v>
      </c>
      <c r="N3257" s="1">
        <v>2</v>
      </c>
      <c r="O3257" s="1" t="s">
        <v>209226</v>
      </c>
      <c r="P3257" s="1" t="s">
        <v>209227</v>
      </c>
      <c r="Q3257" s="1" t="s">
        <v>209228</v>
      </c>
      <c r="R3257" s="5" t="s">
        <v>501145</v>
      </c>
    </row>
    <row r="3258" spans="1:18" s="1" customFormat="1" ht="12" x14ac:dyDescent="0.2">
      <c r="A3258" s="3" t="s">
        <v>305660</v>
      </c>
      <c r="B3258" s="2">
        <v>539</v>
      </c>
      <c r="C3258" s="1" t="s">
        <v>292552</v>
      </c>
      <c r="D3258" s="1" t="s">
        <v>97879</v>
      </c>
      <c r="E3258" s="1">
        <v>2022</v>
      </c>
      <c r="F3258" s="1">
        <v>1.4390000000000001</v>
      </c>
      <c r="G3258" s="1" t="s">
        <v>384</v>
      </c>
      <c r="H3258" s="1" t="s">
        <v>2199</v>
      </c>
      <c r="I3258" s="1" t="s">
        <v>1131</v>
      </c>
      <c r="J3258" s="1" t="s">
        <v>1132</v>
      </c>
      <c r="M3258" s="1">
        <v>73221900</v>
      </c>
      <c r="N3258" s="1">
        <v>2</v>
      </c>
      <c r="O3258" s="1" t="s">
        <v>97879</v>
      </c>
      <c r="P3258" s="1" t="s">
        <v>97880</v>
      </c>
      <c r="Q3258" s="1" t="s">
        <v>97881</v>
      </c>
      <c r="R3258" s="5" t="s">
        <v>501146</v>
      </c>
    </row>
    <row r="3259" spans="1:18" s="1" customFormat="1" ht="12" x14ac:dyDescent="0.2">
      <c r="A3259" s="3" t="s">
        <v>305661</v>
      </c>
      <c r="B3259" s="2">
        <v>539</v>
      </c>
      <c r="C3259" s="1" t="s">
        <v>292552</v>
      </c>
      <c r="D3259" s="1" t="s">
        <v>87486</v>
      </c>
      <c r="E3259" s="1">
        <v>2022</v>
      </c>
      <c r="F3259" s="1">
        <v>1.4390000000000001</v>
      </c>
      <c r="G3259" s="1" t="s">
        <v>384</v>
      </c>
      <c r="H3259" s="1" t="s">
        <v>2199</v>
      </c>
      <c r="I3259" s="1" t="s">
        <v>1131</v>
      </c>
      <c r="J3259" s="1" t="s">
        <v>1132</v>
      </c>
      <c r="M3259" s="1">
        <v>73221900</v>
      </c>
      <c r="N3259" s="1">
        <v>2</v>
      </c>
      <c r="O3259" s="1" t="s">
        <v>87486</v>
      </c>
      <c r="P3259" s="1" t="s">
        <v>87487</v>
      </c>
      <c r="Q3259" s="1" t="s">
        <v>87488</v>
      </c>
      <c r="R3259" s="5" t="s">
        <v>501147</v>
      </c>
    </row>
    <row r="3260" spans="1:18" s="1" customFormat="1" ht="12" x14ac:dyDescent="0.2">
      <c r="A3260" s="3" t="s">
        <v>305662</v>
      </c>
      <c r="B3260" s="2">
        <v>539</v>
      </c>
      <c r="C3260" s="1" t="s">
        <v>292552</v>
      </c>
      <c r="D3260" s="1" t="s">
        <v>14929</v>
      </c>
      <c r="E3260" s="1">
        <v>2022</v>
      </c>
      <c r="F3260" s="1">
        <v>1.4390000000000001</v>
      </c>
      <c r="G3260" s="1" t="s">
        <v>384</v>
      </c>
      <c r="H3260" s="1" t="s">
        <v>2199</v>
      </c>
      <c r="I3260" s="1" t="s">
        <v>1131</v>
      </c>
      <c r="J3260" s="1" t="s">
        <v>1132</v>
      </c>
      <c r="M3260" s="1">
        <v>73221900</v>
      </c>
      <c r="N3260" s="1">
        <v>2</v>
      </c>
      <c r="O3260" s="1" t="s">
        <v>14929</v>
      </c>
      <c r="P3260" s="1" t="s">
        <v>14930</v>
      </c>
      <c r="Q3260" s="1" t="s">
        <v>14931</v>
      </c>
      <c r="R3260" s="5" t="s">
        <v>501148</v>
      </c>
    </row>
    <row r="3261" spans="1:18" s="1" customFormat="1" ht="12" x14ac:dyDescent="0.2">
      <c r="A3261" s="3" t="s">
        <v>305663</v>
      </c>
      <c r="B3261" s="2">
        <v>539</v>
      </c>
      <c r="C3261" s="1" t="s">
        <v>292552</v>
      </c>
      <c r="D3261" s="1" t="s">
        <v>96325</v>
      </c>
      <c r="E3261" s="1">
        <v>2022</v>
      </c>
      <c r="F3261" s="1">
        <v>1.4390000000000001</v>
      </c>
      <c r="G3261" s="1" t="s">
        <v>384</v>
      </c>
      <c r="H3261" s="1" t="s">
        <v>2199</v>
      </c>
      <c r="I3261" s="1" t="s">
        <v>1131</v>
      </c>
      <c r="J3261" s="1" t="s">
        <v>1132</v>
      </c>
      <c r="M3261" s="1">
        <v>73221900</v>
      </c>
      <c r="N3261" s="1">
        <v>2</v>
      </c>
      <c r="O3261" s="1" t="s">
        <v>96325</v>
      </c>
      <c r="P3261" s="1" t="s">
        <v>96326</v>
      </c>
      <c r="Q3261" s="1" t="s">
        <v>96327</v>
      </c>
      <c r="R3261" s="5" t="s">
        <v>501149</v>
      </c>
    </row>
    <row r="3262" spans="1:18" s="1" customFormat="1" ht="12" x14ac:dyDescent="0.2">
      <c r="A3262" s="3" t="s">
        <v>305664</v>
      </c>
      <c r="B3262" s="2">
        <v>457</v>
      </c>
      <c r="C3262" s="1" t="s">
        <v>292552</v>
      </c>
      <c r="D3262" s="1" t="s">
        <v>209500</v>
      </c>
      <c r="E3262" s="1">
        <v>2509</v>
      </c>
      <c r="F3262" s="1">
        <v>1.385</v>
      </c>
      <c r="G3262" s="1" t="s">
        <v>384</v>
      </c>
      <c r="H3262" s="1" t="s">
        <v>2199</v>
      </c>
      <c r="I3262" s="1" t="s">
        <v>469</v>
      </c>
      <c r="J3262" s="1" t="s">
        <v>1124</v>
      </c>
      <c r="M3262" s="1">
        <v>73221900</v>
      </c>
      <c r="N3262" s="1">
        <v>2</v>
      </c>
      <c r="O3262" s="1" t="s">
        <v>209500</v>
      </c>
      <c r="P3262" s="1" t="s">
        <v>209501</v>
      </c>
      <c r="Q3262" s="1" t="s">
        <v>209502</v>
      </c>
      <c r="R3262" s="5" t="s">
        <v>501150</v>
      </c>
    </row>
    <row r="3263" spans="1:18" s="1" customFormat="1" ht="12" x14ac:dyDescent="0.2">
      <c r="A3263" s="3" t="s">
        <v>305665</v>
      </c>
      <c r="B3263" s="2">
        <v>443</v>
      </c>
      <c r="C3263" s="1" t="s">
        <v>292552</v>
      </c>
      <c r="D3263" s="1" t="s">
        <v>261666</v>
      </c>
      <c r="E3263" s="1">
        <v>2509</v>
      </c>
      <c r="F3263" s="1">
        <v>1.385</v>
      </c>
      <c r="G3263" s="1" t="s">
        <v>384</v>
      </c>
      <c r="H3263" s="1" t="s">
        <v>2199</v>
      </c>
      <c r="I3263" s="1" t="s">
        <v>469</v>
      </c>
      <c r="J3263" s="1" t="s">
        <v>1124</v>
      </c>
      <c r="M3263" s="1">
        <v>73221900</v>
      </c>
      <c r="N3263" s="1">
        <v>2</v>
      </c>
      <c r="O3263" s="1" t="s">
        <v>261666</v>
      </c>
      <c r="P3263" s="1" t="s">
        <v>261667</v>
      </c>
      <c r="Q3263" s="1" t="s">
        <v>261668</v>
      </c>
      <c r="R3263" s="5" t="s">
        <v>501151</v>
      </c>
    </row>
    <row r="3264" spans="1:18" s="1" customFormat="1" ht="12" x14ac:dyDescent="0.2">
      <c r="A3264" s="3" t="s">
        <v>305666</v>
      </c>
      <c r="B3264" s="2">
        <v>457</v>
      </c>
      <c r="C3264" s="1" t="s">
        <v>292552</v>
      </c>
      <c r="D3264" s="1" t="s">
        <v>67887</v>
      </c>
      <c r="E3264" s="1">
        <v>2509</v>
      </c>
      <c r="F3264" s="1">
        <v>1.385</v>
      </c>
      <c r="G3264" s="1" t="s">
        <v>384</v>
      </c>
      <c r="H3264" s="1" t="s">
        <v>2199</v>
      </c>
      <c r="I3264" s="1" t="s">
        <v>469</v>
      </c>
      <c r="J3264" s="1" t="s">
        <v>1124</v>
      </c>
      <c r="M3264" s="1">
        <v>73221900</v>
      </c>
      <c r="N3264" s="1">
        <v>2</v>
      </c>
      <c r="O3264" s="1" t="s">
        <v>67887</v>
      </c>
      <c r="P3264" s="1" t="s">
        <v>67888</v>
      </c>
      <c r="Q3264" s="1" t="s">
        <v>67889</v>
      </c>
      <c r="R3264" s="5" t="s">
        <v>501152</v>
      </c>
    </row>
    <row r="3265" spans="1:18" s="1" customFormat="1" ht="12" x14ac:dyDescent="0.2">
      <c r="A3265" s="3" t="s">
        <v>305667</v>
      </c>
      <c r="B3265" s="2">
        <v>443</v>
      </c>
      <c r="C3265" s="1" t="s">
        <v>292552</v>
      </c>
      <c r="D3265" s="1" t="s">
        <v>143339</v>
      </c>
      <c r="E3265" s="1">
        <v>2509</v>
      </c>
      <c r="F3265" s="1">
        <v>1.385</v>
      </c>
      <c r="G3265" s="1" t="s">
        <v>384</v>
      </c>
      <c r="H3265" s="1" t="s">
        <v>2199</v>
      </c>
      <c r="I3265" s="1" t="s">
        <v>469</v>
      </c>
      <c r="J3265" s="1" t="s">
        <v>1124</v>
      </c>
      <c r="M3265" s="1">
        <v>73221900</v>
      </c>
      <c r="N3265" s="1">
        <v>2</v>
      </c>
      <c r="O3265" s="1" t="s">
        <v>143339</v>
      </c>
      <c r="P3265" s="1" t="s">
        <v>143340</v>
      </c>
      <c r="Q3265" s="1" t="s">
        <v>143341</v>
      </c>
      <c r="R3265" s="5" t="s">
        <v>501153</v>
      </c>
    </row>
    <row r="3266" spans="1:18" s="1" customFormat="1" ht="12" x14ac:dyDescent="0.2">
      <c r="A3266" s="3" t="s">
        <v>305668</v>
      </c>
      <c r="B3266" s="2">
        <v>457</v>
      </c>
      <c r="C3266" s="1" t="s">
        <v>292552</v>
      </c>
      <c r="D3266" s="1" t="s">
        <v>142766</v>
      </c>
      <c r="E3266" s="1">
        <v>2509</v>
      </c>
      <c r="F3266" s="1">
        <v>1.385</v>
      </c>
      <c r="G3266" s="1" t="s">
        <v>384</v>
      </c>
      <c r="H3266" s="1" t="s">
        <v>2199</v>
      </c>
      <c r="I3266" s="1" t="s">
        <v>469</v>
      </c>
      <c r="J3266" s="1" t="s">
        <v>1124</v>
      </c>
      <c r="M3266" s="1">
        <v>73221900</v>
      </c>
      <c r="N3266" s="1">
        <v>2</v>
      </c>
      <c r="O3266" s="1" t="s">
        <v>142766</v>
      </c>
      <c r="P3266" s="1" t="s">
        <v>142767</v>
      </c>
      <c r="Q3266" s="1" t="s">
        <v>142768</v>
      </c>
      <c r="R3266" s="5" t="s">
        <v>501154</v>
      </c>
    </row>
    <row r="3267" spans="1:18" s="1" customFormat="1" ht="12" x14ac:dyDescent="0.2">
      <c r="A3267" s="3" t="s">
        <v>305669</v>
      </c>
      <c r="B3267" s="2">
        <v>443</v>
      </c>
      <c r="C3267" s="1" t="s">
        <v>292552</v>
      </c>
      <c r="D3267" s="1" t="s">
        <v>259693</v>
      </c>
      <c r="E3267" s="1">
        <v>2509</v>
      </c>
      <c r="F3267" s="1">
        <v>1.385</v>
      </c>
      <c r="G3267" s="1" t="s">
        <v>384</v>
      </c>
      <c r="H3267" s="1" t="s">
        <v>2199</v>
      </c>
      <c r="I3267" s="1" t="s">
        <v>469</v>
      </c>
      <c r="J3267" s="1" t="s">
        <v>1124</v>
      </c>
      <c r="M3267" s="1">
        <v>73221900</v>
      </c>
      <c r="N3267" s="1">
        <v>2</v>
      </c>
      <c r="O3267" s="1" t="s">
        <v>259693</v>
      </c>
      <c r="P3267" s="1" t="s">
        <v>259694</v>
      </c>
      <c r="Q3267" s="1" t="s">
        <v>259695</v>
      </c>
      <c r="R3267" s="5" t="s">
        <v>501155</v>
      </c>
    </row>
    <row r="3268" spans="1:18" s="1" customFormat="1" ht="12" x14ac:dyDescent="0.2">
      <c r="A3268" s="3" t="s">
        <v>305670</v>
      </c>
      <c r="B3268" s="2">
        <v>457</v>
      </c>
      <c r="C3268" s="1" t="s">
        <v>292552</v>
      </c>
      <c r="D3268" s="1" t="s">
        <v>192583</v>
      </c>
      <c r="E3268" s="1">
        <v>2509</v>
      </c>
      <c r="F3268" s="1">
        <v>1.385</v>
      </c>
      <c r="G3268" s="1" t="s">
        <v>384</v>
      </c>
      <c r="H3268" s="1" t="s">
        <v>2199</v>
      </c>
      <c r="I3268" s="1" t="s">
        <v>469</v>
      </c>
      <c r="J3268" s="1" t="s">
        <v>1124</v>
      </c>
      <c r="M3268" s="1">
        <v>73221900</v>
      </c>
      <c r="N3268" s="1">
        <v>2</v>
      </c>
      <c r="O3268" s="1" t="s">
        <v>192583</v>
      </c>
      <c r="P3268" s="1" t="s">
        <v>192584</v>
      </c>
      <c r="Q3268" s="1" t="s">
        <v>192585</v>
      </c>
      <c r="R3268" s="5" t="s">
        <v>501156</v>
      </c>
    </row>
    <row r="3269" spans="1:18" s="1" customFormat="1" ht="12" x14ac:dyDescent="0.2">
      <c r="A3269" s="3" t="s">
        <v>305671</v>
      </c>
      <c r="B3269" s="2">
        <v>443</v>
      </c>
      <c r="C3269" s="1" t="s">
        <v>292552</v>
      </c>
      <c r="D3269" s="1" t="s">
        <v>45321</v>
      </c>
      <c r="E3269" s="1">
        <v>2509</v>
      </c>
      <c r="F3269" s="1">
        <v>1.385</v>
      </c>
      <c r="G3269" s="1" t="s">
        <v>384</v>
      </c>
      <c r="H3269" s="1" t="s">
        <v>2199</v>
      </c>
      <c r="I3269" s="1" t="s">
        <v>469</v>
      </c>
      <c r="J3269" s="1" t="s">
        <v>1124</v>
      </c>
      <c r="M3269" s="1">
        <v>73221900</v>
      </c>
      <c r="N3269" s="1">
        <v>2</v>
      </c>
      <c r="O3269" s="1" t="s">
        <v>45321</v>
      </c>
      <c r="P3269" s="1" t="s">
        <v>45322</v>
      </c>
      <c r="Q3269" s="1" t="s">
        <v>45323</v>
      </c>
      <c r="R3269" s="5" t="s">
        <v>501157</v>
      </c>
    </row>
    <row r="3270" spans="1:18" s="1" customFormat="1" ht="12" x14ac:dyDescent="0.2">
      <c r="A3270" s="3" t="s">
        <v>305672</v>
      </c>
      <c r="B3270" s="2">
        <v>692</v>
      </c>
      <c r="C3270" s="1" t="s">
        <v>292552</v>
      </c>
      <c r="D3270" s="1" t="s">
        <v>175248</v>
      </c>
      <c r="E3270" s="1">
        <v>2720</v>
      </c>
      <c r="F3270" s="1">
        <v>1.46</v>
      </c>
      <c r="G3270" s="1" t="s">
        <v>384</v>
      </c>
      <c r="H3270" s="1" t="s">
        <v>2199</v>
      </c>
      <c r="I3270" s="1" t="s">
        <v>385</v>
      </c>
      <c r="J3270" s="1" t="s">
        <v>386</v>
      </c>
      <c r="M3270" s="1">
        <v>73221900</v>
      </c>
      <c r="N3270" s="1">
        <v>2</v>
      </c>
      <c r="O3270" s="1" t="s">
        <v>175248</v>
      </c>
      <c r="P3270" s="1" t="s">
        <v>175249</v>
      </c>
      <c r="Q3270" s="1" t="s">
        <v>175250</v>
      </c>
      <c r="R3270" s="5" t="s">
        <v>501158</v>
      </c>
    </row>
    <row r="3271" spans="1:18" s="1" customFormat="1" ht="12" x14ac:dyDescent="0.2">
      <c r="A3271" s="3" t="s">
        <v>305673</v>
      </c>
      <c r="B3271" s="2">
        <v>692</v>
      </c>
      <c r="C3271" s="1" t="s">
        <v>292552</v>
      </c>
      <c r="D3271" s="1" t="s">
        <v>249899</v>
      </c>
      <c r="E3271" s="1">
        <v>2720</v>
      </c>
      <c r="F3271" s="1">
        <v>1.46</v>
      </c>
      <c r="G3271" s="1" t="s">
        <v>384</v>
      </c>
      <c r="H3271" s="1" t="s">
        <v>2199</v>
      </c>
      <c r="I3271" s="1" t="s">
        <v>385</v>
      </c>
      <c r="J3271" s="1" t="s">
        <v>386</v>
      </c>
      <c r="M3271" s="1">
        <v>73221900</v>
      </c>
      <c r="N3271" s="1">
        <v>2</v>
      </c>
      <c r="O3271" s="1" t="s">
        <v>249899</v>
      </c>
      <c r="P3271" s="1" t="s">
        <v>249900</v>
      </c>
      <c r="Q3271" s="1" t="s">
        <v>249901</v>
      </c>
      <c r="R3271" s="5" t="s">
        <v>501159</v>
      </c>
    </row>
    <row r="3272" spans="1:18" s="1" customFormat="1" ht="12" x14ac:dyDescent="0.2">
      <c r="A3272" s="3" t="s">
        <v>305674</v>
      </c>
      <c r="B3272" s="2">
        <v>692</v>
      </c>
      <c r="C3272" s="1" t="s">
        <v>292552</v>
      </c>
      <c r="D3272" s="1" t="s">
        <v>200239</v>
      </c>
      <c r="E3272" s="1">
        <v>2720</v>
      </c>
      <c r="F3272" s="1">
        <v>1.46</v>
      </c>
      <c r="G3272" s="1" t="s">
        <v>384</v>
      </c>
      <c r="H3272" s="1" t="s">
        <v>2199</v>
      </c>
      <c r="I3272" s="1" t="s">
        <v>385</v>
      </c>
      <c r="J3272" s="1" t="s">
        <v>386</v>
      </c>
      <c r="M3272" s="1">
        <v>73221900</v>
      </c>
      <c r="N3272" s="1">
        <v>2</v>
      </c>
      <c r="O3272" s="1" t="s">
        <v>200239</v>
      </c>
      <c r="P3272" s="1" t="s">
        <v>200240</v>
      </c>
      <c r="Q3272" s="1" t="s">
        <v>200241</v>
      </c>
      <c r="R3272" s="5" t="s">
        <v>501160</v>
      </c>
    </row>
    <row r="3273" spans="1:18" s="1" customFormat="1" ht="12" x14ac:dyDescent="0.2">
      <c r="A3273" s="3" t="s">
        <v>305675</v>
      </c>
      <c r="B3273" s="2">
        <v>692</v>
      </c>
      <c r="C3273" s="1" t="s">
        <v>292552</v>
      </c>
      <c r="D3273" s="1" t="s">
        <v>3658</v>
      </c>
      <c r="E3273" s="1">
        <v>2720</v>
      </c>
      <c r="F3273" s="1">
        <v>1.46</v>
      </c>
      <c r="G3273" s="1" t="s">
        <v>384</v>
      </c>
      <c r="H3273" s="1" t="s">
        <v>2199</v>
      </c>
      <c r="I3273" s="1" t="s">
        <v>385</v>
      </c>
      <c r="J3273" s="1" t="s">
        <v>386</v>
      </c>
      <c r="M3273" s="1">
        <v>73221900</v>
      </c>
      <c r="N3273" s="1">
        <v>2</v>
      </c>
      <c r="O3273" s="1" t="s">
        <v>3658</v>
      </c>
      <c r="P3273" s="1" t="s">
        <v>3659</v>
      </c>
      <c r="Q3273" s="1" t="s">
        <v>3660</v>
      </c>
      <c r="R3273" s="5" t="s">
        <v>501161</v>
      </c>
    </row>
    <row r="3274" spans="1:18" s="1" customFormat="1" ht="12" x14ac:dyDescent="0.2">
      <c r="A3274" s="3" t="s">
        <v>305676</v>
      </c>
      <c r="B3274" s="2">
        <v>576</v>
      </c>
      <c r="C3274" s="1" t="s">
        <v>292552</v>
      </c>
      <c r="D3274" s="1" t="s">
        <v>273116</v>
      </c>
      <c r="E3274" s="1">
        <v>3514</v>
      </c>
      <c r="F3274" s="1">
        <v>1.3839999999999999</v>
      </c>
      <c r="G3274" s="1" t="s">
        <v>384</v>
      </c>
      <c r="H3274" s="1" t="s">
        <v>2199</v>
      </c>
      <c r="I3274" s="1" t="s">
        <v>450</v>
      </c>
      <c r="J3274" s="1" t="s">
        <v>1990</v>
      </c>
      <c r="M3274" s="1">
        <v>73221900</v>
      </c>
      <c r="N3274" s="1">
        <v>2</v>
      </c>
      <c r="O3274" s="1" t="s">
        <v>273116</v>
      </c>
      <c r="P3274" s="1" t="s">
        <v>273117</v>
      </c>
      <c r="Q3274" s="1" t="s">
        <v>273118</v>
      </c>
      <c r="R3274" s="5" t="s">
        <v>501162</v>
      </c>
    </row>
    <row r="3275" spans="1:18" s="1" customFormat="1" ht="12" x14ac:dyDescent="0.2">
      <c r="A3275" s="3" t="s">
        <v>305677</v>
      </c>
      <c r="B3275" s="2">
        <v>568</v>
      </c>
      <c r="C3275" s="1" t="s">
        <v>292552</v>
      </c>
      <c r="D3275" s="1" t="s">
        <v>255729</v>
      </c>
      <c r="E3275" s="1">
        <v>3514</v>
      </c>
      <c r="F3275" s="1">
        <v>1.3839999999999999</v>
      </c>
      <c r="G3275" s="1" t="s">
        <v>384</v>
      </c>
      <c r="H3275" s="1" t="s">
        <v>2199</v>
      </c>
      <c r="I3275" s="1" t="s">
        <v>450</v>
      </c>
      <c r="J3275" s="1" t="s">
        <v>1990</v>
      </c>
      <c r="M3275" s="1">
        <v>73221900</v>
      </c>
      <c r="N3275" s="1">
        <v>2</v>
      </c>
      <c r="O3275" s="1" t="s">
        <v>255729</v>
      </c>
      <c r="P3275" s="1" t="s">
        <v>255730</v>
      </c>
      <c r="Q3275" s="1" t="s">
        <v>255731</v>
      </c>
      <c r="R3275" s="5" t="s">
        <v>501163</v>
      </c>
    </row>
    <row r="3276" spans="1:18" s="1" customFormat="1" ht="12" x14ac:dyDescent="0.2">
      <c r="A3276" s="3" t="s">
        <v>305678</v>
      </c>
      <c r="B3276" s="2">
        <v>576</v>
      </c>
      <c r="C3276" s="1" t="s">
        <v>292552</v>
      </c>
      <c r="D3276" s="1" t="s">
        <v>201212</v>
      </c>
      <c r="E3276" s="1">
        <v>3514</v>
      </c>
      <c r="F3276" s="1">
        <v>1.3839999999999999</v>
      </c>
      <c r="G3276" s="1" t="s">
        <v>384</v>
      </c>
      <c r="H3276" s="1" t="s">
        <v>2199</v>
      </c>
      <c r="I3276" s="1" t="s">
        <v>450</v>
      </c>
      <c r="J3276" s="1" t="s">
        <v>1990</v>
      </c>
      <c r="M3276" s="1">
        <v>73221900</v>
      </c>
      <c r="N3276" s="1">
        <v>2</v>
      </c>
      <c r="O3276" s="1" t="s">
        <v>201212</v>
      </c>
      <c r="P3276" s="1" t="s">
        <v>201213</v>
      </c>
      <c r="Q3276" s="1" t="s">
        <v>201214</v>
      </c>
      <c r="R3276" s="5" t="s">
        <v>501164</v>
      </c>
    </row>
    <row r="3277" spans="1:18" s="1" customFormat="1" ht="12" x14ac:dyDescent="0.2">
      <c r="A3277" s="3" t="s">
        <v>305679</v>
      </c>
      <c r="B3277" s="2">
        <v>568</v>
      </c>
      <c r="C3277" s="1" t="s">
        <v>292552</v>
      </c>
      <c r="D3277" s="1" t="s">
        <v>155191</v>
      </c>
      <c r="E3277" s="1">
        <v>3514</v>
      </c>
      <c r="F3277" s="1">
        <v>1.3839999999999999</v>
      </c>
      <c r="G3277" s="1" t="s">
        <v>384</v>
      </c>
      <c r="H3277" s="1" t="s">
        <v>2199</v>
      </c>
      <c r="I3277" s="1" t="s">
        <v>450</v>
      </c>
      <c r="J3277" s="1" t="s">
        <v>1990</v>
      </c>
      <c r="M3277" s="1">
        <v>73221900</v>
      </c>
      <c r="N3277" s="1">
        <v>2</v>
      </c>
      <c r="O3277" s="1" t="s">
        <v>155191</v>
      </c>
      <c r="P3277" s="1" t="s">
        <v>155192</v>
      </c>
      <c r="Q3277" s="1" t="s">
        <v>155193</v>
      </c>
      <c r="R3277" s="5" t="s">
        <v>501165</v>
      </c>
    </row>
    <row r="3278" spans="1:18" s="1" customFormat="1" ht="12" x14ac:dyDescent="0.2">
      <c r="A3278" s="3" t="s">
        <v>305680</v>
      </c>
      <c r="B3278" s="2">
        <v>576</v>
      </c>
      <c r="C3278" s="1" t="s">
        <v>292552</v>
      </c>
      <c r="D3278" s="1" t="s">
        <v>13327</v>
      </c>
      <c r="E3278" s="1">
        <v>3514</v>
      </c>
      <c r="F3278" s="1">
        <v>1.3839999999999999</v>
      </c>
      <c r="G3278" s="1" t="s">
        <v>384</v>
      </c>
      <c r="H3278" s="1" t="s">
        <v>2199</v>
      </c>
      <c r="I3278" s="1" t="s">
        <v>450</v>
      </c>
      <c r="J3278" s="1" t="s">
        <v>1990</v>
      </c>
      <c r="M3278" s="1">
        <v>73221900</v>
      </c>
      <c r="N3278" s="1">
        <v>2</v>
      </c>
      <c r="O3278" s="1" t="s">
        <v>13327</v>
      </c>
      <c r="P3278" s="1" t="s">
        <v>13328</v>
      </c>
      <c r="Q3278" s="1" t="s">
        <v>13329</v>
      </c>
      <c r="R3278" s="5" t="s">
        <v>501166</v>
      </c>
    </row>
    <row r="3279" spans="1:18" s="1" customFormat="1" ht="12" x14ac:dyDescent="0.2">
      <c r="A3279" s="3" t="s">
        <v>305681</v>
      </c>
      <c r="B3279" s="2">
        <v>568</v>
      </c>
      <c r="C3279" s="1" t="s">
        <v>292552</v>
      </c>
      <c r="D3279" s="1" t="s">
        <v>43798</v>
      </c>
      <c r="E3279" s="1">
        <v>3514</v>
      </c>
      <c r="F3279" s="1">
        <v>1.3839999999999999</v>
      </c>
      <c r="G3279" s="1" t="s">
        <v>384</v>
      </c>
      <c r="H3279" s="1" t="s">
        <v>2199</v>
      </c>
      <c r="I3279" s="1" t="s">
        <v>450</v>
      </c>
      <c r="J3279" s="1" t="s">
        <v>1990</v>
      </c>
      <c r="M3279" s="1">
        <v>73221900</v>
      </c>
      <c r="N3279" s="1">
        <v>2</v>
      </c>
      <c r="O3279" s="1" t="s">
        <v>43798</v>
      </c>
      <c r="P3279" s="1" t="s">
        <v>43799</v>
      </c>
      <c r="Q3279" s="1" t="s">
        <v>43800</v>
      </c>
      <c r="R3279" s="5" t="s">
        <v>501167</v>
      </c>
    </row>
    <row r="3280" spans="1:18" s="1" customFormat="1" ht="12" x14ac:dyDescent="0.2">
      <c r="A3280" s="3" t="s">
        <v>305682</v>
      </c>
      <c r="B3280" s="2">
        <v>576</v>
      </c>
      <c r="C3280" s="1" t="s">
        <v>292552</v>
      </c>
      <c r="D3280" s="1" t="s">
        <v>168091</v>
      </c>
      <c r="E3280" s="1">
        <v>3514</v>
      </c>
      <c r="F3280" s="1">
        <v>1.3839999999999999</v>
      </c>
      <c r="G3280" s="1" t="s">
        <v>384</v>
      </c>
      <c r="H3280" s="1" t="s">
        <v>2199</v>
      </c>
      <c r="I3280" s="1" t="s">
        <v>450</v>
      </c>
      <c r="J3280" s="1" t="s">
        <v>1990</v>
      </c>
      <c r="M3280" s="1">
        <v>73221900</v>
      </c>
      <c r="N3280" s="1">
        <v>2</v>
      </c>
      <c r="O3280" s="1" t="s">
        <v>168091</v>
      </c>
      <c r="P3280" s="1" t="s">
        <v>168092</v>
      </c>
      <c r="Q3280" s="1" t="s">
        <v>168093</v>
      </c>
      <c r="R3280" s="5" t="s">
        <v>501168</v>
      </c>
    </row>
    <row r="3281" spans="1:18" s="1" customFormat="1" ht="12" x14ac:dyDescent="0.2">
      <c r="A3281" s="3" t="s">
        <v>305683</v>
      </c>
      <c r="B3281" s="2">
        <v>568</v>
      </c>
      <c r="C3281" s="1" t="s">
        <v>292552</v>
      </c>
      <c r="D3281" s="1" t="s">
        <v>129298</v>
      </c>
      <c r="E3281" s="1">
        <v>3514</v>
      </c>
      <c r="F3281" s="1">
        <v>1.3839999999999999</v>
      </c>
      <c r="G3281" s="1" t="s">
        <v>384</v>
      </c>
      <c r="H3281" s="1" t="s">
        <v>2199</v>
      </c>
      <c r="I3281" s="1" t="s">
        <v>450</v>
      </c>
      <c r="J3281" s="1" t="s">
        <v>1990</v>
      </c>
      <c r="M3281" s="1">
        <v>73221900</v>
      </c>
      <c r="N3281" s="1">
        <v>2</v>
      </c>
      <c r="O3281" s="1" t="s">
        <v>129298</v>
      </c>
      <c r="P3281" s="1" t="s">
        <v>129299</v>
      </c>
      <c r="Q3281" s="1" t="s">
        <v>129300</v>
      </c>
      <c r="R3281" s="5" t="s">
        <v>501169</v>
      </c>
    </row>
    <row r="3282" spans="1:18" s="1" customFormat="1" ht="12" x14ac:dyDescent="0.2">
      <c r="A3282" s="3" t="s">
        <v>305684</v>
      </c>
      <c r="B3282" s="2">
        <v>820</v>
      </c>
      <c r="C3282" s="1" t="s">
        <v>292552</v>
      </c>
      <c r="D3282" s="1" t="s">
        <v>239096</v>
      </c>
      <c r="E3282" s="1">
        <v>3638</v>
      </c>
      <c r="F3282" s="1">
        <v>1.4770000000000001</v>
      </c>
      <c r="G3282" s="1" t="s">
        <v>384</v>
      </c>
      <c r="H3282" s="1" t="s">
        <v>2199</v>
      </c>
      <c r="I3282" s="1" t="s">
        <v>397</v>
      </c>
      <c r="J3282" s="1" t="s">
        <v>398</v>
      </c>
      <c r="M3282" s="1">
        <v>73221900</v>
      </c>
      <c r="N3282" s="1">
        <v>2</v>
      </c>
      <c r="O3282" s="1" t="s">
        <v>239096</v>
      </c>
      <c r="P3282" s="1" t="s">
        <v>239097</v>
      </c>
      <c r="Q3282" s="1" t="s">
        <v>239098</v>
      </c>
      <c r="R3282" s="5" t="s">
        <v>501170</v>
      </c>
    </row>
    <row r="3283" spans="1:18" s="1" customFormat="1" ht="12" x14ac:dyDescent="0.2">
      <c r="A3283" s="3" t="s">
        <v>305685</v>
      </c>
      <c r="B3283" s="2">
        <v>820</v>
      </c>
      <c r="C3283" s="1" t="s">
        <v>292552</v>
      </c>
      <c r="D3283" s="1" t="s">
        <v>262326</v>
      </c>
      <c r="E3283" s="1">
        <v>3638</v>
      </c>
      <c r="F3283" s="1">
        <v>1.4770000000000001</v>
      </c>
      <c r="G3283" s="1" t="s">
        <v>384</v>
      </c>
      <c r="H3283" s="1" t="s">
        <v>2199</v>
      </c>
      <c r="I3283" s="1" t="s">
        <v>397</v>
      </c>
      <c r="J3283" s="1" t="s">
        <v>398</v>
      </c>
      <c r="M3283" s="1">
        <v>73221900</v>
      </c>
      <c r="N3283" s="1">
        <v>2</v>
      </c>
      <c r="O3283" s="1" t="s">
        <v>262326</v>
      </c>
      <c r="P3283" s="1" t="s">
        <v>262327</v>
      </c>
      <c r="Q3283" s="1" t="s">
        <v>262328</v>
      </c>
      <c r="R3283" s="5" t="s">
        <v>501171</v>
      </c>
    </row>
    <row r="3284" spans="1:18" s="1" customFormat="1" ht="12" x14ac:dyDescent="0.2">
      <c r="A3284" s="3" t="s">
        <v>305686</v>
      </c>
      <c r="B3284" s="2">
        <v>820</v>
      </c>
      <c r="C3284" s="1" t="s">
        <v>292552</v>
      </c>
      <c r="D3284" s="1" t="s">
        <v>180004</v>
      </c>
      <c r="E3284" s="1">
        <v>3638</v>
      </c>
      <c r="F3284" s="1">
        <v>1.4770000000000001</v>
      </c>
      <c r="G3284" s="1" t="s">
        <v>384</v>
      </c>
      <c r="H3284" s="1" t="s">
        <v>2199</v>
      </c>
      <c r="I3284" s="1" t="s">
        <v>397</v>
      </c>
      <c r="J3284" s="1" t="s">
        <v>398</v>
      </c>
      <c r="M3284" s="1">
        <v>73221900</v>
      </c>
      <c r="N3284" s="1">
        <v>2</v>
      </c>
      <c r="O3284" s="1" t="s">
        <v>180004</v>
      </c>
      <c r="P3284" s="1" t="s">
        <v>180005</v>
      </c>
      <c r="Q3284" s="1" t="s">
        <v>180006</v>
      </c>
      <c r="R3284" s="5" t="s">
        <v>501172</v>
      </c>
    </row>
    <row r="3285" spans="1:18" s="1" customFormat="1" ht="12" x14ac:dyDescent="0.2">
      <c r="A3285" s="3" t="s">
        <v>305687</v>
      </c>
      <c r="B3285" s="2">
        <v>820</v>
      </c>
      <c r="C3285" s="1" t="s">
        <v>292552</v>
      </c>
      <c r="D3285" s="1" t="s">
        <v>161379</v>
      </c>
      <c r="E3285" s="1">
        <v>3638</v>
      </c>
      <c r="F3285" s="1">
        <v>1.4770000000000001</v>
      </c>
      <c r="G3285" s="1" t="s">
        <v>384</v>
      </c>
      <c r="H3285" s="1" t="s">
        <v>2199</v>
      </c>
      <c r="I3285" s="1" t="s">
        <v>397</v>
      </c>
      <c r="J3285" s="1" t="s">
        <v>398</v>
      </c>
      <c r="M3285" s="1">
        <v>73221900</v>
      </c>
      <c r="N3285" s="1">
        <v>2</v>
      </c>
      <c r="O3285" s="1" t="s">
        <v>161379</v>
      </c>
      <c r="P3285" s="1" t="s">
        <v>161380</v>
      </c>
      <c r="Q3285" s="1" t="s">
        <v>161381</v>
      </c>
      <c r="R3285" s="5" t="s">
        <v>501173</v>
      </c>
    </row>
    <row r="3286" spans="1:18" s="1" customFormat="1" ht="12" x14ac:dyDescent="0.2">
      <c r="A3286" s="3" t="s">
        <v>305688</v>
      </c>
      <c r="B3286" s="2">
        <v>397</v>
      </c>
      <c r="C3286" s="1" t="s">
        <v>292552</v>
      </c>
      <c r="D3286" s="1" t="s">
        <v>154089</v>
      </c>
      <c r="E3286" s="1">
        <v>1733</v>
      </c>
      <c r="F3286" s="1">
        <v>1.3939999999999999</v>
      </c>
      <c r="G3286" s="1" t="s">
        <v>384</v>
      </c>
      <c r="H3286" s="1" t="s">
        <v>437</v>
      </c>
      <c r="I3286" s="1" t="s">
        <v>426</v>
      </c>
      <c r="J3286" s="1" t="s">
        <v>427</v>
      </c>
      <c r="M3286" s="1">
        <v>73221900</v>
      </c>
      <c r="N3286" s="1">
        <v>2</v>
      </c>
      <c r="O3286" s="1" t="s">
        <v>154089</v>
      </c>
      <c r="P3286" s="1" t="s">
        <v>154090</v>
      </c>
      <c r="Q3286" s="1" t="s">
        <v>154091</v>
      </c>
      <c r="R3286" s="5" t="s">
        <v>501174</v>
      </c>
    </row>
    <row r="3287" spans="1:18" s="1" customFormat="1" ht="12" x14ac:dyDescent="0.2">
      <c r="A3287" s="3" t="s">
        <v>305689</v>
      </c>
      <c r="B3287" s="2">
        <v>378</v>
      </c>
      <c r="C3287" s="1" t="s">
        <v>292552</v>
      </c>
      <c r="D3287" s="1" t="s">
        <v>148662</v>
      </c>
      <c r="E3287" s="1">
        <v>1733</v>
      </c>
      <c r="F3287" s="1">
        <v>1.3939999999999999</v>
      </c>
      <c r="G3287" s="1" t="s">
        <v>384</v>
      </c>
      <c r="H3287" s="1" t="s">
        <v>437</v>
      </c>
      <c r="I3287" s="1" t="s">
        <v>426</v>
      </c>
      <c r="J3287" s="1" t="s">
        <v>427</v>
      </c>
      <c r="M3287" s="1">
        <v>73221900</v>
      </c>
      <c r="N3287" s="1">
        <v>2</v>
      </c>
      <c r="O3287" s="1" t="s">
        <v>148662</v>
      </c>
      <c r="P3287" s="1" t="s">
        <v>148663</v>
      </c>
      <c r="Q3287" s="1" t="s">
        <v>148664</v>
      </c>
      <c r="R3287" s="5" t="s">
        <v>501175</v>
      </c>
    </row>
    <row r="3288" spans="1:18" s="1" customFormat="1" ht="12" x14ac:dyDescent="0.2">
      <c r="A3288" s="3" t="s">
        <v>305690</v>
      </c>
      <c r="B3288" s="2">
        <v>397</v>
      </c>
      <c r="C3288" s="1" t="s">
        <v>292552</v>
      </c>
      <c r="D3288" s="1" t="s">
        <v>166375</v>
      </c>
      <c r="E3288" s="1">
        <v>1733</v>
      </c>
      <c r="F3288" s="1">
        <v>1.3939999999999999</v>
      </c>
      <c r="G3288" s="1" t="s">
        <v>384</v>
      </c>
      <c r="H3288" s="1" t="s">
        <v>437</v>
      </c>
      <c r="I3288" s="1" t="s">
        <v>426</v>
      </c>
      <c r="J3288" s="1" t="s">
        <v>427</v>
      </c>
      <c r="M3288" s="1">
        <v>73221900</v>
      </c>
      <c r="N3288" s="1">
        <v>2</v>
      </c>
      <c r="O3288" s="1" t="s">
        <v>166375</v>
      </c>
      <c r="P3288" s="1" t="s">
        <v>166376</v>
      </c>
      <c r="Q3288" s="1" t="s">
        <v>166377</v>
      </c>
      <c r="R3288" s="5" t="s">
        <v>501176</v>
      </c>
    </row>
    <row r="3289" spans="1:18" s="1" customFormat="1" ht="12" x14ac:dyDescent="0.2">
      <c r="A3289" s="3" t="s">
        <v>305691</v>
      </c>
      <c r="B3289" s="2">
        <v>378</v>
      </c>
      <c r="C3289" s="1" t="s">
        <v>292552</v>
      </c>
      <c r="D3289" s="1" t="s">
        <v>233771</v>
      </c>
      <c r="E3289" s="1">
        <v>1733</v>
      </c>
      <c r="F3289" s="1">
        <v>1.3939999999999999</v>
      </c>
      <c r="G3289" s="1" t="s">
        <v>384</v>
      </c>
      <c r="H3289" s="1" t="s">
        <v>437</v>
      </c>
      <c r="I3289" s="1" t="s">
        <v>426</v>
      </c>
      <c r="J3289" s="1" t="s">
        <v>427</v>
      </c>
      <c r="M3289" s="1">
        <v>73221900</v>
      </c>
      <c r="N3289" s="1">
        <v>2</v>
      </c>
      <c r="O3289" s="1" t="s">
        <v>233771</v>
      </c>
      <c r="P3289" s="1" t="s">
        <v>233772</v>
      </c>
      <c r="Q3289" s="1" t="s">
        <v>233773</v>
      </c>
      <c r="R3289" s="5" t="s">
        <v>501177</v>
      </c>
    </row>
    <row r="3290" spans="1:18" s="1" customFormat="1" ht="12" x14ac:dyDescent="0.2">
      <c r="A3290" s="3" t="s">
        <v>305692</v>
      </c>
      <c r="B3290" s="2">
        <v>397</v>
      </c>
      <c r="C3290" s="1" t="s">
        <v>292552</v>
      </c>
      <c r="D3290" s="1" t="s">
        <v>184645</v>
      </c>
      <c r="E3290" s="1">
        <v>1733</v>
      </c>
      <c r="F3290" s="1">
        <v>1.3939999999999999</v>
      </c>
      <c r="G3290" s="1" t="s">
        <v>384</v>
      </c>
      <c r="H3290" s="1" t="s">
        <v>437</v>
      </c>
      <c r="I3290" s="1" t="s">
        <v>426</v>
      </c>
      <c r="J3290" s="1" t="s">
        <v>427</v>
      </c>
      <c r="M3290" s="1">
        <v>73221900</v>
      </c>
      <c r="N3290" s="1">
        <v>2</v>
      </c>
      <c r="O3290" s="1" t="s">
        <v>184645</v>
      </c>
      <c r="P3290" s="1" t="s">
        <v>184646</v>
      </c>
      <c r="Q3290" s="1" t="s">
        <v>184647</v>
      </c>
      <c r="R3290" s="5" t="s">
        <v>501178</v>
      </c>
    </row>
    <row r="3291" spans="1:18" s="1" customFormat="1" ht="12" x14ac:dyDescent="0.2">
      <c r="A3291" s="3" t="s">
        <v>305693</v>
      </c>
      <c r="B3291" s="2">
        <v>378</v>
      </c>
      <c r="C3291" s="1" t="s">
        <v>292552</v>
      </c>
      <c r="D3291" s="1" t="s">
        <v>99735</v>
      </c>
      <c r="E3291" s="1">
        <v>1733</v>
      </c>
      <c r="F3291" s="1">
        <v>1.3939999999999999</v>
      </c>
      <c r="G3291" s="1" t="s">
        <v>384</v>
      </c>
      <c r="H3291" s="1" t="s">
        <v>437</v>
      </c>
      <c r="I3291" s="1" t="s">
        <v>426</v>
      </c>
      <c r="J3291" s="1" t="s">
        <v>427</v>
      </c>
      <c r="M3291" s="1">
        <v>73221900</v>
      </c>
      <c r="N3291" s="1">
        <v>2</v>
      </c>
      <c r="O3291" s="1" t="s">
        <v>99735</v>
      </c>
      <c r="P3291" s="1" t="s">
        <v>99736</v>
      </c>
      <c r="Q3291" s="1" t="s">
        <v>99737</v>
      </c>
      <c r="R3291" s="5" t="s">
        <v>501179</v>
      </c>
    </row>
    <row r="3292" spans="1:18" s="1" customFormat="1" ht="12" x14ac:dyDescent="0.2">
      <c r="A3292" s="3" t="s">
        <v>305694</v>
      </c>
      <c r="B3292" s="2">
        <v>397</v>
      </c>
      <c r="C3292" s="1" t="s">
        <v>292552</v>
      </c>
      <c r="D3292" s="1" t="s">
        <v>130686</v>
      </c>
      <c r="E3292" s="1">
        <v>1733</v>
      </c>
      <c r="F3292" s="1">
        <v>1.3939999999999999</v>
      </c>
      <c r="G3292" s="1" t="s">
        <v>384</v>
      </c>
      <c r="H3292" s="1" t="s">
        <v>437</v>
      </c>
      <c r="I3292" s="1" t="s">
        <v>426</v>
      </c>
      <c r="J3292" s="1" t="s">
        <v>427</v>
      </c>
      <c r="M3292" s="1">
        <v>73221900</v>
      </c>
      <c r="N3292" s="1">
        <v>2</v>
      </c>
      <c r="O3292" s="1" t="s">
        <v>130686</v>
      </c>
      <c r="P3292" s="1" t="s">
        <v>130687</v>
      </c>
      <c r="Q3292" s="1" t="s">
        <v>130688</v>
      </c>
      <c r="R3292" s="5" t="s">
        <v>501180</v>
      </c>
    </row>
    <row r="3293" spans="1:18" s="1" customFormat="1" ht="12" x14ac:dyDescent="0.2">
      <c r="A3293" s="3" t="s">
        <v>305695</v>
      </c>
      <c r="B3293" s="2">
        <v>378</v>
      </c>
      <c r="C3293" s="1" t="s">
        <v>292552</v>
      </c>
      <c r="D3293" s="1" t="s">
        <v>276081</v>
      </c>
      <c r="E3293" s="1">
        <v>1733</v>
      </c>
      <c r="F3293" s="1">
        <v>1.3939999999999999</v>
      </c>
      <c r="G3293" s="1" t="s">
        <v>384</v>
      </c>
      <c r="H3293" s="1" t="s">
        <v>437</v>
      </c>
      <c r="I3293" s="1" t="s">
        <v>426</v>
      </c>
      <c r="J3293" s="1" t="s">
        <v>427</v>
      </c>
      <c r="M3293" s="1">
        <v>73221900</v>
      </c>
      <c r="N3293" s="1">
        <v>2</v>
      </c>
      <c r="O3293" s="1" t="s">
        <v>276081</v>
      </c>
      <c r="P3293" s="1" t="s">
        <v>276082</v>
      </c>
      <c r="Q3293" s="1" t="s">
        <v>276083</v>
      </c>
      <c r="R3293" s="5" t="s">
        <v>501181</v>
      </c>
    </row>
    <row r="3294" spans="1:18" s="1" customFormat="1" ht="12" x14ac:dyDescent="0.2">
      <c r="A3294" s="3" t="s">
        <v>305696</v>
      </c>
      <c r="B3294" s="2">
        <v>581</v>
      </c>
      <c r="C3294" s="1" t="s">
        <v>292552</v>
      </c>
      <c r="D3294" s="1" t="s">
        <v>158893</v>
      </c>
      <c r="E3294" s="1">
        <v>2275</v>
      </c>
      <c r="F3294" s="1">
        <v>1.4390000000000001</v>
      </c>
      <c r="G3294" s="1" t="s">
        <v>384</v>
      </c>
      <c r="H3294" s="1" t="s">
        <v>437</v>
      </c>
      <c r="I3294" s="1" t="s">
        <v>1131</v>
      </c>
      <c r="J3294" s="1" t="s">
        <v>1132</v>
      </c>
      <c r="M3294" s="1">
        <v>73221900</v>
      </c>
      <c r="N3294" s="1">
        <v>2</v>
      </c>
      <c r="O3294" s="1" t="s">
        <v>158893</v>
      </c>
      <c r="P3294" s="1" t="s">
        <v>158894</v>
      </c>
      <c r="Q3294" s="1" t="s">
        <v>158895</v>
      </c>
      <c r="R3294" s="5" t="s">
        <v>501182</v>
      </c>
    </row>
    <row r="3295" spans="1:18" s="1" customFormat="1" ht="12" x14ac:dyDescent="0.2">
      <c r="A3295" s="3" t="s">
        <v>305697</v>
      </c>
      <c r="B3295" s="2">
        <v>581</v>
      </c>
      <c r="C3295" s="1" t="s">
        <v>292552</v>
      </c>
      <c r="D3295" s="1" t="s">
        <v>56561</v>
      </c>
      <c r="E3295" s="1">
        <v>2275</v>
      </c>
      <c r="F3295" s="1">
        <v>1.4390000000000001</v>
      </c>
      <c r="G3295" s="1" t="s">
        <v>384</v>
      </c>
      <c r="H3295" s="1" t="s">
        <v>437</v>
      </c>
      <c r="I3295" s="1" t="s">
        <v>1131</v>
      </c>
      <c r="J3295" s="1" t="s">
        <v>1132</v>
      </c>
      <c r="M3295" s="1">
        <v>73221900</v>
      </c>
      <c r="N3295" s="1">
        <v>2</v>
      </c>
      <c r="O3295" s="1" t="s">
        <v>56561</v>
      </c>
      <c r="P3295" s="1" t="s">
        <v>56562</v>
      </c>
      <c r="Q3295" s="1" t="s">
        <v>56563</v>
      </c>
      <c r="R3295" s="5" t="s">
        <v>501183</v>
      </c>
    </row>
    <row r="3296" spans="1:18" s="1" customFormat="1" ht="12" x14ac:dyDescent="0.2">
      <c r="A3296" s="3" t="s">
        <v>305698</v>
      </c>
      <c r="B3296" s="2">
        <v>581</v>
      </c>
      <c r="C3296" s="1" t="s">
        <v>292552</v>
      </c>
      <c r="D3296" s="1" t="s">
        <v>86062</v>
      </c>
      <c r="E3296" s="1">
        <v>2275</v>
      </c>
      <c r="F3296" s="1">
        <v>1.4390000000000001</v>
      </c>
      <c r="G3296" s="1" t="s">
        <v>384</v>
      </c>
      <c r="H3296" s="1" t="s">
        <v>437</v>
      </c>
      <c r="I3296" s="1" t="s">
        <v>1131</v>
      </c>
      <c r="J3296" s="1" t="s">
        <v>1132</v>
      </c>
      <c r="M3296" s="1">
        <v>73221900</v>
      </c>
      <c r="N3296" s="1">
        <v>2</v>
      </c>
      <c r="O3296" s="1" t="s">
        <v>86062</v>
      </c>
      <c r="P3296" s="1" t="s">
        <v>86063</v>
      </c>
      <c r="Q3296" s="1" t="s">
        <v>86064</v>
      </c>
      <c r="R3296" s="5" t="s">
        <v>501184</v>
      </c>
    </row>
    <row r="3297" spans="1:18" s="1" customFormat="1" ht="12" x14ac:dyDescent="0.2">
      <c r="A3297" s="3" t="s">
        <v>305699</v>
      </c>
      <c r="B3297" s="2">
        <v>581</v>
      </c>
      <c r="C3297" s="1" t="s">
        <v>292552</v>
      </c>
      <c r="D3297" s="1" t="s">
        <v>288001</v>
      </c>
      <c r="E3297" s="1">
        <v>2275</v>
      </c>
      <c r="F3297" s="1">
        <v>1.4390000000000001</v>
      </c>
      <c r="G3297" s="1" t="s">
        <v>384</v>
      </c>
      <c r="H3297" s="1" t="s">
        <v>437</v>
      </c>
      <c r="I3297" s="1" t="s">
        <v>1131</v>
      </c>
      <c r="J3297" s="1" t="s">
        <v>1132</v>
      </c>
      <c r="M3297" s="1">
        <v>73221900</v>
      </c>
      <c r="N3297" s="1">
        <v>2</v>
      </c>
      <c r="O3297" s="1" t="s">
        <v>288001</v>
      </c>
      <c r="P3297" s="1" t="s">
        <v>288002</v>
      </c>
      <c r="Q3297" s="1" t="s">
        <v>288003</v>
      </c>
      <c r="R3297" s="5" t="s">
        <v>501185</v>
      </c>
    </row>
    <row r="3298" spans="1:18" s="1" customFormat="1" ht="12" x14ac:dyDescent="0.2">
      <c r="A3298" s="3" t="s">
        <v>305700</v>
      </c>
      <c r="B3298" s="2">
        <v>494</v>
      </c>
      <c r="C3298" s="1" t="s">
        <v>292552</v>
      </c>
      <c r="D3298" s="1" t="s">
        <v>241659</v>
      </c>
      <c r="E3298" s="1">
        <v>2822</v>
      </c>
      <c r="F3298" s="1">
        <v>1.385</v>
      </c>
      <c r="G3298" s="1" t="s">
        <v>384</v>
      </c>
      <c r="H3298" s="1" t="s">
        <v>437</v>
      </c>
      <c r="I3298" s="1" t="s">
        <v>469</v>
      </c>
      <c r="J3298" s="1" t="s">
        <v>1124</v>
      </c>
      <c r="M3298" s="1">
        <v>73221900</v>
      </c>
      <c r="N3298" s="1">
        <v>2</v>
      </c>
      <c r="O3298" s="1" t="s">
        <v>241659</v>
      </c>
      <c r="P3298" s="1" t="s">
        <v>241660</v>
      </c>
      <c r="Q3298" s="1" t="s">
        <v>241661</v>
      </c>
      <c r="R3298" s="5" t="s">
        <v>501186</v>
      </c>
    </row>
    <row r="3299" spans="1:18" s="1" customFormat="1" ht="12" x14ac:dyDescent="0.2">
      <c r="A3299" s="3" t="s">
        <v>305701</v>
      </c>
      <c r="B3299" s="2">
        <v>481</v>
      </c>
      <c r="C3299" s="1" t="s">
        <v>292552</v>
      </c>
      <c r="D3299" s="1" t="s">
        <v>155675</v>
      </c>
      <c r="E3299" s="1">
        <v>2822</v>
      </c>
      <c r="F3299" s="1">
        <v>1.385</v>
      </c>
      <c r="G3299" s="1" t="s">
        <v>384</v>
      </c>
      <c r="H3299" s="1" t="s">
        <v>437</v>
      </c>
      <c r="I3299" s="1" t="s">
        <v>469</v>
      </c>
      <c r="J3299" s="1" t="s">
        <v>1124</v>
      </c>
      <c r="M3299" s="1">
        <v>73221900</v>
      </c>
      <c r="N3299" s="1">
        <v>2</v>
      </c>
      <c r="O3299" s="1" t="s">
        <v>155675</v>
      </c>
      <c r="P3299" s="1" t="s">
        <v>155676</v>
      </c>
      <c r="Q3299" s="1" t="s">
        <v>155677</v>
      </c>
      <c r="R3299" s="5" t="s">
        <v>501187</v>
      </c>
    </row>
    <row r="3300" spans="1:18" s="1" customFormat="1" ht="12" x14ac:dyDescent="0.2">
      <c r="A3300" s="3" t="s">
        <v>305702</v>
      </c>
      <c r="B3300" s="2">
        <v>494</v>
      </c>
      <c r="C3300" s="1" t="s">
        <v>292552</v>
      </c>
      <c r="D3300" s="1" t="s">
        <v>188809</v>
      </c>
      <c r="E3300" s="1">
        <v>2822</v>
      </c>
      <c r="F3300" s="1">
        <v>1.385</v>
      </c>
      <c r="G3300" s="1" t="s">
        <v>384</v>
      </c>
      <c r="H3300" s="1" t="s">
        <v>437</v>
      </c>
      <c r="I3300" s="1" t="s">
        <v>469</v>
      </c>
      <c r="J3300" s="1" t="s">
        <v>1124</v>
      </c>
      <c r="M3300" s="1">
        <v>73221900</v>
      </c>
      <c r="N3300" s="1">
        <v>2</v>
      </c>
      <c r="O3300" s="1" t="s">
        <v>188809</v>
      </c>
      <c r="P3300" s="1" t="s">
        <v>188810</v>
      </c>
      <c r="Q3300" s="1" t="s">
        <v>188811</v>
      </c>
      <c r="R3300" s="5" t="s">
        <v>501188</v>
      </c>
    </row>
    <row r="3301" spans="1:18" s="1" customFormat="1" ht="12" x14ac:dyDescent="0.2">
      <c r="A3301" s="3" t="s">
        <v>305703</v>
      </c>
      <c r="B3301" s="2">
        <v>481</v>
      </c>
      <c r="C3301" s="1" t="s">
        <v>292552</v>
      </c>
      <c r="D3301" s="1" t="s">
        <v>217587</v>
      </c>
      <c r="E3301" s="1">
        <v>2822</v>
      </c>
      <c r="F3301" s="1">
        <v>1.385</v>
      </c>
      <c r="G3301" s="1" t="s">
        <v>384</v>
      </c>
      <c r="H3301" s="1" t="s">
        <v>437</v>
      </c>
      <c r="I3301" s="1" t="s">
        <v>469</v>
      </c>
      <c r="J3301" s="1" t="s">
        <v>1124</v>
      </c>
      <c r="M3301" s="1">
        <v>73221900</v>
      </c>
      <c r="N3301" s="1">
        <v>2</v>
      </c>
      <c r="O3301" s="1" t="s">
        <v>217587</v>
      </c>
      <c r="P3301" s="1" t="s">
        <v>217588</v>
      </c>
      <c r="Q3301" s="1" t="s">
        <v>217589</v>
      </c>
      <c r="R3301" s="5" t="s">
        <v>501189</v>
      </c>
    </row>
    <row r="3302" spans="1:18" s="1" customFormat="1" ht="12" x14ac:dyDescent="0.2">
      <c r="A3302" s="3" t="s">
        <v>305704</v>
      </c>
      <c r="B3302" s="2">
        <v>494</v>
      </c>
      <c r="C3302" s="1" t="s">
        <v>292552</v>
      </c>
      <c r="D3302" s="1" t="s">
        <v>114294</v>
      </c>
      <c r="E3302" s="1">
        <v>2822</v>
      </c>
      <c r="F3302" s="1">
        <v>1.385</v>
      </c>
      <c r="G3302" s="1" t="s">
        <v>384</v>
      </c>
      <c r="H3302" s="1" t="s">
        <v>437</v>
      </c>
      <c r="I3302" s="1" t="s">
        <v>469</v>
      </c>
      <c r="J3302" s="1" t="s">
        <v>1124</v>
      </c>
      <c r="M3302" s="1">
        <v>73221900</v>
      </c>
      <c r="N3302" s="1">
        <v>2</v>
      </c>
      <c r="O3302" s="1" t="s">
        <v>114294</v>
      </c>
      <c r="P3302" s="1" t="s">
        <v>114295</v>
      </c>
      <c r="Q3302" s="1" t="s">
        <v>114296</v>
      </c>
      <c r="R3302" s="5" t="s">
        <v>501190</v>
      </c>
    </row>
    <row r="3303" spans="1:18" s="1" customFormat="1" ht="12" x14ac:dyDescent="0.2">
      <c r="A3303" s="3" t="s">
        <v>305705</v>
      </c>
      <c r="B3303" s="2">
        <v>481</v>
      </c>
      <c r="C3303" s="1" t="s">
        <v>292552</v>
      </c>
      <c r="D3303" s="1" t="s">
        <v>73542</v>
      </c>
      <c r="E3303" s="1">
        <v>2822</v>
      </c>
      <c r="F3303" s="1">
        <v>1.385</v>
      </c>
      <c r="G3303" s="1" t="s">
        <v>384</v>
      </c>
      <c r="H3303" s="1" t="s">
        <v>437</v>
      </c>
      <c r="I3303" s="1" t="s">
        <v>469</v>
      </c>
      <c r="J3303" s="1" t="s">
        <v>1124</v>
      </c>
      <c r="M3303" s="1">
        <v>73221900</v>
      </c>
      <c r="N3303" s="1">
        <v>2</v>
      </c>
      <c r="O3303" s="1" t="s">
        <v>73542</v>
      </c>
      <c r="P3303" s="1" t="s">
        <v>73543</v>
      </c>
      <c r="Q3303" s="1" t="s">
        <v>73544</v>
      </c>
      <c r="R3303" s="5" t="s">
        <v>501191</v>
      </c>
    </row>
    <row r="3304" spans="1:18" s="1" customFormat="1" ht="12" x14ac:dyDescent="0.2">
      <c r="A3304" s="3" t="s">
        <v>305706</v>
      </c>
      <c r="B3304" s="2">
        <v>494</v>
      </c>
      <c r="C3304" s="1" t="s">
        <v>292552</v>
      </c>
      <c r="D3304" s="1" t="s">
        <v>227064</v>
      </c>
      <c r="E3304" s="1">
        <v>2822</v>
      </c>
      <c r="F3304" s="1">
        <v>1.385</v>
      </c>
      <c r="G3304" s="1" t="s">
        <v>384</v>
      </c>
      <c r="H3304" s="1" t="s">
        <v>437</v>
      </c>
      <c r="I3304" s="1" t="s">
        <v>469</v>
      </c>
      <c r="J3304" s="1" t="s">
        <v>1124</v>
      </c>
      <c r="M3304" s="1">
        <v>73221900</v>
      </c>
      <c r="N3304" s="1">
        <v>2</v>
      </c>
      <c r="O3304" s="1" t="s">
        <v>227064</v>
      </c>
      <c r="P3304" s="1" t="s">
        <v>227065</v>
      </c>
      <c r="Q3304" s="1" t="s">
        <v>227066</v>
      </c>
      <c r="R3304" s="5" t="s">
        <v>501192</v>
      </c>
    </row>
    <row r="3305" spans="1:18" s="1" customFormat="1" ht="12" x14ac:dyDescent="0.2">
      <c r="A3305" s="3" t="s">
        <v>305707</v>
      </c>
      <c r="B3305" s="2">
        <v>481</v>
      </c>
      <c r="C3305" s="1" t="s">
        <v>292552</v>
      </c>
      <c r="D3305" s="1" t="s">
        <v>182382</v>
      </c>
      <c r="E3305" s="1">
        <v>2822</v>
      </c>
      <c r="F3305" s="1">
        <v>1.385</v>
      </c>
      <c r="G3305" s="1" t="s">
        <v>384</v>
      </c>
      <c r="H3305" s="1" t="s">
        <v>437</v>
      </c>
      <c r="I3305" s="1" t="s">
        <v>469</v>
      </c>
      <c r="J3305" s="1" t="s">
        <v>1124</v>
      </c>
      <c r="M3305" s="1">
        <v>73221900</v>
      </c>
      <c r="N3305" s="1">
        <v>2</v>
      </c>
      <c r="O3305" s="1" t="s">
        <v>182382</v>
      </c>
      <c r="P3305" s="1" t="s">
        <v>182383</v>
      </c>
      <c r="Q3305" s="1" t="s">
        <v>182384</v>
      </c>
      <c r="R3305" s="5" t="s">
        <v>501193</v>
      </c>
    </row>
    <row r="3306" spans="1:18" s="1" customFormat="1" ht="12" x14ac:dyDescent="0.2">
      <c r="A3306" s="3" t="s">
        <v>305708</v>
      </c>
      <c r="B3306" s="2">
        <v>750</v>
      </c>
      <c r="C3306" s="1" t="s">
        <v>292552</v>
      </c>
      <c r="D3306" s="1" t="s">
        <v>80683</v>
      </c>
      <c r="E3306" s="1">
        <v>3060</v>
      </c>
      <c r="F3306" s="1">
        <v>1.46</v>
      </c>
      <c r="G3306" s="1" t="s">
        <v>384</v>
      </c>
      <c r="H3306" s="1" t="s">
        <v>437</v>
      </c>
      <c r="I3306" s="1" t="s">
        <v>385</v>
      </c>
      <c r="J3306" s="1" t="s">
        <v>386</v>
      </c>
      <c r="M3306" s="1">
        <v>73221900</v>
      </c>
      <c r="N3306" s="1">
        <v>2</v>
      </c>
      <c r="O3306" s="1" t="s">
        <v>80683</v>
      </c>
      <c r="P3306" s="1" t="s">
        <v>80684</v>
      </c>
      <c r="Q3306" s="1" t="s">
        <v>80685</v>
      </c>
      <c r="R3306" s="5" t="s">
        <v>501194</v>
      </c>
    </row>
    <row r="3307" spans="1:18" s="1" customFormat="1" ht="12" x14ac:dyDescent="0.2">
      <c r="A3307" s="3" t="s">
        <v>305709</v>
      </c>
      <c r="B3307" s="2">
        <v>750</v>
      </c>
      <c r="C3307" s="1" t="s">
        <v>292552</v>
      </c>
      <c r="D3307" s="1" t="s">
        <v>185910</v>
      </c>
      <c r="E3307" s="1">
        <v>3060</v>
      </c>
      <c r="F3307" s="1">
        <v>1.46</v>
      </c>
      <c r="G3307" s="1" t="s">
        <v>384</v>
      </c>
      <c r="H3307" s="1" t="s">
        <v>437</v>
      </c>
      <c r="I3307" s="1" t="s">
        <v>385</v>
      </c>
      <c r="J3307" s="1" t="s">
        <v>386</v>
      </c>
      <c r="M3307" s="1">
        <v>73221900</v>
      </c>
      <c r="N3307" s="1">
        <v>2</v>
      </c>
      <c r="O3307" s="1" t="s">
        <v>185910</v>
      </c>
      <c r="P3307" s="1" t="s">
        <v>185911</v>
      </c>
      <c r="Q3307" s="1" t="s">
        <v>185912</v>
      </c>
      <c r="R3307" s="5" t="s">
        <v>501195</v>
      </c>
    </row>
    <row r="3308" spans="1:18" s="1" customFormat="1" ht="12" x14ac:dyDescent="0.2">
      <c r="A3308" s="3" t="s">
        <v>305710</v>
      </c>
      <c r="B3308" s="2">
        <v>750</v>
      </c>
      <c r="C3308" s="1" t="s">
        <v>292552</v>
      </c>
      <c r="D3308" s="1" t="s">
        <v>63908</v>
      </c>
      <c r="E3308" s="1">
        <v>3060</v>
      </c>
      <c r="F3308" s="1">
        <v>1.46</v>
      </c>
      <c r="G3308" s="1" t="s">
        <v>384</v>
      </c>
      <c r="H3308" s="1" t="s">
        <v>437</v>
      </c>
      <c r="I3308" s="1" t="s">
        <v>385</v>
      </c>
      <c r="J3308" s="1" t="s">
        <v>386</v>
      </c>
      <c r="M3308" s="1">
        <v>73221900</v>
      </c>
      <c r="N3308" s="1">
        <v>2</v>
      </c>
      <c r="O3308" s="1" t="s">
        <v>63908</v>
      </c>
      <c r="P3308" s="1" t="s">
        <v>63909</v>
      </c>
      <c r="Q3308" s="1" t="s">
        <v>63910</v>
      </c>
      <c r="R3308" s="5" t="s">
        <v>501196</v>
      </c>
    </row>
    <row r="3309" spans="1:18" s="1" customFormat="1" ht="12" x14ac:dyDescent="0.2">
      <c r="A3309" s="3" t="s">
        <v>305711</v>
      </c>
      <c r="B3309" s="2">
        <v>750</v>
      </c>
      <c r="C3309" s="1" t="s">
        <v>292552</v>
      </c>
      <c r="D3309" s="1" t="s">
        <v>226961</v>
      </c>
      <c r="E3309" s="1">
        <v>3060</v>
      </c>
      <c r="F3309" s="1">
        <v>1.46</v>
      </c>
      <c r="G3309" s="1" t="s">
        <v>384</v>
      </c>
      <c r="H3309" s="1" t="s">
        <v>437</v>
      </c>
      <c r="I3309" s="1" t="s">
        <v>385</v>
      </c>
      <c r="J3309" s="1" t="s">
        <v>386</v>
      </c>
      <c r="M3309" s="1">
        <v>73221900</v>
      </c>
      <c r="N3309" s="1">
        <v>2</v>
      </c>
      <c r="O3309" s="1" t="s">
        <v>226961</v>
      </c>
      <c r="P3309" s="1" t="s">
        <v>226962</v>
      </c>
      <c r="Q3309" s="1" t="s">
        <v>226963</v>
      </c>
      <c r="R3309" s="5" t="s">
        <v>501197</v>
      </c>
    </row>
    <row r="3310" spans="1:18" s="1" customFormat="1" ht="12" x14ac:dyDescent="0.2">
      <c r="A3310" s="3" t="s">
        <v>305712</v>
      </c>
      <c r="B3310" s="2">
        <v>623</v>
      </c>
      <c r="C3310" s="1" t="s">
        <v>292552</v>
      </c>
      <c r="D3310" s="1" t="s">
        <v>81866</v>
      </c>
      <c r="E3310" s="1">
        <v>3953</v>
      </c>
      <c r="F3310" s="1">
        <v>1.3839999999999999</v>
      </c>
      <c r="G3310" s="1" t="s">
        <v>384</v>
      </c>
      <c r="H3310" s="1" t="s">
        <v>437</v>
      </c>
      <c r="I3310" s="1" t="s">
        <v>450</v>
      </c>
      <c r="J3310" s="1" t="s">
        <v>1990</v>
      </c>
      <c r="M3310" s="1">
        <v>73221900</v>
      </c>
      <c r="N3310" s="1">
        <v>2</v>
      </c>
      <c r="O3310" s="1" t="s">
        <v>81866</v>
      </c>
      <c r="P3310" s="1" t="s">
        <v>81867</v>
      </c>
      <c r="Q3310" s="1" t="s">
        <v>81868</v>
      </c>
      <c r="R3310" s="5" t="s">
        <v>501198</v>
      </c>
    </row>
    <row r="3311" spans="1:18" s="1" customFormat="1" ht="12" x14ac:dyDescent="0.2">
      <c r="A3311" s="3" t="s">
        <v>305713</v>
      </c>
      <c r="B3311" s="2">
        <v>616</v>
      </c>
      <c r="C3311" s="1" t="s">
        <v>292552</v>
      </c>
      <c r="D3311" s="1" t="s">
        <v>196829</v>
      </c>
      <c r="E3311" s="1">
        <v>3953</v>
      </c>
      <c r="F3311" s="1">
        <v>1.3839999999999999</v>
      </c>
      <c r="G3311" s="1" t="s">
        <v>384</v>
      </c>
      <c r="H3311" s="1" t="s">
        <v>437</v>
      </c>
      <c r="I3311" s="1" t="s">
        <v>450</v>
      </c>
      <c r="J3311" s="1" t="s">
        <v>1990</v>
      </c>
      <c r="M3311" s="1">
        <v>73221900</v>
      </c>
      <c r="N3311" s="1">
        <v>2</v>
      </c>
      <c r="O3311" s="1" t="s">
        <v>196829</v>
      </c>
      <c r="P3311" s="1" t="s">
        <v>196830</v>
      </c>
      <c r="Q3311" s="1" t="s">
        <v>196831</v>
      </c>
      <c r="R3311" s="5" t="s">
        <v>501199</v>
      </c>
    </row>
    <row r="3312" spans="1:18" s="1" customFormat="1" ht="12" x14ac:dyDescent="0.2">
      <c r="A3312" s="3" t="s">
        <v>305714</v>
      </c>
      <c r="B3312" s="2">
        <v>623</v>
      </c>
      <c r="C3312" s="1" t="s">
        <v>292552</v>
      </c>
      <c r="D3312" s="1" t="s">
        <v>228734</v>
      </c>
      <c r="E3312" s="1">
        <v>3953</v>
      </c>
      <c r="F3312" s="1">
        <v>1.3839999999999999</v>
      </c>
      <c r="G3312" s="1" t="s">
        <v>384</v>
      </c>
      <c r="H3312" s="1" t="s">
        <v>437</v>
      </c>
      <c r="I3312" s="1" t="s">
        <v>450</v>
      </c>
      <c r="J3312" s="1" t="s">
        <v>1990</v>
      </c>
      <c r="M3312" s="1">
        <v>73221900</v>
      </c>
      <c r="N3312" s="1">
        <v>2</v>
      </c>
      <c r="O3312" s="1" t="s">
        <v>228734</v>
      </c>
      <c r="P3312" s="1" t="s">
        <v>228735</v>
      </c>
      <c r="Q3312" s="1" t="s">
        <v>228736</v>
      </c>
      <c r="R3312" s="5" t="s">
        <v>501200</v>
      </c>
    </row>
    <row r="3313" spans="1:18" s="1" customFormat="1" ht="12" x14ac:dyDescent="0.2">
      <c r="A3313" s="3" t="s">
        <v>305715</v>
      </c>
      <c r="B3313" s="2">
        <v>616</v>
      </c>
      <c r="C3313" s="1" t="s">
        <v>292552</v>
      </c>
      <c r="D3313" s="1" t="s">
        <v>108534</v>
      </c>
      <c r="E3313" s="1">
        <v>3953</v>
      </c>
      <c r="F3313" s="1">
        <v>1.3839999999999999</v>
      </c>
      <c r="G3313" s="1" t="s">
        <v>384</v>
      </c>
      <c r="H3313" s="1" t="s">
        <v>437</v>
      </c>
      <c r="I3313" s="1" t="s">
        <v>450</v>
      </c>
      <c r="J3313" s="1" t="s">
        <v>1990</v>
      </c>
      <c r="M3313" s="1">
        <v>73221900</v>
      </c>
      <c r="N3313" s="1">
        <v>2</v>
      </c>
      <c r="O3313" s="1" t="s">
        <v>108534</v>
      </c>
      <c r="P3313" s="1" t="s">
        <v>108535</v>
      </c>
      <c r="Q3313" s="1" t="s">
        <v>108536</v>
      </c>
      <c r="R3313" s="5" t="s">
        <v>501201</v>
      </c>
    </row>
    <row r="3314" spans="1:18" s="1" customFormat="1" ht="12" x14ac:dyDescent="0.2">
      <c r="A3314" s="3" t="s">
        <v>305716</v>
      </c>
      <c r="B3314" s="2">
        <v>623</v>
      </c>
      <c r="C3314" s="1" t="s">
        <v>292552</v>
      </c>
      <c r="D3314" s="1" t="s">
        <v>21431</v>
      </c>
      <c r="E3314" s="1">
        <v>3953</v>
      </c>
      <c r="F3314" s="1">
        <v>1.3839999999999999</v>
      </c>
      <c r="G3314" s="1" t="s">
        <v>384</v>
      </c>
      <c r="H3314" s="1" t="s">
        <v>437</v>
      </c>
      <c r="I3314" s="1" t="s">
        <v>450</v>
      </c>
      <c r="J3314" s="1" t="s">
        <v>1990</v>
      </c>
      <c r="M3314" s="1">
        <v>73221900</v>
      </c>
      <c r="N3314" s="1">
        <v>2</v>
      </c>
      <c r="O3314" s="1" t="s">
        <v>21431</v>
      </c>
      <c r="P3314" s="1" t="s">
        <v>21432</v>
      </c>
      <c r="Q3314" s="1" t="s">
        <v>21433</v>
      </c>
      <c r="R3314" s="5" t="s">
        <v>501202</v>
      </c>
    </row>
    <row r="3315" spans="1:18" s="1" customFormat="1" ht="12" x14ac:dyDescent="0.2">
      <c r="A3315" s="3" t="s">
        <v>305717</v>
      </c>
      <c r="B3315" s="2">
        <v>616</v>
      </c>
      <c r="C3315" s="1" t="s">
        <v>292552</v>
      </c>
      <c r="D3315" s="1" t="s">
        <v>126638</v>
      </c>
      <c r="E3315" s="1">
        <v>3953</v>
      </c>
      <c r="F3315" s="1">
        <v>1.3839999999999999</v>
      </c>
      <c r="G3315" s="1" t="s">
        <v>384</v>
      </c>
      <c r="H3315" s="1" t="s">
        <v>437</v>
      </c>
      <c r="I3315" s="1" t="s">
        <v>450</v>
      </c>
      <c r="J3315" s="1" t="s">
        <v>1990</v>
      </c>
      <c r="M3315" s="1">
        <v>73221900</v>
      </c>
      <c r="N3315" s="1">
        <v>2</v>
      </c>
      <c r="O3315" s="1" t="s">
        <v>126638</v>
      </c>
      <c r="P3315" s="1" t="s">
        <v>126639</v>
      </c>
      <c r="Q3315" s="1" t="s">
        <v>126640</v>
      </c>
      <c r="R3315" s="5" t="s">
        <v>501203</v>
      </c>
    </row>
    <row r="3316" spans="1:18" s="1" customFormat="1" ht="12" x14ac:dyDescent="0.2">
      <c r="A3316" s="3" t="s">
        <v>305718</v>
      </c>
      <c r="B3316" s="2">
        <v>623</v>
      </c>
      <c r="C3316" s="1" t="s">
        <v>292552</v>
      </c>
      <c r="D3316" s="1" t="s">
        <v>13766</v>
      </c>
      <c r="E3316" s="1">
        <v>3953</v>
      </c>
      <c r="F3316" s="1">
        <v>1.3839999999999999</v>
      </c>
      <c r="G3316" s="1" t="s">
        <v>384</v>
      </c>
      <c r="H3316" s="1" t="s">
        <v>437</v>
      </c>
      <c r="I3316" s="1" t="s">
        <v>450</v>
      </c>
      <c r="J3316" s="1" t="s">
        <v>1990</v>
      </c>
      <c r="M3316" s="1">
        <v>73221900</v>
      </c>
      <c r="N3316" s="1">
        <v>2</v>
      </c>
      <c r="O3316" s="1" t="s">
        <v>13766</v>
      </c>
      <c r="P3316" s="1" t="s">
        <v>13767</v>
      </c>
      <c r="Q3316" s="1" t="s">
        <v>13768</v>
      </c>
      <c r="R3316" s="5" t="s">
        <v>501204</v>
      </c>
    </row>
    <row r="3317" spans="1:18" s="1" customFormat="1" ht="12" x14ac:dyDescent="0.2">
      <c r="A3317" s="3" t="s">
        <v>305719</v>
      </c>
      <c r="B3317" s="2">
        <v>616</v>
      </c>
      <c r="C3317" s="1" t="s">
        <v>292552</v>
      </c>
      <c r="D3317" s="1" t="s">
        <v>146227</v>
      </c>
      <c r="E3317" s="1">
        <v>3953</v>
      </c>
      <c r="F3317" s="1">
        <v>1.3839999999999999</v>
      </c>
      <c r="G3317" s="1" t="s">
        <v>384</v>
      </c>
      <c r="H3317" s="1" t="s">
        <v>437</v>
      </c>
      <c r="I3317" s="1" t="s">
        <v>450</v>
      </c>
      <c r="J3317" s="1" t="s">
        <v>1990</v>
      </c>
      <c r="M3317" s="1">
        <v>73221900</v>
      </c>
      <c r="N3317" s="1">
        <v>2</v>
      </c>
      <c r="O3317" s="1" t="s">
        <v>146227</v>
      </c>
      <c r="P3317" s="1" t="s">
        <v>146228</v>
      </c>
      <c r="Q3317" s="1" t="s">
        <v>146229</v>
      </c>
      <c r="R3317" s="5" t="s">
        <v>501205</v>
      </c>
    </row>
    <row r="3318" spans="1:18" s="1" customFormat="1" ht="12" x14ac:dyDescent="0.2">
      <c r="A3318" s="3" t="s">
        <v>305720</v>
      </c>
      <c r="B3318" s="2">
        <v>888</v>
      </c>
      <c r="C3318" s="1" t="s">
        <v>292552</v>
      </c>
      <c r="D3318" s="1" t="s">
        <v>253161</v>
      </c>
      <c r="E3318" s="1">
        <v>4093</v>
      </c>
      <c r="F3318" s="1">
        <v>1.4770000000000001</v>
      </c>
      <c r="G3318" s="1" t="s">
        <v>384</v>
      </c>
      <c r="H3318" s="1" t="s">
        <v>437</v>
      </c>
      <c r="I3318" s="1" t="s">
        <v>397</v>
      </c>
      <c r="J3318" s="1" t="s">
        <v>398</v>
      </c>
      <c r="M3318" s="1">
        <v>73221900</v>
      </c>
      <c r="N3318" s="1">
        <v>2</v>
      </c>
      <c r="O3318" s="1" t="s">
        <v>253161</v>
      </c>
      <c r="P3318" s="1" t="s">
        <v>253162</v>
      </c>
      <c r="Q3318" s="1" t="s">
        <v>253163</v>
      </c>
      <c r="R3318" s="5" t="s">
        <v>501206</v>
      </c>
    </row>
    <row r="3319" spans="1:18" s="1" customFormat="1" ht="12" x14ac:dyDescent="0.2">
      <c r="A3319" s="3" t="s">
        <v>305721</v>
      </c>
      <c r="B3319" s="2">
        <v>888</v>
      </c>
      <c r="C3319" s="1" t="s">
        <v>292552</v>
      </c>
      <c r="D3319" s="1" t="s">
        <v>188189</v>
      </c>
      <c r="E3319" s="1">
        <v>4093</v>
      </c>
      <c r="F3319" s="1">
        <v>1.4770000000000001</v>
      </c>
      <c r="G3319" s="1" t="s">
        <v>384</v>
      </c>
      <c r="H3319" s="1" t="s">
        <v>437</v>
      </c>
      <c r="I3319" s="1" t="s">
        <v>397</v>
      </c>
      <c r="J3319" s="1" t="s">
        <v>398</v>
      </c>
      <c r="M3319" s="1">
        <v>73221900</v>
      </c>
      <c r="N3319" s="1">
        <v>2</v>
      </c>
      <c r="O3319" s="1" t="s">
        <v>188189</v>
      </c>
      <c r="P3319" s="1" t="s">
        <v>188190</v>
      </c>
      <c r="Q3319" s="1" t="s">
        <v>188191</v>
      </c>
      <c r="R3319" s="5" t="s">
        <v>501207</v>
      </c>
    </row>
    <row r="3320" spans="1:18" s="1" customFormat="1" ht="12" x14ac:dyDescent="0.2">
      <c r="A3320" s="3" t="s">
        <v>305722</v>
      </c>
      <c r="B3320" s="2">
        <v>888</v>
      </c>
      <c r="C3320" s="1" t="s">
        <v>292552</v>
      </c>
      <c r="D3320" s="1" t="s">
        <v>217098</v>
      </c>
      <c r="E3320" s="1">
        <v>4093</v>
      </c>
      <c r="F3320" s="1">
        <v>1.4770000000000001</v>
      </c>
      <c r="G3320" s="1" t="s">
        <v>384</v>
      </c>
      <c r="H3320" s="1" t="s">
        <v>437</v>
      </c>
      <c r="I3320" s="1" t="s">
        <v>397</v>
      </c>
      <c r="J3320" s="1" t="s">
        <v>398</v>
      </c>
      <c r="M3320" s="1">
        <v>73221900</v>
      </c>
      <c r="N3320" s="1">
        <v>2</v>
      </c>
      <c r="O3320" s="1" t="s">
        <v>217098</v>
      </c>
      <c r="P3320" s="1" t="s">
        <v>217099</v>
      </c>
      <c r="Q3320" s="1" t="s">
        <v>217100</v>
      </c>
      <c r="R3320" s="5" t="s">
        <v>501208</v>
      </c>
    </row>
    <row r="3321" spans="1:18" s="1" customFormat="1" ht="12" x14ac:dyDescent="0.2">
      <c r="A3321" s="3" t="s">
        <v>305723</v>
      </c>
      <c r="B3321" s="2">
        <v>888</v>
      </c>
      <c r="C3321" s="1" t="s">
        <v>292552</v>
      </c>
      <c r="D3321" s="1" t="s">
        <v>198729</v>
      </c>
      <c r="E3321" s="1">
        <v>4093</v>
      </c>
      <c r="F3321" s="1">
        <v>1.4770000000000001</v>
      </c>
      <c r="G3321" s="1" t="s">
        <v>384</v>
      </c>
      <c r="H3321" s="1" t="s">
        <v>437</v>
      </c>
      <c r="I3321" s="1" t="s">
        <v>397</v>
      </c>
      <c r="J3321" s="1" t="s">
        <v>398</v>
      </c>
      <c r="M3321" s="1">
        <v>73221900</v>
      </c>
      <c r="N3321" s="1">
        <v>2</v>
      </c>
      <c r="O3321" s="1" t="s">
        <v>198729</v>
      </c>
      <c r="P3321" s="1" t="s">
        <v>198730</v>
      </c>
      <c r="Q3321" s="1" t="s">
        <v>198731</v>
      </c>
      <c r="R3321" s="5" t="s">
        <v>501209</v>
      </c>
    </row>
    <row r="3322" spans="1:18" s="1" customFormat="1" ht="12" x14ac:dyDescent="0.2">
      <c r="A3322" s="3" t="s">
        <v>305724</v>
      </c>
      <c r="B3322" s="2">
        <v>425</v>
      </c>
      <c r="C3322" s="1" t="s">
        <v>292552</v>
      </c>
      <c r="D3322" s="1" t="s">
        <v>241902</v>
      </c>
      <c r="E3322" s="1">
        <v>1926</v>
      </c>
      <c r="F3322" s="1">
        <v>1.3939999999999999</v>
      </c>
      <c r="G3322" s="1" t="s">
        <v>384</v>
      </c>
      <c r="H3322" s="1" t="s">
        <v>163</v>
      </c>
      <c r="I3322" s="1" t="s">
        <v>426</v>
      </c>
      <c r="J3322" s="1" t="s">
        <v>427</v>
      </c>
      <c r="M3322" s="1">
        <v>73221900</v>
      </c>
      <c r="N3322" s="1">
        <v>2</v>
      </c>
      <c r="O3322" s="1" t="s">
        <v>241902</v>
      </c>
      <c r="P3322" s="1" t="s">
        <v>241903</v>
      </c>
      <c r="Q3322" s="1" t="s">
        <v>241904</v>
      </c>
      <c r="R3322" s="5" t="s">
        <v>501210</v>
      </c>
    </row>
    <row r="3323" spans="1:18" s="1" customFormat="1" ht="12" x14ac:dyDescent="0.2">
      <c r="A3323" s="3" t="s">
        <v>305725</v>
      </c>
      <c r="B3323" s="2">
        <v>408</v>
      </c>
      <c r="C3323" s="1" t="s">
        <v>292552</v>
      </c>
      <c r="D3323" s="1" t="s">
        <v>285460</v>
      </c>
      <c r="E3323" s="1">
        <v>1926</v>
      </c>
      <c r="F3323" s="1">
        <v>1.3939999999999999</v>
      </c>
      <c r="G3323" s="1" t="s">
        <v>384</v>
      </c>
      <c r="H3323" s="1" t="s">
        <v>163</v>
      </c>
      <c r="I3323" s="1" t="s">
        <v>426</v>
      </c>
      <c r="J3323" s="1" t="s">
        <v>427</v>
      </c>
      <c r="M3323" s="1">
        <v>73221900</v>
      </c>
      <c r="N3323" s="1">
        <v>2</v>
      </c>
      <c r="O3323" s="1" t="s">
        <v>285460</v>
      </c>
      <c r="P3323" s="1" t="s">
        <v>285461</v>
      </c>
      <c r="Q3323" s="1" t="s">
        <v>285462</v>
      </c>
      <c r="R3323" s="5" t="s">
        <v>501211</v>
      </c>
    </row>
    <row r="3324" spans="1:18" s="1" customFormat="1" ht="12" x14ac:dyDescent="0.2">
      <c r="A3324" s="3" t="s">
        <v>305726</v>
      </c>
      <c r="B3324" s="2">
        <v>425</v>
      </c>
      <c r="C3324" s="1" t="s">
        <v>292552</v>
      </c>
      <c r="D3324" s="1" t="s">
        <v>160435</v>
      </c>
      <c r="E3324" s="1">
        <v>1926</v>
      </c>
      <c r="F3324" s="1">
        <v>1.3939999999999999</v>
      </c>
      <c r="G3324" s="1" t="s">
        <v>384</v>
      </c>
      <c r="H3324" s="1" t="s">
        <v>163</v>
      </c>
      <c r="I3324" s="1" t="s">
        <v>426</v>
      </c>
      <c r="J3324" s="1" t="s">
        <v>427</v>
      </c>
      <c r="M3324" s="1">
        <v>73221900</v>
      </c>
      <c r="N3324" s="1">
        <v>2</v>
      </c>
      <c r="O3324" s="1" t="s">
        <v>160435</v>
      </c>
      <c r="P3324" s="1" t="s">
        <v>160436</v>
      </c>
      <c r="Q3324" s="1" t="s">
        <v>160437</v>
      </c>
      <c r="R3324" s="5" t="s">
        <v>501212</v>
      </c>
    </row>
    <row r="3325" spans="1:18" s="1" customFormat="1" ht="12" x14ac:dyDescent="0.2">
      <c r="A3325" s="3" t="s">
        <v>305727</v>
      </c>
      <c r="B3325" s="2">
        <v>408</v>
      </c>
      <c r="C3325" s="1" t="s">
        <v>292552</v>
      </c>
      <c r="D3325" s="1" t="s">
        <v>25922</v>
      </c>
      <c r="E3325" s="1">
        <v>1926</v>
      </c>
      <c r="F3325" s="1">
        <v>1.3939999999999999</v>
      </c>
      <c r="G3325" s="1" t="s">
        <v>384</v>
      </c>
      <c r="H3325" s="1" t="s">
        <v>163</v>
      </c>
      <c r="I3325" s="1" t="s">
        <v>426</v>
      </c>
      <c r="J3325" s="1" t="s">
        <v>427</v>
      </c>
      <c r="M3325" s="1">
        <v>73221900</v>
      </c>
      <c r="N3325" s="1">
        <v>2</v>
      </c>
      <c r="O3325" s="1" t="s">
        <v>25922</v>
      </c>
      <c r="P3325" s="1" t="s">
        <v>25923</v>
      </c>
      <c r="Q3325" s="1" t="s">
        <v>25924</v>
      </c>
      <c r="R3325" s="5" t="s">
        <v>501213</v>
      </c>
    </row>
    <row r="3326" spans="1:18" s="1" customFormat="1" ht="12" x14ac:dyDescent="0.2">
      <c r="A3326" s="3" t="s">
        <v>305728</v>
      </c>
      <c r="B3326" s="2">
        <v>425</v>
      </c>
      <c r="C3326" s="1" t="s">
        <v>292552</v>
      </c>
      <c r="D3326" s="1" t="s">
        <v>162843</v>
      </c>
      <c r="E3326" s="1">
        <v>1926</v>
      </c>
      <c r="F3326" s="1">
        <v>1.3939999999999999</v>
      </c>
      <c r="G3326" s="1" t="s">
        <v>384</v>
      </c>
      <c r="H3326" s="1" t="s">
        <v>163</v>
      </c>
      <c r="I3326" s="1" t="s">
        <v>426</v>
      </c>
      <c r="J3326" s="1" t="s">
        <v>427</v>
      </c>
      <c r="M3326" s="1">
        <v>73221900</v>
      </c>
      <c r="N3326" s="1">
        <v>2</v>
      </c>
      <c r="O3326" s="1" t="s">
        <v>162843</v>
      </c>
      <c r="P3326" s="1" t="s">
        <v>162844</v>
      </c>
      <c r="Q3326" s="1" t="s">
        <v>162845</v>
      </c>
      <c r="R3326" s="5" t="s">
        <v>501214</v>
      </c>
    </row>
    <row r="3327" spans="1:18" s="1" customFormat="1" ht="12" x14ac:dyDescent="0.2">
      <c r="A3327" s="3" t="s">
        <v>305729</v>
      </c>
      <c r="B3327" s="2">
        <v>408</v>
      </c>
      <c r="C3327" s="1" t="s">
        <v>292552</v>
      </c>
      <c r="D3327" s="1" t="s">
        <v>155606</v>
      </c>
      <c r="E3327" s="1">
        <v>1926</v>
      </c>
      <c r="F3327" s="1">
        <v>1.3939999999999999</v>
      </c>
      <c r="G3327" s="1" t="s">
        <v>384</v>
      </c>
      <c r="H3327" s="1" t="s">
        <v>163</v>
      </c>
      <c r="I3327" s="1" t="s">
        <v>426</v>
      </c>
      <c r="J3327" s="1" t="s">
        <v>427</v>
      </c>
      <c r="M3327" s="1">
        <v>73221900</v>
      </c>
      <c r="N3327" s="1">
        <v>2</v>
      </c>
      <c r="O3327" s="1" t="s">
        <v>155606</v>
      </c>
      <c r="P3327" s="1" t="s">
        <v>155607</v>
      </c>
      <c r="Q3327" s="1" t="s">
        <v>155608</v>
      </c>
      <c r="R3327" s="5" t="s">
        <v>501215</v>
      </c>
    </row>
    <row r="3328" spans="1:18" s="1" customFormat="1" ht="12" x14ac:dyDescent="0.2">
      <c r="A3328" s="3" t="s">
        <v>305730</v>
      </c>
      <c r="B3328" s="2">
        <v>425</v>
      </c>
      <c r="C3328" s="1" t="s">
        <v>292552</v>
      </c>
      <c r="D3328" s="1" t="s">
        <v>160577</v>
      </c>
      <c r="E3328" s="1">
        <v>1926</v>
      </c>
      <c r="F3328" s="1">
        <v>1.3939999999999999</v>
      </c>
      <c r="G3328" s="1" t="s">
        <v>384</v>
      </c>
      <c r="H3328" s="1" t="s">
        <v>163</v>
      </c>
      <c r="I3328" s="1" t="s">
        <v>426</v>
      </c>
      <c r="J3328" s="1" t="s">
        <v>427</v>
      </c>
      <c r="M3328" s="1">
        <v>73221900</v>
      </c>
      <c r="N3328" s="1">
        <v>2</v>
      </c>
      <c r="O3328" s="1" t="s">
        <v>160577</v>
      </c>
      <c r="P3328" s="1" t="s">
        <v>160578</v>
      </c>
      <c r="Q3328" s="1" t="s">
        <v>160579</v>
      </c>
      <c r="R3328" s="5" t="s">
        <v>501216</v>
      </c>
    </row>
    <row r="3329" spans="1:18" s="1" customFormat="1" ht="12" x14ac:dyDescent="0.2">
      <c r="A3329" s="3" t="s">
        <v>305731</v>
      </c>
      <c r="B3329" s="2">
        <v>408</v>
      </c>
      <c r="C3329" s="1" t="s">
        <v>292552</v>
      </c>
      <c r="D3329" s="1" t="s">
        <v>196854</v>
      </c>
      <c r="E3329" s="1">
        <v>1926</v>
      </c>
      <c r="F3329" s="1">
        <v>1.3939999999999999</v>
      </c>
      <c r="G3329" s="1" t="s">
        <v>384</v>
      </c>
      <c r="H3329" s="1" t="s">
        <v>163</v>
      </c>
      <c r="I3329" s="1" t="s">
        <v>426</v>
      </c>
      <c r="J3329" s="1" t="s">
        <v>427</v>
      </c>
      <c r="M3329" s="1">
        <v>73221900</v>
      </c>
      <c r="N3329" s="1">
        <v>2</v>
      </c>
      <c r="O3329" s="1" t="s">
        <v>196854</v>
      </c>
      <c r="P3329" s="1" t="s">
        <v>196855</v>
      </c>
      <c r="Q3329" s="1" t="s">
        <v>196856</v>
      </c>
      <c r="R3329" s="5" t="s">
        <v>501217</v>
      </c>
    </row>
    <row r="3330" spans="1:18" s="1" customFormat="1" ht="12" x14ac:dyDescent="0.2">
      <c r="A3330" s="3" t="s">
        <v>305732</v>
      </c>
      <c r="B3330" s="2">
        <v>626</v>
      </c>
      <c r="C3330" s="1" t="s">
        <v>292552</v>
      </c>
      <c r="D3330" s="1" t="s">
        <v>35234</v>
      </c>
      <c r="E3330" s="1">
        <v>2528</v>
      </c>
      <c r="F3330" s="1">
        <v>1.4390000000000001</v>
      </c>
      <c r="G3330" s="1" t="s">
        <v>384</v>
      </c>
      <c r="H3330" s="1" t="s">
        <v>163</v>
      </c>
      <c r="I3330" s="1" t="s">
        <v>1131</v>
      </c>
      <c r="J3330" s="1" t="s">
        <v>1132</v>
      </c>
      <c r="M3330" s="1">
        <v>73221900</v>
      </c>
      <c r="N3330" s="1">
        <v>2</v>
      </c>
      <c r="O3330" s="1" t="s">
        <v>35234</v>
      </c>
      <c r="P3330" s="1" t="s">
        <v>35235</v>
      </c>
      <c r="Q3330" s="1" t="s">
        <v>35236</v>
      </c>
      <c r="R3330" s="5" t="s">
        <v>501218</v>
      </c>
    </row>
    <row r="3331" spans="1:18" s="1" customFormat="1" ht="12" x14ac:dyDescent="0.2">
      <c r="A3331" s="3" t="s">
        <v>305733</v>
      </c>
      <c r="B3331" s="2">
        <v>626</v>
      </c>
      <c r="C3331" s="1" t="s">
        <v>292552</v>
      </c>
      <c r="D3331" s="1" t="s">
        <v>172672</v>
      </c>
      <c r="E3331" s="1">
        <v>2528</v>
      </c>
      <c r="F3331" s="1">
        <v>1.4390000000000001</v>
      </c>
      <c r="G3331" s="1" t="s">
        <v>384</v>
      </c>
      <c r="H3331" s="1" t="s">
        <v>163</v>
      </c>
      <c r="I3331" s="1" t="s">
        <v>1131</v>
      </c>
      <c r="J3331" s="1" t="s">
        <v>1132</v>
      </c>
      <c r="M3331" s="1">
        <v>73221900</v>
      </c>
      <c r="N3331" s="1">
        <v>2</v>
      </c>
      <c r="O3331" s="1" t="s">
        <v>172672</v>
      </c>
      <c r="P3331" s="1" t="s">
        <v>172673</v>
      </c>
      <c r="Q3331" s="1" t="s">
        <v>172674</v>
      </c>
      <c r="R3331" s="5" t="s">
        <v>501219</v>
      </c>
    </row>
    <row r="3332" spans="1:18" s="1" customFormat="1" ht="12" x14ac:dyDescent="0.2">
      <c r="A3332" s="3" t="s">
        <v>305734</v>
      </c>
      <c r="B3332" s="2">
        <v>626</v>
      </c>
      <c r="C3332" s="1" t="s">
        <v>292552</v>
      </c>
      <c r="D3332" s="1" t="s">
        <v>8293</v>
      </c>
      <c r="E3332" s="1">
        <v>2528</v>
      </c>
      <c r="F3332" s="1">
        <v>1.4390000000000001</v>
      </c>
      <c r="G3332" s="1" t="s">
        <v>384</v>
      </c>
      <c r="H3332" s="1" t="s">
        <v>163</v>
      </c>
      <c r="I3332" s="1" t="s">
        <v>1131</v>
      </c>
      <c r="J3332" s="1" t="s">
        <v>1132</v>
      </c>
      <c r="M3332" s="1">
        <v>73221900</v>
      </c>
      <c r="N3332" s="1">
        <v>2</v>
      </c>
      <c r="O3332" s="1" t="s">
        <v>8293</v>
      </c>
      <c r="P3332" s="1" t="s">
        <v>8294</v>
      </c>
      <c r="Q3332" s="1" t="s">
        <v>8295</v>
      </c>
      <c r="R3332" s="5" t="s">
        <v>501220</v>
      </c>
    </row>
    <row r="3333" spans="1:18" s="1" customFormat="1" ht="12" x14ac:dyDescent="0.2">
      <c r="A3333" s="3" t="s">
        <v>305735</v>
      </c>
      <c r="B3333" s="2">
        <v>626</v>
      </c>
      <c r="C3333" s="1" t="s">
        <v>292552</v>
      </c>
      <c r="D3333" s="1" t="s">
        <v>188336</v>
      </c>
      <c r="E3333" s="1">
        <v>2528</v>
      </c>
      <c r="F3333" s="1">
        <v>1.4390000000000001</v>
      </c>
      <c r="G3333" s="1" t="s">
        <v>384</v>
      </c>
      <c r="H3333" s="1" t="s">
        <v>163</v>
      </c>
      <c r="I3333" s="1" t="s">
        <v>1131</v>
      </c>
      <c r="J3333" s="1" t="s">
        <v>1132</v>
      </c>
      <c r="M3333" s="1">
        <v>73221900</v>
      </c>
      <c r="N3333" s="1">
        <v>2</v>
      </c>
      <c r="O3333" s="1" t="s">
        <v>188336</v>
      </c>
      <c r="P3333" s="1" t="s">
        <v>188337</v>
      </c>
      <c r="Q3333" s="1" t="s">
        <v>188338</v>
      </c>
      <c r="R3333" s="5" t="s">
        <v>501221</v>
      </c>
    </row>
    <row r="3334" spans="1:18" s="1" customFormat="1" ht="12" x14ac:dyDescent="0.2">
      <c r="A3334" s="3" t="s">
        <v>305736</v>
      </c>
      <c r="B3334" s="2">
        <v>558</v>
      </c>
      <c r="C3334" s="1" t="s">
        <v>292552</v>
      </c>
      <c r="D3334" s="1" t="s">
        <v>36822</v>
      </c>
      <c r="E3334" s="1">
        <v>3136</v>
      </c>
      <c r="F3334" s="1">
        <v>1.385</v>
      </c>
      <c r="G3334" s="1" t="s">
        <v>384</v>
      </c>
      <c r="H3334" s="1" t="s">
        <v>163</v>
      </c>
      <c r="I3334" s="1" t="s">
        <v>469</v>
      </c>
      <c r="J3334" s="1" t="s">
        <v>1124</v>
      </c>
      <c r="M3334" s="1">
        <v>73221900</v>
      </c>
      <c r="N3334" s="1">
        <v>2</v>
      </c>
      <c r="O3334" s="1" t="s">
        <v>36822</v>
      </c>
      <c r="P3334" s="1" t="s">
        <v>36823</v>
      </c>
      <c r="Q3334" s="1" t="s">
        <v>36824</v>
      </c>
      <c r="R3334" s="5" t="s">
        <v>501222</v>
      </c>
    </row>
    <row r="3335" spans="1:18" s="1" customFormat="1" ht="12" x14ac:dyDescent="0.2">
      <c r="A3335" s="3" t="s">
        <v>305737</v>
      </c>
      <c r="B3335" s="2">
        <v>544</v>
      </c>
      <c r="C3335" s="1" t="s">
        <v>292552</v>
      </c>
      <c r="D3335" s="1" t="s">
        <v>157149</v>
      </c>
      <c r="E3335" s="1">
        <v>3136</v>
      </c>
      <c r="F3335" s="1">
        <v>1.385</v>
      </c>
      <c r="G3335" s="1" t="s">
        <v>384</v>
      </c>
      <c r="H3335" s="1" t="s">
        <v>163</v>
      </c>
      <c r="I3335" s="1" t="s">
        <v>469</v>
      </c>
      <c r="J3335" s="1" t="s">
        <v>1124</v>
      </c>
      <c r="M3335" s="1">
        <v>73221900</v>
      </c>
      <c r="N3335" s="1">
        <v>2</v>
      </c>
      <c r="O3335" s="1" t="s">
        <v>157149</v>
      </c>
      <c r="P3335" s="1" t="s">
        <v>157150</v>
      </c>
      <c r="Q3335" s="1" t="s">
        <v>157151</v>
      </c>
      <c r="R3335" s="5" t="s">
        <v>501223</v>
      </c>
    </row>
    <row r="3336" spans="1:18" s="1" customFormat="1" ht="12" x14ac:dyDescent="0.2">
      <c r="A3336" s="3" t="s">
        <v>305738</v>
      </c>
      <c r="B3336" s="2">
        <v>558</v>
      </c>
      <c r="C3336" s="1" t="s">
        <v>292552</v>
      </c>
      <c r="D3336" s="1" t="s">
        <v>79691</v>
      </c>
      <c r="E3336" s="1">
        <v>3136</v>
      </c>
      <c r="F3336" s="1">
        <v>1.385</v>
      </c>
      <c r="G3336" s="1" t="s">
        <v>384</v>
      </c>
      <c r="H3336" s="1" t="s">
        <v>163</v>
      </c>
      <c r="I3336" s="1" t="s">
        <v>469</v>
      </c>
      <c r="J3336" s="1" t="s">
        <v>1124</v>
      </c>
      <c r="M3336" s="1">
        <v>73221900</v>
      </c>
      <c r="N3336" s="1">
        <v>2</v>
      </c>
      <c r="O3336" s="1" t="s">
        <v>79691</v>
      </c>
      <c r="P3336" s="1" t="s">
        <v>79692</v>
      </c>
      <c r="Q3336" s="1" t="s">
        <v>79693</v>
      </c>
      <c r="R3336" s="5" t="s">
        <v>501224</v>
      </c>
    </row>
    <row r="3337" spans="1:18" s="1" customFormat="1" ht="12" x14ac:dyDescent="0.2">
      <c r="A3337" s="3" t="s">
        <v>305739</v>
      </c>
      <c r="B3337" s="2">
        <v>544</v>
      </c>
      <c r="C3337" s="1" t="s">
        <v>292552</v>
      </c>
      <c r="D3337" s="1" t="s">
        <v>230986</v>
      </c>
      <c r="E3337" s="1">
        <v>3136</v>
      </c>
      <c r="F3337" s="1">
        <v>1.385</v>
      </c>
      <c r="G3337" s="1" t="s">
        <v>384</v>
      </c>
      <c r="H3337" s="1" t="s">
        <v>163</v>
      </c>
      <c r="I3337" s="1" t="s">
        <v>469</v>
      </c>
      <c r="J3337" s="1" t="s">
        <v>1124</v>
      </c>
      <c r="M3337" s="1">
        <v>73221900</v>
      </c>
      <c r="N3337" s="1">
        <v>2</v>
      </c>
      <c r="O3337" s="1" t="s">
        <v>230986</v>
      </c>
      <c r="P3337" s="1" t="s">
        <v>230987</v>
      </c>
      <c r="Q3337" s="1" t="s">
        <v>230988</v>
      </c>
      <c r="R3337" s="5" t="s">
        <v>501225</v>
      </c>
    </row>
    <row r="3338" spans="1:18" s="1" customFormat="1" ht="12" x14ac:dyDescent="0.2">
      <c r="A3338" s="3" t="s">
        <v>305740</v>
      </c>
      <c r="B3338" s="2">
        <v>558</v>
      </c>
      <c r="C3338" s="1" t="s">
        <v>292552</v>
      </c>
      <c r="D3338" s="1" t="s">
        <v>206492</v>
      </c>
      <c r="E3338" s="1">
        <v>3136</v>
      </c>
      <c r="F3338" s="1">
        <v>1.385</v>
      </c>
      <c r="G3338" s="1" t="s">
        <v>384</v>
      </c>
      <c r="H3338" s="1" t="s">
        <v>163</v>
      </c>
      <c r="I3338" s="1" t="s">
        <v>469</v>
      </c>
      <c r="J3338" s="1" t="s">
        <v>1124</v>
      </c>
      <c r="M3338" s="1">
        <v>73221900</v>
      </c>
      <c r="N3338" s="1">
        <v>2</v>
      </c>
      <c r="O3338" s="1" t="s">
        <v>206492</v>
      </c>
      <c r="P3338" s="1" t="s">
        <v>206493</v>
      </c>
      <c r="Q3338" s="1" t="s">
        <v>206494</v>
      </c>
      <c r="R3338" s="5" t="s">
        <v>501226</v>
      </c>
    </row>
    <row r="3339" spans="1:18" s="1" customFormat="1" ht="12" x14ac:dyDescent="0.2">
      <c r="A3339" s="3" t="s">
        <v>305741</v>
      </c>
      <c r="B3339" s="2">
        <v>544</v>
      </c>
      <c r="C3339" s="1" t="s">
        <v>292552</v>
      </c>
      <c r="D3339" s="1" t="s">
        <v>215725</v>
      </c>
      <c r="E3339" s="1">
        <v>3136</v>
      </c>
      <c r="F3339" s="1">
        <v>1.385</v>
      </c>
      <c r="G3339" s="1" t="s">
        <v>384</v>
      </c>
      <c r="H3339" s="1" t="s">
        <v>163</v>
      </c>
      <c r="I3339" s="1" t="s">
        <v>469</v>
      </c>
      <c r="J3339" s="1" t="s">
        <v>1124</v>
      </c>
      <c r="M3339" s="1">
        <v>73221900</v>
      </c>
      <c r="N3339" s="1">
        <v>2</v>
      </c>
      <c r="O3339" s="1" t="s">
        <v>215725</v>
      </c>
      <c r="P3339" s="1" t="s">
        <v>215726</v>
      </c>
      <c r="Q3339" s="1" t="s">
        <v>215727</v>
      </c>
      <c r="R3339" s="5" t="s">
        <v>501227</v>
      </c>
    </row>
    <row r="3340" spans="1:18" s="1" customFormat="1" ht="12" x14ac:dyDescent="0.2">
      <c r="A3340" s="3" t="s">
        <v>305742</v>
      </c>
      <c r="B3340" s="2">
        <v>558</v>
      </c>
      <c r="C3340" s="1" t="s">
        <v>292552</v>
      </c>
      <c r="D3340" s="1" t="s">
        <v>198510</v>
      </c>
      <c r="E3340" s="1">
        <v>3136</v>
      </c>
      <c r="F3340" s="1">
        <v>1.385</v>
      </c>
      <c r="G3340" s="1" t="s">
        <v>384</v>
      </c>
      <c r="H3340" s="1" t="s">
        <v>163</v>
      </c>
      <c r="I3340" s="1" t="s">
        <v>469</v>
      </c>
      <c r="J3340" s="1" t="s">
        <v>1124</v>
      </c>
      <c r="M3340" s="1">
        <v>73221900</v>
      </c>
      <c r="N3340" s="1">
        <v>2</v>
      </c>
      <c r="O3340" s="1" t="s">
        <v>198510</v>
      </c>
      <c r="P3340" s="1" t="s">
        <v>198511</v>
      </c>
      <c r="Q3340" s="1" t="s">
        <v>198512</v>
      </c>
      <c r="R3340" s="5" t="s">
        <v>501228</v>
      </c>
    </row>
    <row r="3341" spans="1:18" s="1" customFormat="1" ht="12" x14ac:dyDescent="0.2">
      <c r="A3341" s="3" t="s">
        <v>305743</v>
      </c>
      <c r="B3341" s="2">
        <v>544</v>
      </c>
      <c r="C3341" s="1" t="s">
        <v>292552</v>
      </c>
      <c r="D3341" s="1" t="s">
        <v>105379</v>
      </c>
      <c r="E3341" s="1">
        <v>3136</v>
      </c>
      <c r="F3341" s="1">
        <v>1.385</v>
      </c>
      <c r="G3341" s="1" t="s">
        <v>384</v>
      </c>
      <c r="H3341" s="1" t="s">
        <v>163</v>
      </c>
      <c r="I3341" s="1" t="s">
        <v>469</v>
      </c>
      <c r="J3341" s="1" t="s">
        <v>1124</v>
      </c>
      <c r="M3341" s="1">
        <v>73221900</v>
      </c>
      <c r="N3341" s="1">
        <v>2</v>
      </c>
      <c r="O3341" s="1" t="s">
        <v>105379</v>
      </c>
      <c r="P3341" s="1" t="s">
        <v>105380</v>
      </c>
      <c r="Q3341" s="1" t="s">
        <v>105381</v>
      </c>
      <c r="R3341" s="5" t="s">
        <v>501229</v>
      </c>
    </row>
    <row r="3342" spans="1:18" s="1" customFormat="1" ht="12" x14ac:dyDescent="0.2">
      <c r="A3342" s="3" t="s">
        <v>305744</v>
      </c>
      <c r="B3342" s="2">
        <v>854</v>
      </c>
      <c r="C3342" s="1" t="s">
        <v>292552</v>
      </c>
      <c r="D3342" s="1" t="s">
        <v>30027</v>
      </c>
      <c r="E3342" s="1">
        <v>3400</v>
      </c>
      <c r="F3342" s="1">
        <v>1.46</v>
      </c>
      <c r="G3342" s="1" t="s">
        <v>384</v>
      </c>
      <c r="H3342" s="1" t="s">
        <v>163</v>
      </c>
      <c r="I3342" s="1" t="s">
        <v>385</v>
      </c>
      <c r="J3342" s="1" t="s">
        <v>386</v>
      </c>
      <c r="M3342" s="1">
        <v>73221900</v>
      </c>
      <c r="N3342" s="1">
        <v>2</v>
      </c>
      <c r="O3342" s="1" t="s">
        <v>30027</v>
      </c>
      <c r="P3342" s="1" t="s">
        <v>30028</v>
      </c>
      <c r="Q3342" s="1" t="s">
        <v>30029</v>
      </c>
      <c r="R3342" s="5" t="s">
        <v>501230</v>
      </c>
    </row>
    <row r="3343" spans="1:18" s="1" customFormat="1" ht="12" x14ac:dyDescent="0.2">
      <c r="A3343" s="3" t="s">
        <v>305745</v>
      </c>
      <c r="B3343" s="2">
        <v>854</v>
      </c>
      <c r="C3343" s="1" t="s">
        <v>292552</v>
      </c>
      <c r="D3343" s="1" t="s">
        <v>259627</v>
      </c>
      <c r="E3343" s="1">
        <v>3400</v>
      </c>
      <c r="F3343" s="1">
        <v>1.46</v>
      </c>
      <c r="G3343" s="1" t="s">
        <v>384</v>
      </c>
      <c r="H3343" s="1" t="s">
        <v>163</v>
      </c>
      <c r="I3343" s="1" t="s">
        <v>385</v>
      </c>
      <c r="J3343" s="1" t="s">
        <v>386</v>
      </c>
      <c r="M3343" s="1">
        <v>73221900</v>
      </c>
      <c r="N3343" s="1">
        <v>2</v>
      </c>
      <c r="O3343" s="1" t="s">
        <v>259627</v>
      </c>
      <c r="P3343" s="1" t="s">
        <v>259628</v>
      </c>
      <c r="Q3343" s="1" t="s">
        <v>259629</v>
      </c>
      <c r="R3343" s="5" t="s">
        <v>501231</v>
      </c>
    </row>
    <row r="3344" spans="1:18" s="1" customFormat="1" ht="12" x14ac:dyDescent="0.2">
      <c r="A3344" s="3" t="s">
        <v>305746</v>
      </c>
      <c r="B3344" s="2">
        <v>854</v>
      </c>
      <c r="C3344" s="1" t="s">
        <v>292552</v>
      </c>
      <c r="D3344" s="1" t="s">
        <v>218591</v>
      </c>
      <c r="E3344" s="1">
        <v>3400</v>
      </c>
      <c r="F3344" s="1">
        <v>1.46</v>
      </c>
      <c r="G3344" s="1" t="s">
        <v>384</v>
      </c>
      <c r="H3344" s="1" t="s">
        <v>163</v>
      </c>
      <c r="I3344" s="1" t="s">
        <v>385</v>
      </c>
      <c r="J3344" s="1" t="s">
        <v>386</v>
      </c>
      <c r="M3344" s="1">
        <v>73221900</v>
      </c>
      <c r="N3344" s="1">
        <v>2</v>
      </c>
      <c r="O3344" s="1" t="s">
        <v>218591</v>
      </c>
      <c r="P3344" s="1" t="s">
        <v>218592</v>
      </c>
      <c r="Q3344" s="1" t="s">
        <v>218593</v>
      </c>
      <c r="R3344" s="5" t="s">
        <v>501232</v>
      </c>
    </row>
    <row r="3345" spans="1:18" s="1" customFormat="1" ht="12" x14ac:dyDescent="0.2">
      <c r="A3345" s="3" t="s">
        <v>305747</v>
      </c>
      <c r="B3345" s="2">
        <v>854</v>
      </c>
      <c r="C3345" s="1" t="s">
        <v>292552</v>
      </c>
      <c r="D3345" s="1" t="s">
        <v>261136</v>
      </c>
      <c r="E3345" s="1">
        <v>3400</v>
      </c>
      <c r="F3345" s="1">
        <v>1.46</v>
      </c>
      <c r="G3345" s="1" t="s">
        <v>384</v>
      </c>
      <c r="H3345" s="1" t="s">
        <v>163</v>
      </c>
      <c r="I3345" s="1" t="s">
        <v>385</v>
      </c>
      <c r="J3345" s="1" t="s">
        <v>386</v>
      </c>
      <c r="M3345" s="1">
        <v>73221900</v>
      </c>
      <c r="N3345" s="1">
        <v>2</v>
      </c>
      <c r="O3345" s="1" t="s">
        <v>261136</v>
      </c>
      <c r="P3345" s="1" t="s">
        <v>261137</v>
      </c>
      <c r="Q3345" s="1" t="s">
        <v>261138</v>
      </c>
      <c r="R3345" s="5" t="s">
        <v>501233</v>
      </c>
    </row>
    <row r="3346" spans="1:18" s="1" customFormat="1" ht="12" x14ac:dyDescent="0.2">
      <c r="A3346" s="3" t="s">
        <v>305748</v>
      </c>
      <c r="B3346" s="2">
        <v>674</v>
      </c>
      <c r="C3346" s="1" t="s">
        <v>292552</v>
      </c>
      <c r="D3346" s="1" t="s">
        <v>112287</v>
      </c>
      <c r="E3346" s="1">
        <v>4392</v>
      </c>
      <c r="F3346" s="1">
        <v>1.3839999999999999</v>
      </c>
      <c r="G3346" s="1" t="s">
        <v>384</v>
      </c>
      <c r="H3346" s="1" t="s">
        <v>163</v>
      </c>
      <c r="I3346" s="1" t="s">
        <v>450</v>
      </c>
      <c r="J3346" s="1" t="s">
        <v>1990</v>
      </c>
      <c r="M3346" s="1">
        <v>73221900</v>
      </c>
      <c r="N3346" s="1">
        <v>2</v>
      </c>
      <c r="O3346" s="1" t="s">
        <v>112287</v>
      </c>
      <c r="P3346" s="1" t="s">
        <v>112288</v>
      </c>
      <c r="Q3346" s="1" t="s">
        <v>112289</v>
      </c>
      <c r="R3346" s="5" t="s">
        <v>501234</v>
      </c>
    </row>
    <row r="3347" spans="1:18" s="1" customFormat="1" ht="12" x14ac:dyDescent="0.2">
      <c r="A3347" s="3" t="s">
        <v>305749</v>
      </c>
      <c r="B3347" s="2">
        <v>663</v>
      </c>
      <c r="C3347" s="1" t="s">
        <v>292552</v>
      </c>
      <c r="D3347" s="1" t="s">
        <v>183531</v>
      </c>
      <c r="E3347" s="1">
        <v>4392</v>
      </c>
      <c r="F3347" s="1">
        <v>1.3839999999999999</v>
      </c>
      <c r="G3347" s="1" t="s">
        <v>384</v>
      </c>
      <c r="H3347" s="1" t="s">
        <v>163</v>
      </c>
      <c r="I3347" s="1" t="s">
        <v>450</v>
      </c>
      <c r="J3347" s="1" t="s">
        <v>1990</v>
      </c>
      <c r="M3347" s="1">
        <v>73221900</v>
      </c>
      <c r="N3347" s="1">
        <v>2</v>
      </c>
      <c r="O3347" s="1" t="s">
        <v>183531</v>
      </c>
      <c r="P3347" s="1" t="s">
        <v>183532</v>
      </c>
      <c r="Q3347" s="1" t="s">
        <v>183533</v>
      </c>
      <c r="R3347" s="5" t="s">
        <v>501235</v>
      </c>
    </row>
    <row r="3348" spans="1:18" s="1" customFormat="1" ht="12" x14ac:dyDescent="0.2">
      <c r="A3348" s="3" t="s">
        <v>305750</v>
      </c>
      <c r="B3348" s="2">
        <v>674</v>
      </c>
      <c r="C3348" s="1" t="s">
        <v>292552</v>
      </c>
      <c r="D3348" s="1" t="s">
        <v>226758</v>
      </c>
      <c r="E3348" s="1">
        <v>4392</v>
      </c>
      <c r="F3348" s="1">
        <v>1.3839999999999999</v>
      </c>
      <c r="G3348" s="1" t="s">
        <v>384</v>
      </c>
      <c r="H3348" s="1" t="s">
        <v>163</v>
      </c>
      <c r="I3348" s="1" t="s">
        <v>450</v>
      </c>
      <c r="J3348" s="1" t="s">
        <v>1990</v>
      </c>
      <c r="M3348" s="1">
        <v>73221900</v>
      </c>
      <c r="N3348" s="1">
        <v>2</v>
      </c>
      <c r="O3348" s="1" t="s">
        <v>226758</v>
      </c>
      <c r="P3348" s="1" t="s">
        <v>226759</v>
      </c>
      <c r="Q3348" s="1" t="s">
        <v>226760</v>
      </c>
      <c r="R3348" s="5" t="s">
        <v>501236</v>
      </c>
    </row>
    <row r="3349" spans="1:18" s="1" customFormat="1" ht="12" x14ac:dyDescent="0.2">
      <c r="A3349" s="3" t="s">
        <v>305751</v>
      </c>
      <c r="B3349" s="2">
        <v>663</v>
      </c>
      <c r="C3349" s="1" t="s">
        <v>292552</v>
      </c>
      <c r="D3349" s="1" t="s">
        <v>184217</v>
      </c>
      <c r="E3349" s="1">
        <v>4392</v>
      </c>
      <c r="F3349" s="1">
        <v>1.3839999999999999</v>
      </c>
      <c r="G3349" s="1" t="s">
        <v>384</v>
      </c>
      <c r="H3349" s="1" t="s">
        <v>163</v>
      </c>
      <c r="I3349" s="1" t="s">
        <v>450</v>
      </c>
      <c r="J3349" s="1" t="s">
        <v>1990</v>
      </c>
      <c r="M3349" s="1">
        <v>73221900</v>
      </c>
      <c r="N3349" s="1">
        <v>2</v>
      </c>
      <c r="O3349" s="1" t="s">
        <v>184217</v>
      </c>
      <c r="P3349" s="1" t="s">
        <v>184218</v>
      </c>
      <c r="Q3349" s="1" t="s">
        <v>184219</v>
      </c>
      <c r="R3349" s="5" t="s">
        <v>501237</v>
      </c>
    </row>
    <row r="3350" spans="1:18" s="1" customFormat="1" ht="12" x14ac:dyDescent="0.2">
      <c r="A3350" s="3" t="s">
        <v>305752</v>
      </c>
      <c r="B3350" s="2">
        <v>674</v>
      </c>
      <c r="C3350" s="1" t="s">
        <v>292552</v>
      </c>
      <c r="D3350" s="1" t="s">
        <v>239535</v>
      </c>
      <c r="E3350" s="1">
        <v>4392</v>
      </c>
      <c r="F3350" s="1">
        <v>1.3839999999999999</v>
      </c>
      <c r="G3350" s="1" t="s">
        <v>384</v>
      </c>
      <c r="H3350" s="1" t="s">
        <v>163</v>
      </c>
      <c r="I3350" s="1" t="s">
        <v>450</v>
      </c>
      <c r="J3350" s="1" t="s">
        <v>1990</v>
      </c>
      <c r="M3350" s="1">
        <v>73221900</v>
      </c>
      <c r="N3350" s="1">
        <v>2</v>
      </c>
      <c r="O3350" s="1" t="s">
        <v>239535</v>
      </c>
      <c r="P3350" s="1" t="s">
        <v>239536</v>
      </c>
      <c r="Q3350" s="1" t="s">
        <v>239537</v>
      </c>
      <c r="R3350" s="5" t="s">
        <v>501238</v>
      </c>
    </row>
    <row r="3351" spans="1:18" s="1" customFormat="1" ht="12" x14ac:dyDescent="0.2">
      <c r="A3351" s="3" t="s">
        <v>305753</v>
      </c>
      <c r="B3351" s="2">
        <v>663</v>
      </c>
      <c r="C3351" s="1" t="s">
        <v>292552</v>
      </c>
      <c r="D3351" s="1" t="s">
        <v>41476</v>
      </c>
      <c r="E3351" s="1">
        <v>4392</v>
      </c>
      <c r="F3351" s="1">
        <v>1.3839999999999999</v>
      </c>
      <c r="G3351" s="1" t="s">
        <v>384</v>
      </c>
      <c r="H3351" s="1" t="s">
        <v>163</v>
      </c>
      <c r="I3351" s="1" t="s">
        <v>450</v>
      </c>
      <c r="J3351" s="1" t="s">
        <v>1990</v>
      </c>
      <c r="M3351" s="1">
        <v>73221900</v>
      </c>
      <c r="N3351" s="1">
        <v>2</v>
      </c>
      <c r="O3351" s="1" t="s">
        <v>41476</v>
      </c>
      <c r="P3351" s="1" t="s">
        <v>41477</v>
      </c>
      <c r="Q3351" s="1" t="s">
        <v>41478</v>
      </c>
      <c r="R3351" s="5" t="s">
        <v>501239</v>
      </c>
    </row>
    <row r="3352" spans="1:18" s="1" customFormat="1" ht="12" x14ac:dyDescent="0.2">
      <c r="A3352" s="3" t="s">
        <v>305754</v>
      </c>
      <c r="B3352" s="2">
        <v>674</v>
      </c>
      <c r="C3352" s="1" t="s">
        <v>292552</v>
      </c>
      <c r="D3352" s="1" t="s">
        <v>210988</v>
      </c>
      <c r="E3352" s="1">
        <v>4392</v>
      </c>
      <c r="F3352" s="1">
        <v>1.3839999999999999</v>
      </c>
      <c r="G3352" s="1" t="s">
        <v>384</v>
      </c>
      <c r="H3352" s="1" t="s">
        <v>163</v>
      </c>
      <c r="I3352" s="1" t="s">
        <v>450</v>
      </c>
      <c r="J3352" s="1" t="s">
        <v>1990</v>
      </c>
      <c r="M3352" s="1">
        <v>73221900</v>
      </c>
      <c r="N3352" s="1">
        <v>2</v>
      </c>
      <c r="O3352" s="1" t="s">
        <v>210988</v>
      </c>
      <c r="P3352" s="1" t="s">
        <v>210989</v>
      </c>
      <c r="Q3352" s="1" t="s">
        <v>210990</v>
      </c>
      <c r="R3352" s="5" t="s">
        <v>501240</v>
      </c>
    </row>
    <row r="3353" spans="1:18" s="1" customFormat="1" ht="12" x14ac:dyDescent="0.2">
      <c r="A3353" s="3" t="s">
        <v>305755</v>
      </c>
      <c r="B3353" s="2">
        <v>663</v>
      </c>
      <c r="C3353" s="1" t="s">
        <v>292552</v>
      </c>
      <c r="D3353" s="1" t="s">
        <v>175687</v>
      </c>
      <c r="E3353" s="1">
        <v>4392</v>
      </c>
      <c r="F3353" s="1">
        <v>1.3839999999999999</v>
      </c>
      <c r="G3353" s="1" t="s">
        <v>384</v>
      </c>
      <c r="H3353" s="1" t="s">
        <v>163</v>
      </c>
      <c r="I3353" s="1" t="s">
        <v>450</v>
      </c>
      <c r="J3353" s="1" t="s">
        <v>1990</v>
      </c>
      <c r="M3353" s="1">
        <v>73221900</v>
      </c>
      <c r="N3353" s="1">
        <v>2</v>
      </c>
      <c r="O3353" s="1" t="s">
        <v>175687</v>
      </c>
      <c r="P3353" s="1" t="s">
        <v>175688</v>
      </c>
      <c r="Q3353" s="1" t="s">
        <v>175689</v>
      </c>
      <c r="R3353" s="5" t="s">
        <v>501241</v>
      </c>
    </row>
    <row r="3354" spans="1:18" s="1" customFormat="1" ht="12" x14ac:dyDescent="0.2">
      <c r="A3354" s="3" t="s">
        <v>305756</v>
      </c>
      <c r="B3354" s="2">
        <v>958</v>
      </c>
      <c r="C3354" s="1" t="s">
        <v>292552</v>
      </c>
      <c r="D3354" s="1" t="s">
        <v>265665</v>
      </c>
      <c r="E3354" s="1">
        <v>4548</v>
      </c>
      <c r="F3354" s="1">
        <v>1.4770000000000001</v>
      </c>
      <c r="G3354" s="1" t="s">
        <v>384</v>
      </c>
      <c r="H3354" s="1" t="s">
        <v>163</v>
      </c>
      <c r="I3354" s="1" t="s">
        <v>397</v>
      </c>
      <c r="J3354" s="1" t="s">
        <v>398</v>
      </c>
      <c r="M3354" s="1">
        <v>73221900</v>
      </c>
      <c r="N3354" s="1">
        <v>2</v>
      </c>
      <c r="O3354" s="1" t="s">
        <v>265665</v>
      </c>
      <c r="P3354" s="1" t="s">
        <v>265666</v>
      </c>
      <c r="Q3354" s="1" t="s">
        <v>265667</v>
      </c>
      <c r="R3354" s="5" t="s">
        <v>501242</v>
      </c>
    </row>
    <row r="3355" spans="1:18" s="1" customFormat="1" ht="12" x14ac:dyDescent="0.2">
      <c r="A3355" s="3" t="s">
        <v>305757</v>
      </c>
      <c r="B3355" s="2">
        <v>958</v>
      </c>
      <c r="C3355" s="1" t="s">
        <v>292552</v>
      </c>
      <c r="D3355" s="1" t="s">
        <v>8027</v>
      </c>
      <c r="E3355" s="1">
        <v>4548</v>
      </c>
      <c r="F3355" s="1">
        <v>1.4770000000000001</v>
      </c>
      <c r="G3355" s="1" t="s">
        <v>384</v>
      </c>
      <c r="H3355" s="1" t="s">
        <v>163</v>
      </c>
      <c r="I3355" s="1" t="s">
        <v>397</v>
      </c>
      <c r="J3355" s="1" t="s">
        <v>398</v>
      </c>
      <c r="M3355" s="1">
        <v>73221900</v>
      </c>
      <c r="N3355" s="1">
        <v>2</v>
      </c>
      <c r="O3355" s="1" t="s">
        <v>8027</v>
      </c>
      <c r="P3355" s="1" t="s">
        <v>8028</v>
      </c>
      <c r="Q3355" s="1" t="s">
        <v>8029</v>
      </c>
      <c r="R3355" s="5" t="s">
        <v>501243</v>
      </c>
    </row>
    <row r="3356" spans="1:18" s="1" customFormat="1" ht="12" x14ac:dyDescent="0.2">
      <c r="A3356" s="3" t="s">
        <v>305758</v>
      </c>
      <c r="B3356" s="2">
        <v>958</v>
      </c>
      <c r="C3356" s="1" t="s">
        <v>292552</v>
      </c>
      <c r="D3356" s="1" t="s">
        <v>125910</v>
      </c>
      <c r="E3356" s="1">
        <v>4548</v>
      </c>
      <c r="F3356" s="1">
        <v>1.4770000000000001</v>
      </c>
      <c r="G3356" s="1" t="s">
        <v>384</v>
      </c>
      <c r="H3356" s="1" t="s">
        <v>163</v>
      </c>
      <c r="I3356" s="1" t="s">
        <v>397</v>
      </c>
      <c r="J3356" s="1" t="s">
        <v>398</v>
      </c>
      <c r="M3356" s="1">
        <v>73221900</v>
      </c>
      <c r="N3356" s="1">
        <v>2</v>
      </c>
      <c r="O3356" s="1" t="s">
        <v>125910</v>
      </c>
      <c r="P3356" s="1" t="s">
        <v>125911</v>
      </c>
      <c r="Q3356" s="1" t="s">
        <v>125912</v>
      </c>
      <c r="R3356" s="5" t="s">
        <v>501244</v>
      </c>
    </row>
    <row r="3357" spans="1:18" s="1" customFormat="1" ht="12" x14ac:dyDescent="0.2">
      <c r="A3357" s="3" t="s">
        <v>305759</v>
      </c>
      <c r="B3357" s="2">
        <v>958</v>
      </c>
      <c r="C3357" s="1" t="s">
        <v>292552</v>
      </c>
      <c r="D3357" s="1" t="s">
        <v>85830</v>
      </c>
      <c r="E3357" s="1">
        <v>4548</v>
      </c>
      <c r="F3357" s="1">
        <v>1.4770000000000001</v>
      </c>
      <c r="G3357" s="1" t="s">
        <v>384</v>
      </c>
      <c r="H3357" s="1" t="s">
        <v>163</v>
      </c>
      <c r="I3357" s="1" t="s">
        <v>397</v>
      </c>
      <c r="J3357" s="1" t="s">
        <v>398</v>
      </c>
      <c r="M3357" s="1">
        <v>73221900</v>
      </c>
      <c r="N3357" s="1">
        <v>2</v>
      </c>
      <c r="O3357" s="1" t="s">
        <v>85830</v>
      </c>
      <c r="P3357" s="1" t="s">
        <v>85831</v>
      </c>
      <c r="Q3357" s="1" t="s">
        <v>85832</v>
      </c>
      <c r="R3357" s="5" t="s">
        <v>501245</v>
      </c>
    </row>
    <row r="3358" spans="1:18" s="1" customFormat="1" ht="12" x14ac:dyDescent="0.2">
      <c r="A3358" s="3" t="s">
        <v>305760</v>
      </c>
      <c r="B3358" s="2">
        <v>481</v>
      </c>
      <c r="C3358" s="1" t="s">
        <v>292552</v>
      </c>
      <c r="D3358" s="1" t="s">
        <v>79489</v>
      </c>
      <c r="E3358" s="1">
        <v>2119</v>
      </c>
      <c r="F3358" s="1">
        <v>1.3939999999999999</v>
      </c>
      <c r="G3358" s="1" t="s">
        <v>384</v>
      </c>
      <c r="H3358" s="1" t="s">
        <v>2678</v>
      </c>
      <c r="I3358" s="1" t="s">
        <v>426</v>
      </c>
      <c r="J3358" s="1" t="s">
        <v>427</v>
      </c>
      <c r="M3358" s="1">
        <v>73221900</v>
      </c>
      <c r="N3358" s="1">
        <v>2</v>
      </c>
      <c r="O3358" s="1" t="s">
        <v>79489</v>
      </c>
      <c r="P3358" s="1" t="s">
        <v>79490</v>
      </c>
      <c r="Q3358" s="1" t="s">
        <v>79491</v>
      </c>
      <c r="R3358" s="5" t="s">
        <v>501246</v>
      </c>
    </row>
    <row r="3359" spans="1:18" s="1" customFormat="1" ht="12" x14ac:dyDescent="0.2">
      <c r="A3359" s="3" t="s">
        <v>305761</v>
      </c>
      <c r="B3359" s="2">
        <v>462</v>
      </c>
      <c r="C3359" s="1" t="s">
        <v>292552</v>
      </c>
      <c r="D3359" s="1" t="s">
        <v>204279</v>
      </c>
      <c r="E3359" s="1">
        <v>2119</v>
      </c>
      <c r="F3359" s="1">
        <v>1.3939999999999999</v>
      </c>
      <c r="G3359" s="1" t="s">
        <v>384</v>
      </c>
      <c r="H3359" s="1" t="s">
        <v>2678</v>
      </c>
      <c r="I3359" s="1" t="s">
        <v>426</v>
      </c>
      <c r="J3359" s="1" t="s">
        <v>427</v>
      </c>
      <c r="M3359" s="1">
        <v>73221900</v>
      </c>
      <c r="N3359" s="1">
        <v>2</v>
      </c>
      <c r="O3359" s="1" t="s">
        <v>204279</v>
      </c>
      <c r="P3359" s="1" t="s">
        <v>204280</v>
      </c>
      <c r="Q3359" s="1" t="s">
        <v>204281</v>
      </c>
      <c r="R3359" s="5" t="s">
        <v>501247</v>
      </c>
    </row>
    <row r="3360" spans="1:18" s="1" customFormat="1" ht="12" x14ac:dyDescent="0.2">
      <c r="A3360" s="3" t="s">
        <v>305762</v>
      </c>
      <c r="B3360" s="2">
        <v>481</v>
      </c>
      <c r="C3360" s="1" t="s">
        <v>292552</v>
      </c>
      <c r="D3360" s="1" t="s">
        <v>146005</v>
      </c>
      <c r="E3360" s="1">
        <v>2119</v>
      </c>
      <c r="F3360" s="1">
        <v>1.3939999999999999</v>
      </c>
      <c r="G3360" s="1" t="s">
        <v>384</v>
      </c>
      <c r="H3360" s="1" t="s">
        <v>2678</v>
      </c>
      <c r="I3360" s="1" t="s">
        <v>426</v>
      </c>
      <c r="J3360" s="1" t="s">
        <v>427</v>
      </c>
      <c r="M3360" s="1">
        <v>73221900</v>
      </c>
      <c r="N3360" s="1">
        <v>2</v>
      </c>
      <c r="O3360" s="1" t="s">
        <v>146005</v>
      </c>
      <c r="P3360" s="1" t="s">
        <v>146006</v>
      </c>
      <c r="Q3360" s="1" t="s">
        <v>146007</v>
      </c>
      <c r="R3360" s="5" t="s">
        <v>501248</v>
      </c>
    </row>
    <row r="3361" spans="1:18" s="1" customFormat="1" ht="12" x14ac:dyDescent="0.2">
      <c r="A3361" s="3" t="s">
        <v>305763</v>
      </c>
      <c r="B3361" s="2">
        <v>462</v>
      </c>
      <c r="C3361" s="1" t="s">
        <v>292552</v>
      </c>
      <c r="D3361" s="1" t="s">
        <v>190061</v>
      </c>
      <c r="E3361" s="1">
        <v>2119</v>
      </c>
      <c r="F3361" s="1">
        <v>1.3939999999999999</v>
      </c>
      <c r="G3361" s="1" t="s">
        <v>384</v>
      </c>
      <c r="H3361" s="1" t="s">
        <v>2678</v>
      </c>
      <c r="I3361" s="1" t="s">
        <v>426</v>
      </c>
      <c r="J3361" s="1" t="s">
        <v>427</v>
      </c>
      <c r="M3361" s="1">
        <v>73221900</v>
      </c>
      <c r="N3361" s="1">
        <v>2</v>
      </c>
      <c r="O3361" s="1" t="s">
        <v>190061</v>
      </c>
      <c r="P3361" s="1" t="s">
        <v>190062</v>
      </c>
      <c r="Q3361" s="1" t="s">
        <v>190063</v>
      </c>
      <c r="R3361" s="5" t="s">
        <v>501249</v>
      </c>
    </row>
    <row r="3362" spans="1:18" s="1" customFormat="1" ht="12" x14ac:dyDescent="0.2">
      <c r="A3362" s="3" t="s">
        <v>305764</v>
      </c>
      <c r="B3362" s="2">
        <v>481</v>
      </c>
      <c r="C3362" s="1" t="s">
        <v>292552</v>
      </c>
      <c r="D3362" s="1" t="s">
        <v>178418</v>
      </c>
      <c r="E3362" s="1">
        <v>2119</v>
      </c>
      <c r="F3362" s="1">
        <v>1.3939999999999999</v>
      </c>
      <c r="G3362" s="1" t="s">
        <v>384</v>
      </c>
      <c r="H3362" s="1" t="s">
        <v>2678</v>
      </c>
      <c r="I3362" s="1" t="s">
        <v>426</v>
      </c>
      <c r="J3362" s="1" t="s">
        <v>427</v>
      </c>
      <c r="M3362" s="1">
        <v>73221900</v>
      </c>
      <c r="N3362" s="1">
        <v>2</v>
      </c>
      <c r="O3362" s="1" t="s">
        <v>178418</v>
      </c>
      <c r="P3362" s="1" t="s">
        <v>178419</v>
      </c>
      <c r="Q3362" s="1" t="s">
        <v>178420</v>
      </c>
      <c r="R3362" s="5" t="s">
        <v>501250</v>
      </c>
    </row>
    <row r="3363" spans="1:18" s="1" customFormat="1" ht="12" x14ac:dyDescent="0.2">
      <c r="A3363" s="3" t="s">
        <v>305765</v>
      </c>
      <c r="B3363" s="2">
        <v>462</v>
      </c>
      <c r="C3363" s="1" t="s">
        <v>292552</v>
      </c>
      <c r="D3363" s="1" t="s">
        <v>98445</v>
      </c>
      <c r="E3363" s="1">
        <v>2119</v>
      </c>
      <c r="F3363" s="1">
        <v>1.3939999999999999</v>
      </c>
      <c r="G3363" s="1" t="s">
        <v>384</v>
      </c>
      <c r="H3363" s="1" t="s">
        <v>2678</v>
      </c>
      <c r="I3363" s="1" t="s">
        <v>426</v>
      </c>
      <c r="J3363" s="1" t="s">
        <v>427</v>
      </c>
      <c r="M3363" s="1">
        <v>73221900</v>
      </c>
      <c r="N3363" s="1">
        <v>2</v>
      </c>
      <c r="O3363" s="1" t="s">
        <v>98445</v>
      </c>
      <c r="P3363" s="1" t="s">
        <v>98446</v>
      </c>
      <c r="Q3363" s="1" t="s">
        <v>98447</v>
      </c>
      <c r="R3363" s="5" t="s">
        <v>501251</v>
      </c>
    </row>
    <row r="3364" spans="1:18" s="1" customFormat="1" ht="12" x14ac:dyDescent="0.2">
      <c r="A3364" s="3" t="s">
        <v>305766</v>
      </c>
      <c r="B3364" s="2">
        <v>481</v>
      </c>
      <c r="C3364" s="1" t="s">
        <v>292552</v>
      </c>
      <c r="D3364" s="1" t="s">
        <v>98499</v>
      </c>
      <c r="E3364" s="1">
        <v>2119</v>
      </c>
      <c r="F3364" s="1">
        <v>1.3939999999999999</v>
      </c>
      <c r="G3364" s="1" t="s">
        <v>384</v>
      </c>
      <c r="H3364" s="1" t="s">
        <v>2678</v>
      </c>
      <c r="I3364" s="1" t="s">
        <v>426</v>
      </c>
      <c r="J3364" s="1" t="s">
        <v>427</v>
      </c>
      <c r="M3364" s="1">
        <v>73221900</v>
      </c>
      <c r="N3364" s="1">
        <v>2</v>
      </c>
      <c r="O3364" s="1" t="s">
        <v>98499</v>
      </c>
      <c r="P3364" s="1" t="s">
        <v>98500</v>
      </c>
      <c r="Q3364" s="1" t="s">
        <v>98501</v>
      </c>
      <c r="R3364" s="5" t="s">
        <v>501252</v>
      </c>
    </row>
    <row r="3365" spans="1:18" s="1" customFormat="1" ht="12" x14ac:dyDescent="0.2">
      <c r="A3365" s="3" t="s">
        <v>305767</v>
      </c>
      <c r="B3365" s="2">
        <v>462</v>
      </c>
      <c r="C3365" s="1" t="s">
        <v>292552</v>
      </c>
      <c r="D3365" s="1" t="s">
        <v>220356</v>
      </c>
      <c r="E3365" s="1">
        <v>2119</v>
      </c>
      <c r="F3365" s="1">
        <v>1.3939999999999999</v>
      </c>
      <c r="G3365" s="1" t="s">
        <v>384</v>
      </c>
      <c r="H3365" s="1" t="s">
        <v>2678</v>
      </c>
      <c r="I3365" s="1" t="s">
        <v>426</v>
      </c>
      <c r="J3365" s="1" t="s">
        <v>427</v>
      </c>
      <c r="M3365" s="1">
        <v>73221900</v>
      </c>
      <c r="N3365" s="1">
        <v>2</v>
      </c>
      <c r="O3365" s="1" t="s">
        <v>220356</v>
      </c>
      <c r="P3365" s="1" t="s">
        <v>220357</v>
      </c>
      <c r="Q3365" s="1" t="s">
        <v>220358</v>
      </c>
      <c r="R3365" s="5" t="s">
        <v>501253</v>
      </c>
    </row>
    <row r="3366" spans="1:18" s="1" customFormat="1" ht="12" x14ac:dyDescent="0.2">
      <c r="A3366" s="3" t="s">
        <v>305768</v>
      </c>
      <c r="B3366" s="2">
        <v>713</v>
      </c>
      <c r="C3366" s="1" t="s">
        <v>292552</v>
      </c>
      <c r="D3366" s="1" t="s">
        <v>220951</v>
      </c>
      <c r="E3366" s="1">
        <v>2781</v>
      </c>
      <c r="F3366" s="1">
        <v>1.4390000000000001</v>
      </c>
      <c r="G3366" s="1" t="s">
        <v>384</v>
      </c>
      <c r="H3366" s="1" t="s">
        <v>2678</v>
      </c>
      <c r="I3366" s="1" t="s">
        <v>1131</v>
      </c>
      <c r="J3366" s="1" t="s">
        <v>1132</v>
      </c>
      <c r="M3366" s="1">
        <v>73221900</v>
      </c>
      <c r="N3366" s="1">
        <v>2</v>
      </c>
      <c r="O3366" s="1" t="s">
        <v>220951</v>
      </c>
      <c r="P3366" s="1" t="s">
        <v>220952</v>
      </c>
      <c r="Q3366" s="1" t="s">
        <v>220953</v>
      </c>
      <c r="R3366" s="5" t="s">
        <v>501254</v>
      </c>
    </row>
    <row r="3367" spans="1:18" s="1" customFormat="1" ht="12" x14ac:dyDescent="0.2">
      <c r="A3367" s="3" t="s">
        <v>305769</v>
      </c>
      <c r="B3367" s="2">
        <v>713</v>
      </c>
      <c r="C3367" s="1" t="s">
        <v>292552</v>
      </c>
      <c r="D3367" s="1" t="s">
        <v>270853</v>
      </c>
      <c r="E3367" s="1">
        <v>2781</v>
      </c>
      <c r="F3367" s="1">
        <v>1.4390000000000001</v>
      </c>
      <c r="G3367" s="1" t="s">
        <v>384</v>
      </c>
      <c r="H3367" s="1" t="s">
        <v>2678</v>
      </c>
      <c r="I3367" s="1" t="s">
        <v>1131</v>
      </c>
      <c r="J3367" s="1" t="s">
        <v>1132</v>
      </c>
      <c r="M3367" s="1">
        <v>73221900</v>
      </c>
      <c r="N3367" s="1">
        <v>2</v>
      </c>
      <c r="O3367" s="1" t="s">
        <v>270853</v>
      </c>
      <c r="P3367" s="1" t="s">
        <v>270854</v>
      </c>
      <c r="Q3367" s="1" t="s">
        <v>270855</v>
      </c>
      <c r="R3367" s="5" t="s">
        <v>501255</v>
      </c>
    </row>
    <row r="3368" spans="1:18" s="1" customFormat="1" ht="12" x14ac:dyDescent="0.2">
      <c r="A3368" s="3" t="s">
        <v>305770</v>
      </c>
      <c r="B3368" s="2">
        <v>713</v>
      </c>
      <c r="C3368" s="1" t="s">
        <v>292552</v>
      </c>
      <c r="D3368" s="1" t="s">
        <v>270289</v>
      </c>
      <c r="E3368" s="1">
        <v>2781</v>
      </c>
      <c r="F3368" s="1">
        <v>1.4390000000000001</v>
      </c>
      <c r="G3368" s="1" t="s">
        <v>384</v>
      </c>
      <c r="H3368" s="1" t="s">
        <v>2678</v>
      </c>
      <c r="I3368" s="1" t="s">
        <v>1131</v>
      </c>
      <c r="J3368" s="1" t="s">
        <v>1132</v>
      </c>
      <c r="M3368" s="1">
        <v>73221900</v>
      </c>
      <c r="N3368" s="1">
        <v>2</v>
      </c>
      <c r="O3368" s="1" t="s">
        <v>270289</v>
      </c>
      <c r="P3368" s="1" t="s">
        <v>270290</v>
      </c>
      <c r="Q3368" s="1" t="s">
        <v>270291</v>
      </c>
      <c r="R3368" s="5" t="s">
        <v>501256</v>
      </c>
    </row>
    <row r="3369" spans="1:18" s="1" customFormat="1" ht="12" x14ac:dyDescent="0.2">
      <c r="A3369" s="3" t="s">
        <v>305771</v>
      </c>
      <c r="B3369" s="2">
        <v>713</v>
      </c>
      <c r="C3369" s="1" t="s">
        <v>292552</v>
      </c>
      <c r="D3369" s="1" t="s">
        <v>179961</v>
      </c>
      <c r="E3369" s="1">
        <v>2781</v>
      </c>
      <c r="F3369" s="1">
        <v>1.4390000000000001</v>
      </c>
      <c r="G3369" s="1" t="s">
        <v>384</v>
      </c>
      <c r="H3369" s="1" t="s">
        <v>2678</v>
      </c>
      <c r="I3369" s="1" t="s">
        <v>1131</v>
      </c>
      <c r="J3369" s="1" t="s">
        <v>1132</v>
      </c>
      <c r="M3369" s="1">
        <v>73221900</v>
      </c>
      <c r="N3369" s="1">
        <v>2</v>
      </c>
      <c r="O3369" s="1" t="s">
        <v>179961</v>
      </c>
      <c r="P3369" s="1" t="s">
        <v>179962</v>
      </c>
      <c r="Q3369" s="1" t="s">
        <v>179963</v>
      </c>
      <c r="R3369" s="5" t="s">
        <v>501257</v>
      </c>
    </row>
    <row r="3370" spans="1:18" s="1" customFormat="1" ht="12" x14ac:dyDescent="0.2">
      <c r="A3370" s="3" t="s">
        <v>305772</v>
      </c>
      <c r="B3370" s="2">
        <v>637</v>
      </c>
      <c r="C3370" s="1" t="s">
        <v>292552</v>
      </c>
      <c r="D3370" s="1" t="s">
        <v>129253</v>
      </c>
      <c r="E3370" s="1">
        <v>3450</v>
      </c>
      <c r="F3370" s="1">
        <v>1.385</v>
      </c>
      <c r="G3370" s="1" t="s">
        <v>384</v>
      </c>
      <c r="H3370" s="1" t="s">
        <v>2678</v>
      </c>
      <c r="I3370" s="1" t="s">
        <v>469</v>
      </c>
      <c r="J3370" s="1" t="s">
        <v>1124</v>
      </c>
      <c r="M3370" s="1">
        <v>73221900</v>
      </c>
      <c r="N3370" s="1">
        <v>2</v>
      </c>
      <c r="O3370" s="1" t="s">
        <v>129253</v>
      </c>
      <c r="P3370" s="1" t="s">
        <v>129254</v>
      </c>
      <c r="Q3370" s="1" t="s">
        <v>129255</v>
      </c>
      <c r="R3370" s="5" t="s">
        <v>501258</v>
      </c>
    </row>
    <row r="3371" spans="1:18" s="1" customFormat="1" ht="12" x14ac:dyDescent="0.2">
      <c r="A3371" s="3" t="s">
        <v>305773</v>
      </c>
      <c r="B3371" s="2">
        <v>621</v>
      </c>
      <c r="C3371" s="1" t="s">
        <v>292552</v>
      </c>
      <c r="D3371" s="1" t="s">
        <v>235565</v>
      </c>
      <c r="E3371" s="1">
        <v>3450</v>
      </c>
      <c r="F3371" s="1">
        <v>1.385</v>
      </c>
      <c r="G3371" s="1" t="s">
        <v>384</v>
      </c>
      <c r="H3371" s="1" t="s">
        <v>2678</v>
      </c>
      <c r="I3371" s="1" t="s">
        <v>469</v>
      </c>
      <c r="J3371" s="1" t="s">
        <v>1124</v>
      </c>
      <c r="M3371" s="1">
        <v>73221900</v>
      </c>
      <c r="N3371" s="1">
        <v>2</v>
      </c>
      <c r="O3371" s="1" t="s">
        <v>235565</v>
      </c>
      <c r="P3371" s="1" t="s">
        <v>235566</v>
      </c>
      <c r="Q3371" s="1" t="s">
        <v>235567</v>
      </c>
      <c r="R3371" s="5" t="s">
        <v>501259</v>
      </c>
    </row>
    <row r="3372" spans="1:18" s="1" customFormat="1" ht="12" x14ac:dyDescent="0.2">
      <c r="A3372" s="3" t="s">
        <v>305774</v>
      </c>
      <c r="B3372" s="2">
        <v>637</v>
      </c>
      <c r="C3372" s="1" t="s">
        <v>292552</v>
      </c>
      <c r="D3372" s="1" t="s">
        <v>180406</v>
      </c>
      <c r="E3372" s="1">
        <v>3450</v>
      </c>
      <c r="F3372" s="1">
        <v>1.385</v>
      </c>
      <c r="G3372" s="1" t="s">
        <v>384</v>
      </c>
      <c r="H3372" s="1" t="s">
        <v>2678</v>
      </c>
      <c r="I3372" s="1" t="s">
        <v>469</v>
      </c>
      <c r="J3372" s="1" t="s">
        <v>1124</v>
      </c>
      <c r="M3372" s="1">
        <v>73221900</v>
      </c>
      <c r="N3372" s="1">
        <v>2</v>
      </c>
      <c r="O3372" s="1" t="s">
        <v>180406</v>
      </c>
      <c r="P3372" s="1" t="s">
        <v>180407</v>
      </c>
      <c r="Q3372" s="1" t="s">
        <v>180408</v>
      </c>
      <c r="R3372" s="5" t="s">
        <v>501260</v>
      </c>
    </row>
    <row r="3373" spans="1:18" s="1" customFormat="1" ht="12" x14ac:dyDescent="0.2">
      <c r="A3373" s="3" t="s">
        <v>305775</v>
      </c>
      <c r="B3373" s="2">
        <v>621</v>
      </c>
      <c r="C3373" s="1" t="s">
        <v>292552</v>
      </c>
      <c r="D3373" s="1" t="s">
        <v>243020</v>
      </c>
      <c r="E3373" s="1">
        <v>3450</v>
      </c>
      <c r="F3373" s="1">
        <v>1.385</v>
      </c>
      <c r="G3373" s="1" t="s">
        <v>384</v>
      </c>
      <c r="H3373" s="1" t="s">
        <v>2678</v>
      </c>
      <c r="I3373" s="1" t="s">
        <v>469</v>
      </c>
      <c r="J3373" s="1" t="s">
        <v>1124</v>
      </c>
      <c r="M3373" s="1">
        <v>73221900</v>
      </c>
      <c r="N3373" s="1">
        <v>2</v>
      </c>
      <c r="O3373" s="1" t="s">
        <v>243020</v>
      </c>
      <c r="P3373" s="1" t="s">
        <v>243021</v>
      </c>
      <c r="Q3373" s="1" t="s">
        <v>243022</v>
      </c>
      <c r="R3373" s="5" t="s">
        <v>501261</v>
      </c>
    </row>
    <row r="3374" spans="1:18" s="1" customFormat="1" ht="12" x14ac:dyDescent="0.2">
      <c r="A3374" s="3" t="s">
        <v>305776</v>
      </c>
      <c r="B3374" s="2">
        <v>637</v>
      </c>
      <c r="C3374" s="1" t="s">
        <v>292552</v>
      </c>
      <c r="D3374" s="1" t="s">
        <v>215639</v>
      </c>
      <c r="E3374" s="1">
        <v>3450</v>
      </c>
      <c r="F3374" s="1">
        <v>1.385</v>
      </c>
      <c r="G3374" s="1" t="s">
        <v>384</v>
      </c>
      <c r="H3374" s="1" t="s">
        <v>2678</v>
      </c>
      <c r="I3374" s="1" t="s">
        <v>469</v>
      </c>
      <c r="J3374" s="1" t="s">
        <v>1124</v>
      </c>
      <c r="M3374" s="1">
        <v>73221900</v>
      </c>
      <c r="N3374" s="1">
        <v>2</v>
      </c>
      <c r="O3374" s="1" t="s">
        <v>215639</v>
      </c>
      <c r="P3374" s="1" t="s">
        <v>215640</v>
      </c>
      <c r="Q3374" s="1" t="s">
        <v>215641</v>
      </c>
      <c r="R3374" s="5" t="s">
        <v>501262</v>
      </c>
    </row>
    <row r="3375" spans="1:18" s="1" customFormat="1" ht="12" x14ac:dyDescent="0.2">
      <c r="A3375" s="3" t="s">
        <v>305777</v>
      </c>
      <c r="B3375" s="2">
        <v>621</v>
      </c>
      <c r="C3375" s="1" t="s">
        <v>292552</v>
      </c>
      <c r="D3375" s="1" t="s">
        <v>94073</v>
      </c>
      <c r="E3375" s="1">
        <v>3450</v>
      </c>
      <c r="F3375" s="1">
        <v>1.385</v>
      </c>
      <c r="G3375" s="1" t="s">
        <v>384</v>
      </c>
      <c r="H3375" s="1" t="s">
        <v>2678</v>
      </c>
      <c r="I3375" s="1" t="s">
        <v>469</v>
      </c>
      <c r="J3375" s="1" t="s">
        <v>1124</v>
      </c>
      <c r="M3375" s="1">
        <v>73221900</v>
      </c>
      <c r="N3375" s="1">
        <v>2</v>
      </c>
      <c r="O3375" s="1" t="s">
        <v>94073</v>
      </c>
      <c r="P3375" s="1" t="s">
        <v>94074</v>
      </c>
      <c r="Q3375" s="1" t="s">
        <v>94075</v>
      </c>
      <c r="R3375" s="5" t="s">
        <v>501263</v>
      </c>
    </row>
    <row r="3376" spans="1:18" s="1" customFormat="1" ht="12" x14ac:dyDescent="0.2">
      <c r="A3376" s="3" t="s">
        <v>305778</v>
      </c>
      <c r="B3376" s="2">
        <v>637</v>
      </c>
      <c r="C3376" s="1" t="s">
        <v>292552</v>
      </c>
      <c r="D3376" s="1" t="s">
        <v>235636</v>
      </c>
      <c r="E3376" s="1">
        <v>3450</v>
      </c>
      <c r="F3376" s="1">
        <v>1.385</v>
      </c>
      <c r="G3376" s="1" t="s">
        <v>384</v>
      </c>
      <c r="H3376" s="1" t="s">
        <v>2678</v>
      </c>
      <c r="I3376" s="1" t="s">
        <v>469</v>
      </c>
      <c r="J3376" s="1" t="s">
        <v>1124</v>
      </c>
      <c r="M3376" s="1">
        <v>73221900</v>
      </c>
      <c r="N3376" s="1">
        <v>2</v>
      </c>
      <c r="O3376" s="1" t="s">
        <v>235636</v>
      </c>
      <c r="P3376" s="1" t="s">
        <v>235637</v>
      </c>
      <c r="Q3376" s="1" t="s">
        <v>235638</v>
      </c>
      <c r="R3376" s="5" t="s">
        <v>501264</v>
      </c>
    </row>
    <row r="3377" spans="1:18" s="1" customFormat="1" ht="12" x14ac:dyDescent="0.2">
      <c r="A3377" s="3" t="s">
        <v>305779</v>
      </c>
      <c r="B3377" s="2">
        <v>621</v>
      </c>
      <c r="C3377" s="1" t="s">
        <v>292552</v>
      </c>
      <c r="D3377" s="1" t="s">
        <v>233879</v>
      </c>
      <c r="E3377" s="1">
        <v>3450</v>
      </c>
      <c r="F3377" s="1">
        <v>1.385</v>
      </c>
      <c r="G3377" s="1" t="s">
        <v>384</v>
      </c>
      <c r="H3377" s="1" t="s">
        <v>2678</v>
      </c>
      <c r="I3377" s="1" t="s">
        <v>469</v>
      </c>
      <c r="J3377" s="1" t="s">
        <v>1124</v>
      </c>
      <c r="M3377" s="1">
        <v>73221900</v>
      </c>
      <c r="N3377" s="1">
        <v>2</v>
      </c>
      <c r="O3377" s="1" t="s">
        <v>233879</v>
      </c>
      <c r="P3377" s="1" t="s">
        <v>233880</v>
      </c>
      <c r="Q3377" s="1" t="s">
        <v>233881</v>
      </c>
      <c r="R3377" s="5" t="s">
        <v>501265</v>
      </c>
    </row>
    <row r="3378" spans="1:18" s="1" customFormat="1" ht="12" x14ac:dyDescent="0.2">
      <c r="A3378" s="3" t="s">
        <v>305780</v>
      </c>
      <c r="B3378" s="2">
        <v>975</v>
      </c>
      <c r="C3378" s="1" t="s">
        <v>292552</v>
      </c>
      <c r="D3378" s="1" t="s">
        <v>188652</v>
      </c>
      <c r="E3378" s="1">
        <v>3740</v>
      </c>
      <c r="F3378" s="1">
        <v>1.46</v>
      </c>
      <c r="G3378" s="1" t="s">
        <v>384</v>
      </c>
      <c r="H3378" s="1" t="s">
        <v>2678</v>
      </c>
      <c r="I3378" s="1" t="s">
        <v>385</v>
      </c>
      <c r="J3378" s="1" t="s">
        <v>386</v>
      </c>
      <c r="M3378" s="1">
        <v>73221900</v>
      </c>
      <c r="N3378" s="1">
        <v>2</v>
      </c>
      <c r="O3378" s="1" t="s">
        <v>188652</v>
      </c>
      <c r="P3378" s="1" t="s">
        <v>188653</v>
      </c>
      <c r="Q3378" s="1" t="s">
        <v>188654</v>
      </c>
      <c r="R3378" s="5" t="s">
        <v>501266</v>
      </c>
    </row>
    <row r="3379" spans="1:18" s="1" customFormat="1" ht="12" x14ac:dyDescent="0.2">
      <c r="A3379" s="3" t="s">
        <v>305781</v>
      </c>
      <c r="B3379" s="2">
        <v>975</v>
      </c>
      <c r="C3379" s="1" t="s">
        <v>292552</v>
      </c>
      <c r="D3379" s="1" t="s">
        <v>271290</v>
      </c>
      <c r="E3379" s="1">
        <v>3740</v>
      </c>
      <c r="F3379" s="1">
        <v>1.46</v>
      </c>
      <c r="G3379" s="1" t="s">
        <v>384</v>
      </c>
      <c r="H3379" s="1" t="s">
        <v>2678</v>
      </c>
      <c r="I3379" s="1" t="s">
        <v>385</v>
      </c>
      <c r="J3379" s="1" t="s">
        <v>386</v>
      </c>
      <c r="M3379" s="1">
        <v>73221900</v>
      </c>
      <c r="N3379" s="1">
        <v>2</v>
      </c>
      <c r="O3379" s="1" t="s">
        <v>271290</v>
      </c>
      <c r="P3379" s="1" t="s">
        <v>271291</v>
      </c>
      <c r="Q3379" s="1" t="s">
        <v>271292</v>
      </c>
      <c r="R3379" s="5" t="s">
        <v>501267</v>
      </c>
    </row>
    <row r="3380" spans="1:18" s="1" customFormat="1" ht="12" x14ac:dyDescent="0.2">
      <c r="A3380" s="3" t="s">
        <v>305782</v>
      </c>
      <c r="B3380" s="2">
        <v>975</v>
      </c>
      <c r="C3380" s="1" t="s">
        <v>292552</v>
      </c>
      <c r="D3380" s="1" t="s">
        <v>8143</v>
      </c>
      <c r="E3380" s="1">
        <v>3740</v>
      </c>
      <c r="F3380" s="1">
        <v>1.46</v>
      </c>
      <c r="G3380" s="1" t="s">
        <v>384</v>
      </c>
      <c r="H3380" s="1" t="s">
        <v>2678</v>
      </c>
      <c r="I3380" s="1" t="s">
        <v>385</v>
      </c>
      <c r="J3380" s="1" t="s">
        <v>386</v>
      </c>
      <c r="M3380" s="1">
        <v>73221900</v>
      </c>
      <c r="N3380" s="1">
        <v>2</v>
      </c>
      <c r="O3380" s="1" t="s">
        <v>8143</v>
      </c>
      <c r="P3380" s="1" t="s">
        <v>8144</v>
      </c>
      <c r="Q3380" s="1" t="s">
        <v>8145</v>
      </c>
      <c r="R3380" s="5" t="s">
        <v>501268</v>
      </c>
    </row>
    <row r="3381" spans="1:18" s="1" customFormat="1" ht="12" x14ac:dyDescent="0.2">
      <c r="A3381" s="3" t="s">
        <v>305783</v>
      </c>
      <c r="B3381" s="2">
        <v>975</v>
      </c>
      <c r="C3381" s="1" t="s">
        <v>292552</v>
      </c>
      <c r="D3381" s="1" t="s">
        <v>253557</v>
      </c>
      <c r="E3381" s="1">
        <v>3740</v>
      </c>
      <c r="F3381" s="1">
        <v>1.46</v>
      </c>
      <c r="G3381" s="1" t="s">
        <v>384</v>
      </c>
      <c r="H3381" s="1" t="s">
        <v>2678</v>
      </c>
      <c r="I3381" s="1" t="s">
        <v>385</v>
      </c>
      <c r="J3381" s="1" t="s">
        <v>386</v>
      </c>
      <c r="M3381" s="1">
        <v>73221900</v>
      </c>
      <c r="N3381" s="1">
        <v>2</v>
      </c>
      <c r="O3381" s="1" t="s">
        <v>253557</v>
      </c>
      <c r="P3381" s="1" t="s">
        <v>253558</v>
      </c>
      <c r="Q3381" s="1" t="s">
        <v>253559</v>
      </c>
      <c r="R3381" s="5" t="s">
        <v>501269</v>
      </c>
    </row>
    <row r="3382" spans="1:18" s="1" customFormat="1" ht="12" x14ac:dyDescent="0.2">
      <c r="A3382" s="3" t="s">
        <v>305784</v>
      </c>
      <c r="B3382" s="2">
        <v>768</v>
      </c>
      <c r="C3382" s="1" t="s">
        <v>292552</v>
      </c>
      <c r="D3382" s="1" t="s">
        <v>105534</v>
      </c>
      <c r="E3382" s="1">
        <v>4831</v>
      </c>
      <c r="F3382" s="1">
        <v>1.3839999999999999</v>
      </c>
      <c r="G3382" s="1" t="s">
        <v>384</v>
      </c>
      <c r="H3382" s="1" t="s">
        <v>2678</v>
      </c>
      <c r="I3382" s="1" t="s">
        <v>450</v>
      </c>
      <c r="J3382" s="1" t="s">
        <v>1990</v>
      </c>
      <c r="M3382" s="1">
        <v>73221900</v>
      </c>
      <c r="N3382" s="1">
        <v>2</v>
      </c>
      <c r="O3382" s="1" t="s">
        <v>105534</v>
      </c>
      <c r="P3382" s="1" t="s">
        <v>105535</v>
      </c>
      <c r="Q3382" s="1" t="s">
        <v>105536</v>
      </c>
      <c r="R3382" s="5" t="s">
        <v>501270</v>
      </c>
    </row>
    <row r="3383" spans="1:18" s="1" customFormat="1" ht="12" x14ac:dyDescent="0.2">
      <c r="A3383" s="3" t="s">
        <v>305785</v>
      </c>
      <c r="B3383" s="2">
        <v>759</v>
      </c>
      <c r="C3383" s="1" t="s">
        <v>292552</v>
      </c>
      <c r="D3383" s="1" t="s">
        <v>145621</v>
      </c>
      <c r="E3383" s="1">
        <v>4831</v>
      </c>
      <c r="F3383" s="1">
        <v>1.3839999999999999</v>
      </c>
      <c r="G3383" s="1" t="s">
        <v>384</v>
      </c>
      <c r="H3383" s="1" t="s">
        <v>2678</v>
      </c>
      <c r="I3383" s="1" t="s">
        <v>450</v>
      </c>
      <c r="J3383" s="1" t="s">
        <v>1990</v>
      </c>
      <c r="M3383" s="1">
        <v>73221900</v>
      </c>
      <c r="N3383" s="1">
        <v>2</v>
      </c>
      <c r="O3383" s="1" t="s">
        <v>145621</v>
      </c>
      <c r="P3383" s="1" t="s">
        <v>145622</v>
      </c>
      <c r="Q3383" s="1" t="s">
        <v>145623</v>
      </c>
      <c r="R3383" s="5" t="s">
        <v>501271</v>
      </c>
    </row>
    <row r="3384" spans="1:18" s="1" customFormat="1" ht="12" x14ac:dyDescent="0.2">
      <c r="A3384" s="3" t="s">
        <v>305786</v>
      </c>
      <c r="B3384" s="2">
        <v>768</v>
      </c>
      <c r="C3384" s="1" t="s">
        <v>292552</v>
      </c>
      <c r="D3384" s="1" t="s">
        <v>141101</v>
      </c>
      <c r="E3384" s="1">
        <v>4831</v>
      </c>
      <c r="F3384" s="1">
        <v>1.3839999999999999</v>
      </c>
      <c r="G3384" s="1" t="s">
        <v>384</v>
      </c>
      <c r="H3384" s="1" t="s">
        <v>2678</v>
      </c>
      <c r="I3384" s="1" t="s">
        <v>450</v>
      </c>
      <c r="J3384" s="1" t="s">
        <v>1990</v>
      </c>
      <c r="M3384" s="1">
        <v>73221900</v>
      </c>
      <c r="N3384" s="1">
        <v>2</v>
      </c>
      <c r="O3384" s="1" t="s">
        <v>141101</v>
      </c>
      <c r="P3384" s="1" t="s">
        <v>141102</v>
      </c>
      <c r="Q3384" s="1" t="s">
        <v>141103</v>
      </c>
      <c r="R3384" s="5" t="s">
        <v>501272</v>
      </c>
    </row>
    <row r="3385" spans="1:18" s="1" customFormat="1" ht="12" x14ac:dyDescent="0.2">
      <c r="A3385" s="3" t="s">
        <v>305787</v>
      </c>
      <c r="B3385" s="2">
        <v>759</v>
      </c>
      <c r="C3385" s="1" t="s">
        <v>292552</v>
      </c>
      <c r="D3385" s="1" t="s">
        <v>226376</v>
      </c>
      <c r="E3385" s="1">
        <v>4831</v>
      </c>
      <c r="F3385" s="1">
        <v>1.3839999999999999</v>
      </c>
      <c r="G3385" s="1" t="s">
        <v>384</v>
      </c>
      <c r="H3385" s="1" t="s">
        <v>2678</v>
      </c>
      <c r="I3385" s="1" t="s">
        <v>450</v>
      </c>
      <c r="J3385" s="1" t="s">
        <v>1990</v>
      </c>
      <c r="M3385" s="1">
        <v>73221900</v>
      </c>
      <c r="N3385" s="1">
        <v>2</v>
      </c>
      <c r="O3385" s="1" t="s">
        <v>226376</v>
      </c>
      <c r="P3385" s="1" t="s">
        <v>226377</v>
      </c>
      <c r="Q3385" s="1" t="s">
        <v>226378</v>
      </c>
      <c r="R3385" s="5" t="s">
        <v>501273</v>
      </c>
    </row>
    <row r="3386" spans="1:18" s="1" customFormat="1" ht="12" x14ac:dyDescent="0.2">
      <c r="A3386" s="3" t="s">
        <v>305788</v>
      </c>
      <c r="B3386" s="2">
        <v>768</v>
      </c>
      <c r="C3386" s="1" t="s">
        <v>292552</v>
      </c>
      <c r="D3386" s="1" t="s">
        <v>65998</v>
      </c>
      <c r="E3386" s="1">
        <v>4831</v>
      </c>
      <c r="F3386" s="1">
        <v>1.3839999999999999</v>
      </c>
      <c r="G3386" s="1" t="s">
        <v>384</v>
      </c>
      <c r="H3386" s="1" t="s">
        <v>2678</v>
      </c>
      <c r="I3386" s="1" t="s">
        <v>450</v>
      </c>
      <c r="J3386" s="1" t="s">
        <v>1990</v>
      </c>
      <c r="M3386" s="1">
        <v>73221900</v>
      </c>
      <c r="N3386" s="1">
        <v>2</v>
      </c>
      <c r="O3386" s="1" t="s">
        <v>65998</v>
      </c>
      <c r="P3386" s="1" t="s">
        <v>65999</v>
      </c>
      <c r="Q3386" s="1" t="s">
        <v>66000</v>
      </c>
      <c r="R3386" s="5" t="s">
        <v>501274</v>
      </c>
    </row>
    <row r="3387" spans="1:18" s="1" customFormat="1" ht="12" x14ac:dyDescent="0.2">
      <c r="A3387" s="3" t="s">
        <v>305789</v>
      </c>
      <c r="B3387" s="2">
        <v>759</v>
      </c>
      <c r="C3387" s="1" t="s">
        <v>292552</v>
      </c>
      <c r="D3387" s="1" t="s">
        <v>91814</v>
      </c>
      <c r="E3387" s="1">
        <v>4831</v>
      </c>
      <c r="F3387" s="1">
        <v>1.3839999999999999</v>
      </c>
      <c r="G3387" s="1" t="s">
        <v>384</v>
      </c>
      <c r="H3387" s="1" t="s">
        <v>2678</v>
      </c>
      <c r="I3387" s="1" t="s">
        <v>450</v>
      </c>
      <c r="J3387" s="1" t="s">
        <v>1990</v>
      </c>
      <c r="M3387" s="1">
        <v>73221900</v>
      </c>
      <c r="N3387" s="1">
        <v>2</v>
      </c>
      <c r="O3387" s="1" t="s">
        <v>91814</v>
      </c>
      <c r="P3387" s="1" t="s">
        <v>91815</v>
      </c>
      <c r="Q3387" s="1" t="s">
        <v>91816</v>
      </c>
      <c r="R3387" s="5" t="s">
        <v>501275</v>
      </c>
    </row>
    <row r="3388" spans="1:18" s="1" customFormat="1" ht="12" x14ac:dyDescent="0.2">
      <c r="A3388" s="3" t="s">
        <v>305790</v>
      </c>
      <c r="B3388" s="2">
        <v>768</v>
      </c>
      <c r="C3388" s="1" t="s">
        <v>292552</v>
      </c>
      <c r="D3388" s="1" t="s">
        <v>46350</v>
      </c>
      <c r="E3388" s="1">
        <v>4831</v>
      </c>
      <c r="F3388" s="1">
        <v>1.3839999999999999</v>
      </c>
      <c r="G3388" s="1" t="s">
        <v>384</v>
      </c>
      <c r="H3388" s="1" t="s">
        <v>2678</v>
      </c>
      <c r="I3388" s="1" t="s">
        <v>450</v>
      </c>
      <c r="J3388" s="1" t="s">
        <v>1990</v>
      </c>
      <c r="M3388" s="1">
        <v>73221900</v>
      </c>
      <c r="N3388" s="1">
        <v>2</v>
      </c>
      <c r="O3388" s="1" t="s">
        <v>46350</v>
      </c>
      <c r="P3388" s="1" t="s">
        <v>46351</v>
      </c>
      <c r="Q3388" s="1" t="s">
        <v>46352</v>
      </c>
      <c r="R3388" s="5" t="s">
        <v>501276</v>
      </c>
    </row>
    <row r="3389" spans="1:18" s="1" customFormat="1" ht="12" x14ac:dyDescent="0.2">
      <c r="A3389" s="3" t="s">
        <v>305791</v>
      </c>
      <c r="B3389" s="2">
        <v>759</v>
      </c>
      <c r="C3389" s="1" t="s">
        <v>292552</v>
      </c>
      <c r="D3389" s="1" t="s">
        <v>155318</v>
      </c>
      <c r="E3389" s="1">
        <v>4831</v>
      </c>
      <c r="F3389" s="1">
        <v>1.3839999999999999</v>
      </c>
      <c r="G3389" s="1" t="s">
        <v>384</v>
      </c>
      <c r="H3389" s="1" t="s">
        <v>2678</v>
      </c>
      <c r="I3389" s="1" t="s">
        <v>450</v>
      </c>
      <c r="J3389" s="1" t="s">
        <v>1990</v>
      </c>
      <c r="M3389" s="1">
        <v>73221900</v>
      </c>
      <c r="N3389" s="1">
        <v>2</v>
      </c>
      <c r="O3389" s="1" t="s">
        <v>155318</v>
      </c>
      <c r="P3389" s="1" t="s">
        <v>155319</v>
      </c>
      <c r="Q3389" s="1" t="s">
        <v>155320</v>
      </c>
      <c r="R3389" s="5" t="s">
        <v>501277</v>
      </c>
    </row>
    <row r="3390" spans="1:18" s="1" customFormat="1" ht="12" x14ac:dyDescent="0.2">
      <c r="A3390" s="3" t="s">
        <v>305792</v>
      </c>
      <c r="B3390" s="2">
        <v>1098</v>
      </c>
      <c r="C3390" s="1" t="s">
        <v>292552</v>
      </c>
      <c r="D3390" s="1" t="s">
        <v>272138</v>
      </c>
      <c r="E3390" s="1">
        <v>5003</v>
      </c>
      <c r="F3390" s="1">
        <v>1.4770000000000001</v>
      </c>
      <c r="G3390" s="1" t="s">
        <v>384</v>
      </c>
      <c r="H3390" s="1" t="s">
        <v>2678</v>
      </c>
      <c r="I3390" s="1" t="s">
        <v>397</v>
      </c>
      <c r="J3390" s="1" t="s">
        <v>398</v>
      </c>
      <c r="M3390" s="1">
        <v>73221900</v>
      </c>
      <c r="N3390" s="1">
        <v>2</v>
      </c>
      <c r="O3390" s="1" t="s">
        <v>272138</v>
      </c>
      <c r="P3390" s="1" t="s">
        <v>272139</v>
      </c>
      <c r="Q3390" s="1" t="s">
        <v>272140</v>
      </c>
      <c r="R3390" s="5" t="s">
        <v>501278</v>
      </c>
    </row>
    <row r="3391" spans="1:18" s="1" customFormat="1" ht="12" x14ac:dyDescent="0.2">
      <c r="A3391" s="3" t="s">
        <v>305793</v>
      </c>
      <c r="B3391" s="2">
        <v>1098</v>
      </c>
      <c r="C3391" s="1" t="s">
        <v>292552</v>
      </c>
      <c r="D3391" s="1" t="s">
        <v>259029</v>
      </c>
      <c r="E3391" s="1">
        <v>5003</v>
      </c>
      <c r="F3391" s="1">
        <v>1.4770000000000001</v>
      </c>
      <c r="G3391" s="1" t="s">
        <v>384</v>
      </c>
      <c r="H3391" s="1" t="s">
        <v>2678</v>
      </c>
      <c r="I3391" s="1" t="s">
        <v>397</v>
      </c>
      <c r="J3391" s="1" t="s">
        <v>398</v>
      </c>
      <c r="M3391" s="1">
        <v>73221900</v>
      </c>
      <c r="N3391" s="1">
        <v>2</v>
      </c>
      <c r="O3391" s="1" t="s">
        <v>259029</v>
      </c>
      <c r="P3391" s="1" t="s">
        <v>259030</v>
      </c>
      <c r="Q3391" s="1" t="s">
        <v>259031</v>
      </c>
      <c r="R3391" s="5" t="s">
        <v>501279</v>
      </c>
    </row>
    <row r="3392" spans="1:18" s="1" customFormat="1" ht="12" x14ac:dyDescent="0.2">
      <c r="A3392" s="3" t="s">
        <v>305794</v>
      </c>
      <c r="B3392" s="2">
        <v>1098</v>
      </c>
      <c r="C3392" s="1" t="s">
        <v>292552</v>
      </c>
      <c r="D3392" s="1" t="s">
        <v>193021</v>
      </c>
      <c r="E3392" s="1">
        <v>5003</v>
      </c>
      <c r="F3392" s="1">
        <v>1.4770000000000001</v>
      </c>
      <c r="G3392" s="1" t="s">
        <v>384</v>
      </c>
      <c r="H3392" s="1" t="s">
        <v>2678</v>
      </c>
      <c r="I3392" s="1" t="s">
        <v>397</v>
      </c>
      <c r="J3392" s="1" t="s">
        <v>398</v>
      </c>
      <c r="M3392" s="1">
        <v>73221900</v>
      </c>
      <c r="N3392" s="1">
        <v>2</v>
      </c>
      <c r="O3392" s="1" t="s">
        <v>193021</v>
      </c>
      <c r="P3392" s="1" t="s">
        <v>193022</v>
      </c>
      <c r="Q3392" s="1" t="s">
        <v>193023</v>
      </c>
      <c r="R3392" s="5" t="s">
        <v>501280</v>
      </c>
    </row>
    <row r="3393" spans="1:18" s="1" customFormat="1" ht="12" x14ac:dyDescent="0.2">
      <c r="A3393" s="3" t="s">
        <v>305795</v>
      </c>
      <c r="B3393" s="2">
        <v>1098</v>
      </c>
      <c r="C3393" s="1" t="s">
        <v>292552</v>
      </c>
      <c r="D3393" s="1" t="s">
        <v>191864</v>
      </c>
      <c r="E3393" s="1">
        <v>5003</v>
      </c>
      <c r="F3393" s="1">
        <v>1.4770000000000001</v>
      </c>
      <c r="G3393" s="1" t="s">
        <v>384</v>
      </c>
      <c r="H3393" s="1" t="s">
        <v>2678</v>
      </c>
      <c r="I3393" s="1" t="s">
        <v>397</v>
      </c>
      <c r="J3393" s="1" t="s">
        <v>398</v>
      </c>
      <c r="M3393" s="1">
        <v>73221900</v>
      </c>
      <c r="N3393" s="1">
        <v>2</v>
      </c>
      <c r="O3393" s="1" t="s">
        <v>191864</v>
      </c>
      <c r="P3393" s="1" t="s">
        <v>191865</v>
      </c>
      <c r="Q3393" s="1" t="s">
        <v>191866</v>
      </c>
      <c r="R3393" s="5" t="s">
        <v>501281</v>
      </c>
    </row>
    <row r="3394" spans="1:18" s="1" customFormat="1" ht="12" x14ac:dyDescent="0.2">
      <c r="A3394" s="3" t="s">
        <v>305796</v>
      </c>
      <c r="B3394" s="2">
        <v>524</v>
      </c>
      <c r="C3394" s="1" t="s">
        <v>292552</v>
      </c>
      <c r="D3394" s="1" t="s">
        <v>173872</v>
      </c>
      <c r="E3394" s="1">
        <v>2311</v>
      </c>
      <c r="F3394" s="1">
        <v>1.3939999999999999</v>
      </c>
      <c r="G3394" s="1" t="s">
        <v>384</v>
      </c>
      <c r="H3394" s="1" t="s">
        <v>1054</v>
      </c>
      <c r="I3394" s="1" t="s">
        <v>426</v>
      </c>
      <c r="J3394" s="1" t="s">
        <v>427</v>
      </c>
      <c r="M3394" s="1">
        <v>73221900</v>
      </c>
      <c r="N3394" s="1">
        <v>2</v>
      </c>
      <c r="O3394" s="1" t="s">
        <v>173872</v>
      </c>
      <c r="P3394" s="1" t="s">
        <v>173873</v>
      </c>
      <c r="Q3394" s="1" t="s">
        <v>173874</v>
      </c>
      <c r="R3394" s="5" t="s">
        <v>501282</v>
      </c>
    </row>
    <row r="3395" spans="1:18" s="1" customFormat="1" ht="12" x14ac:dyDescent="0.2">
      <c r="A3395" s="3" t="s">
        <v>305797</v>
      </c>
      <c r="B3395" s="2">
        <v>502</v>
      </c>
      <c r="C3395" s="1" t="s">
        <v>292552</v>
      </c>
      <c r="D3395" s="1" t="s">
        <v>236537</v>
      </c>
      <c r="E3395" s="1">
        <v>2311</v>
      </c>
      <c r="F3395" s="1">
        <v>1.3939999999999999</v>
      </c>
      <c r="G3395" s="1" t="s">
        <v>384</v>
      </c>
      <c r="H3395" s="1" t="s">
        <v>1054</v>
      </c>
      <c r="I3395" s="1" t="s">
        <v>426</v>
      </c>
      <c r="J3395" s="1" t="s">
        <v>427</v>
      </c>
      <c r="M3395" s="1">
        <v>73221900</v>
      </c>
      <c r="N3395" s="1">
        <v>2</v>
      </c>
      <c r="O3395" s="1" t="s">
        <v>236537</v>
      </c>
      <c r="P3395" s="1" t="s">
        <v>236538</v>
      </c>
      <c r="Q3395" s="1" t="s">
        <v>236539</v>
      </c>
      <c r="R3395" s="5" t="s">
        <v>501283</v>
      </c>
    </row>
    <row r="3396" spans="1:18" s="1" customFormat="1" ht="12" x14ac:dyDescent="0.2">
      <c r="A3396" s="3" t="s">
        <v>305798</v>
      </c>
      <c r="B3396" s="2">
        <v>524</v>
      </c>
      <c r="C3396" s="1" t="s">
        <v>292552</v>
      </c>
      <c r="D3396" s="1" t="s">
        <v>262212</v>
      </c>
      <c r="E3396" s="1">
        <v>2311</v>
      </c>
      <c r="F3396" s="1">
        <v>1.3939999999999999</v>
      </c>
      <c r="G3396" s="1" t="s">
        <v>384</v>
      </c>
      <c r="H3396" s="1" t="s">
        <v>1054</v>
      </c>
      <c r="I3396" s="1" t="s">
        <v>426</v>
      </c>
      <c r="J3396" s="1" t="s">
        <v>427</v>
      </c>
      <c r="M3396" s="1">
        <v>73221900</v>
      </c>
      <c r="N3396" s="1">
        <v>2</v>
      </c>
      <c r="O3396" s="1" t="s">
        <v>262212</v>
      </c>
      <c r="P3396" s="1" t="s">
        <v>262213</v>
      </c>
      <c r="Q3396" s="1" t="s">
        <v>262214</v>
      </c>
      <c r="R3396" s="5" t="s">
        <v>501284</v>
      </c>
    </row>
    <row r="3397" spans="1:18" s="1" customFormat="1" ht="12" x14ac:dyDescent="0.2">
      <c r="A3397" s="3" t="s">
        <v>305799</v>
      </c>
      <c r="B3397" s="2">
        <v>502</v>
      </c>
      <c r="C3397" s="1" t="s">
        <v>292552</v>
      </c>
      <c r="D3397" s="1" t="s">
        <v>168146</v>
      </c>
      <c r="E3397" s="1">
        <v>2311</v>
      </c>
      <c r="F3397" s="1">
        <v>1.3939999999999999</v>
      </c>
      <c r="G3397" s="1" t="s">
        <v>384</v>
      </c>
      <c r="H3397" s="1" t="s">
        <v>1054</v>
      </c>
      <c r="I3397" s="1" t="s">
        <v>426</v>
      </c>
      <c r="J3397" s="1" t="s">
        <v>427</v>
      </c>
      <c r="M3397" s="1">
        <v>73221900</v>
      </c>
      <c r="N3397" s="1">
        <v>2</v>
      </c>
      <c r="O3397" s="1" t="s">
        <v>168146</v>
      </c>
      <c r="P3397" s="1" t="s">
        <v>168147</v>
      </c>
      <c r="Q3397" s="1" t="s">
        <v>168148</v>
      </c>
      <c r="R3397" s="5" t="s">
        <v>501285</v>
      </c>
    </row>
    <row r="3398" spans="1:18" s="1" customFormat="1" ht="12" x14ac:dyDescent="0.2">
      <c r="A3398" s="3" t="s">
        <v>305800</v>
      </c>
      <c r="B3398" s="2">
        <v>524</v>
      </c>
      <c r="C3398" s="1" t="s">
        <v>292552</v>
      </c>
      <c r="D3398" s="1" t="s">
        <v>90017</v>
      </c>
      <c r="E3398" s="1">
        <v>2311</v>
      </c>
      <c r="F3398" s="1">
        <v>1.3939999999999999</v>
      </c>
      <c r="G3398" s="1" t="s">
        <v>384</v>
      </c>
      <c r="H3398" s="1" t="s">
        <v>1054</v>
      </c>
      <c r="I3398" s="1" t="s">
        <v>426</v>
      </c>
      <c r="J3398" s="1" t="s">
        <v>427</v>
      </c>
      <c r="M3398" s="1">
        <v>73221900</v>
      </c>
      <c r="N3398" s="1">
        <v>2</v>
      </c>
      <c r="O3398" s="1" t="s">
        <v>90017</v>
      </c>
      <c r="P3398" s="1" t="s">
        <v>90018</v>
      </c>
      <c r="Q3398" s="1" t="s">
        <v>90019</v>
      </c>
      <c r="R3398" s="5" t="s">
        <v>501286</v>
      </c>
    </row>
    <row r="3399" spans="1:18" s="1" customFormat="1" ht="12" x14ac:dyDescent="0.2">
      <c r="A3399" s="3" t="s">
        <v>305801</v>
      </c>
      <c r="B3399" s="2">
        <v>502</v>
      </c>
      <c r="C3399" s="1" t="s">
        <v>292552</v>
      </c>
      <c r="D3399" s="1" t="s">
        <v>166485</v>
      </c>
      <c r="E3399" s="1">
        <v>2311</v>
      </c>
      <c r="F3399" s="1">
        <v>1.3939999999999999</v>
      </c>
      <c r="G3399" s="1" t="s">
        <v>384</v>
      </c>
      <c r="H3399" s="1" t="s">
        <v>1054</v>
      </c>
      <c r="I3399" s="1" t="s">
        <v>426</v>
      </c>
      <c r="J3399" s="1" t="s">
        <v>427</v>
      </c>
      <c r="M3399" s="1">
        <v>73221900</v>
      </c>
      <c r="N3399" s="1">
        <v>2</v>
      </c>
      <c r="O3399" s="1" t="s">
        <v>166485</v>
      </c>
      <c r="P3399" s="1" t="s">
        <v>166486</v>
      </c>
      <c r="Q3399" s="1" t="s">
        <v>166487</v>
      </c>
      <c r="R3399" s="5" t="s">
        <v>501287</v>
      </c>
    </row>
    <row r="3400" spans="1:18" s="1" customFormat="1" ht="12" x14ac:dyDescent="0.2">
      <c r="A3400" s="3" t="s">
        <v>305802</v>
      </c>
      <c r="B3400" s="2">
        <v>524</v>
      </c>
      <c r="C3400" s="1" t="s">
        <v>292552</v>
      </c>
      <c r="D3400" s="1" t="s">
        <v>252127</v>
      </c>
      <c r="E3400" s="1">
        <v>2311</v>
      </c>
      <c r="F3400" s="1">
        <v>1.3939999999999999</v>
      </c>
      <c r="G3400" s="1" t="s">
        <v>384</v>
      </c>
      <c r="H3400" s="1" t="s">
        <v>1054</v>
      </c>
      <c r="I3400" s="1" t="s">
        <v>426</v>
      </c>
      <c r="J3400" s="1" t="s">
        <v>427</v>
      </c>
      <c r="M3400" s="1">
        <v>73221900</v>
      </c>
      <c r="N3400" s="1">
        <v>2</v>
      </c>
      <c r="O3400" s="1" t="s">
        <v>252127</v>
      </c>
      <c r="P3400" s="1" t="s">
        <v>252128</v>
      </c>
      <c r="Q3400" s="1" t="s">
        <v>252129</v>
      </c>
      <c r="R3400" s="5" t="s">
        <v>501288</v>
      </c>
    </row>
    <row r="3401" spans="1:18" s="1" customFormat="1" ht="12" x14ac:dyDescent="0.2">
      <c r="A3401" s="3" t="s">
        <v>305803</v>
      </c>
      <c r="B3401" s="2">
        <v>502</v>
      </c>
      <c r="C3401" s="1" t="s">
        <v>292552</v>
      </c>
      <c r="D3401" s="1" t="s">
        <v>275240</v>
      </c>
      <c r="E3401" s="1">
        <v>2311</v>
      </c>
      <c r="F3401" s="1">
        <v>1.3939999999999999</v>
      </c>
      <c r="G3401" s="1" t="s">
        <v>384</v>
      </c>
      <c r="H3401" s="1" t="s">
        <v>1054</v>
      </c>
      <c r="I3401" s="1" t="s">
        <v>426</v>
      </c>
      <c r="J3401" s="1" t="s">
        <v>427</v>
      </c>
      <c r="M3401" s="1">
        <v>73221900</v>
      </c>
      <c r="N3401" s="1">
        <v>2</v>
      </c>
      <c r="O3401" s="1" t="s">
        <v>275240</v>
      </c>
      <c r="P3401" s="1" t="s">
        <v>275241</v>
      </c>
      <c r="Q3401" s="1" t="s">
        <v>275242</v>
      </c>
      <c r="R3401" s="5" t="s">
        <v>501289</v>
      </c>
    </row>
    <row r="3402" spans="1:18" s="1" customFormat="1" ht="12" x14ac:dyDescent="0.2">
      <c r="A3402" s="3" t="s">
        <v>305804</v>
      </c>
      <c r="B3402" s="2">
        <v>768</v>
      </c>
      <c r="C3402" s="1" t="s">
        <v>292552</v>
      </c>
      <c r="D3402" s="1" t="s">
        <v>117783</v>
      </c>
      <c r="E3402" s="1">
        <v>3034</v>
      </c>
      <c r="F3402" s="1">
        <v>1.4390000000000001</v>
      </c>
      <c r="G3402" s="1" t="s">
        <v>384</v>
      </c>
      <c r="H3402" s="1" t="s">
        <v>1054</v>
      </c>
      <c r="I3402" s="1" t="s">
        <v>1131</v>
      </c>
      <c r="J3402" s="1" t="s">
        <v>1132</v>
      </c>
      <c r="M3402" s="1">
        <v>73221900</v>
      </c>
      <c r="N3402" s="1">
        <v>2</v>
      </c>
      <c r="O3402" s="1" t="s">
        <v>117783</v>
      </c>
      <c r="P3402" s="1" t="s">
        <v>117784</v>
      </c>
      <c r="Q3402" s="1" t="s">
        <v>117785</v>
      </c>
      <c r="R3402" s="5" t="s">
        <v>501290</v>
      </c>
    </row>
    <row r="3403" spans="1:18" s="1" customFormat="1" ht="12" x14ac:dyDescent="0.2">
      <c r="A3403" s="3" t="s">
        <v>305805</v>
      </c>
      <c r="B3403" s="2">
        <v>768</v>
      </c>
      <c r="C3403" s="1" t="s">
        <v>292552</v>
      </c>
      <c r="D3403" s="1" t="s">
        <v>262527</v>
      </c>
      <c r="E3403" s="1">
        <v>3034</v>
      </c>
      <c r="F3403" s="1">
        <v>1.4390000000000001</v>
      </c>
      <c r="G3403" s="1" t="s">
        <v>384</v>
      </c>
      <c r="H3403" s="1" t="s">
        <v>1054</v>
      </c>
      <c r="I3403" s="1" t="s">
        <v>1131</v>
      </c>
      <c r="J3403" s="1" t="s">
        <v>1132</v>
      </c>
      <c r="M3403" s="1">
        <v>73221900</v>
      </c>
      <c r="N3403" s="1">
        <v>2</v>
      </c>
      <c r="O3403" s="1" t="s">
        <v>262527</v>
      </c>
      <c r="P3403" s="1" t="s">
        <v>262528</v>
      </c>
      <c r="Q3403" s="1" t="s">
        <v>262529</v>
      </c>
      <c r="R3403" s="5" t="s">
        <v>501291</v>
      </c>
    </row>
    <row r="3404" spans="1:18" s="1" customFormat="1" ht="12" x14ac:dyDescent="0.2">
      <c r="A3404" s="3" t="s">
        <v>305806</v>
      </c>
      <c r="B3404" s="2">
        <v>768</v>
      </c>
      <c r="C3404" s="1" t="s">
        <v>292552</v>
      </c>
      <c r="D3404" s="1" t="s">
        <v>68813</v>
      </c>
      <c r="E3404" s="1">
        <v>3034</v>
      </c>
      <c r="F3404" s="1">
        <v>1.4390000000000001</v>
      </c>
      <c r="G3404" s="1" t="s">
        <v>384</v>
      </c>
      <c r="H3404" s="1" t="s">
        <v>1054</v>
      </c>
      <c r="I3404" s="1" t="s">
        <v>1131</v>
      </c>
      <c r="J3404" s="1" t="s">
        <v>1132</v>
      </c>
      <c r="M3404" s="1">
        <v>73221900</v>
      </c>
      <c r="N3404" s="1">
        <v>2</v>
      </c>
      <c r="O3404" s="1" t="s">
        <v>68813</v>
      </c>
      <c r="P3404" s="1" t="s">
        <v>68814</v>
      </c>
      <c r="Q3404" s="1" t="s">
        <v>68815</v>
      </c>
      <c r="R3404" s="5" t="s">
        <v>501292</v>
      </c>
    </row>
    <row r="3405" spans="1:18" s="1" customFormat="1" ht="12" x14ac:dyDescent="0.2">
      <c r="A3405" s="3" t="s">
        <v>305807</v>
      </c>
      <c r="B3405" s="2">
        <v>768</v>
      </c>
      <c r="C3405" s="1" t="s">
        <v>292552</v>
      </c>
      <c r="D3405" s="1" t="s">
        <v>286014</v>
      </c>
      <c r="E3405" s="1">
        <v>3034</v>
      </c>
      <c r="F3405" s="1">
        <v>1.4390000000000001</v>
      </c>
      <c r="G3405" s="1" t="s">
        <v>384</v>
      </c>
      <c r="H3405" s="1" t="s">
        <v>1054</v>
      </c>
      <c r="I3405" s="1" t="s">
        <v>1131</v>
      </c>
      <c r="J3405" s="1" t="s">
        <v>1132</v>
      </c>
      <c r="M3405" s="1">
        <v>73221900</v>
      </c>
      <c r="N3405" s="1">
        <v>2</v>
      </c>
      <c r="O3405" s="1" t="s">
        <v>286014</v>
      </c>
      <c r="P3405" s="1" t="s">
        <v>286015</v>
      </c>
      <c r="Q3405" s="1" t="s">
        <v>286016</v>
      </c>
      <c r="R3405" s="5" t="s">
        <v>501293</v>
      </c>
    </row>
    <row r="3406" spans="1:18" s="1" customFormat="1" ht="12" x14ac:dyDescent="0.2">
      <c r="A3406" s="3" t="s">
        <v>305808</v>
      </c>
      <c r="B3406" s="2">
        <v>690</v>
      </c>
      <c r="C3406" s="1" t="s">
        <v>292552</v>
      </c>
      <c r="D3406" s="1" t="s">
        <v>170096</v>
      </c>
      <c r="E3406" s="1">
        <v>3763</v>
      </c>
      <c r="F3406" s="1">
        <v>1.385</v>
      </c>
      <c r="G3406" s="1" t="s">
        <v>384</v>
      </c>
      <c r="H3406" s="1" t="s">
        <v>1054</v>
      </c>
      <c r="I3406" s="1" t="s">
        <v>469</v>
      </c>
      <c r="J3406" s="1" t="s">
        <v>1124</v>
      </c>
      <c r="M3406" s="1">
        <v>73221900</v>
      </c>
      <c r="N3406" s="1">
        <v>2</v>
      </c>
      <c r="O3406" s="1" t="s">
        <v>170096</v>
      </c>
      <c r="P3406" s="1" t="s">
        <v>170097</v>
      </c>
      <c r="Q3406" s="1" t="s">
        <v>170098</v>
      </c>
      <c r="R3406" s="5" t="s">
        <v>501294</v>
      </c>
    </row>
    <row r="3407" spans="1:18" s="1" customFormat="1" ht="12" x14ac:dyDescent="0.2">
      <c r="A3407" s="3" t="s">
        <v>305809</v>
      </c>
      <c r="B3407" s="2">
        <v>672</v>
      </c>
      <c r="C3407" s="1" t="s">
        <v>292552</v>
      </c>
      <c r="D3407" s="1" t="s">
        <v>156805</v>
      </c>
      <c r="E3407" s="1">
        <v>3763</v>
      </c>
      <c r="F3407" s="1">
        <v>1.385</v>
      </c>
      <c r="G3407" s="1" t="s">
        <v>384</v>
      </c>
      <c r="H3407" s="1" t="s">
        <v>1054</v>
      </c>
      <c r="I3407" s="1" t="s">
        <v>469</v>
      </c>
      <c r="J3407" s="1" t="s">
        <v>1124</v>
      </c>
      <c r="M3407" s="1">
        <v>73221900</v>
      </c>
      <c r="N3407" s="1">
        <v>2</v>
      </c>
      <c r="O3407" s="1" t="s">
        <v>156805</v>
      </c>
      <c r="P3407" s="1" t="s">
        <v>156806</v>
      </c>
      <c r="Q3407" s="1" t="s">
        <v>156807</v>
      </c>
      <c r="R3407" s="5" t="s">
        <v>501295</v>
      </c>
    </row>
    <row r="3408" spans="1:18" s="1" customFormat="1" ht="12" x14ac:dyDescent="0.2">
      <c r="A3408" s="3" t="s">
        <v>305810</v>
      </c>
      <c r="B3408" s="2">
        <v>690</v>
      </c>
      <c r="C3408" s="1" t="s">
        <v>292552</v>
      </c>
      <c r="D3408" s="1" t="s">
        <v>172808</v>
      </c>
      <c r="E3408" s="1">
        <v>3763</v>
      </c>
      <c r="F3408" s="1">
        <v>1.385</v>
      </c>
      <c r="G3408" s="1" t="s">
        <v>384</v>
      </c>
      <c r="H3408" s="1" t="s">
        <v>1054</v>
      </c>
      <c r="I3408" s="1" t="s">
        <v>469</v>
      </c>
      <c r="J3408" s="1" t="s">
        <v>1124</v>
      </c>
      <c r="M3408" s="1">
        <v>73221900</v>
      </c>
      <c r="N3408" s="1">
        <v>2</v>
      </c>
      <c r="O3408" s="1" t="s">
        <v>172808</v>
      </c>
      <c r="P3408" s="1" t="s">
        <v>172809</v>
      </c>
      <c r="Q3408" s="1" t="s">
        <v>172810</v>
      </c>
      <c r="R3408" s="5" t="s">
        <v>501296</v>
      </c>
    </row>
    <row r="3409" spans="1:18" s="1" customFormat="1" ht="12" x14ac:dyDescent="0.2">
      <c r="A3409" s="3" t="s">
        <v>305811</v>
      </c>
      <c r="B3409" s="2">
        <v>672</v>
      </c>
      <c r="C3409" s="1" t="s">
        <v>292552</v>
      </c>
      <c r="D3409" s="1" t="s">
        <v>163379</v>
      </c>
      <c r="E3409" s="1">
        <v>3763</v>
      </c>
      <c r="F3409" s="1">
        <v>1.385</v>
      </c>
      <c r="G3409" s="1" t="s">
        <v>384</v>
      </c>
      <c r="H3409" s="1" t="s">
        <v>1054</v>
      </c>
      <c r="I3409" s="1" t="s">
        <v>469</v>
      </c>
      <c r="J3409" s="1" t="s">
        <v>1124</v>
      </c>
      <c r="M3409" s="1">
        <v>73221900</v>
      </c>
      <c r="N3409" s="1">
        <v>2</v>
      </c>
      <c r="O3409" s="1" t="s">
        <v>163379</v>
      </c>
      <c r="P3409" s="1" t="s">
        <v>163380</v>
      </c>
      <c r="Q3409" s="1" t="s">
        <v>163381</v>
      </c>
      <c r="R3409" s="5" t="s">
        <v>501297</v>
      </c>
    </row>
    <row r="3410" spans="1:18" s="1" customFormat="1" ht="12" x14ac:dyDescent="0.2">
      <c r="A3410" s="3" t="s">
        <v>305812</v>
      </c>
      <c r="B3410" s="2">
        <v>690</v>
      </c>
      <c r="C3410" s="1" t="s">
        <v>292552</v>
      </c>
      <c r="D3410" s="1" t="s">
        <v>48394</v>
      </c>
      <c r="E3410" s="1">
        <v>3763</v>
      </c>
      <c r="F3410" s="1">
        <v>1.385</v>
      </c>
      <c r="G3410" s="1" t="s">
        <v>384</v>
      </c>
      <c r="H3410" s="1" t="s">
        <v>1054</v>
      </c>
      <c r="I3410" s="1" t="s">
        <v>469</v>
      </c>
      <c r="J3410" s="1" t="s">
        <v>1124</v>
      </c>
      <c r="M3410" s="1">
        <v>73221900</v>
      </c>
      <c r="N3410" s="1">
        <v>2</v>
      </c>
      <c r="O3410" s="1" t="s">
        <v>48394</v>
      </c>
      <c r="P3410" s="1" t="s">
        <v>48395</v>
      </c>
      <c r="Q3410" s="1" t="s">
        <v>48396</v>
      </c>
      <c r="R3410" s="5" t="s">
        <v>501298</v>
      </c>
    </row>
    <row r="3411" spans="1:18" s="1" customFormat="1" ht="12" x14ac:dyDescent="0.2">
      <c r="A3411" s="3" t="s">
        <v>305813</v>
      </c>
      <c r="B3411" s="2">
        <v>672</v>
      </c>
      <c r="C3411" s="1" t="s">
        <v>292552</v>
      </c>
      <c r="D3411" s="1" t="s">
        <v>206126</v>
      </c>
      <c r="E3411" s="1">
        <v>3763</v>
      </c>
      <c r="F3411" s="1">
        <v>1.385</v>
      </c>
      <c r="G3411" s="1" t="s">
        <v>384</v>
      </c>
      <c r="H3411" s="1" t="s">
        <v>1054</v>
      </c>
      <c r="I3411" s="1" t="s">
        <v>469</v>
      </c>
      <c r="J3411" s="1" t="s">
        <v>1124</v>
      </c>
      <c r="M3411" s="1">
        <v>73221900</v>
      </c>
      <c r="N3411" s="1">
        <v>2</v>
      </c>
      <c r="O3411" s="1" t="s">
        <v>206126</v>
      </c>
      <c r="P3411" s="1" t="s">
        <v>206127</v>
      </c>
      <c r="Q3411" s="1" t="s">
        <v>206128</v>
      </c>
      <c r="R3411" s="5" t="s">
        <v>501299</v>
      </c>
    </row>
    <row r="3412" spans="1:18" s="1" customFormat="1" ht="12" x14ac:dyDescent="0.2">
      <c r="A3412" s="3" t="s">
        <v>305814</v>
      </c>
      <c r="B3412" s="2">
        <v>690</v>
      </c>
      <c r="C3412" s="1" t="s">
        <v>292552</v>
      </c>
      <c r="D3412" s="1" t="s">
        <v>66599</v>
      </c>
      <c r="E3412" s="1">
        <v>3763</v>
      </c>
      <c r="F3412" s="1">
        <v>1.385</v>
      </c>
      <c r="G3412" s="1" t="s">
        <v>384</v>
      </c>
      <c r="H3412" s="1" t="s">
        <v>1054</v>
      </c>
      <c r="I3412" s="1" t="s">
        <v>469</v>
      </c>
      <c r="J3412" s="1" t="s">
        <v>1124</v>
      </c>
      <c r="M3412" s="1">
        <v>73221900</v>
      </c>
      <c r="N3412" s="1">
        <v>2</v>
      </c>
      <c r="O3412" s="1" t="s">
        <v>66599</v>
      </c>
      <c r="P3412" s="1" t="s">
        <v>66600</v>
      </c>
      <c r="Q3412" s="1" t="s">
        <v>66601</v>
      </c>
      <c r="R3412" s="5" t="s">
        <v>501300</v>
      </c>
    </row>
    <row r="3413" spans="1:18" s="1" customFormat="1" ht="12" x14ac:dyDescent="0.2">
      <c r="A3413" s="3" t="s">
        <v>305815</v>
      </c>
      <c r="B3413" s="2">
        <v>672</v>
      </c>
      <c r="C3413" s="1" t="s">
        <v>292552</v>
      </c>
      <c r="D3413" s="1" t="s">
        <v>192206</v>
      </c>
      <c r="E3413" s="1">
        <v>3763</v>
      </c>
      <c r="F3413" s="1">
        <v>1.385</v>
      </c>
      <c r="G3413" s="1" t="s">
        <v>384</v>
      </c>
      <c r="H3413" s="1" t="s">
        <v>1054</v>
      </c>
      <c r="I3413" s="1" t="s">
        <v>469</v>
      </c>
      <c r="J3413" s="1" t="s">
        <v>1124</v>
      </c>
      <c r="M3413" s="1">
        <v>73221900</v>
      </c>
      <c r="N3413" s="1">
        <v>2</v>
      </c>
      <c r="O3413" s="1" t="s">
        <v>192206</v>
      </c>
      <c r="P3413" s="1" t="s">
        <v>192207</v>
      </c>
      <c r="Q3413" s="1" t="s">
        <v>192208</v>
      </c>
      <c r="R3413" s="5" t="s">
        <v>501301</v>
      </c>
    </row>
    <row r="3414" spans="1:18" s="1" customFormat="1" ht="12" x14ac:dyDescent="0.2">
      <c r="A3414" s="3" t="s">
        <v>305816</v>
      </c>
      <c r="B3414" s="2">
        <v>1052</v>
      </c>
      <c r="C3414" s="1" t="s">
        <v>292552</v>
      </c>
      <c r="D3414" s="1" t="s">
        <v>138562</v>
      </c>
      <c r="E3414" s="1">
        <v>4080</v>
      </c>
      <c r="F3414" s="1">
        <v>1.46</v>
      </c>
      <c r="G3414" s="1" t="s">
        <v>384</v>
      </c>
      <c r="H3414" s="1" t="s">
        <v>1054</v>
      </c>
      <c r="I3414" s="1" t="s">
        <v>385</v>
      </c>
      <c r="J3414" s="1" t="s">
        <v>386</v>
      </c>
      <c r="M3414" s="1">
        <v>73221900</v>
      </c>
      <c r="N3414" s="1">
        <v>2</v>
      </c>
      <c r="O3414" s="1" t="s">
        <v>138562</v>
      </c>
      <c r="P3414" s="1" t="s">
        <v>138563</v>
      </c>
      <c r="Q3414" s="1" t="s">
        <v>138564</v>
      </c>
      <c r="R3414" s="5" t="s">
        <v>501302</v>
      </c>
    </row>
    <row r="3415" spans="1:18" s="1" customFormat="1" ht="12" x14ac:dyDescent="0.2">
      <c r="A3415" s="3" t="s">
        <v>305817</v>
      </c>
      <c r="B3415" s="2">
        <v>1052</v>
      </c>
      <c r="C3415" s="1" t="s">
        <v>292552</v>
      </c>
      <c r="D3415" s="1" t="s">
        <v>159313</v>
      </c>
      <c r="E3415" s="1">
        <v>4080</v>
      </c>
      <c r="F3415" s="1">
        <v>1.46</v>
      </c>
      <c r="G3415" s="1" t="s">
        <v>384</v>
      </c>
      <c r="H3415" s="1" t="s">
        <v>1054</v>
      </c>
      <c r="I3415" s="1" t="s">
        <v>385</v>
      </c>
      <c r="J3415" s="1" t="s">
        <v>386</v>
      </c>
      <c r="M3415" s="1">
        <v>73221900</v>
      </c>
      <c r="N3415" s="1">
        <v>2</v>
      </c>
      <c r="O3415" s="1" t="s">
        <v>159313</v>
      </c>
      <c r="P3415" s="1" t="s">
        <v>159314</v>
      </c>
      <c r="Q3415" s="1" t="s">
        <v>159315</v>
      </c>
      <c r="R3415" s="5" t="s">
        <v>501303</v>
      </c>
    </row>
    <row r="3416" spans="1:18" s="1" customFormat="1" ht="12" x14ac:dyDescent="0.2">
      <c r="A3416" s="3" t="s">
        <v>305818</v>
      </c>
      <c r="B3416" s="2">
        <v>1052</v>
      </c>
      <c r="C3416" s="1" t="s">
        <v>292552</v>
      </c>
      <c r="D3416" s="1" t="s">
        <v>42014</v>
      </c>
      <c r="E3416" s="1">
        <v>4080</v>
      </c>
      <c r="F3416" s="1">
        <v>1.46</v>
      </c>
      <c r="G3416" s="1" t="s">
        <v>384</v>
      </c>
      <c r="H3416" s="1" t="s">
        <v>1054</v>
      </c>
      <c r="I3416" s="1" t="s">
        <v>385</v>
      </c>
      <c r="J3416" s="1" t="s">
        <v>386</v>
      </c>
      <c r="M3416" s="1">
        <v>73221900</v>
      </c>
      <c r="N3416" s="1">
        <v>2</v>
      </c>
      <c r="O3416" s="1" t="s">
        <v>42014</v>
      </c>
      <c r="P3416" s="1" t="s">
        <v>42015</v>
      </c>
      <c r="Q3416" s="1" t="s">
        <v>42016</v>
      </c>
      <c r="R3416" s="5" t="s">
        <v>501304</v>
      </c>
    </row>
    <row r="3417" spans="1:18" s="1" customFormat="1" ht="12" x14ac:dyDescent="0.2">
      <c r="A3417" s="3" t="s">
        <v>305819</v>
      </c>
      <c r="B3417" s="2">
        <v>1052</v>
      </c>
      <c r="C3417" s="1" t="s">
        <v>292552</v>
      </c>
      <c r="D3417" s="1" t="s">
        <v>285362</v>
      </c>
      <c r="E3417" s="1">
        <v>4080</v>
      </c>
      <c r="F3417" s="1">
        <v>1.46</v>
      </c>
      <c r="G3417" s="1" t="s">
        <v>384</v>
      </c>
      <c r="H3417" s="1" t="s">
        <v>1054</v>
      </c>
      <c r="I3417" s="1" t="s">
        <v>385</v>
      </c>
      <c r="J3417" s="1" t="s">
        <v>386</v>
      </c>
      <c r="M3417" s="1">
        <v>73221900</v>
      </c>
      <c r="N3417" s="1">
        <v>2</v>
      </c>
      <c r="O3417" s="1" t="s">
        <v>285362</v>
      </c>
      <c r="P3417" s="1" t="s">
        <v>285363</v>
      </c>
      <c r="Q3417" s="1" t="s">
        <v>285364</v>
      </c>
      <c r="R3417" s="5" t="s">
        <v>501305</v>
      </c>
    </row>
    <row r="3418" spans="1:18" s="1" customFormat="1" ht="12" x14ac:dyDescent="0.2">
      <c r="A3418" s="3" t="s">
        <v>305820</v>
      </c>
      <c r="B3418" s="2">
        <v>835</v>
      </c>
      <c r="C3418" s="1" t="s">
        <v>292552</v>
      </c>
      <c r="D3418" s="1" t="s">
        <v>110330</v>
      </c>
      <c r="E3418" s="1">
        <v>5270</v>
      </c>
      <c r="F3418" s="1">
        <v>1.3839999999999999</v>
      </c>
      <c r="G3418" s="1" t="s">
        <v>384</v>
      </c>
      <c r="H3418" s="1" t="s">
        <v>1054</v>
      </c>
      <c r="I3418" s="1" t="s">
        <v>450</v>
      </c>
      <c r="J3418" s="1" t="s">
        <v>1990</v>
      </c>
      <c r="M3418" s="1">
        <v>73221900</v>
      </c>
      <c r="N3418" s="1">
        <v>2</v>
      </c>
      <c r="O3418" s="1" t="s">
        <v>110330</v>
      </c>
      <c r="P3418" s="1" t="s">
        <v>110331</v>
      </c>
      <c r="Q3418" s="1" t="s">
        <v>110332</v>
      </c>
      <c r="R3418" s="5" t="s">
        <v>501306</v>
      </c>
    </row>
    <row r="3419" spans="1:18" s="1" customFormat="1" ht="12" x14ac:dyDescent="0.2">
      <c r="A3419" s="3" t="s">
        <v>305821</v>
      </c>
      <c r="B3419" s="2">
        <v>822</v>
      </c>
      <c r="C3419" s="1" t="s">
        <v>292552</v>
      </c>
      <c r="D3419" s="1" t="s">
        <v>164010</v>
      </c>
      <c r="E3419" s="1">
        <v>5270</v>
      </c>
      <c r="F3419" s="1">
        <v>1.3839999999999999</v>
      </c>
      <c r="G3419" s="1" t="s">
        <v>384</v>
      </c>
      <c r="H3419" s="1" t="s">
        <v>1054</v>
      </c>
      <c r="I3419" s="1" t="s">
        <v>450</v>
      </c>
      <c r="J3419" s="1" t="s">
        <v>1990</v>
      </c>
      <c r="M3419" s="1">
        <v>73221900</v>
      </c>
      <c r="N3419" s="1">
        <v>2</v>
      </c>
      <c r="O3419" s="1" t="s">
        <v>164010</v>
      </c>
      <c r="P3419" s="1" t="s">
        <v>164011</v>
      </c>
      <c r="Q3419" s="1" t="s">
        <v>164012</v>
      </c>
      <c r="R3419" s="5" t="s">
        <v>501307</v>
      </c>
    </row>
    <row r="3420" spans="1:18" s="1" customFormat="1" ht="12" x14ac:dyDescent="0.2">
      <c r="A3420" s="3" t="s">
        <v>305822</v>
      </c>
      <c r="B3420" s="2">
        <v>835</v>
      </c>
      <c r="C3420" s="1" t="s">
        <v>292552</v>
      </c>
      <c r="D3420" s="1" t="s">
        <v>93560</v>
      </c>
      <c r="E3420" s="1">
        <v>5270</v>
      </c>
      <c r="F3420" s="1">
        <v>1.3839999999999999</v>
      </c>
      <c r="G3420" s="1" t="s">
        <v>384</v>
      </c>
      <c r="H3420" s="1" t="s">
        <v>1054</v>
      </c>
      <c r="I3420" s="1" t="s">
        <v>450</v>
      </c>
      <c r="J3420" s="1" t="s">
        <v>1990</v>
      </c>
      <c r="M3420" s="1">
        <v>73221900</v>
      </c>
      <c r="N3420" s="1">
        <v>2</v>
      </c>
      <c r="O3420" s="1" t="s">
        <v>93560</v>
      </c>
      <c r="P3420" s="1" t="s">
        <v>93561</v>
      </c>
      <c r="Q3420" s="1" t="s">
        <v>93562</v>
      </c>
      <c r="R3420" s="5" t="s">
        <v>501308</v>
      </c>
    </row>
    <row r="3421" spans="1:18" s="1" customFormat="1" ht="12" x14ac:dyDescent="0.2">
      <c r="A3421" s="3" t="s">
        <v>305823</v>
      </c>
      <c r="B3421" s="2">
        <v>822</v>
      </c>
      <c r="C3421" s="1" t="s">
        <v>292552</v>
      </c>
      <c r="D3421" s="1" t="s">
        <v>272639</v>
      </c>
      <c r="E3421" s="1">
        <v>5270</v>
      </c>
      <c r="F3421" s="1">
        <v>1.3839999999999999</v>
      </c>
      <c r="G3421" s="1" t="s">
        <v>384</v>
      </c>
      <c r="H3421" s="1" t="s">
        <v>1054</v>
      </c>
      <c r="I3421" s="1" t="s">
        <v>450</v>
      </c>
      <c r="J3421" s="1" t="s">
        <v>1990</v>
      </c>
      <c r="M3421" s="1">
        <v>73221900</v>
      </c>
      <c r="N3421" s="1">
        <v>2</v>
      </c>
      <c r="O3421" s="1" t="s">
        <v>272639</v>
      </c>
      <c r="P3421" s="1" t="s">
        <v>272640</v>
      </c>
      <c r="Q3421" s="1" t="s">
        <v>272641</v>
      </c>
      <c r="R3421" s="5" t="s">
        <v>501309</v>
      </c>
    </row>
    <row r="3422" spans="1:18" s="1" customFormat="1" ht="12" x14ac:dyDescent="0.2">
      <c r="A3422" s="3" t="s">
        <v>305824</v>
      </c>
      <c r="B3422" s="2">
        <v>835</v>
      </c>
      <c r="C3422" s="1" t="s">
        <v>292552</v>
      </c>
      <c r="D3422" s="1" t="s">
        <v>97126</v>
      </c>
      <c r="E3422" s="1">
        <v>5270</v>
      </c>
      <c r="F3422" s="1">
        <v>1.3839999999999999</v>
      </c>
      <c r="G3422" s="1" t="s">
        <v>384</v>
      </c>
      <c r="H3422" s="1" t="s">
        <v>1054</v>
      </c>
      <c r="I3422" s="1" t="s">
        <v>450</v>
      </c>
      <c r="J3422" s="1" t="s">
        <v>1990</v>
      </c>
      <c r="M3422" s="1">
        <v>73221900</v>
      </c>
      <c r="N3422" s="1">
        <v>2</v>
      </c>
      <c r="O3422" s="1" t="s">
        <v>97126</v>
      </c>
      <c r="P3422" s="1" t="s">
        <v>97127</v>
      </c>
      <c r="Q3422" s="1" t="s">
        <v>97128</v>
      </c>
      <c r="R3422" s="5" t="s">
        <v>501310</v>
      </c>
    </row>
    <row r="3423" spans="1:18" s="1" customFormat="1" ht="12" x14ac:dyDescent="0.2">
      <c r="A3423" s="3" t="s">
        <v>305825</v>
      </c>
      <c r="B3423" s="2">
        <v>822</v>
      </c>
      <c r="C3423" s="1" t="s">
        <v>292552</v>
      </c>
      <c r="D3423" s="1" t="s">
        <v>137621</v>
      </c>
      <c r="E3423" s="1">
        <v>5270</v>
      </c>
      <c r="F3423" s="1">
        <v>1.3839999999999999</v>
      </c>
      <c r="G3423" s="1" t="s">
        <v>384</v>
      </c>
      <c r="H3423" s="1" t="s">
        <v>1054</v>
      </c>
      <c r="I3423" s="1" t="s">
        <v>450</v>
      </c>
      <c r="J3423" s="1" t="s">
        <v>1990</v>
      </c>
      <c r="M3423" s="1">
        <v>73221900</v>
      </c>
      <c r="N3423" s="1">
        <v>2</v>
      </c>
      <c r="O3423" s="1" t="s">
        <v>137621</v>
      </c>
      <c r="P3423" s="1" t="s">
        <v>137622</v>
      </c>
      <c r="Q3423" s="1" t="s">
        <v>137623</v>
      </c>
      <c r="R3423" s="5" t="s">
        <v>501311</v>
      </c>
    </row>
    <row r="3424" spans="1:18" s="1" customFormat="1" ht="12" x14ac:dyDescent="0.2">
      <c r="A3424" s="3" t="s">
        <v>305826</v>
      </c>
      <c r="B3424" s="2">
        <v>835</v>
      </c>
      <c r="C3424" s="1" t="s">
        <v>292552</v>
      </c>
      <c r="D3424" s="1" t="s">
        <v>232260</v>
      </c>
      <c r="E3424" s="1">
        <v>5270</v>
      </c>
      <c r="F3424" s="1">
        <v>1.3839999999999999</v>
      </c>
      <c r="G3424" s="1" t="s">
        <v>384</v>
      </c>
      <c r="H3424" s="1" t="s">
        <v>1054</v>
      </c>
      <c r="I3424" s="1" t="s">
        <v>450</v>
      </c>
      <c r="J3424" s="1" t="s">
        <v>1990</v>
      </c>
      <c r="M3424" s="1">
        <v>73221900</v>
      </c>
      <c r="N3424" s="1">
        <v>2</v>
      </c>
      <c r="O3424" s="1" t="s">
        <v>232260</v>
      </c>
      <c r="P3424" s="1" t="s">
        <v>232261</v>
      </c>
      <c r="Q3424" s="1" t="s">
        <v>232262</v>
      </c>
      <c r="R3424" s="5" t="s">
        <v>501312</v>
      </c>
    </row>
    <row r="3425" spans="1:18" s="1" customFormat="1" ht="12" x14ac:dyDescent="0.2">
      <c r="A3425" s="3" t="s">
        <v>305827</v>
      </c>
      <c r="B3425" s="2">
        <v>822</v>
      </c>
      <c r="C3425" s="1" t="s">
        <v>292552</v>
      </c>
      <c r="D3425" s="1" t="s">
        <v>184176</v>
      </c>
      <c r="E3425" s="1">
        <v>5270</v>
      </c>
      <c r="F3425" s="1">
        <v>1.3839999999999999</v>
      </c>
      <c r="G3425" s="1" t="s">
        <v>384</v>
      </c>
      <c r="H3425" s="1" t="s">
        <v>1054</v>
      </c>
      <c r="I3425" s="1" t="s">
        <v>450</v>
      </c>
      <c r="J3425" s="1" t="s">
        <v>1990</v>
      </c>
      <c r="M3425" s="1">
        <v>73221900</v>
      </c>
      <c r="N3425" s="1">
        <v>2</v>
      </c>
      <c r="O3425" s="1" t="s">
        <v>184176</v>
      </c>
      <c r="P3425" s="1" t="s">
        <v>184177</v>
      </c>
      <c r="Q3425" s="1" t="s">
        <v>184178</v>
      </c>
      <c r="R3425" s="5" t="s">
        <v>501313</v>
      </c>
    </row>
    <row r="3426" spans="1:18" s="1" customFormat="1" ht="12" x14ac:dyDescent="0.2">
      <c r="A3426" s="3" t="s">
        <v>305828</v>
      </c>
      <c r="B3426" s="2">
        <v>1187</v>
      </c>
      <c r="C3426" s="1" t="s">
        <v>292552</v>
      </c>
      <c r="D3426" s="1" t="s">
        <v>123592</v>
      </c>
      <c r="E3426" s="1">
        <v>5458</v>
      </c>
      <c r="F3426" s="1">
        <v>1.4770000000000001</v>
      </c>
      <c r="G3426" s="1" t="s">
        <v>384</v>
      </c>
      <c r="H3426" s="1" t="s">
        <v>1054</v>
      </c>
      <c r="I3426" s="1" t="s">
        <v>397</v>
      </c>
      <c r="J3426" s="1" t="s">
        <v>398</v>
      </c>
      <c r="M3426" s="1">
        <v>73221900</v>
      </c>
      <c r="N3426" s="1">
        <v>2</v>
      </c>
      <c r="O3426" s="1" t="s">
        <v>123592</v>
      </c>
      <c r="P3426" s="1" t="s">
        <v>123593</v>
      </c>
      <c r="Q3426" s="1" t="s">
        <v>123594</v>
      </c>
      <c r="R3426" s="5" t="s">
        <v>501314</v>
      </c>
    </row>
    <row r="3427" spans="1:18" s="1" customFormat="1" ht="12" x14ac:dyDescent="0.2">
      <c r="A3427" s="3" t="s">
        <v>305829</v>
      </c>
      <c r="B3427" s="2">
        <v>1187</v>
      </c>
      <c r="C3427" s="1" t="s">
        <v>292552</v>
      </c>
      <c r="D3427" s="1" t="s">
        <v>217068</v>
      </c>
      <c r="E3427" s="1">
        <v>5458</v>
      </c>
      <c r="F3427" s="1">
        <v>1.4770000000000001</v>
      </c>
      <c r="G3427" s="1" t="s">
        <v>384</v>
      </c>
      <c r="H3427" s="1" t="s">
        <v>1054</v>
      </c>
      <c r="I3427" s="1" t="s">
        <v>397</v>
      </c>
      <c r="J3427" s="1" t="s">
        <v>398</v>
      </c>
      <c r="M3427" s="1">
        <v>73221900</v>
      </c>
      <c r="N3427" s="1">
        <v>2</v>
      </c>
      <c r="O3427" s="1" t="s">
        <v>217068</v>
      </c>
      <c r="P3427" s="1" t="s">
        <v>217069</v>
      </c>
      <c r="Q3427" s="1" t="s">
        <v>217070</v>
      </c>
      <c r="R3427" s="5" t="s">
        <v>501315</v>
      </c>
    </row>
    <row r="3428" spans="1:18" s="1" customFormat="1" ht="12" x14ac:dyDescent="0.2">
      <c r="A3428" s="3" t="s">
        <v>305830</v>
      </c>
      <c r="B3428" s="2">
        <v>1187</v>
      </c>
      <c r="C3428" s="1" t="s">
        <v>292552</v>
      </c>
      <c r="D3428" s="1" t="s">
        <v>159278</v>
      </c>
      <c r="E3428" s="1">
        <v>5458</v>
      </c>
      <c r="F3428" s="1">
        <v>1.4770000000000001</v>
      </c>
      <c r="G3428" s="1" t="s">
        <v>384</v>
      </c>
      <c r="H3428" s="1" t="s">
        <v>1054</v>
      </c>
      <c r="I3428" s="1" t="s">
        <v>397</v>
      </c>
      <c r="J3428" s="1" t="s">
        <v>398</v>
      </c>
      <c r="M3428" s="1">
        <v>73221900</v>
      </c>
      <c r="N3428" s="1">
        <v>2</v>
      </c>
      <c r="O3428" s="1" t="s">
        <v>159278</v>
      </c>
      <c r="P3428" s="1" t="s">
        <v>159279</v>
      </c>
      <c r="Q3428" s="1" t="s">
        <v>159280</v>
      </c>
      <c r="R3428" s="5" t="s">
        <v>501316</v>
      </c>
    </row>
    <row r="3429" spans="1:18" s="1" customFormat="1" ht="12" x14ac:dyDescent="0.2">
      <c r="A3429" s="3" t="s">
        <v>305831</v>
      </c>
      <c r="B3429" s="2">
        <v>1187</v>
      </c>
      <c r="C3429" s="1" t="s">
        <v>292552</v>
      </c>
      <c r="D3429" s="1" t="s">
        <v>48863</v>
      </c>
      <c r="E3429" s="1">
        <v>5458</v>
      </c>
      <c r="F3429" s="1">
        <v>1.4770000000000001</v>
      </c>
      <c r="G3429" s="1" t="s">
        <v>384</v>
      </c>
      <c r="H3429" s="1" t="s">
        <v>1054</v>
      </c>
      <c r="I3429" s="1" t="s">
        <v>397</v>
      </c>
      <c r="J3429" s="1" t="s">
        <v>398</v>
      </c>
      <c r="M3429" s="1">
        <v>73221900</v>
      </c>
      <c r="N3429" s="1">
        <v>2</v>
      </c>
      <c r="O3429" s="1" t="s">
        <v>48863</v>
      </c>
      <c r="P3429" s="1" t="s">
        <v>48864</v>
      </c>
      <c r="Q3429" s="1" t="s">
        <v>48865</v>
      </c>
      <c r="R3429" s="5" t="s">
        <v>501317</v>
      </c>
    </row>
    <row r="3430" spans="1:18" s="1" customFormat="1" ht="12" x14ac:dyDescent="0.2">
      <c r="A3430" s="3" t="s">
        <v>305832</v>
      </c>
      <c r="B3430" s="2">
        <v>556</v>
      </c>
      <c r="C3430" s="1" t="s">
        <v>292552</v>
      </c>
      <c r="D3430" s="1" t="s">
        <v>263248</v>
      </c>
      <c r="E3430" s="1">
        <v>2504</v>
      </c>
      <c r="F3430" s="1">
        <v>1.3939999999999999</v>
      </c>
      <c r="G3430" s="1" t="s">
        <v>384</v>
      </c>
      <c r="H3430" s="1" t="s">
        <v>1061</v>
      </c>
      <c r="I3430" s="1" t="s">
        <v>426</v>
      </c>
      <c r="J3430" s="1" t="s">
        <v>427</v>
      </c>
      <c r="M3430" s="1">
        <v>73221900</v>
      </c>
      <c r="N3430" s="1">
        <v>2</v>
      </c>
      <c r="O3430" s="1" t="s">
        <v>263248</v>
      </c>
      <c r="P3430" s="1" t="s">
        <v>263249</v>
      </c>
      <c r="Q3430" s="1" t="s">
        <v>263250</v>
      </c>
      <c r="R3430" s="5" t="s">
        <v>501318</v>
      </c>
    </row>
    <row r="3431" spans="1:18" s="1" customFormat="1" ht="12" x14ac:dyDescent="0.2">
      <c r="A3431" s="3" t="s">
        <v>305833</v>
      </c>
      <c r="B3431" s="2">
        <v>534</v>
      </c>
      <c r="C3431" s="1" t="s">
        <v>292552</v>
      </c>
      <c r="D3431" s="1" t="s">
        <v>223870</v>
      </c>
      <c r="E3431" s="1">
        <v>2504</v>
      </c>
      <c r="F3431" s="1">
        <v>1.3939999999999999</v>
      </c>
      <c r="G3431" s="1" t="s">
        <v>384</v>
      </c>
      <c r="H3431" s="1" t="s">
        <v>1061</v>
      </c>
      <c r="I3431" s="1" t="s">
        <v>426</v>
      </c>
      <c r="J3431" s="1" t="s">
        <v>427</v>
      </c>
      <c r="M3431" s="1">
        <v>73221900</v>
      </c>
      <c r="N3431" s="1">
        <v>2</v>
      </c>
      <c r="O3431" s="1" t="s">
        <v>223870</v>
      </c>
      <c r="P3431" s="1" t="s">
        <v>223871</v>
      </c>
      <c r="Q3431" s="1" t="s">
        <v>223872</v>
      </c>
      <c r="R3431" s="5" t="s">
        <v>501319</v>
      </c>
    </row>
    <row r="3432" spans="1:18" s="1" customFormat="1" ht="12" x14ac:dyDescent="0.2">
      <c r="A3432" s="3" t="s">
        <v>305834</v>
      </c>
      <c r="B3432" s="2">
        <v>556</v>
      </c>
      <c r="C3432" s="1" t="s">
        <v>292552</v>
      </c>
      <c r="D3432" s="1" t="s">
        <v>62775</v>
      </c>
      <c r="E3432" s="1">
        <v>2504</v>
      </c>
      <c r="F3432" s="1">
        <v>1.3939999999999999</v>
      </c>
      <c r="G3432" s="1" t="s">
        <v>384</v>
      </c>
      <c r="H3432" s="1" t="s">
        <v>1061</v>
      </c>
      <c r="I3432" s="1" t="s">
        <v>426</v>
      </c>
      <c r="J3432" s="1" t="s">
        <v>427</v>
      </c>
      <c r="M3432" s="1">
        <v>73221900</v>
      </c>
      <c r="N3432" s="1">
        <v>2</v>
      </c>
      <c r="O3432" s="1" t="s">
        <v>62775</v>
      </c>
      <c r="P3432" s="1" t="s">
        <v>62776</v>
      </c>
      <c r="Q3432" s="1" t="s">
        <v>62777</v>
      </c>
      <c r="R3432" s="5" t="s">
        <v>501320</v>
      </c>
    </row>
    <row r="3433" spans="1:18" s="1" customFormat="1" ht="12" x14ac:dyDescent="0.2">
      <c r="A3433" s="3" t="s">
        <v>305835</v>
      </c>
      <c r="B3433" s="2">
        <v>534</v>
      </c>
      <c r="C3433" s="1" t="s">
        <v>292552</v>
      </c>
      <c r="D3433" s="1" t="s">
        <v>147275</v>
      </c>
      <c r="E3433" s="1">
        <v>2504</v>
      </c>
      <c r="F3433" s="1">
        <v>1.3939999999999999</v>
      </c>
      <c r="G3433" s="1" t="s">
        <v>384</v>
      </c>
      <c r="H3433" s="1" t="s">
        <v>1061</v>
      </c>
      <c r="I3433" s="1" t="s">
        <v>426</v>
      </c>
      <c r="J3433" s="1" t="s">
        <v>427</v>
      </c>
      <c r="M3433" s="1">
        <v>73221900</v>
      </c>
      <c r="N3433" s="1">
        <v>2</v>
      </c>
      <c r="O3433" s="1" t="s">
        <v>147275</v>
      </c>
      <c r="P3433" s="1" t="s">
        <v>147276</v>
      </c>
      <c r="Q3433" s="1" t="s">
        <v>147277</v>
      </c>
      <c r="R3433" s="5" t="s">
        <v>501321</v>
      </c>
    </row>
    <row r="3434" spans="1:18" s="1" customFormat="1" ht="12" x14ac:dyDescent="0.2">
      <c r="A3434" s="3" t="s">
        <v>305836</v>
      </c>
      <c r="B3434" s="2">
        <v>556</v>
      </c>
      <c r="C3434" s="1" t="s">
        <v>292552</v>
      </c>
      <c r="D3434" s="1" t="s">
        <v>101348</v>
      </c>
      <c r="E3434" s="1">
        <v>2504</v>
      </c>
      <c r="F3434" s="1">
        <v>1.3939999999999999</v>
      </c>
      <c r="G3434" s="1" t="s">
        <v>384</v>
      </c>
      <c r="H3434" s="1" t="s">
        <v>1061</v>
      </c>
      <c r="I3434" s="1" t="s">
        <v>426</v>
      </c>
      <c r="J3434" s="1" t="s">
        <v>427</v>
      </c>
      <c r="M3434" s="1">
        <v>73221900</v>
      </c>
      <c r="N3434" s="1">
        <v>2</v>
      </c>
      <c r="O3434" s="1" t="s">
        <v>101348</v>
      </c>
      <c r="P3434" s="1" t="s">
        <v>101349</v>
      </c>
      <c r="Q3434" s="1" t="s">
        <v>101350</v>
      </c>
      <c r="R3434" s="5" t="s">
        <v>501322</v>
      </c>
    </row>
    <row r="3435" spans="1:18" s="1" customFormat="1" ht="12" x14ac:dyDescent="0.2">
      <c r="A3435" s="3" t="s">
        <v>305837</v>
      </c>
      <c r="B3435" s="2">
        <v>534</v>
      </c>
      <c r="C3435" s="1" t="s">
        <v>292552</v>
      </c>
      <c r="D3435" s="1" t="s">
        <v>245641</v>
      </c>
      <c r="E3435" s="1">
        <v>2504</v>
      </c>
      <c r="F3435" s="1">
        <v>1.3939999999999999</v>
      </c>
      <c r="G3435" s="1" t="s">
        <v>384</v>
      </c>
      <c r="H3435" s="1" t="s">
        <v>1061</v>
      </c>
      <c r="I3435" s="1" t="s">
        <v>426</v>
      </c>
      <c r="J3435" s="1" t="s">
        <v>427</v>
      </c>
      <c r="M3435" s="1">
        <v>73221900</v>
      </c>
      <c r="N3435" s="1">
        <v>2</v>
      </c>
      <c r="O3435" s="1" t="s">
        <v>245641</v>
      </c>
      <c r="P3435" s="1" t="s">
        <v>245642</v>
      </c>
      <c r="Q3435" s="1" t="s">
        <v>245643</v>
      </c>
      <c r="R3435" s="5" t="s">
        <v>501323</v>
      </c>
    </row>
    <row r="3436" spans="1:18" s="1" customFormat="1" ht="12" x14ac:dyDescent="0.2">
      <c r="A3436" s="3" t="s">
        <v>305838</v>
      </c>
      <c r="B3436" s="2">
        <v>556</v>
      </c>
      <c r="C3436" s="1" t="s">
        <v>292552</v>
      </c>
      <c r="D3436" s="1" t="s">
        <v>145349</v>
      </c>
      <c r="E3436" s="1">
        <v>2504</v>
      </c>
      <c r="F3436" s="1">
        <v>1.3939999999999999</v>
      </c>
      <c r="G3436" s="1" t="s">
        <v>384</v>
      </c>
      <c r="H3436" s="1" t="s">
        <v>1061</v>
      </c>
      <c r="I3436" s="1" t="s">
        <v>426</v>
      </c>
      <c r="J3436" s="1" t="s">
        <v>427</v>
      </c>
      <c r="M3436" s="1">
        <v>73221900</v>
      </c>
      <c r="N3436" s="1">
        <v>2</v>
      </c>
      <c r="O3436" s="1" t="s">
        <v>145349</v>
      </c>
      <c r="P3436" s="1" t="s">
        <v>145350</v>
      </c>
      <c r="Q3436" s="1" t="s">
        <v>145351</v>
      </c>
      <c r="R3436" s="5" t="s">
        <v>501324</v>
      </c>
    </row>
    <row r="3437" spans="1:18" s="1" customFormat="1" ht="12" x14ac:dyDescent="0.2">
      <c r="A3437" s="3" t="s">
        <v>305839</v>
      </c>
      <c r="B3437" s="2">
        <v>534</v>
      </c>
      <c r="C3437" s="1" t="s">
        <v>292552</v>
      </c>
      <c r="D3437" s="1" t="s">
        <v>68527</v>
      </c>
      <c r="E3437" s="1">
        <v>2504</v>
      </c>
      <c r="F3437" s="1">
        <v>1.3939999999999999</v>
      </c>
      <c r="G3437" s="1" t="s">
        <v>384</v>
      </c>
      <c r="H3437" s="1" t="s">
        <v>1061</v>
      </c>
      <c r="I3437" s="1" t="s">
        <v>426</v>
      </c>
      <c r="J3437" s="1" t="s">
        <v>427</v>
      </c>
      <c r="M3437" s="1">
        <v>73221900</v>
      </c>
      <c r="N3437" s="1">
        <v>2</v>
      </c>
      <c r="O3437" s="1" t="s">
        <v>68527</v>
      </c>
      <c r="P3437" s="1" t="s">
        <v>68528</v>
      </c>
      <c r="Q3437" s="1" t="s">
        <v>68529</v>
      </c>
      <c r="R3437" s="5" t="s">
        <v>501325</v>
      </c>
    </row>
    <row r="3438" spans="1:18" s="1" customFormat="1" ht="12" x14ac:dyDescent="0.2">
      <c r="A3438" s="3" t="s">
        <v>305840</v>
      </c>
      <c r="B3438" s="2">
        <v>818</v>
      </c>
      <c r="C3438" s="1" t="s">
        <v>292552</v>
      </c>
      <c r="D3438" s="1" t="s">
        <v>266405</v>
      </c>
      <c r="E3438" s="1">
        <v>3286</v>
      </c>
      <c r="F3438" s="1">
        <v>1.4390000000000001</v>
      </c>
      <c r="G3438" s="1" t="s">
        <v>384</v>
      </c>
      <c r="H3438" s="1" t="s">
        <v>1061</v>
      </c>
      <c r="I3438" s="1" t="s">
        <v>1131</v>
      </c>
      <c r="J3438" s="1" t="s">
        <v>1132</v>
      </c>
      <c r="M3438" s="1">
        <v>73221900</v>
      </c>
      <c r="N3438" s="1">
        <v>2</v>
      </c>
      <c r="O3438" s="1" t="s">
        <v>266405</v>
      </c>
      <c r="P3438" s="1" t="s">
        <v>266406</v>
      </c>
      <c r="Q3438" s="1" t="s">
        <v>266407</v>
      </c>
      <c r="R3438" s="5" t="s">
        <v>501326</v>
      </c>
    </row>
    <row r="3439" spans="1:18" s="1" customFormat="1" ht="12" x14ac:dyDescent="0.2">
      <c r="A3439" s="3" t="s">
        <v>305841</v>
      </c>
      <c r="B3439" s="2">
        <v>818</v>
      </c>
      <c r="C3439" s="1" t="s">
        <v>292552</v>
      </c>
      <c r="D3439" s="1" t="s">
        <v>62317</v>
      </c>
      <c r="E3439" s="1">
        <v>3286</v>
      </c>
      <c r="F3439" s="1">
        <v>1.4390000000000001</v>
      </c>
      <c r="G3439" s="1" t="s">
        <v>384</v>
      </c>
      <c r="H3439" s="1" t="s">
        <v>1061</v>
      </c>
      <c r="I3439" s="1" t="s">
        <v>1131</v>
      </c>
      <c r="J3439" s="1" t="s">
        <v>1132</v>
      </c>
      <c r="M3439" s="1">
        <v>73221900</v>
      </c>
      <c r="N3439" s="1">
        <v>2</v>
      </c>
      <c r="O3439" s="1" t="s">
        <v>62317</v>
      </c>
      <c r="P3439" s="1" t="s">
        <v>62318</v>
      </c>
      <c r="Q3439" s="1" t="s">
        <v>62319</v>
      </c>
      <c r="R3439" s="5" t="s">
        <v>501327</v>
      </c>
    </row>
    <row r="3440" spans="1:18" s="1" customFormat="1" ht="12" x14ac:dyDescent="0.2">
      <c r="A3440" s="3" t="s">
        <v>305842</v>
      </c>
      <c r="B3440" s="2">
        <v>818</v>
      </c>
      <c r="C3440" s="1" t="s">
        <v>292552</v>
      </c>
      <c r="D3440" s="1" t="s">
        <v>104691</v>
      </c>
      <c r="E3440" s="1">
        <v>3286</v>
      </c>
      <c r="F3440" s="1">
        <v>1.4390000000000001</v>
      </c>
      <c r="G3440" s="1" t="s">
        <v>384</v>
      </c>
      <c r="H3440" s="1" t="s">
        <v>1061</v>
      </c>
      <c r="I3440" s="1" t="s">
        <v>1131</v>
      </c>
      <c r="J3440" s="1" t="s">
        <v>1132</v>
      </c>
      <c r="M3440" s="1">
        <v>73221900</v>
      </c>
      <c r="N3440" s="1">
        <v>2</v>
      </c>
      <c r="O3440" s="1" t="s">
        <v>104691</v>
      </c>
      <c r="P3440" s="1" t="s">
        <v>104692</v>
      </c>
      <c r="Q3440" s="1" t="s">
        <v>104693</v>
      </c>
      <c r="R3440" s="5" t="s">
        <v>501328</v>
      </c>
    </row>
    <row r="3441" spans="1:18" s="1" customFormat="1" ht="12" x14ac:dyDescent="0.2">
      <c r="A3441" s="3" t="s">
        <v>305843</v>
      </c>
      <c r="B3441" s="2">
        <v>818</v>
      </c>
      <c r="C3441" s="1" t="s">
        <v>292552</v>
      </c>
      <c r="D3441" s="1" t="s">
        <v>128137</v>
      </c>
      <c r="E3441" s="1">
        <v>3286</v>
      </c>
      <c r="F3441" s="1">
        <v>1.4390000000000001</v>
      </c>
      <c r="G3441" s="1" t="s">
        <v>384</v>
      </c>
      <c r="H3441" s="1" t="s">
        <v>1061</v>
      </c>
      <c r="I3441" s="1" t="s">
        <v>1131</v>
      </c>
      <c r="J3441" s="1" t="s">
        <v>1132</v>
      </c>
      <c r="M3441" s="1">
        <v>73221900</v>
      </c>
      <c r="N3441" s="1">
        <v>2</v>
      </c>
      <c r="O3441" s="1" t="s">
        <v>128137</v>
      </c>
      <c r="P3441" s="1" t="s">
        <v>128138</v>
      </c>
      <c r="Q3441" s="1" t="s">
        <v>128139</v>
      </c>
      <c r="R3441" s="5" t="s">
        <v>501329</v>
      </c>
    </row>
    <row r="3442" spans="1:18" s="1" customFormat="1" ht="12" x14ac:dyDescent="0.2">
      <c r="A3442" s="3" t="s">
        <v>305844</v>
      </c>
      <c r="B3442" s="2">
        <v>735</v>
      </c>
      <c r="C3442" s="1" t="s">
        <v>292552</v>
      </c>
      <c r="D3442" s="1" t="s">
        <v>204742</v>
      </c>
      <c r="E3442" s="1">
        <v>4077</v>
      </c>
      <c r="F3442" s="1">
        <v>1.385</v>
      </c>
      <c r="G3442" s="1" t="s">
        <v>384</v>
      </c>
      <c r="H3442" s="1" t="s">
        <v>1061</v>
      </c>
      <c r="I3442" s="1" t="s">
        <v>469</v>
      </c>
      <c r="J3442" s="1" t="s">
        <v>1124</v>
      </c>
      <c r="M3442" s="1">
        <v>73221900</v>
      </c>
      <c r="N3442" s="1">
        <v>2</v>
      </c>
      <c r="O3442" s="1" t="s">
        <v>204742</v>
      </c>
      <c r="P3442" s="1" t="s">
        <v>204743</v>
      </c>
      <c r="Q3442" s="1" t="s">
        <v>204744</v>
      </c>
      <c r="R3442" s="5" t="s">
        <v>501330</v>
      </c>
    </row>
    <row r="3443" spans="1:18" s="1" customFormat="1" ht="12" x14ac:dyDescent="0.2">
      <c r="A3443" s="3" t="s">
        <v>305845</v>
      </c>
      <c r="B3443" s="2">
        <v>715</v>
      </c>
      <c r="C3443" s="1" t="s">
        <v>292552</v>
      </c>
      <c r="D3443" s="1" t="s">
        <v>12322</v>
      </c>
      <c r="E3443" s="1">
        <v>4077</v>
      </c>
      <c r="F3443" s="1">
        <v>1.385</v>
      </c>
      <c r="G3443" s="1" t="s">
        <v>384</v>
      </c>
      <c r="H3443" s="1" t="s">
        <v>1061</v>
      </c>
      <c r="I3443" s="1" t="s">
        <v>469</v>
      </c>
      <c r="J3443" s="1" t="s">
        <v>1124</v>
      </c>
      <c r="M3443" s="1">
        <v>73221900</v>
      </c>
      <c r="N3443" s="1">
        <v>2</v>
      </c>
      <c r="O3443" s="1" t="s">
        <v>12322</v>
      </c>
      <c r="P3443" s="1" t="s">
        <v>12323</v>
      </c>
      <c r="Q3443" s="1" t="s">
        <v>12324</v>
      </c>
      <c r="R3443" s="5" t="s">
        <v>501331</v>
      </c>
    </row>
    <row r="3444" spans="1:18" s="1" customFormat="1" ht="12" x14ac:dyDescent="0.2">
      <c r="A3444" s="3" t="s">
        <v>305846</v>
      </c>
      <c r="B3444" s="2">
        <v>735</v>
      </c>
      <c r="C3444" s="1" t="s">
        <v>292552</v>
      </c>
      <c r="D3444" s="1" t="s">
        <v>252207</v>
      </c>
      <c r="E3444" s="1">
        <v>4077</v>
      </c>
      <c r="F3444" s="1">
        <v>1.385</v>
      </c>
      <c r="G3444" s="1" t="s">
        <v>384</v>
      </c>
      <c r="H3444" s="1" t="s">
        <v>1061</v>
      </c>
      <c r="I3444" s="1" t="s">
        <v>469</v>
      </c>
      <c r="J3444" s="1" t="s">
        <v>1124</v>
      </c>
      <c r="M3444" s="1">
        <v>73221900</v>
      </c>
      <c r="N3444" s="1">
        <v>2</v>
      </c>
      <c r="O3444" s="1" t="s">
        <v>252207</v>
      </c>
      <c r="P3444" s="1" t="s">
        <v>252208</v>
      </c>
      <c r="Q3444" s="1" t="s">
        <v>252209</v>
      </c>
      <c r="R3444" s="5" t="s">
        <v>501332</v>
      </c>
    </row>
    <row r="3445" spans="1:18" s="1" customFormat="1" ht="12" x14ac:dyDescent="0.2">
      <c r="A3445" s="3" t="s">
        <v>305847</v>
      </c>
      <c r="B3445" s="2">
        <v>715</v>
      </c>
      <c r="C3445" s="1" t="s">
        <v>292552</v>
      </c>
      <c r="D3445" s="1" t="s">
        <v>42434</v>
      </c>
      <c r="E3445" s="1">
        <v>4077</v>
      </c>
      <c r="F3445" s="1">
        <v>1.385</v>
      </c>
      <c r="G3445" s="1" t="s">
        <v>384</v>
      </c>
      <c r="H3445" s="1" t="s">
        <v>1061</v>
      </c>
      <c r="I3445" s="1" t="s">
        <v>469</v>
      </c>
      <c r="J3445" s="1" t="s">
        <v>1124</v>
      </c>
      <c r="M3445" s="1">
        <v>73221900</v>
      </c>
      <c r="N3445" s="1">
        <v>2</v>
      </c>
      <c r="O3445" s="1" t="s">
        <v>42434</v>
      </c>
      <c r="P3445" s="1" t="s">
        <v>42435</v>
      </c>
      <c r="Q3445" s="1" t="s">
        <v>42436</v>
      </c>
      <c r="R3445" s="5" t="s">
        <v>501333</v>
      </c>
    </row>
    <row r="3446" spans="1:18" s="1" customFormat="1" ht="12" x14ac:dyDescent="0.2">
      <c r="A3446" s="3" t="s">
        <v>305848</v>
      </c>
      <c r="B3446" s="2">
        <v>735</v>
      </c>
      <c r="C3446" s="1" t="s">
        <v>292552</v>
      </c>
      <c r="D3446" s="1" t="s">
        <v>204282</v>
      </c>
      <c r="E3446" s="1">
        <v>4077</v>
      </c>
      <c r="F3446" s="1">
        <v>1.385</v>
      </c>
      <c r="G3446" s="1" t="s">
        <v>384</v>
      </c>
      <c r="H3446" s="1" t="s">
        <v>1061</v>
      </c>
      <c r="I3446" s="1" t="s">
        <v>469</v>
      </c>
      <c r="J3446" s="1" t="s">
        <v>1124</v>
      </c>
      <c r="M3446" s="1">
        <v>73221900</v>
      </c>
      <c r="N3446" s="1">
        <v>2</v>
      </c>
      <c r="O3446" s="1" t="s">
        <v>204282</v>
      </c>
      <c r="P3446" s="1" t="s">
        <v>204283</v>
      </c>
      <c r="Q3446" s="1" t="s">
        <v>204284</v>
      </c>
      <c r="R3446" s="5" t="s">
        <v>501334</v>
      </c>
    </row>
    <row r="3447" spans="1:18" s="1" customFormat="1" ht="12" x14ac:dyDescent="0.2">
      <c r="A3447" s="3" t="s">
        <v>305849</v>
      </c>
      <c r="B3447" s="2">
        <v>715</v>
      </c>
      <c r="C3447" s="1" t="s">
        <v>292552</v>
      </c>
      <c r="D3447" s="1" t="s">
        <v>158651</v>
      </c>
      <c r="E3447" s="1">
        <v>4077</v>
      </c>
      <c r="F3447" s="1">
        <v>1.385</v>
      </c>
      <c r="G3447" s="1" t="s">
        <v>384</v>
      </c>
      <c r="H3447" s="1" t="s">
        <v>1061</v>
      </c>
      <c r="I3447" s="1" t="s">
        <v>469</v>
      </c>
      <c r="J3447" s="1" t="s">
        <v>1124</v>
      </c>
      <c r="M3447" s="1">
        <v>73221900</v>
      </c>
      <c r="N3447" s="1">
        <v>2</v>
      </c>
      <c r="O3447" s="1" t="s">
        <v>158651</v>
      </c>
      <c r="P3447" s="1" t="s">
        <v>158652</v>
      </c>
      <c r="Q3447" s="1" t="s">
        <v>158653</v>
      </c>
      <c r="R3447" s="5" t="s">
        <v>501335</v>
      </c>
    </row>
    <row r="3448" spans="1:18" s="1" customFormat="1" ht="12" x14ac:dyDescent="0.2">
      <c r="A3448" s="3" t="s">
        <v>305850</v>
      </c>
      <c r="B3448" s="2">
        <v>735</v>
      </c>
      <c r="C3448" s="1" t="s">
        <v>292552</v>
      </c>
      <c r="D3448" s="1" t="s">
        <v>160638</v>
      </c>
      <c r="E3448" s="1">
        <v>4077</v>
      </c>
      <c r="F3448" s="1">
        <v>1.385</v>
      </c>
      <c r="G3448" s="1" t="s">
        <v>384</v>
      </c>
      <c r="H3448" s="1" t="s">
        <v>1061</v>
      </c>
      <c r="I3448" s="1" t="s">
        <v>469</v>
      </c>
      <c r="J3448" s="1" t="s">
        <v>1124</v>
      </c>
      <c r="M3448" s="1">
        <v>73221900</v>
      </c>
      <c r="N3448" s="1">
        <v>2</v>
      </c>
      <c r="O3448" s="1" t="s">
        <v>160638</v>
      </c>
      <c r="P3448" s="1" t="s">
        <v>160639</v>
      </c>
      <c r="Q3448" s="1" t="s">
        <v>160640</v>
      </c>
      <c r="R3448" s="5" t="s">
        <v>501336</v>
      </c>
    </row>
    <row r="3449" spans="1:18" s="1" customFormat="1" ht="12" x14ac:dyDescent="0.2">
      <c r="A3449" s="3" t="s">
        <v>305851</v>
      </c>
      <c r="B3449" s="2">
        <v>715</v>
      </c>
      <c r="C3449" s="1" t="s">
        <v>292552</v>
      </c>
      <c r="D3449" s="1" t="s">
        <v>92507</v>
      </c>
      <c r="E3449" s="1">
        <v>4077</v>
      </c>
      <c r="F3449" s="1">
        <v>1.385</v>
      </c>
      <c r="G3449" s="1" t="s">
        <v>384</v>
      </c>
      <c r="H3449" s="1" t="s">
        <v>1061</v>
      </c>
      <c r="I3449" s="1" t="s">
        <v>469</v>
      </c>
      <c r="J3449" s="1" t="s">
        <v>1124</v>
      </c>
      <c r="M3449" s="1">
        <v>73221900</v>
      </c>
      <c r="N3449" s="1">
        <v>2</v>
      </c>
      <c r="O3449" s="1" t="s">
        <v>92507</v>
      </c>
      <c r="P3449" s="1" t="s">
        <v>92508</v>
      </c>
      <c r="Q3449" s="1" t="s">
        <v>92509</v>
      </c>
      <c r="R3449" s="5" t="s">
        <v>501337</v>
      </c>
    </row>
    <row r="3450" spans="1:18" s="1" customFormat="1" ht="12" x14ac:dyDescent="0.2">
      <c r="A3450" s="3" t="s">
        <v>305852</v>
      </c>
      <c r="B3450" s="2">
        <v>1120</v>
      </c>
      <c r="C3450" s="1" t="s">
        <v>292552</v>
      </c>
      <c r="D3450" s="1" t="s">
        <v>161654</v>
      </c>
      <c r="E3450" s="1">
        <v>4420</v>
      </c>
      <c r="F3450" s="1">
        <v>1.46</v>
      </c>
      <c r="G3450" s="1" t="s">
        <v>384</v>
      </c>
      <c r="H3450" s="1" t="s">
        <v>1061</v>
      </c>
      <c r="I3450" s="1" t="s">
        <v>385</v>
      </c>
      <c r="J3450" s="1" t="s">
        <v>386</v>
      </c>
      <c r="M3450" s="1">
        <v>73221900</v>
      </c>
      <c r="N3450" s="1">
        <v>2</v>
      </c>
      <c r="O3450" s="1" t="s">
        <v>161654</v>
      </c>
      <c r="P3450" s="1" t="s">
        <v>161655</v>
      </c>
      <c r="Q3450" s="1" t="s">
        <v>161656</v>
      </c>
      <c r="R3450" s="5" t="s">
        <v>501338</v>
      </c>
    </row>
    <row r="3451" spans="1:18" s="1" customFormat="1" ht="12" x14ac:dyDescent="0.2">
      <c r="A3451" s="3" t="s">
        <v>305853</v>
      </c>
      <c r="B3451" s="2">
        <v>1120</v>
      </c>
      <c r="C3451" s="1" t="s">
        <v>292552</v>
      </c>
      <c r="D3451" s="1" t="s">
        <v>50482</v>
      </c>
      <c r="E3451" s="1">
        <v>4420</v>
      </c>
      <c r="F3451" s="1">
        <v>1.46</v>
      </c>
      <c r="G3451" s="1" t="s">
        <v>384</v>
      </c>
      <c r="H3451" s="1" t="s">
        <v>1061</v>
      </c>
      <c r="I3451" s="1" t="s">
        <v>385</v>
      </c>
      <c r="J3451" s="1" t="s">
        <v>386</v>
      </c>
      <c r="M3451" s="1">
        <v>73221900</v>
      </c>
      <c r="N3451" s="1">
        <v>2</v>
      </c>
      <c r="O3451" s="1" t="s">
        <v>50482</v>
      </c>
      <c r="P3451" s="1" t="s">
        <v>50483</v>
      </c>
      <c r="Q3451" s="1" t="s">
        <v>50484</v>
      </c>
      <c r="R3451" s="5" t="s">
        <v>501339</v>
      </c>
    </row>
    <row r="3452" spans="1:18" s="1" customFormat="1" ht="12" x14ac:dyDescent="0.2">
      <c r="A3452" s="3" t="s">
        <v>305854</v>
      </c>
      <c r="B3452" s="2">
        <v>1120</v>
      </c>
      <c r="C3452" s="1" t="s">
        <v>292552</v>
      </c>
      <c r="D3452" s="1" t="s">
        <v>84406</v>
      </c>
      <c r="E3452" s="1">
        <v>4420</v>
      </c>
      <c r="F3452" s="1">
        <v>1.46</v>
      </c>
      <c r="G3452" s="1" t="s">
        <v>384</v>
      </c>
      <c r="H3452" s="1" t="s">
        <v>1061</v>
      </c>
      <c r="I3452" s="1" t="s">
        <v>385</v>
      </c>
      <c r="J3452" s="1" t="s">
        <v>386</v>
      </c>
      <c r="M3452" s="1">
        <v>73221900</v>
      </c>
      <c r="N3452" s="1">
        <v>2</v>
      </c>
      <c r="O3452" s="1" t="s">
        <v>84406</v>
      </c>
      <c r="P3452" s="1" t="s">
        <v>84407</v>
      </c>
      <c r="Q3452" s="1" t="s">
        <v>84408</v>
      </c>
      <c r="R3452" s="5" t="s">
        <v>501340</v>
      </c>
    </row>
    <row r="3453" spans="1:18" s="1" customFormat="1" ht="12" x14ac:dyDescent="0.2">
      <c r="A3453" s="3" t="s">
        <v>305855</v>
      </c>
      <c r="B3453" s="2">
        <v>1120</v>
      </c>
      <c r="C3453" s="1" t="s">
        <v>292552</v>
      </c>
      <c r="D3453" s="1" t="s">
        <v>180911</v>
      </c>
      <c r="E3453" s="1">
        <v>4420</v>
      </c>
      <c r="F3453" s="1">
        <v>1.46</v>
      </c>
      <c r="G3453" s="1" t="s">
        <v>384</v>
      </c>
      <c r="H3453" s="1" t="s">
        <v>1061</v>
      </c>
      <c r="I3453" s="1" t="s">
        <v>385</v>
      </c>
      <c r="J3453" s="1" t="s">
        <v>386</v>
      </c>
      <c r="M3453" s="1">
        <v>73221900</v>
      </c>
      <c r="N3453" s="1">
        <v>2</v>
      </c>
      <c r="O3453" s="1" t="s">
        <v>180911</v>
      </c>
      <c r="P3453" s="1" t="s">
        <v>180912</v>
      </c>
      <c r="Q3453" s="1" t="s">
        <v>180913</v>
      </c>
      <c r="R3453" s="5" t="s">
        <v>501341</v>
      </c>
    </row>
    <row r="3454" spans="1:18" s="1" customFormat="1" ht="12" x14ac:dyDescent="0.2">
      <c r="A3454" s="3" t="s">
        <v>305856</v>
      </c>
      <c r="B3454" s="2">
        <v>889</v>
      </c>
      <c r="C3454" s="1" t="s">
        <v>292552</v>
      </c>
      <c r="D3454" s="1" t="s">
        <v>66893</v>
      </c>
      <c r="E3454" s="1">
        <v>5710</v>
      </c>
      <c r="F3454" s="1">
        <v>1.3839999999999999</v>
      </c>
      <c r="G3454" s="1" t="s">
        <v>384</v>
      </c>
      <c r="H3454" s="1" t="s">
        <v>1061</v>
      </c>
      <c r="I3454" s="1" t="s">
        <v>450</v>
      </c>
      <c r="J3454" s="1" t="s">
        <v>1990</v>
      </c>
      <c r="M3454" s="1">
        <v>73221900</v>
      </c>
      <c r="N3454" s="1">
        <v>2</v>
      </c>
      <c r="O3454" s="1" t="s">
        <v>66893</v>
      </c>
      <c r="P3454" s="1" t="s">
        <v>66894</v>
      </c>
      <c r="Q3454" s="1" t="s">
        <v>66895</v>
      </c>
      <c r="R3454" s="5" t="s">
        <v>501342</v>
      </c>
    </row>
    <row r="3455" spans="1:18" s="1" customFormat="1" ht="12" x14ac:dyDescent="0.2">
      <c r="A3455" s="3" t="s">
        <v>305857</v>
      </c>
      <c r="B3455" s="2">
        <v>873</v>
      </c>
      <c r="C3455" s="1" t="s">
        <v>292552</v>
      </c>
      <c r="D3455" s="1" t="s">
        <v>225771</v>
      </c>
      <c r="E3455" s="1">
        <v>5710</v>
      </c>
      <c r="F3455" s="1">
        <v>1.3839999999999999</v>
      </c>
      <c r="G3455" s="1" t="s">
        <v>384</v>
      </c>
      <c r="H3455" s="1" t="s">
        <v>1061</v>
      </c>
      <c r="I3455" s="1" t="s">
        <v>450</v>
      </c>
      <c r="J3455" s="1" t="s">
        <v>1990</v>
      </c>
      <c r="M3455" s="1">
        <v>73221900</v>
      </c>
      <c r="N3455" s="1">
        <v>2</v>
      </c>
      <c r="O3455" s="1" t="s">
        <v>225771</v>
      </c>
      <c r="P3455" s="1" t="s">
        <v>225772</v>
      </c>
      <c r="Q3455" s="1" t="s">
        <v>225773</v>
      </c>
      <c r="R3455" s="5" t="s">
        <v>501343</v>
      </c>
    </row>
    <row r="3456" spans="1:18" s="1" customFormat="1" ht="12" x14ac:dyDescent="0.2">
      <c r="A3456" s="3" t="s">
        <v>305858</v>
      </c>
      <c r="B3456" s="2">
        <v>889</v>
      </c>
      <c r="C3456" s="1" t="s">
        <v>292552</v>
      </c>
      <c r="D3456" s="1" t="s">
        <v>45390</v>
      </c>
      <c r="E3456" s="1">
        <v>5710</v>
      </c>
      <c r="F3456" s="1">
        <v>1.3839999999999999</v>
      </c>
      <c r="G3456" s="1" t="s">
        <v>384</v>
      </c>
      <c r="H3456" s="1" t="s">
        <v>1061</v>
      </c>
      <c r="I3456" s="1" t="s">
        <v>450</v>
      </c>
      <c r="J3456" s="1" t="s">
        <v>1990</v>
      </c>
      <c r="M3456" s="1">
        <v>73221900</v>
      </c>
      <c r="N3456" s="1">
        <v>2</v>
      </c>
      <c r="O3456" s="1" t="s">
        <v>45390</v>
      </c>
      <c r="P3456" s="1" t="s">
        <v>45391</v>
      </c>
      <c r="Q3456" s="1" t="s">
        <v>45392</v>
      </c>
      <c r="R3456" s="5" t="s">
        <v>501344</v>
      </c>
    </row>
    <row r="3457" spans="1:18" s="1" customFormat="1" ht="12" x14ac:dyDescent="0.2">
      <c r="A3457" s="3" t="s">
        <v>305859</v>
      </c>
      <c r="B3457" s="2">
        <v>873</v>
      </c>
      <c r="C3457" s="1" t="s">
        <v>292552</v>
      </c>
      <c r="D3457" s="1" t="s">
        <v>25352</v>
      </c>
      <c r="E3457" s="1">
        <v>5710</v>
      </c>
      <c r="F3457" s="1">
        <v>1.3839999999999999</v>
      </c>
      <c r="G3457" s="1" t="s">
        <v>384</v>
      </c>
      <c r="H3457" s="1" t="s">
        <v>1061</v>
      </c>
      <c r="I3457" s="1" t="s">
        <v>450</v>
      </c>
      <c r="J3457" s="1" t="s">
        <v>1990</v>
      </c>
      <c r="M3457" s="1">
        <v>73221900</v>
      </c>
      <c r="N3457" s="1">
        <v>2</v>
      </c>
      <c r="O3457" s="1" t="s">
        <v>25352</v>
      </c>
      <c r="P3457" s="1" t="s">
        <v>25353</v>
      </c>
      <c r="Q3457" s="1" t="s">
        <v>25354</v>
      </c>
      <c r="R3457" s="5" t="s">
        <v>501345</v>
      </c>
    </row>
    <row r="3458" spans="1:18" s="1" customFormat="1" ht="12" x14ac:dyDescent="0.2">
      <c r="A3458" s="3" t="s">
        <v>305860</v>
      </c>
      <c r="B3458" s="2">
        <v>889</v>
      </c>
      <c r="C3458" s="1" t="s">
        <v>292552</v>
      </c>
      <c r="D3458" s="1" t="s">
        <v>246681</v>
      </c>
      <c r="E3458" s="1">
        <v>5710</v>
      </c>
      <c r="F3458" s="1">
        <v>1.3839999999999999</v>
      </c>
      <c r="G3458" s="1" t="s">
        <v>384</v>
      </c>
      <c r="H3458" s="1" t="s">
        <v>1061</v>
      </c>
      <c r="I3458" s="1" t="s">
        <v>450</v>
      </c>
      <c r="J3458" s="1" t="s">
        <v>1990</v>
      </c>
      <c r="M3458" s="1">
        <v>73221900</v>
      </c>
      <c r="N3458" s="1">
        <v>2</v>
      </c>
      <c r="O3458" s="1" t="s">
        <v>246681</v>
      </c>
      <c r="P3458" s="1" t="s">
        <v>246682</v>
      </c>
      <c r="Q3458" s="1" t="s">
        <v>246683</v>
      </c>
      <c r="R3458" s="5" t="s">
        <v>501346</v>
      </c>
    </row>
    <row r="3459" spans="1:18" s="1" customFormat="1" ht="12" x14ac:dyDescent="0.2">
      <c r="A3459" s="3" t="s">
        <v>305861</v>
      </c>
      <c r="B3459" s="2">
        <v>873</v>
      </c>
      <c r="C3459" s="1" t="s">
        <v>292552</v>
      </c>
      <c r="D3459" s="1" t="s">
        <v>63574</v>
      </c>
      <c r="E3459" s="1">
        <v>5710</v>
      </c>
      <c r="F3459" s="1">
        <v>1.3839999999999999</v>
      </c>
      <c r="G3459" s="1" t="s">
        <v>384</v>
      </c>
      <c r="H3459" s="1" t="s">
        <v>1061</v>
      </c>
      <c r="I3459" s="1" t="s">
        <v>450</v>
      </c>
      <c r="J3459" s="1" t="s">
        <v>1990</v>
      </c>
      <c r="M3459" s="1">
        <v>73221900</v>
      </c>
      <c r="N3459" s="1">
        <v>2</v>
      </c>
      <c r="O3459" s="1" t="s">
        <v>63574</v>
      </c>
      <c r="P3459" s="1" t="s">
        <v>63575</v>
      </c>
      <c r="Q3459" s="1" t="s">
        <v>63576</v>
      </c>
      <c r="R3459" s="5" t="s">
        <v>501347</v>
      </c>
    </row>
    <row r="3460" spans="1:18" s="1" customFormat="1" ht="12" x14ac:dyDescent="0.2">
      <c r="A3460" s="3" t="s">
        <v>305862</v>
      </c>
      <c r="B3460" s="2">
        <v>889</v>
      </c>
      <c r="C3460" s="1" t="s">
        <v>292552</v>
      </c>
      <c r="D3460" s="1" t="s">
        <v>255841</v>
      </c>
      <c r="E3460" s="1">
        <v>5710</v>
      </c>
      <c r="F3460" s="1">
        <v>1.3839999999999999</v>
      </c>
      <c r="G3460" s="1" t="s">
        <v>384</v>
      </c>
      <c r="H3460" s="1" t="s">
        <v>1061</v>
      </c>
      <c r="I3460" s="1" t="s">
        <v>450</v>
      </c>
      <c r="J3460" s="1" t="s">
        <v>1990</v>
      </c>
      <c r="M3460" s="1">
        <v>73221900</v>
      </c>
      <c r="N3460" s="1">
        <v>2</v>
      </c>
      <c r="O3460" s="1" t="s">
        <v>255841</v>
      </c>
      <c r="P3460" s="1" t="s">
        <v>255842</v>
      </c>
      <c r="Q3460" s="1" t="s">
        <v>255843</v>
      </c>
      <c r="R3460" s="5" t="s">
        <v>501348</v>
      </c>
    </row>
    <row r="3461" spans="1:18" s="1" customFormat="1" ht="12" x14ac:dyDescent="0.2">
      <c r="A3461" s="3" t="s">
        <v>305863</v>
      </c>
      <c r="B3461" s="2">
        <v>873</v>
      </c>
      <c r="C3461" s="1" t="s">
        <v>292552</v>
      </c>
      <c r="D3461" s="1" t="s">
        <v>261790</v>
      </c>
      <c r="E3461" s="1">
        <v>5710</v>
      </c>
      <c r="F3461" s="1">
        <v>1.3839999999999999</v>
      </c>
      <c r="G3461" s="1" t="s">
        <v>384</v>
      </c>
      <c r="H3461" s="1" t="s">
        <v>1061</v>
      </c>
      <c r="I3461" s="1" t="s">
        <v>450</v>
      </c>
      <c r="J3461" s="1" t="s">
        <v>1990</v>
      </c>
      <c r="M3461" s="1">
        <v>73221900</v>
      </c>
      <c r="N3461" s="1">
        <v>2</v>
      </c>
      <c r="O3461" s="1" t="s">
        <v>261790</v>
      </c>
      <c r="P3461" s="1" t="s">
        <v>261791</v>
      </c>
      <c r="Q3461" s="1" t="s">
        <v>261792</v>
      </c>
      <c r="R3461" s="5" t="s">
        <v>501349</v>
      </c>
    </row>
    <row r="3462" spans="1:18" s="1" customFormat="1" ht="12" x14ac:dyDescent="0.2">
      <c r="A3462" s="3" t="s">
        <v>305864</v>
      </c>
      <c r="B3462" s="2">
        <v>1264</v>
      </c>
      <c r="C3462" s="1" t="s">
        <v>292552</v>
      </c>
      <c r="D3462" s="1" t="s">
        <v>242025</v>
      </c>
      <c r="E3462" s="1">
        <v>5912</v>
      </c>
      <c r="F3462" s="1">
        <v>1.4770000000000001</v>
      </c>
      <c r="G3462" s="1" t="s">
        <v>384</v>
      </c>
      <c r="H3462" s="1" t="s">
        <v>1061</v>
      </c>
      <c r="I3462" s="1" t="s">
        <v>397</v>
      </c>
      <c r="J3462" s="1" t="s">
        <v>398</v>
      </c>
      <c r="M3462" s="1">
        <v>73221900</v>
      </c>
      <c r="N3462" s="1">
        <v>2</v>
      </c>
      <c r="O3462" s="1" t="s">
        <v>242025</v>
      </c>
      <c r="P3462" s="1" t="s">
        <v>242026</v>
      </c>
      <c r="Q3462" s="1" t="s">
        <v>242027</v>
      </c>
      <c r="R3462" s="5" t="s">
        <v>501350</v>
      </c>
    </row>
    <row r="3463" spans="1:18" s="1" customFormat="1" ht="12" x14ac:dyDescent="0.2">
      <c r="A3463" s="3" t="s">
        <v>305865</v>
      </c>
      <c r="B3463" s="2">
        <v>1264</v>
      </c>
      <c r="C3463" s="1" t="s">
        <v>292552</v>
      </c>
      <c r="D3463" s="1" t="s">
        <v>230072</v>
      </c>
      <c r="E3463" s="1">
        <v>5912</v>
      </c>
      <c r="F3463" s="1">
        <v>1.4770000000000001</v>
      </c>
      <c r="G3463" s="1" t="s">
        <v>384</v>
      </c>
      <c r="H3463" s="1" t="s">
        <v>1061</v>
      </c>
      <c r="I3463" s="1" t="s">
        <v>397</v>
      </c>
      <c r="J3463" s="1" t="s">
        <v>398</v>
      </c>
      <c r="M3463" s="1">
        <v>73221900</v>
      </c>
      <c r="N3463" s="1">
        <v>2</v>
      </c>
      <c r="O3463" s="1" t="s">
        <v>230072</v>
      </c>
      <c r="P3463" s="1" t="s">
        <v>230073</v>
      </c>
      <c r="Q3463" s="1" t="s">
        <v>230074</v>
      </c>
      <c r="R3463" s="5" t="s">
        <v>501351</v>
      </c>
    </row>
    <row r="3464" spans="1:18" s="1" customFormat="1" ht="12" x14ac:dyDescent="0.2">
      <c r="A3464" s="3" t="s">
        <v>305866</v>
      </c>
      <c r="B3464" s="2">
        <v>1264</v>
      </c>
      <c r="C3464" s="1" t="s">
        <v>292552</v>
      </c>
      <c r="D3464" s="1" t="s">
        <v>108864</v>
      </c>
      <c r="E3464" s="1">
        <v>5912</v>
      </c>
      <c r="F3464" s="1">
        <v>1.4770000000000001</v>
      </c>
      <c r="G3464" s="1" t="s">
        <v>384</v>
      </c>
      <c r="H3464" s="1" t="s">
        <v>1061</v>
      </c>
      <c r="I3464" s="1" t="s">
        <v>397</v>
      </c>
      <c r="J3464" s="1" t="s">
        <v>398</v>
      </c>
      <c r="M3464" s="1">
        <v>73221900</v>
      </c>
      <c r="N3464" s="1">
        <v>2</v>
      </c>
      <c r="O3464" s="1" t="s">
        <v>108864</v>
      </c>
      <c r="P3464" s="1" t="s">
        <v>108865</v>
      </c>
      <c r="Q3464" s="1" t="s">
        <v>108866</v>
      </c>
      <c r="R3464" s="5" t="s">
        <v>501352</v>
      </c>
    </row>
    <row r="3465" spans="1:18" s="1" customFormat="1" ht="12" x14ac:dyDescent="0.2">
      <c r="A3465" s="3" t="s">
        <v>305867</v>
      </c>
      <c r="B3465" s="2">
        <v>1264</v>
      </c>
      <c r="C3465" s="1" t="s">
        <v>292552</v>
      </c>
      <c r="D3465" s="1" t="s">
        <v>8982</v>
      </c>
      <c r="E3465" s="1">
        <v>5912</v>
      </c>
      <c r="F3465" s="1">
        <v>1.4770000000000001</v>
      </c>
      <c r="G3465" s="1" t="s">
        <v>384</v>
      </c>
      <c r="H3465" s="1" t="s">
        <v>1061</v>
      </c>
      <c r="I3465" s="1" t="s">
        <v>397</v>
      </c>
      <c r="J3465" s="1" t="s">
        <v>398</v>
      </c>
      <c r="M3465" s="1">
        <v>73221900</v>
      </c>
      <c r="N3465" s="1">
        <v>2</v>
      </c>
      <c r="O3465" s="1" t="s">
        <v>8982</v>
      </c>
      <c r="P3465" s="1" t="s">
        <v>8983</v>
      </c>
      <c r="Q3465" s="1" t="s">
        <v>8984</v>
      </c>
      <c r="R3465" s="5" t="s">
        <v>501353</v>
      </c>
    </row>
    <row r="3466" spans="1:18" s="1" customFormat="1" ht="12" x14ac:dyDescent="0.2">
      <c r="A3466" s="3" t="s">
        <v>305868</v>
      </c>
      <c r="B3466" s="2">
        <v>592</v>
      </c>
      <c r="C3466" s="1" t="s">
        <v>292552</v>
      </c>
      <c r="D3466" s="1" t="s">
        <v>167808</v>
      </c>
      <c r="E3466" s="1">
        <v>2696</v>
      </c>
      <c r="F3466" s="1">
        <v>1.3939999999999999</v>
      </c>
      <c r="G3466" s="1" t="s">
        <v>384</v>
      </c>
      <c r="H3466" s="1" t="s">
        <v>1045</v>
      </c>
      <c r="I3466" s="1" t="s">
        <v>426</v>
      </c>
      <c r="J3466" s="1" t="s">
        <v>427</v>
      </c>
      <c r="M3466" s="1">
        <v>73221900</v>
      </c>
      <c r="N3466" s="1">
        <v>2</v>
      </c>
      <c r="O3466" s="1" t="s">
        <v>167808</v>
      </c>
      <c r="P3466" s="1" t="s">
        <v>167809</v>
      </c>
      <c r="Q3466" s="1" t="s">
        <v>167810</v>
      </c>
      <c r="R3466" s="5" t="s">
        <v>501354</v>
      </c>
    </row>
    <row r="3467" spans="1:18" s="1" customFormat="1" ht="12" x14ac:dyDescent="0.2">
      <c r="A3467" s="3" t="s">
        <v>305869</v>
      </c>
      <c r="B3467" s="2">
        <v>571</v>
      </c>
      <c r="C3467" s="1" t="s">
        <v>292552</v>
      </c>
      <c r="D3467" s="1" t="s">
        <v>88121</v>
      </c>
      <c r="E3467" s="1">
        <v>2696</v>
      </c>
      <c r="F3467" s="1">
        <v>1.3939999999999999</v>
      </c>
      <c r="G3467" s="1" t="s">
        <v>384</v>
      </c>
      <c r="H3467" s="1" t="s">
        <v>1045</v>
      </c>
      <c r="I3467" s="1" t="s">
        <v>426</v>
      </c>
      <c r="J3467" s="1" t="s">
        <v>427</v>
      </c>
      <c r="M3467" s="1">
        <v>73221900</v>
      </c>
      <c r="N3467" s="1">
        <v>2</v>
      </c>
      <c r="O3467" s="1" t="s">
        <v>88121</v>
      </c>
      <c r="P3467" s="1" t="s">
        <v>88122</v>
      </c>
      <c r="Q3467" s="1" t="s">
        <v>88123</v>
      </c>
      <c r="R3467" s="5" t="s">
        <v>501355</v>
      </c>
    </row>
    <row r="3468" spans="1:18" s="1" customFormat="1" ht="12" x14ac:dyDescent="0.2">
      <c r="A3468" s="3" t="s">
        <v>305870</v>
      </c>
      <c r="B3468" s="2">
        <v>592</v>
      </c>
      <c r="C3468" s="1" t="s">
        <v>292552</v>
      </c>
      <c r="D3468" s="1" t="s">
        <v>139091</v>
      </c>
      <c r="E3468" s="1">
        <v>2696</v>
      </c>
      <c r="F3468" s="1">
        <v>1.3939999999999999</v>
      </c>
      <c r="G3468" s="1" t="s">
        <v>384</v>
      </c>
      <c r="H3468" s="1" t="s">
        <v>1045</v>
      </c>
      <c r="I3468" s="1" t="s">
        <v>426</v>
      </c>
      <c r="J3468" s="1" t="s">
        <v>427</v>
      </c>
      <c r="M3468" s="1">
        <v>73221900</v>
      </c>
      <c r="N3468" s="1">
        <v>2</v>
      </c>
      <c r="O3468" s="1" t="s">
        <v>139091</v>
      </c>
      <c r="P3468" s="1" t="s">
        <v>139092</v>
      </c>
      <c r="Q3468" s="1" t="s">
        <v>139093</v>
      </c>
      <c r="R3468" s="5" t="s">
        <v>501356</v>
      </c>
    </row>
    <row r="3469" spans="1:18" s="1" customFormat="1" ht="12" x14ac:dyDescent="0.2">
      <c r="A3469" s="3" t="s">
        <v>305871</v>
      </c>
      <c r="B3469" s="2">
        <v>571</v>
      </c>
      <c r="C3469" s="1" t="s">
        <v>292552</v>
      </c>
      <c r="D3469" s="1" t="s">
        <v>249439</v>
      </c>
      <c r="E3469" s="1">
        <v>2696</v>
      </c>
      <c r="F3469" s="1">
        <v>1.3939999999999999</v>
      </c>
      <c r="G3469" s="1" t="s">
        <v>384</v>
      </c>
      <c r="H3469" s="1" t="s">
        <v>1045</v>
      </c>
      <c r="I3469" s="1" t="s">
        <v>426</v>
      </c>
      <c r="J3469" s="1" t="s">
        <v>427</v>
      </c>
      <c r="M3469" s="1">
        <v>73221900</v>
      </c>
      <c r="N3469" s="1">
        <v>2</v>
      </c>
      <c r="O3469" s="1" t="s">
        <v>249439</v>
      </c>
      <c r="P3469" s="1" t="s">
        <v>249440</v>
      </c>
      <c r="Q3469" s="1" t="s">
        <v>249441</v>
      </c>
      <c r="R3469" s="5" t="s">
        <v>501357</v>
      </c>
    </row>
    <row r="3470" spans="1:18" s="1" customFormat="1" ht="12" x14ac:dyDescent="0.2">
      <c r="A3470" s="3" t="s">
        <v>305872</v>
      </c>
      <c r="B3470" s="2">
        <v>592</v>
      </c>
      <c r="C3470" s="1" t="s">
        <v>292552</v>
      </c>
      <c r="D3470" s="1" t="s">
        <v>93377</v>
      </c>
      <c r="E3470" s="1">
        <v>2696</v>
      </c>
      <c r="F3470" s="1">
        <v>1.3939999999999999</v>
      </c>
      <c r="G3470" s="1" t="s">
        <v>384</v>
      </c>
      <c r="H3470" s="1" t="s">
        <v>1045</v>
      </c>
      <c r="I3470" s="1" t="s">
        <v>426</v>
      </c>
      <c r="J3470" s="1" t="s">
        <v>427</v>
      </c>
      <c r="M3470" s="1">
        <v>73221900</v>
      </c>
      <c r="N3470" s="1">
        <v>2</v>
      </c>
      <c r="O3470" s="1" t="s">
        <v>93377</v>
      </c>
      <c r="P3470" s="1" t="s">
        <v>93378</v>
      </c>
      <c r="Q3470" s="1" t="s">
        <v>93379</v>
      </c>
      <c r="R3470" s="5" t="s">
        <v>501358</v>
      </c>
    </row>
    <row r="3471" spans="1:18" s="1" customFormat="1" ht="12" x14ac:dyDescent="0.2">
      <c r="A3471" s="3" t="s">
        <v>305873</v>
      </c>
      <c r="B3471" s="2">
        <v>571</v>
      </c>
      <c r="C3471" s="1" t="s">
        <v>292552</v>
      </c>
      <c r="D3471" s="1" t="s">
        <v>147245</v>
      </c>
      <c r="E3471" s="1">
        <v>2696</v>
      </c>
      <c r="F3471" s="1">
        <v>1.3939999999999999</v>
      </c>
      <c r="G3471" s="1" t="s">
        <v>384</v>
      </c>
      <c r="H3471" s="1" t="s">
        <v>1045</v>
      </c>
      <c r="I3471" s="1" t="s">
        <v>426</v>
      </c>
      <c r="J3471" s="1" t="s">
        <v>427</v>
      </c>
      <c r="M3471" s="1">
        <v>73221900</v>
      </c>
      <c r="N3471" s="1">
        <v>2</v>
      </c>
      <c r="O3471" s="1" t="s">
        <v>147245</v>
      </c>
      <c r="P3471" s="1" t="s">
        <v>147246</v>
      </c>
      <c r="Q3471" s="1" t="s">
        <v>147247</v>
      </c>
      <c r="R3471" s="5" t="s">
        <v>501359</v>
      </c>
    </row>
    <row r="3472" spans="1:18" s="1" customFormat="1" ht="12" x14ac:dyDescent="0.2">
      <c r="A3472" s="3" t="s">
        <v>305874</v>
      </c>
      <c r="B3472" s="2">
        <v>592</v>
      </c>
      <c r="C3472" s="1" t="s">
        <v>292552</v>
      </c>
      <c r="D3472" s="1" t="s">
        <v>72521</v>
      </c>
      <c r="E3472" s="1">
        <v>2696</v>
      </c>
      <c r="F3472" s="1">
        <v>1.3939999999999999</v>
      </c>
      <c r="G3472" s="1" t="s">
        <v>384</v>
      </c>
      <c r="H3472" s="1" t="s">
        <v>1045</v>
      </c>
      <c r="I3472" s="1" t="s">
        <v>426</v>
      </c>
      <c r="J3472" s="1" t="s">
        <v>427</v>
      </c>
      <c r="M3472" s="1">
        <v>73221900</v>
      </c>
      <c r="N3472" s="1">
        <v>2</v>
      </c>
      <c r="O3472" s="1" t="s">
        <v>72521</v>
      </c>
      <c r="P3472" s="1" t="s">
        <v>72522</v>
      </c>
      <c r="Q3472" s="1" t="s">
        <v>72523</v>
      </c>
      <c r="R3472" s="5" t="s">
        <v>501360</v>
      </c>
    </row>
    <row r="3473" spans="1:18" s="1" customFormat="1" ht="12" x14ac:dyDescent="0.2">
      <c r="A3473" s="3" t="s">
        <v>305875</v>
      </c>
      <c r="B3473" s="2">
        <v>571</v>
      </c>
      <c r="C3473" s="1" t="s">
        <v>292552</v>
      </c>
      <c r="D3473" s="1" t="s">
        <v>74317</v>
      </c>
      <c r="E3473" s="1">
        <v>2696</v>
      </c>
      <c r="F3473" s="1">
        <v>1.3939999999999999</v>
      </c>
      <c r="G3473" s="1" t="s">
        <v>384</v>
      </c>
      <c r="H3473" s="1" t="s">
        <v>1045</v>
      </c>
      <c r="I3473" s="1" t="s">
        <v>426</v>
      </c>
      <c r="J3473" s="1" t="s">
        <v>427</v>
      </c>
      <c r="M3473" s="1">
        <v>73221900</v>
      </c>
      <c r="N3473" s="1">
        <v>2</v>
      </c>
      <c r="O3473" s="1" t="s">
        <v>74317</v>
      </c>
      <c r="P3473" s="1" t="s">
        <v>74318</v>
      </c>
      <c r="Q3473" s="1" t="s">
        <v>74319</v>
      </c>
      <c r="R3473" s="5" t="s">
        <v>501361</v>
      </c>
    </row>
    <row r="3474" spans="1:18" s="1" customFormat="1" ht="12" x14ac:dyDescent="0.2">
      <c r="A3474" s="3" t="s">
        <v>305876</v>
      </c>
      <c r="B3474" s="2">
        <v>866</v>
      </c>
      <c r="C3474" s="1" t="s">
        <v>292552</v>
      </c>
      <c r="D3474" s="1" t="s">
        <v>277461</v>
      </c>
      <c r="E3474" s="1">
        <v>3539</v>
      </c>
      <c r="F3474" s="1">
        <v>1.4390000000000001</v>
      </c>
      <c r="G3474" s="1" t="s">
        <v>384</v>
      </c>
      <c r="H3474" s="1" t="s">
        <v>1045</v>
      </c>
      <c r="I3474" s="1" t="s">
        <v>1131</v>
      </c>
      <c r="J3474" s="1" t="s">
        <v>1132</v>
      </c>
      <c r="M3474" s="1">
        <v>73221900</v>
      </c>
      <c r="N3474" s="1">
        <v>2</v>
      </c>
      <c r="O3474" s="1" t="s">
        <v>277461</v>
      </c>
      <c r="P3474" s="1" t="s">
        <v>277462</v>
      </c>
      <c r="Q3474" s="1" t="s">
        <v>277463</v>
      </c>
      <c r="R3474" s="5" t="s">
        <v>501362</v>
      </c>
    </row>
    <row r="3475" spans="1:18" s="1" customFormat="1" ht="12" x14ac:dyDescent="0.2">
      <c r="A3475" s="3" t="s">
        <v>305877</v>
      </c>
      <c r="B3475" s="2">
        <v>866</v>
      </c>
      <c r="C3475" s="1" t="s">
        <v>292552</v>
      </c>
      <c r="D3475" s="1" t="s">
        <v>281988</v>
      </c>
      <c r="E3475" s="1">
        <v>3539</v>
      </c>
      <c r="F3475" s="1">
        <v>1.4390000000000001</v>
      </c>
      <c r="G3475" s="1" t="s">
        <v>384</v>
      </c>
      <c r="H3475" s="1" t="s">
        <v>1045</v>
      </c>
      <c r="I3475" s="1" t="s">
        <v>1131</v>
      </c>
      <c r="J3475" s="1" t="s">
        <v>1132</v>
      </c>
      <c r="M3475" s="1">
        <v>73221900</v>
      </c>
      <c r="N3475" s="1">
        <v>2</v>
      </c>
      <c r="O3475" s="1" t="s">
        <v>281988</v>
      </c>
      <c r="P3475" s="1" t="s">
        <v>281989</v>
      </c>
      <c r="Q3475" s="1" t="s">
        <v>281990</v>
      </c>
      <c r="R3475" s="5" t="s">
        <v>501363</v>
      </c>
    </row>
    <row r="3476" spans="1:18" s="1" customFormat="1" ht="12" x14ac:dyDescent="0.2">
      <c r="A3476" s="3" t="s">
        <v>305878</v>
      </c>
      <c r="B3476" s="2">
        <v>866</v>
      </c>
      <c r="C3476" s="1" t="s">
        <v>292552</v>
      </c>
      <c r="D3476" s="1" t="s">
        <v>169046</v>
      </c>
      <c r="E3476" s="1">
        <v>3539</v>
      </c>
      <c r="F3476" s="1">
        <v>1.4390000000000001</v>
      </c>
      <c r="G3476" s="1" t="s">
        <v>384</v>
      </c>
      <c r="H3476" s="1" t="s">
        <v>1045</v>
      </c>
      <c r="I3476" s="1" t="s">
        <v>1131</v>
      </c>
      <c r="J3476" s="1" t="s">
        <v>1132</v>
      </c>
      <c r="M3476" s="1">
        <v>73221900</v>
      </c>
      <c r="N3476" s="1">
        <v>2</v>
      </c>
      <c r="O3476" s="1" t="s">
        <v>169046</v>
      </c>
      <c r="P3476" s="1" t="s">
        <v>169047</v>
      </c>
      <c r="Q3476" s="1" t="s">
        <v>169048</v>
      </c>
      <c r="R3476" s="5" t="s">
        <v>501364</v>
      </c>
    </row>
    <row r="3477" spans="1:18" s="1" customFormat="1" ht="12" x14ac:dyDescent="0.2">
      <c r="A3477" s="3" t="s">
        <v>305879</v>
      </c>
      <c r="B3477" s="2">
        <v>866</v>
      </c>
      <c r="C3477" s="1" t="s">
        <v>292552</v>
      </c>
      <c r="D3477" s="1" t="s">
        <v>287721</v>
      </c>
      <c r="E3477" s="1">
        <v>3539</v>
      </c>
      <c r="F3477" s="1">
        <v>1.4390000000000001</v>
      </c>
      <c r="G3477" s="1" t="s">
        <v>384</v>
      </c>
      <c r="H3477" s="1" t="s">
        <v>1045</v>
      </c>
      <c r="I3477" s="1" t="s">
        <v>1131</v>
      </c>
      <c r="J3477" s="1" t="s">
        <v>1132</v>
      </c>
      <c r="M3477" s="1">
        <v>73221900</v>
      </c>
      <c r="N3477" s="1">
        <v>2</v>
      </c>
      <c r="O3477" s="1" t="s">
        <v>287721</v>
      </c>
      <c r="P3477" s="1" t="s">
        <v>287722</v>
      </c>
      <c r="Q3477" s="1" t="s">
        <v>287723</v>
      </c>
      <c r="R3477" s="5" t="s">
        <v>501365</v>
      </c>
    </row>
    <row r="3478" spans="1:18" s="1" customFormat="1" ht="12" x14ac:dyDescent="0.2">
      <c r="A3478" s="3" t="s">
        <v>305880</v>
      </c>
      <c r="B3478" s="2">
        <v>779</v>
      </c>
      <c r="C3478" s="1" t="s">
        <v>292552</v>
      </c>
      <c r="D3478" s="1" t="s">
        <v>79498</v>
      </c>
      <c r="E3478" s="1">
        <v>4390</v>
      </c>
      <c r="F3478" s="1">
        <v>1.385</v>
      </c>
      <c r="G3478" s="1" t="s">
        <v>384</v>
      </c>
      <c r="H3478" s="1" t="s">
        <v>1045</v>
      </c>
      <c r="I3478" s="1" t="s">
        <v>469</v>
      </c>
      <c r="J3478" s="1" t="s">
        <v>1124</v>
      </c>
      <c r="M3478" s="1">
        <v>73221900</v>
      </c>
      <c r="N3478" s="1">
        <v>2</v>
      </c>
      <c r="O3478" s="1" t="s">
        <v>79498</v>
      </c>
      <c r="P3478" s="1" t="s">
        <v>79499</v>
      </c>
      <c r="Q3478" s="1" t="s">
        <v>79500</v>
      </c>
      <c r="R3478" s="5" t="s">
        <v>501366</v>
      </c>
    </row>
    <row r="3479" spans="1:18" s="1" customFormat="1" ht="12" x14ac:dyDescent="0.2">
      <c r="A3479" s="3" t="s">
        <v>305881</v>
      </c>
      <c r="B3479" s="2">
        <v>761</v>
      </c>
      <c r="C3479" s="1" t="s">
        <v>292552</v>
      </c>
      <c r="D3479" s="1" t="s">
        <v>199368</v>
      </c>
      <c r="E3479" s="1">
        <v>4390</v>
      </c>
      <c r="F3479" s="1">
        <v>1.385</v>
      </c>
      <c r="G3479" s="1" t="s">
        <v>384</v>
      </c>
      <c r="H3479" s="1" t="s">
        <v>1045</v>
      </c>
      <c r="I3479" s="1" t="s">
        <v>469</v>
      </c>
      <c r="J3479" s="1" t="s">
        <v>1124</v>
      </c>
      <c r="M3479" s="1">
        <v>73221900</v>
      </c>
      <c r="N3479" s="1">
        <v>2</v>
      </c>
      <c r="O3479" s="1" t="s">
        <v>199368</v>
      </c>
      <c r="P3479" s="1" t="s">
        <v>199369</v>
      </c>
      <c r="Q3479" s="1" t="s">
        <v>199370</v>
      </c>
      <c r="R3479" s="5" t="s">
        <v>501367</v>
      </c>
    </row>
    <row r="3480" spans="1:18" s="1" customFormat="1" ht="12" x14ac:dyDescent="0.2">
      <c r="A3480" s="3" t="s">
        <v>305882</v>
      </c>
      <c r="B3480" s="2">
        <v>779</v>
      </c>
      <c r="C3480" s="1" t="s">
        <v>292552</v>
      </c>
      <c r="D3480" s="1" t="s">
        <v>26759</v>
      </c>
      <c r="E3480" s="1">
        <v>4390</v>
      </c>
      <c r="F3480" s="1">
        <v>1.385</v>
      </c>
      <c r="G3480" s="1" t="s">
        <v>384</v>
      </c>
      <c r="H3480" s="1" t="s">
        <v>1045</v>
      </c>
      <c r="I3480" s="1" t="s">
        <v>469</v>
      </c>
      <c r="J3480" s="1" t="s">
        <v>1124</v>
      </c>
      <c r="M3480" s="1">
        <v>73221900</v>
      </c>
      <c r="N3480" s="1">
        <v>2</v>
      </c>
      <c r="O3480" s="1" t="s">
        <v>26759</v>
      </c>
      <c r="P3480" s="1" t="s">
        <v>26760</v>
      </c>
      <c r="Q3480" s="1" t="s">
        <v>26761</v>
      </c>
      <c r="R3480" s="5" t="s">
        <v>501368</v>
      </c>
    </row>
    <row r="3481" spans="1:18" s="1" customFormat="1" ht="12" x14ac:dyDescent="0.2">
      <c r="A3481" s="3" t="s">
        <v>305883</v>
      </c>
      <c r="B3481" s="2">
        <v>761</v>
      </c>
      <c r="C3481" s="1" t="s">
        <v>292552</v>
      </c>
      <c r="D3481" s="1" t="s">
        <v>185897</v>
      </c>
      <c r="E3481" s="1">
        <v>4390</v>
      </c>
      <c r="F3481" s="1">
        <v>1.385</v>
      </c>
      <c r="G3481" s="1" t="s">
        <v>384</v>
      </c>
      <c r="H3481" s="1" t="s">
        <v>1045</v>
      </c>
      <c r="I3481" s="1" t="s">
        <v>469</v>
      </c>
      <c r="J3481" s="1" t="s">
        <v>1124</v>
      </c>
      <c r="M3481" s="1">
        <v>73221900</v>
      </c>
      <c r="N3481" s="1">
        <v>2</v>
      </c>
      <c r="O3481" s="1" t="s">
        <v>185897</v>
      </c>
      <c r="P3481" s="1" t="s">
        <v>185898</v>
      </c>
      <c r="Q3481" s="1" t="s">
        <v>185899</v>
      </c>
      <c r="R3481" s="5" t="s">
        <v>501369</v>
      </c>
    </row>
    <row r="3482" spans="1:18" s="1" customFormat="1" ht="12" x14ac:dyDescent="0.2">
      <c r="A3482" s="3" t="s">
        <v>305884</v>
      </c>
      <c r="B3482" s="2">
        <v>779</v>
      </c>
      <c r="C3482" s="1" t="s">
        <v>292552</v>
      </c>
      <c r="D3482" s="1" t="s">
        <v>190019</v>
      </c>
      <c r="E3482" s="1">
        <v>4390</v>
      </c>
      <c r="F3482" s="1">
        <v>1.385</v>
      </c>
      <c r="G3482" s="1" t="s">
        <v>384</v>
      </c>
      <c r="H3482" s="1" t="s">
        <v>1045</v>
      </c>
      <c r="I3482" s="1" t="s">
        <v>469</v>
      </c>
      <c r="J3482" s="1" t="s">
        <v>1124</v>
      </c>
      <c r="M3482" s="1">
        <v>73221900</v>
      </c>
      <c r="N3482" s="1">
        <v>2</v>
      </c>
      <c r="O3482" s="1" t="s">
        <v>190019</v>
      </c>
      <c r="P3482" s="1" t="s">
        <v>190020</v>
      </c>
      <c r="Q3482" s="1" t="s">
        <v>190021</v>
      </c>
      <c r="R3482" s="5" t="s">
        <v>501370</v>
      </c>
    </row>
    <row r="3483" spans="1:18" s="1" customFormat="1" ht="12" x14ac:dyDescent="0.2">
      <c r="A3483" s="3" t="s">
        <v>305885</v>
      </c>
      <c r="B3483" s="2">
        <v>761</v>
      </c>
      <c r="C3483" s="1" t="s">
        <v>292552</v>
      </c>
      <c r="D3483" s="1" t="s">
        <v>111635</v>
      </c>
      <c r="E3483" s="1">
        <v>4390</v>
      </c>
      <c r="F3483" s="1">
        <v>1.385</v>
      </c>
      <c r="G3483" s="1" t="s">
        <v>384</v>
      </c>
      <c r="H3483" s="1" t="s">
        <v>1045</v>
      </c>
      <c r="I3483" s="1" t="s">
        <v>469</v>
      </c>
      <c r="J3483" s="1" t="s">
        <v>1124</v>
      </c>
      <c r="M3483" s="1">
        <v>73221900</v>
      </c>
      <c r="N3483" s="1">
        <v>2</v>
      </c>
      <c r="O3483" s="1" t="s">
        <v>111635</v>
      </c>
      <c r="P3483" s="1" t="s">
        <v>111636</v>
      </c>
      <c r="Q3483" s="1" t="s">
        <v>111637</v>
      </c>
      <c r="R3483" s="5" t="s">
        <v>501371</v>
      </c>
    </row>
    <row r="3484" spans="1:18" s="1" customFormat="1" ht="12" x14ac:dyDescent="0.2">
      <c r="A3484" s="3" t="s">
        <v>305886</v>
      </c>
      <c r="B3484" s="2">
        <v>779</v>
      </c>
      <c r="C3484" s="1" t="s">
        <v>292552</v>
      </c>
      <c r="D3484" s="1" t="s">
        <v>59799</v>
      </c>
      <c r="E3484" s="1">
        <v>4390</v>
      </c>
      <c r="F3484" s="1">
        <v>1.385</v>
      </c>
      <c r="G3484" s="1" t="s">
        <v>384</v>
      </c>
      <c r="H3484" s="1" t="s">
        <v>1045</v>
      </c>
      <c r="I3484" s="1" t="s">
        <v>469</v>
      </c>
      <c r="J3484" s="1" t="s">
        <v>1124</v>
      </c>
      <c r="M3484" s="1">
        <v>73221900</v>
      </c>
      <c r="N3484" s="1">
        <v>2</v>
      </c>
      <c r="O3484" s="1" t="s">
        <v>59799</v>
      </c>
      <c r="P3484" s="1" t="s">
        <v>59800</v>
      </c>
      <c r="Q3484" s="1" t="s">
        <v>59801</v>
      </c>
      <c r="R3484" s="5" t="s">
        <v>501372</v>
      </c>
    </row>
    <row r="3485" spans="1:18" s="1" customFormat="1" ht="12" x14ac:dyDescent="0.2">
      <c r="A3485" s="3" t="s">
        <v>305887</v>
      </c>
      <c r="B3485" s="2">
        <v>761</v>
      </c>
      <c r="C3485" s="1" t="s">
        <v>292552</v>
      </c>
      <c r="D3485" s="1" t="s">
        <v>72234</v>
      </c>
      <c r="E3485" s="1">
        <v>4390</v>
      </c>
      <c r="F3485" s="1">
        <v>1.385</v>
      </c>
      <c r="G3485" s="1" t="s">
        <v>384</v>
      </c>
      <c r="H3485" s="1" t="s">
        <v>1045</v>
      </c>
      <c r="I3485" s="1" t="s">
        <v>469</v>
      </c>
      <c r="J3485" s="1" t="s">
        <v>1124</v>
      </c>
      <c r="M3485" s="1">
        <v>73221900</v>
      </c>
      <c r="N3485" s="1">
        <v>2</v>
      </c>
      <c r="O3485" s="1" t="s">
        <v>72234</v>
      </c>
      <c r="P3485" s="1" t="s">
        <v>72235</v>
      </c>
      <c r="Q3485" s="1" t="s">
        <v>72236</v>
      </c>
      <c r="R3485" s="5" t="s">
        <v>501373</v>
      </c>
    </row>
    <row r="3486" spans="1:18" s="1" customFormat="1" ht="12" x14ac:dyDescent="0.2">
      <c r="A3486" s="3" t="s">
        <v>305888</v>
      </c>
      <c r="B3486" s="2">
        <v>1186</v>
      </c>
      <c r="C3486" s="1" t="s">
        <v>292552</v>
      </c>
      <c r="D3486" s="1" t="s">
        <v>201113</v>
      </c>
      <c r="E3486" s="1">
        <v>4760</v>
      </c>
      <c r="F3486" s="1">
        <v>1.46</v>
      </c>
      <c r="G3486" s="1" t="s">
        <v>384</v>
      </c>
      <c r="H3486" s="1" t="s">
        <v>1045</v>
      </c>
      <c r="I3486" s="1" t="s">
        <v>385</v>
      </c>
      <c r="J3486" s="1" t="s">
        <v>386</v>
      </c>
      <c r="M3486" s="1">
        <v>73221900</v>
      </c>
      <c r="N3486" s="1">
        <v>2</v>
      </c>
      <c r="O3486" s="1" t="s">
        <v>201113</v>
      </c>
      <c r="P3486" s="1" t="s">
        <v>201114</v>
      </c>
      <c r="Q3486" s="1" t="s">
        <v>201115</v>
      </c>
      <c r="R3486" s="5" t="s">
        <v>501374</v>
      </c>
    </row>
    <row r="3487" spans="1:18" s="1" customFormat="1" ht="12" x14ac:dyDescent="0.2">
      <c r="A3487" s="3" t="s">
        <v>305889</v>
      </c>
      <c r="B3487" s="2">
        <v>1186</v>
      </c>
      <c r="C3487" s="1" t="s">
        <v>292552</v>
      </c>
      <c r="D3487" s="1" t="s">
        <v>218828</v>
      </c>
      <c r="E3487" s="1">
        <v>4760</v>
      </c>
      <c r="F3487" s="1">
        <v>1.46</v>
      </c>
      <c r="G3487" s="1" t="s">
        <v>384</v>
      </c>
      <c r="H3487" s="1" t="s">
        <v>1045</v>
      </c>
      <c r="I3487" s="1" t="s">
        <v>385</v>
      </c>
      <c r="J3487" s="1" t="s">
        <v>386</v>
      </c>
      <c r="M3487" s="1">
        <v>73221900</v>
      </c>
      <c r="N3487" s="1">
        <v>2</v>
      </c>
      <c r="O3487" s="1" t="s">
        <v>218828</v>
      </c>
      <c r="P3487" s="1" t="s">
        <v>218829</v>
      </c>
      <c r="Q3487" s="1" t="s">
        <v>218830</v>
      </c>
      <c r="R3487" s="5" t="s">
        <v>501375</v>
      </c>
    </row>
    <row r="3488" spans="1:18" s="1" customFormat="1" ht="12" x14ac:dyDescent="0.2">
      <c r="A3488" s="3" t="s">
        <v>305890</v>
      </c>
      <c r="B3488" s="2">
        <v>1186</v>
      </c>
      <c r="C3488" s="1" t="s">
        <v>292552</v>
      </c>
      <c r="D3488" s="1" t="s">
        <v>7905</v>
      </c>
      <c r="E3488" s="1">
        <v>4760</v>
      </c>
      <c r="F3488" s="1">
        <v>1.46</v>
      </c>
      <c r="G3488" s="1" t="s">
        <v>384</v>
      </c>
      <c r="H3488" s="1" t="s">
        <v>1045</v>
      </c>
      <c r="I3488" s="1" t="s">
        <v>385</v>
      </c>
      <c r="J3488" s="1" t="s">
        <v>386</v>
      </c>
      <c r="M3488" s="1">
        <v>73221900</v>
      </c>
      <c r="N3488" s="1">
        <v>2</v>
      </c>
      <c r="O3488" s="1" t="s">
        <v>7905</v>
      </c>
      <c r="P3488" s="1" t="s">
        <v>7906</v>
      </c>
      <c r="Q3488" s="1" t="s">
        <v>7907</v>
      </c>
      <c r="R3488" s="5" t="s">
        <v>501376</v>
      </c>
    </row>
    <row r="3489" spans="1:18" s="1" customFormat="1" ht="12" x14ac:dyDescent="0.2">
      <c r="A3489" s="3" t="s">
        <v>305891</v>
      </c>
      <c r="B3489" s="2">
        <v>1186</v>
      </c>
      <c r="C3489" s="1" t="s">
        <v>292552</v>
      </c>
      <c r="D3489" s="1" t="s">
        <v>155521</v>
      </c>
      <c r="E3489" s="1">
        <v>4760</v>
      </c>
      <c r="F3489" s="1">
        <v>1.46</v>
      </c>
      <c r="G3489" s="1" t="s">
        <v>384</v>
      </c>
      <c r="H3489" s="1" t="s">
        <v>1045</v>
      </c>
      <c r="I3489" s="1" t="s">
        <v>385</v>
      </c>
      <c r="J3489" s="1" t="s">
        <v>386</v>
      </c>
      <c r="M3489" s="1">
        <v>73221900</v>
      </c>
      <c r="N3489" s="1">
        <v>2</v>
      </c>
      <c r="O3489" s="1" t="s">
        <v>155521</v>
      </c>
      <c r="P3489" s="1" t="s">
        <v>155522</v>
      </c>
      <c r="Q3489" s="1" t="s">
        <v>155523</v>
      </c>
      <c r="R3489" s="5" t="s">
        <v>501377</v>
      </c>
    </row>
    <row r="3490" spans="1:18" s="1" customFormat="1" ht="12" x14ac:dyDescent="0.2">
      <c r="A3490" s="3" t="s">
        <v>305892</v>
      </c>
      <c r="B3490" s="2">
        <v>946</v>
      </c>
      <c r="C3490" s="1" t="s">
        <v>292552</v>
      </c>
      <c r="D3490" s="1" t="s">
        <v>8205</v>
      </c>
      <c r="E3490" s="1">
        <v>6149</v>
      </c>
      <c r="F3490" s="1">
        <v>1.3839999999999999</v>
      </c>
      <c r="G3490" s="1" t="s">
        <v>384</v>
      </c>
      <c r="H3490" s="1" t="s">
        <v>1045</v>
      </c>
      <c r="I3490" s="1" t="s">
        <v>450</v>
      </c>
      <c r="J3490" s="1" t="s">
        <v>1990</v>
      </c>
      <c r="M3490" s="1">
        <v>73221900</v>
      </c>
      <c r="N3490" s="1">
        <v>2</v>
      </c>
      <c r="O3490" s="1" t="s">
        <v>8205</v>
      </c>
      <c r="P3490" s="1" t="s">
        <v>8206</v>
      </c>
      <c r="Q3490" s="1" t="s">
        <v>8207</v>
      </c>
      <c r="R3490" s="5" t="s">
        <v>501378</v>
      </c>
    </row>
    <row r="3491" spans="1:18" s="1" customFormat="1" ht="12" x14ac:dyDescent="0.2">
      <c r="A3491" s="3" t="s">
        <v>305893</v>
      </c>
      <c r="B3491" s="2">
        <v>932</v>
      </c>
      <c r="C3491" s="1" t="s">
        <v>292552</v>
      </c>
      <c r="D3491" s="1" t="s">
        <v>227311</v>
      </c>
      <c r="E3491" s="1">
        <v>6149</v>
      </c>
      <c r="F3491" s="1">
        <v>1.3839999999999999</v>
      </c>
      <c r="G3491" s="1" t="s">
        <v>384</v>
      </c>
      <c r="H3491" s="1" t="s">
        <v>1045</v>
      </c>
      <c r="I3491" s="1" t="s">
        <v>450</v>
      </c>
      <c r="J3491" s="1" t="s">
        <v>1990</v>
      </c>
      <c r="M3491" s="1">
        <v>73221900</v>
      </c>
      <c r="N3491" s="1">
        <v>2</v>
      </c>
      <c r="O3491" s="1" t="s">
        <v>227311</v>
      </c>
      <c r="P3491" s="1" t="s">
        <v>227312</v>
      </c>
      <c r="Q3491" s="1" t="s">
        <v>227313</v>
      </c>
      <c r="R3491" s="5" t="s">
        <v>501379</v>
      </c>
    </row>
    <row r="3492" spans="1:18" s="1" customFormat="1" ht="12" x14ac:dyDescent="0.2">
      <c r="A3492" s="3" t="s">
        <v>305894</v>
      </c>
      <c r="B3492" s="2">
        <v>946</v>
      </c>
      <c r="C3492" s="1" t="s">
        <v>292552</v>
      </c>
      <c r="D3492" s="1" t="s">
        <v>191629</v>
      </c>
      <c r="E3492" s="1">
        <v>6149</v>
      </c>
      <c r="F3492" s="1">
        <v>1.3839999999999999</v>
      </c>
      <c r="G3492" s="1" t="s">
        <v>384</v>
      </c>
      <c r="H3492" s="1" t="s">
        <v>1045</v>
      </c>
      <c r="I3492" s="1" t="s">
        <v>450</v>
      </c>
      <c r="J3492" s="1" t="s">
        <v>1990</v>
      </c>
      <c r="M3492" s="1">
        <v>73221900</v>
      </c>
      <c r="N3492" s="1">
        <v>2</v>
      </c>
      <c r="O3492" s="1" t="s">
        <v>191629</v>
      </c>
      <c r="P3492" s="1" t="s">
        <v>191630</v>
      </c>
      <c r="Q3492" s="1" t="s">
        <v>191631</v>
      </c>
      <c r="R3492" s="5" t="s">
        <v>501380</v>
      </c>
    </row>
    <row r="3493" spans="1:18" s="1" customFormat="1" ht="12" x14ac:dyDescent="0.2">
      <c r="A3493" s="3" t="s">
        <v>305895</v>
      </c>
      <c r="B3493" s="2">
        <v>932</v>
      </c>
      <c r="C3493" s="1" t="s">
        <v>292552</v>
      </c>
      <c r="D3493" s="1" t="s">
        <v>104323</v>
      </c>
      <c r="E3493" s="1">
        <v>6149</v>
      </c>
      <c r="F3493" s="1">
        <v>1.3839999999999999</v>
      </c>
      <c r="G3493" s="1" t="s">
        <v>384</v>
      </c>
      <c r="H3493" s="1" t="s">
        <v>1045</v>
      </c>
      <c r="I3493" s="1" t="s">
        <v>450</v>
      </c>
      <c r="J3493" s="1" t="s">
        <v>1990</v>
      </c>
      <c r="M3493" s="1">
        <v>73221900</v>
      </c>
      <c r="N3493" s="1">
        <v>2</v>
      </c>
      <c r="O3493" s="1" t="s">
        <v>104323</v>
      </c>
      <c r="P3493" s="1" t="s">
        <v>104324</v>
      </c>
      <c r="Q3493" s="1" t="s">
        <v>104325</v>
      </c>
      <c r="R3493" s="5" t="s">
        <v>501381</v>
      </c>
    </row>
    <row r="3494" spans="1:18" s="1" customFormat="1" ht="12" x14ac:dyDescent="0.2">
      <c r="A3494" s="3" t="s">
        <v>305896</v>
      </c>
      <c r="B3494" s="2">
        <v>946</v>
      </c>
      <c r="C3494" s="1" t="s">
        <v>292552</v>
      </c>
      <c r="D3494" s="1" t="s">
        <v>43857</v>
      </c>
      <c r="E3494" s="1">
        <v>6149</v>
      </c>
      <c r="F3494" s="1">
        <v>1.3839999999999999</v>
      </c>
      <c r="G3494" s="1" t="s">
        <v>384</v>
      </c>
      <c r="H3494" s="1" t="s">
        <v>1045</v>
      </c>
      <c r="I3494" s="1" t="s">
        <v>450</v>
      </c>
      <c r="J3494" s="1" t="s">
        <v>1990</v>
      </c>
      <c r="M3494" s="1">
        <v>73221900</v>
      </c>
      <c r="N3494" s="1">
        <v>2</v>
      </c>
      <c r="O3494" s="1" t="s">
        <v>43857</v>
      </c>
      <c r="P3494" s="1" t="s">
        <v>43858</v>
      </c>
      <c r="Q3494" s="1" t="s">
        <v>43859</v>
      </c>
      <c r="R3494" s="5" t="s">
        <v>501382</v>
      </c>
    </row>
    <row r="3495" spans="1:18" s="1" customFormat="1" ht="12" x14ac:dyDescent="0.2">
      <c r="A3495" s="3" t="s">
        <v>305897</v>
      </c>
      <c r="B3495" s="2">
        <v>932</v>
      </c>
      <c r="C3495" s="1" t="s">
        <v>292552</v>
      </c>
      <c r="D3495" s="1" t="s">
        <v>33763</v>
      </c>
      <c r="E3495" s="1">
        <v>6149</v>
      </c>
      <c r="F3495" s="1">
        <v>1.3839999999999999</v>
      </c>
      <c r="G3495" s="1" t="s">
        <v>384</v>
      </c>
      <c r="H3495" s="1" t="s">
        <v>1045</v>
      </c>
      <c r="I3495" s="1" t="s">
        <v>450</v>
      </c>
      <c r="J3495" s="1" t="s">
        <v>1990</v>
      </c>
      <c r="M3495" s="1">
        <v>73221900</v>
      </c>
      <c r="N3495" s="1">
        <v>2</v>
      </c>
      <c r="O3495" s="1" t="s">
        <v>33763</v>
      </c>
      <c r="P3495" s="1" t="s">
        <v>33764</v>
      </c>
      <c r="Q3495" s="1" t="s">
        <v>33765</v>
      </c>
      <c r="R3495" s="5" t="s">
        <v>501383</v>
      </c>
    </row>
    <row r="3496" spans="1:18" s="1" customFormat="1" ht="12" x14ac:dyDescent="0.2">
      <c r="A3496" s="3" t="s">
        <v>305898</v>
      </c>
      <c r="B3496" s="2">
        <v>946</v>
      </c>
      <c r="C3496" s="1" t="s">
        <v>292552</v>
      </c>
      <c r="D3496" s="1" t="s">
        <v>88721</v>
      </c>
      <c r="E3496" s="1">
        <v>6149</v>
      </c>
      <c r="F3496" s="1">
        <v>1.3839999999999999</v>
      </c>
      <c r="G3496" s="1" t="s">
        <v>384</v>
      </c>
      <c r="H3496" s="1" t="s">
        <v>1045</v>
      </c>
      <c r="I3496" s="1" t="s">
        <v>450</v>
      </c>
      <c r="J3496" s="1" t="s">
        <v>1990</v>
      </c>
      <c r="M3496" s="1">
        <v>73221900</v>
      </c>
      <c r="N3496" s="1">
        <v>2</v>
      </c>
      <c r="O3496" s="1" t="s">
        <v>88721</v>
      </c>
      <c r="P3496" s="1" t="s">
        <v>88722</v>
      </c>
      <c r="Q3496" s="1" t="s">
        <v>88723</v>
      </c>
      <c r="R3496" s="5" t="s">
        <v>501384</v>
      </c>
    </row>
    <row r="3497" spans="1:18" s="1" customFormat="1" ht="12" x14ac:dyDescent="0.2">
      <c r="A3497" s="3" t="s">
        <v>305899</v>
      </c>
      <c r="B3497" s="2">
        <v>932</v>
      </c>
      <c r="C3497" s="1" t="s">
        <v>292552</v>
      </c>
      <c r="D3497" s="1" t="s">
        <v>70558</v>
      </c>
      <c r="E3497" s="1">
        <v>6149</v>
      </c>
      <c r="F3497" s="1">
        <v>1.3839999999999999</v>
      </c>
      <c r="G3497" s="1" t="s">
        <v>384</v>
      </c>
      <c r="H3497" s="1" t="s">
        <v>1045</v>
      </c>
      <c r="I3497" s="1" t="s">
        <v>450</v>
      </c>
      <c r="J3497" s="1" t="s">
        <v>1990</v>
      </c>
      <c r="M3497" s="1">
        <v>73221900</v>
      </c>
      <c r="N3497" s="1">
        <v>2</v>
      </c>
      <c r="O3497" s="1" t="s">
        <v>70558</v>
      </c>
      <c r="P3497" s="1" t="s">
        <v>70559</v>
      </c>
      <c r="Q3497" s="1" t="s">
        <v>70560</v>
      </c>
      <c r="R3497" s="5" t="s">
        <v>501385</v>
      </c>
    </row>
    <row r="3498" spans="1:18" s="1" customFormat="1" ht="12" x14ac:dyDescent="0.2">
      <c r="A3498" s="3" t="s">
        <v>305900</v>
      </c>
      <c r="B3498" s="2">
        <v>1343</v>
      </c>
      <c r="C3498" s="1" t="s">
        <v>292552</v>
      </c>
      <c r="D3498" s="1" t="s">
        <v>86828</v>
      </c>
      <c r="E3498" s="1">
        <v>6367</v>
      </c>
      <c r="F3498" s="1">
        <v>1.4770000000000001</v>
      </c>
      <c r="G3498" s="1" t="s">
        <v>384</v>
      </c>
      <c r="H3498" s="1" t="s">
        <v>1045</v>
      </c>
      <c r="I3498" s="1" t="s">
        <v>397</v>
      </c>
      <c r="J3498" s="1" t="s">
        <v>398</v>
      </c>
      <c r="M3498" s="1">
        <v>73221900</v>
      </c>
      <c r="N3498" s="1">
        <v>2</v>
      </c>
      <c r="O3498" s="1" t="s">
        <v>86828</v>
      </c>
      <c r="P3498" s="1" t="s">
        <v>86829</v>
      </c>
      <c r="Q3498" s="1" t="s">
        <v>86830</v>
      </c>
      <c r="R3498" s="5" t="s">
        <v>501386</v>
      </c>
    </row>
    <row r="3499" spans="1:18" s="1" customFormat="1" ht="12" x14ac:dyDescent="0.2">
      <c r="A3499" s="3" t="s">
        <v>305901</v>
      </c>
      <c r="B3499" s="2">
        <v>1343</v>
      </c>
      <c r="C3499" s="1" t="s">
        <v>292552</v>
      </c>
      <c r="D3499" s="1" t="s">
        <v>264418</v>
      </c>
      <c r="E3499" s="1">
        <v>6367</v>
      </c>
      <c r="F3499" s="1">
        <v>1.4770000000000001</v>
      </c>
      <c r="G3499" s="1" t="s">
        <v>384</v>
      </c>
      <c r="H3499" s="1" t="s">
        <v>1045</v>
      </c>
      <c r="I3499" s="1" t="s">
        <v>397</v>
      </c>
      <c r="J3499" s="1" t="s">
        <v>398</v>
      </c>
      <c r="M3499" s="1">
        <v>73221900</v>
      </c>
      <c r="N3499" s="1">
        <v>2</v>
      </c>
      <c r="O3499" s="1" t="s">
        <v>264418</v>
      </c>
      <c r="P3499" s="1" t="s">
        <v>264419</v>
      </c>
      <c r="Q3499" s="1" t="s">
        <v>264420</v>
      </c>
      <c r="R3499" s="5" t="s">
        <v>501387</v>
      </c>
    </row>
    <row r="3500" spans="1:18" s="1" customFormat="1" ht="12" x14ac:dyDescent="0.2">
      <c r="A3500" s="3" t="s">
        <v>305902</v>
      </c>
      <c r="B3500" s="2">
        <v>1343</v>
      </c>
      <c r="C3500" s="1" t="s">
        <v>292552</v>
      </c>
      <c r="D3500" s="1" t="s">
        <v>222846</v>
      </c>
      <c r="E3500" s="1">
        <v>6367</v>
      </c>
      <c r="F3500" s="1">
        <v>1.4770000000000001</v>
      </c>
      <c r="G3500" s="1" t="s">
        <v>384</v>
      </c>
      <c r="H3500" s="1" t="s">
        <v>1045</v>
      </c>
      <c r="I3500" s="1" t="s">
        <v>397</v>
      </c>
      <c r="J3500" s="1" t="s">
        <v>398</v>
      </c>
      <c r="M3500" s="1">
        <v>73221900</v>
      </c>
      <c r="N3500" s="1">
        <v>2</v>
      </c>
      <c r="O3500" s="1" t="s">
        <v>222846</v>
      </c>
      <c r="P3500" s="1" t="s">
        <v>222847</v>
      </c>
      <c r="Q3500" s="1" t="s">
        <v>222848</v>
      </c>
      <c r="R3500" s="5" t="s">
        <v>501388</v>
      </c>
    </row>
    <row r="3501" spans="1:18" s="1" customFormat="1" ht="12" x14ac:dyDescent="0.2">
      <c r="A3501" s="3" t="s">
        <v>305903</v>
      </c>
      <c r="B3501" s="2">
        <v>1343</v>
      </c>
      <c r="C3501" s="1" t="s">
        <v>292552</v>
      </c>
      <c r="D3501" s="1" t="s">
        <v>126499</v>
      </c>
      <c r="E3501" s="1">
        <v>6367</v>
      </c>
      <c r="F3501" s="1">
        <v>1.4770000000000001</v>
      </c>
      <c r="G3501" s="1" t="s">
        <v>384</v>
      </c>
      <c r="H3501" s="1" t="s">
        <v>1045</v>
      </c>
      <c r="I3501" s="1" t="s">
        <v>397</v>
      </c>
      <c r="J3501" s="1" t="s">
        <v>398</v>
      </c>
      <c r="M3501" s="1">
        <v>73221900</v>
      </c>
      <c r="N3501" s="1">
        <v>2</v>
      </c>
      <c r="O3501" s="1" t="s">
        <v>126499</v>
      </c>
      <c r="P3501" s="1" t="s">
        <v>126500</v>
      </c>
      <c r="Q3501" s="1" t="s">
        <v>126501</v>
      </c>
      <c r="R3501" s="5" t="s">
        <v>501389</v>
      </c>
    </row>
    <row r="3502" spans="1:18" s="1" customFormat="1" ht="12" x14ac:dyDescent="0.2">
      <c r="A3502" s="3" t="s">
        <v>305904</v>
      </c>
      <c r="B3502" s="2">
        <v>621</v>
      </c>
      <c r="C3502" s="1" t="s">
        <v>292552</v>
      </c>
      <c r="D3502" s="1" t="s">
        <v>222928</v>
      </c>
      <c r="E3502" s="1">
        <v>2889</v>
      </c>
      <c r="F3502" s="1">
        <v>1.3939999999999999</v>
      </c>
      <c r="G3502" s="1" t="s">
        <v>384</v>
      </c>
      <c r="H3502" s="1" t="s">
        <v>557</v>
      </c>
      <c r="I3502" s="1" t="s">
        <v>426</v>
      </c>
      <c r="J3502" s="1" t="s">
        <v>427</v>
      </c>
      <c r="M3502" s="1">
        <v>73221900</v>
      </c>
      <c r="N3502" s="1">
        <v>2</v>
      </c>
      <c r="O3502" s="1" t="s">
        <v>222928</v>
      </c>
      <c r="P3502" s="1" t="s">
        <v>222929</v>
      </c>
      <c r="Q3502" s="1" t="s">
        <v>222930</v>
      </c>
      <c r="R3502" s="5" t="s">
        <v>501390</v>
      </c>
    </row>
    <row r="3503" spans="1:18" s="1" customFormat="1" ht="12" x14ac:dyDescent="0.2">
      <c r="A3503" s="3" t="s">
        <v>305905</v>
      </c>
      <c r="B3503" s="2">
        <v>598</v>
      </c>
      <c r="C3503" s="1" t="s">
        <v>292552</v>
      </c>
      <c r="D3503" s="1" t="s">
        <v>46723</v>
      </c>
      <c r="E3503" s="1">
        <v>2889</v>
      </c>
      <c r="F3503" s="1">
        <v>1.3939999999999999</v>
      </c>
      <c r="G3503" s="1" t="s">
        <v>384</v>
      </c>
      <c r="H3503" s="1" t="s">
        <v>557</v>
      </c>
      <c r="I3503" s="1" t="s">
        <v>426</v>
      </c>
      <c r="J3503" s="1" t="s">
        <v>427</v>
      </c>
      <c r="M3503" s="1">
        <v>73221900</v>
      </c>
      <c r="N3503" s="1">
        <v>2</v>
      </c>
      <c r="O3503" s="1" t="s">
        <v>46723</v>
      </c>
      <c r="P3503" s="1" t="s">
        <v>46724</v>
      </c>
      <c r="Q3503" s="1" t="s">
        <v>46725</v>
      </c>
      <c r="R3503" s="5" t="s">
        <v>501391</v>
      </c>
    </row>
    <row r="3504" spans="1:18" s="1" customFormat="1" ht="12" x14ac:dyDescent="0.2">
      <c r="A3504" s="3" t="s">
        <v>305906</v>
      </c>
      <c r="B3504" s="2">
        <v>621</v>
      </c>
      <c r="C3504" s="1" t="s">
        <v>292552</v>
      </c>
      <c r="D3504" s="1" t="s">
        <v>203529</v>
      </c>
      <c r="E3504" s="1">
        <v>2889</v>
      </c>
      <c r="F3504" s="1">
        <v>1.3939999999999999</v>
      </c>
      <c r="G3504" s="1" t="s">
        <v>384</v>
      </c>
      <c r="H3504" s="1" t="s">
        <v>557</v>
      </c>
      <c r="I3504" s="1" t="s">
        <v>426</v>
      </c>
      <c r="J3504" s="1" t="s">
        <v>427</v>
      </c>
      <c r="M3504" s="1">
        <v>73221900</v>
      </c>
      <c r="N3504" s="1">
        <v>2</v>
      </c>
      <c r="O3504" s="1" t="s">
        <v>203529</v>
      </c>
      <c r="P3504" s="1" t="s">
        <v>203530</v>
      </c>
      <c r="Q3504" s="1" t="s">
        <v>203531</v>
      </c>
      <c r="R3504" s="5" t="s">
        <v>501392</v>
      </c>
    </row>
    <row r="3505" spans="1:18" s="1" customFormat="1" ht="12" x14ac:dyDescent="0.2">
      <c r="A3505" s="3" t="s">
        <v>305907</v>
      </c>
      <c r="B3505" s="2">
        <v>598</v>
      </c>
      <c r="C3505" s="1" t="s">
        <v>292552</v>
      </c>
      <c r="D3505" s="1" t="s">
        <v>84465</v>
      </c>
      <c r="E3505" s="1">
        <v>2889</v>
      </c>
      <c r="F3505" s="1">
        <v>1.3939999999999999</v>
      </c>
      <c r="G3505" s="1" t="s">
        <v>384</v>
      </c>
      <c r="H3505" s="1" t="s">
        <v>557</v>
      </c>
      <c r="I3505" s="1" t="s">
        <v>426</v>
      </c>
      <c r="J3505" s="1" t="s">
        <v>427</v>
      </c>
      <c r="M3505" s="1">
        <v>73221900</v>
      </c>
      <c r="N3505" s="1">
        <v>2</v>
      </c>
      <c r="O3505" s="1" t="s">
        <v>84465</v>
      </c>
      <c r="P3505" s="1" t="s">
        <v>84466</v>
      </c>
      <c r="Q3505" s="1" t="s">
        <v>84467</v>
      </c>
      <c r="R3505" s="5" t="s">
        <v>501393</v>
      </c>
    </row>
    <row r="3506" spans="1:18" s="1" customFormat="1" ht="12" x14ac:dyDescent="0.2">
      <c r="A3506" s="3" t="s">
        <v>305908</v>
      </c>
      <c r="B3506" s="2">
        <v>621</v>
      </c>
      <c r="C3506" s="1" t="s">
        <v>292552</v>
      </c>
      <c r="D3506" s="1" t="s">
        <v>245067</v>
      </c>
      <c r="E3506" s="1">
        <v>2889</v>
      </c>
      <c r="F3506" s="1">
        <v>1.3939999999999999</v>
      </c>
      <c r="G3506" s="1" t="s">
        <v>384</v>
      </c>
      <c r="H3506" s="1" t="s">
        <v>557</v>
      </c>
      <c r="I3506" s="1" t="s">
        <v>426</v>
      </c>
      <c r="J3506" s="1" t="s">
        <v>427</v>
      </c>
      <c r="M3506" s="1">
        <v>73221900</v>
      </c>
      <c r="N3506" s="1">
        <v>2</v>
      </c>
      <c r="O3506" s="1" t="s">
        <v>245067</v>
      </c>
      <c r="P3506" s="1" t="s">
        <v>245068</v>
      </c>
      <c r="Q3506" s="1" t="s">
        <v>245069</v>
      </c>
      <c r="R3506" s="5" t="s">
        <v>501394</v>
      </c>
    </row>
    <row r="3507" spans="1:18" s="1" customFormat="1" ht="12" x14ac:dyDescent="0.2">
      <c r="A3507" s="3" t="s">
        <v>305909</v>
      </c>
      <c r="B3507" s="2">
        <v>598</v>
      </c>
      <c r="C3507" s="1" t="s">
        <v>292552</v>
      </c>
      <c r="D3507" s="1" t="s">
        <v>145722</v>
      </c>
      <c r="E3507" s="1">
        <v>2889</v>
      </c>
      <c r="F3507" s="1">
        <v>1.3939999999999999</v>
      </c>
      <c r="G3507" s="1" t="s">
        <v>384</v>
      </c>
      <c r="H3507" s="1" t="s">
        <v>557</v>
      </c>
      <c r="I3507" s="1" t="s">
        <v>426</v>
      </c>
      <c r="J3507" s="1" t="s">
        <v>427</v>
      </c>
      <c r="M3507" s="1">
        <v>73221900</v>
      </c>
      <c r="N3507" s="1">
        <v>2</v>
      </c>
      <c r="O3507" s="1" t="s">
        <v>145722</v>
      </c>
      <c r="P3507" s="1" t="s">
        <v>145723</v>
      </c>
      <c r="Q3507" s="1" t="s">
        <v>145724</v>
      </c>
      <c r="R3507" s="5" t="s">
        <v>501395</v>
      </c>
    </row>
    <row r="3508" spans="1:18" s="1" customFormat="1" ht="12" x14ac:dyDescent="0.2">
      <c r="A3508" s="3" t="s">
        <v>305910</v>
      </c>
      <c r="B3508" s="2">
        <v>621</v>
      </c>
      <c r="C3508" s="1" t="s">
        <v>292552</v>
      </c>
      <c r="D3508" s="1" t="s">
        <v>101076</v>
      </c>
      <c r="E3508" s="1">
        <v>2889</v>
      </c>
      <c r="F3508" s="1">
        <v>1.3939999999999999</v>
      </c>
      <c r="G3508" s="1" t="s">
        <v>384</v>
      </c>
      <c r="H3508" s="1" t="s">
        <v>557</v>
      </c>
      <c r="I3508" s="1" t="s">
        <v>426</v>
      </c>
      <c r="J3508" s="1" t="s">
        <v>427</v>
      </c>
      <c r="M3508" s="1">
        <v>73221900</v>
      </c>
      <c r="N3508" s="1">
        <v>2</v>
      </c>
      <c r="O3508" s="1" t="s">
        <v>101076</v>
      </c>
      <c r="P3508" s="1" t="s">
        <v>101077</v>
      </c>
      <c r="Q3508" s="1" t="s">
        <v>101078</v>
      </c>
      <c r="R3508" s="5" t="s">
        <v>501396</v>
      </c>
    </row>
    <row r="3509" spans="1:18" s="1" customFormat="1" ht="12" x14ac:dyDescent="0.2">
      <c r="A3509" s="3" t="s">
        <v>305911</v>
      </c>
      <c r="B3509" s="2">
        <v>598</v>
      </c>
      <c r="C3509" s="1" t="s">
        <v>292552</v>
      </c>
      <c r="D3509" s="1" t="s">
        <v>148858</v>
      </c>
      <c r="E3509" s="1">
        <v>2889</v>
      </c>
      <c r="F3509" s="1">
        <v>1.3939999999999999</v>
      </c>
      <c r="G3509" s="1" t="s">
        <v>384</v>
      </c>
      <c r="H3509" s="1" t="s">
        <v>557</v>
      </c>
      <c r="I3509" s="1" t="s">
        <v>426</v>
      </c>
      <c r="J3509" s="1" t="s">
        <v>427</v>
      </c>
      <c r="M3509" s="1">
        <v>73221900</v>
      </c>
      <c r="N3509" s="1">
        <v>2</v>
      </c>
      <c r="O3509" s="1" t="s">
        <v>148858</v>
      </c>
      <c r="P3509" s="1" t="s">
        <v>148859</v>
      </c>
      <c r="Q3509" s="1" t="s">
        <v>148860</v>
      </c>
      <c r="R3509" s="5" t="s">
        <v>501397</v>
      </c>
    </row>
    <row r="3510" spans="1:18" s="1" customFormat="1" ht="12" x14ac:dyDescent="0.2">
      <c r="A3510" s="3" t="s">
        <v>305912</v>
      </c>
      <c r="B3510" s="2">
        <v>911</v>
      </c>
      <c r="C3510" s="1" t="s">
        <v>292552</v>
      </c>
      <c r="D3510" s="1" t="s">
        <v>165161</v>
      </c>
      <c r="E3510" s="1">
        <v>3792</v>
      </c>
      <c r="F3510" s="1">
        <v>1.4390000000000001</v>
      </c>
      <c r="G3510" s="1" t="s">
        <v>384</v>
      </c>
      <c r="H3510" s="1" t="s">
        <v>557</v>
      </c>
      <c r="I3510" s="1" t="s">
        <v>1131</v>
      </c>
      <c r="J3510" s="1" t="s">
        <v>1132</v>
      </c>
      <c r="M3510" s="1">
        <v>73221900</v>
      </c>
      <c r="N3510" s="1">
        <v>2</v>
      </c>
      <c r="O3510" s="1" t="s">
        <v>165161</v>
      </c>
      <c r="P3510" s="1" t="s">
        <v>165162</v>
      </c>
      <c r="Q3510" s="1" t="s">
        <v>165163</v>
      </c>
      <c r="R3510" s="5" t="s">
        <v>501398</v>
      </c>
    </row>
    <row r="3511" spans="1:18" s="1" customFormat="1" ht="12" x14ac:dyDescent="0.2">
      <c r="A3511" s="3" t="s">
        <v>305913</v>
      </c>
      <c r="B3511" s="2">
        <v>911</v>
      </c>
      <c r="C3511" s="1" t="s">
        <v>292552</v>
      </c>
      <c r="D3511" s="1" t="s">
        <v>102546</v>
      </c>
      <c r="E3511" s="1">
        <v>3792</v>
      </c>
      <c r="F3511" s="1">
        <v>1.4390000000000001</v>
      </c>
      <c r="G3511" s="1" t="s">
        <v>384</v>
      </c>
      <c r="H3511" s="1" t="s">
        <v>557</v>
      </c>
      <c r="I3511" s="1" t="s">
        <v>1131</v>
      </c>
      <c r="J3511" s="1" t="s">
        <v>1132</v>
      </c>
      <c r="M3511" s="1">
        <v>73221900</v>
      </c>
      <c r="N3511" s="1">
        <v>2</v>
      </c>
      <c r="O3511" s="1" t="s">
        <v>102546</v>
      </c>
      <c r="P3511" s="1" t="s">
        <v>102547</v>
      </c>
      <c r="Q3511" s="1" t="s">
        <v>102548</v>
      </c>
      <c r="R3511" s="5" t="s">
        <v>501399</v>
      </c>
    </row>
    <row r="3512" spans="1:18" s="1" customFormat="1" ht="12" x14ac:dyDescent="0.2">
      <c r="A3512" s="3" t="s">
        <v>305914</v>
      </c>
      <c r="B3512" s="2">
        <v>911</v>
      </c>
      <c r="C3512" s="1" t="s">
        <v>292552</v>
      </c>
      <c r="D3512" s="1" t="s">
        <v>81885</v>
      </c>
      <c r="E3512" s="1">
        <v>3792</v>
      </c>
      <c r="F3512" s="1">
        <v>1.4390000000000001</v>
      </c>
      <c r="G3512" s="1" t="s">
        <v>384</v>
      </c>
      <c r="H3512" s="1" t="s">
        <v>557</v>
      </c>
      <c r="I3512" s="1" t="s">
        <v>1131</v>
      </c>
      <c r="J3512" s="1" t="s">
        <v>1132</v>
      </c>
      <c r="M3512" s="1">
        <v>73221900</v>
      </c>
      <c r="N3512" s="1">
        <v>2</v>
      </c>
      <c r="O3512" s="1" t="s">
        <v>81885</v>
      </c>
      <c r="P3512" s="1" t="s">
        <v>81886</v>
      </c>
      <c r="Q3512" s="1" t="s">
        <v>81887</v>
      </c>
      <c r="R3512" s="5" t="s">
        <v>501400</v>
      </c>
    </row>
    <row r="3513" spans="1:18" s="1" customFormat="1" ht="12" x14ac:dyDescent="0.2">
      <c r="A3513" s="3" t="s">
        <v>305915</v>
      </c>
      <c r="B3513" s="2">
        <v>911</v>
      </c>
      <c r="C3513" s="1" t="s">
        <v>292552</v>
      </c>
      <c r="D3513" s="1" t="s">
        <v>167055</v>
      </c>
      <c r="E3513" s="1">
        <v>3792</v>
      </c>
      <c r="F3513" s="1">
        <v>1.4390000000000001</v>
      </c>
      <c r="G3513" s="1" t="s">
        <v>384</v>
      </c>
      <c r="H3513" s="1" t="s">
        <v>557</v>
      </c>
      <c r="I3513" s="1" t="s">
        <v>1131</v>
      </c>
      <c r="J3513" s="1" t="s">
        <v>1132</v>
      </c>
      <c r="M3513" s="1">
        <v>73221900</v>
      </c>
      <c r="N3513" s="1">
        <v>2</v>
      </c>
      <c r="O3513" s="1" t="s">
        <v>167055</v>
      </c>
      <c r="P3513" s="1" t="s">
        <v>167056</v>
      </c>
      <c r="Q3513" s="1" t="s">
        <v>167057</v>
      </c>
      <c r="R3513" s="5" t="s">
        <v>501401</v>
      </c>
    </row>
    <row r="3514" spans="1:18" s="1" customFormat="1" ht="12" x14ac:dyDescent="0.2">
      <c r="A3514" s="3" t="s">
        <v>305916</v>
      </c>
      <c r="B3514" s="2">
        <v>820</v>
      </c>
      <c r="C3514" s="1" t="s">
        <v>292552</v>
      </c>
      <c r="D3514" s="1" t="s">
        <v>285527</v>
      </c>
      <c r="E3514" s="1">
        <v>4704</v>
      </c>
      <c r="F3514" s="1">
        <v>1.385</v>
      </c>
      <c r="G3514" s="1" t="s">
        <v>384</v>
      </c>
      <c r="H3514" s="1" t="s">
        <v>557</v>
      </c>
      <c r="I3514" s="1" t="s">
        <v>469</v>
      </c>
      <c r="J3514" s="1" t="s">
        <v>1124</v>
      </c>
      <c r="M3514" s="1">
        <v>73221900</v>
      </c>
      <c r="N3514" s="1">
        <v>2</v>
      </c>
      <c r="O3514" s="1" t="s">
        <v>285527</v>
      </c>
      <c r="P3514" s="1" t="s">
        <v>285528</v>
      </c>
      <c r="Q3514" s="1" t="s">
        <v>285529</v>
      </c>
      <c r="R3514" s="5" t="s">
        <v>501402</v>
      </c>
    </row>
    <row r="3515" spans="1:18" s="1" customFormat="1" ht="12" x14ac:dyDescent="0.2">
      <c r="A3515" s="3" t="s">
        <v>305917</v>
      </c>
      <c r="B3515" s="2">
        <v>799</v>
      </c>
      <c r="C3515" s="1" t="s">
        <v>292552</v>
      </c>
      <c r="D3515" s="1" t="s">
        <v>14888</v>
      </c>
      <c r="E3515" s="1">
        <v>4704</v>
      </c>
      <c r="F3515" s="1">
        <v>1.385</v>
      </c>
      <c r="G3515" s="1" t="s">
        <v>384</v>
      </c>
      <c r="H3515" s="1" t="s">
        <v>557</v>
      </c>
      <c r="I3515" s="1" t="s">
        <v>469</v>
      </c>
      <c r="J3515" s="1" t="s">
        <v>1124</v>
      </c>
      <c r="M3515" s="1">
        <v>73221900</v>
      </c>
      <c r="N3515" s="1">
        <v>2</v>
      </c>
      <c r="O3515" s="1" t="s">
        <v>14888</v>
      </c>
      <c r="P3515" s="1" t="s">
        <v>14889</v>
      </c>
      <c r="Q3515" s="1" t="s">
        <v>14890</v>
      </c>
      <c r="R3515" s="5" t="s">
        <v>501403</v>
      </c>
    </row>
    <row r="3516" spans="1:18" s="1" customFormat="1" ht="12" x14ac:dyDescent="0.2">
      <c r="A3516" s="3" t="s">
        <v>305918</v>
      </c>
      <c r="B3516" s="2">
        <v>820</v>
      </c>
      <c r="C3516" s="1" t="s">
        <v>292552</v>
      </c>
      <c r="D3516" s="1" t="s">
        <v>235659</v>
      </c>
      <c r="E3516" s="1">
        <v>4704</v>
      </c>
      <c r="F3516" s="1">
        <v>1.385</v>
      </c>
      <c r="G3516" s="1" t="s">
        <v>384</v>
      </c>
      <c r="H3516" s="1" t="s">
        <v>557</v>
      </c>
      <c r="I3516" s="1" t="s">
        <v>469</v>
      </c>
      <c r="J3516" s="1" t="s">
        <v>1124</v>
      </c>
      <c r="M3516" s="1">
        <v>73221900</v>
      </c>
      <c r="N3516" s="1">
        <v>2</v>
      </c>
      <c r="O3516" s="1" t="s">
        <v>235659</v>
      </c>
      <c r="P3516" s="1" t="s">
        <v>235660</v>
      </c>
      <c r="Q3516" s="1" t="s">
        <v>235661</v>
      </c>
      <c r="R3516" s="5" t="s">
        <v>501404</v>
      </c>
    </row>
    <row r="3517" spans="1:18" s="1" customFormat="1" ht="12" x14ac:dyDescent="0.2">
      <c r="A3517" s="3" t="s">
        <v>305919</v>
      </c>
      <c r="B3517" s="2">
        <v>799</v>
      </c>
      <c r="C3517" s="1" t="s">
        <v>292552</v>
      </c>
      <c r="D3517" s="1" t="s">
        <v>46888</v>
      </c>
      <c r="E3517" s="1">
        <v>4704</v>
      </c>
      <c r="F3517" s="1">
        <v>1.385</v>
      </c>
      <c r="G3517" s="1" t="s">
        <v>384</v>
      </c>
      <c r="H3517" s="1" t="s">
        <v>557</v>
      </c>
      <c r="I3517" s="1" t="s">
        <v>469</v>
      </c>
      <c r="J3517" s="1" t="s">
        <v>1124</v>
      </c>
      <c r="M3517" s="1">
        <v>73221900</v>
      </c>
      <c r="N3517" s="1">
        <v>2</v>
      </c>
      <c r="O3517" s="1" t="s">
        <v>46888</v>
      </c>
      <c r="P3517" s="1" t="s">
        <v>46889</v>
      </c>
      <c r="Q3517" s="1" t="s">
        <v>46890</v>
      </c>
      <c r="R3517" s="5" t="s">
        <v>501405</v>
      </c>
    </row>
    <row r="3518" spans="1:18" s="1" customFormat="1" ht="12" x14ac:dyDescent="0.2">
      <c r="A3518" s="3" t="s">
        <v>305920</v>
      </c>
      <c r="B3518" s="2">
        <v>820</v>
      </c>
      <c r="C3518" s="1" t="s">
        <v>292552</v>
      </c>
      <c r="D3518" s="1" t="s">
        <v>134981</v>
      </c>
      <c r="E3518" s="1">
        <v>4704</v>
      </c>
      <c r="F3518" s="1">
        <v>1.385</v>
      </c>
      <c r="G3518" s="1" t="s">
        <v>384</v>
      </c>
      <c r="H3518" s="1" t="s">
        <v>557</v>
      </c>
      <c r="I3518" s="1" t="s">
        <v>469</v>
      </c>
      <c r="J3518" s="1" t="s">
        <v>1124</v>
      </c>
      <c r="M3518" s="1">
        <v>73221900</v>
      </c>
      <c r="N3518" s="1">
        <v>2</v>
      </c>
      <c r="O3518" s="1" t="s">
        <v>134981</v>
      </c>
      <c r="P3518" s="1" t="s">
        <v>134982</v>
      </c>
      <c r="Q3518" s="1" t="s">
        <v>134983</v>
      </c>
      <c r="R3518" s="5" t="s">
        <v>501406</v>
      </c>
    </row>
    <row r="3519" spans="1:18" s="1" customFormat="1" ht="12" x14ac:dyDescent="0.2">
      <c r="A3519" s="3" t="s">
        <v>305921</v>
      </c>
      <c r="B3519" s="2">
        <v>799</v>
      </c>
      <c r="C3519" s="1" t="s">
        <v>292552</v>
      </c>
      <c r="D3519" s="1" t="s">
        <v>219241</v>
      </c>
      <c r="E3519" s="1">
        <v>4704</v>
      </c>
      <c r="F3519" s="1">
        <v>1.385</v>
      </c>
      <c r="G3519" s="1" t="s">
        <v>384</v>
      </c>
      <c r="H3519" s="1" t="s">
        <v>557</v>
      </c>
      <c r="I3519" s="1" t="s">
        <v>469</v>
      </c>
      <c r="J3519" s="1" t="s">
        <v>1124</v>
      </c>
      <c r="M3519" s="1">
        <v>73221900</v>
      </c>
      <c r="N3519" s="1">
        <v>2</v>
      </c>
      <c r="O3519" s="1" t="s">
        <v>219241</v>
      </c>
      <c r="P3519" s="1" t="s">
        <v>219242</v>
      </c>
      <c r="Q3519" s="1" t="s">
        <v>219243</v>
      </c>
      <c r="R3519" s="5" t="s">
        <v>501407</v>
      </c>
    </row>
    <row r="3520" spans="1:18" s="1" customFormat="1" ht="12" x14ac:dyDescent="0.2">
      <c r="A3520" s="3" t="s">
        <v>305922</v>
      </c>
      <c r="B3520" s="2">
        <v>820</v>
      </c>
      <c r="C3520" s="1" t="s">
        <v>292552</v>
      </c>
      <c r="D3520" s="1" t="s">
        <v>88428</v>
      </c>
      <c r="E3520" s="1">
        <v>4704</v>
      </c>
      <c r="F3520" s="1">
        <v>1.385</v>
      </c>
      <c r="G3520" s="1" t="s">
        <v>384</v>
      </c>
      <c r="H3520" s="1" t="s">
        <v>557</v>
      </c>
      <c r="I3520" s="1" t="s">
        <v>469</v>
      </c>
      <c r="J3520" s="1" t="s">
        <v>1124</v>
      </c>
      <c r="M3520" s="1">
        <v>73221900</v>
      </c>
      <c r="N3520" s="1">
        <v>2</v>
      </c>
      <c r="O3520" s="1" t="s">
        <v>88428</v>
      </c>
      <c r="P3520" s="1" t="s">
        <v>88429</v>
      </c>
      <c r="Q3520" s="1" t="s">
        <v>88430</v>
      </c>
      <c r="R3520" s="5" t="s">
        <v>501408</v>
      </c>
    </row>
    <row r="3521" spans="1:18" s="1" customFormat="1" ht="12" x14ac:dyDescent="0.2">
      <c r="A3521" s="3" t="s">
        <v>305923</v>
      </c>
      <c r="B3521" s="2">
        <v>799</v>
      </c>
      <c r="C3521" s="1" t="s">
        <v>292552</v>
      </c>
      <c r="D3521" s="1" t="s">
        <v>40203</v>
      </c>
      <c r="E3521" s="1">
        <v>4704</v>
      </c>
      <c r="F3521" s="1">
        <v>1.385</v>
      </c>
      <c r="G3521" s="1" t="s">
        <v>384</v>
      </c>
      <c r="H3521" s="1" t="s">
        <v>557</v>
      </c>
      <c r="I3521" s="1" t="s">
        <v>469</v>
      </c>
      <c r="J3521" s="1" t="s">
        <v>1124</v>
      </c>
      <c r="M3521" s="1">
        <v>73221900</v>
      </c>
      <c r="N3521" s="1">
        <v>2</v>
      </c>
      <c r="O3521" s="1" t="s">
        <v>40203</v>
      </c>
      <c r="P3521" s="1" t="s">
        <v>40204</v>
      </c>
      <c r="Q3521" s="1" t="s">
        <v>40205</v>
      </c>
      <c r="R3521" s="5" t="s">
        <v>501409</v>
      </c>
    </row>
    <row r="3522" spans="1:18" s="1" customFormat="1" ht="12" x14ac:dyDescent="0.2">
      <c r="A3522" s="3" t="s">
        <v>305924</v>
      </c>
      <c r="B3522" s="2">
        <v>1248</v>
      </c>
      <c r="C3522" s="1" t="s">
        <v>292552</v>
      </c>
      <c r="D3522" s="1" t="s">
        <v>145143</v>
      </c>
      <c r="E3522" s="1">
        <v>5100</v>
      </c>
      <c r="F3522" s="1">
        <v>1.46</v>
      </c>
      <c r="G3522" s="1" t="s">
        <v>384</v>
      </c>
      <c r="H3522" s="1" t="s">
        <v>557</v>
      </c>
      <c r="I3522" s="1" t="s">
        <v>385</v>
      </c>
      <c r="J3522" s="1" t="s">
        <v>386</v>
      </c>
      <c r="M3522" s="1">
        <v>73221900</v>
      </c>
      <c r="N3522" s="1">
        <v>2</v>
      </c>
      <c r="O3522" s="1" t="s">
        <v>145143</v>
      </c>
      <c r="P3522" s="1" t="s">
        <v>145144</v>
      </c>
      <c r="Q3522" s="1" t="s">
        <v>145145</v>
      </c>
      <c r="R3522" s="5" t="s">
        <v>501410</v>
      </c>
    </row>
    <row r="3523" spans="1:18" s="1" customFormat="1" ht="12" x14ac:dyDescent="0.2">
      <c r="A3523" s="3" t="s">
        <v>305925</v>
      </c>
      <c r="B3523" s="2">
        <v>1248</v>
      </c>
      <c r="C3523" s="1" t="s">
        <v>292552</v>
      </c>
      <c r="D3523" s="1" t="s">
        <v>283872</v>
      </c>
      <c r="E3523" s="1">
        <v>5100</v>
      </c>
      <c r="F3523" s="1">
        <v>1.46</v>
      </c>
      <c r="G3523" s="1" t="s">
        <v>384</v>
      </c>
      <c r="H3523" s="1" t="s">
        <v>557</v>
      </c>
      <c r="I3523" s="1" t="s">
        <v>385</v>
      </c>
      <c r="J3523" s="1" t="s">
        <v>386</v>
      </c>
      <c r="M3523" s="1">
        <v>73221900</v>
      </c>
      <c r="N3523" s="1">
        <v>2</v>
      </c>
      <c r="O3523" s="1" t="s">
        <v>283872</v>
      </c>
      <c r="P3523" s="1" t="s">
        <v>283873</v>
      </c>
      <c r="Q3523" s="1" t="s">
        <v>283874</v>
      </c>
      <c r="R3523" s="5" t="s">
        <v>501411</v>
      </c>
    </row>
    <row r="3524" spans="1:18" s="1" customFormat="1" ht="12" x14ac:dyDescent="0.2">
      <c r="A3524" s="3" t="s">
        <v>305926</v>
      </c>
      <c r="B3524" s="2">
        <v>1248</v>
      </c>
      <c r="C3524" s="1" t="s">
        <v>292552</v>
      </c>
      <c r="D3524" s="1" t="s">
        <v>218681</v>
      </c>
      <c r="E3524" s="1">
        <v>5100</v>
      </c>
      <c r="F3524" s="1">
        <v>1.46</v>
      </c>
      <c r="G3524" s="1" t="s">
        <v>384</v>
      </c>
      <c r="H3524" s="1" t="s">
        <v>557</v>
      </c>
      <c r="I3524" s="1" t="s">
        <v>385</v>
      </c>
      <c r="J3524" s="1" t="s">
        <v>386</v>
      </c>
      <c r="M3524" s="1">
        <v>73221900</v>
      </c>
      <c r="N3524" s="1">
        <v>2</v>
      </c>
      <c r="O3524" s="1" t="s">
        <v>218681</v>
      </c>
      <c r="P3524" s="1" t="s">
        <v>218682</v>
      </c>
      <c r="Q3524" s="1" t="s">
        <v>218683</v>
      </c>
      <c r="R3524" s="5" t="s">
        <v>501412</v>
      </c>
    </row>
    <row r="3525" spans="1:18" s="1" customFormat="1" ht="12" x14ac:dyDescent="0.2">
      <c r="A3525" s="3" t="s">
        <v>305927</v>
      </c>
      <c r="B3525" s="2">
        <v>1248</v>
      </c>
      <c r="C3525" s="1" t="s">
        <v>292552</v>
      </c>
      <c r="D3525" s="1" t="s">
        <v>239990</v>
      </c>
      <c r="E3525" s="1">
        <v>5100</v>
      </c>
      <c r="F3525" s="1">
        <v>1.46</v>
      </c>
      <c r="G3525" s="1" t="s">
        <v>384</v>
      </c>
      <c r="H3525" s="1" t="s">
        <v>557</v>
      </c>
      <c r="I3525" s="1" t="s">
        <v>385</v>
      </c>
      <c r="J3525" s="1" t="s">
        <v>386</v>
      </c>
      <c r="M3525" s="1">
        <v>73221900</v>
      </c>
      <c r="N3525" s="1">
        <v>2</v>
      </c>
      <c r="O3525" s="1" t="s">
        <v>239990</v>
      </c>
      <c r="P3525" s="1" t="s">
        <v>239991</v>
      </c>
      <c r="Q3525" s="1" t="s">
        <v>239992</v>
      </c>
      <c r="R3525" s="5" t="s">
        <v>501413</v>
      </c>
    </row>
    <row r="3526" spans="1:18" s="1" customFormat="1" ht="12" x14ac:dyDescent="0.2">
      <c r="A3526" s="3" t="s">
        <v>305928</v>
      </c>
      <c r="B3526" s="2">
        <v>997</v>
      </c>
      <c r="C3526" s="1" t="s">
        <v>292552</v>
      </c>
      <c r="D3526" s="1" t="s">
        <v>269624</v>
      </c>
      <c r="E3526" s="1">
        <v>6588</v>
      </c>
      <c r="F3526" s="1">
        <v>1.3839999999999999</v>
      </c>
      <c r="G3526" s="1" t="s">
        <v>384</v>
      </c>
      <c r="H3526" s="1" t="s">
        <v>557</v>
      </c>
      <c r="I3526" s="1" t="s">
        <v>450</v>
      </c>
      <c r="J3526" s="1" t="s">
        <v>1990</v>
      </c>
      <c r="M3526" s="1">
        <v>73221900</v>
      </c>
      <c r="N3526" s="1">
        <v>2</v>
      </c>
      <c r="O3526" s="1" t="s">
        <v>269624</v>
      </c>
      <c r="P3526" s="1" t="s">
        <v>269625</v>
      </c>
      <c r="Q3526" s="1" t="s">
        <v>269626</v>
      </c>
      <c r="R3526" s="5" t="s">
        <v>501414</v>
      </c>
    </row>
    <row r="3527" spans="1:18" s="1" customFormat="1" ht="12" x14ac:dyDescent="0.2">
      <c r="A3527" s="3" t="s">
        <v>305929</v>
      </c>
      <c r="B3527" s="2">
        <v>983</v>
      </c>
      <c r="C3527" s="1" t="s">
        <v>292552</v>
      </c>
      <c r="D3527" s="1" t="s">
        <v>44849</v>
      </c>
      <c r="E3527" s="1">
        <v>6588</v>
      </c>
      <c r="F3527" s="1">
        <v>1.3839999999999999</v>
      </c>
      <c r="G3527" s="1" t="s">
        <v>384</v>
      </c>
      <c r="H3527" s="1" t="s">
        <v>557</v>
      </c>
      <c r="I3527" s="1" t="s">
        <v>450</v>
      </c>
      <c r="J3527" s="1" t="s">
        <v>1990</v>
      </c>
      <c r="M3527" s="1">
        <v>73221900</v>
      </c>
      <c r="N3527" s="1">
        <v>2</v>
      </c>
      <c r="O3527" s="1" t="s">
        <v>44849</v>
      </c>
      <c r="P3527" s="1" t="s">
        <v>44850</v>
      </c>
      <c r="Q3527" s="1" t="s">
        <v>44851</v>
      </c>
      <c r="R3527" s="5" t="s">
        <v>501415</v>
      </c>
    </row>
    <row r="3528" spans="1:18" s="1" customFormat="1" ht="12" x14ac:dyDescent="0.2">
      <c r="A3528" s="3" t="s">
        <v>305930</v>
      </c>
      <c r="B3528" s="2">
        <v>997</v>
      </c>
      <c r="C3528" s="1" t="s">
        <v>292552</v>
      </c>
      <c r="D3528" s="1" t="s">
        <v>150672</v>
      </c>
      <c r="E3528" s="1">
        <v>6588</v>
      </c>
      <c r="F3528" s="1">
        <v>1.3839999999999999</v>
      </c>
      <c r="G3528" s="1" t="s">
        <v>384</v>
      </c>
      <c r="H3528" s="1" t="s">
        <v>557</v>
      </c>
      <c r="I3528" s="1" t="s">
        <v>450</v>
      </c>
      <c r="J3528" s="1" t="s">
        <v>1990</v>
      </c>
      <c r="M3528" s="1">
        <v>73221900</v>
      </c>
      <c r="N3528" s="1">
        <v>2</v>
      </c>
      <c r="O3528" s="1" t="s">
        <v>150672</v>
      </c>
      <c r="P3528" s="1" t="s">
        <v>150673</v>
      </c>
      <c r="Q3528" s="1" t="s">
        <v>150674</v>
      </c>
      <c r="R3528" s="5" t="s">
        <v>501416</v>
      </c>
    </row>
    <row r="3529" spans="1:18" s="1" customFormat="1" ht="12" x14ac:dyDescent="0.2">
      <c r="A3529" s="3" t="s">
        <v>305931</v>
      </c>
      <c r="B3529" s="2">
        <v>983</v>
      </c>
      <c r="C3529" s="1" t="s">
        <v>292552</v>
      </c>
      <c r="D3529" s="1" t="s">
        <v>155361</v>
      </c>
      <c r="E3529" s="1">
        <v>6588</v>
      </c>
      <c r="F3529" s="1">
        <v>1.3839999999999999</v>
      </c>
      <c r="G3529" s="1" t="s">
        <v>384</v>
      </c>
      <c r="H3529" s="1" t="s">
        <v>557</v>
      </c>
      <c r="I3529" s="1" t="s">
        <v>450</v>
      </c>
      <c r="J3529" s="1" t="s">
        <v>1990</v>
      </c>
      <c r="M3529" s="1">
        <v>73221900</v>
      </c>
      <c r="N3529" s="1">
        <v>2</v>
      </c>
      <c r="O3529" s="1" t="s">
        <v>155361</v>
      </c>
      <c r="P3529" s="1" t="s">
        <v>155362</v>
      </c>
      <c r="Q3529" s="1" t="s">
        <v>155363</v>
      </c>
      <c r="R3529" s="5" t="s">
        <v>501417</v>
      </c>
    </row>
    <row r="3530" spans="1:18" s="1" customFormat="1" ht="12" x14ac:dyDescent="0.2">
      <c r="A3530" s="3" t="s">
        <v>305932</v>
      </c>
      <c r="B3530" s="2">
        <v>997</v>
      </c>
      <c r="C3530" s="1" t="s">
        <v>292552</v>
      </c>
      <c r="D3530" s="1" t="s">
        <v>281586</v>
      </c>
      <c r="E3530" s="1">
        <v>6588</v>
      </c>
      <c r="F3530" s="1">
        <v>1.3839999999999999</v>
      </c>
      <c r="G3530" s="1" t="s">
        <v>384</v>
      </c>
      <c r="H3530" s="1" t="s">
        <v>557</v>
      </c>
      <c r="I3530" s="1" t="s">
        <v>450</v>
      </c>
      <c r="J3530" s="1" t="s">
        <v>1990</v>
      </c>
      <c r="M3530" s="1">
        <v>73221900</v>
      </c>
      <c r="N3530" s="1">
        <v>2</v>
      </c>
      <c r="O3530" s="1" t="s">
        <v>281586</v>
      </c>
      <c r="P3530" s="1" t="s">
        <v>281587</v>
      </c>
      <c r="Q3530" s="1" t="s">
        <v>281588</v>
      </c>
      <c r="R3530" s="5" t="s">
        <v>501418</v>
      </c>
    </row>
    <row r="3531" spans="1:18" s="1" customFormat="1" ht="12" x14ac:dyDescent="0.2">
      <c r="A3531" s="3" t="s">
        <v>305933</v>
      </c>
      <c r="B3531" s="2">
        <v>983</v>
      </c>
      <c r="C3531" s="1" t="s">
        <v>292552</v>
      </c>
      <c r="D3531" s="1" t="s">
        <v>284342</v>
      </c>
      <c r="E3531" s="1">
        <v>6588</v>
      </c>
      <c r="F3531" s="1">
        <v>1.3839999999999999</v>
      </c>
      <c r="G3531" s="1" t="s">
        <v>384</v>
      </c>
      <c r="H3531" s="1" t="s">
        <v>557</v>
      </c>
      <c r="I3531" s="1" t="s">
        <v>450</v>
      </c>
      <c r="J3531" s="1" t="s">
        <v>1990</v>
      </c>
      <c r="M3531" s="1">
        <v>73221900</v>
      </c>
      <c r="N3531" s="1">
        <v>2</v>
      </c>
      <c r="O3531" s="1" t="s">
        <v>284342</v>
      </c>
      <c r="P3531" s="1" t="s">
        <v>284343</v>
      </c>
      <c r="Q3531" s="1" t="s">
        <v>284344</v>
      </c>
      <c r="R3531" s="5" t="s">
        <v>501419</v>
      </c>
    </row>
    <row r="3532" spans="1:18" s="1" customFormat="1" ht="12" x14ac:dyDescent="0.2">
      <c r="A3532" s="3" t="s">
        <v>305934</v>
      </c>
      <c r="B3532" s="2">
        <v>997</v>
      </c>
      <c r="C3532" s="1" t="s">
        <v>292552</v>
      </c>
      <c r="D3532" s="1" t="s">
        <v>214606</v>
      </c>
      <c r="E3532" s="1">
        <v>6588</v>
      </c>
      <c r="F3532" s="1">
        <v>1.3839999999999999</v>
      </c>
      <c r="G3532" s="1" t="s">
        <v>384</v>
      </c>
      <c r="H3532" s="1" t="s">
        <v>557</v>
      </c>
      <c r="I3532" s="1" t="s">
        <v>450</v>
      </c>
      <c r="J3532" s="1" t="s">
        <v>1990</v>
      </c>
      <c r="M3532" s="1">
        <v>73221900</v>
      </c>
      <c r="N3532" s="1">
        <v>2</v>
      </c>
      <c r="O3532" s="1" t="s">
        <v>214606</v>
      </c>
      <c r="P3532" s="1" t="s">
        <v>214607</v>
      </c>
      <c r="Q3532" s="1" t="s">
        <v>214608</v>
      </c>
      <c r="R3532" s="5" t="s">
        <v>501420</v>
      </c>
    </row>
    <row r="3533" spans="1:18" s="1" customFormat="1" ht="12" x14ac:dyDescent="0.2">
      <c r="A3533" s="3" t="s">
        <v>305935</v>
      </c>
      <c r="B3533" s="2">
        <v>983</v>
      </c>
      <c r="C3533" s="1" t="s">
        <v>292552</v>
      </c>
      <c r="D3533" s="1" t="s">
        <v>124610</v>
      </c>
      <c r="E3533" s="1">
        <v>6588</v>
      </c>
      <c r="F3533" s="1">
        <v>1.3839999999999999</v>
      </c>
      <c r="G3533" s="1" t="s">
        <v>384</v>
      </c>
      <c r="H3533" s="1" t="s">
        <v>557</v>
      </c>
      <c r="I3533" s="1" t="s">
        <v>450</v>
      </c>
      <c r="J3533" s="1" t="s">
        <v>1990</v>
      </c>
      <c r="M3533" s="1">
        <v>73221900</v>
      </c>
      <c r="N3533" s="1">
        <v>2</v>
      </c>
      <c r="O3533" s="1" t="s">
        <v>124610</v>
      </c>
      <c r="P3533" s="1" t="s">
        <v>124611</v>
      </c>
      <c r="Q3533" s="1" t="s">
        <v>124612</v>
      </c>
      <c r="R3533" s="5" t="s">
        <v>501421</v>
      </c>
    </row>
    <row r="3534" spans="1:18" s="1" customFormat="1" ht="12" x14ac:dyDescent="0.2">
      <c r="A3534" s="3" t="s">
        <v>305936</v>
      </c>
      <c r="B3534" s="2">
        <v>1416</v>
      </c>
      <c r="C3534" s="1" t="s">
        <v>292552</v>
      </c>
      <c r="D3534" s="1" t="s">
        <v>279835</v>
      </c>
      <c r="E3534" s="1">
        <v>6822</v>
      </c>
      <c r="F3534" s="1">
        <v>1.4770000000000001</v>
      </c>
      <c r="G3534" s="1" t="s">
        <v>384</v>
      </c>
      <c r="H3534" s="1" t="s">
        <v>557</v>
      </c>
      <c r="I3534" s="1" t="s">
        <v>397</v>
      </c>
      <c r="J3534" s="1" t="s">
        <v>398</v>
      </c>
      <c r="M3534" s="1">
        <v>73221900</v>
      </c>
      <c r="N3534" s="1">
        <v>2</v>
      </c>
      <c r="O3534" s="1" t="s">
        <v>279835</v>
      </c>
      <c r="P3534" s="1" t="s">
        <v>279836</v>
      </c>
      <c r="Q3534" s="1" t="s">
        <v>279837</v>
      </c>
      <c r="R3534" s="5" t="s">
        <v>501422</v>
      </c>
    </row>
    <row r="3535" spans="1:18" s="1" customFormat="1" ht="12" x14ac:dyDescent="0.2">
      <c r="A3535" s="3" t="s">
        <v>305937</v>
      </c>
      <c r="B3535" s="2">
        <v>1416</v>
      </c>
      <c r="C3535" s="1" t="s">
        <v>292552</v>
      </c>
      <c r="D3535" s="1" t="s">
        <v>230877</v>
      </c>
      <c r="E3535" s="1">
        <v>6822</v>
      </c>
      <c r="F3535" s="1">
        <v>1.4770000000000001</v>
      </c>
      <c r="G3535" s="1" t="s">
        <v>384</v>
      </c>
      <c r="H3535" s="1" t="s">
        <v>557</v>
      </c>
      <c r="I3535" s="1" t="s">
        <v>397</v>
      </c>
      <c r="J3535" s="1" t="s">
        <v>398</v>
      </c>
      <c r="M3535" s="1">
        <v>73221900</v>
      </c>
      <c r="N3535" s="1">
        <v>2</v>
      </c>
      <c r="O3535" s="1" t="s">
        <v>230877</v>
      </c>
      <c r="P3535" s="1" t="s">
        <v>230878</v>
      </c>
      <c r="Q3535" s="1" t="s">
        <v>230879</v>
      </c>
      <c r="R3535" s="5" t="s">
        <v>501423</v>
      </c>
    </row>
    <row r="3536" spans="1:18" s="1" customFormat="1" ht="12" x14ac:dyDescent="0.2">
      <c r="A3536" s="3" t="s">
        <v>305938</v>
      </c>
      <c r="B3536" s="2">
        <v>1416</v>
      </c>
      <c r="C3536" s="1" t="s">
        <v>292552</v>
      </c>
      <c r="D3536" s="1" t="s">
        <v>152029</v>
      </c>
      <c r="E3536" s="1">
        <v>6822</v>
      </c>
      <c r="F3536" s="1">
        <v>1.4770000000000001</v>
      </c>
      <c r="G3536" s="1" t="s">
        <v>384</v>
      </c>
      <c r="H3536" s="1" t="s">
        <v>557</v>
      </c>
      <c r="I3536" s="1" t="s">
        <v>397</v>
      </c>
      <c r="J3536" s="1" t="s">
        <v>398</v>
      </c>
      <c r="M3536" s="1">
        <v>73221900</v>
      </c>
      <c r="N3536" s="1">
        <v>2</v>
      </c>
      <c r="O3536" s="1" t="s">
        <v>152029</v>
      </c>
      <c r="P3536" s="1" t="s">
        <v>152030</v>
      </c>
      <c r="Q3536" s="1" t="s">
        <v>152031</v>
      </c>
      <c r="R3536" s="5" t="s">
        <v>501424</v>
      </c>
    </row>
    <row r="3537" spans="1:18" s="1" customFormat="1" ht="12" x14ac:dyDescent="0.2">
      <c r="A3537" s="3" t="s">
        <v>305939</v>
      </c>
      <c r="B3537" s="2">
        <v>1416</v>
      </c>
      <c r="C3537" s="1" t="s">
        <v>292552</v>
      </c>
      <c r="D3537" s="1" t="s">
        <v>33201</v>
      </c>
      <c r="E3537" s="1">
        <v>6822</v>
      </c>
      <c r="F3537" s="1">
        <v>1.4770000000000001</v>
      </c>
      <c r="G3537" s="1" t="s">
        <v>384</v>
      </c>
      <c r="H3537" s="1" t="s">
        <v>557</v>
      </c>
      <c r="I3537" s="1" t="s">
        <v>397</v>
      </c>
      <c r="J3537" s="1" t="s">
        <v>398</v>
      </c>
      <c r="M3537" s="1">
        <v>73221900</v>
      </c>
      <c r="N3537" s="1">
        <v>2</v>
      </c>
      <c r="O3537" s="1" t="s">
        <v>33201</v>
      </c>
      <c r="P3537" s="1" t="s">
        <v>33202</v>
      </c>
      <c r="Q3537" s="1" t="s">
        <v>33203</v>
      </c>
      <c r="R3537" s="5" t="s">
        <v>501425</v>
      </c>
    </row>
    <row r="3538" spans="1:18" s="1" customFormat="1" ht="12" x14ac:dyDescent="0.2">
      <c r="A3538" s="3" t="s">
        <v>305940</v>
      </c>
      <c r="B3538" s="2">
        <v>168</v>
      </c>
      <c r="C3538" s="1" t="s">
        <v>292552</v>
      </c>
      <c r="D3538" s="1" t="s">
        <v>236928</v>
      </c>
      <c r="E3538" s="1">
        <v>430</v>
      </c>
      <c r="F3538" s="1">
        <v>1.385</v>
      </c>
      <c r="G3538" s="1" t="s">
        <v>33</v>
      </c>
      <c r="H3538" s="1" t="s">
        <v>384</v>
      </c>
      <c r="I3538" s="1" t="s">
        <v>426</v>
      </c>
      <c r="J3538" s="1" t="s">
        <v>427</v>
      </c>
      <c r="M3538" s="1">
        <v>73221900</v>
      </c>
      <c r="N3538" s="1">
        <v>2</v>
      </c>
      <c r="O3538" s="1" t="s">
        <v>236928</v>
      </c>
      <c r="P3538" s="1" t="s">
        <v>236929</v>
      </c>
      <c r="Q3538" s="1" t="s">
        <v>236930</v>
      </c>
      <c r="R3538" s="5" t="s">
        <v>501426</v>
      </c>
    </row>
    <row r="3539" spans="1:18" s="1" customFormat="1" ht="12" x14ac:dyDescent="0.2">
      <c r="A3539" s="3" t="s">
        <v>305941</v>
      </c>
      <c r="B3539" s="2">
        <v>161</v>
      </c>
      <c r="C3539" s="1" t="s">
        <v>292552</v>
      </c>
      <c r="D3539" s="1" t="s">
        <v>280228</v>
      </c>
      <c r="E3539" s="1">
        <v>430</v>
      </c>
      <c r="F3539" s="1">
        <v>1.385</v>
      </c>
      <c r="G3539" s="1" t="s">
        <v>33</v>
      </c>
      <c r="H3539" s="1" t="s">
        <v>384</v>
      </c>
      <c r="I3539" s="1" t="s">
        <v>426</v>
      </c>
      <c r="J3539" s="1" t="s">
        <v>427</v>
      </c>
      <c r="M3539" s="1">
        <v>73221900</v>
      </c>
      <c r="N3539" s="1">
        <v>2</v>
      </c>
      <c r="O3539" s="1" t="s">
        <v>280228</v>
      </c>
      <c r="P3539" s="1" t="s">
        <v>280229</v>
      </c>
      <c r="Q3539" s="1" t="s">
        <v>280230</v>
      </c>
      <c r="R3539" s="5" t="s">
        <v>501427</v>
      </c>
    </row>
    <row r="3540" spans="1:18" s="1" customFormat="1" ht="12" x14ac:dyDescent="0.2">
      <c r="A3540" s="3" t="s">
        <v>305942</v>
      </c>
      <c r="B3540" s="2">
        <v>168</v>
      </c>
      <c r="C3540" s="1" t="s">
        <v>292552</v>
      </c>
      <c r="D3540" s="1" t="s">
        <v>231582</v>
      </c>
      <c r="E3540" s="1">
        <v>430</v>
      </c>
      <c r="F3540" s="1">
        <v>1.385</v>
      </c>
      <c r="G3540" s="1" t="s">
        <v>33</v>
      </c>
      <c r="H3540" s="1" t="s">
        <v>384</v>
      </c>
      <c r="I3540" s="1" t="s">
        <v>426</v>
      </c>
      <c r="J3540" s="1" t="s">
        <v>427</v>
      </c>
      <c r="M3540" s="1">
        <v>73221900</v>
      </c>
      <c r="N3540" s="1">
        <v>2</v>
      </c>
      <c r="O3540" s="1" t="s">
        <v>231582</v>
      </c>
      <c r="P3540" s="1" t="s">
        <v>231583</v>
      </c>
      <c r="Q3540" s="1" t="s">
        <v>231584</v>
      </c>
      <c r="R3540" s="5" t="s">
        <v>501428</v>
      </c>
    </row>
    <row r="3541" spans="1:18" s="1" customFormat="1" ht="12" x14ac:dyDescent="0.2">
      <c r="A3541" s="3" t="s">
        <v>305943</v>
      </c>
      <c r="B3541" s="2">
        <v>161</v>
      </c>
      <c r="C3541" s="1" t="s">
        <v>292552</v>
      </c>
      <c r="D3541" s="1" t="s">
        <v>89042</v>
      </c>
      <c r="E3541" s="1">
        <v>430</v>
      </c>
      <c r="F3541" s="1">
        <v>1.385</v>
      </c>
      <c r="G3541" s="1" t="s">
        <v>33</v>
      </c>
      <c r="H3541" s="1" t="s">
        <v>384</v>
      </c>
      <c r="I3541" s="1" t="s">
        <v>426</v>
      </c>
      <c r="J3541" s="1" t="s">
        <v>427</v>
      </c>
      <c r="M3541" s="1">
        <v>73221900</v>
      </c>
      <c r="N3541" s="1">
        <v>2</v>
      </c>
      <c r="O3541" s="1" t="s">
        <v>89042</v>
      </c>
      <c r="P3541" s="1" t="s">
        <v>89043</v>
      </c>
      <c r="Q3541" s="1" t="s">
        <v>89044</v>
      </c>
      <c r="R3541" s="5" t="s">
        <v>501429</v>
      </c>
    </row>
    <row r="3542" spans="1:18" s="1" customFormat="1" ht="12" x14ac:dyDescent="0.2">
      <c r="A3542" s="3" t="s">
        <v>305944</v>
      </c>
      <c r="B3542" s="2">
        <v>168</v>
      </c>
      <c r="C3542" s="1" t="s">
        <v>292552</v>
      </c>
      <c r="D3542" s="1" t="s">
        <v>236731</v>
      </c>
      <c r="E3542" s="1">
        <v>430</v>
      </c>
      <c r="F3542" s="1">
        <v>1.385</v>
      </c>
      <c r="G3542" s="1" t="s">
        <v>33</v>
      </c>
      <c r="H3542" s="1" t="s">
        <v>384</v>
      </c>
      <c r="I3542" s="1" t="s">
        <v>426</v>
      </c>
      <c r="J3542" s="1" t="s">
        <v>427</v>
      </c>
      <c r="M3542" s="1">
        <v>73221900</v>
      </c>
      <c r="N3542" s="1">
        <v>2</v>
      </c>
      <c r="O3542" s="1" t="s">
        <v>236731</v>
      </c>
      <c r="P3542" s="1" t="s">
        <v>236732</v>
      </c>
      <c r="Q3542" s="1" t="s">
        <v>236733</v>
      </c>
      <c r="R3542" s="5" t="s">
        <v>501430</v>
      </c>
    </row>
    <row r="3543" spans="1:18" s="1" customFormat="1" ht="12" x14ac:dyDescent="0.2">
      <c r="A3543" s="3" t="s">
        <v>305945</v>
      </c>
      <c r="B3543" s="2">
        <v>161</v>
      </c>
      <c r="C3543" s="1" t="s">
        <v>292552</v>
      </c>
      <c r="D3543" s="1" t="s">
        <v>71230</v>
      </c>
      <c r="E3543" s="1">
        <v>430</v>
      </c>
      <c r="F3543" s="1">
        <v>1.385</v>
      </c>
      <c r="G3543" s="1" t="s">
        <v>33</v>
      </c>
      <c r="H3543" s="1" t="s">
        <v>384</v>
      </c>
      <c r="I3543" s="1" t="s">
        <v>426</v>
      </c>
      <c r="J3543" s="1" t="s">
        <v>427</v>
      </c>
      <c r="M3543" s="1">
        <v>73221900</v>
      </c>
      <c r="N3543" s="1">
        <v>2</v>
      </c>
      <c r="O3543" s="1" t="s">
        <v>71230</v>
      </c>
      <c r="P3543" s="1" t="s">
        <v>71231</v>
      </c>
      <c r="Q3543" s="1" t="s">
        <v>71232</v>
      </c>
      <c r="R3543" s="5" t="s">
        <v>501431</v>
      </c>
    </row>
    <row r="3544" spans="1:18" s="1" customFormat="1" ht="12" x14ac:dyDescent="0.2">
      <c r="A3544" s="3" t="s">
        <v>305946</v>
      </c>
      <c r="B3544" s="2">
        <v>168</v>
      </c>
      <c r="C3544" s="1" t="s">
        <v>292552</v>
      </c>
      <c r="D3544" s="1" t="s">
        <v>214356</v>
      </c>
      <c r="E3544" s="1">
        <v>430</v>
      </c>
      <c r="F3544" s="1">
        <v>1.385</v>
      </c>
      <c r="G3544" s="1" t="s">
        <v>33</v>
      </c>
      <c r="H3544" s="1" t="s">
        <v>384</v>
      </c>
      <c r="I3544" s="1" t="s">
        <v>426</v>
      </c>
      <c r="J3544" s="1" t="s">
        <v>427</v>
      </c>
      <c r="M3544" s="1">
        <v>73221900</v>
      </c>
      <c r="N3544" s="1">
        <v>2</v>
      </c>
      <c r="O3544" s="1" t="s">
        <v>214356</v>
      </c>
      <c r="P3544" s="1" t="s">
        <v>214357</v>
      </c>
      <c r="Q3544" s="1" t="s">
        <v>214358</v>
      </c>
      <c r="R3544" s="5" t="s">
        <v>501432</v>
      </c>
    </row>
    <row r="3545" spans="1:18" s="1" customFormat="1" ht="12" x14ac:dyDescent="0.2">
      <c r="A3545" s="3" t="s">
        <v>305947</v>
      </c>
      <c r="B3545" s="2">
        <v>161</v>
      </c>
      <c r="C3545" s="1" t="s">
        <v>292552</v>
      </c>
      <c r="D3545" s="1" t="s">
        <v>66805</v>
      </c>
      <c r="E3545" s="1">
        <v>430</v>
      </c>
      <c r="F3545" s="1">
        <v>1.385</v>
      </c>
      <c r="G3545" s="1" t="s">
        <v>33</v>
      </c>
      <c r="H3545" s="1" t="s">
        <v>384</v>
      </c>
      <c r="I3545" s="1" t="s">
        <v>426</v>
      </c>
      <c r="J3545" s="1" t="s">
        <v>427</v>
      </c>
      <c r="M3545" s="1">
        <v>73221900</v>
      </c>
      <c r="N3545" s="1">
        <v>2</v>
      </c>
      <c r="O3545" s="1" t="s">
        <v>66805</v>
      </c>
      <c r="P3545" s="1" t="s">
        <v>66806</v>
      </c>
      <c r="Q3545" s="1" t="s">
        <v>66807</v>
      </c>
      <c r="R3545" s="5" t="s">
        <v>501433</v>
      </c>
    </row>
    <row r="3546" spans="1:18" s="1" customFormat="1" ht="12" x14ac:dyDescent="0.2">
      <c r="A3546" s="3" t="s">
        <v>305948</v>
      </c>
      <c r="B3546" s="2">
        <v>267</v>
      </c>
      <c r="C3546" s="1" t="s">
        <v>292552</v>
      </c>
      <c r="D3546" s="1" t="s">
        <v>205155</v>
      </c>
      <c r="E3546" s="1">
        <v>554</v>
      </c>
      <c r="F3546" s="1">
        <v>1.4379999999999999</v>
      </c>
      <c r="G3546" s="1" t="s">
        <v>33</v>
      </c>
      <c r="H3546" s="1" t="s">
        <v>384</v>
      </c>
      <c r="I3546" s="1" t="s">
        <v>1131</v>
      </c>
      <c r="J3546" s="1" t="s">
        <v>1132</v>
      </c>
      <c r="M3546" s="1">
        <v>73221900</v>
      </c>
      <c r="N3546" s="1">
        <v>2</v>
      </c>
      <c r="O3546" s="1" t="s">
        <v>205155</v>
      </c>
      <c r="P3546" s="1" t="s">
        <v>205156</v>
      </c>
      <c r="Q3546" s="1" t="s">
        <v>205157</v>
      </c>
      <c r="R3546" s="5" t="s">
        <v>501434</v>
      </c>
    </row>
    <row r="3547" spans="1:18" s="1" customFormat="1" ht="12" x14ac:dyDescent="0.2">
      <c r="A3547" s="3" t="s">
        <v>305949</v>
      </c>
      <c r="B3547" s="2">
        <v>245</v>
      </c>
      <c r="C3547" s="1" t="s">
        <v>292552</v>
      </c>
      <c r="D3547" s="1" t="s">
        <v>4030</v>
      </c>
      <c r="E3547" s="1">
        <v>554</v>
      </c>
      <c r="F3547" s="1">
        <v>1.4379999999999999</v>
      </c>
      <c r="G3547" s="1" t="s">
        <v>33</v>
      </c>
      <c r="H3547" s="1" t="s">
        <v>384</v>
      </c>
      <c r="I3547" s="1" t="s">
        <v>1131</v>
      </c>
      <c r="J3547" s="1" t="s">
        <v>1132</v>
      </c>
      <c r="M3547" s="1">
        <v>73221900</v>
      </c>
      <c r="N3547" s="1">
        <v>2</v>
      </c>
      <c r="O3547" s="1" t="s">
        <v>4030</v>
      </c>
      <c r="P3547" s="1" t="s">
        <v>4031</v>
      </c>
      <c r="Q3547" s="1" t="s">
        <v>4032</v>
      </c>
      <c r="R3547" s="5" t="s">
        <v>501435</v>
      </c>
    </row>
    <row r="3548" spans="1:18" s="1" customFormat="1" ht="12" x14ac:dyDescent="0.2">
      <c r="A3548" s="3" t="s">
        <v>305950</v>
      </c>
      <c r="B3548" s="2">
        <v>267</v>
      </c>
      <c r="C3548" s="1" t="s">
        <v>292552</v>
      </c>
      <c r="D3548" s="1" t="s">
        <v>69159</v>
      </c>
      <c r="E3548" s="1">
        <v>554</v>
      </c>
      <c r="F3548" s="1">
        <v>1.4379999999999999</v>
      </c>
      <c r="G3548" s="1" t="s">
        <v>33</v>
      </c>
      <c r="H3548" s="1" t="s">
        <v>384</v>
      </c>
      <c r="I3548" s="1" t="s">
        <v>1131</v>
      </c>
      <c r="J3548" s="1" t="s">
        <v>1132</v>
      </c>
      <c r="M3548" s="1">
        <v>73221900</v>
      </c>
      <c r="N3548" s="1">
        <v>2</v>
      </c>
      <c r="O3548" s="1" t="s">
        <v>69159</v>
      </c>
      <c r="P3548" s="1" t="s">
        <v>69160</v>
      </c>
      <c r="Q3548" s="1" t="s">
        <v>69161</v>
      </c>
      <c r="R3548" s="5" t="s">
        <v>501436</v>
      </c>
    </row>
    <row r="3549" spans="1:18" s="1" customFormat="1" ht="12" x14ac:dyDescent="0.2">
      <c r="A3549" s="3" t="s">
        <v>305951</v>
      </c>
      <c r="B3549" s="2">
        <v>245</v>
      </c>
      <c r="C3549" s="1" t="s">
        <v>292552</v>
      </c>
      <c r="D3549" s="1" t="s">
        <v>290842</v>
      </c>
      <c r="E3549" s="1">
        <v>554</v>
      </c>
      <c r="F3549" s="1">
        <v>1.4379999999999999</v>
      </c>
      <c r="G3549" s="1" t="s">
        <v>33</v>
      </c>
      <c r="H3549" s="1" t="s">
        <v>384</v>
      </c>
      <c r="I3549" s="1" t="s">
        <v>1131</v>
      </c>
      <c r="J3549" s="1" t="s">
        <v>1132</v>
      </c>
      <c r="M3549" s="1">
        <v>73221900</v>
      </c>
      <c r="N3549" s="1">
        <v>2</v>
      </c>
      <c r="O3549" s="1" t="s">
        <v>290842</v>
      </c>
      <c r="P3549" s="1" t="s">
        <v>290843</v>
      </c>
      <c r="Q3549" s="1" t="s">
        <v>290844</v>
      </c>
      <c r="R3549" s="5" t="s">
        <v>501437</v>
      </c>
    </row>
    <row r="3550" spans="1:18" s="1" customFormat="1" ht="12" x14ac:dyDescent="0.2">
      <c r="A3550" s="3" t="s">
        <v>305952</v>
      </c>
      <c r="B3550" s="2">
        <v>267</v>
      </c>
      <c r="C3550" s="1" t="s">
        <v>292552</v>
      </c>
      <c r="D3550" s="1" t="s">
        <v>246052</v>
      </c>
      <c r="E3550" s="1">
        <v>554</v>
      </c>
      <c r="F3550" s="1">
        <v>1.4379999999999999</v>
      </c>
      <c r="G3550" s="1" t="s">
        <v>33</v>
      </c>
      <c r="H3550" s="1" t="s">
        <v>384</v>
      </c>
      <c r="I3550" s="1" t="s">
        <v>1131</v>
      </c>
      <c r="J3550" s="1" t="s">
        <v>1132</v>
      </c>
      <c r="M3550" s="1">
        <v>73221900</v>
      </c>
      <c r="N3550" s="1">
        <v>2</v>
      </c>
      <c r="O3550" s="1" t="s">
        <v>246052</v>
      </c>
      <c r="P3550" s="1" t="s">
        <v>246053</v>
      </c>
      <c r="Q3550" s="1" t="s">
        <v>246054</v>
      </c>
      <c r="R3550" s="5" t="s">
        <v>501438</v>
      </c>
    </row>
    <row r="3551" spans="1:18" s="1" customFormat="1" ht="12" x14ac:dyDescent="0.2">
      <c r="A3551" s="3" t="s">
        <v>305953</v>
      </c>
      <c r="B3551" s="2">
        <v>245</v>
      </c>
      <c r="C3551" s="1" t="s">
        <v>292552</v>
      </c>
      <c r="D3551" s="1" t="s">
        <v>164697</v>
      </c>
      <c r="E3551" s="1">
        <v>554</v>
      </c>
      <c r="F3551" s="1">
        <v>1.4379999999999999</v>
      </c>
      <c r="G3551" s="1" t="s">
        <v>33</v>
      </c>
      <c r="H3551" s="1" t="s">
        <v>384</v>
      </c>
      <c r="I3551" s="1" t="s">
        <v>1131</v>
      </c>
      <c r="J3551" s="1" t="s">
        <v>1132</v>
      </c>
      <c r="M3551" s="1">
        <v>73221900</v>
      </c>
      <c r="N3551" s="1">
        <v>2</v>
      </c>
      <c r="O3551" s="1" t="s">
        <v>164697</v>
      </c>
      <c r="P3551" s="1" t="s">
        <v>164698</v>
      </c>
      <c r="Q3551" s="1" t="s">
        <v>164699</v>
      </c>
      <c r="R3551" s="5" t="s">
        <v>501439</v>
      </c>
    </row>
    <row r="3552" spans="1:18" s="1" customFormat="1" ht="12" x14ac:dyDescent="0.2">
      <c r="A3552" s="3" t="s">
        <v>305954</v>
      </c>
      <c r="B3552" s="2">
        <v>267</v>
      </c>
      <c r="C3552" s="1" t="s">
        <v>292552</v>
      </c>
      <c r="D3552" s="1" t="s">
        <v>173564</v>
      </c>
      <c r="E3552" s="1">
        <v>554</v>
      </c>
      <c r="F3552" s="1">
        <v>1.4379999999999999</v>
      </c>
      <c r="G3552" s="1" t="s">
        <v>33</v>
      </c>
      <c r="H3552" s="1" t="s">
        <v>384</v>
      </c>
      <c r="I3552" s="1" t="s">
        <v>1131</v>
      </c>
      <c r="J3552" s="1" t="s">
        <v>1132</v>
      </c>
      <c r="M3552" s="1">
        <v>73221900</v>
      </c>
      <c r="N3552" s="1">
        <v>2</v>
      </c>
      <c r="O3552" s="1" t="s">
        <v>173564</v>
      </c>
      <c r="P3552" s="1" t="s">
        <v>173565</v>
      </c>
      <c r="Q3552" s="1" t="s">
        <v>173566</v>
      </c>
      <c r="R3552" s="5" t="s">
        <v>501440</v>
      </c>
    </row>
    <row r="3553" spans="1:18" s="1" customFormat="1" ht="12" x14ac:dyDescent="0.2">
      <c r="A3553" s="3" t="s">
        <v>305955</v>
      </c>
      <c r="B3553" s="2">
        <v>245</v>
      </c>
      <c r="C3553" s="1" t="s">
        <v>292552</v>
      </c>
      <c r="D3553" s="1" t="s">
        <v>48588</v>
      </c>
      <c r="E3553" s="1">
        <v>554</v>
      </c>
      <c r="F3553" s="1">
        <v>1.4379999999999999</v>
      </c>
      <c r="G3553" s="1" t="s">
        <v>33</v>
      </c>
      <c r="H3553" s="1" t="s">
        <v>384</v>
      </c>
      <c r="I3553" s="1" t="s">
        <v>1131</v>
      </c>
      <c r="J3553" s="1" t="s">
        <v>1132</v>
      </c>
      <c r="M3553" s="1">
        <v>73221900</v>
      </c>
      <c r="N3553" s="1">
        <v>2</v>
      </c>
      <c r="O3553" s="1" t="s">
        <v>48588</v>
      </c>
      <c r="P3553" s="1" t="s">
        <v>48589</v>
      </c>
      <c r="Q3553" s="1" t="s">
        <v>48590</v>
      </c>
      <c r="R3553" s="5" t="s">
        <v>501441</v>
      </c>
    </row>
    <row r="3554" spans="1:18" s="1" customFormat="1" ht="12" x14ac:dyDescent="0.2">
      <c r="A3554" s="3" t="s">
        <v>305956</v>
      </c>
      <c r="B3554" s="2">
        <v>194</v>
      </c>
      <c r="C3554" s="1" t="s">
        <v>292552</v>
      </c>
      <c r="D3554" s="1" t="s">
        <v>107848</v>
      </c>
      <c r="E3554" s="1">
        <v>694</v>
      </c>
      <c r="F3554" s="1">
        <v>1.373</v>
      </c>
      <c r="G3554" s="1" t="s">
        <v>33</v>
      </c>
      <c r="H3554" s="1" t="s">
        <v>384</v>
      </c>
      <c r="I3554" s="1" t="s">
        <v>469</v>
      </c>
      <c r="J3554" s="1" t="s">
        <v>1124</v>
      </c>
      <c r="M3554" s="1">
        <v>73221900</v>
      </c>
      <c r="N3554" s="1">
        <v>2</v>
      </c>
      <c r="O3554" s="1" t="s">
        <v>107848</v>
      </c>
      <c r="P3554" s="1" t="s">
        <v>107849</v>
      </c>
      <c r="Q3554" s="1" t="s">
        <v>107850</v>
      </c>
      <c r="R3554" s="5" t="s">
        <v>501442</v>
      </c>
    </row>
    <row r="3555" spans="1:18" s="1" customFormat="1" ht="12" x14ac:dyDescent="0.2">
      <c r="A3555" s="3" t="s">
        <v>305957</v>
      </c>
      <c r="B3555" s="2">
        <v>187</v>
      </c>
      <c r="C3555" s="1" t="s">
        <v>292552</v>
      </c>
      <c r="D3555" s="1" t="s">
        <v>224572</v>
      </c>
      <c r="E3555" s="1">
        <v>694</v>
      </c>
      <c r="F3555" s="1">
        <v>1.373</v>
      </c>
      <c r="G3555" s="1" t="s">
        <v>33</v>
      </c>
      <c r="H3555" s="1" t="s">
        <v>384</v>
      </c>
      <c r="I3555" s="1" t="s">
        <v>469</v>
      </c>
      <c r="J3555" s="1" t="s">
        <v>1124</v>
      </c>
      <c r="M3555" s="1">
        <v>73221900</v>
      </c>
      <c r="N3555" s="1">
        <v>2</v>
      </c>
      <c r="O3555" s="1" t="s">
        <v>224572</v>
      </c>
      <c r="P3555" s="1" t="s">
        <v>224573</v>
      </c>
      <c r="Q3555" s="1" t="s">
        <v>224574</v>
      </c>
      <c r="R3555" s="5" t="s">
        <v>501443</v>
      </c>
    </row>
    <row r="3556" spans="1:18" s="1" customFormat="1" ht="12" x14ac:dyDescent="0.2">
      <c r="A3556" s="3" t="s">
        <v>305958</v>
      </c>
      <c r="B3556" s="2">
        <v>194</v>
      </c>
      <c r="C3556" s="1" t="s">
        <v>292552</v>
      </c>
      <c r="D3556" s="1" t="s">
        <v>213221</v>
      </c>
      <c r="E3556" s="1">
        <v>694</v>
      </c>
      <c r="F3556" s="1">
        <v>1.373</v>
      </c>
      <c r="G3556" s="1" t="s">
        <v>33</v>
      </c>
      <c r="H3556" s="1" t="s">
        <v>384</v>
      </c>
      <c r="I3556" s="1" t="s">
        <v>469</v>
      </c>
      <c r="J3556" s="1" t="s">
        <v>1124</v>
      </c>
      <c r="M3556" s="1">
        <v>73221900</v>
      </c>
      <c r="N3556" s="1">
        <v>2</v>
      </c>
      <c r="O3556" s="1" t="s">
        <v>213221</v>
      </c>
      <c r="P3556" s="1" t="s">
        <v>213222</v>
      </c>
      <c r="Q3556" s="1" t="s">
        <v>213223</v>
      </c>
      <c r="R3556" s="5" t="s">
        <v>501444</v>
      </c>
    </row>
    <row r="3557" spans="1:18" s="1" customFormat="1" ht="12" x14ac:dyDescent="0.2">
      <c r="A3557" s="3" t="s">
        <v>305959</v>
      </c>
      <c r="B3557" s="2">
        <v>187</v>
      </c>
      <c r="C3557" s="1" t="s">
        <v>292552</v>
      </c>
      <c r="D3557" s="1" t="s">
        <v>53993</v>
      </c>
      <c r="E3557" s="1">
        <v>694</v>
      </c>
      <c r="F3557" s="1">
        <v>1.373</v>
      </c>
      <c r="G3557" s="1" t="s">
        <v>33</v>
      </c>
      <c r="H3557" s="1" t="s">
        <v>384</v>
      </c>
      <c r="I3557" s="1" t="s">
        <v>469</v>
      </c>
      <c r="J3557" s="1" t="s">
        <v>1124</v>
      </c>
      <c r="M3557" s="1">
        <v>73221900</v>
      </c>
      <c r="N3557" s="1">
        <v>2</v>
      </c>
      <c r="O3557" s="1" t="s">
        <v>53993</v>
      </c>
      <c r="P3557" s="1" t="s">
        <v>53994</v>
      </c>
      <c r="Q3557" s="1" t="s">
        <v>53995</v>
      </c>
      <c r="R3557" s="5" t="s">
        <v>501445</v>
      </c>
    </row>
    <row r="3558" spans="1:18" s="1" customFormat="1" ht="12" x14ac:dyDescent="0.2">
      <c r="A3558" s="3" t="s">
        <v>305960</v>
      </c>
      <c r="B3558" s="2">
        <v>194</v>
      </c>
      <c r="C3558" s="1" t="s">
        <v>292552</v>
      </c>
      <c r="D3558" s="1" t="s">
        <v>26978</v>
      </c>
      <c r="E3558" s="1">
        <v>694</v>
      </c>
      <c r="F3558" s="1">
        <v>1.373</v>
      </c>
      <c r="G3558" s="1" t="s">
        <v>33</v>
      </c>
      <c r="H3558" s="1" t="s">
        <v>384</v>
      </c>
      <c r="I3558" s="1" t="s">
        <v>469</v>
      </c>
      <c r="J3558" s="1" t="s">
        <v>1124</v>
      </c>
      <c r="M3558" s="1">
        <v>73221900</v>
      </c>
      <c r="N3558" s="1">
        <v>2</v>
      </c>
      <c r="O3558" s="1" t="s">
        <v>26978</v>
      </c>
      <c r="P3558" s="1" t="s">
        <v>26979</v>
      </c>
      <c r="Q3558" s="1" t="s">
        <v>26980</v>
      </c>
      <c r="R3558" s="5" t="s">
        <v>501446</v>
      </c>
    </row>
    <row r="3559" spans="1:18" s="1" customFormat="1" ht="12" x14ac:dyDescent="0.2">
      <c r="A3559" s="3" t="s">
        <v>305961</v>
      </c>
      <c r="B3559" s="2">
        <v>187</v>
      </c>
      <c r="C3559" s="1" t="s">
        <v>292552</v>
      </c>
      <c r="D3559" s="1" t="s">
        <v>181862</v>
      </c>
      <c r="E3559" s="1">
        <v>694</v>
      </c>
      <c r="F3559" s="1">
        <v>1.373</v>
      </c>
      <c r="G3559" s="1" t="s">
        <v>33</v>
      </c>
      <c r="H3559" s="1" t="s">
        <v>384</v>
      </c>
      <c r="I3559" s="1" t="s">
        <v>469</v>
      </c>
      <c r="J3559" s="1" t="s">
        <v>1124</v>
      </c>
      <c r="M3559" s="1">
        <v>73221900</v>
      </c>
      <c r="N3559" s="1">
        <v>2</v>
      </c>
      <c r="O3559" s="1" t="s">
        <v>181862</v>
      </c>
      <c r="P3559" s="1" t="s">
        <v>181863</v>
      </c>
      <c r="Q3559" s="1" t="s">
        <v>181864</v>
      </c>
      <c r="R3559" s="5" t="s">
        <v>501447</v>
      </c>
    </row>
    <row r="3560" spans="1:18" s="1" customFormat="1" ht="12" x14ac:dyDescent="0.2">
      <c r="A3560" s="3" t="s">
        <v>305962</v>
      </c>
      <c r="B3560" s="2">
        <v>194</v>
      </c>
      <c r="C3560" s="1" t="s">
        <v>292552</v>
      </c>
      <c r="D3560" s="1" t="s">
        <v>207660</v>
      </c>
      <c r="E3560" s="1">
        <v>694</v>
      </c>
      <c r="F3560" s="1">
        <v>1.373</v>
      </c>
      <c r="G3560" s="1" t="s">
        <v>33</v>
      </c>
      <c r="H3560" s="1" t="s">
        <v>384</v>
      </c>
      <c r="I3560" s="1" t="s">
        <v>469</v>
      </c>
      <c r="J3560" s="1" t="s">
        <v>1124</v>
      </c>
      <c r="M3560" s="1">
        <v>73221900</v>
      </c>
      <c r="N3560" s="1">
        <v>2</v>
      </c>
      <c r="O3560" s="1" t="s">
        <v>207660</v>
      </c>
      <c r="P3560" s="1" t="s">
        <v>207661</v>
      </c>
      <c r="Q3560" s="1" t="s">
        <v>207662</v>
      </c>
      <c r="R3560" s="5" t="s">
        <v>501448</v>
      </c>
    </row>
    <row r="3561" spans="1:18" s="1" customFormat="1" ht="12" x14ac:dyDescent="0.2">
      <c r="A3561" s="3" t="s">
        <v>305963</v>
      </c>
      <c r="B3561" s="2">
        <v>187</v>
      </c>
      <c r="C3561" s="1" t="s">
        <v>292552</v>
      </c>
      <c r="D3561" s="1" t="s">
        <v>184693</v>
      </c>
      <c r="E3561" s="1">
        <v>694</v>
      </c>
      <c r="F3561" s="1">
        <v>1.373</v>
      </c>
      <c r="G3561" s="1" t="s">
        <v>33</v>
      </c>
      <c r="H3561" s="1" t="s">
        <v>384</v>
      </c>
      <c r="I3561" s="1" t="s">
        <v>469</v>
      </c>
      <c r="J3561" s="1" t="s">
        <v>1124</v>
      </c>
      <c r="M3561" s="1">
        <v>73221900</v>
      </c>
      <c r="N3561" s="1">
        <v>2</v>
      </c>
      <c r="O3561" s="1" t="s">
        <v>184693</v>
      </c>
      <c r="P3561" s="1" t="s">
        <v>184694</v>
      </c>
      <c r="Q3561" s="1" t="s">
        <v>184695</v>
      </c>
      <c r="R3561" s="5" t="s">
        <v>501449</v>
      </c>
    </row>
    <row r="3562" spans="1:18" s="1" customFormat="1" ht="12" x14ac:dyDescent="0.2">
      <c r="A3562" s="3" t="s">
        <v>305964</v>
      </c>
      <c r="B3562" s="2">
        <v>312</v>
      </c>
      <c r="C3562" s="1" t="s">
        <v>292552</v>
      </c>
      <c r="D3562" s="1" t="s">
        <v>5087</v>
      </c>
      <c r="E3562" s="1">
        <v>759</v>
      </c>
      <c r="F3562" s="1">
        <v>1.464</v>
      </c>
      <c r="G3562" s="1" t="s">
        <v>33</v>
      </c>
      <c r="H3562" s="1" t="s">
        <v>384</v>
      </c>
      <c r="I3562" s="1" t="s">
        <v>385</v>
      </c>
      <c r="J3562" s="1" t="s">
        <v>386</v>
      </c>
      <c r="M3562" s="1">
        <v>73221900</v>
      </c>
      <c r="N3562" s="1">
        <v>2</v>
      </c>
      <c r="O3562" s="1" t="s">
        <v>5087</v>
      </c>
      <c r="P3562" s="1" t="s">
        <v>5088</v>
      </c>
      <c r="Q3562" s="1" t="s">
        <v>5089</v>
      </c>
      <c r="R3562" s="5" t="s">
        <v>501450</v>
      </c>
    </row>
    <row r="3563" spans="1:18" s="1" customFormat="1" ht="12" x14ac:dyDescent="0.2">
      <c r="A3563" s="3" t="s">
        <v>305965</v>
      </c>
      <c r="B3563" s="2">
        <v>290</v>
      </c>
      <c r="C3563" s="1" t="s">
        <v>292552</v>
      </c>
      <c r="D3563" s="1" t="s">
        <v>270856</v>
      </c>
      <c r="E3563" s="1">
        <v>759</v>
      </c>
      <c r="F3563" s="1">
        <v>1.464</v>
      </c>
      <c r="G3563" s="1" t="s">
        <v>33</v>
      </c>
      <c r="H3563" s="1" t="s">
        <v>384</v>
      </c>
      <c r="I3563" s="1" t="s">
        <v>385</v>
      </c>
      <c r="J3563" s="1" t="s">
        <v>386</v>
      </c>
      <c r="M3563" s="1">
        <v>73221900</v>
      </c>
      <c r="N3563" s="1">
        <v>2</v>
      </c>
      <c r="O3563" s="1" t="s">
        <v>270856</v>
      </c>
      <c r="P3563" s="1" t="s">
        <v>270857</v>
      </c>
      <c r="Q3563" s="1" t="s">
        <v>270858</v>
      </c>
      <c r="R3563" s="5" t="s">
        <v>501451</v>
      </c>
    </row>
    <row r="3564" spans="1:18" s="1" customFormat="1" ht="12" x14ac:dyDescent="0.2">
      <c r="A3564" s="3" t="s">
        <v>305966</v>
      </c>
      <c r="B3564" s="2">
        <v>312</v>
      </c>
      <c r="C3564" s="1" t="s">
        <v>292552</v>
      </c>
      <c r="D3564" s="1" t="s">
        <v>146898</v>
      </c>
      <c r="E3564" s="1">
        <v>759</v>
      </c>
      <c r="F3564" s="1">
        <v>1.464</v>
      </c>
      <c r="G3564" s="1" t="s">
        <v>33</v>
      </c>
      <c r="H3564" s="1" t="s">
        <v>384</v>
      </c>
      <c r="I3564" s="1" t="s">
        <v>385</v>
      </c>
      <c r="J3564" s="1" t="s">
        <v>386</v>
      </c>
      <c r="M3564" s="1">
        <v>73221900</v>
      </c>
      <c r="N3564" s="1">
        <v>2</v>
      </c>
      <c r="O3564" s="1" t="s">
        <v>146898</v>
      </c>
      <c r="P3564" s="1" t="s">
        <v>146899</v>
      </c>
      <c r="Q3564" s="1" t="s">
        <v>146900</v>
      </c>
      <c r="R3564" s="5" t="s">
        <v>501452</v>
      </c>
    </row>
    <row r="3565" spans="1:18" s="1" customFormat="1" ht="12" x14ac:dyDescent="0.2">
      <c r="A3565" s="3" t="s">
        <v>305967</v>
      </c>
      <c r="B3565" s="2">
        <v>290</v>
      </c>
      <c r="C3565" s="1" t="s">
        <v>292552</v>
      </c>
      <c r="D3565" s="1" t="s">
        <v>265594</v>
      </c>
      <c r="E3565" s="1">
        <v>759</v>
      </c>
      <c r="F3565" s="1">
        <v>1.464</v>
      </c>
      <c r="G3565" s="1" t="s">
        <v>33</v>
      </c>
      <c r="H3565" s="1" t="s">
        <v>384</v>
      </c>
      <c r="I3565" s="1" t="s">
        <v>385</v>
      </c>
      <c r="J3565" s="1" t="s">
        <v>386</v>
      </c>
      <c r="M3565" s="1">
        <v>73221900</v>
      </c>
      <c r="N3565" s="1">
        <v>2</v>
      </c>
      <c r="O3565" s="1" t="s">
        <v>265594</v>
      </c>
      <c r="P3565" s="1" t="s">
        <v>265595</v>
      </c>
      <c r="Q3565" s="1" t="s">
        <v>265596</v>
      </c>
      <c r="R3565" s="5" t="s">
        <v>501453</v>
      </c>
    </row>
    <row r="3566" spans="1:18" s="1" customFormat="1" ht="12" x14ac:dyDescent="0.2">
      <c r="A3566" s="3" t="s">
        <v>305968</v>
      </c>
      <c r="B3566" s="2">
        <v>312</v>
      </c>
      <c r="C3566" s="1" t="s">
        <v>292552</v>
      </c>
      <c r="D3566" s="1" t="s">
        <v>85029</v>
      </c>
      <c r="E3566" s="1">
        <v>759</v>
      </c>
      <c r="F3566" s="1">
        <v>1.464</v>
      </c>
      <c r="G3566" s="1" t="s">
        <v>33</v>
      </c>
      <c r="H3566" s="1" t="s">
        <v>384</v>
      </c>
      <c r="I3566" s="1" t="s">
        <v>385</v>
      </c>
      <c r="J3566" s="1" t="s">
        <v>386</v>
      </c>
      <c r="M3566" s="1">
        <v>73221900</v>
      </c>
      <c r="N3566" s="1">
        <v>2</v>
      </c>
      <c r="O3566" s="1" t="s">
        <v>85029</v>
      </c>
      <c r="P3566" s="1" t="s">
        <v>85030</v>
      </c>
      <c r="Q3566" s="1" t="s">
        <v>85031</v>
      </c>
      <c r="R3566" s="5" t="s">
        <v>501454</v>
      </c>
    </row>
    <row r="3567" spans="1:18" s="1" customFormat="1" ht="12" x14ac:dyDescent="0.2">
      <c r="A3567" s="3" t="s">
        <v>305969</v>
      </c>
      <c r="B3567" s="2">
        <v>290</v>
      </c>
      <c r="C3567" s="1" t="s">
        <v>292552</v>
      </c>
      <c r="D3567" s="1" t="s">
        <v>180914</v>
      </c>
      <c r="E3567" s="1">
        <v>759</v>
      </c>
      <c r="F3567" s="1">
        <v>1.464</v>
      </c>
      <c r="G3567" s="1" t="s">
        <v>33</v>
      </c>
      <c r="H3567" s="1" t="s">
        <v>384</v>
      </c>
      <c r="I3567" s="1" t="s">
        <v>385</v>
      </c>
      <c r="J3567" s="1" t="s">
        <v>386</v>
      </c>
      <c r="M3567" s="1">
        <v>73221900</v>
      </c>
      <c r="N3567" s="1">
        <v>2</v>
      </c>
      <c r="O3567" s="1" t="s">
        <v>180914</v>
      </c>
      <c r="P3567" s="1" t="s">
        <v>180915</v>
      </c>
      <c r="Q3567" s="1" t="s">
        <v>180916</v>
      </c>
      <c r="R3567" s="5" t="s">
        <v>501455</v>
      </c>
    </row>
    <row r="3568" spans="1:18" s="1" customFormat="1" ht="12" x14ac:dyDescent="0.2">
      <c r="A3568" s="3" t="s">
        <v>305970</v>
      </c>
      <c r="B3568" s="2">
        <v>312</v>
      </c>
      <c r="C3568" s="1" t="s">
        <v>292552</v>
      </c>
      <c r="D3568" s="1" t="s">
        <v>271337</v>
      </c>
      <c r="E3568" s="1">
        <v>759</v>
      </c>
      <c r="F3568" s="1">
        <v>1.464</v>
      </c>
      <c r="G3568" s="1" t="s">
        <v>33</v>
      </c>
      <c r="H3568" s="1" t="s">
        <v>384</v>
      </c>
      <c r="I3568" s="1" t="s">
        <v>385</v>
      </c>
      <c r="J3568" s="1" t="s">
        <v>386</v>
      </c>
      <c r="M3568" s="1">
        <v>73221900</v>
      </c>
      <c r="N3568" s="1">
        <v>2</v>
      </c>
      <c r="O3568" s="1" t="s">
        <v>271337</v>
      </c>
      <c r="P3568" s="1" t="s">
        <v>271338</v>
      </c>
      <c r="Q3568" s="1" t="s">
        <v>271339</v>
      </c>
      <c r="R3568" s="5" t="s">
        <v>501456</v>
      </c>
    </row>
    <row r="3569" spans="1:18" s="1" customFormat="1" ht="12" x14ac:dyDescent="0.2">
      <c r="A3569" s="3" t="s">
        <v>305971</v>
      </c>
      <c r="B3569" s="2">
        <v>290</v>
      </c>
      <c r="C3569" s="1" t="s">
        <v>292552</v>
      </c>
      <c r="D3569" s="1" t="s">
        <v>249420</v>
      </c>
      <c r="E3569" s="1">
        <v>759</v>
      </c>
      <c r="F3569" s="1">
        <v>1.464</v>
      </c>
      <c r="G3569" s="1" t="s">
        <v>33</v>
      </c>
      <c r="H3569" s="1" t="s">
        <v>384</v>
      </c>
      <c r="I3569" s="1" t="s">
        <v>385</v>
      </c>
      <c r="J3569" s="1" t="s">
        <v>386</v>
      </c>
      <c r="M3569" s="1">
        <v>73221900</v>
      </c>
      <c r="N3569" s="1">
        <v>2</v>
      </c>
      <c r="O3569" s="1" t="s">
        <v>249420</v>
      </c>
      <c r="P3569" s="1" t="s">
        <v>249421</v>
      </c>
      <c r="Q3569" s="1" t="s">
        <v>249422</v>
      </c>
      <c r="R3569" s="5" t="s">
        <v>501457</v>
      </c>
    </row>
    <row r="3570" spans="1:18" s="1" customFormat="1" ht="12" x14ac:dyDescent="0.2">
      <c r="A3570" s="3" t="s">
        <v>305972</v>
      </c>
      <c r="B3570" s="2">
        <v>224</v>
      </c>
      <c r="C3570" s="1" t="s">
        <v>292552</v>
      </c>
      <c r="D3570" s="1" t="s">
        <v>269960</v>
      </c>
      <c r="E3570" s="1">
        <v>970</v>
      </c>
      <c r="F3570" s="1">
        <v>1.373</v>
      </c>
      <c r="G3570" s="1" t="s">
        <v>33</v>
      </c>
      <c r="H3570" s="1" t="s">
        <v>384</v>
      </c>
      <c r="I3570" s="1" t="s">
        <v>450</v>
      </c>
      <c r="J3570" s="1" t="s">
        <v>1990</v>
      </c>
      <c r="M3570" s="1">
        <v>73221900</v>
      </c>
      <c r="N3570" s="1">
        <v>2</v>
      </c>
      <c r="O3570" s="1" t="s">
        <v>269960</v>
      </c>
      <c r="P3570" s="1" t="s">
        <v>269961</v>
      </c>
      <c r="Q3570" s="1" t="s">
        <v>269962</v>
      </c>
      <c r="R3570" s="5" t="s">
        <v>501458</v>
      </c>
    </row>
    <row r="3571" spans="1:18" s="1" customFormat="1" ht="12" x14ac:dyDescent="0.2">
      <c r="A3571" s="3" t="s">
        <v>305973</v>
      </c>
      <c r="B3571" s="2">
        <v>217</v>
      </c>
      <c r="C3571" s="1" t="s">
        <v>292552</v>
      </c>
      <c r="D3571" s="1" t="s">
        <v>210852</v>
      </c>
      <c r="E3571" s="1">
        <v>970</v>
      </c>
      <c r="F3571" s="1">
        <v>1.373</v>
      </c>
      <c r="G3571" s="1" t="s">
        <v>33</v>
      </c>
      <c r="H3571" s="1" t="s">
        <v>384</v>
      </c>
      <c r="I3571" s="1" t="s">
        <v>450</v>
      </c>
      <c r="J3571" s="1" t="s">
        <v>1990</v>
      </c>
      <c r="M3571" s="1">
        <v>73221900</v>
      </c>
      <c r="N3571" s="1">
        <v>2</v>
      </c>
      <c r="O3571" s="1" t="s">
        <v>210852</v>
      </c>
      <c r="P3571" s="1" t="s">
        <v>210853</v>
      </c>
      <c r="Q3571" s="1" t="s">
        <v>210854</v>
      </c>
      <c r="R3571" s="5" t="s">
        <v>501459</v>
      </c>
    </row>
    <row r="3572" spans="1:18" s="1" customFormat="1" ht="12" x14ac:dyDescent="0.2">
      <c r="A3572" s="3" t="s">
        <v>305974</v>
      </c>
      <c r="B3572" s="2">
        <v>224</v>
      </c>
      <c r="C3572" s="1" t="s">
        <v>292552</v>
      </c>
      <c r="D3572" s="1" t="s">
        <v>197541</v>
      </c>
      <c r="E3572" s="1">
        <v>970</v>
      </c>
      <c r="F3572" s="1">
        <v>1.373</v>
      </c>
      <c r="G3572" s="1" t="s">
        <v>33</v>
      </c>
      <c r="H3572" s="1" t="s">
        <v>384</v>
      </c>
      <c r="I3572" s="1" t="s">
        <v>450</v>
      </c>
      <c r="J3572" s="1" t="s">
        <v>1990</v>
      </c>
      <c r="M3572" s="1">
        <v>73221900</v>
      </c>
      <c r="N3572" s="1">
        <v>2</v>
      </c>
      <c r="O3572" s="1" t="s">
        <v>197541</v>
      </c>
      <c r="P3572" s="1" t="s">
        <v>197542</v>
      </c>
      <c r="Q3572" s="1" t="s">
        <v>197543</v>
      </c>
      <c r="R3572" s="5" t="s">
        <v>501460</v>
      </c>
    </row>
    <row r="3573" spans="1:18" s="1" customFormat="1" ht="12" x14ac:dyDescent="0.2">
      <c r="A3573" s="3" t="s">
        <v>305975</v>
      </c>
      <c r="B3573" s="2">
        <v>217</v>
      </c>
      <c r="C3573" s="1" t="s">
        <v>292552</v>
      </c>
      <c r="D3573" s="1" t="s">
        <v>125702</v>
      </c>
      <c r="E3573" s="1">
        <v>970</v>
      </c>
      <c r="F3573" s="1">
        <v>1.373</v>
      </c>
      <c r="G3573" s="1" t="s">
        <v>33</v>
      </c>
      <c r="H3573" s="1" t="s">
        <v>384</v>
      </c>
      <c r="I3573" s="1" t="s">
        <v>450</v>
      </c>
      <c r="J3573" s="1" t="s">
        <v>1990</v>
      </c>
      <c r="M3573" s="1">
        <v>73221900</v>
      </c>
      <c r="N3573" s="1">
        <v>2</v>
      </c>
      <c r="O3573" s="1" t="s">
        <v>125702</v>
      </c>
      <c r="P3573" s="1" t="s">
        <v>125703</v>
      </c>
      <c r="Q3573" s="1" t="s">
        <v>125704</v>
      </c>
      <c r="R3573" s="5" t="s">
        <v>501461</v>
      </c>
    </row>
    <row r="3574" spans="1:18" s="1" customFormat="1" ht="12" x14ac:dyDescent="0.2">
      <c r="A3574" s="3" t="s">
        <v>305976</v>
      </c>
      <c r="B3574" s="2">
        <v>224</v>
      </c>
      <c r="C3574" s="1" t="s">
        <v>292552</v>
      </c>
      <c r="D3574" s="1" t="s">
        <v>51181</v>
      </c>
      <c r="E3574" s="1">
        <v>970</v>
      </c>
      <c r="F3574" s="1">
        <v>1.373</v>
      </c>
      <c r="G3574" s="1" t="s">
        <v>33</v>
      </c>
      <c r="H3574" s="1" t="s">
        <v>384</v>
      </c>
      <c r="I3574" s="1" t="s">
        <v>450</v>
      </c>
      <c r="J3574" s="1" t="s">
        <v>1990</v>
      </c>
      <c r="M3574" s="1">
        <v>73221900</v>
      </c>
      <c r="N3574" s="1">
        <v>2</v>
      </c>
      <c r="O3574" s="1" t="s">
        <v>51181</v>
      </c>
      <c r="P3574" s="1" t="s">
        <v>51182</v>
      </c>
      <c r="Q3574" s="1" t="s">
        <v>51183</v>
      </c>
      <c r="R3574" s="5" t="s">
        <v>501462</v>
      </c>
    </row>
    <row r="3575" spans="1:18" s="1" customFormat="1" ht="12" x14ac:dyDescent="0.2">
      <c r="A3575" s="3" t="s">
        <v>305977</v>
      </c>
      <c r="B3575" s="2">
        <v>217</v>
      </c>
      <c r="C3575" s="1" t="s">
        <v>292552</v>
      </c>
      <c r="D3575" s="1" t="s">
        <v>222378</v>
      </c>
      <c r="E3575" s="1">
        <v>970</v>
      </c>
      <c r="F3575" s="1">
        <v>1.373</v>
      </c>
      <c r="G3575" s="1" t="s">
        <v>33</v>
      </c>
      <c r="H3575" s="1" t="s">
        <v>384</v>
      </c>
      <c r="I3575" s="1" t="s">
        <v>450</v>
      </c>
      <c r="J3575" s="1" t="s">
        <v>1990</v>
      </c>
      <c r="M3575" s="1">
        <v>73221900</v>
      </c>
      <c r="N3575" s="1">
        <v>2</v>
      </c>
      <c r="O3575" s="1" t="s">
        <v>222378</v>
      </c>
      <c r="P3575" s="1" t="s">
        <v>222379</v>
      </c>
      <c r="Q3575" s="1" t="s">
        <v>222380</v>
      </c>
      <c r="R3575" s="5" t="s">
        <v>501463</v>
      </c>
    </row>
    <row r="3576" spans="1:18" s="1" customFormat="1" ht="12" x14ac:dyDescent="0.2">
      <c r="A3576" s="3" t="s">
        <v>305978</v>
      </c>
      <c r="B3576" s="2">
        <v>224</v>
      </c>
      <c r="C3576" s="1" t="s">
        <v>292552</v>
      </c>
      <c r="D3576" s="1" t="s">
        <v>51994</v>
      </c>
      <c r="E3576" s="1">
        <v>970</v>
      </c>
      <c r="F3576" s="1">
        <v>1.373</v>
      </c>
      <c r="G3576" s="1" t="s">
        <v>33</v>
      </c>
      <c r="H3576" s="1" t="s">
        <v>384</v>
      </c>
      <c r="I3576" s="1" t="s">
        <v>450</v>
      </c>
      <c r="J3576" s="1" t="s">
        <v>1990</v>
      </c>
      <c r="M3576" s="1">
        <v>73221900</v>
      </c>
      <c r="N3576" s="1">
        <v>2</v>
      </c>
      <c r="O3576" s="1" t="s">
        <v>51994</v>
      </c>
      <c r="P3576" s="1" t="s">
        <v>51995</v>
      </c>
      <c r="Q3576" s="1" t="s">
        <v>51996</v>
      </c>
      <c r="R3576" s="5" t="s">
        <v>501464</v>
      </c>
    </row>
    <row r="3577" spans="1:18" s="1" customFormat="1" ht="12" x14ac:dyDescent="0.2">
      <c r="A3577" s="3" t="s">
        <v>305979</v>
      </c>
      <c r="B3577" s="2">
        <v>217</v>
      </c>
      <c r="C3577" s="1" t="s">
        <v>292552</v>
      </c>
      <c r="D3577" s="1" t="s">
        <v>168677</v>
      </c>
      <c r="E3577" s="1">
        <v>970</v>
      </c>
      <c r="F3577" s="1">
        <v>1.373</v>
      </c>
      <c r="G3577" s="1" t="s">
        <v>33</v>
      </c>
      <c r="H3577" s="1" t="s">
        <v>384</v>
      </c>
      <c r="I3577" s="1" t="s">
        <v>450</v>
      </c>
      <c r="J3577" s="1" t="s">
        <v>1990</v>
      </c>
      <c r="M3577" s="1">
        <v>73221900</v>
      </c>
      <c r="N3577" s="1">
        <v>2</v>
      </c>
      <c r="O3577" s="1" t="s">
        <v>168677</v>
      </c>
      <c r="P3577" s="1" t="s">
        <v>168678</v>
      </c>
      <c r="Q3577" s="1" t="s">
        <v>168679</v>
      </c>
      <c r="R3577" s="5" t="s">
        <v>501465</v>
      </c>
    </row>
    <row r="3578" spans="1:18" s="1" customFormat="1" ht="12" x14ac:dyDescent="0.2">
      <c r="A3578" s="3" t="s">
        <v>305980</v>
      </c>
      <c r="B3578" s="2">
        <v>333</v>
      </c>
      <c r="C3578" s="1" t="s">
        <v>292552</v>
      </c>
      <c r="D3578" s="1" t="s">
        <v>187931</v>
      </c>
      <c r="E3578" s="1">
        <v>1033</v>
      </c>
      <c r="F3578" s="1">
        <v>1.4850000000000001</v>
      </c>
      <c r="G3578" s="1" t="s">
        <v>33</v>
      </c>
      <c r="H3578" s="1" t="s">
        <v>384</v>
      </c>
      <c r="I3578" s="1" t="s">
        <v>397</v>
      </c>
      <c r="J3578" s="1" t="s">
        <v>398</v>
      </c>
      <c r="M3578" s="1">
        <v>73221900</v>
      </c>
      <c r="N3578" s="1">
        <v>2</v>
      </c>
      <c r="O3578" s="1" t="s">
        <v>187931</v>
      </c>
      <c r="P3578" s="1" t="s">
        <v>187932</v>
      </c>
      <c r="Q3578" s="1" t="s">
        <v>187933</v>
      </c>
      <c r="R3578" s="5" t="s">
        <v>501466</v>
      </c>
    </row>
    <row r="3579" spans="1:18" s="1" customFormat="1" ht="12" x14ac:dyDescent="0.2">
      <c r="A3579" s="3" t="s">
        <v>305981</v>
      </c>
      <c r="B3579" s="2">
        <v>310</v>
      </c>
      <c r="C3579" s="1" t="s">
        <v>292552</v>
      </c>
      <c r="D3579" s="1" t="s">
        <v>128938</v>
      </c>
      <c r="E3579" s="1">
        <v>1033</v>
      </c>
      <c r="F3579" s="1">
        <v>1.4850000000000001</v>
      </c>
      <c r="G3579" s="1" t="s">
        <v>33</v>
      </c>
      <c r="H3579" s="1" t="s">
        <v>384</v>
      </c>
      <c r="I3579" s="1" t="s">
        <v>397</v>
      </c>
      <c r="J3579" s="1" t="s">
        <v>398</v>
      </c>
      <c r="M3579" s="1">
        <v>73221900</v>
      </c>
      <c r="N3579" s="1">
        <v>2</v>
      </c>
      <c r="O3579" s="1" t="s">
        <v>128938</v>
      </c>
      <c r="P3579" s="1" t="s">
        <v>128939</v>
      </c>
      <c r="Q3579" s="1" t="s">
        <v>128940</v>
      </c>
      <c r="R3579" s="5" t="s">
        <v>501467</v>
      </c>
    </row>
    <row r="3580" spans="1:18" s="1" customFormat="1" ht="12" x14ac:dyDescent="0.2">
      <c r="A3580" s="3" t="s">
        <v>305982</v>
      </c>
      <c r="B3580" s="2">
        <v>333</v>
      </c>
      <c r="C3580" s="1" t="s">
        <v>292552</v>
      </c>
      <c r="D3580" s="1" t="s">
        <v>97401</v>
      </c>
      <c r="E3580" s="1">
        <v>1033</v>
      </c>
      <c r="F3580" s="1">
        <v>1.4850000000000001</v>
      </c>
      <c r="G3580" s="1" t="s">
        <v>33</v>
      </c>
      <c r="H3580" s="1" t="s">
        <v>384</v>
      </c>
      <c r="I3580" s="1" t="s">
        <v>397</v>
      </c>
      <c r="J3580" s="1" t="s">
        <v>398</v>
      </c>
      <c r="M3580" s="1">
        <v>73221900</v>
      </c>
      <c r="N3580" s="1">
        <v>2</v>
      </c>
      <c r="O3580" s="1" t="s">
        <v>97401</v>
      </c>
      <c r="P3580" s="1" t="s">
        <v>97402</v>
      </c>
      <c r="Q3580" s="1" t="s">
        <v>97403</v>
      </c>
      <c r="R3580" s="5" t="s">
        <v>501468</v>
      </c>
    </row>
    <row r="3581" spans="1:18" s="1" customFormat="1" ht="12" x14ac:dyDescent="0.2">
      <c r="A3581" s="3" t="s">
        <v>305983</v>
      </c>
      <c r="B3581" s="2">
        <v>310</v>
      </c>
      <c r="C3581" s="1" t="s">
        <v>292552</v>
      </c>
      <c r="D3581" s="1" t="s">
        <v>94150</v>
      </c>
      <c r="E3581" s="1">
        <v>1033</v>
      </c>
      <c r="F3581" s="1">
        <v>1.4850000000000001</v>
      </c>
      <c r="G3581" s="1" t="s">
        <v>33</v>
      </c>
      <c r="H3581" s="1" t="s">
        <v>384</v>
      </c>
      <c r="I3581" s="1" t="s">
        <v>397</v>
      </c>
      <c r="J3581" s="1" t="s">
        <v>398</v>
      </c>
      <c r="M3581" s="1">
        <v>73221900</v>
      </c>
      <c r="N3581" s="1">
        <v>2</v>
      </c>
      <c r="O3581" s="1" t="s">
        <v>94150</v>
      </c>
      <c r="P3581" s="1" t="s">
        <v>94151</v>
      </c>
      <c r="Q3581" s="1" t="s">
        <v>94152</v>
      </c>
      <c r="R3581" s="5" t="s">
        <v>501469</v>
      </c>
    </row>
    <row r="3582" spans="1:18" s="1" customFormat="1" ht="12" x14ac:dyDescent="0.2">
      <c r="A3582" s="3" t="s">
        <v>305984</v>
      </c>
      <c r="B3582" s="2">
        <v>333</v>
      </c>
      <c r="C3582" s="1" t="s">
        <v>292552</v>
      </c>
      <c r="D3582" s="1" t="s">
        <v>5699</v>
      </c>
      <c r="E3582" s="1">
        <v>1033</v>
      </c>
      <c r="F3582" s="1">
        <v>1.4850000000000001</v>
      </c>
      <c r="G3582" s="1" t="s">
        <v>33</v>
      </c>
      <c r="H3582" s="1" t="s">
        <v>384</v>
      </c>
      <c r="I3582" s="1" t="s">
        <v>397</v>
      </c>
      <c r="J3582" s="1" t="s">
        <v>398</v>
      </c>
      <c r="M3582" s="1">
        <v>73221900</v>
      </c>
      <c r="N3582" s="1">
        <v>2</v>
      </c>
      <c r="O3582" s="1" t="s">
        <v>5699</v>
      </c>
      <c r="P3582" s="1" t="s">
        <v>5700</v>
      </c>
      <c r="Q3582" s="1" t="s">
        <v>5701</v>
      </c>
      <c r="R3582" s="5" t="s">
        <v>501470</v>
      </c>
    </row>
    <row r="3583" spans="1:18" s="1" customFormat="1" ht="12" x14ac:dyDescent="0.2">
      <c r="A3583" s="3" t="s">
        <v>305985</v>
      </c>
      <c r="B3583" s="2">
        <v>310</v>
      </c>
      <c r="C3583" s="1" t="s">
        <v>292552</v>
      </c>
      <c r="D3583" s="1" t="s">
        <v>234718</v>
      </c>
      <c r="E3583" s="1">
        <v>1033</v>
      </c>
      <c r="F3583" s="1">
        <v>1.4850000000000001</v>
      </c>
      <c r="G3583" s="1" t="s">
        <v>33</v>
      </c>
      <c r="H3583" s="1" t="s">
        <v>384</v>
      </c>
      <c r="I3583" s="1" t="s">
        <v>397</v>
      </c>
      <c r="J3583" s="1" t="s">
        <v>398</v>
      </c>
      <c r="M3583" s="1">
        <v>73221900</v>
      </c>
      <c r="N3583" s="1">
        <v>2</v>
      </c>
      <c r="O3583" s="1" t="s">
        <v>234718</v>
      </c>
      <c r="P3583" s="1" t="s">
        <v>234719</v>
      </c>
      <c r="Q3583" s="1" t="s">
        <v>234720</v>
      </c>
      <c r="R3583" s="5" t="s">
        <v>501471</v>
      </c>
    </row>
    <row r="3584" spans="1:18" s="1" customFormat="1" ht="12" x14ac:dyDescent="0.2">
      <c r="A3584" s="3" t="s">
        <v>305986</v>
      </c>
      <c r="B3584" s="2">
        <v>333</v>
      </c>
      <c r="C3584" s="1" t="s">
        <v>292552</v>
      </c>
      <c r="D3584" s="1" t="s">
        <v>172415</v>
      </c>
      <c r="E3584" s="1">
        <v>1033</v>
      </c>
      <c r="F3584" s="1">
        <v>1.4850000000000001</v>
      </c>
      <c r="G3584" s="1" t="s">
        <v>33</v>
      </c>
      <c r="H3584" s="1" t="s">
        <v>384</v>
      </c>
      <c r="I3584" s="1" t="s">
        <v>397</v>
      </c>
      <c r="J3584" s="1" t="s">
        <v>398</v>
      </c>
      <c r="M3584" s="1">
        <v>73221900</v>
      </c>
      <c r="N3584" s="1">
        <v>2</v>
      </c>
      <c r="O3584" s="1" t="s">
        <v>172415</v>
      </c>
      <c r="P3584" s="1" t="s">
        <v>172416</v>
      </c>
      <c r="Q3584" s="1" t="s">
        <v>172417</v>
      </c>
      <c r="R3584" s="5" t="s">
        <v>501472</v>
      </c>
    </row>
    <row r="3585" spans="1:18" s="1" customFormat="1" ht="12" x14ac:dyDescent="0.2">
      <c r="A3585" s="3" t="s">
        <v>305987</v>
      </c>
      <c r="B3585" s="2">
        <v>310</v>
      </c>
      <c r="C3585" s="1" t="s">
        <v>292552</v>
      </c>
      <c r="D3585" s="1" t="s">
        <v>12409</v>
      </c>
      <c r="E3585" s="1">
        <v>1033</v>
      </c>
      <c r="F3585" s="1">
        <v>1.4850000000000001</v>
      </c>
      <c r="G3585" s="1" t="s">
        <v>33</v>
      </c>
      <c r="H3585" s="1" t="s">
        <v>384</v>
      </c>
      <c r="I3585" s="1" t="s">
        <v>397</v>
      </c>
      <c r="J3585" s="1" t="s">
        <v>398</v>
      </c>
      <c r="M3585" s="1">
        <v>73221900</v>
      </c>
      <c r="N3585" s="1">
        <v>2</v>
      </c>
      <c r="O3585" s="1" t="s">
        <v>12409</v>
      </c>
      <c r="P3585" s="1" t="s">
        <v>12410</v>
      </c>
      <c r="Q3585" s="1" t="s">
        <v>12411</v>
      </c>
      <c r="R3585" s="5" t="s">
        <v>501473</v>
      </c>
    </row>
    <row r="3586" spans="1:18" s="1" customFormat="1" ht="12" x14ac:dyDescent="0.2">
      <c r="A3586" s="3" t="s">
        <v>305988</v>
      </c>
      <c r="B3586" s="2">
        <v>182</v>
      </c>
      <c r="C3586" s="1" t="s">
        <v>292552</v>
      </c>
      <c r="D3586" s="1" t="s">
        <v>43347</v>
      </c>
      <c r="E3586" s="1">
        <v>538</v>
      </c>
      <c r="F3586" s="1">
        <v>1.385</v>
      </c>
      <c r="G3586" s="1" t="s">
        <v>33</v>
      </c>
      <c r="H3586" s="1" t="s">
        <v>33</v>
      </c>
      <c r="I3586" s="1" t="s">
        <v>426</v>
      </c>
      <c r="J3586" s="1" t="s">
        <v>427</v>
      </c>
      <c r="M3586" s="1">
        <v>73221900</v>
      </c>
      <c r="N3586" s="1">
        <v>2</v>
      </c>
      <c r="O3586" s="1" t="s">
        <v>43347</v>
      </c>
      <c r="P3586" s="1" t="s">
        <v>43348</v>
      </c>
      <c r="Q3586" s="1" t="s">
        <v>43349</v>
      </c>
      <c r="R3586" s="5" t="s">
        <v>501474</v>
      </c>
    </row>
    <row r="3587" spans="1:18" s="1" customFormat="1" ht="12" x14ac:dyDescent="0.2">
      <c r="A3587" s="3" t="s">
        <v>305989</v>
      </c>
      <c r="B3587" s="2">
        <v>173</v>
      </c>
      <c r="C3587" s="1" t="s">
        <v>292552</v>
      </c>
      <c r="D3587" s="1" t="s">
        <v>291644</v>
      </c>
      <c r="E3587" s="1">
        <v>538</v>
      </c>
      <c r="F3587" s="1">
        <v>1.385</v>
      </c>
      <c r="G3587" s="1" t="s">
        <v>33</v>
      </c>
      <c r="H3587" s="1" t="s">
        <v>33</v>
      </c>
      <c r="I3587" s="1" t="s">
        <v>426</v>
      </c>
      <c r="J3587" s="1" t="s">
        <v>427</v>
      </c>
      <c r="M3587" s="1">
        <v>73221900</v>
      </c>
      <c r="N3587" s="1">
        <v>2</v>
      </c>
      <c r="O3587" s="1" t="s">
        <v>291644</v>
      </c>
      <c r="P3587" s="1" t="s">
        <v>291645</v>
      </c>
      <c r="Q3587" s="1" t="s">
        <v>291646</v>
      </c>
      <c r="R3587" s="5" t="s">
        <v>501475</v>
      </c>
    </row>
    <row r="3588" spans="1:18" s="1" customFormat="1" ht="12" x14ac:dyDescent="0.2">
      <c r="A3588" s="3" t="s">
        <v>305990</v>
      </c>
      <c r="B3588" s="2">
        <v>182</v>
      </c>
      <c r="C3588" s="1" t="s">
        <v>292552</v>
      </c>
      <c r="D3588" s="1" t="s">
        <v>219174</v>
      </c>
      <c r="E3588" s="1">
        <v>538</v>
      </c>
      <c r="F3588" s="1">
        <v>1.385</v>
      </c>
      <c r="G3588" s="1" t="s">
        <v>33</v>
      </c>
      <c r="H3588" s="1" t="s">
        <v>33</v>
      </c>
      <c r="I3588" s="1" t="s">
        <v>426</v>
      </c>
      <c r="J3588" s="1" t="s">
        <v>427</v>
      </c>
      <c r="M3588" s="1">
        <v>73221900</v>
      </c>
      <c r="N3588" s="1">
        <v>2</v>
      </c>
      <c r="O3588" s="1" t="s">
        <v>219174</v>
      </c>
      <c r="P3588" s="1" t="s">
        <v>219175</v>
      </c>
      <c r="Q3588" s="1" t="s">
        <v>219176</v>
      </c>
      <c r="R3588" s="5" t="s">
        <v>501476</v>
      </c>
    </row>
    <row r="3589" spans="1:18" s="1" customFormat="1" ht="12" x14ac:dyDescent="0.2">
      <c r="A3589" s="3" t="s">
        <v>305991</v>
      </c>
      <c r="B3589" s="2">
        <v>173</v>
      </c>
      <c r="C3589" s="1" t="s">
        <v>292552</v>
      </c>
      <c r="D3589" s="1" t="s">
        <v>87177</v>
      </c>
      <c r="E3589" s="1">
        <v>538</v>
      </c>
      <c r="F3589" s="1">
        <v>1.385</v>
      </c>
      <c r="G3589" s="1" t="s">
        <v>33</v>
      </c>
      <c r="H3589" s="1" t="s">
        <v>33</v>
      </c>
      <c r="I3589" s="1" t="s">
        <v>426</v>
      </c>
      <c r="J3589" s="1" t="s">
        <v>427</v>
      </c>
      <c r="M3589" s="1">
        <v>73221900</v>
      </c>
      <c r="N3589" s="1">
        <v>2</v>
      </c>
      <c r="O3589" s="1" t="s">
        <v>87177</v>
      </c>
      <c r="P3589" s="1" t="s">
        <v>87178</v>
      </c>
      <c r="Q3589" s="1" t="s">
        <v>87179</v>
      </c>
      <c r="R3589" s="5" t="s">
        <v>501477</v>
      </c>
    </row>
    <row r="3590" spans="1:18" s="1" customFormat="1" ht="12" x14ac:dyDescent="0.2">
      <c r="A3590" s="3" t="s">
        <v>305992</v>
      </c>
      <c r="B3590" s="2">
        <v>182</v>
      </c>
      <c r="C3590" s="1" t="s">
        <v>292552</v>
      </c>
      <c r="D3590" s="1" t="s">
        <v>171021</v>
      </c>
      <c r="E3590" s="1">
        <v>538</v>
      </c>
      <c r="F3590" s="1">
        <v>1.385</v>
      </c>
      <c r="G3590" s="1" t="s">
        <v>33</v>
      </c>
      <c r="H3590" s="1" t="s">
        <v>33</v>
      </c>
      <c r="I3590" s="1" t="s">
        <v>426</v>
      </c>
      <c r="J3590" s="1" t="s">
        <v>427</v>
      </c>
      <c r="M3590" s="1">
        <v>73221900</v>
      </c>
      <c r="N3590" s="1">
        <v>2</v>
      </c>
      <c r="O3590" s="1" t="s">
        <v>171021</v>
      </c>
      <c r="P3590" s="1" t="s">
        <v>171022</v>
      </c>
      <c r="Q3590" s="1" t="s">
        <v>171023</v>
      </c>
      <c r="R3590" s="5" t="s">
        <v>501478</v>
      </c>
    </row>
    <row r="3591" spans="1:18" s="1" customFormat="1" ht="12" x14ac:dyDescent="0.2">
      <c r="A3591" s="3" t="s">
        <v>305993</v>
      </c>
      <c r="B3591" s="2">
        <v>173</v>
      </c>
      <c r="C3591" s="1" t="s">
        <v>292552</v>
      </c>
      <c r="D3591" s="1" t="s">
        <v>34234</v>
      </c>
      <c r="E3591" s="1">
        <v>538</v>
      </c>
      <c r="F3591" s="1">
        <v>1.385</v>
      </c>
      <c r="G3591" s="1" t="s">
        <v>33</v>
      </c>
      <c r="H3591" s="1" t="s">
        <v>33</v>
      </c>
      <c r="I3591" s="1" t="s">
        <v>426</v>
      </c>
      <c r="J3591" s="1" t="s">
        <v>427</v>
      </c>
      <c r="M3591" s="1">
        <v>73221900</v>
      </c>
      <c r="N3591" s="1">
        <v>2</v>
      </c>
      <c r="O3591" s="1" t="s">
        <v>34234</v>
      </c>
      <c r="P3591" s="1" t="s">
        <v>34235</v>
      </c>
      <c r="Q3591" s="1" t="s">
        <v>34236</v>
      </c>
      <c r="R3591" s="5" t="s">
        <v>501479</v>
      </c>
    </row>
    <row r="3592" spans="1:18" s="1" customFormat="1" ht="12" x14ac:dyDescent="0.2">
      <c r="A3592" s="3" t="s">
        <v>305994</v>
      </c>
      <c r="B3592" s="2">
        <v>182</v>
      </c>
      <c r="C3592" s="1" t="s">
        <v>292552</v>
      </c>
      <c r="D3592" s="1" t="s">
        <v>247149</v>
      </c>
      <c r="E3592" s="1">
        <v>538</v>
      </c>
      <c r="F3592" s="1">
        <v>1.385</v>
      </c>
      <c r="G3592" s="1" t="s">
        <v>33</v>
      </c>
      <c r="H3592" s="1" t="s">
        <v>33</v>
      </c>
      <c r="I3592" s="1" t="s">
        <v>426</v>
      </c>
      <c r="J3592" s="1" t="s">
        <v>427</v>
      </c>
      <c r="M3592" s="1">
        <v>73221900</v>
      </c>
      <c r="N3592" s="1">
        <v>2</v>
      </c>
      <c r="O3592" s="1" t="s">
        <v>247149</v>
      </c>
      <c r="P3592" s="1" t="s">
        <v>247150</v>
      </c>
      <c r="Q3592" s="1" t="s">
        <v>247151</v>
      </c>
      <c r="R3592" s="5" t="s">
        <v>501480</v>
      </c>
    </row>
    <row r="3593" spans="1:18" s="1" customFormat="1" ht="12" x14ac:dyDescent="0.2">
      <c r="A3593" s="3" t="s">
        <v>305995</v>
      </c>
      <c r="B3593" s="2">
        <v>173</v>
      </c>
      <c r="C3593" s="1" t="s">
        <v>292552</v>
      </c>
      <c r="D3593" s="1" t="s">
        <v>198580</v>
      </c>
      <c r="E3593" s="1">
        <v>538</v>
      </c>
      <c r="F3593" s="1">
        <v>1.385</v>
      </c>
      <c r="G3593" s="1" t="s">
        <v>33</v>
      </c>
      <c r="H3593" s="1" t="s">
        <v>33</v>
      </c>
      <c r="I3593" s="1" t="s">
        <v>426</v>
      </c>
      <c r="J3593" s="1" t="s">
        <v>427</v>
      </c>
      <c r="M3593" s="1">
        <v>73221900</v>
      </c>
      <c r="N3593" s="1">
        <v>2</v>
      </c>
      <c r="O3593" s="1" t="s">
        <v>198580</v>
      </c>
      <c r="P3593" s="1" t="s">
        <v>198581</v>
      </c>
      <c r="Q3593" s="1" t="s">
        <v>198582</v>
      </c>
      <c r="R3593" s="5" t="s">
        <v>501481</v>
      </c>
    </row>
    <row r="3594" spans="1:18" s="1" customFormat="1" ht="12" x14ac:dyDescent="0.2">
      <c r="A3594" s="3" t="s">
        <v>305996</v>
      </c>
      <c r="B3594" s="2">
        <v>289</v>
      </c>
      <c r="C3594" s="1" t="s">
        <v>292552</v>
      </c>
      <c r="D3594" s="1" t="s">
        <v>246862</v>
      </c>
      <c r="E3594" s="1">
        <v>693</v>
      </c>
      <c r="F3594" s="1">
        <v>1.4379999999999999</v>
      </c>
      <c r="G3594" s="1" t="s">
        <v>33</v>
      </c>
      <c r="H3594" s="1" t="s">
        <v>33</v>
      </c>
      <c r="I3594" s="1" t="s">
        <v>1131</v>
      </c>
      <c r="J3594" s="1" t="s">
        <v>1132</v>
      </c>
      <c r="M3594" s="1">
        <v>73221900</v>
      </c>
      <c r="N3594" s="1">
        <v>2</v>
      </c>
      <c r="O3594" s="1" t="s">
        <v>246862</v>
      </c>
      <c r="P3594" s="1" t="s">
        <v>246863</v>
      </c>
      <c r="Q3594" s="1" t="s">
        <v>246864</v>
      </c>
      <c r="R3594" s="5" t="s">
        <v>501482</v>
      </c>
    </row>
    <row r="3595" spans="1:18" s="1" customFormat="1" ht="12" x14ac:dyDescent="0.2">
      <c r="A3595" s="3" t="s">
        <v>305997</v>
      </c>
      <c r="B3595" s="2">
        <v>266</v>
      </c>
      <c r="C3595" s="1" t="s">
        <v>292552</v>
      </c>
      <c r="D3595" s="1" t="s">
        <v>250063</v>
      </c>
      <c r="E3595" s="1">
        <v>693</v>
      </c>
      <c r="F3595" s="1">
        <v>1.4379999999999999</v>
      </c>
      <c r="G3595" s="1" t="s">
        <v>33</v>
      </c>
      <c r="H3595" s="1" t="s">
        <v>33</v>
      </c>
      <c r="I3595" s="1" t="s">
        <v>1131</v>
      </c>
      <c r="J3595" s="1" t="s">
        <v>1132</v>
      </c>
      <c r="M3595" s="1">
        <v>73221900</v>
      </c>
      <c r="N3595" s="1">
        <v>2</v>
      </c>
      <c r="O3595" s="1" t="s">
        <v>250063</v>
      </c>
      <c r="P3595" s="1" t="s">
        <v>250064</v>
      </c>
      <c r="Q3595" s="1" t="s">
        <v>250065</v>
      </c>
      <c r="R3595" s="5" t="s">
        <v>501483</v>
      </c>
    </row>
    <row r="3596" spans="1:18" s="1" customFormat="1" ht="12" x14ac:dyDescent="0.2">
      <c r="A3596" s="3" t="s">
        <v>305998</v>
      </c>
      <c r="B3596" s="2">
        <v>289</v>
      </c>
      <c r="C3596" s="1" t="s">
        <v>292552</v>
      </c>
      <c r="D3596" s="1" t="s">
        <v>157499</v>
      </c>
      <c r="E3596" s="1">
        <v>693</v>
      </c>
      <c r="F3596" s="1">
        <v>1.4379999999999999</v>
      </c>
      <c r="G3596" s="1" t="s">
        <v>33</v>
      </c>
      <c r="H3596" s="1" t="s">
        <v>33</v>
      </c>
      <c r="I3596" s="1" t="s">
        <v>1131</v>
      </c>
      <c r="J3596" s="1" t="s">
        <v>1132</v>
      </c>
      <c r="M3596" s="1">
        <v>73221900</v>
      </c>
      <c r="N3596" s="1">
        <v>2</v>
      </c>
      <c r="O3596" s="1" t="s">
        <v>157499</v>
      </c>
      <c r="P3596" s="1" t="s">
        <v>157500</v>
      </c>
      <c r="Q3596" s="1" t="s">
        <v>157501</v>
      </c>
      <c r="R3596" s="5" t="s">
        <v>501484</v>
      </c>
    </row>
    <row r="3597" spans="1:18" s="1" customFormat="1" ht="12" x14ac:dyDescent="0.2">
      <c r="A3597" s="3" t="s">
        <v>305999</v>
      </c>
      <c r="B3597" s="2">
        <v>266</v>
      </c>
      <c r="C3597" s="1" t="s">
        <v>292552</v>
      </c>
      <c r="D3597" s="1" t="s">
        <v>267084</v>
      </c>
      <c r="E3597" s="1">
        <v>693</v>
      </c>
      <c r="F3597" s="1">
        <v>1.4379999999999999</v>
      </c>
      <c r="G3597" s="1" t="s">
        <v>33</v>
      </c>
      <c r="H3597" s="1" t="s">
        <v>33</v>
      </c>
      <c r="I3597" s="1" t="s">
        <v>1131</v>
      </c>
      <c r="J3597" s="1" t="s">
        <v>1132</v>
      </c>
      <c r="M3597" s="1">
        <v>73221900</v>
      </c>
      <c r="N3597" s="1">
        <v>2</v>
      </c>
      <c r="O3597" s="1" t="s">
        <v>267084</v>
      </c>
      <c r="P3597" s="1" t="s">
        <v>267085</v>
      </c>
      <c r="Q3597" s="1" t="s">
        <v>267086</v>
      </c>
      <c r="R3597" s="5" t="s">
        <v>501485</v>
      </c>
    </row>
    <row r="3598" spans="1:18" s="1" customFormat="1" ht="12" x14ac:dyDescent="0.2">
      <c r="A3598" s="3" t="s">
        <v>306000</v>
      </c>
      <c r="B3598" s="2">
        <v>289</v>
      </c>
      <c r="C3598" s="1" t="s">
        <v>292552</v>
      </c>
      <c r="D3598" s="1" t="s">
        <v>208353</v>
      </c>
      <c r="E3598" s="1">
        <v>693</v>
      </c>
      <c r="F3598" s="1">
        <v>1.4379999999999999</v>
      </c>
      <c r="G3598" s="1" t="s">
        <v>33</v>
      </c>
      <c r="H3598" s="1" t="s">
        <v>33</v>
      </c>
      <c r="I3598" s="1" t="s">
        <v>1131</v>
      </c>
      <c r="J3598" s="1" t="s">
        <v>1132</v>
      </c>
      <c r="M3598" s="1">
        <v>73221900</v>
      </c>
      <c r="N3598" s="1">
        <v>2</v>
      </c>
      <c r="O3598" s="1" t="s">
        <v>208353</v>
      </c>
      <c r="P3598" s="1" t="s">
        <v>208354</v>
      </c>
      <c r="Q3598" s="1" t="s">
        <v>208355</v>
      </c>
      <c r="R3598" s="5" t="s">
        <v>501486</v>
      </c>
    </row>
    <row r="3599" spans="1:18" s="1" customFormat="1" ht="12" x14ac:dyDescent="0.2">
      <c r="A3599" s="3" t="s">
        <v>306001</v>
      </c>
      <c r="B3599" s="2">
        <v>266</v>
      </c>
      <c r="C3599" s="1" t="s">
        <v>292552</v>
      </c>
      <c r="D3599" s="1" t="s">
        <v>236684</v>
      </c>
      <c r="E3599" s="1">
        <v>693</v>
      </c>
      <c r="F3599" s="1">
        <v>1.4379999999999999</v>
      </c>
      <c r="G3599" s="1" t="s">
        <v>33</v>
      </c>
      <c r="H3599" s="1" t="s">
        <v>33</v>
      </c>
      <c r="I3599" s="1" t="s">
        <v>1131</v>
      </c>
      <c r="J3599" s="1" t="s">
        <v>1132</v>
      </c>
      <c r="M3599" s="1">
        <v>73221900</v>
      </c>
      <c r="N3599" s="1">
        <v>2</v>
      </c>
      <c r="O3599" s="1" t="s">
        <v>236684</v>
      </c>
      <c r="P3599" s="1" t="s">
        <v>236685</v>
      </c>
      <c r="Q3599" s="1" t="s">
        <v>236686</v>
      </c>
      <c r="R3599" s="5" t="s">
        <v>501487</v>
      </c>
    </row>
    <row r="3600" spans="1:18" s="1" customFormat="1" ht="12" x14ac:dyDescent="0.2">
      <c r="A3600" s="3" t="s">
        <v>306002</v>
      </c>
      <c r="B3600" s="2">
        <v>289</v>
      </c>
      <c r="C3600" s="1" t="s">
        <v>292552</v>
      </c>
      <c r="D3600" s="1" t="s">
        <v>84286</v>
      </c>
      <c r="E3600" s="1">
        <v>693</v>
      </c>
      <c r="F3600" s="1">
        <v>1.4379999999999999</v>
      </c>
      <c r="G3600" s="1" t="s">
        <v>33</v>
      </c>
      <c r="H3600" s="1" t="s">
        <v>33</v>
      </c>
      <c r="I3600" s="1" t="s">
        <v>1131</v>
      </c>
      <c r="J3600" s="1" t="s">
        <v>1132</v>
      </c>
      <c r="M3600" s="1">
        <v>73221900</v>
      </c>
      <c r="N3600" s="1">
        <v>2</v>
      </c>
      <c r="O3600" s="1" t="s">
        <v>84286</v>
      </c>
      <c r="P3600" s="1" t="s">
        <v>84287</v>
      </c>
      <c r="Q3600" s="1" t="s">
        <v>84288</v>
      </c>
      <c r="R3600" s="5" t="s">
        <v>501488</v>
      </c>
    </row>
    <row r="3601" spans="1:18" s="1" customFormat="1" ht="12" x14ac:dyDescent="0.2">
      <c r="A3601" s="3" t="s">
        <v>306003</v>
      </c>
      <c r="B3601" s="2">
        <v>266</v>
      </c>
      <c r="C3601" s="1" t="s">
        <v>292552</v>
      </c>
      <c r="D3601" s="1" t="s">
        <v>47461</v>
      </c>
      <c r="E3601" s="1">
        <v>693</v>
      </c>
      <c r="F3601" s="1">
        <v>1.4379999999999999</v>
      </c>
      <c r="G3601" s="1" t="s">
        <v>33</v>
      </c>
      <c r="H3601" s="1" t="s">
        <v>33</v>
      </c>
      <c r="I3601" s="1" t="s">
        <v>1131</v>
      </c>
      <c r="J3601" s="1" t="s">
        <v>1132</v>
      </c>
      <c r="M3601" s="1">
        <v>73221900</v>
      </c>
      <c r="N3601" s="1">
        <v>2</v>
      </c>
      <c r="O3601" s="1" t="s">
        <v>47461</v>
      </c>
      <c r="P3601" s="1" t="s">
        <v>47462</v>
      </c>
      <c r="Q3601" s="1" t="s">
        <v>47463</v>
      </c>
      <c r="R3601" s="5" t="s">
        <v>501489</v>
      </c>
    </row>
    <row r="3602" spans="1:18" s="1" customFormat="1" ht="12" x14ac:dyDescent="0.2">
      <c r="A3602" s="3" t="s">
        <v>306004</v>
      </c>
      <c r="B3602" s="2">
        <v>214</v>
      </c>
      <c r="C3602" s="1" t="s">
        <v>292552</v>
      </c>
      <c r="D3602" s="1" t="s">
        <v>287199</v>
      </c>
      <c r="E3602" s="1">
        <v>867</v>
      </c>
      <c r="F3602" s="1">
        <v>1.373</v>
      </c>
      <c r="G3602" s="1" t="s">
        <v>33</v>
      </c>
      <c r="H3602" s="1" t="s">
        <v>33</v>
      </c>
      <c r="I3602" s="1" t="s">
        <v>469</v>
      </c>
      <c r="J3602" s="1" t="s">
        <v>1124</v>
      </c>
      <c r="M3602" s="1">
        <v>73221900</v>
      </c>
      <c r="N3602" s="1">
        <v>2</v>
      </c>
      <c r="O3602" s="1" t="s">
        <v>287199</v>
      </c>
      <c r="P3602" s="1" t="s">
        <v>287200</v>
      </c>
      <c r="Q3602" s="1" t="s">
        <v>287201</v>
      </c>
      <c r="R3602" s="5" t="s">
        <v>501490</v>
      </c>
    </row>
    <row r="3603" spans="1:18" s="1" customFormat="1" ht="12" x14ac:dyDescent="0.2">
      <c r="A3603" s="3" t="s">
        <v>306005</v>
      </c>
      <c r="B3603" s="2">
        <v>208</v>
      </c>
      <c r="C3603" s="1" t="s">
        <v>292552</v>
      </c>
      <c r="D3603" s="1" t="s">
        <v>263160</v>
      </c>
      <c r="E3603" s="1">
        <v>867</v>
      </c>
      <c r="F3603" s="1">
        <v>1.373</v>
      </c>
      <c r="G3603" s="1" t="s">
        <v>33</v>
      </c>
      <c r="H3603" s="1" t="s">
        <v>33</v>
      </c>
      <c r="I3603" s="1" t="s">
        <v>469</v>
      </c>
      <c r="J3603" s="1" t="s">
        <v>1124</v>
      </c>
      <c r="M3603" s="1">
        <v>73221900</v>
      </c>
      <c r="N3603" s="1">
        <v>2</v>
      </c>
      <c r="O3603" s="1" t="s">
        <v>263160</v>
      </c>
      <c r="P3603" s="1" t="s">
        <v>263161</v>
      </c>
      <c r="Q3603" s="1" t="s">
        <v>263162</v>
      </c>
      <c r="R3603" s="5" t="s">
        <v>501491</v>
      </c>
    </row>
    <row r="3604" spans="1:18" s="1" customFormat="1" ht="12" x14ac:dyDescent="0.2">
      <c r="A3604" s="3" t="s">
        <v>306006</v>
      </c>
      <c r="B3604" s="2">
        <v>214</v>
      </c>
      <c r="C3604" s="1" t="s">
        <v>292552</v>
      </c>
      <c r="D3604" s="1" t="s">
        <v>108454</v>
      </c>
      <c r="E3604" s="1">
        <v>867</v>
      </c>
      <c r="F3604" s="1">
        <v>1.373</v>
      </c>
      <c r="G3604" s="1" t="s">
        <v>33</v>
      </c>
      <c r="H3604" s="1" t="s">
        <v>33</v>
      </c>
      <c r="I3604" s="1" t="s">
        <v>469</v>
      </c>
      <c r="J3604" s="1" t="s">
        <v>1124</v>
      </c>
      <c r="M3604" s="1">
        <v>73221900</v>
      </c>
      <c r="N3604" s="1">
        <v>2</v>
      </c>
      <c r="O3604" s="1" t="s">
        <v>108454</v>
      </c>
      <c r="P3604" s="1" t="s">
        <v>108455</v>
      </c>
      <c r="Q3604" s="1" t="s">
        <v>108456</v>
      </c>
      <c r="R3604" s="5" t="s">
        <v>501492</v>
      </c>
    </row>
    <row r="3605" spans="1:18" s="1" customFormat="1" ht="12" x14ac:dyDescent="0.2">
      <c r="A3605" s="3" t="s">
        <v>306007</v>
      </c>
      <c r="B3605" s="2">
        <v>208</v>
      </c>
      <c r="C3605" s="1" t="s">
        <v>292552</v>
      </c>
      <c r="D3605" s="1" t="s">
        <v>186524</v>
      </c>
      <c r="E3605" s="1">
        <v>867</v>
      </c>
      <c r="F3605" s="1">
        <v>1.373</v>
      </c>
      <c r="G3605" s="1" t="s">
        <v>33</v>
      </c>
      <c r="H3605" s="1" t="s">
        <v>33</v>
      </c>
      <c r="I3605" s="1" t="s">
        <v>469</v>
      </c>
      <c r="J3605" s="1" t="s">
        <v>1124</v>
      </c>
      <c r="M3605" s="1">
        <v>73221900</v>
      </c>
      <c r="N3605" s="1">
        <v>2</v>
      </c>
      <c r="O3605" s="1" t="s">
        <v>186524</v>
      </c>
      <c r="P3605" s="1" t="s">
        <v>186525</v>
      </c>
      <c r="Q3605" s="1" t="s">
        <v>186526</v>
      </c>
      <c r="R3605" s="5" t="s">
        <v>501493</v>
      </c>
    </row>
    <row r="3606" spans="1:18" s="1" customFormat="1" ht="12" x14ac:dyDescent="0.2">
      <c r="A3606" s="3" t="s">
        <v>306008</v>
      </c>
      <c r="B3606" s="2">
        <v>214</v>
      </c>
      <c r="C3606" s="1" t="s">
        <v>292552</v>
      </c>
      <c r="D3606" s="1" t="s">
        <v>279000</v>
      </c>
      <c r="E3606" s="1">
        <v>867</v>
      </c>
      <c r="F3606" s="1">
        <v>1.373</v>
      </c>
      <c r="G3606" s="1" t="s">
        <v>33</v>
      </c>
      <c r="H3606" s="1" t="s">
        <v>33</v>
      </c>
      <c r="I3606" s="1" t="s">
        <v>469</v>
      </c>
      <c r="J3606" s="1" t="s">
        <v>1124</v>
      </c>
      <c r="M3606" s="1">
        <v>73221900</v>
      </c>
      <c r="N3606" s="1">
        <v>2</v>
      </c>
      <c r="O3606" s="1" t="s">
        <v>279000</v>
      </c>
      <c r="P3606" s="1" t="s">
        <v>279001</v>
      </c>
      <c r="Q3606" s="1" t="s">
        <v>279002</v>
      </c>
      <c r="R3606" s="5" t="s">
        <v>501494</v>
      </c>
    </row>
    <row r="3607" spans="1:18" s="1" customFormat="1" ht="12" x14ac:dyDescent="0.2">
      <c r="A3607" s="3" t="s">
        <v>306009</v>
      </c>
      <c r="B3607" s="2">
        <v>208</v>
      </c>
      <c r="C3607" s="1" t="s">
        <v>292552</v>
      </c>
      <c r="D3607" s="1" t="s">
        <v>130272</v>
      </c>
      <c r="E3607" s="1">
        <v>867</v>
      </c>
      <c r="F3607" s="1">
        <v>1.373</v>
      </c>
      <c r="G3607" s="1" t="s">
        <v>33</v>
      </c>
      <c r="H3607" s="1" t="s">
        <v>33</v>
      </c>
      <c r="I3607" s="1" t="s">
        <v>469</v>
      </c>
      <c r="J3607" s="1" t="s">
        <v>1124</v>
      </c>
      <c r="M3607" s="1">
        <v>73221900</v>
      </c>
      <c r="N3607" s="1">
        <v>2</v>
      </c>
      <c r="O3607" s="1" t="s">
        <v>130272</v>
      </c>
      <c r="P3607" s="1" t="s">
        <v>130273</v>
      </c>
      <c r="Q3607" s="1" t="s">
        <v>130274</v>
      </c>
      <c r="R3607" s="5" t="s">
        <v>501495</v>
      </c>
    </row>
    <row r="3608" spans="1:18" s="1" customFormat="1" ht="12" x14ac:dyDescent="0.2">
      <c r="A3608" s="3" t="s">
        <v>306010</v>
      </c>
      <c r="B3608" s="2">
        <v>214</v>
      </c>
      <c r="C3608" s="1" t="s">
        <v>292552</v>
      </c>
      <c r="D3608" s="1" t="s">
        <v>172308</v>
      </c>
      <c r="E3608" s="1">
        <v>867</v>
      </c>
      <c r="F3608" s="1">
        <v>1.373</v>
      </c>
      <c r="G3608" s="1" t="s">
        <v>33</v>
      </c>
      <c r="H3608" s="1" t="s">
        <v>33</v>
      </c>
      <c r="I3608" s="1" t="s">
        <v>469</v>
      </c>
      <c r="J3608" s="1" t="s">
        <v>1124</v>
      </c>
      <c r="M3608" s="1">
        <v>73221900</v>
      </c>
      <c r="N3608" s="1">
        <v>2</v>
      </c>
      <c r="O3608" s="1" t="s">
        <v>172308</v>
      </c>
      <c r="P3608" s="1" t="s">
        <v>172309</v>
      </c>
      <c r="Q3608" s="1" t="s">
        <v>172310</v>
      </c>
      <c r="R3608" s="5" t="s">
        <v>501496</v>
      </c>
    </row>
    <row r="3609" spans="1:18" s="1" customFormat="1" ht="12" x14ac:dyDescent="0.2">
      <c r="A3609" s="3" t="s">
        <v>306011</v>
      </c>
      <c r="B3609" s="2">
        <v>208</v>
      </c>
      <c r="C3609" s="1" t="s">
        <v>292552</v>
      </c>
      <c r="D3609" s="1" t="s">
        <v>92644</v>
      </c>
      <c r="E3609" s="1">
        <v>867</v>
      </c>
      <c r="F3609" s="1">
        <v>1.373</v>
      </c>
      <c r="G3609" s="1" t="s">
        <v>33</v>
      </c>
      <c r="H3609" s="1" t="s">
        <v>33</v>
      </c>
      <c r="I3609" s="1" t="s">
        <v>469</v>
      </c>
      <c r="J3609" s="1" t="s">
        <v>1124</v>
      </c>
      <c r="M3609" s="1">
        <v>73221900</v>
      </c>
      <c r="N3609" s="1">
        <v>2</v>
      </c>
      <c r="O3609" s="1" t="s">
        <v>92644</v>
      </c>
      <c r="P3609" s="1" t="s">
        <v>92645</v>
      </c>
      <c r="Q3609" s="1" t="s">
        <v>92646</v>
      </c>
      <c r="R3609" s="5" t="s">
        <v>501497</v>
      </c>
    </row>
    <row r="3610" spans="1:18" s="1" customFormat="1" ht="12" x14ac:dyDescent="0.2">
      <c r="A3610" s="3" t="s">
        <v>306012</v>
      </c>
      <c r="B3610" s="2">
        <v>340</v>
      </c>
      <c r="C3610" s="1" t="s">
        <v>292552</v>
      </c>
      <c r="D3610" s="1" t="s">
        <v>183153</v>
      </c>
      <c r="E3610" s="1">
        <v>949</v>
      </c>
      <c r="F3610" s="1">
        <v>1.464</v>
      </c>
      <c r="G3610" s="1" t="s">
        <v>33</v>
      </c>
      <c r="H3610" s="1" t="s">
        <v>33</v>
      </c>
      <c r="I3610" s="1" t="s">
        <v>385</v>
      </c>
      <c r="J3610" s="1" t="s">
        <v>386</v>
      </c>
      <c r="M3610" s="1">
        <v>73221900</v>
      </c>
      <c r="N3610" s="1">
        <v>2</v>
      </c>
      <c r="O3610" s="1" t="s">
        <v>183153</v>
      </c>
      <c r="P3610" s="1" t="s">
        <v>183154</v>
      </c>
      <c r="Q3610" s="1" t="s">
        <v>183155</v>
      </c>
      <c r="R3610" s="5" t="s">
        <v>501498</v>
      </c>
    </row>
    <row r="3611" spans="1:18" s="1" customFormat="1" ht="12" x14ac:dyDescent="0.2">
      <c r="A3611" s="3" t="s">
        <v>306013</v>
      </c>
      <c r="B3611" s="2">
        <v>316</v>
      </c>
      <c r="C3611" s="1" t="s">
        <v>292552</v>
      </c>
      <c r="D3611" s="1" t="s">
        <v>86054</v>
      </c>
      <c r="E3611" s="1">
        <v>949</v>
      </c>
      <c r="F3611" s="1">
        <v>1.464</v>
      </c>
      <c r="G3611" s="1" t="s">
        <v>33</v>
      </c>
      <c r="H3611" s="1" t="s">
        <v>33</v>
      </c>
      <c r="I3611" s="1" t="s">
        <v>385</v>
      </c>
      <c r="J3611" s="1" t="s">
        <v>386</v>
      </c>
      <c r="M3611" s="1">
        <v>73221900</v>
      </c>
      <c r="N3611" s="1">
        <v>2</v>
      </c>
      <c r="O3611" s="1" t="s">
        <v>86054</v>
      </c>
      <c r="P3611" s="1" t="s">
        <v>86055</v>
      </c>
      <c r="Q3611" s="1" t="s">
        <v>86056</v>
      </c>
      <c r="R3611" s="5" t="s">
        <v>501499</v>
      </c>
    </row>
    <row r="3612" spans="1:18" s="1" customFormat="1" ht="12" x14ac:dyDescent="0.2">
      <c r="A3612" s="3" t="s">
        <v>306014</v>
      </c>
      <c r="B3612" s="2">
        <v>340</v>
      </c>
      <c r="C3612" s="1" t="s">
        <v>292552</v>
      </c>
      <c r="D3612" s="1" t="s">
        <v>42365</v>
      </c>
      <c r="E3612" s="1">
        <v>949</v>
      </c>
      <c r="F3612" s="1">
        <v>1.464</v>
      </c>
      <c r="G3612" s="1" t="s">
        <v>33</v>
      </c>
      <c r="H3612" s="1" t="s">
        <v>33</v>
      </c>
      <c r="I3612" s="1" t="s">
        <v>385</v>
      </c>
      <c r="J3612" s="1" t="s">
        <v>386</v>
      </c>
      <c r="M3612" s="1">
        <v>73221900</v>
      </c>
      <c r="N3612" s="1">
        <v>2</v>
      </c>
      <c r="O3612" s="1" t="s">
        <v>42365</v>
      </c>
      <c r="P3612" s="1" t="s">
        <v>42366</v>
      </c>
      <c r="Q3612" s="1" t="s">
        <v>42367</v>
      </c>
      <c r="R3612" s="5" t="s">
        <v>501500</v>
      </c>
    </row>
    <row r="3613" spans="1:18" s="1" customFormat="1" ht="12" x14ac:dyDescent="0.2">
      <c r="A3613" s="3" t="s">
        <v>306015</v>
      </c>
      <c r="B3613" s="2">
        <v>316</v>
      </c>
      <c r="C3613" s="1" t="s">
        <v>292552</v>
      </c>
      <c r="D3613" s="1" t="s">
        <v>22068</v>
      </c>
      <c r="E3613" s="1">
        <v>949</v>
      </c>
      <c r="F3613" s="1">
        <v>1.464</v>
      </c>
      <c r="G3613" s="1" t="s">
        <v>33</v>
      </c>
      <c r="H3613" s="1" t="s">
        <v>33</v>
      </c>
      <c r="I3613" s="1" t="s">
        <v>385</v>
      </c>
      <c r="J3613" s="1" t="s">
        <v>386</v>
      </c>
      <c r="M3613" s="1">
        <v>73221900</v>
      </c>
      <c r="N3613" s="1">
        <v>2</v>
      </c>
      <c r="O3613" s="1" t="s">
        <v>22068</v>
      </c>
      <c r="P3613" s="1" t="s">
        <v>22069</v>
      </c>
      <c r="Q3613" s="1" t="s">
        <v>22070</v>
      </c>
      <c r="R3613" s="5" t="s">
        <v>501501</v>
      </c>
    </row>
    <row r="3614" spans="1:18" s="1" customFormat="1" ht="12" x14ac:dyDescent="0.2">
      <c r="A3614" s="3" t="s">
        <v>306016</v>
      </c>
      <c r="B3614" s="2">
        <v>340</v>
      </c>
      <c r="C3614" s="1" t="s">
        <v>292552</v>
      </c>
      <c r="D3614" s="1" t="s">
        <v>247950</v>
      </c>
      <c r="E3614" s="1">
        <v>949</v>
      </c>
      <c r="F3614" s="1">
        <v>1.464</v>
      </c>
      <c r="G3614" s="1" t="s">
        <v>33</v>
      </c>
      <c r="H3614" s="1" t="s">
        <v>33</v>
      </c>
      <c r="I3614" s="1" t="s">
        <v>385</v>
      </c>
      <c r="J3614" s="1" t="s">
        <v>386</v>
      </c>
      <c r="M3614" s="1">
        <v>73221900</v>
      </c>
      <c r="N3614" s="1">
        <v>2</v>
      </c>
      <c r="O3614" s="1" t="s">
        <v>247950</v>
      </c>
      <c r="P3614" s="1" t="s">
        <v>247951</v>
      </c>
      <c r="Q3614" s="1" t="s">
        <v>247952</v>
      </c>
      <c r="R3614" s="5" t="s">
        <v>501502</v>
      </c>
    </row>
    <row r="3615" spans="1:18" s="1" customFormat="1" ht="12" x14ac:dyDescent="0.2">
      <c r="A3615" s="3" t="s">
        <v>306017</v>
      </c>
      <c r="B3615" s="2">
        <v>316</v>
      </c>
      <c r="C3615" s="1" t="s">
        <v>292552</v>
      </c>
      <c r="D3615" s="1" t="s">
        <v>251670</v>
      </c>
      <c r="E3615" s="1">
        <v>949</v>
      </c>
      <c r="F3615" s="1">
        <v>1.464</v>
      </c>
      <c r="G3615" s="1" t="s">
        <v>33</v>
      </c>
      <c r="H3615" s="1" t="s">
        <v>33</v>
      </c>
      <c r="I3615" s="1" t="s">
        <v>385</v>
      </c>
      <c r="J3615" s="1" t="s">
        <v>386</v>
      </c>
      <c r="M3615" s="1">
        <v>73221900</v>
      </c>
      <c r="N3615" s="1">
        <v>2</v>
      </c>
      <c r="O3615" s="1" t="s">
        <v>251670</v>
      </c>
      <c r="P3615" s="1" t="s">
        <v>251671</v>
      </c>
      <c r="Q3615" s="1" t="s">
        <v>251672</v>
      </c>
      <c r="R3615" s="5" t="s">
        <v>501503</v>
      </c>
    </row>
    <row r="3616" spans="1:18" s="1" customFormat="1" ht="12" x14ac:dyDescent="0.2">
      <c r="A3616" s="3" t="s">
        <v>306018</v>
      </c>
      <c r="B3616" s="2">
        <v>340</v>
      </c>
      <c r="C3616" s="1" t="s">
        <v>292552</v>
      </c>
      <c r="D3616" s="1" t="s">
        <v>291196</v>
      </c>
      <c r="E3616" s="1">
        <v>949</v>
      </c>
      <c r="F3616" s="1">
        <v>1.464</v>
      </c>
      <c r="G3616" s="1" t="s">
        <v>33</v>
      </c>
      <c r="H3616" s="1" t="s">
        <v>33</v>
      </c>
      <c r="I3616" s="1" t="s">
        <v>385</v>
      </c>
      <c r="J3616" s="1" t="s">
        <v>386</v>
      </c>
      <c r="M3616" s="1">
        <v>73221900</v>
      </c>
      <c r="N3616" s="1">
        <v>2</v>
      </c>
      <c r="O3616" s="1" t="s">
        <v>291196</v>
      </c>
      <c r="P3616" s="1" t="s">
        <v>291197</v>
      </c>
      <c r="Q3616" s="1" t="s">
        <v>291198</v>
      </c>
      <c r="R3616" s="5" t="s">
        <v>501504</v>
      </c>
    </row>
    <row r="3617" spans="1:18" s="1" customFormat="1" ht="12" x14ac:dyDescent="0.2">
      <c r="A3617" s="3" t="s">
        <v>306019</v>
      </c>
      <c r="B3617" s="2">
        <v>316</v>
      </c>
      <c r="C3617" s="1" t="s">
        <v>292552</v>
      </c>
      <c r="D3617" s="1" t="s">
        <v>210353</v>
      </c>
      <c r="E3617" s="1">
        <v>949</v>
      </c>
      <c r="F3617" s="1">
        <v>1.464</v>
      </c>
      <c r="G3617" s="1" t="s">
        <v>33</v>
      </c>
      <c r="H3617" s="1" t="s">
        <v>33</v>
      </c>
      <c r="I3617" s="1" t="s">
        <v>385</v>
      </c>
      <c r="J3617" s="1" t="s">
        <v>386</v>
      </c>
      <c r="M3617" s="1">
        <v>73221900</v>
      </c>
      <c r="N3617" s="1">
        <v>2</v>
      </c>
      <c r="O3617" s="1" t="s">
        <v>210353</v>
      </c>
      <c r="P3617" s="1" t="s">
        <v>210354</v>
      </c>
      <c r="Q3617" s="1" t="s">
        <v>210355</v>
      </c>
      <c r="R3617" s="5" t="s">
        <v>501505</v>
      </c>
    </row>
    <row r="3618" spans="1:18" s="1" customFormat="1" ht="12" x14ac:dyDescent="0.2">
      <c r="A3618" s="3" t="s">
        <v>306020</v>
      </c>
      <c r="B3618" s="2">
        <v>246</v>
      </c>
      <c r="C3618" s="1" t="s">
        <v>292552</v>
      </c>
      <c r="D3618" s="1" t="s">
        <v>211226</v>
      </c>
      <c r="E3618" s="1">
        <v>1213</v>
      </c>
      <c r="F3618" s="1">
        <v>1.373</v>
      </c>
      <c r="G3618" s="1" t="s">
        <v>33</v>
      </c>
      <c r="H3618" s="1" t="s">
        <v>33</v>
      </c>
      <c r="I3618" s="1" t="s">
        <v>450</v>
      </c>
      <c r="J3618" s="1" t="s">
        <v>1990</v>
      </c>
      <c r="M3618" s="1">
        <v>73221900</v>
      </c>
      <c r="N3618" s="1">
        <v>2</v>
      </c>
      <c r="O3618" s="1" t="s">
        <v>211226</v>
      </c>
      <c r="P3618" s="1" t="s">
        <v>211227</v>
      </c>
      <c r="Q3618" s="1" t="s">
        <v>211228</v>
      </c>
      <c r="R3618" s="5" t="s">
        <v>501506</v>
      </c>
    </row>
    <row r="3619" spans="1:18" s="1" customFormat="1" ht="12" x14ac:dyDescent="0.2">
      <c r="A3619" s="3" t="s">
        <v>306021</v>
      </c>
      <c r="B3619" s="2">
        <v>241</v>
      </c>
      <c r="C3619" s="1" t="s">
        <v>292552</v>
      </c>
      <c r="D3619" s="1" t="s">
        <v>116590</v>
      </c>
      <c r="E3619" s="1">
        <v>1213</v>
      </c>
      <c r="F3619" s="1">
        <v>1.373</v>
      </c>
      <c r="G3619" s="1" t="s">
        <v>33</v>
      </c>
      <c r="H3619" s="1" t="s">
        <v>33</v>
      </c>
      <c r="I3619" s="1" t="s">
        <v>450</v>
      </c>
      <c r="J3619" s="1" t="s">
        <v>1990</v>
      </c>
      <c r="M3619" s="1">
        <v>73221900</v>
      </c>
      <c r="N3619" s="1">
        <v>2</v>
      </c>
      <c r="O3619" s="1" t="s">
        <v>116590</v>
      </c>
      <c r="P3619" s="1" t="s">
        <v>116591</v>
      </c>
      <c r="Q3619" s="1" t="s">
        <v>116592</v>
      </c>
      <c r="R3619" s="5" t="s">
        <v>501507</v>
      </c>
    </row>
    <row r="3620" spans="1:18" s="1" customFormat="1" ht="12" x14ac:dyDescent="0.2">
      <c r="A3620" s="3" t="s">
        <v>306022</v>
      </c>
      <c r="B3620" s="2">
        <v>246</v>
      </c>
      <c r="C3620" s="1" t="s">
        <v>292552</v>
      </c>
      <c r="D3620" s="1" t="s">
        <v>141322</v>
      </c>
      <c r="E3620" s="1">
        <v>1213</v>
      </c>
      <c r="F3620" s="1">
        <v>1.373</v>
      </c>
      <c r="G3620" s="1" t="s">
        <v>33</v>
      </c>
      <c r="H3620" s="1" t="s">
        <v>33</v>
      </c>
      <c r="I3620" s="1" t="s">
        <v>450</v>
      </c>
      <c r="J3620" s="1" t="s">
        <v>1990</v>
      </c>
      <c r="M3620" s="1">
        <v>73221900</v>
      </c>
      <c r="N3620" s="1">
        <v>2</v>
      </c>
      <c r="O3620" s="1" t="s">
        <v>141322</v>
      </c>
      <c r="P3620" s="1" t="s">
        <v>141323</v>
      </c>
      <c r="Q3620" s="1" t="s">
        <v>141324</v>
      </c>
      <c r="R3620" s="5" t="s">
        <v>501508</v>
      </c>
    </row>
    <row r="3621" spans="1:18" s="1" customFormat="1" ht="12" x14ac:dyDescent="0.2">
      <c r="A3621" s="3" t="s">
        <v>306023</v>
      </c>
      <c r="B3621" s="2">
        <v>241</v>
      </c>
      <c r="C3621" s="1" t="s">
        <v>292552</v>
      </c>
      <c r="D3621" s="1" t="s">
        <v>266863</v>
      </c>
      <c r="E3621" s="1">
        <v>1213</v>
      </c>
      <c r="F3621" s="1">
        <v>1.373</v>
      </c>
      <c r="G3621" s="1" t="s">
        <v>33</v>
      </c>
      <c r="H3621" s="1" t="s">
        <v>33</v>
      </c>
      <c r="I3621" s="1" t="s">
        <v>450</v>
      </c>
      <c r="J3621" s="1" t="s">
        <v>1990</v>
      </c>
      <c r="M3621" s="1">
        <v>73221900</v>
      </c>
      <c r="N3621" s="1">
        <v>2</v>
      </c>
      <c r="O3621" s="1" t="s">
        <v>266863</v>
      </c>
      <c r="P3621" s="1" t="s">
        <v>266864</v>
      </c>
      <c r="Q3621" s="1" t="s">
        <v>266865</v>
      </c>
      <c r="R3621" s="5" t="s">
        <v>501509</v>
      </c>
    </row>
    <row r="3622" spans="1:18" s="1" customFormat="1" ht="12" x14ac:dyDescent="0.2">
      <c r="A3622" s="3" t="s">
        <v>306024</v>
      </c>
      <c r="B3622" s="2">
        <v>246</v>
      </c>
      <c r="C3622" s="1" t="s">
        <v>292552</v>
      </c>
      <c r="D3622" s="1" t="s">
        <v>201168</v>
      </c>
      <c r="E3622" s="1">
        <v>1213</v>
      </c>
      <c r="F3622" s="1">
        <v>1.373</v>
      </c>
      <c r="G3622" s="1" t="s">
        <v>33</v>
      </c>
      <c r="H3622" s="1" t="s">
        <v>33</v>
      </c>
      <c r="I3622" s="1" t="s">
        <v>450</v>
      </c>
      <c r="J3622" s="1" t="s">
        <v>1990</v>
      </c>
      <c r="M3622" s="1">
        <v>73221900</v>
      </c>
      <c r="N3622" s="1">
        <v>2</v>
      </c>
      <c r="O3622" s="1" t="s">
        <v>201168</v>
      </c>
      <c r="P3622" s="1" t="s">
        <v>201169</v>
      </c>
      <c r="Q3622" s="1" t="s">
        <v>201170</v>
      </c>
      <c r="R3622" s="5" t="s">
        <v>501510</v>
      </c>
    </row>
    <row r="3623" spans="1:18" s="1" customFormat="1" ht="12" x14ac:dyDescent="0.2">
      <c r="A3623" s="3" t="s">
        <v>306025</v>
      </c>
      <c r="B3623" s="2">
        <v>241</v>
      </c>
      <c r="C3623" s="1" t="s">
        <v>292552</v>
      </c>
      <c r="D3623" s="1" t="s">
        <v>226761</v>
      </c>
      <c r="E3623" s="1">
        <v>1213</v>
      </c>
      <c r="F3623" s="1">
        <v>1.373</v>
      </c>
      <c r="G3623" s="1" t="s">
        <v>33</v>
      </c>
      <c r="H3623" s="1" t="s">
        <v>33</v>
      </c>
      <c r="I3623" s="1" t="s">
        <v>450</v>
      </c>
      <c r="J3623" s="1" t="s">
        <v>1990</v>
      </c>
      <c r="M3623" s="1">
        <v>73221900</v>
      </c>
      <c r="N3623" s="1">
        <v>2</v>
      </c>
      <c r="O3623" s="1" t="s">
        <v>226761</v>
      </c>
      <c r="P3623" s="1" t="s">
        <v>226762</v>
      </c>
      <c r="Q3623" s="1" t="s">
        <v>226763</v>
      </c>
      <c r="R3623" s="5" t="s">
        <v>501511</v>
      </c>
    </row>
    <row r="3624" spans="1:18" s="1" customFormat="1" ht="12" x14ac:dyDescent="0.2">
      <c r="A3624" s="3" t="s">
        <v>306026</v>
      </c>
      <c r="B3624" s="2">
        <v>246</v>
      </c>
      <c r="C3624" s="1" t="s">
        <v>292552</v>
      </c>
      <c r="D3624" s="1" t="s">
        <v>208014</v>
      </c>
      <c r="E3624" s="1">
        <v>1213</v>
      </c>
      <c r="F3624" s="1">
        <v>1.373</v>
      </c>
      <c r="G3624" s="1" t="s">
        <v>33</v>
      </c>
      <c r="H3624" s="1" t="s">
        <v>33</v>
      </c>
      <c r="I3624" s="1" t="s">
        <v>450</v>
      </c>
      <c r="J3624" s="1" t="s">
        <v>1990</v>
      </c>
      <c r="M3624" s="1">
        <v>73221900</v>
      </c>
      <c r="N3624" s="1">
        <v>2</v>
      </c>
      <c r="O3624" s="1" t="s">
        <v>208014</v>
      </c>
      <c r="P3624" s="1" t="s">
        <v>208015</v>
      </c>
      <c r="Q3624" s="1" t="s">
        <v>208016</v>
      </c>
      <c r="R3624" s="5" t="s">
        <v>501512</v>
      </c>
    </row>
    <row r="3625" spans="1:18" s="1" customFormat="1" ht="12" x14ac:dyDescent="0.2">
      <c r="A3625" s="3" t="s">
        <v>306027</v>
      </c>
      <c r="B3625" s="2">
        <v>241</v>
      </c>
      <c r="C3625" s="1" t="s">
        <v>292552</v>
      </c>
      <c r="D3625" s="1" t="s">
        <v>288368</v>
      </c>
      <c r="E3625" s="1">
        <v>1213</v>
      </c>
      <c r="F3625" s="1">
        <v>1.373</v>
      </c>
      <c r="G3625" s="1" t="s">
        <v>33</v>
      </c>
      <c r="H3625" s="1" t="s">
        <v>33</v>
      </c>
      <c r="I3625" s="1" t="s">
        <v>450</v>
      </c>
      <c r="J3625" s="1" t="s">
        <v>1990</v>
      </c>
      <c r="M3625" s="1">
        <v>73221900</v>
      </c>
      <c r="N3625" s="1">
        <v>2</v>
      </c>
      <c r="O3625" s="1" t="s">
        <v>288368</v>
      </c>
      <c r="P3625" s="1" t="s">
        <v>288369</v>
      </c>
      <c r="Q3625" s="1" t="s">
        <v>288370</v>
      </c>
      <c r="R3625" s="5" t="s">
        <v>501513</v>
      </c>
    </row>
    <row r="3626" spans="1:18" s="1" customFormat="1" ht="12" x14ac:dyDescent="0.2">
      <c r="A3626" s="3" t="s">
        <v>306028</v>
      </c>
      <c r="B3626" s="2">
        <v>364</v>
      </c>
      <c r="C3626" s="1" t="s">
        <v>292552</v>
      </c>
      <c r="D3626" s="1" t="s">
        <v>256972</v>
      </c>
      <c r="E3626" s="1">
        <v>1291</v>
      </c>
      <c r="F3626" s="1">
        <v>1.4850000000000001</v>
      </c>
      <c r="G3626" s="1" t="s">
        <v>33</v>
      </c>
      <c r="H3626" s="1" t="s">
        <v>33</v>
      </c>
      <c r="I3626" s="1" t="s">
        <v>397</v>
      </c>
      <c r="J3626" s="1" t="s">
        <v>398</v>
      </c>
      <c r="M3626" s="1">
        <v>73221900</v>
      </c>
      <c r="N3626" s="1">
        <v>2</v>
      </c>
      <c r="O3626" s="1" t="s">
        <v>256972</v>
      </c>
      <c r="P3626" s="1" t="s">
        <v>256973</v>
      </c>
      <c r="Q3626" s="1" t="s">
        <v>256974</v>
      </c>
      <c r="R3626" s="5" t="s">
        <v>501514</v>
      </c>
    </row>
    <row r="3627" spans="1:18" s="1" customFormat="1" ht="12" x14ac:dyDescent="0.2">
      <c r="A3627" s="3" t="s">
        <v>306029</v>
      </c>
      <c r="B3627" s="2">
        <v>342</v>
      </c>
      <c r="C3627" s="1" t="s">
        <v>292552</v>
      </c>
      <c r="D3627" s="1" t="s">
        <v>78610</v>
      </c>
      <c r="E3627" s="1">
        <v>1291</v>
      </c>
      <c r="F3627" s="1">
        <v>1.4850000000000001</v>
      </c>
      <c r="G3627" s="1" t="s">
        <v>33</v>
      </c>
      <c r="H3627" s="1" t="s">
        <v>33</v>
      </c>
      <c r="I3627" s="1" t="s">
        <v>397</v>
      </c>
      <c r="J3627" s="1" t="s">
        <v>398</v>
      </c>
      <c r="M3627" s="1">
        <v>73221900</v>
      </c>
      <c r="N3627" s="1">
        <v>2</v>
      </c>
      <c r="O3627" s="1" t="s">
        <v>78610</v>
      </c>
      <c r="P3627" s="1" t="s">
        <v>78611</v>
      </c>
      <c r="Q3627" s="1" t="s">
        <v>78612</v>
      </c>
      <c r="R3627" s="5" t="s">
        <v>501515</v>
      </c>
    </row>
    <row r="3628" spans="1:18" s="1" customFormat="1" ht="12" x14ac:dyDescent="0.2">
      <c r="A3628" s="3" t="s">
        <v>306030</v>
      </c>
      <c r="B3628" s="2">
        <v>364</v>
      </c>
      <c r="C3628" s="1" t="s">
        <v>292552</v>
      </c>
      <c r="D3628" s="1" t="s">
        <v>193740</v>
      </c>
      <c r="E3628" s="1">
        <v>1291</v>
      </c>
      <c r="F3628" s="1">
        <v>1.4850000000000001</v>
      </c>
      <c r="G3628" s="1" t="s">
        <v>33</v>
      </c>
      <c r="H3628" s="1" t="s">
        <v>33</v>
      </c>
      <c r="I3628" s="1" t="s">
        <v>397</v>
      </c>
      <c r="J3628" s="1" t="s">
        <v>398</v>
      </c>
      <c r="M3628" s="1">
        <v>73221900</v>
      </c>
      <c r="N3628" s="1">
        <v>2</v>
      </c>
      <c r="O3628" s="1" t="s">
        <v>193740</v>
      </c>
      <c r="P3628" s="1" t="s">
        <v>193741</v>
      </c>
      <c r="Q3628" s="1" t="s">
        <v>193742</v>
      </c>
      <c r="R3628" s="5" t="s">
        <v>501516</v>
      </c>
    </row>
    <row r="3629" spans="1:18" s="1" customFormat="1" ht="12" x14ac:dyDescent="0.2">
      <c r="A3629" s="3" t="s">
        <v>306031</v>
      </c>
      <c r="B3629" s="2">
        <v>342</v>
      </c>
      <c r="C3629" s="1" t="s">
        <v>292552</v>
      </c>
      <c r="D3629" s="1" t="s">
        <v>396</v>
      </c>
      <c r="E3629" s="1">
        <v>1291</v>
      </c>
      <c r="F3629" s="1">
        <v>1.4850000000000001</v>
      </c>
      <c r="G3629" s="1" t="s">
        <v>33</v>
      </c>
      <c r="H3629" s="1" t="s">
        <v>33</v>
      </c>
      <c r="I3629" s="1" t="s">
        <v>397</v>
      </c>
      <c r="J3629" s="1" t="s">
        <v>398</v>
      </c>
      <c r="M3629" s="1">
        <v>73221900</v>
      </c>
      <c r="N3629" s="1">
        <v>2</v>
      </c>
      <c r="O3629" s="1" t="s">
        <v>396</v>
      </c>
      <c r="P3629" s="1" t="s">
        <v>399</v>
      </c>
      <c r="Q3629" s="1" t="s">
        <v>400</v>
      </c>
      <c r="R3629" s="5" t="s">
        <v>501517</v>
      </c>
    </row>
    <row r="3630" spans="1:18" s="1" customFormat="1" ht="12" x14ac:dyDescent="0.2">
      <c r="A3630" s="3" t="s">
        <v>306032</v>
      </c>
      <c r="B3630" s="2">
        <v>364</v>
      </c>
      <c r="C3630" s="1" t="s">
        <v>292552</v>
      </c>
      <c r="D3630" s="1" t="s">
        <v>29615</v>
      </c>
      <c r="E3630" s="1">
        <v>1291</v>
      </c>
      <c r="F3630" s="1">
        <v>1.4850000000000001</v>
      </c>
      <c r="G3630" s="1" t="s">
        <v>33</v>
      </c>
      <c r="H3630" s="1" t="s">
        <v>33</v>
      </c>
      <c r="I3630" s="1" t="s">
        <v>397</v>
      </c>
      <c r="J3630" s="1" t="s">
        <v>398</v>
      </c>
      <c r="M3630" s="1">
        <v>73221900</v>
      </c>
      <c r="N3630" s="1">
        <v>2</v>
      </c>
      <c r="O3630" s="1" t="s">
        <v>29615</v>
      </c>
      <c r="P3630" s="1" t="s">
        <v>29616</v>
      </c>
      <c r="Q3630" s="1" t="s">
        <v>29617</v>
      </c>
      <c r="R3630" s="5" t="s">
        <v>501518</v>
      </c>
    </row>
    <row r="3631" spans="1:18" s="1" customFormat="1" ht="12" x14ac:dyDescent="0.2">
      <c r="A3631" s="3" t="s">
        <v>306033</v>
      </c>
      <c r="B3631" s="2">
        <v>342</v>
      </c>
      <c r="C3631" s="1" t="s">
        <v>292552</v>
      </c>
      <c r="D3631" s="1" t="s">
        <v>157762</v>
      </c>
      <c r="E3631" s="1">
        <v>1291</v>
      </c>
      <c r="F3631" s="1">
        <v>1.4850000000000001</v>
      </c>
      <c r="G3631" s="1" t="s">
        <v>33</v>
      </c>
      <c r="H3631" s="1" t="s">
        <v>33</v>
      </c>
      <c r="I3631" s="1" t="s">
        <v>397</v>
      </c>
      <c r="J3631" s="1" t="s">
        <v>398</v>
      </c>
      <c r="M3631" s="1">
        <v>73221900</v>
      </c>
      <c r="N3631" s="1">
        <v>2</v>
      </c>
      <c r="O3631" s="1" t="s">
        <v>157762</v>
      </c>
      <c r="P3631" s="1" t="s">
        <v>157763</v>
      </c>
      <c r="Q3631" s="1" t="s">
        <v>157764</v>
      </c>
      <c r="R3631" s="5" t="s">
        <v>501519</v>
      </c>
    </row>
    <row r="3632" spans="1:18" s="1" customFormat="1" ht="12" x14ac:dyDescent="0.2">
      <c r="A3632" s="3" t="s">
        <v>306034</v>
      </c>
      <c r="B3632" s="2">
        <v>364</v>
      </c>
      <c r="C3632" s="1" t="s">
        <v>292552</v>
      </c>
      <c r="D3632" s="1" t="s">
        <v>229604</v>
      </c>
      <c r="E3632" s="1">
        <v>1291</v>
      </c>
      <c r="F3632" s="1">
        <v>1.4850000000000001</v>
      </c>
      <c r="G3632" s="1" t="s">
        <v>33</v>
      </c>
      <c r="H3632" s="1" t="s">
        <v>33</v>
      </c>
      <c r="I3632" s="1" t="s">
        <v>397</v>
      </c>
      <c r="J3632" s="1" t="s">
        <v>398</v>
      </c>
      <c r="M3632" s="1">
        <v>73221900</v>
      </c>
      <c r="N3632" s="1">
        <v>2</v>
      </c>
      <c r="O3632" s="1" t="s">
        <v>229604</v>
      </c>
      <c r="P3632" s="1" t="s">
        <v>229605</v>
      </c>
      <c r="Q3632" s="1" t="s">
        <v>229606</v>
      </c>
      <c r="R3632" s="5" t="s">
        <v>501520</v>
      </c>
    </row>
    <row r="3633" spans="1:18" s="1" customFormat="1" ht="12" x14ac:dyDescent="0.2">
      <c r="A3633" s="3" t="s">
        <v>306035</v>
      </c>
      <c r="B3633" s="2">
        <v>342</v>
      </c>
      <c r="C3633" s="1" t="s">
        <v>292552</v>
      </c>
      <c r="D3633" s="1" t="s">
        <v>212441</v>
      </c>
      <c r="E3633" s="1">
        <v>1291</v>
      </c>
      <c r="F3633" s="1">
        <v>1.4850000000000001</v>
      </c>
      <c r="G3633" s="1" t="s">
        <v>33</v>
      </c>
      <c r="H3633" s="1" t="s">
        <v>33</v>
      </c>
      <c r="I3633" s="1" t="s">
        <v>397</v>
      </c>
      <c r="J3633" s="1" t="s">
        <v>398</v>
      </c>
      <c r="M3633" s="1">
        <v>73221900</v>
      </c>
      <c r="N3633" s="1">
        <v>2</v>
      </c>
      <c r="O3633" s="1" t="s">
        <v>212441</v>
      </c>
      <c r="P3633" s="1" t="s">
        <v>212442</v>
      </c>
      <c r="Q3633" s="1" t="s">
        <v>212443</v>
      </c>
      <c r="R3633" s="5" t="s">
        <v>501521</v>
      </c>
    </row>
    <row r="3634" spans="1:18" s="1" customFormat="1" ht="12" x14ac:dyDescent="0.2">
      <c r="A3634" s="3" t="s">
        <v>306036</v>
      </c>
      <c r="B3634" s="2">
        <v>193</v>
      </c>
      <c r="C3634" s="1" t="s">
        <v>292552</v>
      </c>
      <c r="D3634" s="1" t="s">
        <v>162186</v>
      </c>
      <c r="E3634" s="1">
        <v>646</v>
      </c>
      <c r="F3634" s="1">
        <v>1.385</v>
      </c>
      <c r="G3634" s="1" t="s">
        <v>33</v>
      </c>
      <c r="H3634" s="1" t="s">
        <v>425</v>
      </c>
      <c r="I3634" s="1" t="s">
        <v>426</v>
      </c>
      <c r="J3634" s="1" t="s">
        <v>427</v>
      </c>
      <c r="M3634" s="1">
        <v>73221900</v>
      </c>
      <c r="N3634" s="1">
        <v>2</v>
      </c>
      <c r="O3634" s="1" t="s">
        <v>162186</v>
      </c>
      <c r="P3634" s="1" t="s">
        <v>162187</v>
      </c>
      <c r="Q3634" s="1" t="s">
        <v>162188</v>
      </c>
      <c r="R3634" s="5" t="s">
        <v>501522</v>
      </c>
    </row>
    <row r="3635" spans="1:18" s="1" customFormat="1" ht="12" x14ac:dyDescent="0.2">
      <c r="A3635" s="3" t="s">
        <v>306037</v>
      </c>
      <c r="B3635" s="2">
        <v>183</v>
      </c>
      <c r="C3635" s="1" t="s">
        <v>292552</v>
      </c>
      <c r="D3635" s="1" t="s">
        <v>95595</v>
      </c>
      <c r="E3635" s="1">
        <v>646</v>
      </c>
      <c r="F3635" s="1">
        <v>1.385</v>
      </c>
      <c r="G3635" s="1" t="s">
        <v>33</v>
      </c>
      <c r="H3635" s="1" t="s">
        <v>425</v>
      </c>
      <c r="I3635" s="1" t="s">
        <v>426</v>
      </c>
      <c r="J3635" s="1" t="s">
        <v>427</v>
      </c>
      <c r="M3635" s="1">
        <v>73221900</v>
      </c>
      <c r="N3635" s="1">
        <v>2</v>
      </c>
      <c r="O3635" s="1" t="s">
        <v>95595</v>
      </c>
      <c r="P3635" s="1" t="s">
        <v>95596</v>
      </c>
      <c r="Q3635" s="1" t="s">
        <v>95597</v>
      </c>
      <c r="R3635" s="5" t="s">
        <v>501523</v>
      </c>
    </row>
    <row r="3636" spans="1:18" s="1" customFormat="1" ht="12" x14ac:dyDescent="0.2">
      <c r="A3636" s="3" t="s">
        <v>306038</v>
      </c>
      <c r="B3636" s="2">
        <v>193</v>
      </c>
      <c r="C3636" s="1" t="s">
        <v>292552</v>
      </c>
      <c r="D3636" s="1" t="s">
        <v>110246</v>
      </c>
      <c r="E3636" s="1">
        <v>646</v>
      </c>
      <c r="F3636" s="1">
        <v>1.385</v>
      </c>
      <c r="G3636" s="1" t="s">
        <v>33</v>
      </c>
      <c r="H3636" s="1" t="s">
        <v>425</v>
      </c>
      <c r="I3636" s="1" t="s">
        <v>426</v>
      </c>
      <c r="J3636" s="1" t="s">
        <v>427</v>
      </c>
      <c r="M3636" s="1">
        <v>73221900</v>
      </c>
      <c r="N3636" s="1">
        <v>2</v>
      </c>
      <c r="O3636" s="1" t="s">
        <v>110246</v>
      </c>
      <c r="P3636" s="1" t="s">
        <v>110247</v>
      </c>
      <c r="Q3636" s="1" t="s">
        <v>110248</v>
      </c>
      <c r="R3636" s="5" t="s">
        <v>501524</v>
      </c>
    </row>
    <row r="3637" spans="1:18" s="1" customFormat="1" ht="12" x14ac:dyDescent="0.2">
      <c r="A3637" s="3" t="s">
        <v>306039</v>
      </c>
      <c r="B3637" s="2">
        <v>183</v>
      </c>
      <c r="C3637" s="1" t="s">
        <v>292552</v>
      </c>
      <c r="D3637" s="1" t="s">
        <v>64714</v>
      </c>
      <c r="E3637" s="1">
        <v>646</v>
      </c>
      <c r="F3637" s="1">
        <v>1.385</v>
      </c>
      <c r="G3637" s="1" t="s">
        <v>33</v>
      </c>
      <c r="H3637" s="1" t="s">
        <v>425</v>
      </c>
      <c r="I3637" s="1" t="s">
        <v>426</v>
      </c>
      <c r="J3637" s="1" t="s">
        <v>427</v>
      </c>
      <c r="M3637" s="1">
        <v>73221900</v>
      </c>
      <c r="N3637" s="1">
        <v>2</v>
      </c>
      <c r="O3637" s="1" t="s">
        <v>64714</v>
      </c>
      <c r="P3637" s="1" t="s">
        <v>64715</v>
      </c>
      <c r="Q3637" s="1" t="s">
        <v>64716</v>
      </c>
      <c r="R3637" s="5" t="s">
        <v>501525</v>
      </c>
    </row>
    <row r="3638" spans="1:18" s="1" customFormat="1" ht="12" x14ac:dyDescent="0.2">
      <c r="A3638" s="3" t="s">
        <v>306040</v>
      </c>
      <c r="B3638" s="2">
        <v>193</v>
      </c>
      <c r="C3638" s="1" t="s">
        <v>292552</v>
      </c>
      <c r="D3638" s="1" t="s">
        <v>36412</v>
      </c>
      <c r="E3638" s="1">
        <v>646</v>
      </c>
      <c r="F3638" s="1">
        <v>1.385</v>
      </c>
      <c r="G3638" s="1" t="s">
        <v>33</v>
      </c>
      <c r="H3638" s="1" t="s">
        <v>425</v>
      </c>
      <c r="I3638" s="1" t="s">
        <v>426</v>
      </c>
      <c r="J3638" s="1" t="s">
        <v>427</v>
      </c>
      <c r="M3638" s="1">
        <v>73221900</v>
      </c>
      <c r="N3638" s="1">
        <v>2</v>
      </c>
      <c r="O3638" s="1" t="s">
        <v>36412</v>
      </c>
      <c r="P3638" s="1" t="s">
        <v>36413</v>
      </c>
      <c r="Q3638" s="1" t="s">
        <v>36414</v>
      </c>
      <c r="R3638" s="5" t="s">
        <v>501526</v>
      </c>
    </row>
    <row r="3639" spans="1:18" s="1" customFormat="1" ht="12" x14ac:dyDescent="0.2">
      <c r="A3639" s="3" t="s">
        <v>306041</v>
      </c>
      <c r="B3639" s="2">
        <v>183</v>
      </c>
      <c r="C3639" s="1" t="s">
        <v>292552</v>
      </c>
      <c r="D3639" s="1" t="s">
        <v>60061</v>
      </c>
      <c r="E3639" s="1">
        <v>646</v>
      </c>
      <c r="F3639" s="1">
        <v>1.385</v>
      </c>
      <c r="G3639" s="1" t="s">
        <v>33</v>
      </c>
      <c r="H3639" s="1" t="s">
        <v>425</v>
      </c>
      <c r="I3639" s="1" t="s">
        <v>426</v>
      </c>
      <c r="J3639" s="1" t="s">
        <v>427</v>
      </c>
      <c r="M3639" s="1">
        <v>73221900</v>
      </c>
      <c r="N3639" s="1">
        <v>2</v>
      </c>
      <c r="O3639" s="1" t="s">
        <v>60061</v>
      </c>
      <c r="P3639" s="1" t="s">
        <v>60062</v>
      </c>
      <c r="Q3639" s="1" t="s">
        <v>60063</v>
      </c>
      <c r="R3639" s="5" t="s">
        <v>501527</v>
      </c>
    </row>
    <row r="3640" spans="1:18" s="1" customFormat="1" ht="12" x14ac:dyDescent="0.2">
      <c r="A3640" s="3" t="s">
        <v>306042</v>
      </c>
      <c r="B3640" s="2">
        <v>193</v>
      </c>
      <c r="C3640" s="1" t="s">
        <v>292552</v>
      </c>
      <c r="D3640" s="1" t="s">
        <v>218793</v>
      </c>
      <c r="E3640" s="1">
        <v>646</v>
      </c>
      <c r="F3640" s="1">
        <v>1.385</v>
      </c>
      <c r="G3640" s="1" t="s">
        <v>33</v>
      </c>
      <c r="H3640" s="1" t="s">
        <v>425</v>
      </c>
      <c r="I3640" s="1" t="s">
        <v>426</v>
      </c>
      <c r="J3640" s="1" t="s">
        <v>427</v>
      </c>
      <c r="M3640" s="1">
        <v>73221900</v>
      </c>
      <c r="N3640" s="1">
        <v>2</v>
      </c>
      <c r="O3640" s="1" t="s">
        <v>218793</v>
      </c>
      <c r="P3640" s="1" t="s">
        <v>218794</v>
      </c>
      <c r="Q3640" s="1" t="s">
        <v>218795</v>
      </c>
      <c r="R3640" s="5" t="s">
        <v>501528</v>
      </c>
    </row>
    <row r="3641" spans="1:18" s="1" customFormat="1" ht="12" x14ac:dyDescent="0.2">
      <c r="A3641" s="3" t="s">
        <v>306043</v>
      </c>
      <c r="B3641" s="2">
        <v>183</v>
      </c>
      <c r="C3641" s="1" t="s">
        <v>292552</v>
      </c>
      <c r="D3641" s="1" t="s">
        <v>272433</v>
      </c>
      <c r="E3641" s="1">
        <v>646</v>
      </c>
      <c r="F3641" s="1">
        <v>1.385</v>
      </c>
      <c r="G3641" s="1" t="s">
        <v>33</v>
      </c>
      <c r="H3641" s="1" t="s">
        <v>425</v>
      </c>
      <c r="I3641" s="1" t="s">
        <v>426</v>
      </c>
      <c r="J3641" s="1" t="s">
        <v>427</v>
      </c>
      <c r="M3641" s="1">
        <v>73221900</v>
      </c>
      <c r="N3641" s="1">
        <v>2</v>
      </c>
      <c r="O3641" s="1" t="s">
        <v>272433</v>
      </c>
      <c r="P3641" s="1" t="s">
        <v>272434</v>
      </c>
      <c r="Q3641" s="1" t="s">
        <v>272435</v>
      </c>
      <c r="R3641" s="5" t="s">
        <v>501529</v>
      </c>
    </row>
    <row r="3642" spans="1:18" s="1" customFormat="1" ht="12" x14ac:dyDescent="0.2">
      <c r="A3642" s="3" t="s">
        <v>306044</v>
      </c>
      <c r="B3642" s="2">
        <v>306</v>
      </c>
      <c r="C3642" s="1" t="s">
        <v>292552</v>
      </c>
      <c r="D3642" s="1" t="s">
        <v>258566</v>
      </c>
      <c r="E3642" s="1">
        <v>832</v>
      </c>
      <c r="F3642" s="1">
        <v>1.4379999999999999</v>
      </c>
      <c r="G3642" s="1" t="s">
        <v>33</v>
      </c>
      <c r="H3642" s="1" t="s">
        <v>425</v>
      </c>
      <c r="I3642" s="1" t="s">
        <v>1131</v>
      </c>
      <c r="J3642" s="1" t="s">
        <v>1132</v>
      </c>
      <c r="M3642" s="1">
        <v>73221900</v>
      </c>
      <c r="N3642" s="1">
        <v>2</v>
      </c>
      <c r="O3642" s="1" t="s">
        <v>258566</v>
      </c>
      <c r="P3642" s="1" t="s">
        <v>258567</v>
      </c>
      <c r="Q3642" s="1" t="s">
        <v>258568</v>
      </c>
      <c r="R3642" s="5" t="s">
        <v>501530</v>
      </c>
    </row>
    <row r="3643" spans="1:18" s="1" customFormat="1" ht="12" x14ac:dyDescent="0.2">
      <c r="A3643" s="3" t="s">
        <v>306045</v>
      </c>
      <c r="B3643" s="2">
        <v>280</v>
      </c>
      <c r="C3643" s="1" t="s">
        <v>292552</v>
      </c>
      <c r="D3643" s="1" t="s">
        <v>268272</v>
      </c>
      <c r="E3643" s="1">
        <v>832</v>
      </c>
      <c r="F3643" s="1">
        <v>1.4379999999999999</v>
      </c>
      <c r="G3643" s="1" t="s">
        <v>33</v>
      </c>
      <c r="H3643" s="1" t="s">
        <v>425</v>
      </c>
      <c r="I3643" s="1" t="s">
        <v>1131</v>
      </c>
      <c r="J3643" s="1" t="s">
        <v>1132</v>
      </c>
      <c r="M3643" s="1">
        <v>73221900</v>
      </c>
      <c r="N3643" s="1">
        <v>2</v>
      </c>
      <c r="O3643" s="1" t="s">
        <v>268272</v>
      </c>
      <c r="P3643" s="1" t="s">
        <v>268273</v>
      </c>
      <c r="Q3643" s="1" t="s">
        <v>268274</v>
      </c>
      <c r="R3643" s="5" t="s">
        <v>501531</v>
      </c>
    </row>
    <row r="3644" spans="1:18" s="1" customFormat="1" ht="12" x14ac:dyDescent="0.2">
      <c r="A3644" s="3" t="s">
        <v>306046</v>
      </c>
      <c r="B3644" s="2">
        <v>306</v>
      </c>
      <c r="C3644" s="1" t="s">
        <v>292552</v>
      </c>
      <c r="D3644" s="1" t="s">
        <v>135235</v>
      </c>
      <c r="E3644" s="1">
        <v>832</v>
      </c>
      <c r="F3644" s="1">
        <v>1.4379999999999999</v>
      </c>
      <c r="G3644" s="1" t="s">
        <v>33</v>
      </c>
      <c r="H3644" s="1" t="s">
        <v>425</v>
      </c>
      <c r="I3644" s="1" t="s">
        <v>1131</v>
      </c>
      <c r="J3644" s="1" t="s">
        <v>1132</v>
      </c>
      <c r="M3644" s="1">
        <v>73221900</v>
      </c>
      <c r="N3644" s="1">
        <v>2</v>
      </c>
      <c r="O3644" s="1" t="s">
        <v>135235</v>
      </c>
      <c r="P3644" s="1" t="s">
        <v>135236</v>
      </c>
      <c r="Q3644" s="1" t="s">
        <v>135237</v>
      </c>
      <c r="R3644" s="5" t="s">
        <v>501532</v>
      </c>
    </row>
    <row r="3645" spans="1:18" s="1" customFormat="1" ht="12" x14ac:dyDescent="0.2">
      <c r="A3645" s="3" t="s">
        <v>306047</v>
      </c>
      <c r="B3645" s="2">
        <v>280</v>
      </c>
      <c r="C3645" s="1" t="s">
        <v>292552</v>
      </c>
      <c r="D3645" s="1" t="s">
        <v>34302</v>
      </c>
      <c r="E3645" s="1">
        <v>832</v>
      </c>
      <c r="F3645" s="1">
        <v>1.4379999999999999</v>
      </c>
      <c r="G3645" s="1" t="s">
        <v>33</v>
      </c>
      <c r="H3645" s="1" t="s">
        <v>425</v>
      </c>
      <c r="I3645" s="1" t="s">
        <v>1131</v>
      </c>
      <c r="J3645" s="1" t="s">
        <v>1132</v>
      </c>
      <c r="M3645" s="1">
        <v>73221900</v>
      </c>
      <c r="N3645" s="1">
        <v>2</v>
      </c>
      <c r="O3645" s="1" t="s">
        <v>34302</v>
      </c>
      <c r="P3645" s="1" t="s">
        <v>34303</v>
      </c>
      <c r="Q3645" s="1" t="s">
        <v>34304</v>
      </c>
      <c r="R3645" s="5" t="s">
        <v>501533</v>
      </c>
    </row>
    <row r="3646" spans="1:18" s="1" customFormat="1" ht="12" x14ac:dyDescent="0.2">
      <c r="A3646" s="3" t="s">
        <v>306048</v>
      </c>
      <c r="B3646" s="2">
        <v>306</v>
      </c>
      <c r="C3646" s="1" t="s">
        <v>292552</v>
      </c>
      <c r="D3646" s="1" t="s">
        <v>172011</v>
      </c>
      <c r="E3646" s="1">
        <v>832</v>
      </c>
      <c r="F3646" s="1">
        <v>1.4379999999999999</v>
      </c>
      <c r="G3646" s="1" t="s">
        <v>33</v>
      </c>
      <c r="H3646" s="1" t="s">
        <v>425</v>
      </c>
      <c r="I3646" s="1" t="s">
        <v>1131</v>
      </c>
      <c r="J3646" s="1" t="s">
        <v>1132</v>
      </c>
      <c r="M3646" s="1">
        <v>73221900</v>
      </c>
      <c r="N3646" s="1">
        <v>2</v>
      </c>
      <c r="O3646" s="1" t="s">
        <v>172011</v>
      </c>
      <c r="P3646" s="1" t="s">
        <v>172012</v>
      </c>
      <c r="Q3646" s="1" t="s">
        <v>172013</v>
      </c>
      <c r="R3646" s="5" t="s">
        <v>501534</v>
      </c>
    </row>
    <row r="3647" spans="1:18" s="1" customFormat="1" ht="12" x14ac:dyDescent="0.2">
      <c r="A3647" s="3" t="s">
        <v>306049</v>
      </c>
      <c r="B3647" s="2">
        <v>280</v>
      </c>
      <c r="C3647" s="1" t="s">
        <v>292552</v>
      </c>
      <c r="D3647" s="1" t="s">
        <v>34971</v>
      </c>
      <c r="E3647" s="1">
        <v>832</v>
      </c>
      <c r="F3647" s="1">
        <v>1.4379999999999999</v>
      </c>
      <c r="G3647" s="1" t="s">
        <v>33</v>
      </c>
      <c r="H3647" s="1" t="s">
        <v>425</v>
      </c>
      <c r="I3647" s="1" t="s">
        <v>1131</v>
      </c>
      <c r="J3647" s="1" t="s">
        <v>1132</v>
      </c>
      <c r="M3647" s="1">
        <v>73221900</v>
      </c>
      <c r="N3647" s="1">
        <v>2</v>
      </c>
      <c r="O3647" s="1" t="s">
        <v>34971</v>
      </c>
      <c r="P3647" s="1" t="s">
        <v>34972</v>
      </c>
      <c r="Q3647" s="1" t="s">
        <v>34973</v>
      </c>
      <c r="R3647" s="5" t="s">
        <v>501535</v>
      </c>
    </row>
    <row r="3648" spans="1:18" s="1" customFormat="1" ht="12" x14ac:dyDescent="0.2">
      <c r="A3648" s="3" t="s">
        <v>306050</v>
      </c>
      <c r="B3648" s="2">
        <v>306</v>
      </c>
      <c r="C3648" s="1" t="s">
        <v>292552</v>
      </c>
      <c r="D3648" s="1" t="s">
        <v>195491</v>
      </c>
      <c r="E3648" s="1">
        <v>832</v>
      </c>
      <c r="F3648" s="1">
        <v>1.4379999999999999</v>
      </c>
      <c r="G3648" s="1" t="s">
        <v>33</v>
      </c>
      <c r="H3648" s="1" t="s">
        <v>425</v>
      </c>
      <c r="I3648" s="1" t="s">
        <v>1131</v>
      </c>
      <c r="J3648" s="1" t="s">
        <v>1132</v>
      </c>
      <c r="M3648" s="1">
        <v>73221900</v>
      </c>
      <c r="N3648" s="1">
        <v>2</v>
      </c>
      <c r="O3648" s="1" t="s">
        <v>195491</v>
      </c>
      <c r="P3648" s="1" t="s">
        <v>195492</v>
      </c>
      <c r="Q3648" s="1" t="s">
        <v>195493</v>
      </c>
      <c r="R3648" s="5" t="s">
        <v>501536</v>
      </c>
    </row>
    <row r="3649" spans="1:18" s="1" customFormat="1" ht="12" x14ac:dyDescent="0.2">
      <c r="A3649" s="3" t="s">
        <v>306051</v>
      </c>
      <c r="B3649" s="2">
        <v>280</v>
      </c>
      <c r="C3649" s="1" t="s">
        <v>292552</v>
      </c>
      <c r="D3649" s="1" t="s">
        <v>263749</v>
      </c>
      <c r="E3649" s="1">
        <v>832</v>
      </c>
      <c r="F3649" s="1">
        <v>1.4379999999999999</v>
      </c>
      <c r="G3649" s="1" t="s">
        <v>33</v>
      </c>
      <c r="H3649" s="1" t="s">
        <v>425</v>
      </c>
      <c r="I3649" s="1" t="s">
        <v>1131</v>
      </c>
      <c r="J3649" s="1" t="s">
        <v>1132</v>
      </c>
      <c r="M3649" s="1">
        <v>73221900</v>
      </c>
      <c r="N3649" s="1">
        <v>2</v>
      </c>
      <c r="O3649" s="1" t="s">
        <v>263749</v>
      </c>
      <c r="P3649" s="1" t="s">
        <v>263750</v>
      </c>
      <c r="Q3649" s="1" t="s">
        <v>263751</v>
      </c>
      <c r="R3649" s="5" t="s">
        <v>501537</v>
      </c>
    </row>
    <row r="3650" spans="1:18" s="1" customFormat="1" ht="12" x14ac:dyDescent="0.2">
      <c r="A3650" s="3" t="s">
        <v>306052</v>
      </c>
      <c r="B3650" s="2">
        <v>229</v>
      </c>
      <c r="C3650" s="1" t="s">
        <v>292552</v>
      </c>
      <c r="D3650" s="1" t="s">
        <v>172595</v>
      </c>
      <c r="E3650" s="1">
        <v>1040</v>
      </c>
      <c r="F3650" s="1">
        <v>1.373</v>
      </c>
      <c r="G3650" s="1" t="s">
        <v>33</v>
      </c>
      <c r="H3650" s="1" t="s">
        <v>425</v>
      </c>
      <c r="I3650" s="1" t="s">
        <v>469</v>
      </c>
      <c r="J3650" s="1" t="s">
        <v>1124</v>
      </c>
      <c r="M3650" s="1">
        <v>73221900</v>
      </c>
      <c r="N3650" s="1">
        <v>2</v>
      </c>
      <c r="O3650" s="1" t="s">
        <v>172595</v>
      </c>
      <c r="P3650" s="1" t="s">
        <v>172596</v>
      </c>
      <c r="Q3650" s="1" t="s">
        <v>172597</v>
      </c>
      <c r="R3650" s="5" t="s">
        <v>501538</v>
      </c>
    </row>
    <row r="3651" spans="1:18" s="1" customFormat="1" ht="12" x14ac:dyDescent="0.2">
      <c r="A3651" s="3" t="s">
        <v>306053</v>
      </c>
      <c r="B3651" s="2">
        <v>219</v>
      </c>
      <c r="C3651" s="1" t="s">
        <v>292552</v>
      </c>
      <c r="D3651" s="1" t="s">
        <v>219399</v>
      </c>
      <c r="E3651" s="1">
        <v>1040</v>
      </c>
      <c r="F3651" s="1">
        <v>1.373</v>
      </c>
      <c r="G3651" s="1" t="s">
        <v>33</v>
      </c>
      <c r="H3651" s="1" t="s">
        <v>425</v>
      </c>
      <c r="I3651" s="1" t="s">
        <v>469</v>
      </c>
      <c r="J3651" s="1" t="s">
        <v>1124</v>
      </c>
      <c r="M3651" s="1">
        <v>73221900</v>
      </c>
      <c r="N3651" s="1">
        <v>2</v>
      </c>
      <c r="O3651" s="1" t="s">
        <v>219399</v>
      </c>
      <c r="P3651" s="1" t="s">
        <v>219400</v>
      </c>
      <c r="Q3651" s="1" t="s">
        <v>219401</v>
      </c>
      <c r="R3651" s="5" t="s">
        <v>501539</v>
      </c>
    </row>
    <row r="3652" spans="1:18" s="1" customFormat="1" ht="12" x14ac:dyDescent="0.2">
      <c r="A3652" s="3" t="s">
        <v>306054</v>
      </c>
      <c r="B3652" s="2">
        <v>229</v>
      </c>
      <c r="C3652" s="1" t="s">
        <v>292552</v>
      </c>
      <c r="D3652" s="1" t="s">
        <v>246223</v>
      </c>
      <c r="E3652" s="1">
        <v>1040</v>
      </c>
      <c r="F3652" s="1">
        <v>1.373</v>
      </c>
      <c r="G3652" s="1" t="s">
        <v>33</v>
      </c>
      <c r="H3652" s="1" t="s">
        <v>425</v>
      </c>
      <c r="I3652" s="1" t="s">
        <v>469</v>
      </c>
      <c r="J3652" s="1" t="s">
        <v>1124</v>
      </c>
      <c r="M3652" s="1">
        <v>73221900</v>
      </c>
      <c r="N3652" s="1">
        <v>2</v>
      </c>
      <c r="O3652" s="1" t="s">
        <v>246223</v>
      </c>
      <c r="P3652" s="1" t="s">
        <v>246224</v>
      </c>
      <c r="Q3652" s="1" t="s">
        <v>246225</v>
      </c>
      <c r="R3652" s="5" t="s">
        <v>501540</v>
      </c>
    </row>
    <row r="3653" spans="1:18" s="1" customFormat="1" ht="12" x14ac:dyDescent="0.2">
      <c r="A3653" s="3" t="s">
        <v>306055</v>
      </c>
      <c r="B3653" s="2">
        <v>219</v>
      </c>
      <c r="C3653" s="1" t="s">
        <v>292552</v>
      </c>
      <c r="D3653" s="1" t="s">
        <v>277803</v>
      </c>
      <c r="E3653" s="1">
        <v>1040</v>
      </c>
      <c r="F3653" s="1">
        <v>1.373</v>
      </c>
      <c r="G3653" s="1" t="s">
        <v>33</v>
      </c>
      <c r="H3653" s="1" t="s">
        <v>425</v>
      </c>
      <c r="I3653" s="1" t="s">
        <v>469</v>
      </c>
      <c r="J3653" s="1" t="s">
        <v>1124</v>
      </c>
      <c r="M3653" s="1">
        <v>73221900</v>
      </c>
      <c r="N3653" s="1">
        <v>2</v>
      </c>
      <c r="O3653" s="1" t="s">
        <v>277803</v>
      </c>
      <c r="P3653" s="1" t="s">
        <v>277804</v>
      </c>
      <c r="Q3653" s="1" t="s">
        <v>277805</v>
      </c>
      <c r="R3653" s="5" t="s">
        <v>501541</v>
      </c>
    </row>
    <row r="3654" spans="1:18" s="1" customFormat="1" ht="12" x14ac:dyDescent="0.2">
      <c r="A3654" s="3" t="s">
        <v>306056</v>
      </c>
      <c r="B3654" s="2">
        <v>229</v>
      </c>
      <c r="C3654" s="1" t="s">
        <v>292552</v>
      </c>
      <c r="D3654" s="1" t="s">
        <v>151896</v>
      </c>
      <c r="E3654" s="1">
        <v>1040</v>
      </c>
      <c r="F3654" s="1">
        <v>1.373</v>
      </c>
      <c r="G3654" s="1" t="s">
        <v>33</v>
      </c>
      <c r="H3654" s="1" t="s">
        <v>425</v>
      </c>
      <c r="I3654" s="1" t="s">
        <v>469</v>
      </c>
      <c r="J3654" s="1" t="s">
        <v>1124</v>
      </c>
      <c r="M3654" s="1">
        <v>73221900</v>
      </c>
      <c r="N3654" s="1">
        <v>2</v>
      </c>
      <c r="O3654" s="1" t="s">
        <v>151896</v>
      </c>
      <c r="P3654" s="1" t="s">
        <v>151897</v>
      </c>
      <c r="Q3654" s="1" t="s">
        <v>151898</v>
      </c>
      <c r="R3654" s="5" t="s">
        <v>501542</v>
      </c>
    </row>
    <row r="3655" spans="1:18" s="1" customFormat="1" ht="12" x14ac:dyDescent="0.2">
      <c r="A3655" s="3" t="s">
        <v>306057</v>
      </c>
      <c r="B3655" s="2">
        <v>219</v>
      </c>
      <c r="C3655" s="1" t="s">
        <v>292552</v>
      </c>
      <c r="D3655" s="1" t="s">
        <v>201376</v>
      </c>
      <c r="E3655" s="1">
        <v>1040</v>
      </c>
      <c r="F3655" s="1">
        <v>1.373</v>
      </c>
      <c r="G3655" s="1" t="s">
        <v>33</v>
      </c>
      <c r="H3655" s="1" t="s">
        <v>425</v>
      </c>
      <c r="I3655" s="1" t="s">
        <v>469</v>
      </c>
      <c r="J3655" s="1" t="s">
        <v>1124</v>
      </c>
      <c r="M3655" s="1">
        <v>73221900</v>
      </c>
      <c r="N3655" s="1">
        <v>2</v>
      </c>
      <c r="O3655" s="1" t="s">
        <v>201376</v>
      </c>
      <c r="P3655" s="1" t="s">
        <v>201377</v>
      </c>
      <c r="Q3655" s="1" t="s">
        <v>201378</v>
      </c>
      <c r="R3655" s="5" t="s">
        <v>501543</v>
      </c>
    </row>
    <row r="3656" spans="1:18" s="1" customFormat="1" ht="12" x14ac:dyDescent="0.2">
      <c r="A3656" s="3" t="s">
        <v>306058</v>
      </c>
      <c r="B3656" s="2">
        <v>229</v>
      </c>
      <c r="C3656" s="1" t="s">
        <v>292552</v>
      </c>
      <c r="D3656" s="1" t="s">
        <v>253466</v>
      </c>
      <c r="E3656" s="1">
        <v>1040</v>
      </c>
      <c r="F3656" s="1">
        <v>1.373</v>
      </c>
      <c r="G3656" s="1" t="s">
        <v>33</v>
      </c>
      <c r="H3656" s="1" t="s">
        <v>425</v>
      </c>
      <c r="I3656" s="1" t="s">
        <v>469</v>
      </c>
      <c r="J3656" s="1" t="s">
        <v>1124</v>
      </c>
      <c r="M3656" s="1">
        <v>73221900</v>
      </c>
      <c r="N3656" s="1">
        <v>2</v>
      </c>
      <c r="O3656" s="1" t="s">
        <v>253466</v>
      </c>
      <c r="P3656" s="1" t="s">
        <v>253467</v>
      </c>
      <c r="Q3656" s="1" t="s">
        <v>253468</v>
      </c>
      <c r="R3656" s="5" t="s">
        <v>501544</v>
      </c>
    </row>
    <row r="3657" spans="1:18" s="1" customFormat="1" ht="12" x14ac:dyDescent="0.2">
      <c r="A3657" s="3" t="s">
        <v>306059</v>
      </c>
      <c r="B3657" s="2">
        <v>219</v>
      </c>
      <c r="C3657" s="1" t="s">
        <v>292552</v>
      </c>
      <c r="D3657" s="1" t="s">
        <v>38864</v>
      </c>
      <c r="E3657" s="1">
        <v>1040</v>
      </c>
      <c r="F3657" s="1">
        <v>1.373</v>
      </c>
      <c r="G3657" s="1" t="s">
        <v>33</v>
      </c>
      <c r="H3657" s="1" t="s">
        <v>425</v>
      </c>
      <c r="I3657" s="1" t="s">
        <v>469</v>
      </c>
      <c r="J3657" s="1" t="s">
        <v>1124</v>
      </c>
      <c r="M3657" s="1">
        <v>73221900</v>
      </c>
      <c r="N3657" s="1">
        <v>2</v>
      </c>
      <c r="O3657" s="1" t="s">
        <v>38864</v>
      </c>
      <c r="P3657" s="1" t="s">
        <v>38865</v>
      </c>
      <c r="Q3657" s="1" t="s">
        <v>38866</v>
      </c>
      <c r="R3657" s="5" t="s">
        <v>501545</v>
      </c>
    </row>
    <row r="3658" spans="1:18" s="1" customFormat="1" ht="12" x14ac:dyDescent="0.2">
      <c r="A3658" s="3" t="s">
        <v>306060</v>
      </c>
      <c r="B3658" s="2">
        <v>361</v>
      </c>
      <c r="C3658" s="1" t="s">
        <v>292552</v>
      </c>
      <c r="D3658" s="1" t="s">
        <v>257678</v>
      </c>
      <c r="E3658" s="1">
        <v>1139</v>
      </c>
      <c r="F3658" s="1">
        <v>1.464</v>
      </c>
      <c r="G3658" s="1" t="s">
        <v>33</v>
      </c>
      <c r="H3658" s="1" t="s">
        <v>425</v>
      </c>
      <c r="I3658" s="1" t="s">
        <v>385</v>
      </c>
      <c r="J3658" s="1" t="s">
        <v>386</v>
      </c>
      <c r="M3658" s="1">
        <v>73221900</v>
      </c>
      <c r="N3658" s="1">
        <v>2</v>
      </c>
      <c r="O3658" s="1" t="s">
        <v>257678</v>
      </c>
      <c r="P3658" s="1" t="s">
        <v>257679</v>
      </c>
      <c r="Q3658" s="1" t="s">
        <v>257680</v>
      </c>
      <c r="R3658" s="5" t="s">
        <v>501546</v>
      </c>
    </row>
    <row r="3659" spans="1:18" s="1" customFormat="1" ht="12" x14ac:dyDescent="0.2">
      <c r="A3659" s="3" t="s">
        <v>306061</v>
      </c>
      <c r="B3659" s="2">
        <v>340</v>
      </c>
      <c r="C3659" s="1" t="s">
        <v>292552</v>
      </c>
      <c r="D3659" s="1" t="s">
        <v>36441</v>
      </c>
      <c r="E3659" s="1">
        <v>1139</v>
      </c>
      <c r="F3659" s="1">
        <v>1.464</v>
      </c>
      <c r="G3659" s="1" t="s">
        <v>33</v>
      </c>
      <c r="H3659" s="1" t="s">
        <v>425</v>
      </c>
      <c r="I3659" s="1" t="s">
        <v>385</v>
      </c>
      <c r="J3659" s="1" t="s">
        <v>386</v>
      </c>
      <c r="M3659" s="1">
        <v>73221900</v>
      </c>
      <c r="N3659" s="1">
        <v>2</v>
      </c>
      <c r="O3659" s="1" t="s">
        <v>36441</v>
      </c>
      <c r="P3659" s="1" t="s">
        <v>36442</v>
      </c>
      <c r="Q3659" s="1" t="s">
        <v>36443</v>
      </c>
      <c r="R3659" s="5" t="s">
        <v>501547</v>
      </c>
    </row>
    <row r="3660" spans="1:18" s="1" customFormat="1" ht="12" x14ac:dyDescent="0.2">
      <c r="A3660" s="3" t="s">
        <v>306062</v>
      </c>
      <c r="B3660" s="2">
        <v>361</v>
      </c>
      <c r="C3660" s="1" t="s">
        <v>292552</v>
      </c>
      <c r="D3660" s="1" t="s">
        <v>289966</v>
      </c>
      <c r="E3660" s="1">
        <v>1139</v>
      </c>
      <c r="F3660" s="1">
        <v>1.464</v>
      </c>
      <c r="G3660" s="1" t="s">
        <v>33</v>
      </c>
      <c r="H3660" s="1" t="s">
        <v>425</v>
      </c>
      <c r="I3660" s="1" t="s">
        <v>385</v>
      </c>
      <c r="J3660" s="1" t="s">
        <v>386</v>
      </c>
      <c r="M3660" s="1">
        <v>73221900</v>
      </c>
      <c r="N3660" s="1">
        <v>2</v>
      </c>
      <c r="O3660" s="1" t="s">
        <v>289966</v>
      </c>
      <c r="P3660" s="1" t="s">
        <v>289967</v>
      </c>
      <c r="Q3660" s="1" t="s">
        <v>289968</v>
      </c>
      <c r="R3660" s="5" t="s">
        <v>501548</v>
      </c>
    </row>
    <row r="3661" spans="1:18" s="1" customFormat="1" ht="12" x14ac:dyDescent="0.2">
      <c r="A3661" s="3" t="s">
        <v>306063</v>
      </c>
      <c r="B3661" s="2">
        <v>340</v>
      </c>
      <c r="C3661" s="1" t="s">
        <v>292552</v>
      </c>
      <c r="D3661" s="1" t="s">
        <v>150284</v>
      </c>
      <c r="E3661" s="1">
        <v>1139</v>
      </c>
      <c r="F3661" s="1">
        <v>1.464</v>
      </c>
      <c r="G3661" s="1" t="s">
        <v>33</v>
      </c>
      <c r="H3661" s="1" t="s">
        <v>425</v>
      </c>
      <c r="I3661" s="1" t="s">
        <v>385</v>
      </c>
      <c r="J3661" s="1" t="s">
        <v>386</v>
      </c>
      <c r="M3661" s="1">
        <v>73221900</v>
      </c>
      <c r="N3661" s="1">
        <v>2</v>
      </c>
      <c r="O3661" s="1" t="s">
        <v>150284</v>
      </c>
      <c r="P3661" s="1" t="s">
        <v>150285</v>
      </c>
      <c r="Q3661" s="1" t="s">
        <v>150286</v>
      </c>
      <c r="R3661" s="5" t="s">
        <v>501549</v>
      </c>
    </row>
    <row r="3662" spans="1:18" s="1" customFormat="1" ht="12" x14ac:dyDescent="0.2">
      <c r="A3662" s="3" t="s">
        <v>306064</v>
      </c>
      <c r="B3662" s="2">
        <v>361</v>
      </c>
      <c r="C3662" s="1" t="s">
        <v>292552</v>
      </c>
      <c r="D3662" s="1" t="s">
        <v>268195</v>
      </c>
      <c r="E3662" s="1">
        <v>1139</v>
      </c>
      <c r="F3662" s="1">
        <v>1.464</v>
      </c>
      <c r="G3662" s="1" t="s">
        <v>33</v>
      </c>
      <c r="H3662" s="1" t="s">
        <v>425</v>
      </c>
      <c r="I3662" s="1" t="s">
        <v>385</v>
      </c>
      <c r="J3662" s="1" t="s">
        <v>386</v>
      </c>
      <c r="M3662" s="1">
        <v>73221900</v>
      </c>
      <c r="N3662" s="1">
        <v>2</v>
      </c>
      <c r="O3662" s="1" t="s">
        <v>268195</v>
      </c>
      <c r="P3662" s="1" t="s">
        <v>268196</v>
      </c>
      <c r="Q3662" s="1" t="s">
        <v>268197</v>
      </c>
      <c r="R3662" s="5" t="s">
        <v>501550</v>
      </c>
    </row>
    <row r="3663" spans="1:18" s="1" customFormat="1" ht="12" x14ac:dyDescent="0.2">
      <c r="A3663" s="3" t="s">
        <v>306065</v>
      </c>
      <c r="B3663" s="2">
        <v>340</v>
      </c>
      <c r="C3663" s="1" t="s">
        <v>292552</v>
      </c>
      <c r="D3663" s="1" t="s">
        <v>250103</v>
      </c>
      <c r="E3663" s="1">
        <v>1139</v>
      </c>
      <c r="F3663" s="1">
        <v>1.464</v>
      </c>
      <c r="G3663" s="1" t="s">
        <v>33</v>
      </c>
      <c r="H3663" s="1" t="s">
        <v>425</v>
      </c>
      <c r="I3663" s="1" t="s">
        <v>385</v>
      </c>
      <c r="J3663" s="1" t="s">
        <v>386</v>
      </c>
      <c r="M3663" s="1">
        <v>73221900</v>
      </c>
      <c r="N3663" s="1">
        <v>2</v>
      </c>
      <c r="O3663" s="1" t="s">
        <v>250103</v>
      </c>
      <c r="P3663" s="1" t="s">
        <v>250104</v>
      </c>
      <c r="Q3663" s="1" t="s">
        <v>250105</v>
      </c>
      <c r="R3663" s="5" t="s">
        <v>501551</v>
      </c>
    </row>
    <row r="3664" spans="1:18" s="1" customFormat="1" ht="12" x14ac:dyDescent="0.2">
      <c r="A3664" s="3" t="s">
        <v>306066</v>
      </c>
      <c r="B3664" s="2">
        <v>361</v>
      </c>
      <c r="C3664" s="1" t="s">
        <v>292552</v>
      </c>
      <c r="D3664" s="1" t="s">
        <v>144572</v>
      </c>
      <c r="E3664" s="1">
        <v>1139</v>
      </c>
      <c r="F3664" s="1">
        <v>1.464</v>
      </c>
      <c r="G3664" s="1" t="s">
        <v>33</v>
      </c>
      <c r="H3664" s="1" t="s">
        <v>425</v>
      </c>
      <c r="I3664" s="1" t="s">
        <v>385</v>
      </c>
      <c r="J3664" s="1" t="s">
        <v>386</v>
      </c>
      <c r="M3664" s="1">
        <v>73221900</v>
      </c>
      <c r="N3664" s="1">
        <v>2</v>
      </c>
      <c r="O3664" s="1" t="s">
        <v>144572</v>
      </c>
      <c r="P3664" s="1" t="s">
        <v>144573</v>
      </c>
      <c r="Q3664" s="1" t="s">
        <v>144574</v>
      </c>
      <c r="R3664" s="5" t="s">
        <v>501552</v>
      </c>
    </row>
    <row r="3665" spans="1:18" s="1" customFormat="1" ht="12" x14ac:dyDescent="0.2">
      <c r="A3665" s="3" t="s">
        <v>306067</v>
      </c>
      <c r="B3665" s="2">
        <v>340</v>
      </c>
      <c r="C3665" s="1" t="s">
        <v>292552</v>
      </c>
      <c r="D3665" s="1" t="s">
        <v>173148</v>
      </c>
      <c r="E3665" s="1">
        <v>1139</v>
      </c>
      <c r="F3665" s="1">
        <v>1.464</v>
      </c>
      <c r="G3665" s="1" t="s">
        <v>33</v>
      </c>
      <c r="H3665" s="1" t="s">
        <v>425</v>
      </c>
      <c r="I3665" s="1" t="s">
        <v>385</v>
      </c>
      <c r="J3665" s="1" t="s">
        <v>386</v>
      </c>
      <c r="M3665" s="1">
        <v>73221900</v>
      </c>
      <c r="N3665" s="1">
        <v>2</v>
      </c>
      <c r="O3665" s="1" t="s">
        <v>173148</v>
      </c>
      <c r="P3665" s="1" t="s">
        <v>173149</v>
      </c>
      <c r="Q3665" s="1" t="s">
        <v>173150</v>
      </c>
      <c r="R3665" s="5" t="s">
        <v>501553</v>
      </c>
    </row>
    <row r="3666" spans="1:18" s="1" customFormat="1" ht="12" x14ac:dyDescent="0.2">
      <c r="A3666" s="3" t="s">
        <v>306068</v>
      </c>
      <c r="B3666" s="2">
        <v>263</v>
      </c>
      <c r="C3666" s="1" t="s">
        <v>292552</v>
      </c>
      <c r="D3666" s="1" t="s">
        <v>252609</v>
      </c>
      <c r="E3666" s="1">
        <v>1455</v>
      </c>
      <c r="F3666" s="1">
        <v>1.373</v>
      </c>
      <c r="G3666" s="1" t="s">
        <v>33</v>
      </c>
      <c r="H3666" s="1" t="s">
        <v>425</v>
      </c>
      <c r="I3666" s="1" t="s">
        <v>450</v>
      </c>
      <c r="J3666" s="1" t="s">
        <v>1990</v>
      </c>
      <c r="M3666" s="1">
        <v>73221900</v>
      </c>
      <c r="N3666" s="1">
        <v>2</v>
      </c>
      <c r="O3666" s="1" t="s">
        <v>252609</v>
      </c>
      <c r="P3666" s="1" t="s">
        <v>252610</v>
      </c>
      <c r="Q3666" s="1" t="s">
        <v>252611</v>
      </c>
      <c r="R3666" s="5" t="s">
        <v>501554</v>
      </c>
    </row>
    <row r="3667" spans="1:18" s="1" customFormat="1" ht="12" x14ac:dyDescent="0.2">
      <c r="A3667" s="3" t="s">
        <v>306069</v>
      </c>
      <c r="B3667" s="2">
        <v>259</v>
      </c>
      <c r="C3667" s="1" t="s">
        <v>292552</v>
      </c>
      <c r="D3667" s="1" t="s">
        <v>95419</v>
      </c>
      <c r="E3667" s="1">
        <v>1455</v>
      </c>
      <c r="F3667" s="1">
        <v>1.373</v>
      </c>
      <c r="G3667" s="1" t="s">
        <v>33</v>
      </c>
      <c r="H3667" s="1" t="s">
        <v>425</v>
      </c>
      <c r="I3667" s="1" t="s">
        <v>450</v>
      </c>
      <c r="J3667" s="1" t="s">
        <v>1990</v>
      </c>
      <c r="M3667" s="1">
        <v>73221900</v>
      </c>
      <c r="N3667" s="1">
        <v>2</v>
      </c>
      <c r="O3667" s="1" t="s">
        <v>95419</v>
      </c>
      <c r="P3667" s="1" t="s">
        <v>95420</v>
      </c>
      <c r="Q3667" s="1" t="s">
        <v>95421</v>
      </c>
      <c r="R3667" s="5" t="s">
        <v>501555</v>
      </c>
    </row>
    <row r="3668" spans="1:18" s="1" customFormat="1" ht="12" x14ac:dyDescent="0.2">
      <c r="A3668" s="3" t="s">
        <v>306070</v>
      </c>
      <c r="B3668" s="2">
        <v>263</v>
      </c>
      <c r="C3668" s="1" t="s">
        <v>292552</v>
      </c>
      <c r="D3668" s="1" t="s">
        <v>238898</v>
      </c>
      <c r="E3668" s="1">
        <v>1455</v>
      </c>
      <c r="F3668" s="1">
        <v>1.373</v>
      </c>
      <c r="G3668" s="1" t="s">
        <v>33</v>
      </c>
      <c r="H3668" s="1" t="s">
        <v>425</v>
      </c>
      <c r="I3668" s="1" t="s">
        <v>450</v>
      </c>
      <c r="J3668" s="1" t="s">
        <v>1990</v>
      </c>
      <c r="M3668" s="1">
        <v>73221900</v>
      </c>
      <c r="N3668" s="1">
        <v>2</v>
      </c>
      <c r="O3668" s="1" t="s">
        <v>238898</v>
      </c>
      <c r="P3668" s="1" t="s">
        <v>238899</v>
      </c>
      <c r="Q3668" s="1" t="s">
        <v>238900</v>
      </c>
      <c r="R3668" s="5" t="s">
        <v>501556</v>
      </c>
    </row>
    <row r="3669" spans="1:18" s="1" customFormat="1" ht="12" x14ac:dyDescent="0.2">
      <c r="A3669" s="3" t="s">
        <v>306071</v>
      </c>
      <c r="B3669" s="2">
        <v>259</v>
      </c>
      <c r="C3669" s="1" t="s">
        <v>292552</v>
      </c>
      <c r="D3669" s="1" t="s">
        <v>83047</v>
      </c>
      <c r="E3669" s="1">
        <v>1455</v>
      </c>
      <c r="F3669" s="1">
        <v>1.373</v>
      </c>
      <c r="G3669" s="1" t="s">
        <v>33</v>
      </c>
      <c r="H3669" s="1" t="s">
        <v>425</v>
      </c>
      <c r="I3669" s="1" t="s">
        <v>450</v>
      </c>
      <c r="J3669" s="1" t="s">
        <v>1990</v>
      </c>
      <c r="M3669" s="1">
        <v>73221900</v>
      </c>
      <c r="N3669" s="1">
        <v>2</v>
      </c>
      <c r="O3669" s="1" t="s">
        <v>83047</v>
      </c>
      <c r="P3669" s="1" t="s">
        <v>83048</v>
      </c>
      <c r="Q3669" s="1" t="s">
        <v>83049</v>
      </c>
      <c r="R3669" s="5" t="s">
        <v>501557</v>
      </c>
    </row>
    <row r="3670" spans="1:18" s="1" customFormat="1" ht="12" x14ac:dyDescent="0.2">
      <c r="A3670" s="3" t="s">
        <v>306072</v>
      </c>
      <c r="B3670" s="2">
        <v>263</v>
      </c>
      <c r="C3670" s="1" t="s">
        <v>292552</v>
      </c>
      <c r="D3670" s="1" t="s">
        <v>177886</v>
      </c>
      <c r="E3670" s="1">
        <v>1455</v>
      </c>
      <c r="F3670" s="1">
        <v>1.373</v>
      </c>
      <c r="G3670" s="1" t="s">
        <v>33</v>
      </c>
      <c r="H3670" s="1" t="s">
        <v>425</v>
      </c>
      <c r="I3670" s="1" t="s">
        <v>450</v>
      </c>
      <c r="J3670" s="1" t="s">
        <v>1990</v>
      </c>
      <c r="M3670" s="1">
        <v>73221900</v>
      </c>
      <c r="N3670" s="1">
        <v>2</v>
      </c>
      <c r="O3670" s="1" t="s">
        <v>177886</v>
      </c>
      <c r="P3670" s="1" t="s">
        <v>177887</v>
      </c>
      <c r="Q3670" s="1" t="s">
        <v>177888</v>
      </c>
      <c r="R3670" s="5" t="s">
        <v>501558</v>
      </c>
    </row>
    <row r="3671" spans="1:18" s="1" customFormat="1" ht="12" x14ac:dyDescent="0.2">
      <c r="A3671" s="3" t="s">
        <v>306073</v>
      </c>
      <c r="B3671" s="2">
        <v>259</v>
      </c>
      <c r="C3671" s="1" t="s">
        <v>292552</v>
      </c>
      <c r="D3671" s="1" t="s">
        <v>138066</v>
      </c>
      <c r="E3671" s="1">
        <v>1455</v>
      </c>
      <c r="F3671" s="1">
        <v>1.373</v>
      </c>
      <c r="G3671" s="1" t="s">
        <v>33</v>
      </c>
      <c r="H3671" s="1" t="s">
        <v>425</v>
      </c>
      <c r="I3671" s="1" t="s">
        <v>450</v>
      </c>
      <c r="J3671" s="1" t="s">
        <v>1990</v>
      </c>
      <c r="M3671" s="1">
        <v>73221900</v>
      </c>
      <c r="N3671" s="1">
        <v>2</v>
      </c>
      <c r="O3671" s="1" t="s">
        <v>138066</v>
      </c>
      <c r="P3671" s="1" t="s">
        <v>138067</v>
      </c>
      <c r="Q3671" s="1" t="s">
        <v>138068</v>
      </c>
      <c r="R3671" s="5" t="s">
        <v>501559</v>
      </c>
    </row>
    <row r="3672" spans="1:18" s="1" customFormat="1" ht="12" x14ac:dyDescent="0.2">
      <c r="A3672" s="3" t="s">
        <v>306074</v>
      </c>
      <c r="B3672" s="2">
        <v>263</v>
      </c>
      <c r="C3672" s="1" t="s">
        <v>292552</v>
      </c>
      <c r="D3672" s="1" t="s">
        <v>167885</v>
      </c>
      <c r="E3672" s="1">
        <v>1455</v>
      </c>
      <c r="F3672" s="1">
        <v>1.373</v>
      </c>
      <c r="G3672" s="1" t="s">
        <v>33</v>
      </c>
      <c r="H3672" s="1" t="s">
        <v>425</v>
      </c>
      <c r="I3672" s="1" t="s">
        <v>450</v>
      </c>
      <c r="J3672" s="1" t="s">
        <v>1990</v>
      </c>
      <c r="M3672" s="1">
        <v>73221900</v>
      </c>
      <c r="N3672" s="1">
        <v>2</v>
      </c>
      <c r="O3672" s="1" t="s">
        <v>167885</v>
      </c>
      <c r="P3672" s="1" t="s">
        <v>167886</v>
      </c>
      <c r="Q3672" s="1" t="s">
        <v>167887</v>
      </c>
      <c r="R3672" s="5" t="s">
        <v>501560</v>
      </c>
    </row>
    <row r="3673" spans="1:18" s="1" customFormat="1" ht="12" x14ac:dyDescent="0.2">
      <c r="A3673" s="3" t="s">
        <v>306075</v>
      </c>
      <c r="B3673" s="2">
        <v>259</v>
      </c>
      <c r="C3673" s="1" t="s">
        <v>292552</v>
      </c>
      <c r="D3673" s="1" t="s">
        <v>170816</v>
      </c>
      <c r="E3673" s="1">
        <v>1455</v>
      </c>
      <c r="F3673" s="1">
        <v>1.373</v>
      </c>
      <c r="G3673" s="1" t="s">
        <v>33</v>
      </c>
      <c r="H3673" s="1" t="s">
        <v>425</v>
      </c>
      <c r="I3673" s="1" t="s">
        <v>450</v>
      </c>
      <c r="J3673" s="1" t="s">
        <v>1990</v>
      </c>
      <c r="M3673" s="1">
        <v>73221900</v>
      </c>
      <c r="N3673" s="1">
        <v>2</v>
      </c>
      <c r="O3673" s="1" t="s">
        <v>170816</v>
      </c>
      <c r="P3673" s="1" t="s">
        <v>170817</v>
      </c>
      <c r="Q3673" s="1" t="s">
        <v>170818</v>
      </c>
      <c r="R3673" s="5" t="s">
        <v>501561</v>
      </c>
    </row>
    <row r="3674" spans="1:18" s="1" customFormat="1" ht="12" x14ac:dyDescent="0.2">
      <c r="A3674" s="3" t="s">
        <v>306076</v>
      </c>
      <c r="B3674" s="2">
        <v>390</v>
      </c>
      <c r="C3674" s="1" t="s">
        <v>292552</v>
      </c>
      <c r="D3674" s="1" t="s">
        <v>156615</v>
      </c>
      <c r="E3674" s="1">
        <v>1549</v>
      </c>
      <c r="F3674" s="1">
        <v>1.4850000000000001</v>
      </c>
      <c r="G3674" s="1" t="s">
        <v>33</v>
      </c>
      <c r="H3674" s="1" t="s">
        <v>425</v>
      </c>
      <c r="I3674" s="1" t="s">
        <v>397</v>
      </c>
      <c r="J3674" s="1" t="s">
        <v>398</v>
      </c>
      <c r="M3674" s="1">
        <v>73221900</v>
      </c>
      <c r="N3674" s="1">
        <v>2</v>
      </c>
      <c r="O3674" s="1" t="s">
        <v>156615</v>
      </c>
      <c r="P3674" s="1" t="s">
        <v>156616</v>
      </c>
      <c r="Q3674" s="1" t="s">
        <v>156617</v>
      </c>
      <c r="R3674" s="5" t="s">
        <v>501562</v>
      </c>
    </row>
    <row r="3675" spans="1:18" s="1" customFormat="1" ht="12" x14ac:dyDescent="0.2">
      <c r="A3675" s="3" t="s">
        <v>306077</v>
      </c>
      <c r="B3675" s="2">
        <v>366</v>
      </c>
      <c r="C3675" s="1" t="s">
        <v>292552</v>
      </c>
      <c r="D3675" s="1" t="s">
        <v>101205</v>
      </c>
      <c r="E3675" s="1">
        <v>1549</v>
      </c>
      <c r="F3675" s="1">
        <v>1.4850000000000001</v>
      </c>
      <c r="G3675" s="1" t="s">
        <v>33</v>
      </c>
      <c r="H3675" s="1" t="s">
        <v>425</v>
      </c>
      <c r="I3675" s="1" t="s">
        <v>397</v>
      </c>
      <c r="J3675" s="1" t="s">
        <v>398</v>
      </c>
      <c r="M3675" s="1">
        <v>73221900</v>
      </c>
      <c r="N3675" s="1">
        <v>2</v>
      </c>
      <c r="O3675" s="1" t="s">
        <v>101205</v>
      </c>
      <c r="P3675" s="1" t="s">
        <v>101206</v>
      </c>
      <c r="Q3675" s="1" t="s">
        <v>101207</v>
      </c>
      <c r="R3675" s="5" t="s">
        <v>501563</v>
      </c>
    </row>
    <row r="3676" spans="1:18" s="1" customFormat="1" ht="12" x14ac:dyDescent="0.2">
      <c r="A3676" s="3" t="s">
        <v>306078</v>
      </c>
      <c r="B3676" s="2">
        <v>390</v>
      </c>
      <c r="C3676" s="1" t="s">
        <v>292552</v>
      </c>
      <c r="D3676" s="1" t="s">
        <v>283058</v>
      </c>
      <c r="E3676" s="1">
        <v>1549</v>
      </c>
      <c r="F3676" s="1">
        <v>1.4850000000000001</v>
      </c>
      <c r="G3676" s="1" t="s">
        <v>33</v>
      </c>
      <c r="H3676" s="1" t="s">
        <v>425</v>
      </c>
      <c r="I3676" s="1" t="s">
        <v>397</v>
      </c>
      <c r="J3676" s="1" t="s">
        <v>398</v>
      </c>
      <c r="M3676" s="1">
        <v>73221900</v>
      </c>
      <c r="N3676" s="1">
        <v>2</v>
      </c>
      <c r="O3676" s="1" t="s">
        <v>283058</v>
      </c>
      <c r="P3676" s="1" t="s">
        <v>283059</v>
      </c>
      <c r="Q3676" s="1" t="s">
        <v>283060</v>
      </c>
      <c r="R3676" s="5" t="s">
        <v>501564</v>
      </c>
    </row>
    <row r="3677" spans="1:18" s="1" customFormat="1" ht="12" x14ac:dyDescent="0.2">
      <c r="A3677" s="3" t="s">
        <v>306079</v>
      </c>
      <c r="B3677" s="2">
        <v>366</v>
      </c>
      <c r="C3677" s="1" t="s">
        <v>292552</v>
      </c>
      <c r="D3677" s="1" t="s">
        <v>255831</v>
      </c>
      <c r="E3677" s="1">
        <v>1549</v>
      </c>
      <c r="F3677" s="1">
        <v>1.4850000000000001</v>
      </c>
      <c r="G3677" s="1" t="s">
        <v>33</v>
      </c>
      <c r="H3677" s="1" t="s">
        <v>425</v>
      </c>
      <c r="I3677" s="1" t="s">
        <v>397</v>
      </c>
      <c r="J3677" s="1" t="s">
        <v>398</v>
      </c>
      <c r="M3677" s="1">
        <v>73221900</v>
      </c>
      <c r="N3677" s="1">
        <v>2</v>
      </c>
      <c r="O3677" s="1" t="s">
        <v>255831</v>
      </c>
      <c r="P3677" s="1" t="s">
        <v>255832</v>
      </c>
      <c r="Q3677" s="1" t="s">
        <v>255833</v>
      </c>
      <c r="R3677" s="5" t="s">
        <v>501565</v>
      </c>
    </row>
    <row r="3678" spans="1:18" s="1" customFormat="1" ht="12" x14ac:dyDescent="0.2">
      <c r="A3678" s="3" t="s">
        <v>306080</v>
      </c>
      <c r="B3678" s="2">
        <v>390</v>
      </c>
      <c r="C3678" s="1" t="s">
        <v>292552</v>
      </c>
      <c r="D3678" s="1" t="s">
        <v>249453</v>
      </c>
      <c r="E3678" s="1">
        <v>1549</v>
      </c>
      <c r="F3678" s="1">
        <v>1.4850000000000001</v>
      </c>
      <c r="G3678" s="1" t="s">
        <v>33</v>
      </c>
      <c r="H3678" s="1" t="s">
        <v>425</v>
      </c>
      <c r="I3678" s="1" t="s">
        <v>397</v>
      </c>
      <c r="J3678" s="1" t="s">
        <v>398</v>
      </c>
      <c r="M3678" s="1">
        <v>73221900</v>
      </c>
      <c r="N3678" s="1">
        <v>2</v>
      </c>
      <c r="O3678" s="1" t="s">
        <v>249453</v>
      </c>
      <c r="P3678" s="1" t="s">
        <v>249454</v>
      </c>
      <c r="Q3678" s="1" t="s">
        <v>249455</v>
      </c>
      <c r="R3678" s="5" t="s">
        <v>501566</v>
      </c>
    </row>
    <row r="3679" spans="1:18" s="1" customFormat="1" ht="12" x14ac:dyDescent="0.2">
      <c r="A3679" s="3" t="s">
        <v>306081</v>
      </c>
      <c r="B3679" s="2">
        <v>366</v>
      </c>
      <c r="C3679" s="1" t="s">
        <v>292552</v>
      </c>
      <c r="D3679" s="1" t="s">
        <v>187787</v>
      </c>
      <c r="E3679" s="1">
        <v>1549</v>
      </c>
      <c r="F3679" s="1">
        <v>1.4850000000000001</v>
      </c>
      <c r="G3679" s="1" t="s">
        <v>33</v>
      </c>
      <c r="H3679" s="1" t="s">
        <v>425</v>
      </c>
      <c r="I3679" s="1" t="s">
        <v>397</v>
      </c>
      <c r="J3679" s="1" t="s">
        <v>398</v>
      </c>
      <c r="M3679" s="1">
        <v>73221900</v>
      </c>
      <c r="N3679" s="1">
        <v>2</v>
      </c>
      <c r="O3679" s="1" t="s">
        <v>187787</v>
      </c>
      <c r="P3679" s="1" t="s">
        <v>187788</v>
      </c>
      <c r="Q3679" s="1" t="s">
        <v>187789</v>
      </c>
      <c r="R3679" s="5" t="s">
        <v>501567</v>
      </c>
    </row>
    <row r="3680" spans="1:18" s="1" customFormat="1" ht="12" x14ac:dyDescent="0.2">
      <c r="A3680" s="3" t="s">
        <v>306082</v>
      </c>
      <c r="B3680" s="2">
        <v>390</v>
      </c>
      <c r="C3680" s="1" t="s">
        <v>292552</v>
      </c>
      <c r="D3680" s="1" t="s">
        <v>229607</v>
      </c>
      <c r="E3680" s="1">
        <v>1549</v>
      </c>
      <c r="F3680" s="1">
        <v>1.4850000000000001</v>
      </c>
      <c r="G3680" s="1" t="s">
        <v>33</v>
      </c>
      <c r="H3680" s="1" t="s">
        <v>425</v>
      </c>
      <c r="I3680" s="1" t="s">
        <v>397</v>
      </c>
      <c r="J3680" s="1" t="s">
        <v>398</v>
      </c>
      <c r="M3680" s="1">
        <v>73221900</v>
      </c>
      <c r="N3680" s="1">
        <v>2</v>
      </c>
      <c r="O3680" s="1" t="s">
        <v>229607</v>
      </c>
      <c r="P3680" s="1" t="s">
        <v>229608</v>
      </c>
      <c r="Q3680" s="1" t="s">
        <v>229609</v>
      </c>
      <c r="R3680" s="5" t="s">
        <v>501568</v>
      </c>
    </row>
    <row r="3681" spans="1:18" s="1" customFormat="1" ht="12" x14ac:dyDescent="0.2">
      <c r="A3681" s="3" t="s">
        <v>306083</v>
      </c>
      <c r="B3681" s="2">
        <v>366</v>
      </c>
      <c r="C3681" s="1" t="s">
        <v>292552</v>
      </c>
      <c r="D3681" s="1" t="s">
        <v>14371</v>
      </c>
      <c r="E3681" s="1">
        <v>1549</v>
      </c>
      <c r="F3681" s="1">
        <v>1.4850000000000001</v>
      </c>
      <c r="G3681" s="1" t="s">
        <v>33</v>
      </c>
      <c r="H3681" s="1" t="s">
        <v>425</v>
      </c>
      <c r="I3681" s="1" t="s">
        <v>397</v>
      </c>
      <c r="J3681" s="1" t="s">
        <v>398</v>
      </c>
      <c r="M3681" s="1">
        <v>73221900</v>
      </c>
      <c r="N3681" s="1">
        <v>2</v>
      </c>
      <c r="O3681" s="1" t="s">
        <v>14371</v>
      </c>
      <c r="P3681" s="1" t="s">
        <v>14372</v>
      </c>
      <c r="Q3681" s="1" t="s">
        <v>14373</v>
      </c>
      <c r="R3681" s="5" t="s">
        <v>501569</v>
      </c>
    </row>
    <row r="3682" spans="1:18" s="1" customFormat="1" ht="12" x14ac:dyDescent="0.2">
      <c r="A3682" s="3" t="s">
        <v>306084</v>
      </c>
      <c r="B3682" s="2">
        <v>219</v>
      </c>
      <c r="C3682" s="1" t="s">
        <v>292552</v>
      </c>
      <c r="D3682" s="1" t="s">
        <v>243518</v>
      </c>
      <c r="E3682" s="1">
        <v>753</v>
      </c>
      <c r="F3682" s="1">
        <v>1.385</v>
      </c>
      <c r="G3682" s="1" t="s">
        <v>33</v>
      </c>
      <c r="H3682" s="1" t="s">
        <v>457</v>
      </c>
      <c r="I3682" s="1" t="s">
        <v>426</v>
      </c>
      <c r="J3682" s="1" t="s">
        <v>427</v>
      </c>
      <c r="M3682" s="1">
        <v>73221900</v>
      </c>
      <c r="N3682" s="1">
        <v>2</v>
      </c>
      <c r="O3682" s="1" t="s">
        <v>243518</v>
      </c>
      <c r="P3682" s="1" t="s">
        <v>243519</v>
      </c>
      <c r="Q3682" s="1" t="s">
        <v>243520</v>
      </c>
      <c r="R3682" s="5" t="s">
        <v>501570</v>
      </c>
    </row>
    <row r="3683" spans="1:18" s="1" customFormat="1" ht="12" x14ac:dyDescent="0.2">
      <c r="A3683" s="3" t="s">
        <v>306085</v>
      </c>
      <c r="B3683" s="2">
        <v>211</v>
      </c>
      <c r="C3683" s="1" t="s">
        <v>292552</v>
      </c>
      <c r="D3683" s="1" t="s">
        <v>103185</v>
      </c>
      <c r="E3683" s="1">
        <v>753</v>
      </c>
      <c r="F3683" s="1">
        <v>1.385</v>
      </c>
      <c r="G3683" s="1" t="s">
        <v>33</v>
      </c>
      <c r="H3683" s="1" t="s">
        <v>457</v>
      </c>
      <c r="I3683" s="1" t="s">
        <v>426</v>
      </c>
      <c r="J3683" s="1" t="s">
        <v>427</v>
      </c>
      <c r="M3683" s="1">
        <v>73221900</v>
      </c>
      <c r="N3683" s="1">
        <v>2</v>
      </c>
      <c r="O3683" s="1" t="s">
        <v>103185</v>
      </c>
      <c r="P3683" s="1" t="s">
        <v>103186</v>
      </c>
      <c r="Q3683" s="1" t="s">
        <v>103187</v>
      </c>
      <c r="R3683" s="5" t="s">
        <v>501571</v>
      </c>
    </row>
    <row r="3684" spans="1:18" s="1" customFormat="1" ht="12" x14ac:dyDescent="0.2">
      <c r="A3684" s="3" t="s">
        <v>306086</v>
      </c>
      <c r="B3684" s="2">
        <v>219</v>
      </c>
      <c r="C3684" s="1" t="s">
        <v>292552</v>
      </c>
      <c r="D3684" s="1" t="s">
        <v>62033</v>
      </c>
      <c r="E3684" s="1">
        <v>753</v>
      </c>
      <c r="F3684" s="1">
        <v>1.385</v>
      </c>
      <c r="G3684" s="1" t="s">
        <v>33</v>
      </c>
      <c r="H3684" s="1" t="s">
        <v>457</v>
      </c>
      <c r="I3684" s="1" t="s">
        <v>426</v>
      </c>
      <c r="J3684" s="1" t="s">
        <v>427</v>
      </c>
      <c r="M3684" s="1">
        <v>73221900</v>
      </c>
      <c r="N3684" s="1">
        <v>2</v>
      </c>
      <c r="O3684" s="1" t="s">
        <v>62033</v>
      </c>
      <c r="P3684" s="1" t="s">
        <v>62034</v>
      </c>
      <c r="Q3684" s="1" t="s">
        <v>62035</v>
      </c>
      <c r="R3684" s="5" t="s">
        <v>501572</v>
      </c>
    </row>
    <row r="3685" spans="1:18" s="1" customFormat="1" ht="12" x14ac:dyDescent="0.2">
      <c r="A3685" s="3" t="s">
        <v>306087</v>
      </c>
      <c r="B3685" s="2">
        <v>211</v>
      </c>
      <c r="C3685" s="1" t="s">
        <v>292552</v>
      </c>
      <c r="D3685" s="1" t="s">
        <v>170404</v>
      </c>
      <c r="E3685" s="1">
        <v>753</v>
      </c>
      <c r="F3685" s="1">
        <v>1.385</v>
      </c>
      <c r="G3685" s="1" t="s">
        <v>33</v>
      </c>
      <c r="H3685" s="1" t="s">
        <v>457</v>
      </c>
      <c r="I3685" s="1" t="s">
        <v>426</v>
      </c>
      <c r="J3685" s="1" t="s">
        <v>427</v>
      </c>
      <c r="M3685" s="1">
        <v>73221900</v>
      </c>
      <c r="N3685" s="1">
        <v>2</v>
      </c>
      <c r="O3685" s="1" t="s">
        <v>170404</v>
      </c>
      <c r="P3685" s="1" t="s">
        <v>170405</v>
      </c>
      <c r="Q3685" s="1" t="s">
        <v>170406</v>
      </c>
      <c r="R3685" s="5" t="s">
        <v>501573</v>
      </c>
    </row>
    <row r="3686" spans="1:18" s="1" customFormat="1" ht="12" x14ac:dyDescent="0.2">
      <c r="A3686" s="3" t="s">
        <v>306088</v>
      </c>
      <c r="B3686" s="2">
        <v>219</v>
      </c>
      <c r="C3686" s="1" t="s">
        <v>292552</v>
      </c>
      <c r="D3686" s="1" t="s">
        <v>235213</v>
      </c>
      <c r="E3686" s="1">
        <v>753</v>
      </c>
      <c r="F3686" s="1">
        <v>1.385</v>
      </c>
      <c r="G3686" s="1" t="s">
        <v>33</v>
      </c>
      <c r="H3686" s="1" t="s">
        <v>457</v>
      </c>
      <c r="I3686" s="1" t="s">
        <v>426</v>
      </c>
      <c r="J3686" s="1" t="s">
        <v>427</v>
      </c>
      <c r="M3686" s="1">
        <v>73221900</v>
      </c>
      <c r="N3686" s="1">
        <v>2</v>
      </c>
      <c r="O3686" s="1" t="s">
        <v>235213</v>
      </c>
      <c r="P3686" s="1" t="s">
        <v>235214</v>
      </c>
      <c r="Q3686" s="1" t="s">
        <v>235215</v>
      </c>
      <c r="R3686" s="5" t="s">
        <v>501574</v>
      </c>
    </row>
    <row r="3687" spans="1:18" s="1" customFormat="1" ht="12" x14ac:dyDescent="0.2">
      <c r="A3687" s="3" t="s">
        <v>306089</v>
      </c>
      <c r="B3687" s="2">
        <v>211</v>
      </c>
      <c r="C3687" s="1" t="s">
        <v>292552</v>
      </c>
      <c r="D3687" s="1" t="s">
        <v>163207</v>
      </c>
      <c r="E3687" s="1">
        <v>753</v>
      </c>
      <c r="F3687" s="1">
        <v>1.385</v>
      </c>
      <c r="G3687" s="1" t="s">
        <v>33</v>
      </c>
      <c r="H3687" s="1" t="s">
        <v>457</v>
      </c>
      <c r="I3687" s="1" t="s">
        <v>426</v>
      </c>
      <c r="J3687" s="1" t="s">
        <v>427</v>
      </c>
      <c r="M3687" s="1">
        <v>73221900</v>
      </c>
      <c r="N3687" s="1">
        <v>2</v>
      </c>
      <c r="O3687" s="1" t="s">
        <v>163207</v>
      </c>
      <c r="P3687" s="1" t="s">
        <v>163208</v>
      </c>
      <c r="Q3687" s="1" t="s">
        <v>163209</v>
      </c>
      <c r="R3687" s="5" t="s">
        <v>501575</v>
      </c>
    </row>
    <row r="3688" spans="1:18" s="1" customFormat="1" ht="12" x14ac:dyDescent="0.2">
      <c r="A3688" s="3" t="s">
        <v>306090</v>
      </c>
      <c r="B3688" s="2">
        <v>219</v>
      </c>
      <c r="C3688" s="1" t="s">
        <v>292552</v>
      </c>
      <c r="D3688" s="1" t="s">
        <v>171828</v>
      </c>
      <c r="E3688" s="1">
        <v>753</v>
      </c>
      <c r="F3688" s="1">
        <v>1.385</v>
      </c>
      <c r="G3688" s="1" t="s">
        <v>33</v>
      </c>
      <c r="H3688" s="1" t="s">
        <v>457</v>
      </c>
      <c r="I3688" s="1" t="s">
        <v>426</v>
      </c>
      <c r="J3688" s="1" t="s">
        <v>427</v>
      </c>
      <c r="M3688" s="1">
        <v>73221900</v>
      </c>
      <c r="N3688" s="1">
        <v>2</v>
      </c>
      <c r="O3688" s="1" t="s">
        <v>171828</v>
      </c>
      <c r="P3688" s="1" t="s">
        <v>171829</v>
      </c>
      <c r="Q3688" s="1" t="s">
        <v>171830</v>
      </c>
      <c r="R3688" s="5" t="s">
        <v>501576</v>
      </c>
    </row>
    <row r="3689" spans="1:18" s="1" customFormat="1" ht="12" x14ac:dyDescent="0.2">
      <c r="A3689" s="3" t="s">
        <v>306091</v>
      </c>
      <c r="B3689" s="2">
        <v>211</v>
      </c>
      <c r="C3689" s="1" t="s">
        <v>292552</v>
      </c>
      <c r="D3689" s="1" t="s">
        <v>238582</v>
      </c>
      <c r="E3689" s="1">
        <v>753</v>
      </c>
      <c r="F3689" s="1">
        <v>1.385</v>
      </c>
      <c r="G3689" s="1" t="s">
        <v>33</v>
      </c>
      <c r="H3689" s="1" t="s">
        <v>457</v>
      </c>
      <c r="I3689" s="1" t="s">
        <v>426</v>
      </c>
      <c r="J3689" s="1" t="s">
        <v>427</v>
      </c>
      <c r="M3689" s="1">
        <v>73221900</v>
      </c>
      <c r="N3689" s="1">
        <v>2</v>
      </c>
      <c r="O3689" s="1" t="s">
        <v>238582</v>
      </c>
      <c r="P3689" s="1" t="s">
        <v>238583</v>
      </c>
      <c r="Q3689" s="1" t="s">
        <v>238584</v>
      </c>
      <c r="R3689" s="5" t="s">
        <v>501577</v>
      </c>
    </row>
    <row r="3690" spans="1:18" s="1" customFormat="1" ht="12" x14ac:dyDescent="0.2">
      <c r="A3690" s="3" t="s">
        <v>306092</v>
      </c>
      <c r="B3690" s="2">
        <v>344</v>
      </c>
      <c r="C3690" s="1" t="s">
        <v>292552</v>
      </c>
      <c r="D3690" s="1" t="s">
        <v>287449</v>
      </c>
      <c r="E3690" s="1">
        <v>970</v>
      </c>
      <c r="F3690" s="1">
        <v>1.4379999999999999</v>
      </c>
      <c r="G3690" s="1" t="s">
        <v>33</v>
      </c>
      <c r="H3690" s="1" t="s">
        <v>457</v>
      </c>
      <c r="I3690" s="1" t="s">
        <v>1131</v>
      </c>
      <c r="J3690" s="1" t="s">
        <v>1132</v>
      </c>
      <c r="M3690" s="1">
        <v>73221900</v>
      </c>
      <c r="N3690" s="1">
        <v>2</v>
      </c>
      <c r="O3690" s="1" t="s">
        <v>287449</v>
      </c>
      <c r="P3690" s="1" t="s">
        <v>287450</v>
      </c>
      <c r="Q3690" s="1" t="s">
        <v>287451</v>
      </c>
      <c r="R3690" s="5" t="s">
        <v>501578</v>
      </c>
    </row>
    <row r="3691" spans="1:18" s="1" customFormat="1" ht="12" x14ac:dyDescent="0.2">
      <c r="A3691" s="3" t="s">
        <v>306093</v>
      </c>
      <c r="B3691" s="2">
        <v>320</v>
      </c>
      <c r="C3691" s="1" t="s">
        <v>292552</v>
      </c>
      <c r="D3691" s="1" t="s">
        <v>173687</v>
      </c>
      <c r="E3691" s="1">
        <v>970</v>
      </c>
      <c r="F3691" s="1">
        <v>1.4379999999999999</v>
      </c>
      <c r="G3691" s="1" t="s">
        <v>33</v>
      </c>
      <c r="H3691" s="1" t="s">
        <v>457</v>
      </c>
      <c r="I3691" s="1" t="s">
        <v>1131</v>
      </c>
      <c r="J3691" s="1" t="s">
        <v>1132</v>
      </c>
      <c r="M3691" s="1">
        <v>73221900</v>
      </c>
      <c r="N3691" s="1">
        <v>2</v>
      </c>
      <c r="O3691" s="1" t="s">
        <v>173687</v>
      </c>
      <c r="P3691" s="1" t="s">
        <v>173688</v>
      </c>
      <c r="Q3691" s="1" t="s">
        <v>173689</v>
      </c>
      <c r="R3691" s="5" t="s">
        <v>501579</v>
      </c>
    </row>
    <row r="3692" spans="1:18" s="1" customFormat="1" ht="12" x14ac:dyDescent="0.2">
      <c r="A3692" s="3" t="s">
        <v>306094</v>
      </c>
      <c r="B3692" s="2">
        <v>344</v>
      </c>
      <c r="C3692" s="1" t="s">
        <v>292552</v>
      </c>
      <c r="D3692" s="1" t="s">
        <v>153823</v>
      </c>
      <c r="E3692" s="1">
        <v>970</v>
      </c>
      <c r="F3692" s="1">
        <v>1.4379999999999999</v>
      </c>
      <c r="G3692" s="1" t="s">
        <v>33</v>
      </c>
      <c r="H3692" s="1" t="s">
        <v>457</v>
      </c>
      <c r="I3692" s="1" t="s">
        <v>1131</v>
      </c>
      <c r="J3692" s="1" t="s">
        <v>1132</v>
      </c>
      <c r="M3692" s="1">
        <v>73221900</v>
      </c>
      <c r="N3692" s="1">
        <v>2</v>
      </c>
      <c r="O3692" s="1" t="s">
        <v>153823</v>
      </c>
      <c r="P3692" s="1" t="s">
        <v>153824</v>
      </c>
      <c r="Q3692" s="1" t="s">
        <v>153825</v>
      </c>
      <c r="R3692" s="5" t="s">
        <v>501580</v>
      </c>
    </row>
    <row r="3693" spans="1:18" s="1" customFormat="1" ht="12" x14ac:dyDescent="0.2">
      <c r="A3693" s="3" t="s">
        <v>306095</v>
      </c>
      <c r="B3693" s="2">
        <v>320</v>
      </c>
      <c r="C3693" s="1" t="s">
        <v>292552</v>
      </c>
      <c r="D3693" s="1" t="s">
        <v>239522</v>
      </c>
      <c r="E3693" s="1">
        <v>970</v>
      </c>
      <c r="F3693" s="1">
        <v>1.4379999999999999</v>
      </c>
      <c r="G3693" s="1" t="s">
        <v>33</v>
      </c>
      <c r="H3693" s="1" t="s">
        <v>457</v>
      </c>
      <c r="I3693" s="1" t="s">
        <v>1131</v>
      </c>
      <c r="J3693" s="1" t="s">
        <v>1132</v>
      </c>
      <c r="M3693" s="1">
        <v>73221900</v>
      </c>
      <c r="N3693" s="1">
        <v>2</v>
      </c>
      <c r="O3693" s="1" t="s">
        <v>239522</v>
      </c>
      <c r="P3693" s="1" t="s">
        <v>239523</v>
      </c>
      <c r="Q3693" s="1" t="s">
        <v>239524</v>
      </c>
      <c r="R3693" s="5" t="s">
        <v>501581</v>
      </c>
    </row>
    <row r="3694" spans="1:18" s="1" customFormat="1" ht="12" x14ac:dyDescent="0.2">
      <c r="A3694" s="3" t="s">
        <v>306096</v>
      </c>
      <c r="B3694" s="2">
        <v>344</v>
      </c>
      <c r="C3694" s="1" t="s">
        <v>292552</v>
      </c>
      <c r="D3694" s="1" t="s">
        <v>97226</v>
      </c>
      <c r="E3694" s="1">
        <v>970</v>
      </c>
      <c r="F3694" s="1">
        <v>1.4379999999999999</v>
      </c>
      <c r="G3694" s="1" t="s">
        <v>33</v>
      </c>
      <c r="H3694" s="1" t="s">
        <v>457</v>
      </c>
      <c r="I3694" s="1" t="s">
        <v>1131</v>
      </c>
      <c r="J3694" s="1" t="s">
        <v>1132</v>
      </c>
      <c r="M3694" s="1">
        <v>73221900</v>
      </c>
      <c r="N3694" s="1">
        <v>2</v>
      </c>
      <c r="O3694" s="1" t="s">
        <v>97226</v>
      </c>
      <c r="P3694" s="1" t="s">
        <v>97227</v>
      </c>
      <c r="Q3694" s="1" t="s">
        <v>97228</v>
      </c>
      <c r="R3694" s="5" t="s">
        <v>501582</v>
      </c>
    </row>
    <row r="3695" spans="1:18" s="1" customFormat="1" ht="12" x14ac:dyDescent="0.2">
      <c r="A3695" s="3" t="s">
        <v>306097</v>
      </c>
      <c r="B3695" s="2">
        <v>320</v>
      </c>
      <c r="C3695" s="1" t="s">
        <v>292552</v>
      </c>
      <c r="D3695" s="1" t="s">
        <v>153298</v>
      </c>
      <c r="E3695" s="1">
        <v>970</v>
      </c>
      <c r="F3695" s="1">
        <v>1.4379999999999999</v>
      </c>
      <c r="G3695" s="1" t="s">
        <v>33</v>
      </c>
      <c r="H3695" s="1" t="s">
        <v>457</v>
      </c>
      <c r="I3695" s="1" t="s">
        <v>1131</v>
      </c>
      <c r="J3695" s="1" t="s">
        <v>1132</v>
      </c>
      <c r="M3695" s="1">
        <v>73221900</v>
      </c>
      <c r="N3695" s="1">
        <v>2</v>
      </c>
      <c r="O3695" s="1" t="s">
        <v>153298</v>
      </c>
      <c r="P3695" s="1" t="s">
        <v>153299</v>
      </c>
      <c r="Q3695" s="1" t="s">
        <v>153300</v>
      </c>
      <c r="R3695" s="5" t="s">
        <v>501583</v>
      </c>
    </row>
    <row r="3696" spans="1:18" s="1" customFormat="1" ht="12" x14ac:dyDescent="0.2">
      <c r="A3696" s="3" t="s">
        <v>306098</v>
      </c>
      <c r="B3696" s="2">
        <v>344</v>
      </c>
      <c r="C3696" s="1" t="s">
        <v>292552</v>
      </c>
      <c r="D3696" s="1" t="s">
        <v>149873</v>
      </c>
      <c r="E3696" s="1">
        <v>970</v>
      </c>
      <c r="F3696" s="1">
        <v>1.4379999999999999</v>
      </c>
      <c r="G3696" s="1" t="s">
        <v>33</v>
      </c>
      <c r="H3696" s="1" t="s">
        <v>457</v>
      </c>
      <c r="I3696" s="1" t="s">
        <v>1131</v>
      </c>
      <c r="J3696" s="1" t="s">
        <v>1132</v>
      </c>
      <c r="M3696" s="1">
        <v>73221900</v>
      </c>
      <c r="N3696" s="1">
        <v>2</v>
      </c>
      <c r="O3696" s="1" t="s">
        <v>149873</v>
      </c>
      <c r="P3696" s="1" t="s">
        <v>149874</v>
      </c>
      <c r="Q3696" s="1" t="s">
        <v>149875</v>
      </c>
      <c r="R3696" s="5" t="s">
        <v>501584</v>
      </c>
    </row>
    <row r="3697" spans="1:18" s="1" customFormat="1" ht="12" x14ac:dyDescent="0.2">
      <c r="A3697" s="3" t="s">
        <v>306099</v>
      </c>
      <c r="B3697" s="2">
        <v>320</v>
      </c>
      <c r="C3697" s="1" t="s">
        <v>292552</v>
      </c>
      <c r="D3697" s="1" t="s">
        <v>291554</v>
      </c>
      <c r="E3697" s="1">
        <v>970</v>
      </c>
      <c r="F3697" s="1">
        <v>1.4379999999999999</v>
      </c>
      <c r="G3697" s="1" t="s">
        <v>33</v>
      </c>
      <c r="H3697" s="1" t="s">
        <v>457</v>
      </c>
      <c r="I3697" s="1" t="s">
        <v>1131</v>
      </c>
      <c r="J3697" s="1" t="s">
        <v>1132</v>
      </c>
      <c r="M3697" s="1">
        <v>73221900</v>
      </c>
      <c r="N3697" s="1">
        <v>2</v>
      </c>
      <c r="O3697" s="1" t="s">
        <v>291554</v>
      </c>
      <c r="P3697" s="1" t="s">
        <v>291555</v>
      </c>
      <c r="Q3697" s="1" t="s">
        <v>291556</v>
      </c>
      <c r="R3697" s="5" t="s">
        <v>501585</v>
      </c>
    </row>
    <row r="3698" spans="1:18" s="1" customFormat="1" ht="12" x14ac:dyDescent="0.2">
      <c r="A3698" s="3" t="s">
        <v>306100</v>
      </c>
      <c r="B3698" s="2">
        <v>262</v>
      </c>
      <c r="C3698" s="1" t="s">
        <v>292552</v>
      </c>
      <c r="D3698" s="1" t="s">
        <v>273688</v>
      </c>
      <c r="E3698" s="1">
        <v>1214</v>
      </c>
      <c r="F3698" s="1">
        <v>1.373</v>
      </c>
      <c r="G3698" s="1" t="s">
        <v>33</v>
      </c>
      <c r="H3698" s="1" t="s">
        <v>457</v>
      </c>
      <c r="I3698" s="1" t="s">
        <v>469</v>
      </c>
      <c r="J3698" s="1" t="s">
        <v>1124</v>
      </c>
      <c r="M3698" s="1">
        <v>73221900</v>
      </c>
      <c r="N3698" s="1">
        <v>2</v>
      </c>
      <c r="O3698" s="1" t="s">
        <v>273688</v>
      </c>
      <c r="P3698" s="1" t="s">
        <v>273689</v>
      </c>
      <c r="Q3698" s="1" t="s">
        <v>273690</v>
      </c>
      <c r="R3698" s="5" t="s">
        <v>501586</v>
      </c>
    </row>
    <row r="3699" spans="1:18" s="1" customFormat="1" ht="12" x14ac:dyDescent="0.2">
      <c r="A3699" s="3" t="s">
        <v>306101</v>
      </c>
      <c r="B3699" s="2">
        <v>256</v>
      </c>
      <c r="C3699" s="1" t="s">
        <v>292552</v>
      </c>
      <c r="D3699" s="1" t="s">
        <v>256823</v>
      </c>
      <c r="E3699" s="1">
        <v>1214</v>
      </c>
      <c r="F3699" s="1">
        <v>1.373</v>
      </c>
      <c r="G3699" s="1" t="s">
        <v>33</v>
      </c>
      <c r="H3699" s="1" t="s">
        <v>457</v>
      </c>
      <c r="I3699" s="1" t="s">
        <v>469</v>
      </c>
      <c r="J3699" s="1" t="s">
        <v>1124</v>
      </c>
      <c r="M3699" s="1">
        <v>73221900</v>
      </c>
      <c r="N3699" s="1">
        <v>2</v>
      </c>
      <c r="O3699" s="1" t="s">
        <v>256823</v>
      </c>
      <c r="P3699" s="1" t="s">
        <v>256824</v>
      </c>
      <c r="Q3699" s="1" t="s">
        <v>256825</v>
      </c>
      <c r="R3699" s="5" t="s">
        <v>501587</v>
      </c>
    </row>
    <row r="3700" spans="1:18" s="1" customFormat="1" ht="12" x14ac:dyDescent="0.2">
      <c r="A3700" s="3" t="s">
        <v>306102</v>
      </c>
      <c r="B3700" s="2">
        <v>262</v>
      </c>
      <c r="C3700" s="1" t="s">
        <v>292552</v>
      </c>
      <c r="D3700" s="1" t="s">
        <v>16547</v>
      </c>
      <c r="E3700" s="1">
        <v>1214</v>
      </c>
      <c r="F3700" s="1">
        <v>1.373</v>
      </c>
      <c r="G3700" s="1" t="s">
        <v>33</v>
      </c>
      <c r="H3700" s="1" t="s">
        <v>457</v>
      </c>
      <c r="I3700" s="1" t="s">
        <v>469</v>
      </c>
      <c r="J3700" s="1" t="s">
        <v>1124</v>
      </c>
      <c r="M3700" s="1">
        <v>73221900</v>
      </c>
      <c r="N3700" s="1">
        <v>2</v>
      </c>
      <c r="O3700" s="1" t="s">
        <v>16547</v>
      </c>
      <c r="P3700" s="1" t="s">
        <v>16548</v>
      </c>
      <c r="Q3700" s="1" t="s">
        <v>16549</v>
      </c>
      <c r="R3700" s="5" t="s">
        <v>501588</v>
      </c>
    </row>
    <row r="3701" spans="1:18" s="1" customFormat="1" ht="12" x14ac:dyDescent="0.2">
      <c r="A3701" s="3" t="s">
        <v>306103</v>
      </c>
      <c r="B3701" s="2">
        <v>256</v>
      </c>
      <c r="C3701" s="1" t="s">
        <v>292552</v>
      </c>
      <c r="D3701" s="1" t="s">
        <v>218124</v>
      </c>
      <c r="E3701" s="1">
        <v>1214</v>
      </c>
      <c r="F3701" s="1">
        <v>1.373</v>
      </c>
      <c r="G3701" s="1" t="s">
        <v>33</v>
      </c>
      <c r="H3701" s="1" t="s">
        <v>457</v>
      </c>
      <c r="I3701" s="1" t="s">
        <v>469</v>
      </c>
      <c r="J3701" s="1" t="s">
        <v>1124</v>
      </c>
      <c r="M3701" s="1">
        <v>73221900</v>
      </c>
      <c r="N3701" s="1">
        <v>2</v>
      </c>
      <c r="O3701" s="1" t="s">
        <v>218124</v>
      </c>
      <c r="P3701" s="1" t="s">
        <v>218125</v>
      </c>
      <c r="Q3701" s="1" t="s">
        <v>218126</v>
      </c>
      <c r="R3701" s="5" t="s">
        <v>501589</v>
      </c>
    </row>
    <row r="3702" spans="1:18" s="1" customFormat="1" ht="12" x14ac:dyDescent="0.2">
      <c r="A3702" s="3" t="s">
        <v>306104</v>
      </c>
      <c r="B3702" s="2">
        <v>262</v>
      </c>
      <c r="C3702" s="1" t="s">
        <v>292552</v>
      </c>
      <c r="D3702" s="1" t="s">
        <v>220763</v>
      </c>
      <c r="E3702" s="1">
        <v>1214</v>
      </c>
      <c r="F3702" s="1">
        <v>1.373</v>
      </c>
      <c r="G3702" s="1" t="s">
        <v>33</v>
      </c>
      <c r="H3702" s="1" t="s">
        <v>457</v>
      </c>
      <c r="I3702" s="1" t="s">
        <v>469</v>
      </c>
      <c r="J3702" s="1" t="s">
        <v>1124</v>
      </c>
      <c r="M3702" s="1">
        <v>73221900</v>
      </c>
      <c r="N3702" s="1">
        <v>2</v>
      </c>
      <c r="O3702" s="1" t="s">
        <v>220763</v>
      </c>
      <c r="P3702" s="1" t="s">
        <v>220764</v>
      </c>
      <c r="Q3702" s="1" t="s">
        <v>220765</v>
      </c>
      <c r="R3702" s="5" t="s">
        <v>501590</v>
      </c>
    </row>
    <row r="3703" spans="1:18" s="1" customFormat="1" ht="12" x14ac:dyDescent="0.2">
      <c r="A3703" s="3" t="s">
        <v>306105</v>
      </c>
      <c r="B3703" s="2">
        <v>256</v>
      </c>
      <c r="C3703" s="1" t="s">
        <v>292552</v>
      </c>
      <c r="D3703" s="1" t="s">
        <v>154197</v>
      </c>
      <c r="E3703" s="1">
        <v>1214</v>
      </c>
      <c r="F3703" s="1">
        <v>1.373</v>
      </c>
      <c r="G3703" s="1" t="s">
        <v>33</v>
      </c>
      <c r="H3703" s="1" t="s">
        <v>457</v>
      </c>
      <c r="I3703" s="1" t="s">
        <v>469</v>
      </c>
      <c r="J3703" s="1" t="s">
        <v>1124</v>
      </c>
      <c r="M3703" s="1">
        <v>73221900</v>
      </c>
      <c r="N3703" s="1">
        <v>2</v>
      </c>
      <c r="O3703" s="1" t="s">
        <v>154197</v>
      </c>
      <c r="P3703" s="1" t="s">
        <v>154198</v>
      </c>
      <c r="Q3703" s="1" t="s">
        <v>154199</v>
      </c>
      <c r="R3703" s="5" t="s">
        <v>501591</v>
      </c>
    </row>
    <row r="3704" spans="1:18" s="1" customFormat="1" ht="12" x14ac:dyDescent="0.2">
      <c r="A3704" s="3" t="s">
        <v>306106</v>
      </c>
      <c r="B3704" s="2">
        <v>262</v>
      </c>
      <c r="C3704" s="1" t="s">
        <v>292552</v>
      </c>
      <c r="D3704" s="1" t="s">
        <v>158795</v>
      </c>
      <c r="E3704" s="1">
        <v>1214</v>
      </c>
      <c r="F3704" s="1">
        <v>1.373</v>
      </c>
      <c r="G3704" s="1" t="s">
        <v>33</v>
      </c>
      <c r="H3704" s="1" t="s">
        <v>457</v>
      </c>
      <c r="I3704" s="1" t="s">
        <v>469</v>
      </c>
      <c r="J3704" s="1" t="s">
        <v>1124</v>
      </c>
      <c r="M3704" s="1">
        <v>73221900</v>
      </c>
      <c r="N3704" s="1">
        <v>2</v>
      </c>
      <c r="O3704" s="1" t="s">
        <v>158795</v>
      </c>
      <c r="P3704" s="1" t="s">
        <v>158796</v>
      </c>
      <c r="Q3704" s="1" t="s">
        <v>158797</v>
      </c>
      <c r="R3704" s="5" t="s">
        <v>501592</v>
      </c>
    </row>
    <row r="3705" spans="1:18" s="1" customFormat="1" ht="12" x14ac:dyDescent="0.2">
      <c r="A3705" s="3" t="s">
        <v>306107</v>
      </c>
      <c r="B3705" s="2">
        <v>256</v>
      </c>
      <c r="C3705" s="1" t="s">
        <v>292552</v>
      </c>
      <c r="D3705" s="1" t="s">
        <v>234590</v>
      </c>
      <c r="E3705" s="1">
        <v>1214</v>
      </c>
      <c r="F3705" s="1">
        <v>1.373</v>
      </c>
      <c r="G3705" s="1" t="s">
        <v>33</v>
      </c>
      <c r="H3705" s="1" t="s">
        <v>457</v>
      </c>
      <c r="I3705" s="1" t="s">
        <v>469</v>
      </c>
      <c r="J3705" s="1" t="s">
        <v>1124</v>
      </c>
      <c r="M3705" s="1">
        <v>73221900</v>
      </c>
      <c r="N3705" s="1">
        <v>2</v>
      </c>
      <c r="O3705" s="1" t="s">
        <v>234590</v>
      </c>
      <c r="P3705" s="1" t="s">
        <v>234591</v>
      </c>
      <c r="Q3705" s="1" t="s">
        <v>234592</v>
      </c>
      <c r="R3705" s="5" t="s">
        <v>501593</v>
      </c>
    </row>
    <row r="3706" spans="1:18" s="1" customFormat="1" ht="12" x14ac:dyDescent="0.2">
      <c r="A3706" s="3" t="s">
        <v>306108</v>
      </c>
      <c r="B3706" s="2">
        <v>411</v>
      </c>
      <c r="C3706" s="1" t="s">
        <v>292552</v>
      </c>
      <c r="D3706" s="1" t="s">
        <v>278966</v>
      </c>
      <c r="E3706" s="1">
        <v>1329</v>
      </c>
      <c r="F3706" s="1">
        <v>1.464</v>
      </c>
      <c r="G3706" s="1" t="s">
        <v>33</v>
      </c>
      <c r="H3706" s="1" t="s">
        <v>457</v>
      </c>
      <c r="I3706" s="1" t="s">
        <v>385</v>
      </c>
      <c r="J3706" s="1" t="s">
        <v>386</v>
      </c>
      <c r="M3706" s="1">
        <v>73221900</v>
      </c>
      <c r="N3706" s="1">
        <v>2</v>
      </c>
      <c r="O3706" s="1" t="s">
        <v>278966</v>
      </c>
      <c r="P3706" s="1" t="s">
        <v>278967</v>
      </c>
      <c r="Q3706" s="1" t="s">
        <v>278968</v>
      </c>
      <c r="R3706" s="5" t="s">
        <v>501594</v>
      </c>
    </row>
    <row r="3707" spans="1:18" s="1" customFormat="1" ht="12" x14ac:dyDescent="0.2">
      <c r="A3707" s="3" t="s">
        <v>306109</v>
      </c>
      <c r="B3707" s="2">
        <v>391</v>
      </c>
      <c r="C3707" s="1" t="s">
        <v>292552</v>
      </c>
      <c r="D3707" s="1" t="s">
        <v>28181</v>
      </c>
      <c r="E3707" s="1">
        <v>1329</v>
      </c>
      <c r="F3707" s="1">
        <v>1.464</v>
      </c>
      <c r="G3707" s="1" t="s">
        <v>33</v>
      </c>
      <c r="H3707" s="1" t="s">
        <v>457</v>
      </c>
      <c r="I3707" s="1" t="s">
        <v>385</v>
      </c>
      <c r="J3707" s="1" t="s">
        <v>386</v>
      </c>
      <c r="M3707" s="1">
        <v>73221900</v>
      </c>
      <c r="N3707" s="1">
        <v>2</v>
      </c>
      <c r="O3707" s="1" t="s">
        <v>28181</v>
      </c>
      <c r="P3707" s="1" t="s">
        <v>28182</v>
      </c>
      <c r="Q3707" s="1" t="s">
        <v>28183</v>
      </c>
      <c r="R3707" s="5" t="s">
        <v>501595</v>
      </c>
    </row>
    <row r="3708" spans="1:18" s="1" customFormat="1" ht="12" x14ac:dyDescent="0.2">
      <c r="A3708" s="3" t="s">
        <v>306110</v>
      </c>
      <c r="B3708" s="2">
        <v>411</v>
      </c>
      <c r="C3708" s="1" t="s">
        <v>292552</v>
      </c>
      <c r="D3708" s="1" t="s">
        <v>246740</v>
      </c>
      <c r="E3708" s="1">
        <v>1329</v>
      </c>
      <c r="F3708" s="1">
        <v>1.464</v>
      </c>
      <c r="G3708" s="1" t="s">
        <v>33</v>
      </c>
      <c r="H3708" s="1" t="s">
        <v>457</v>
      </c>
      <c r="I3708" s="1" t="s">
        <v>385</v>
      </c>
      <c r="J3708" s="1" t="s">
        <v>386</v>
      </c>
      <c r="M3708" s="1">
        <v>73221900</v>
      </c>
      <c r="N3708" s="1">
        <v>2</v>
      </c>
      <c r="O3708" s="1" t="s">
        <v>246740</v>
      </c>
      <c r="P3708" s="1" t="s">
        <v>246741</v>
      </c>
      <c r="Q3708" s="1" t="s">
        <v>246742</v>
      </c>
      <c r="R3708" s="5" t="s">
        <v>501596</v>
      </c>
    </row>
    <row r="3709" spans="1:18" s="1" customFormat="1" ht="12" x14ac:dyDescent="0.2">
      <c r="A3709" s="3" t="s">
        <v>306111</v>
      </c>
      <c r="B3709" s="2">
        <v>391</v>
      </c>
      <c r="C3709" s="1" t="s">
        <v>292552</v>
      </c>
      <c r="D3709" s="1" t="s">
        <v>127162</v>
      </c>
      <c r="E3709" s="1">
        <v>1329</v>
      </c>
      <c r="F3709" s="1">
        <v>1.464</v>
      </c>
      <c r="G3709" s="1" t="s">
        <v>33</v>
      </c>
      <c r="H3709" s="1" t="s">
        <v>457</v>
      </c>
      <c r="I3709" s="1" t="s">
        <v>385</v>
      </c>
      <c r="J3709" s="1" t="s">
        <v>386</v>
      </c>
      <c r="M3709" s="1">
        <v>73221900</v>
      </c>
      <c r="N3709" s="1">
        <v>2</v>
      </c>
      <c r="O3709" s="1" t="s">
        <v>127162</v>
      </c>
      <c r="P3709" s="1" t="s">
        <v>127163</v>
      </c>
      <c r="Q3709" s="1" t="s">
        <v>127164</v>
      </c>
      <c r="R3709" s="5" t="s">
        <v>501597</v>
      </c>
    </row>
    <row r="3710" spans="1:18" s="1" customFormat="1" ht="12" x14ac:dyDescent="0.2">
      <c r="A3710" s="3" t="s">
        <v>306112</v>
      </c>
      <c r="B3710" s="2">
        <v>411</v>
      </c>
      <c r="C3710" s="1" t="s">
        <v>292552</v>
      </c>
      <c r="D3710" s="1" t="s">
        <v>133853</v>
      </c>
      <c r="E3710" s="1">
        <v>1329</v>
      </c>
      <c r="F3710" s="1">
        <v>1.464</v>
      </c>
      <c r="G3710" s="1" t="s">
        <v>33</v>
      </c>
      <c r="H3710" s="1" t="s">
        <v>457</v>
      </c>
      <c r="I3710" s="1" t="s">
        <v>385</v>
      </c>
      <c r="J3710" s="1" t="s">
        <v>386</v>
      </c>
      <c r="M3710" s="1">
        <v>73221900</v>
      </c>
      <c r="N3710" s="1">
        <v>2</v>
      </c>
      <c r="O3710" s="1" t="s">
        <v>133853</v>
      </c>
      <c r="P3710" s="1" t="s">
        <v>133854</v>
      </c>
      <c r="Q3710" s="1" t="s">
        <v>133855</v>
      </c>
      <c r="R3710" s="5" t="s">
        <v>501598</v>
      </c>
    </row>
    <row r="3711" spans="1:18" s="1" customFormat="1" ht="12" x14ac:dyDescent="0.2">
      <c r="A3711" s="3" t="s">
        <v>306113</v>
      </c>
      <c r="B3711" s="2">
        <v>391</v>
      </c>
      <c r="C3711" s="1" t="s">
        <v>292552</v>
      </c>
      <c r="D3711" s="1" t="s">
        <v>208680</v>
      </c>
      <c r="E3711" s="1">
        <v>1329</v>
      </c>
      <c r="F3711" s="1">
        <v>1.464</v>
      </c>
      <c r="G3711" s="1" t="s">
        <v>33</v>
      </c>
      <c r="H3711" s="1" t="s">
        <v>457</v>
      </c>
      <c r="I3711" s="1" t="s">
        <v>385</v>
      </c>
      <c r="J3711" s="1" t="s">
        <v>386</v>
      </c>
      <c r="M3711" s="1">
        <v>73221900</v>
      </c>
      <c r="N3711" s="1">
        <v>2</v>
      </c>
      <c r="O3711" s="1" t="s">
        <v>208680</v>
      </c>
      <c r="P3711" s="1" t="s">
        <v>208681</v>
      </c>
      <c r="Q3711" s="1" t="s">
        <v>208682</v>
      </c>
      <c r="R3711" s="5" t="s">
        <v>501599</v>
      </c>
    </row>
    <row r="3712" spans="1:18" s="1" customFormat="1" ht="12" x14ac:dyDescent="0.2">
      <c r="A3712" s="3" t="s">
        <v>306114</v>
      </c>
      <c r="B3712" s="2">
        <v>411</v>
      </c>
      <c r="C3712" s="1" t="s">
        <v>292552</v>
      </c>
      <c r="D3712" s="1" t="s">
        <v>134932</v>
      </c>
      <c r="E3712" s="1">
        <v>1329</v>
      </c>
      <c r="F3712" s="1">
        <v>1.464</v>
      </c>
      <c r="G3712" s="1" t="s">
        <v>33</v>
      </c>
      <c r="H3712" s="1" t="s">
        <v>457</v>
      </c>
      <c r="I3712" s="1" t="s">
        <v>385</v>
      </c>
      <c r="J3712" s="1" t="s">
        <v>386</v>
      </c>
      <c r="M3712" s="1">
        <v>73221900</v>
      </c>
      <c r="N3712" s="1">
        <v>2</v>
      </c>
      <c r="O3712" s="1" t="s">
        <v>134932</v>
      </c>
      <c r="P3712" s="1" t="s">
        <v>134933</v>
      </c>
      <c r="Q3712" s="1" t="s">
        <v>134934</v>
      </c>
      <c r="R3712" s="5" t="s">
        <v>501600</v>
      </c>
    </row>
    <row r="3713" spans="1:18" s="1" customFormat="1" ht="12" x14ac:dyDescent="0.2">
      <c r="A3713" s="3" t="s">
        <v>306115</v>
      </c>
      <c r="B3713" s="2">
        <v>391</v>
      </c>
      <c r="C3713" s="1" t="s">
        <v>292552</v>
      </c>
      <c r="D3713" s="1" t="s">
        <v>78329</v>
      </c>
      <c r="E3713" s="1">
        <v>1329</v>
      </c>
      <c r="F3713" s="1">
        <v>1.464</v>
      </c>
      <c r="G3713" s="1" t="s">
        <v>33</v>
      </c>
      <c r="H3713" s="1" t="s">
        <v>457</v>
      </c>
      <c r="I3713" s="1" t="s">
        <v>385</v>
      </c>
      <c r="J3713" s="1" t="s">
        <v>386</v>
      </c>
      <c r="M3713" s="1">
        <v>73221900</v>
      </c>
      <c r="N3713" s="1">
        <v>2</v>
      </c>
      <c r="O3713" s="1" t="s">
        <v>78329</v>
      </c>
      <c r="P3713" s="1" t="s">
        <v>78330</v>
      </c>
      <c r="Q3713" s="1" t="s">
        <v>78331</v>
      </c>
      <c r="R3713" s="5" t="s">
        <v>501601</v>
      </c>
    </row>
    <row r="3714" spans="1:18" s="1" customFormat="1" ht="12" x14ac:dyDescent="0.2">
      <c r="A3714" s="3" t="s">
        <v>306116</v>
      </c>
      <c r="B3714" s="2">
        <v>306</v>
      </c>
      <c r="C3714" s="1" t="s">
        <v>292552</v>
      </c>
      <c r="D3714" s="1" t="s">
        <v>62919</v>
      </c>
      <c r="E3714" s="1">
        <v>1698</v>
      </c>
      <c r="F3714" s="1">
        <v>1.373</v>
      </c>
      <c r="G3714" s="1" t="s">
        <v>33</v>
      </c>
      <c r="H3714" s="1" t="s">
        <v>457</v>
      </c>
      <c r="I3714" s="1" t="s">
        <v>450</v>
      </c>
      <c r="J3714" s="1" t="s">
        <v>1990</v>
      </c>
      <c r="M3714" s="1">
        <v>73221900</v>
      </c>
      <c r="N3714" s="1">
        <v>2</v>
      </c>
      <c r="O3714" s="1" t="s">
        <v>62919</v>
      </c>
      <c r="P3714" s="1" t="s">
        <v>62920</v>
      </c>
      <c r="Q3714" s="1" t="s">
        <v>62921</v>
      </c>
      <c r="R3714" s="5" t="s">
        <v>501602</v>
      </c>
    </row>
    <row r="3715" spans="1:18" s="1" customFormat="1" ht="12" x14ac:dyDescent="0.2">
      <c r="A3715" s="3" t="s">
        <v>306117</v>
      </c>
      <c r="B3715" s="2">
        <v>301</v>
      </c>
      <c r="C3715" s="1" t="s">
        <v>292552</v>
      </c>
      <c r="D3715" s="1" t="s">
        <v>277648</v>
      </c>
      <c r="E3715" s="1">
        <v>1698</v>
      </c>
      <c r="F3715" s="1">
        <v>1.373</v>
      </c>
      <c r="G3715" s="1" t="s">
        <v>33</v>
      </c>
      <c r="H3715" s="1" t="s">
        <v>457</v>
      </c>
      <c r="I3715" s="1" t="s">
        <v>450</v>
      </c>
      <c r="J3715" s="1" t="s">
        <v>1990</v>
      </c>
      <c r="M3715" s="1">
        <v>73221900</v>
      </c>
      <c r="N3715" s="1">
        <v>2</v>
      </c>
      <c r="O3715" s="1" t="s">
        <v>277648</v>
      </c>
      <c r="P3715" s="1" t="s">
        <v>277649</v>
      </c>
      <c r="Q3715" s="1" t="s">
        <v>277650</v>
      </c>
      <c r="R3715" s="5" t="s">
        <v>501603</v>
      </c>
    </row>
    <row r="3716" spans="1:18" s="1" customFormat="1" ht="12" x14ac:dyDescent="0.2">
      <c r="A3716" s="3" t="s">
        <v>306118</v>
      </c>
      <c r="B3716" s="2">
        <v>306</v>
      </c>
      <c r="C3716" s="1" t="s">
        <v>292552</v>
      </c>
      <c r="D3716" s="1" t="s">
        <v>38867</v>
      </c>
      <c r="E3716" s="1">
        <v>1698</v>
      </c>
      <c r="F3716" s="1">
        <v>1.373</v>
      </c>
      <c r="G3716" s="1" t="s">
        <v>33</v>
      </c>
      <c r="H3716" s="1" t="s">
        <v>457</v>
      </c>
      <c r="I3716" s="1" t="s">
        <v>450</v>
      </c>
      <c r="J3716" s="1" t="s">
        <v>1990</v>
      </c>
      <c r="M3716" s="1">
        <v>73221900</v>
      </c>
      <c r="N3716" s="1">
        <v>2</v>
      </c>
      <c r="O3716" s="1" t="s">
        <v>38867</v>
      </c>
      <c r="P3716" s="1" t="s">
        <v>38868</v>
      </c>
      <c r="Q3716" s="1" t="s">
        <v>38869</v>
      </c>
      <c r="R3716" s="5" t="s">
        <v>501604</v>
      </c>
    </row>
    <row r="3717" spans="1:18" s="1" customFormat="1" ht="12" x14ac:dyDescent="0.2">
      <c r="A3717" s="3" t="s">
        <v>306119</v>
      </c>
      <c r="B3717" s="2">
        <v>301</v>
      </c>
      <c r="C3717" s="1" t="s">
        <v>292552</v>
      </c>
      <c r="D3717" s="1" t="s">
        <v>140343</v>
      </c>
      <c r="E3717" s="1">
        <v>1698</v>
      </c>
      <c r="F3717" s="1">
        <v>1.373</v>
      </c>
      <c r="G3717" s="1" t="s">
        <v>33</v>
      </c>
      <c r="H3717" s="1" t="s">
        <v>457</v>
      </c>
      <c r="I3717" s="1" t="s">
        <v>450</v>
      </c>
      <c r="J3717" s="1" t="s">
        <v>1990</v>
      </c>
      <c r="M3717" s="1">
        <v>73221900</v>
      </c>
      <c r="N3717" s="1">
        <v>2</v>
      </c>
      <c r="O3717" s="1" t="s">
        <v>140343</v>
      </c>
      <c r="P3717" s="1" t="s">
        <v>140344</v>
      </c>
      <c r="Q3717" s="1" t="s">
        <v>140345</v>
      </c>
      <c r="R3717" s="5" t="s">
        <v>501605</v>
      </c>
    </row>
    <row r="3718" spans="1:18" s="1" customFormat="1" ht="12" x14ac:dyDescent="0.2">
      <c r="A3718" s="3" t="s">
        <v>306120</v>
      </c>
      <c r="B3718" s="2">
        <v>306</v>
      </c>
      <c r="C3718" s="1" t="s">
        <v>292552</v>
      </c>
      <c r="D3718" s="1" t="s">
        <v>205731</v>
      </c>
      <c r="E3718" s="1">
        <v>1698</v>
      </c>
      <c r="F3718" s="1">
        <v>1.373</v>
      </c>
      <c r="G3718" s="1" t="s">
        <v>33</v>
      </c>
      <c r="H3718" s="1" t="s">
        <v>457</v>
      </c>
      <c r="I3718" s="1" t="s">
        <v>450</v>
      </c>
      <c r="J3718" s="1" t="s">
        <v>1990</v>
      </c>
      <c r="M3718" s="1">
        <v>73221900</v>
      </c>
      <c r="N3718" s="1">
        <v>2</v>
      </c>
      <c r="O3718" s="1" t="s">
        <v>205731</v>
      </c>
      <c r="P3718" s="1" t="s">
        <v>205732</v>
      </c>
      <c r="Q3718" s="1" t="s">
        <v>205733</v>
      </c>
      <c r="R3718" s="5" t="s">
        <v>501606</v>
      </c>
    </row>
    <row r="3719" spans="1:18" s="1" customFormat="1" ht="12" x14ac:dyDescent="0.2">
      <c r="A3719" s="3" t="s">
        <v>306121</v>
      </c>
      <c r="B3719" s="2">
        <v>301</v>
      </c>
      <c r="C3719" s="1" t="s">
        <v>292552</v>
      </c>
      <c r="D3719" s="1" t="s">
        <v>114247</v>
      </c>
      <c r="E3719" s="1">
        <v>1698</v>
      </c>
      <c r="F3719" s="1">
        <v>1.373</v>
      </c>
      <c r="G3719" s="1" t="s">
        <v>33</v>
      </c>
      <c r="H3719" s="1" t="s">
        <v>457</v>
      </c>
      <c r="I3719" s="1" t="s">
        <v>450</v>
      </c>
      <c r="J3719" s="1" t="s">
        <v>1990</v>
      </c>
      <c r="M3719" s="1">
        <v>73221900</v>
      </c>
      <c r="N3719" s="1">
        <v>2</v>
      </c>
      <c r="O3719" s="1" t="s">
        <v>114247</v>
      </c>
      <c r="P3719" s="1" t="s">
        <v>114248</v>
      </c>
      <c r="Q3719" s="1" t="s">
        <v>114249</v>
      </c>
      <c r="R3719" s="5" t="s">
        <v>501607</v>
      </c>
    </row>
    <row r="3720" spans="1:18" s="1" customFormat="1" ht="12" x14ac:dyDescent="0.2">
      <c r="A3720" s="3" t="s">
        <v>306122</v>
      </c>
      <c r="B3720" s="2">
        <v>306</v>
      </c>
      <c r="C3720" s="1" t="s">
        <v>292552</v>
      </c>
      <c r="D3720" s="1" t="s">
        <v>288839</v>
      </c>
      <c r="E3720" s="1">
        <v>1698</v>
      </c>
      <c r="F3720" s="1">
        <v>1.373</v>
      </c>
      <c r="G3720" s="1" t="s">
        <v>33</v>
      </c>
      <c r="H3720" s="1" t="s">
        <v>457</v>
      </c>
      <c r="I3720" s="1" t="s">
        <v>450</v>
      </c>
      <c r="J3720" s="1" t="s">
        <v>1990</v>
      </c>
      <c r="M3720" s="1">
        <v>73221900</v>
      </c>
      <c r="N3720" s="1">
        <v>2</v>
      </c>
      <c r="O3720" s="1" t="s">
        <v>288839</v>
      </c>
      <c r="P3720" s="1" t="s">
        <v>288840</v>
      </c>
      <c r="Q3720" s="1" t="s">
        <v>288841</v>
      </c>
      <c r="R3720" s="5" t="s">
        <v>501608</v>
      </c>
    </row>
    <row r="3721" spans="1:18" s="1" customFormat="1" ht="12" x14ac:dyDescent="0.2">
      <c r="A3721" s="3" t="s">
        <v>306123</v>
      </c>
      <c r="B3721" s="2">
        <v>301</v>
      </c>
      <c r="C3721" s="1" t="s">
        <v>292552</v>
      </c>
      <c r="D3721" s="1" t="s">
        <v>211937</v>
      </c>
      <c r="E3721" s="1">
        <v>1698</v>
      </c>
      <c r="F3721" s="1">
        <v>1.373</v>
      </c>
      <c r="G3721" s="1" t="s">
        <v>33</v>
      </c>
      <c r="H3721" s="1" t="s">
        <v>457</v>
      </c>
      <c r="I3721" s="1" t="s">
        <v>450</v>
      </c>
      <c r="J3721" s="1" t="s">
        <v>1990</v>
      </c>
      <c r="M3721" s="1">
        <v>73221900</v>
      </c>
      <c r="N3721" s="1">
        <v>2</v>
      </c>
      <c r="O3721" s="1" t="s">
        <v>211937</v>
      </c>
      <c r="P3721" s="1" t="s">
        <v>211938</v>
      </c>
      <c r="Q3721" s="1" t="s">
        <v>211939</v>
      </c>
      <c r="R3721" s="5" t="s">
        <v>501609</v>
      </c>
    </row>
    <row r="3722" spans="1:18" s="1" customFormat="1" ht="12" x14ac:dyDescent="0.2">
      <c r="A3722" s="3" t="s">
        <v>306124</v>
      </c>
      <c r="B3722" s="2">
        <v>450</v>
      </c>
      <c r="C3722" s="1" t="s">
        <v>292552</v>
      </c>
      <c r="D3722" s="1" t="s">
        <v>255554</v>
      </c>
      <c r="E3722" s="1">
        <v>1807</v>
      </c>
      <c r="F3722" s="1">
        <v>1.4850000000000001</v>
      </c>
      <c r="G3722" s="1" t="s">
        <v>33</v>
      </c>
      <c r="H3722" s="1" t="s">
        <v>457</v>
      </c>
      <c r="I3722" s="1" t="s">
        <v>397</v>
      </c>
      <c r="J3722" s="1" t="s">
        <v>398</v>
      </c>
      <c r="M3722" s="1">
        <v>73221900</v>
      </c>
      <c r="N3722" s="1">
        <v>2</v>
      </c>
      <c r="O3722" s="1" t="s">
        <v>255554</v>
      </c>
      <c r="P3722" s="1" t="s">
        <v>255555</v>
      </c>
      <c r="Q3722" s="1" t="s">
        <v>255556</v>
      </c>
      <c r="R3722" s="5" t="s">
        <v>501610</v>
      </c>
    </row>
    <row r="3723" spans="1:18" s="1" customFormat="1" ht="12" x14ac:dyDescent="0.2">
      <c r="A3723" s="3" t="s">
        <v>306125</v>
      </c>
      <c r="B3723" s="2">
        <v>426</v>
      </c>
      <c r="C3723" s="1" t="s">
        <v>292552</v>
      </c>
      <c r="D3723" s="1" t="s">
        <v>23101</v>
      </c>
      <c r="E3723" s="1">
        <v>1807</v>
      </c>
      <c r="F3723" s="1">
        <v>1.4850000000000001</v>
      </c>
      <c r="G3723" s="1" t="s">
        <v>33</v>
      </c>
      <c r="H3723" s="1" t="s">
        <v>457</v>
      </c>
      <c r="I3723" s="1" t="s">
        <v>397</v>
      </c>
      <c r="J3723" s="1" t="s">
        <v>398</v>
      </c>
      <c r="M3723" s="1">
        <v>73221900</v>
      </c>
      <c r="N3723" s="1">
        <v>2</v>
      </c>
      <c r="O3723" s="1" t="s">
        <v>23101</v>
      </c>
      <c r="P3723" s="1" t="s">
        <v>23102</v>
      </c>
      <c r="Q3723" s="1" t="s">
        <v>23103</v>
      </c>
      <c r="R3723" s="5" t="s">
        <v>501611</v>
      </c>
    </row>
    <row r="3724" spans="1:18" s="1" customFormat="1" ht="12" x14ac:dyDescent="0.2">
      <c r="A3724" s="3" t="s">
        <v>306126</v>
      </c>
      <c r="B3724" s="2">
        <v>450</v>
      </c>
      <c r="C3724" s="1" t="s">
        <v>292552</v>
      </c>
      <c r="D3724" s="1" t="s">
        <v>213758</v>
      </c>
      <c r="E3724" s="1">
        <v>1807</v>
      </c>
      <c r="F3724" s="1">
        <v>1.4850000000000001</v>
      </c>
      <c r="G3724" s="1" t="s">
        <v>33</v>
      </c>
      <c r="H3724" s="1" t="s">
        <v>457</v>
      </c>
      <c r="I3724" s="1" t="s">
        <v>397</v>
      </c>
      <c r="J3724" s="1" t="s">
        <v>398</v>
      </c>
      <c r="M3724" s="1">
        <v>73221900</v>
      </c>
      <c r="N3724" s="1">
        <v>2</v>
      </c>
      <c r="O3724" s="1" t="s">
        <v>213758</v>
      </c>
      <c r="P3724" s="1" t="s">
        <v>213759</v>
      </c>
      <c r="Q3724" s="1" t="s">
        <v>213760</v>
      </c>
      <c r="R3724" s="5" t="s">
        <v>501612</v>
      </c>
    </row>
    <row r="3725" spans="1:18" s="1" customFormat="1" ht="12" x14ac:dyDescent="0.2">
      <c r="A3725" s="3" t="s">
        <v>306127</v>
      </c>
      <c r="B3725" s="2">
        <v>426</v>
      </c>
      <c r="C3725" s="1" t="s">
        <v>292552</v>
      </c>
      <c r="D3725" s="1" t="s">
        <v>254010</v>
      </c>
      <c r="E3725" s="1">
        <v>1807</v>
      </c>
      <c r="F3725" s="1">
        <v>1.4850000000000001</v>
      </c>
      <c r="G3725" s="1" t="s">
        <v>33</v>
      </c>
      <c r="H3725" s="1" t="s">
        <v>457</v>
      </c>
      <c r="I3725" s="1" t="s">
        <v>397</v>
      </c>
      <c r="J3725" s="1" t="s">
        <v>398</v>
      </c>
      <c r="M3725" s="1">
        <v>73221900</v>
      </c>
      <c r="N3725" s="1">
        <v>2</v>
      </c>
      <c r="O3725" s="1" t="s">
        <v>254010</v>
      </c>
      <c r="P3725" s="1" t="s">
        <v>254011</v>
      </c>
      <c r="Q3725" s="1" t="s">
        <v>254012</v>
      </c>
      <c r="R3725" s="5" t="s">
        <v>501613</v>
      </c>
    </row>
    <row r="3726" spans="1:18" s="1" customFormat="1" ht="12" x14ac:dyDescent="0.2">
      <c r="A3726" s="3" t="s">
        <v>306128</v>
      </c>
      <c r="B3726" s="2">
        <v>450</v>
      </c>
      <c r="C3726" s="1" t="s">
        <v>292552</v>
      </c>
      <c r="D3726" s="1" t="s">
        <v>287011</v>
      </c>
      <c r="E3726" s="1">
        <v>1807</v>
      </c>
      <c r="F3726" s="1">
        <v>1.4850000000000001</v>
      </c>
      <c r="G3726" s="1" t="s">
        <v>33</v>
      </c>
      <c r="H3726" s="1" t="s">
        <v>457</v>
      </c>
      <c r="I3726" s="1" t="s">
        <v>397</v>
      </c>
      <c r="J3726" s="1" t="s">
        <v>398</v>
      </c>
      <c r="M3726" s="1">
        <v>73221900</v>
      </c>
      <c r="N3726" s="1">
        <v>2</v>
      </c>
      <c r="O3726" s="1" t="s">
        <v>287011</v>
      </c>
      <c r="P3726" s="1" t="s">
        <v>287012</v>
      </c>
      <c r="Q3726" s="1" t="s">
        <v>287013</v>
      </c>
      <c r="R3726" s="5" t="s">
        <v>501614</v>
      </c>
    </row>
    <row r="3727" spans="1:18" s="1" customFormat="1" ht="12" x14ac:dyDescent="0.2">
      <c r="A3727" s="3" t="s">
        <v>306129</v>
      </c>
      <c r="B3727" s="2">
        <v>426</v>
      </c>
      <c r="C3727" s="1" t="s">
        <v>292552</v>
      </c>
      <c r="D3727" s="1" t="s">
        <v>285486</v>
      </c>
      <c r="E3727" s="1">
        <v>1807</v>
      </c>
      <c r="F3727" s="1">
        <v>1.4850000000000001</v>
      </c>
      <c r="G3727" s="1" t="s">
        <v>33</v>
      </c>
      <c r="H3727" s="1" t="s">
        <v>457</v>
      </c>
      <c r="I3727" s="1" t="s">
        <v>397</v>
      </c>
      <c r="J3727" s="1" t="s">
        <v>398</v>
      </c>
      <c r="M3727" s="1">
        <v>73221900</v>
      </c>
      <c r="N3727" s="1">
        <v>2</v>
      </c>
      <c r="O3727" s="1" t="s">
        <v>285486</v>
      </c>
      <c r="P3727" s="1" t="s">
        <v>285487</v>
      </c>
      <c r="Q3727" s="1" t="s">
        <v>285488</v>
      </c>
      <c r="R3727" s="5" t="s">
        <v>501615</v>
      </c>
    </row>
    <row r="3728" spans="1:18" s="1" customFormat="1" ht="12" x14ac:dyDescent="0.2">
      <c r="A3728" s="3" t="s">
        <v>306130</v>
      </c>
      <c r="B3728" s="2">
        <v>450</v>
      </c>
      <c r="C3728" s="1" t="s">
        <v>292552</v>
      </c>
      <c r="D3728" s="1" t="s">
        <v>281500</v>
      </c>
      <c r="E3728" s="1">
        <v>1807</v>
      </c>
      <c r="F3728" s="1">
        <v>1.4850000000000001</v>
      </c>
      <c r="G3728" s="1" t="s">
        <v>33</v>
      </c>
      <c r="H3728" s="1" t="s">
        <v>457</v>
      </c>
      <c r="I3728" s="1" t="s">
        <v>397</v>
      </c>
      <c r="J3728" s="1" t="s">
        <v>398</v>
      </c>
      <c r="M3728" s="1">
        <v>73221900</v>
      </c>
      <c r="N3728" s="1">
        <v>2</v>
      </c>
      <c r="O3728" s="1" t="s">
        <v>281500</v>
      </c>
      <c r="P3728" s="1" t="s">
        <v>281501</v>
      </c>
      <c r="Q3728" s="1" t="s">
        <v>281502</v>
      </c>
      <c r="R3728" s="5" t="s">
        <v>501616</v>
      </c>
    </row>
    <row r="3729" spans="1:18" s="1" customFormat="1" ht="12" x14ac:dyDescent="0.2">
      <c r="A3729" s="3" t="s">
        <v>306131</v>
      </c>
      <c r="B3729" s="2">
        <v>426</v>
      </c>
      <c r="C3729" s="1" t="s">
        <v>292552</v>
      </c>
      <c r="D3729" s="1" t="s">
        <v>95676</v>
      </c>
      <c r="E3729" s="1">
        <v>1807</v>
      </c>
      <c r="F3729" s="1">
        <v>1.4850000000000001</v>
      </c>
      <c r="G3729" s="1" t="s">
        <v>33</v>
      </c>
      <c r="H3729" s="1" t="s">
        <v>457</v>
      </c>
      <c r="I3729" s="1" t="s">
        <v>397</v>
      </c>
      <c r="J3729" s="1" t="s">
        <v>398</v>
      </c>
      <c r="M3729" s="1">
        <v>73221900</v>
      </c>
      <c r="N3729" s="1">
        <v>2</v>
      </c>
      <c r="O3729" s="1" t="s">
        <v>95676</v>
      </c>
      <c r="P3729" s="1" t="s">
        <v>95677</v>
      </c>
      <c r="Q3729" s="1" t="s">
        <v>95678</v>
      </c>
      <c r="R3729" s="5" t="s">
        <v>501617</v>
      </c>
    </row>
    <row r="3730" spans="1:18" s="1" customFormat="1" ht="12" x14ac:dyDescent="0.2">
      <c r="A3730" s="3" t="s">
        <v>306132</v>
      </c>
      <c r="B3730" s="2">
        <v>233</v>
      </c>
      <c r="C3730" s="1" t="s">
        <v>292552</v>
      </c>
      <c r="D3730" s="1" t="s">
        <v>134691</v>
      </c>
      <c r="E3730" s="1">
        <v>861</v>
      </c>
      <c r="F3730" s="1">
        <v>1.385</v>
      </c>
      <c r="G3730" s="1" t="s">
        <v>33</v>
      </c>
      <c r="H3730" s="1" t="s">
        <v>390</v>
      </c>
      <c r="I3730" s="1" t="s">
        <v>426</v>
      </c>
      <c r="J3730" s="1" t="s">
        <v>427</v>
      </c>
      <c r="M3730" s="1">
        <v>73221900</v>
      </c>
      <c r="N3730" s="1">
        <v>2</v>
      </c>
      <c r="O3730" s="1" t="s">
        <v>134691</v>
      </c>
      <c r="P3730" s="1" t="s">
        <v>134692</v>
      </c>
      <c r="Q3730" s="1" t="s">
        <v>134693</v>
      </c>
      <c r="R3730" s="5" t="s">
        <v>501618</v>
      </c>
    </row>
    <row r="3731" spans="1:18" s="1" customFormat="1" ht="12" x14ac:dyDescent="0.2">
      <c r="A3731" s="3" t="s">
        <v>306133</v>
      </c>
      <c r="B3731" s="2">
        <v>225</v>
      </c>
      <c r="C3731" s="1" t="s">
        <v>292552</v>
      </c>
      <c r="D3731" s="1" t="s">
        <v>96113</v>
      </c>
      <c r="E3731" s="1">
        <v>861</v>
      </c>
      <c r="F3731" s="1">
        <v>1.385</v>
      </c>
      <c r="G3731" s="1" t="s">
        <v>33</v>
      </c>
      <c r="H3731" s="1" t="s">
        <v>390</v>
      </c>
      <c r="I3731" s="1" t="s">
        <v>426</v>
      </c>
      <c r="J3731" s="1" t="s">
        <v>427</v>
      </c>
      <c r="M3731" s="1">
        <v>73221900</v>
      </c>
      <c r="N3731" s="1">
        <v>2</v>
      </c>
      <c r="O3731" s="1" t="s">
        <v>96113</v>
      </c>
      <c r="P3731" s="1" t="s">
        <v>96114</v>
      </c>
      <c r="Q3731" s="1" t="s">
        <v>96115</v>
      </c>
      <c r="R3731" s="5" t="s">
        <v>501619</v>
      </c>
    </row>
    <row r="3732" spans="1:18" s="1" customFormat="1" ht="12" x14ac:dyDescent="0.2">
      <c r="A3732" s="3" t="s">
        <v>306134</v>
      </c>
      <c r="B3732" s="2">
        <v>233</v>
      </c>
      <c r="C3732" s="1" t="s">
        <v>292552</v>
      </c>
      <c r="D3732" s="1" t="s">
        <v>178277</v>
      </c>
      <c r="E3732" s="1">
        <v>861</v>
      </c>
      <c r="F3732" s="1">
        <v>1.385</v>
      </c>
      <c r="G3732" s="1" t="s">
        <v>33</v>
      </c>
      <c r="H3732" s="1" t="s">
        <v>390</v>
      </c>
      <c r="I3732" s="1" t="s">
        <v>426</v>
      </c>
      <c r="J3732" s="1" t="s">
        <v>427</v>
      </c>
      <c r="M3732" s="1">
        <v>73221900</v>
      </c>
      <c r="N3732" s="1">
        <v>2</v>
      </c>
      <c r="O3732" s="1" t="s">
        <v>178277</v>
      </c>
      <c r="P3732" s="1" t="s">
        <v>178278</v>
      </c>
      <c r="Q3732" s="1" t="s">
        <v>178279</v>
      </c>
      <c r="R3732" s="5" t="s">
        <v>501620</v>
      </c>
    </row>
    <row r="3733" spans="1:18" s="1" customFormat="1" ht="12" x14ac:dyDescent="0.2">
      <c r="A3733" s="3" t="s">
        <v>306135</v>
      </c>
      <c r="B3733" s="2">
        <v>225</v>
      </c>
      <c r="C3733" s="1" t="s">
        <v>292552</v>
      </c>
      <c r="D3733" s="1" t="s">
        <v>146535</v>
      </c>
      <c r="E3733" s="1">
        <v>861</v>
      </c>
      <c r="F3733" s="1">
        <v>1.385</v>
      </c>
      <c r="G3733" s="1" t="s">
        <v>33</v>
      </c>
      <c r="H3733" s="1" t="s">
        <v>390</v>
      </c>
      <c r="I3733" s="1" t="s">
        <v>426</v>
      </c>
      <c r="J3733" s="1" t="s">
        <v>427</v>
      </c>
      <c r="M3733" s="1">
        <v>73221900</v>
      </c>
      <c r="N3733" s="1">
        <v>2</v>
      </c>
      <c r="O3733" s="1" t="s">
        <v>146535</v>
      </c>
      <c r="P3733" s="1" t="s">
        <v>146536</v>
      </c>
      <c r="Q3733" s="1" t="s">
        <v>146537</v>
      </c>
      <c r="R3733" s="5" t="s">
        <v>501621</v>
      </c>
    </row>
    <row r="3734" spans="1:18" s="1" customFormat="1" ht="12" x14ac:dyDescent="0.2">
      <c r="A3734" s="3" t="s">
        <v>306136</v>
      </c>
      <c r="B3734" s="2">
        <v>233</v>
      </c>
      <c r="C3734" s="1" t="s">
        <v>292552</v>
      </c>
      <c r="D3734" s="1" t="s">
        <v>265313</v>
      </c>
      <c r="E3734" s="1">
        <v>861</v>
      </c>
      <c r="F3734" s="1">
        <v>1.385</v>
      </c>
      <c r="G3734" s="1" t="s">
        <v>33</v>
      </c>
      <c r="H3734" s="1" t="s">
        <v>390</v>
      </c>
      <c r="I3734" s="1" t="s">
        <v>426</v>
      </c>
      <c r="J3734" s="1" t="s">
        <v>427</v>
      </c>
      <c r="M3734" s="1">
        <v>73221900</v>
      </c>
      <c r="N3734" s="1">
        <v>2</v>
      </c>
      <c r="O3734" s="1" t="s">
        <v>265313</v>
      </c>
      <c r="P3734" s="1" t="s">
        <v>265314</v>
      </c>
      <c r="Q3734" s="1" t="s">
        <v>265315</v>
      </c>
      <c r="R3734" s="5" t="s">
        <v>501622</v>
      </c>
    </row>
    <row r="3735" spans="1:18" s="1" customFormat="1" ht="12" x14ac:dyDescent="0.2">
      <c r="A3735" s="3" t="s">
        <v>306137</v>
      </c>
      <c r="B3735" s="2">
        <v>225</v>
      </c>
      <c r="C3735" s="1" t="s">
        <v>292552</v>
      </c>
      <c r="D3735" s="1" t="s">
        <v>170808</v>
      </c>
      <c r="E3735" s="1">
        <v>861</v>
      </c>
      <c r="F3735" s="1">
        <v>1.385</v>
      </c>
      <c r="G3735" s="1" t="s">
        <v>33</v>
      </c>
      <c r="H3735" s="1" t="s">
        <v>390</v>
      </c>
      <c r="I3735" s="1" t="s">
        <v>426</v>
      </c>
      <c r="J3735" s="1" t="s">
        <v>427</v>
      </c>
      <c r="M3735" s="1">
        <v>73221900</v>
      </c>
      <c r="N3735" s="1">
        <v>2</v>
      </c>
      <c r="O3735" s="1" t="s">
        <v>170808</v>
      </c>
      <c r="P3735" s="1" t="s">
        <v>170809</v>
      </c>
      <c r="Q3735" s="1" t="s">
        <v>170810</v>
      </c>
      <c r="R3735" s="5" t="s">
        <v>501623</v>
      </c>
    </row>
    <row r="3736" spans="1:18" s="1" customFormat="1" ht="12" x14ac:dyDescent="0.2">
      <c r="A3736" s="3" t="s">
        <v>306138</v>
      </c>
      <c r="B3736" s="2">
        <v>233</v>
      </c>
      <c r="C3736" s="1" t="s">
        <v>292552</v>
      </c>
      <c r="D3736" s="1" t="s">
        <v>38701</v>
      </c>
      <c r="E3736" s="1">
        <v>861</v>
      </c>
      <c r="F3736" s="1">
        <v>1.385</v>
      </c>
      <c r="G3736" s="1" t="s">
        <v>33</v>
      </c>
      <c r="H3736" s="1" t="s">
        <v>390</v>
      </c>
      <c r="I3736" s="1" t="s">
        <v>426</v>
      </c>
      <c r="J3736" s="1" t="s">
        <v>427</v>
      </c>
      <c r="M3736" s="1">
        <v>73221900</v>
      </c>
      <c r="N3736" s="1">
        <v>2</v>
      </c>
      <c r="O3736" s="1" t="s">
        <v>38701</v>
      </c>
      <c r="P3736" s="1" t="s">
        <v>38702</v>
      </c>
      <c r="Q3736" s="1" t="s">
        <v>38703</v>
      </c>
      <c r="R3736" s="5" t="s">
        <v>501624</v>
      </c>
    </row>
    <row r="3737" spans="1:18" s="1" customFormat="1" ht="12" x14ac:dyDescent="0.2">
      <c r="A3737" s="3" t="s">
        <v>306139</v>
      </c>
      <c r="B3737" s="2">
        <v>225</v>
      </c>
      <c r="C3737" s="1" t="s">
        <v>292552</v>
      </c>
      <c r="D3737" s="1" t="s">
        <v>152104</v>
      </c>
      <c r="E3737" s="1">
        <v>861</v>
      </c>
      <c r="F3737" s="1">
        <v>1.385</v>
      </c>
      <c r="G3737" s="1" t="s">
        <v>33</v>
      </c>
      <c r="H3737" s="1" t="s">
        <v>390</v>
      </c>
      <c r="I3737" s="1" t="s">
        <v>426</v>
      </c>
      <c r="J3737" s="1" t="s">
        <v>427</v>
      </c>
      <c r="M3737" s="1">
        <v>73221900</v>
      </c>
      <c r="N3737" s="1">
        <v>2</v>
      </c>
      <c r="O3737" s="1" t="s">
        <v>152104</v>
      </c>
      <c r="P3737" s="1" t="s">
        <v>152105</v>
      </c>
      <c r="Q3737" s="1" t="s">
        <v>152106</v>
      </c>
      <c r="R3737" s="5" t="s">
        <v>501625</v>
      </c>
    </row>
    <row r="3738" spans="1:18" s="1" customFormat="1" ht="12" x14ac:dyDescent="0.2">
      <c r="A3738" s="3" t="s">
        <v>306140</v>
      </c>
      <c r="B3738" s="2">
        <v>364</v>
      </c>
      <c r="C3738" s="1" t="s">
        <v>292552</v>
      </c>
      <c r="D3738" s="1" t="s">
        <v>243536</v>
      </c>
      <c r="E3738" s="1">
        <v>1109</v>
      </c>
      <c r="F3738" s="1">
        <v>1.4379999999999999</v>
      </c>
      <c r="G3738" s="1" t="s">
        <v>33</v>
      </c>
      <c r="H3738" s="1" t="s">
        <v>390</v>
      </c>
      <c r="I3738" s="1" t="s">
        <v>1131</v>
      </c>
      <c r="J3738" s="1" t="s">
        <v>1132</v>
      </c>
      <c r="M3738" s="1">
        <v>73221900</v>
      </c>
      <c r="N3738" s="1">
        <v>2</v>
      </c>
      <c r="O3738" s="1" t="s">
        <v>243536</v>
      </c>
      <c r="P3738" s="1" t="s">
        <v>243537</v>
      </c>
      <c r="Q3738" s="1" t="s">
        <v>243538</v>
      </c>
      <c r="R3738" s="5" t="s">
        <v>501626</v>
      </c>
    </row>
    <row r="3739" spans="1:18" s="1" customFormat="1" ht="12" x14ac:dyDescent="0.2">
      <c r="A3739" s="3" t="s">
        <v>306141</v>
      </c>
      <c r="B3739" s="2">
        <v>342</v>
      </c>
      <c r="C3739" s="1" t="s">
        <v>292552</v>
      </c>
      <c r="D3739" s="1" t="s">
        <v>125626</v>
      </c>
      <c r="E3739" s="1">
        <v>1109</v>
      </c>
      <c r="F3739" s="1">
        <v>1.4379999999999999</v>
      </c>
      <c r="G3739" s="1" t="s">
        <v>33</v>
      </c>
      <c r="H3739" s="1" t="s">
        <v>390</v>
      </c>
      <c r="I3739" s="1" t="s">
        <v>1131</v>
      </c>
      <c r="J3739" s="1" t="s">
        <v>1132</v>
      </c>
      <c r="M3739" s="1">
        <v>73221900</v>
      </c>
      <c r="N3739" s="1">
        <v>2</v>
      </c>
      <c r="O3739" s="1" t="s">
        <v>125626</v>
      </c>
      <c r="P3739" s="1" t="s">
        <v>125627</v>
      </c>
      <c r="Q3739" s="1" t="s">
        <v>125628</v>
      </c>
      <c r="R3739" s="5" t="s">
        <v>501627</v>
      </c>
    </row>
    <row r="3740" spans="1:18" s="1" customFormat="1" ht="12" x14ac:dyDescent="0.2">
      <c r="A3740" s="3" t="s">
        <v>306142</v>
      </c>
      <c r="B3740" s="2">
        <v>364</v>
      </c>
      <c r="C3740" s="1" t="s">
        <v>292552</v>
      </c>
      <c r="D3740" s="1" t="s">
        <v>40132</v>
      </c>
      <c r="E3740" s="1">
        <v>1109</v>
      </c>
      <c r="F3740" s="1">
        <v>1.4379999999999999</v>
      </c>
      <c r="G3740" s="1" t="s">
        <v>33</v>
      </c>
      <c r="H3740" s="1" t="s">
        <v>390</v>
      </c>
      <c r="I3740" s="1" t="s">
        <v>1131</v>
      </c>
      <c r="J3740" s="1" t="s">
        <v>1132</v>
      </c>
      <c r="M3740" s="1">
        <v>73221900</v>
      </c>
      <c r="N3740" s="1">
        <v>2</v>
      </c>
      <c r="O3740" s="1" t="s">
        <v>40132</v>
      </c>
      <c r="P3740" s="1" t="s">
        <v>40133</v>
      </c>
      <c r="Q3740" s="1" t="s">
        <v>40134</v>
      </c>
      <c r="R3740" s="5" t="s">
        <v>501628</v>
      </c>
    </row>
    <row r="3741" spans="1:18" s="1" customFormat="1" ht="12" x14ac:dyDescent="0.2">
      <c r="A3741" s="3" t="s">
        <v>306143</v>
      </c>
      <c r="B3741" s="2">
        <v>342</v>
      </c>
      <c r="C3741" s="1" t="s">
        <v>292552</v>
      </c>
      <c r="D3741" s="1" t="s">
        <v>94238</v>
      </c>
      <c r="E3741" s="1">
        <v>1109</v>
      </c>
      <c r="F3741" s="1">
        <v>1.4379999999999999</v>
      </c>
      <c r="G3741" s="1" t="s">
        <v>33</v>
      </c>
      <c r="H3741" s="1" t="s">
        <v>390</v>
      </c>
      <c r="I3741" s="1" t="s">
        <v>1131</v>
      </c>
      <c r="J3741" s="1" t="s">
        <v>1132</v>
      </c>
      <c r="M3741" s="1">
        <v>73221900</v>
      </c>
      <c r="N3741" s="1">
        <v>2</v>
      </c>
      <c r="O3741" s="1" t="s">
        <v>94238</v>
      </c>
      <c r="P3741" s="1" t="s">
        <v>94239</v>
      </c>
      <c r="Q3741" s="1" t="s">
        <v>94240</v>
      </c>
      <c r="R3741" s="5" t="s">
        <v>501629</v>
      </c>
    </row>
    <row r="3742" spans="1:18" s="1" customFormat="1" ht="12" x14ac:dyDescent="0.2">
      <c r="A3742" s="3" t="s">
        <v>306144</v>
      </c>
      <c r="B3742" s="2">
        <v>364</v>
      </c>
      <c r="C3742" s="1" t="s">
        <v>292552</v>
      </c>
      <c r="D3742" s="1" t="s">
        <v>284599</v>
      </c>
      <c r="E3742" s="1">
        <v>1109</v>
      </c>
      <c r="F3742" s="1">
        <v>1.4379999999999999</v>
      </c>
      <c r="G3742" s="1" t="s">
        <v>33</v>
      </c>
      <c r="H3742" s="1" t="s">
        <v>390</v>
      </c>
      <c r="I3742" s="1" t="s">
        <v>1131</v>
      </c>
      <c r="J3742" s="1" t="s">
        <v>1132</v>
      </c>
      <c r="M3742" s="1">
        <v>73221900</v>
      </c>
      <c r="N3742" s="1">
        <v>2</v>
      </c>
      <c r="O3742" s="1" t="s">
        <v>284599</v>
      </c>
      <c r="P3742" s="1" t="s">
        <v>284600</v>
      </c>
      <c r="Q3742" s="1" t="s">
        <v>284601</v>
      </c>
      <c r="R3742" s="5" t="s">
        <v>501630</v>
      </c>
    </row>
    <row r="3743" spans="1:18" s="1" customFormat="1" ht="12" x14ac:dyDescent="0.2">
      <c r="A3743" s="3" t="s">
        <v>306145</v>
      </c>
      <c r="B3743" s="2">
        <v>342</v>
      </c>
      <c r="C3743" s="1" t="s">
        <v>292552</v>
      </c>
      <c r="D3743" s="1" t="s">
        <v>54063</v>
      </c>
      <c r="E3743" s="1">
        <v>1109</v>
      </c>
      <c r="F3743" s="1">
        <v>1.4379999999999999</v>
      </c>
      <c r="G3743" s="1" t="s">
        <v>33</v>
      </c>
      <c r="H3743" s="1" t="s">
        <v>390</v>
      </c>
      <c r="I3743" s="1" t="s">
        <v>1131</v>
      </c>
      <c r="J3743" s="1" t="s">
        <v>1132</v>
      </c>
      <c r="M3743" s="1">
        <v>73221900</v>
      </c>
      <c r="N3743" s="1">
        <v>2</v>
      </c>
      <c r="O3743" s="1" t="s">
        <v>54063</v>
      </c>
      <c r="P3743" s="1" t="s">
        <v>54064</v>
      </c>
      <c r="Q3743" s="1" t="s">
        <v>54065</v>
      </c>
      <c r="R3743" s="5" t="s">
        <v>501631</v>
      </c>
    </row>
    <row r="3744" spans="1:18" s="1" customFormat="1" ht="12" x14ac:dyDescent="0.2">
      <c r="A3744" s="3" t="s">
        <v>306146</v>
      </c>
      <c r="B3744" s="2">
        <v>364</v>
      </c>
      <c r="C3744" s="1" t="s">
        <v>292552</v>
      </c>
      <c r="D3744" s="1" t="s">
        <v>160701</v>
      </c>
      <c r="E3744" s="1">
        <v>1109</v>
      </c>
      <c r="F3744" s="1">
        <v>1.4379999999999999</v>
      </c>
      <c r="G3744" s="1" t="s">
        <v>33</v>
      </c>
      <c r="H3744" s="1" t="s">
        <v>390</v>
      </c>
      <c r="I3744" s="1" t="s">
        <v>1131</v>
      </c>
      <c r="J3744" s="1" t="s">
        <v>1132</v>
      </c>
      <c r="M3744" s="1">
        <v>73221900</v>
      </c>
      <c r="N3744" s="1">
        <v>2</v>
      </c>
      <c r="O3744" s="1" t="s">
        <v>160701</v>
      </c>
      <c r="P3744" s="1" t="s">
        <v>160702</v>
      </c>
      <c r="Q3744" s="1" t="s">
        <v>160703</v>
      </c>
      <c r="R3744" s="5" t="s">
        <v>501632</v>
      </c>
    </row>
    <row r="3745" spans="1:18" s="1" customFormat="1" ht="12" x14ac:dyDescent="0.2">
      <c r="A3745" s="3" t="s">
        <v>306147</v>
      </c>
      <c r="B3745" s="2">
        <v>342</v>
      </c>
      <c r="C3745" s="1" t="s">
        <v>292552</v>
      </c>
      <c r="D3745" s="1" t="s">
        <v>215677</v>
      </c>
      <c r="E3745" s="1">
        <v>1109</v>
      </c>
      <c r="F3745" s="1">
        <v>1.4379999999999999</v>
      </c>
      <c r="G3745" s="1" t="s">
        <v>33</v>
      </c>
      <c r="H3745" s="1" t="s">
        <v>390</v>
      </c>
      <c r="I3745" s="1" t="s">
        <v>1131</v>
      </c>
      <c r="J3745" s="1" t="s">
        <v>1132</v>
      </c>
      <c r="M3745" s="1">
        <v>73221900</v>
      </c>
      <c r="N3745" s="1">
        <v>2</v>
      </c>
      <c r="O3745" s="1" t="s">
        <v>215677</v>
      </c>
      <c r="P3745" s="1" t="s">
        <v>215678</v>
      </c>
      <c r="Q3745" s="1" t="s">
        <v>215679</v>
      </c>
      <c r="R3745" s="5" t="s">
        <v>501633</v>
      </c>
    </row>
    <row r="3746" spans="1:18" s="1" customFormat="1" ht="12" x14ac:dyDescent="0.2">
      <c r="A3746" s="3" t="s">
        <v>306148</v>
      </c>
      <c r="B3746" s="2">
        <v>279</v>
      </c>
      <c r="C3746" s="1" t="s">
        <v>292552</v>
      </c>
      <c r="D3746" s="1" t="s">
        <v>155103</v>
      </c>
      <c r="E3746" s="1">
        <v>1387</v>
      </c>
      <c r="F3746" s="1">
        <v>1.373</v>
      </c>
      <c r="G3746" s="1" t="s">
        <v>33</v>
      </c>
      <c r="H3746" s="1" t="s">
        <v>390</v>
      </c>
      <c r="I3746" s="1" t="s">
        <v>469</v>
      </c>
      <c r="J3746" s="1" t="s">
        <v>1124</v>
      </c>
      <c r="M3746" s="1">
        <v>73221900</v>
      </c>
      <c r="N3746" s="1">
        <v>2</v>
      </c>
      <c r="O3746" s="1" t="s">
        <v>155103</v>
      </c>
      <c r="P3746" s="1" t="s">
        <v>155104</v>
      </c>
      <c r="Q3746" s="1" t="s">
        <v>155105</v>
      </c>
      <c r="R3746" s="5" t="s">
        <v>501634</v>
      </c>
    </row>
    <row r="3747" spans="1:18" s="1" customFormat="1" ht="12" x14ac:dyDescent="0.2">
      <c r="A3747" s="3" t="s">
        <v>306149</v>
      </c>
      <c r="B3747" s="2">
        <v>273</v>
      </c>
      <c r="C3747" s="1" t="s">
        <v>292552</v>
      </c>
      <c r="D3747" s="1" t="s">
        <v>182912</v>
      </c>
      <c r="E3747" s="1">
        <v>1387</v>
      </c>
      <c r="F3747" s="1">
        <v>1.373</v>
      </c>
      <c r="G3747" s="1" t="s">
        <v>33</v>
      </c>
      <c r="H3747" s="1" t="s">
        <v>390</v>
      </c>
      <c r="I3747" s="1" t="s">
        <v>469</v>
      </c>
      <c r="J3747" s="1" t="s">
        <v>1124</v>
      </c>
      <c r="M3747" s="1">
        <v>73221900</v>
      </c>
      <c r="N3747" s="1">
        <v>2</v>
      </c>
      <c r="O3747" s="1" t="s">
        <v>182912</v>
      </c>
      <c r="P3747" s="1" t="s">
        <v>182913</v>
      </c>
      <c r="Q3747" s="1" t="s">
        <v>182914</v>
      </c>
      <c r="R3747" s="5" t="s">
        <v>501635</v>
      </c>
    </row>
    <row r="3748" spans="1:18" s="1" customFormat="1" ht="12" x14ac:dyDescent="0.2">
      <c r="A3748" s="3" t="s">
        <v>306150</v>
      </c>
      <c r="B3748" s="2">
        <v>279</v>
      </c>
      <c r="C3748" s="1" t="s">
        <v>292552</v>
      </c>
      <c r="D3748" s="1" t="s">
        <v>292147</v>
      </c>
      <c r="E3748" s="1">
        <v>1387</v>
      </c>
      <c r="F3748" s="1">
        <v>1.373</v>
      </c>
      <c r="G3748" s="1" t="s">
        <v>33</v>
      </c>
      <c r="H3748" s="1" t="s">
        <v>390</v>
      </c>
      <c r="I3748" s="1" t="s">
        <v>469</v>
      </c>
      <c r="J3748" s="1" t="s">
        <v>1124</v>
      </c>
      <c r="M3748" s="1">
        <v>73221900</v>
      </c>
      <c r="N3748" s="1">
        <v>2</v>
      </c>
      <c r="O3748" s="1" t="s">
        <v>292147</v>
      </c>
      <c r="P3748" s="1" t="s">
        <v>292148</v>
      </c>
      <c r="Q3748" s="1" t="s">
        <v>292149</v>
      </c>
      <c r="R3748" s="5" t="s">
        <v>501636</v>
      </c>
    </row>
    <row r="3749" spans="1:18" s="1" customFormat="1" ht="12" x14ac:dyDescent="0.2">
      <c r="A3749" s="3" t="s">
        <v>306151</v>
      </c>
      <c r="B3749" s="2">
        <v>273</v>
      </c>
      <c r="C3749" s="1" t="s">
        <v>292552</v>
      </c>
      <c r="D3749" s="1" t="s">
        <v>183625</v>
      </c>
      <c r="E3749" s="1">
        <v>1387</v>
      </c>
      <c r="F3749" s="1">
        <v>1.373</v>
      </c>
      <c r="G3749" s="1" t="s">
        <v>33</v>
      </c>
      <c r="H3749" s="1" t="s">
        <v>390</v>
      </c>
      <c r="I3749" s="1" t="s">
        <v>469</v>
      </c>
      <c r="J3749" s="1" t="s">
        <v>1124</v>
      </c>
      <c r="M3749" s="1">
        <v>73221900</v>
      </c>
      <c r="N3749" s="1">
        <v>2</v>
      </c>
      <c r="O3749" s="1" t="s">
        <v>183625</v>
      </c>
      <c r="P3749" s="1" t="s">
        <v>183626</v>
      </c>
      <c r="Q3749" s="1" t="s">
        <v>183627</v>
      </c>
      <c r="R3749" s="5" t="s">
        <v>501637</v>
      </c>
    </row>
    <row r="3750" spans="1:18" s="1" customFormat="1" ht="12" x14ac:dyDescent="0.2">
      <c r="A3750" s="3" t="s">
        <v>306152</v>
      </c>
      <c r="B3750" s="2">
        <v>279</v>
      </c>
      <c r="C3750" s="1" t="s">
        <v>292552</v>
      </c>
      <c r="D3750" s="1" t="s">
        <v>51589</v>
      </c>
      <c r="E3750" s="1">
        <v>1387</v>
      </c>
      <c r="F3750" s="1">
        <v>1.373</v>
      </c>
      <c r="G3750" s="1" t="s">
        <v>33</v>
      </c>
      <c r="H3750" s="1" t="s">
        <v>390</v>
      </c>
      <c r="I3750" s="1" t="s">
        <v>469</v>
      </c>
      <c r="J3750" s="1" t="s">
        <v>1124</v>
      </c>
      <c r="M3750" s="1">
        <v>73221900</v>
      </c>
      <c r="N3750" s="1">
        <v>2</v>
      </c>
      <c r="O3750" s="1" t="s">
        <v>51589</v>
      </c>
      <c r="P3750" s="1" t="s">
        <v>51590</v>
      </c>
      <c r="Q3750" s="1" t="s">
        <v>51591</v>
      </c>
      <c r="R3750" s="5" t="s">
        <v>501638</v>
      </c>
    </row>
    <row r="3751" spans="1:18" s="1" customFormat="1" ht="12" x14ac:dyDescent="0.2">
      <c r="A3751" s="3" t="s">
        <v>306153</v>
      </c>
      <c r="B3751" s="2">
        <v>273</v>
      </c>
      <c r="C3751" s="1" t="s">
        <v>292552</v>
      </c>
      <c r="D3751" s="1" t="s">
        <v>111308</v>
      </c>
      <c r="E3751" s="1">
        <v>1387</v>
      </c>
      <c r="F3751" s="1">
        <v>1.373</v>
      </c>
      <c r="G3751" s="1" t="s">
        <v>33</v>
      </c>
      <c r="H3751" s="1" t="s">
        <v>390</v>
      </c>
      <c r="I3751" s="1" t="s">
        <v>469</v>
      </c>
      <c r="J3751" s="1" t="s">
        <v>1124</v>
      </c>
      <c r="M3751" s="1">
        <v>73221900</v>
      </c>
      <c r="N3751" s="1">
        <v>2</v>
      </c>
      <c r="O3751" s="1" t="s">
        <v>111308</v>
      </c>
      <c r="P3751" s="1" t="s">
        <v>111309</v>
      </c>
      <c r="Q3751" s="1" t="s">
        <v>111310</v>
      </c>
      <c r="R3751" s="5" t="s">
        <v>501639</v>
      </c>
    </row>
    <row r="3752" spans="1:18" s="1" customFormat="1" ht="12" x14ac:dyDescent="0.2">
      <c r="A3752" s="3" t="s">
        <v>306154</v>
      </c>
      <c r="B3752" s="2">
        <v>279</v>
      </c>
      <c r="C3752" s="1" t="s">
        <v>292552</v>
      </c>
      <c r="D3752" s="1" t="s">
        <v>215457</v>
      </c>
      <c r="E3752" s="1">
        <v>1387</v>
      </c>
      <c r="F3752" s="1">
        <v>1.373</v>
      </c>
      <c r="G3752" s="1" t="s">
        <v>33</v>
      </c>
      <c r="H3752" s="1" t="s">
        <v>390</v>
      </c>
      <c r="I3752" s="1" t="s">
        <v>469</v>
      </c>
      <c r="J3752" s="1" t="s">
        <v>1124</v>
      </c>
      <c r="M3752" s="1">
        <v>73221900</v>
      </c>
      <c r="N3752" s="1">
        <v>2</v>
      </c>
      <c r="O3752" s="1" t="s">
        <v>215457</v>
      </c>
      <c r="P3752" s="1" t="s">
        <v>215458</v>
      </c>
      <c r="Q3752" s="1" t="s">
        <v>215459</v>
      </c>
      <c r="R3752" s="5" t="s">
        <v>501640</v>
      </c>
    </row>
    <row r="3753" spans="1:18" s="1" customFormat="1" ht="12" x14ac:dyDescent="0.2">
      <c r="A3753" s="3" t="s">
        <v>306155</v>
      </c>
      <c r="B3753" s="2">
        <v>273</v>
      </c>
      <c r="C3753" s="1" t="s">
        <v>292552</v>
      </c>
      <c r="D3753" s="1" t="s">
        <v>155042</v>
      </c>
      <c r="E3753" s="1">
        <v>1387</v>
      </c>
      <c r="F3753" s="1">
        <v>1.373</v>
      </c>
      <c r="G3753" s="1" t="s">
        <v>33</v>
      </c>
      <c r="H3753" s="1" t="s">
        <v>390</v>
      </c>
      <c r="I3753" s="1" t="s">
        <v>469</v>
      </c>
      <c r="J3753" s="1" t="s">
        <v>1124</v>
      </c>
      <c r="M3753" s="1">
        <v>73221900</v>
      </c>
      <c r="N3753" s="1">
        <v>2</v>
      </c>
      <c r="O3753" s="1" t="s">
        <v>155042</v>
      </c>
      <c r="P3753" s="1" t="s">
        <v>155043</v>
      </c>
      <c r="Q3753" s="1" t="s">
        <v>155044</v>
      </c>
      <c r="R3753" s="5" t="s">
        <v>501641</v>
      </c>
    </row>
    <row r="3754" spans="1:18" s="1" customFormat="1" ht="12" x14ac:dyDescent="0.2">
      <c r="A3754" s="3" t="s">
        <v>306156</v>
      </c>
      <c r="B3754" s="2">
        <v>441</v>
      </c>
      <c r="C3754" s="1" t="s">
        <v>292552</v>
      </c>
      <c r="D3754" s="1" t="s">
        <v>152385</v>
      </c>
      <c r="E3754" s="1">
        <v>1518</v>
      </c>
      <c r="F3754" s="1">
        <v>1.464</v>
      </c>
      <c r="G3754" s="1" t="s">
        <v>33</v>
      </c>
      <c r="H3754" s="1" t="s">
        <v>390</v>
      </c>
      <c r="I3754" s="1" t="s">
        <v>385</v>
      </c>
      <c r="J3754" s="1" t="s">
        <v>386</v>
      </c>
      <c r="M3754" s="1">
        <v>73221900</v>
      </c>
      <c r="N3754" s="1">
        <v>2</v>
      </c>
      <c r="O3754" s="1" t="s">
        <v>152385</v>
      </c>
      <c r="P3754" s="1" t="s">
        <v>152386</v>
      </c>
      <c r="Q3754" s="1" t="s">
        <v>152387</v>
      </c>
      <c r="R3754" s="5" t="s">
        <v>501642</v>
      </c>
    </row>
    <row r="3755" spans="1:18" s="1" customFormat="1" ht="12" x14ac:dyDescent="0.2">
      <c r="A3755" s="3" t="s">
        <v>306157</v>
      </c>
      <c r="B3755" s="2">
        <v>421</v>
      </c>
      <c r="C3755" s="1" t="s">
        <v>292552</v>
      </c>
      <c r="D3755" s="1" t="s">
        <v>152379</v>
      </c>
      <c r="E3755" s="1">
        <v>1518</v>
      </c>
      <c r="F3755" s="1">
        <v>1.464</v>
      </c>
      <c r="G3755" s="1" t="s">
        <v>33</v>
      </c>
      <c r="H3755" s="1" t="s">
        <v>390</v>
      </c>
      <c r="I3755" s="1" t="s">
        <v>385</v>
      </c>
      <c r="J3755" s="1" t="s">
        <v>386</v>
      </c>
      <c r="M3755" s="1">
        <v>73221900</v>
      </c>
      <c r="N3755" s="1">
        <v>2</v>
      </c>
      <c r="O3755" s="1" t="s">
        <v>152379</v>
      </c>
      <c r="P3755" s="1" t="s">
        <v>152380</v>
      </c>
      <c r="Q3755" s="1" t="s">
        <v>152381</v>
      </c>
      <c r="R3755" s="5" t="s">
        <v>501643</v>
      </c>
    </row>
    <row r="3756" spans="1:18" s="1" customFormat="1" ht="12" x14ac:dyDescent="0.2">
      <c r="A3756" s="3" t="s">
        <v>306158</v>
      </c>
      <c r="B3756" s="2">
        <v>441</v>
      </c>
      <c r="C3756" s="1" t="s">
        <v>292552</v>
      </c>
      <c r="D3756" s="1" t="s">
        <v>152119</v>
      </c>
      <c r="E3756" s="1">
        <v>1518</v>
      </c>
      <c r="F3756" s="1">
        <v>1.464</v>
      </c>
      <c r="G3756" s="1" t="s">
        <v>33</v>
      </c>
      <c r="H3756" s="1" t="s">
        <v>390</v>
      </c>
      <c r="I3756" s="1" t="s">
        <v>385</v>
      </c>
      <c r="J3756" s="1" t="s">
        <v>386</v>
      </c>
      <c r="M3756" s="1">
        <v>73221900</v>
      </c>
      <c r="N3756" s="1">
        <v>2</v>
      </c>
      <c r="O3756" s="1" t="s">
        <v>152119</v>
      </c>
      <c r="P3756" s="1" t="s">
        <v>152120</v>
      </c>
      <c r="Q3756" s="1" t="s">
        <v>152121</v>
      </c>
      <c r="R3756" s="5" t="s">
        <v>501644</v>
      </c>
    </row>
    <row r="3757" spans="1:18" s="1" customFormat="1" ht="12" x14ac:dyDescent="0.2">
      <c r="A3757" s="3" t="s">
        <v>306159</v>
      </c>
      <c r="B3757" s="2">
        <v>421</v>
      </c>
      <c r="C3757" s="1" t="s">
        <v>292552</v>
      </c>
      <c r="D3757" s="1" t="s">
        <v>174848</v>
      </c>
      <c r="E3757" s="1">
        <v>1518</v>
      </c>
      <c r="F3757" s="1">
        <v>1.464</v>
      </c>
      <c r="G3757" s="1" t="s">
        <v>33</v>
      </c>
      <c r="H3757" s="1" t="s">
        <v>390</v>
      </c>
      <c r="I3757" s="1" t="s">
        <v>385</v>
      </c>
      <c r="J3757" s="1" t="s">
        <v>386</v>
      </c>
      <c r="M3757" s="1">
        <v>73221900</v>
      </c>
      <c r="N3757" s="1">
        <v>2</v>
      </c>
      <c r="O3757" s="1" t="s">
        <v>174848</v>
      </c>
      <c r="P3757" s="1" t="s">
        <v>174849</v>
      </c>
      <c r="Q3757" s="1" t="s">
        <v>174850</v>
      </c>
      <c r="R3757" s="5" t="s">
        <v>501645</v>
      </c>
    </row>
    <row r="3758" spans="1:18" s="1" customFormat="1" ht="12" x14ac:dyDescent="0.2">
      <c r="A3758" s="3" t="s">
        <v>306160</v>
      </c>
      <c r="B3758" s="2">
        <v>441</v>
      </c>
      <c r="C3758" s="1" t="s">
        <v>292552</v>
      </c>
      <c r="D3758" s="1" t="s">
        <v>17422</v>
      </c>
      <c r="E3758" s="1">
        <v>1518</v>
      </c>
      <c r="F3758" s="1">
        <v>1.464</v>
      </c>
      <c r="G3758" s="1" t="s">
        <v>33</v>
      </c>
      <c r="H3758" s="1" t="s">
        <v>390</v>
      </c>
      <c r="I3758" s="1" t="s">
        <v>385</v>
      </c>
      <c r="J3758" s="1" t="s">
        <v>386</v>
      </c>
      <c r="M3758" s="1">
        <v>73221900</v>
      </c>
      <c r="N3758" s="1">
        <v>2</v>
      </c>
      <c r="O3758" s="1" t="s">
        <v>17422</v>
      </c>
      <c r="P3758" s="1" t="s">
        <v>17423</v>
      </c>
      <c r="Q3758" s="1" t="s">
        <v>17424</v>
      </c>
      <c r="R3758" s="5" t="s">
        <v>501646</v>
      </c>
    </row>
    <row r="3759" spans="1:18" s="1" customFormat="1" ht="12" x14ac:dyDescent="0.2">
      <c r="A3759" s="3" t="s">
        <v>306161</v>
      </c>
      <c r="B3759" s="2">
        <v>421</v>
      </c>
      <c r="C3759" s="1" t="s">
        <v>292552</v>
      </c>
      <c r="D3759" s="1" t="s">
        <v>204759</v>
      </c>
      <c r="E3759" s="1">
        <v>1518</v>
      </c>
      <c r="F3759" s="1">
        <v>1.464</v>
      </c>
      <c r="G3759" s="1" t="s">
        <v>33</v>
      </c>
      <c r="H3759" s="1" t="s">
        <v>390</v>
      </c>
      <c r="I3759" s="1" t="s">
        <v>385</v>
      </c>
      <c r="J3759" s="1" t="s">
        <v>386</v>
      </c>
      <c r="M3759" s="1">
        <v>73221900</v>
      </c>
      <c r="N3759" s="1">
        <v>2</v>
      </c>
      <c r="O3759" s="1" t="s">
        <v>204759</v>
      </c>
      <c r="P3759" s="1" t="s">
        <v>204760</v>
      </c>
      <c r="Q3759" s="1" t="s">
        <v>204761</v>
      </c>
      <c r="R3759" s="5" t="s">
        <v>501647</v>
      </c>
    </row>
    <row r="3760" spans="1:18" s="1" customFormat="1" ht="12" x14ac:dyDescent="0.2">
      <c r="A3760" s="3" t="s">
        <v>306162</v>
      </c>
      <c r="B3760" s="2">
        <v>441</v>
      </c>
      <c r="C3760" s="1" t="s">
        <v>292552</v>
      </c>
      <c r="D3760" s="1" t="s">
        <v>287319</v>
      </c>
      <c r="E3760" s="1">
        <v>1518</v>
      </c>
      <c r="F3760" s="1">
        <v>1.464</v>
      </c>
      <c r="G3760" s="1" t="s">
        <v>33</v>
      </c>
      <c r="H3760" s="1" t="s">
        <v>390</v>
      </c>
      <c r="I3760" s="1" t="s">
        <v>385</v>
      </c>
      <c r="J3760" s="1" t="s">
        <v>386</v>
      </c>
      <c r="M3760" s="1">
        <v>73221900</v>
      </c>
      <c r="N3760" s="1">
        <v>2</v>
      </c>
      <c r="O3760" s="1" t="s">
        <v>287319</v>
      </c>
      <c r="P3760" s="1" t="s">
        <v>287320</v>
      </c>
      <c r="Q3760" s="1" t="s">
        <v>287321</v>
      </c>
      <c r="R3760" s="5" t="s">
        <v>501648</v>
      </c>
    </row>
    <row r="3761" spans="1:18" s="1" customFormat="1" ht="12" x14ac:dyDescent="0.2">
      <c r="A3761" s="3" t="s">
        <v>306163</v>
      </c>
      <c r="B3761" s="2">
        <v>421</v>
      </c>
      <c r="C3761" s="1" t="s">
        <v>292552</v>
      </c>
      <c r="D3761" s="1" t="s">
        <v>202211</v>
      </c>
      <c r="E3761" s="1">
        <v>1518</v>
      </c>
      <c r="F3761" s="1">
        <v>1.464</v>
      </c>
      <c r="G3761" s="1" t="s">
        <v>33</v>
      </c>
      <c r="H3761" s="1" t="s">
        <v>390</v>
      </c>
      <c r="I3761" s="1" t="s">
        <v>385</v>
      </c>
      <c r="J3761" s="1" t="s">
        <v>386</v>
      </c>
      <c r="M3761" s="1">
        <v>73221900</v>
      </c>
      <c r="N3761" s="1">
        <v>2</v>
      </c>
      <c r="O3761" s="1" t="s">
        <v>202211</v>
      </c>
      <c r="P3761" s="1" t="s">
        <v>202212</v>
      </c>
      <c r="Q3761" s="1" t="s">
        <v>202213</v>
      </c>
      <c r="R3761" s="5" t="s">
        <v>501649</v>
      </c>
    </row>
    <row r="3762" spans="1:18" s="1" customFormat="1" ht="12" x14ac:dyDescent="0.2">
      <c r="A3762" s="3" t="s">
        <v>306164</v>
      </c>
      <c r="B3762" s="2">
        <v>329</v>
      </c>
      <c r="C3762" s="1" t="s">
        <v>292552</v>
      </c>
      <c r="D3762" s="1" t="s">
        <v>52821</v>
      </c>
      <c r="E3762" s="1">
        <v>1940</v>
      </c>
      <c r="F3762" s="1">
        <v>1.373</v>
      </c>
      <c r="G3762" s="1" t="s">
        <v>33</v>
      </c>
      <c r="H3762" s="1" t="s">
        <v>390</v>
      </c>
      <c r="I3762" s="1" t="s">
        <v>450</v>
      </c>
      <c r="J3762" s="1" t="s">
        <v>1990</v>
      </c>
      <c r="M3762" s="1">
        <v>73221900</v>
      </c>
      <c r="N3762" s="1">
        <v>2</v>
      </c>
      <c r="O3762" s="1" t="s">
        <v>52821</v>
      </c>
      <c r="P3762" s="1" t="s">
        <v>52822</v>
      </c>
      <c r="Q3762" s="1" t="s">
        <v>52823</v>
      </c>
      <c r="R3762" s="5" t="s">
        <v>501650</v>
      </c>
    </row>
    <row r="3763" spans="1:18" s="1" customFormat="1" ht="12" x14ac:dyDescent="0.2">
      <c r="A3763" s="3" t="s">
        <v>306165</v>
      </c>
      <c r="B3763" s="2">
        <v>321</v>
      </c>
      <c r="C3763" s="1" t="s">
        <v>292552</v>
      </c>
      <c r="D3763" s="1" t="s">
        <v>228144</v>
      </c>
      <c r="E3763" s="1">
        <v>1940</v>
      </c>
      <c r="F3763" s="1">
        <v>1.373</v>
      </c>
      <c r="G3763" s="1" t="s">
        <v>33</v>
      </c>
      <c r="H3763" s="1" t="s">
        <v>390</v>
      </c>
      <c r="I3763" s="1" t="s">
        <v>450</v>
      </c>
      <c r="J3763" s="1" t="s">
        <v>1990</v>
      </c>
      <c r="M3763" s="1">
        <v>73221900</v>
      </c>
      <c r="N3763" s="1">
        <v>2</v>
      </c>
      <c r="O3763" s="1" t="s">
        <v>228144</v>
      </c>
      <c r="P3763" s="1" t="s">
        <v>228145</v>
      </c>
      <c r="Q3763" s="1" t="s">
        <v>228146</v>
      </c>
      <c r="R3763" s="5" t="s">
        <v>501651</v>
      </c>
    </row>
    <row r="3764" spans="1:18" s="1" customFormat="1" ht="12" x14ac:dyDescent="0.2">
      <c r="A3764" s="3" t="s">
        <v>306166</v>
      </c>
      <c r="B3764" s="2">
        <v>329</v>
      </c>
      <c r="C3764" s="1" t="s">
        <v>292552</v>
      </c>
      <c r="D3764" s="1" t="s">
        <v>38722</v>
      </c>
      <c r="E3764" s="1">
        <v>1940</v>
      </c>
      <c r="F3764" s="1">
        <v>1.373</v>
      </c>
      <c r="G3764" s="1" t="s">
        <v>33</v>
      </c>
      <c r="H3764" s="1" t="s">
        <v>390</v>
      </c>
      <c r="I3764" s="1" t="s">
        <v>450</v>
      </c>
      <c r="J3764" s="1" t="s">
        <v>1990</v>
      </c>
      <c r="M3764" s="1">
        <v>73221900</v>
      </c>
      <c r="N3764" s="1">
        <v>2</v>
      </c>
      <c r="O3764" s="1" t="s">
        <v>38722</v>
      </c>
      <c r="P3764" s="1" t="s">
        <v>38723</v>
      </c>
      <c r="Q3764" s="1" t="s">
        <v>38724</v>
      </c>
      <c r="R3764" s="5" t="s">
        <v>501652</v>
      </c>
    </row>
    <row r="3765" spans="1:18" s="1" customFormat="1" ht="12" x14ac:dyDescent="0.2">
      <c r="A3765" s="3" t="s">
        <v>306167</v>
      </c>
      <c r="B3765" s="2">
        <v>321</v>
      </c>
      <c r="C3765" s="1" t="s">
        <v>292552</v>
      </c>
      <c r="D3765" s="1" t="s">
        <v>149441</v>
      </c>
      <c r="E3765" s="1">
        <v>1940</v>
      </c>
      <c r="F3765" s="1">
        <v>1.373</v>
      </c>
      <c r="G3765" s="1" t="s">
        <v>33</v>
      </c>
      <c r="H3765" s="1" t="s">
        <v>390</v>
      </c>
      <c r="I3765" s="1" t="s">
        <v>450</v>
      </c>
      <c r="J3765" s="1" t="s">
        <v>1990</v>
      </c>
      <c r="M3765" s="1">
        <v>73221900</v>
      </c>
      <c r="N3765" s="1">
        <v>2</v>
      </c>
      <c r="O3765" s="1" t="s">
        <v>149441</v>
      </c>
      <c r="P3765" s="1" t="s">
        <v>149442</v>
      </c>
      <c r="Q3765" s="1" t="s">
        <v>149443</v>
      </c>
      <c r="R3765" s="5" t="s">
        <v>501653</v>
      </c>
    </row>
    <row r="3766" spans="1:18" s="1" customFormat="1" ht="12" x14ac:dyDescent="0.2">
      <c r="A3766" s="3" t="s">
        <v>306168</v>
      </c>
      <c r="B3766" s="2">
        <v>329</v>
      </c>
      <c r="C3766" s="1" t="s">
        <v>292552</v>
      </c>
      <c r="D3766" s="1" t="s">
        <v>250522</v>
      </c>
      <c r="E3766" s="1">
        <v>1940</v>
      </c>
      <c r="F3766" s="1">
        <v>1.373</v>
      </c>
      <c r="G3766" s="1" t="s">
        <v>33</v>
      </c>
      <c r="H3766" s="1" t="s">
        <v>390</v>
      </c>
      <c r="I3766" s="1" t="s">
        <v>450</v>
      </c>
      <c r="J3766" s="1" t="s">
        <v>1990</v>
      </c>
      <c r="M3766" s="1">
        <v>73221900</v>
      </c>
      <c r="N3766" s="1">
        <v>2</v>
      </c>
      <c r="O3766" s="1" t="s">
        <v>250522</v>
      </c>
      <c r="P3766" s="1" t="s">
        <v>250523</v>
      </c>
      <c r="Q3766" s="1" t="s">
        <v>250524</v>
      </c>
      <c r="R3766" s="5" t="s">
        <v>501654</v>
      </c>
    </row>
    <row r="3767" spans="1:18" s="1" customFormat="1" ht="12" x14ac:dyDescent="0.2">
      <c r="A3767" s="3" t="s">
        <v>306169</v>
      </c>
      <c r="B3767" s="2">
        <v>321</v>
      </c>
      <c r="C3767" s="1" t="s">
        <v>292552</v>
      </c>
      <c r="D3767" s="1" t="s">
        <v>57989</v>
      </c>
      <c r="E3767" s="1">
        <v>1940</v>
      </c>
      <c r="F3767" s="1">
        <v>1.373</v>
      </c>
      <c r="G3767" s="1" t="s">
        <v>33</v>
      </c>
      <c r="H3767" s="1" t="s">
        <v>390</v>
      </c>
      <c r="I3767" s="1" t="s">
        <v>450</v>
      </c>
      <c r="J3767" s="1" t="s">
        <v>1990</v>
      </c>
      <c r="M3767" s="1">
        <v>73221900</v>
      </c>
      <c r="N3767" s="1">
        <v>2</v>
      </c>
      <c r="O3767" s="1" t="s">
        <v>57989</v>
      </c>
      <c r="P3767" s="1" t="s">
        <v>57990</v>
      </c>
      <c r="Q3767" s="1" t="s">
        <v>57991</v>
      </c>
      <c r="R3767" s="5" t="s">
        <v>501655</v>
      </c>
    </row>
    <row r="3768" spans="1:18" s="1" customFormat="1" ht="12" x14ac:dyDescent="0.2">
      <c r="A3768" s="3" t="s">
        <v>306170</v>
      </c>
      <c r="B3768" s="2">
        <v>329</v>
      </c>
      <c r="C3768" s="1" t="s">
        <v>292552</v>
      </c>
      <c r="D3768" s="1" t="s">
        <v>276175</v>
      </c>
      <c r="E3768" s="1">
        <v>1940</v>
      </c>
      <c r="F3768" s="1">
        <v>1.373</v>
      </c>
      <c r="G3768" s="1" t="s">
        <v>33</v>
      </c>
      <c r="H3768" s="1" t="s">
        <v>390</v>
      </c>
      <c r="I3768" s="1" t="s">
        <v>450</v>
      </c>
      <c r="J3768" s="1" t="s">
        <v>1990</v>
      </c>
      <c r="M3768" s="1">
        <v>73221900</v>
      </c>
      <c r="N3768" s="1">
        <v>2</v>
      </c>
      <c r="O3768" s="1" t="s">
        <v>276175</v>
      </c>
      <c r="P3768" s="1" t="s">
        <v>276176</v>
      </c>
      <c r="Q3768" s="1" t="s">
        <v>276177</v>
      </c>
      <c r="R3768" s="5" t="s">
        <v>501656</v>
      </c>
    </row>
    <row r="3769" spans="1:18" s="1" customFormat="1" ht="12" x14ac:dyDescent="0.2">
      <c r="A3769" s="3" t="s">
        <v>306171</v>
      </c>
      <c r="B3769" s="2">
        <v>321</v>
      </c>
      <c r="C3769" s="1" t="s">
        <v>292552</v>
      </c>
      <c r="D3769" s="1" t="s">
        <v>152644</v>
      </c>
      <c r="E3769" s="1">
        <v>1940</v>
      </c>
      <c r="F3769" s="1">
        <v>1.373</v>
      </c>
      <c r="G3769" s="1" t="s">
        <v>33</v>
      </c>
      <c r="H3769" s="1" t="s">
        <v>390</v>
      </c>
      <c r="I3769" s="1" t="s">
        <v>450</v>
      </c>
      <c r="J3769" s="1" t="s">
        <v>1990</v>
      </c>
      <c r="M3769" s="1">
        <v>73221900</v>
      </c>
      <c r="N3769" s="1">
        <v>2</v>
      </c>
      <c r="O3769" s="1" t="s">
        <v>152644</v>
      </c>
      <c r="P3769" s="1" t="s">
        <v>152645</v>
      </c>
      <c r="Q3769" s="1" t="s">
        <v>152646</v>
      </c>
      <c r="R3769" s="5" t="s">
        <v>501657</v>
      </c>
    </row>
    <row r="3770" spans="1:18" s="1" customFormat="1" ht="12" x14ac:dyDescent="0.2">
      <c r="A3770" s="3" t="s">
        <v>306172</v>
      </c>
      <c r="B3770" s="2">
        <v>481</v>
      </c>
      <c r="C3770" s="1" t="s">
        <v>292552</v>
      </c>
      <c r="D3770" s="1" t="s">
        <v>158223</v>
      </c>
      <c r="E3770" s="1">
        <v>2066</v>
      </c>
      <c r="F3770" s="1">
        <v>1.4850000000000001</v>
      </c>
      <c r="G3770" s="1" t="s">
        <v>33</v>
      </c>
      <c r="H3770" s="1" t="s">
        <v>390</v>
      </c>
      <c r="I3770" s="1" t="s">
        <v>397</v>
      </c>
      <c r="J3770" s="1" t="s">
        <v>398</v>
      </c>
      <c r="M3770" s="1">
        <v>73221900</v>
      </c>
      <c r="N3770" s="1">
        <v>2</v>
      </c>
      <c r="O3770" s="1" t="s">
        <v>158223</v>
      </c>
      <c r="P3770" s="1" t="s">
        <v>158224</v>
      </c>
      <c r="Q3770" s="1" t="s">
        <v>158225</v>
      </c>
      <c r="R3770" s="5" t="s">
        <v>501658</v>
      </c>
    </row>
    <row r="3771" spans="1:18" s="1" customFormat="1" ht="12" x14ac:dyDescent="0.2">
      <c r="A3771" s="3" t="s">
        <v>306173</v>
      </c>
      <c r="B3771" s="2">
        <v>457</v>
      </c>
      <c r="C3771" s="1" t="s">
        <v>292552</v>
      </c>
      <c r="D3771" s="1" t="s">
        <v>35783</v>
      </c>
      <c r="E3771" s="1">
        <v>2066</v>
      </c>
      <c r="F3771" s="1">
        <v>1.4850000000000001</v>
      </c>
      <c r="G3771" s="1" t="s">
        <v>33</v>
      </c>
      <c r="H3771" s="1" t="s">
        <v>390</v>
      </c>
      <c r="I3771" s="1" t="s">
        <v>397</v>
      </c>
      <c r="J3771" s="1" t="s">
        <v>398</v>
      </c>
      <c r="M3771" s="1">
        <v>73221900</v>
      </c>
      <c r="N3771" s="1">
        <v>2</v>
      </c>
      <c r="O3771" s="1" t="s">
        <v>35783</v>
      </c>
      <c r="P3771" s="1" t="s">
        <v>35784</v>
      </c>
      <c r="Q3771" s="1" t="s">
        <v>35785</v>
      </c>
      <c r="R3771" s="5" t="s">
        <v>501659</v>
      </c>
    </row>
    <row r="3772" spans="1:18" s="1" customFormat="1" ht="12" x14ac:dyDescent="0.2">
      <c r="A3772" s="3" t="s">
        <v>306174</v>
      </c>
      <c r="B3772" s="2">
        <v>481</v>
      </c>
      <c r="C3772" s="1" t="s">
        <v>292552</v>
      </c>
      <c r="D3772" s="1" t="s">
        <v>225176</v>
      </c>
      <c r="E3772" s="1">
        <v>2066</v>
      </c>
      <c r="F3772" s="1">
        <v>1.4850000000000001</v>
      </c>
      <c r="G3772" s="1" t="s">
        <v>33</v>
      </c>
      <c r="H3772" s="1" t="s">
        <v>390</v>
      </c>
      <c r="I3772" s="1" t="s">
        <v>397</v>
      </c>
      <c r="J3772" s="1" t="s">
        <v>398</v>
      </c>
      <c r="M3772" s="1">
        <v>73221900</v>
      </c>
      <c r="N3772" s="1">
        <v>2</v>
      </c>
      <c r="O3772" s="1" t="s">
        <v>225176</v>
      </c>
      <c r="P3772" s="1" t="s">
        <v>225177</v>
      </c>
      <c r="Q3772" s="1" t="s">
        <v>225178</v>
      </c>
      <c r="R3772" s="5" t="s">
        <v>501660</v>
      </c>
    </row>
    <row r="3773" spans="1:18" s="1" customFormat="1" ht="12" x14ac:dyDescent="0.2">
      <c r="A3773" s="3" t="s">
        <v>306175</v>
      </c>
      <c r="B3773" s="2">
        <v>457</v>
      </c>
      <c r="C3773" s="1" t="s">
        <v>292552</v>
      </c>
      <c r="D3773" s="1" t="s">
        <v>243059</v>
      </c>
      <c r="E3773" s="1">
        <v>2066</v>
      </c>
      <c r="F3773" s="1">
        <v>1.4850000000000001</v>
      </c>
      <c r="G3773" s="1" t="s">
        <v>33</v>
      </c>
      <c r="H3773" s="1" t="s">
        <v>390</v>
      </c>
      <c r="I3773" s="1" t="s">
        <v>397</v>
      </c>
      <c r="J3773" s="1" t="s">
        <v>398</v>
      </c>
      <c r="M3773" s="1">
        <v>73221900</v>
      </c>
      <c r="N3773" s="1">
        <v>2</v>
      </c>
      <c r="O3773" s="1" t="s">
        <v>243059</v>
      </c>
      <c r="P3773" s="1" t="s">
        <v>243060</v>
      </c>
      <c r="Q3773" s="1" t="s">
        <v>243061</v>
      </c>
      <c r="R3773" s="5" t="s">
        <v>501661</v>
      </c>
    </row>
    <row r="3774" spans="1:18" s="1" customFormat="1" ht="12" x14ac:dyDescent="0.2">
      <c r="A3774" s="3" t="s">
        <v>306176</v>
      </c>
      <c r="B3774" s="2">
        <v>481</v>
      </c>
      <c r="C3774" s="1" t="s">
        <v>292552</v>
      </c>
      <c r="D3774" s="1" t="s">
        <v>129723</v>
      </c>
      <c r="E3774" s="1">
        <v>2066</v>
      </c>
      <c r="F3774" s="1">
        <v>1.4850000000000001</v>
      </c>
      <c r="G3774" s="1" t="s">
        <v>33</v>
      </c>
      <c r="H3774" s="1" t="s">
        <v>390</v>
      </c>
      <c r="I3774" s="1" t="s">
        <v>397</v>
      </c>
      <c r="J3774" s="1" t="s">
        <v>398</v>
      </c>
      <c r="M3774" s="1">
        <v>73221900</v>
      </c>
      <c r="N3774" s="1">
        <v>2</v>
      </c>
      <c r="O3774" s="1" t="s">
        <v>129723</v>
      </c>
      <c r="P3774" s="1" t="s">
        <v>129724</v>
      </c>
      <c r="Q3774" s="1" t="s">
        <v>129725</v>
      </c>
      <c r="R3774" s="5" t="s">
        <v>501662</v>
      </c>
    </row>
    <row r="3775" spans="1:18" s="1" customFormat="1" ht="12" x14ac:dyDescent="0.2">
      <c r="A3775" s="3" t="s">
        <v>306177</v>
      </c>
      <c r="B3775" s="2">
        <v>457</v>
      </c>
      <c r="C3775" s="1" t="s">
        <v>292552</v>
      </c>
      <c r="D3775" s="1" t="s">
        <v>234972</v>
      </c>
      <c r="E3775" s="1">
        <v>2066</v>
      </c>
      <c r="F3775" s="1">
        <v>1.4850000000000001</v>
      </c>
      <c r="G3775" s="1" t="s">
        <v>33</v>
      </c>
      <c r="H3775" s="1" t="s">
        <v>390</v>
      </c>
      <c r="I3775" s="1" t="s">
        <v>397</v>
      </c>
      <c r="J3775" s="1" t="s">
        <v>398</v>
      </c>
      <c r="M3775" s="1">
        <v>73221900</v>
      </c>
      <c r="N3775" s="1">
        <v>2</v>
      </c>
      <c r="O3775" s="1" t="s">
        <v>234972</v>
      </c>
      <c r="P3775" s="1" t="s">
        <v>234973</v>
      </c>
      <c r="Q3775" s="1" t="s">
        <v>234974</v>
      </c>
      <c r="R3775" s="5" t="s">
        <v>501663</v>
      </c>
    </row>
    <row r="3776" spans="1:18" s="1" customFormat="1" ht="12" x14ac:dyDescent="0.2">
      <c r="A3776" s="3" t="s">
        <v>306178</v>
      </c>
      <c r="B3776" s="2">
        <v>481</v>
      </c>
      <c r="C3776" s="1" t="s">
        <v>292552</v>
      </c>
      <c r="D3776" s="1" t="s">
        <v>263801</v>
      </c>
      <c r="E3776" s="1">
        <v>2066</v>
      </c>
      <c r="F3776" s="1">
        <v>1.4850000000000001</v>
      </c>
      <c r="G3776" s="1" t="s">
        <v>33</v>
      </c>
      <c r="H3776" s="1" t="s">
        <v>390</v>
      </c>
      <c r="I3776" s="1" t="s">
        <v>397</v>
      </c>
      <c r="J3776" s="1" t="s">
        <v>398</v>
      </c>
      <c r="M3776" s="1">
        <v>73221900</v>
      </c>
      <c r="N3776" s="1">
        <v>2</v>
      </c>
      <c r="O3776" s="1" t="s">
        <v>263801</v>
      </c>
      <c r="P3776" s="1" t="s">
        <v>263802</v>
      </c>
      <c r="Q3776" s="1" t="s">
        <v>263803</v>
      </c>
      <c r="R3776" s="5" t="s">
        <v>501664</v>
      </c>
    </row>
    <row r="3777" spans="1:18" s="1" customFormat="1" ht="12" x14ac:dyDescent="0.2">
      <c r="A3777" s="3" t="s">
        <v>306179</v>
      </c>
      <c r="B3777" s="2">
        <v>457</v>
      </c>
      <c r="C3777" s="1" t="s">
        <v>292552</v>
      </c>
      <c r="D3777" s="1" t="s">
        <v>276690</v>
      </c>
      <c r="E3777" s="1">
        <v>2066</v>
      </c>
      <c r="F3777" s="1">
        <v>1.4850000000000001</v>
      </c>
      <c r="G3777" s="1" t="s">
        <v>33</v>
      </c>
      <c r="H3777" s="1" t="s">
        <v>390</v>
      </c>
      <c r="I3777" s="1" t="s">
        <v>397</v>
      </c>
      <c r="J3777" s="1" t="s">
        <v>398</v>
      </c>
      <c r="M3777" s="1">
        <v>73221900</v>
      </c>
      <c r="N3777" s="1">
        <v>2</v>
      </c>
      <c r="O3777" s="1" t="s">
        <v>276690</v>
      </c>
      <c r="P3777" s="1" t="s">
        <v>276691</v>
      </c>
      <c r="Q3777" s="1" t="s">
        <v>276692</v>
      </c>
      <c r="R3777" s="5" t="s">
        <v>501665</v>
      </c>
    </row>
    <row r="3778" spans="1:18" s="1" customFormat="1" ht="12" x14ac:dyDescent="0.2">
      <c r="A3778" s="3" t="s">
        <v>306180</v>
      </c>
      <c r="B3778" s="2">
        <v>247</v>
      </c>
      <c r="C3778" s="1" t="s">
        <v>292552</v>
      </c>
      <c r="D3778" s="1" t="s">
        <v>162166</v>
      </c>
      <c r="E3778" s="1">
        <v>968</v>
      </c>
      <c r="F3778" s="1">
        <v>1.385</v>
      </c>
      <c r="G3778" s="1" t="s">
        <v>33</v>
      </c>
      <c r="H3778" s="1" t="s">
        <v>1041</v>
      </c>
      <c r="I3778" s="1" t="s">
        <v>426</v>
      </c>
      <c r="J3778" s="1" t="s">
        <v>427</v>
      </c>
      <c r="M3778" s="1">
        <v>73221900</v>
      </c>
      <c r="N3778" s="1">
        <v>2</v>
      </c>
      <c r="O3778" s="1" t="s">
        <v>162166</v>
      </c>
      <c r="P3778" s="1" t="s">
        <v>162167</v>
      </c>
      <c r="Q3778" s="1" t="s">
        <v>162168</v>
      </c>
      <c r="R3778" s="5" t="s">
        <v>501666</v>
      </c>
    </row>
    <row r="3779" spans="1:18" s="1" customFormat="1" ht="12" x14ac:dyDescent="0.2">
      <c r="A3779" s="3" t="s">
        <v>306181</v>
      </c>
      <c r="B3779" s="2">
        <v>236</v>
      </c>
      <c r="C3779" s="1" t="s">
        <v>292552</v>
      </c>
      <c r="D3779" s="1" t="s">
        <v>97582</v>
      </c>
      <c r="E3779" s="1">
        <v>968</v>
      </c>
      <c r="F3779" s="1">
        <v>1.385</v>
      </c>
      <c r="G3779" s="1" t="s">
        <v>33</v>
      </c>
      <c r="H3779" s="1" t="s">
        <v>1041</v>
      </c>
      <c r="I3779" s="1" t="s">
        <v>426</v>
      </c>
      <c r="J3779" s="1" t="s">
        <v>427</v>
      </c>
      <c r="M3779" s="1">
        <v>73221900</v>
      </c>
      <c r="N3779" s="1">
        <v>2</v>
      </c>
      <c r="O3779" s="1" t="s">
        <v>97582</v>
      </c>
      <c r="P3779" s="1" t="s">
        <v>97583</v>
      </c>
      <c r="Q3779" s="1" t="s">
        <v>97584</v>
      </c>
      <c r="R3779" s="5" t="s">
        <v>501667</v>
      </c>
    </row>
    <row r="3780" spans="1:18" s="1" customFormat="1" ht="12" x14ac:dyDescent="0.2">
      <c r="A3780" s="3" t="s">
        <v>306182</v>
      </c>
      <c r="B3780" s="2">
        <v>247</v>
      </c>
      <c r="C3780" s="1" t="s">
        <v>292552</v>
      </c>
      <c r="D3780" s="1" t="s">
        <v>35507</v>
      </c>
      <c r="E3780" s="1">
        <v>968</v>
      </c>
      <c r="F3780" s="1">
        <v>1.385</v>
      </c>
      <c r="G3780" s="1" t="s">
        <v>33</v>
      </c>
      <c r="H3780" s="1" t="s">
        <v>1041</v>
      </c>
      <c r="I3780" s="1" t="s">
        <v>426</v>
      </c>
      <c r="J3780" s="1" t="s">
        <v>427</v>
      </c>
      <c r="M3780" s="1">
        <v>73221900</v>
      </c>
      <c r="N3780" s="1">
        <v>2</v>
      </c>
      <c r="O3780" s="1" t="s">
        <v>35507</v>
      </c>
      <c r="P3780" s="1" t="s">
        <v>35508</v>
      </c>
      <c r="Q3780" s="1" t="s">
        <v>35509</v>
      </c>
      <c r="R3780" s="5" t="s">
        <v>501668</v>
      </c>
    </row>
    <row r="3781" spans="1:18" s="1" customFormat="1" ht="12" x14ac:dyDescent="0.2">
      <c r="A3781" s="3" t="s">
        <v>306183</v>
      </c>
      <c r="B3781" s="2">
        <v>236</v>
      </c>
      <c r="C3781" s="1" t="s">
        <v>292552</v>
      </c>
      <c r="D3781" s="1" t="s">
        <v>214907</v>
      </c>
      <c r="E3781" s="1">
        <v>968</v>
      </c>
      <c r="F3781" s="1">
        <v>1.385</v>
      </c>
      <c r="G3781" s="1" t="s">
        <v>33</v>
      </c>
      <c r="H3781" s="1" t="s">
        <v>1041</v>
      </c>
      <c r="I3781" s="1" t="s">
        <v>426</v>
      </c>
      <c r="J3781" s="1" t="s">
        <v>427</v>
      </c>
      <c r="M3781" s="1">
        <v>73221900</v>
      </c>
      <c r="N3781" s="1">
        <v>2</v>
      </c>
      <c r="O3781" s="1" t="s">
        <v>214907</v>
      </c>
      <c r="P3781" s="1" t="s">
        <v>214908</v>
      </c>
      <c r="Q3781" s="1" t="s">
        <v>214909</v>
      </c>
      <c r="R3781" s="5" t="s">
        <v>501669</v>
      </c>
    </row>
    <row r="3782" spans="1:18" s="1" customFormat="1" ht="12" x14ac:dyDescent="0.2">
      <c r="A3782" s="3" t="s">
        <v>306184</v>
      </c>
      <c r="B3782" s="2">
        <v>247</v>
      </c>
      <c r="C3782" s="1" t="s">
        <v>292552</v>
      </c>
      <c r="D3782" s="1" t="s">
        <v>267776</v>
      </c>
      <c r="E3782" s="1">
        <v>968</v>
      </c>
      <c r="F3782" s="1">
        <v>1.385</v>
      </c>
      <c r="G3782" s="1" t="s">
        <v>33</v>
      </c>
      <c r="H3782" s="1" t="s">
        <v>1041</v>
      </c>
      <c r="I3782" s="1" t="s">
        <v>426</v>
      </c>
      <c r="J3782" s="1" t="s">
        <v>427</v>
      </c>
      <c r="M3782" s="1">
        <v>73221900</v>
      </c>
      <c r="N3782" s="1">
        <v>2</v>
      </c>
      <c r="O3782" s="1" t="s">
        <v>267776</v>
      </c>
      <c r="P3782" s="1" t="s">
        <v>267777</v>
      </c>
      <c r="Q3782" s="1" t="s">
        <v>267778</v>
      </c>
      <c r="R3782" s="5" t="s">
        <v>501670</v>
      </c>
    </row>
    <row r="3783" spans="1:18" s="1" customFormat="1" ht="12" x14ac:dyDescent="0.2">
      <c r="A3783" s="3" t="s">
        <v>306185</v>
      </c>
      <c r="B3783" s="2">
        <v>236</v>
      </c>
      <c r="C3783" s="1" t="s">
        <v>292552</v>
      </c>
      <c r="D3783" s="1" t="s">
        <v>3805</v>
      </c>
      <c r="E3783" s="1">
        <v>968</v>
      </c>
      <c r="F3783" s="1">
        <v>1.385</v>
      </c>
      <c r="G3783" s="1" t="s">
        <v>33</v>
      </c>
      <c r="H3783" s="1" t="s">
        <v>1041</v>
      </c>
      <c r="I3783" s="1" t="s">
        <v>426</v>
      </c>
      <c r="J3783" s="1" t="s">
        <v>427</v>
      </c>
      <c r="M3783" s="1">
        <v>73221900</v>
      </c>
      <c r="N3783" s="1">
        <v>2</v>
      </c>
      <c r="O3783" s="1" t="s">
        <v>3805</v>
      </c>
      <c r="P3783" s="1" t="s">
        <v>3806</v>
      </c>
      <c r="Q3783" s="1" t="s">
        <v>3807</v>
      </c>
      <c r="R3783" s="5" t="s">
        <v>501671</v>
      </c>
    </row>
    <row r="3784" spans="1:18" s="1" customFormat="1" ht="12" x14ac:dyDescent="0.2">
      <c r="A3784" s="3" t="s">
        <v>306186</v>
      </c>
      <c r="B3784" s="2">
        <v>247</v>
      </c>
      <c r="C3784" s="1" t="s">
        <v>292552</v>
      </c>
      <c r="D3784" s="1" t="s">
        <v>182188</v>
      </c>
      <c r="E3784" s="1">
        <v>968</v>
      </c>
      <c r="F3784" s="1">
        <v>1.385</v>
      </c>
      <c r="G3784" s="1" t="s">
        <v>33</v>
      </c>
      <c r="H3784" s="1" t="s">
        <v>1041</v>
      </c>
      <c r="I3784" s="1" t="s">
        <v>426</v>
      </c>
      <c r="J3784" s="1" t="s">
        <v>427</v>
      </c>
      <c r="M3784" s="1">
        <v>73221900</v>
      </c>
      <c r="N3784" s="1">
        <v>2</v>
      </c>
      <c r="O3784" s="1" t="s">
        <v>182188</v>
      </c>
      <c r="P3784" s="1" t="s">
        <v>182189</v>
      </c>
      <c r="Q3784" s="1" t="s">
        <v>182190</v>
      </c>
      <c r="R3784" s="5" t="s">
        <v>501672</v>
      </c>
    </row>
    <row r="3785" spans="1:18" s="1" customFormat="1" ht="12" x14ac:dyDescent="0.2">
      <c r="A3785" s="3" t="s">
        <v>306187</v>
      </c>
      <c r="B3785" s="2">
        <v>236</v>
      </c>
      <c r="C3785" s="1" t="s">
        <v>292552</v>
      </c>
      <c r="D3785" s="1" t="s">
        <v>149029</v>
      </c>
      <c r="E3785" s="1">
        <v>968</v>
      </c>
      <c r="F3785" s="1">
        <v>1.385</v>
      </c>
      <c r="G3785" s="1" t="s">
        <v>33</v>
      </c>
      <c r="H3785" s="1" t="s">
        <v>1041</v>
      </c>
      <c r="I3785" s="1" t="s">
        <v>426</v>
      </c>
      <c r="J3785" s="1" t="s">
        <v>427</v>
      </c>
      <c r="M3785" s="1">
        <v>73221900</v>
      </c>
      <c r="N3785" s="1">
        <v>2</v>
      </c>
      <c r="O3785" s="1" t="s">
        <v>149029</v>
      </c>
      <c r="P3785" s="1" t="s">
        <v>149030</v>
      </c>
      <c r="Q3785" s="1" t="s">
        <v>149031</v>
      </c>
      <c r="R3785" s="5" t="s">
        <v>501673</v>
      </c>
    </row>
    <row r="3786" spans="1:18" s="1" customFormat="1" ht="12" x14ac:dyDescent="0.2">
      <c r="A3786" s="3" t="s">
        <v>306188</v>
      </c>
      <c r="B3786" s="2">
        <v>385</v>
      </c>
      <c r="C3786" s="1" t="s">
        <v>292552</v>
      </c>
      <c r="D3786" s="1" t="s">
        <v>60188</v>
      </c>
      <c r="E3786" s="1">
        <v>1247</v>
      </c>
      <c r="F3786" s="1">
        <v>1.4379999999999999</v>
      </c>
      <c r="G3786" s="1" t="s">
        <v>33</v>
      </c>
      <c r="H3786" s="1" t="s">
        <v>1041</v>
      </c>
      <c r="I3786" s="1" t="s">
        <v>1131</v>
      </c>
      <c r="J3786" s="1" t="s">
        <v>1132</v>
      </c>
      <c r="M3786" s="1">
        <v>73221900</v>
      </c>
      <c r="N3786" s="1">
        <v>2</v>
      </c>
      <c r="O3786" s="1" t="s">
        <v>60188</v>
      </c>
      <c r="P3786" s="1" t="s">
        <v>60189</v>
      </c>
      <c r="Q3786" s="1" t="s">
        <v>60190</v>
      </c>
      <c r="R3786" s="5" t="s">
        <v>501674</v>
      </c>
    </row>
    <row r="3787" spans="1:18" s="1" customFormat="1" ht="12" x14ac:dyDescent="0.2">
      <c r="A3787" s="3" t="s">
        <v>306189</v>
      </c>
      <c r="B3787" s="2">
        <v>361</v>
      </c>
      <c r="C3787" s="1" t="s">
        <v>292552</v>
      </c>
      <c r="D3787" s="1" t="s">
        <v>258924</v>
      </c>
      <c r="E3787" s="1">
        <v>1247</v>
      </c>
      <c r="F3787" s="1">
        <v>1.4379999999999999</v>
      </c>
      <c r="G3787" s="1" t="s">
        <v>33</v>
      </c>
      <c r="H3787" s="1" t="s">
        <v>1041</v>
      </c>
      <c r="I3787" s="1" t="s">
        <v>1131</v>
      </c>
      <c r="J3787" s="1" t="s">
        <v>1132</v>
      </c>
      <c r="M3787" s="1">
        <v>73221900</v>
      </c>
      <c r="N3787" s="1">
        <v>2</v>
      </c>
      <c r="O3787" s="1" t="s">
        <v>258924</v>
      </c>
      <c r="P3787" s="1" t="s">
        <v>258925</v>
      </c>
      <c r="Q3787" s="1" t="s">
        <v>258926</v>
      </c>
      <c r="R3787" s="5" t="s">
        <v>501675</v>
      </c>
    </row>
    <row r="3788" spans="1:18" s="1" customFormat="1" ht="12" x14ac:dyDescent="0.2">
      <c r="A3788" s="3" t="s">
        <v>306190</v>
      </c>
      <c r="B3788" s="2">
        <v>385</v>
      </c>
      <c r="C3788" s="1" t="s">
        <v>292552</v>
      </c>
      <c r="D3788" s="1" t="s">
        <v>211158</v>
      </c>
      <c r="E3788" s="1">
        <v>1247</v>
      </c>
      <c r="F3788" s="1">
        <v>1.4379999999999999</v>
      </c>
      <c r="G3788" s="1" t="s">
        <v>33</v>
      </c>
      <c r="H3788" s="1" t="s">
        <v>1041</v>
      </c>
      <c r="I3788" s="1" t="s">
        <v>1131</v>
      </c>
      <c r="J3788" s="1" t="s">
        <v>1132</v>
      </c>
      <c r="M3788" s="1">
        <v>73221900</v>
      </c>
      <c r="N3788" s="1">
        <v>2</v>
      </c>
      <c r="O3788" s="1" t="s">
        <v>211158</v>
      </c>
      <c r="P3788" s="1" t="s">
        <v>211159</v>
      </c>
      <c r="Q3788" s="1" t="s">
        <v>211160</v>
      </c>
      <c r="R3788" s="5" t="s">
        <v>501676</v>
      </c>
    </row>
    <row r="3789" spans="1:18" s="1" customFormat="1" ht="12" x14ac:dyDescent="0.2">
      <c r="A3789" s="3" t="s">
        <v>306191</v>
      </c>
      <c r="B3789" s="2">
        <v>361</v>
      </c>
      <c r="C3789" s="1" t="s">
        <v>292552</v>
      </c>
      <c r="D3789" s="1" t="s">
        <v>116829</v>
      </c>
      <c r="E3789" s="1">
        <v>1247</v>
      </c>
      <c r="F3789" s="1">
        <v>1.4379999999999999</v>
      </c>
      <c r="G3789" s="1" t="s">
        <v>33</v>
      </c>
      <c r="H3789" s="1" t="s">
        <v>1041</v>
      </c>
      <c r="I3789" s="1" t="s">
        <v>1131</v>
      </c>
      <c r="J3789" s="1" t="s">
        <v>1132</v>
      </c>
      <c r="M3789" s="1">
        <v>73221900</v>
      </c>
      <c r="N3789" s="1">
        <v>2</v>
      </c>
      <c r="O3789" s="1" t="s">
        <v>116829</v>
      </c>
      <c r="P3789" s="1" t="s">
        <v>116830</v>
      </c>
      <c r="Q3789" s="1" t="s">
        <v>116831</v>
      </c>
      <c r="R3789" s="5" t="s">
        <v>501677</v>
      </c>
    </row>
    <row r="3790" spans="1:18" s="1" customFormat="1" ht="12" x14ac:dyDescent="0.2">
      <c r="A3790" s="3" t="s">
        <v>306192</v>
      </c>
      <c r="B3790" s="2">
        <v>385</v>
      </c>
      <c r="C3790" s="1" t="s">
        <v>292552</v>
      </c>
      <c r="D3790" s="1" t="s">
        <v>200577</v>
      </c>
      <c r="E3790" s="1">
        <v>1247</v>
      </c>
      <c r="F3790" s="1">
        <v>1.4379999999999999</v>
      </c>
      <c r="G3790" s="1" t="s">
        <v>33</v>
      </c>
      <c r="H3790" s="1" t="s">
        <v>1041</v>
      </c>
      <c r="I3790" s="1" t="s">
        <v>1131</v>
      </c>
      <c r="J3790" s="1" t="s">
        <v>1132</v>
      </c>
      <c r="M3790" s="1">
        <v>73221900</v>
      </c>
      <c r="N3790" s="1">
        <v>2</v>
      </c>
      <c r="O3790" s="1" t="s">
        <v>200577</v>
      </c>
      <c r="P3790" s="1" t="s">
        <v>200578</v>
      </c>
      <c r="Q3790" s="1" t="s">
        <v>200579</v>
      </c>
      <c r="R3790" s="5" t="s">
        <v>501678</v>
      </c>
    </row>
    <row r="3791" spans="1:18" s="1" customFormat="1" ht="12" x14ac:dyDescent="0.2">
      <c r="A3791" s="3" t="s">
        <v>306193</v>
      </c>
      <c r="B3791" s="2">
        <v>361</v>
      </c>
      <c r="C3791" s="1" t="s">
        <v>292552</v>
      </c>
      <c r="D3791" s="1" t="s">
        <v>122806</v>
      </c>
      <c r="E3791" s="1">
        <v>1247</v>
      </c>
      <c r="F3791" s="1">
        <v>1.4379999999999999</v>
      </c>
      <c r="G3791" s="1" t="s">
        <v>33</v>
      </c>
      <c r="H3791" s="1" t="s">
        <v>1041</v>
      </c>
      <c r="I3791" s="1" t="s">
        <v>1131</v>
      </c>
      <c r="J3791" s="1" t="s">
        <v>1132</v>
      </c>
      <c r="M3791" s="1">
        <v>73221900</v>
      </c>
      <c r="N3791" s="1">
        <v>2</v>
      </c>
      <c r="O3791" s="1" t="s">
        <v>122806</v>
      </c>
      <c r="P3791" s="1" t="s">
        <v>122807</v>
      </c>
      <c r="Q3791" s="1" t="s">
        <v>122808</v>
      </c>
      <c r="R3791" s="5" t="s">
        <v>501679</v>
      </c>
    </row>
    <row r="3792" spans="1:18" s="1" customFormat="1" ht="12" x14ac:dyDescent="0.2">
      <c r="A3792" s="3" t="s">
        <v>306194</v>
      </c>
      <c r="B3792" s="2">
        <v>385</v>
      </c>
      <c r="C3792" s="1" t="s">
        <v>292552</v>
      </c>
      <c r="D3792" s="1" t="s">
        <v>180166</v>
      </c>
      <c r="E3792" s="1">
        <v>1247</v>
      </c>
      <c r="F3792" s="1">
        <v>1.4379999999999999</v>
      </c>
      <c r="G3792" s="1" t="s">
        <v>33</v>
      </c>
      <c r="H3792" s="1" t="s">
        <v>1041</v>
      </c>
      <c r="I3792" s="1" t="s">
        <v>1131</v>
      </c>
      <c r="J3792" s="1" t="s">
        <v>1132</v>
      </c>
      <c r="M3792" s="1">
        <v>73221900</v>
      </c>
      <c r="N3792" s="1">
        <v>2</v>
      </c>
      <c r="O3792" s="1" t="s">
        <v>180166</v>
      </c>
      <c r="P3792" s="1" t="s">
        <v>180167</v>
      </c>
      <c r="Q3792" s="1" t="s">
        <v>180168</v>
      </c>
      <c r="R3792" s="5" t="s">
        <v>501680</v>
      </c>
    </row>
    <row r="3793" spans="1:18" s="1" customFormat="1" ht="12" x14ac:dyDescent="0.2">
      <c r="A3793" s="3" t="s">
        <v>306195</v>
      </c>
      <c r="B3793" s="2">
        <v>361</v>
      </c>
      <c r="C3793" s="1" t="s">
        <v>292552</v>
      </c>
      <c r="D3793" s="1" t="s">
        <v>12475</v>
      </c>
      <c r="E3793" s="1">
        <v>1247</v>
      </c>
      <c r="F3793" s="1">
        <v>1.4379999999999999</v>
      </c>
      <c r="G3793" s="1" t="s">
        <v>33</v>
      </c>
      <c r="H3793" s="1" t="s">
        <v>1041</v>
      </c>
      <c r="I3793" s="1" t="s">
        <v>1131</v>
      </c>
      <c r="J3793" s="1" t="s">
        <v>1132</v>
      </c>
      <c r="M3793" s="1">
        <v>73221900</v>
      </c>
      <c r="N3793" s="1">
        <v>2</v>
      </c>
      <c r="O3793" s="1" t="s">
        <v>12475</v>
      </c>
      <c r="P3793" s="1" t="s">
        <v>12476</v>
      </c>
      <c r="Q3793" s="1" t="s">
        <v>12477</v>
      </c>
      <c r="R3793" s="5" t="s">
        <v>501681</v>
      </c>
    </row>
    <row r="3794" spans="1:18" s="1" customFormat="1" ht="12" x14ac:dyDescent="0.2">
      <c r="A3794" s="3" t="s">
        <v>306196</v>
      </c>
      <c r="B3794" s="2">
        <v>297</v>
      </c>
      <c r="C3794" s="1" t="s">
        <v>292552</v>
      </c>
      <c r="D3794" s="1" t="s">
        <v>204400</v>
      </c>
      <c r="E3794" s="1">
        <v>1561</v>
      </c>
      <c r="F3794" s="1">
        <v>1.373</v>
      </c>
      <c r="G3794" s="1" t="s">
        <v>33</v>
      </c>
      <c r="H3794" s="1" t="s">
        <v>1041</v>
      </c>
      <c r="I3794" s="1" t="s">
        <v>469</v>
      </c>
      <c r="J3794" s="1" t="s">
        <v>1124</v>
      </c>
      <c r="M3794" s="1">
        <v>73221900</v>
      </c>
      <c r="N3794" s="1">
        <v>2</v>
      </c>
      <c r="O3794" s="1" t="s">
        <v>204400</v>
      </c>
      <c r="P3794" s="1" t="s">
        <v>204401</v>
      </c>
      <c r="Q3794" s="1" t="s">
        <v>204402</v>
      </c>
      <c r="R3794" s="5" t="s">
        <v>501682</v>
      </c>
    </row>
    <row r="3795" spans="1:18" s="1" customFormat="1" ht="12" x14ac:dyDescent="0.2">
      <c r="A3795" s="3" t="s">
        <v>306197</v>
      </c>
      <c r="B3795" s="2">
        <v>290</v>
      </c>
      <c r="C3795" s="1" t="s">
        <v>292552</v>
      </c>
      <c r="D3795" s="1" t="s">
        <v>283993</v>
      </c>
      <c r="E3795" s="1">
        <v>1561</v>
      </c>
      <c r="F3795" s="1">
        <v>1.373</v>
      </c>
      <c r="G3795" s="1" t="s">
        <v>33</v>
      </c>
      <c r="H3795" s="1" t="s">
        <v>1041</v>
      </c>
      <c r="I3795" s="1" t="s">
        <v>469</v>
      </c>
      <c r="J3795" s="1" t="s">
        <v>1124</v>
      </c>
      <c r="M3795" s="1">
        <v>73221900</v>
      </c>
      <c r="N3795" s="1">
        <v>2</v>
      </c>
      <c r="O3795" s="1" t="s">
        <v>283993</v>
      </c>
      <c r="P3795" s="1" t="s">
        <v>283994</v>
      </c>
      <c r="Q3795" s="1" t="s">
        <v>283995</v>
      </c>
      <c r="R3795" s="5" t="s">
        <v>501683</v>
      </c>
    </row>
    <row r="3796" spans="1:18" s="1" customFormat="1" ht="12" x14ac:dyDescent="0.2">
      <c r="A3796" s="3" t="s">
        <v>306198</v>
      </c>
      <c r="B3796" s="2">
        <v>297</v>
      </c>
      <c r="C3796" s="1" t="s">
        <v>292552</v>
      </c>
      <c r="D3796" s="1" t="s">
        <v>165383</v>
      </c>
      <c r="E3796" s="1">
        <v>1561</v>
      </c>
      <c r="F3796" s="1">
        <v>1.373</v>
      </c>
      <c r="G3796" s="1" t="s">
        <v>33</v>
      </c>
      <c r="H3796" s="1" t="s">
        <v>1041</v>
      </c>
      <c r="I3796" s="1" t="s">
        <v>469</v>
      </c>
      <c r="J3796" s="1" t="s">
        <v>1124</v>
      </c>
      <c r="M3796" s="1">
        <v>73221900</v>
      </c>
      <c r="N3796" s="1">
        <v>2</v>
      </c>
      <c r="O3796" s="1" t="s">
        <v>165383</v>
      </c>
      <c r="P3796" s="1" t="s">
        <v>165384</v>
      </c>
      <c r="Q3796" s="1" t="s">
        <v>165385</v>
      </c>
      <c r="R3796" s="5" t="s">
        <v>501684</v>
      </c>
    </row>
    <row r="3797" spans="1:18" s="1" customFormat="1" ht="12" x14ac:dyDescent="0.2">
      <c r="A3797" s="3" t="s">
        <v>306199</v>
      </c>
      <c r="B3797" s="2">
        <v>290</v>
      </c>
      <c r="C3797" s="1" t="s">
        <v>292552</v>
      </c>
      <c r="D3797" s="1" t="s">
        <v>164342</v>
      </c>
      <c r="E3797" s="1">
        <v>1561</v>
      </c>
      <c r="F3797" s="1">
        <v>1.373</v>
      </c>
      <c r="G3797" s="1" t="s">
        <v>33</v>
      </c>
      <c r="H3797" s="1" t="s">
        <v>1041</v>
      </c>
      <c r="I3797" s="1" t="s">
        <v>469</v>
      </c>
      <c r="J3797" s="1" t="s">
        <v>1124</v>
      </c>
      <c r="M3797" s="1">
        <v>73221900</v>
      </c>
      <c r="N3797" s="1">
        <v>2</v>
      </c>
      <c r="O3797" s="1" t="s">
        <v>164342</v>
      </c>
      <c r="P3797" s="1" t="s">
        <v>164343</v>
      </c>
      <c r="Q3797" s="1" t="s">
        <v>164344</v>
      </c>
      <c r="R3797" s="5" t="s">
        <v>501685</v>
      </c>
    </row>
    <row r="3798" spans="1:18" s="1" customFormat="1" ht="12" x14ac:dyDescent="0.2">
      <c r="A3798" s="3" t="s">
        <v>306200</v>
      </c>
      <c r="B3798" s="2">
        <v>297</v>
      </c>
      <c r="C3798" s="1" t="s">
        <v>292552</v>
      </c>
      <c r="D3798" s="1" t="s">
        <v>141222</v>
      </c>
      <c r="E3798" s="1">
        <v>1561</v>
      </c>
      <c r="F3798" s="1">
        <v>1.373</v>
      </c>
      <c r="G3798" s="1" t="s">
        <v>33</v>
      </c>
      <c r="H3798" s="1" t="s">
        <v>1041</v>
      </c>
      <c r="I3798" s="1" t="s">
        <v>469</v>
      </c>
      <c r="J3798" s="1" t="s">
        <v>1124</v>
      </c>
      <c r="M3798" s="1">
        <v>73221900</v>
      </c>
      <c r="N3798" s="1">
        <v>2</v>
      </c>
      <c r="O3798" s="1" t="s">
        <v>141222</v>
      </c>
      <c r="P3798" s="1" t="s">
        <v>141223</v>
      </c>
      <c r="Q3798" s="1" t="s">
        <v>141224</v>
      </c>
      <c r="R3798" s="5" t="s">
        <v>501686</v>
      </c>
    </row>
    <row r="3799" spans="1:18" s="1" customFormat="1" ht="12" x14ac:dyDescent="0.2">
      <c r="A3799" s="3" t="s">
        <v>306201</v>
      </c>
      <c r="B3799" s="2">
        <v>290</v>
      </c>
      <c r="C3799" s="1" t="s">
        <v>292552</v>
      </c>
      <c r="D3799" s="1" t="s">
        <v>25032</v>
      </c>
      <c r="E3799" s="1">
        <v>1561</v>
      </c>
      <c r="F3799" s="1">
        <v>1.373</v>
      </c>
      <c r="G3799" s="1" t="s">
        <v>33</v>
      </c>
      <c r="H3799" s="1" t="s">
        <v>1041</v>
      </c>
      <c r="I3799" s="1" t="s">
        <v>469</v>
      </c>
      <c r="J3799" s="1" t="s">
        <v>1124</v>
      </c>
      <c r="M3799" s="1">
        <v>73221900</v>
      </c>
      <c r="N3799" s="1">
        <v>2</v>
      </c>
      <c r="O3799" s="1" t="s">
        <v>25032</v>
      </c>
      <c r="P3799" s="1" t="s">
        <v>25033</v>
      </c>
      <c r="Q3799" s="1" t="s">
        <v>25034</v>
      </c>
      <c r="R3799" s="5" t="s">
        <v>501687</v>
      </c>
    </row>
    <row r="3800" spans="1:18" s="1" customFormat="1" ht="12" x14ac:dyDescent="0.2">
      <c r="A3800" s="3" t="s">
        <v>306202</v>
      </c>
      <c r="B3800" s="2">
        <v>297</v>
      </c>
      <c r="C3800" s="1" t="s">
        <v>292552</v>
      </c>
      <c r="D3800" s="1" t="s">
        <v>144389</v>
      </c>
      <c r="E3800" s="1">
        <v>1561</v>
      </c>
      <c r="F3800" s="1">
        <v>1.373</v>
      </c>
      <c r="G3800" s="1" t="s">
        <v>33</v>
      </c>
      <c r="H3800" s="1" t="s">
        <v>1041</v>
      </c>
      <c r="I3800" s="1" t="s">
        <v>469</v>
      </c>
      <c r="J3800" s="1" t="s">
        <v>1124</v>
      </c>
      <c r="M3800" s="1">
        <v>73221900</v>
      </c>
      <c r="N3800" s="1">
        <v>2</v>
      </c>
      <c r="O3800" s="1" t="s">
        <v>144389</v>
      </c>
      <c r="P3800" s="1" t="s">
        <v>144390</v>
      </c>
      <c r="Q3800" s="1" t="s">
        <v>144391</v>
      </c>
      <c r="R3800" s="5" t="s">
        <v>501688</v>
      </c>
    </row>
    <row r="3801" spans="1:18" s="1" customFormat="1" ht="12" x14ac:dyDescent="0.2">
      <c r="A3801" s="3" t="s">
        <v>306203</v>
      </c>
      <c r="B3801" s="2">
        <v>290</v>
      </c>
      <c r="C3801" s="1" t="s">
        <v>292552</v>
      </c>
      <c r="D3801" s="1" t="s">
        <v>144226</v>
      </c>
      <c r="E3801" s="1">
        <v>1561</v>
      </c>
      <c r="F3801" s="1">
        <v>1.373</v>
      </c>
      <c r="G3801" s="1" t="s">
        <v>33</v>
      </c>
      <c r="H3801" s="1" t="s">
        <v>1041</v>
      </c>
      <c r="I3801" s="1" t="s">
        <v>469</v>
      </c>
      <c r="J3801" s="1" t="s">
        <v>1124</v>
      </c>
      <c r="M3801" s="1">
        <v>73221900</v>
      </c>
      <c r="N3801" s="1">
        <v>2</v>
      </c>
      <c r="O3801" s="1" t="s">
        <v>144226</v>
      </c>
      <c r="P3801" s="1" t="s">
        <v>144227</v>
      </c>
      <c r="Q3801" s="1" t="s">
        <v>144228</v>
      </c>
      <c r="R3801" s="5" t="s">
        <v>501689</v>
      </c>
    </row>
    <row r="3802" spans="1:18" s="1" customFormat="1" ht="12" x14ac:dyDescent="0.2">
      <c r="A3802" s="3" t="s">
        <v>306204</v>
      </c>
      <c r="B3802" s="2">
        <v>467</v>
      </c>
      <c r="C3802" s="1" t="s">
        <v>292552</v>
      </c>
      <c r="D3802" s="1" t="s">
        <v>256964</v>
      </c>
      <c r="E3802" s="1">
        <v>1708</v>
      </c>
      <c r="F3802" s="1">
        <v>1.464</v>
      </c>
      <c r="G3802" s="1" t="s">
        <v>33</v>
      </c>
      <c r="H3802" s="1" t="s">
        <v>1041</v>
      </c>
      <c r="I3802" s="1" t="s">
        <v>385</v>
      </c>
      <c r="J3802" s="1" t="s">
        <v>386</v>
      </c>
      <c r="M3802" s="1">
        <v>73221900</v>
      </c>
      <c r="N3802" s="1">
        <v>2</v>
      </c>
      <c r="O3802" s="1" t="s">
        <v>256964</v>
      </c>
      <c r="P3802" s="1" t="s">
        <v>256965</v>
      </c>
      <c r="Q3802" s="1" t="s">
        <v>256966</v>
      </c>
      <c r="R3802" s="5" t="s">
        <v>501690</v>
      </c>
    </row>
    <row r="3803" spans="1:18" s="1" customFormat="1" ht="12" x14ac:dyDescent="0.2">
      <c r="A3803" s="3" t="s">
        <v>306205</v>
      </c>
      <c r="B3803" s="2">
        <v>445</v>
      </c>
      <c r="C3803" s="1" t="s">
        <v>292552</v>
      </c>
      <c r="D3803" s="1" t="s">
        <v>53503</v>
      </c>
      <c r="E3803" s="1">
        <v>1708</v>
      </c>
      <c r="F3803" s="1">
        <v>1.464</v>
      </c>
      <c r="G3803" s="1" t="s">
        <v>33</v>
      </c>
      <c r="H3803" s="1" t="s">
        <v>1041</v>
      </c>
      <c r="I3803" s="1" t="s">
        <v>385</v>
      </c>
      <c r="J3803" s="1" t="s">
        <v>386</v>
      </c>
      <c r="M3803" s="1">
        <v>73221900</v>
      </c>
      <c r="N3803" s="1">
        <v>2</v>
      </c>
      <c r="O3803" s="1" t="s">
        <v>53503</v>
      </c>
      <c r="P3803" s="1" t="s">
        <v>53504</v>
      </c>
      <c r="Q3803" s="1" t="s">
        <v>53505</v>
      </c>
      <c r="R3803" s="5" t="s">
        <v>501691</v>
      </c>
    </row>
    <row r="3804" spans="1:18" s="1" customFormat="1" ht="12" x14ac:dyDescent="0.2">
      <c r="A3804" s="3" t="s">
        <v>306206</v>
      </c>
      <c r="B3804" s="2">
        <v>467</v>
      </c>
      <c r="C3804" s="1" t="s">
        <v>292552</v>
      </c>
      <c r="D3804" s="1" t="s">
        <v>214004</v>
      </c>
      <c r="E3804" s="1">
        <v>1708</v>
      </c>
      <c r="F3804" s="1">
        <v>1.464</v>
      </c>
      <c r="G3804" s="1" t="s">
        <v>33</v>
      </c>
      <c r="H3804" s="1" t="s">
        <v>1041</v>
      </c>
      <c r="I3804" s="1" t="s">
        <v>385</v>
      </c>
      <c r="J3804" s="1" t="s">
        <v>386</v>
      </c>
      <c r="M3804" s="1">
        <v>73221900</v>
      </c>
      <c r="N3804" s="1">
        <v>2</v>
      </c>
      <c r="O3804" s="1" t="s">
        <v>214004</v>
      </c>
      <c r="P3804" s="1" t="s">
        <v>214005</v>
      </c>
      <c r="Q3804" s="1" t="s">
        <v>214006</v>
      </c>
      <c r="R3804" s="5" t="s">
        <v>501692</v>
      </c>
    </row>
    <row r="3805" spans="1:18" s="1" customFormat="1" ht="12" x14ac:dyDescent="0.2">
      <c r="A3805" s="3" t="s">
        <v>306207</v>
      </c>
      <c r="B3805" s="2">
        <v>445</v>
      </c>
      <c r="C3805" s="1" t="s">
        <v>292552</v>
      </c>
      <c r="D3805" s="1" t="s">
        <v>261604</v>
      </c>
      <c r="E3805" s="1">
        <v>1708</v>
      </c>
      <c r="F3805" s="1">
        <v>1.464</v>
      </c>
      <c r="G3805" s="1" t="s">
        <v>33</v>
      </c>
      <c r="H3805" s="1" t="s">
        <v>1041</v>
      </c>
      <c r="I3805" s="1" t="s">
        <v>385</v>
      </c>
      <c r="J3805" s="1" t="s">
        <v>386</v>
      </c>
      <c r="M3805" s="1">
        <v>73221900</v>
      </c>
      <c r="N3805" s="1">
        <v>2</v>
      </c>
      <c r="O3805" s="1" t="s">
        <v>261604</v>
      </c>
      <c r="P3805" s="1" t="s">
        <v>261605</v>
      </c>
      <c r="Q3805" s="1" t="s">
        <v>261606</v>
      </c>
      <c r="R3805" s="5" t="s">
        <v>501693</v>
      </c>
    </row>
    <row r="3806" spans="1:18" s="1" customFormat="1" ht="12" x14ac:dyDescent="0.2">
      <c r="A3806" s="3" t="s">
        <v>306208</v>
      </c>
      <c r="B3806" s="2">
        <v>467</v>
      </c>
      <c r="C3806" s="1" t="s">
        <v>292552</v>
      </c>
      <c r="D3806" s="1" t="s">
        <v>285867</v>
      </c>
      <c r="E3806" s="1">
        <v>1708</v>
      </c>
      <c r="F3806" s="1">
        <v>1.464</v>
      </c>
      <c r="G3806" s="1" t="s">
        <v>33</v>
      </c>
      <c r="H3806" s="1" t="s">
        <v>1041</v>
      </c>
      <c r="I3806" s="1" t="s">
        <v>385</v>
      </c>
      <c r="J3806" s="1" t="s">
        <v>386</v>
      </c>
      <c r="M3806" s="1">
        <v>73221900</v>
      </c>
      <c r="N3806" s="1">
        <v>2</v>
      </c>
      <c r="O3806" s="1" t="s">
        <v>285867</v>
      </c>
      <c r="P3806" s="1" t="s">
        <v>285868</v>
      </c>
      <c r="Q3806" s="1" t="s">
        <v>285869</v>
      </c>
      <c r="R3806" s="5" t="s">
        <v>501694</v>
      </c>
    </row>
    <row r="3807" spans="1:18" s="1" customFormat="1" ht="12" x14ac:dyDescent="0.2">
      <c r="A3807" s="3" t="s">
        <v>306209</v>
      </c>
      <c r="B3807" s="2">
        <v>445</v>
      </c>
      <c r="C3807" s="1" t="s">
        <v>292552</v>
      </c>
      <c r="D3807" s="1" t="s">
        <v>78677</v>
      </c>
      <c r="E3807" s="1">
        <v>1708</v>
      </c>
      <c r="F3807" s="1">
        <v>1.464</v>
      </c>
      <c r="G3807" s="1" t="s">
        <v>33</v>
      </c>
      <c r="H3807" s="1" t="s">
        <v>1041</v>
      </c>
      <c r="I3807" s="1" t="s">
        <v>385</v>
      </c>
      <c r="J3807" s="1" t="s">
        <v>386</v>
      </c>
      <c r="M3807" s="1">
        <v>73221900</v>
      </c>
      <c r="N3807" s="1">
        <v>2</v>
      </c>
      <c r="O3807" s="1" t="s">
        <v>78677</v>
      </c>
      <c r="P3807" s="1" t="s">
        <v>78678</v>
      </c>
      <c r="Q3807" s="1" t="s">
        <v>78679</v>
      </c>
      <c r="R3807" s="5" t="s">
        <v>501695</v>
      </c>
    </row>
    <row r="3808" spans="1:18" s="1" customFormat="1" ht="12" x14ac:dyDescent="0.2">
      <c r="A3808" s="3" t="s">
        <v>306210</v>
      </c>
      <c r="B3808" s="2">
        <v>467</v>
      </c>
      <c r="C3808" s="1" t="s">
        <v>292552</v>
      </c>
      <c r="D3808" s="1" t="s">
        <v>129812</v>
      </c>
      <c r="E3808" s="1">
        <v>1708</v>
      </c>
      <c r="F3808" s="1">
        <v>1.464</v>
      </c>
      <c r="G3808" s="1" t="s">
        <v>33</v>
      </c>
      <c r="H3808" s="1" t="s">
        <v>1041</v>
      </c>
      <c r="I3808" s="1" t="s">
        <v>385</v>
      </c>
      <c r="J3808" s="1" t="s">
        <v>386</v>
      </c>
      <c r="M3808" s="1">
        <v>73221900</v>
      </c>
      <c r="N3808" s="1">
        <v>2</v>
      </c>
      <c r="O3808" s="1" t="s">
        <v>129812</v>
      </c>
      <c r="P3808" s="1" t="s">
        <v>129813</v>
      </c>
      <c r="Q3808" s="1" t="s">
        <v>129814</v>
      </c>
      <c r="R3808" s="5" t="s">
        <v>501696</v>
      </c>
    </row>
    <row r="3809" spans="1:18" s="1" customFormat="1" ht="12" x14ac:dyDescent="0.2">
      <c r="A3809" s="3" t="s">
        <v>306211</v>
      </c>
      <c r="B3809" s="2">
        <v>445</v>
      </c>
      <c r="C3809" s="1" t="s">
        <v>292552</v>
      </c>
      <c r="D3809" s="1" t="s">
        <v>242074</v>
      </c>
      <c r="E3809" s="1">
        <v>1708</v>
      </c>
      <c r="F3809" s="1">
        <v>1.464</v>
      </c>
      <c r="G3809" s="1" t="s">
        <v>33</v>
      </c>
      <c r="H3809" s="1" t="s">
        <v>1041</v>
      </c>
      <c r="I3809" s="1" t="s">
        <v>385</v>
      </c>
      <c r="J3809" s="1" t="s">
        <v>386</v>
      </c>
      <c r="M3809" s="1">
        <v>73221900</v>
      </c>
      <c r="N3809" s="1">
        <v>2</v>
      </c>
      <c r="O3809" s="1" t="s">
        <v>242074</v>
      </c>
      <c r="P3809" s="1" t="s">
        <v>242075</v>
      </c>
      <c r="Q3809" s="1" t="s">
        <v>242076</v>
      </c>
      <c r="R3809" s="5" t="s">
        <v>501697</v>
      </c>
    </row>
    <row r="3810" spans="1:18" s="1" customFormat="1" ht="12" x14ac:dyDescent="0.2">
      <c r="A3810" s="3" t="s">
        <v>306212</v>
      </c>
      <c r="B3810" s="2">
        <v>348</v>
      </c>
      <c r="C3810" s="1" t="s">
        <v>292552</v>
      </c>
      <c r="D3810" s="1" t="s">
        <v>57151</v>
      </c>
      <c r="E3810" s="1">
        <v>2183</v>
      </c>
      <c r="F3810" s="1">
        <v>1.373</v>
      </c>
      <c r="G3810" s="1" t="s">
        <v>33</v>
      </c>
      <c r="H3810" s="1" t="s">
        <v>1041</v>
      </c>
      <c r="I3810" s="1" t="s">
        <v>450</v>
      </c>
      <c r="J3810" s="1" t="s">
        <v>1990</v>
      </c>
      <c r="M3810" s="1">
        <v>73221900</v>
      </c>
      <c r="N3810" s="1">
        <v>2</v>
      </c>
      <c r="O3810" s="1" t="s">
        <v>57151</v>
      </c>
      <c r="P3810" s="1" t="s">
        <v>57152</v>
      </c>
      <c r="Q3810" s="1" t="s">
        <v>57153</v>
      </c>
      <c r="R3810" s="5" t="s">
        <v>501698</v>
      </c>
    </row>
    <row r="3811" spans="1:18" s="1" customFormat="1" ht="12" x14ac:dyDescent="0.2">
      <c r="A3811" s="3" t="s">
        <v>306213</v>
      </c>
      <c r="B3811" s="2">
        <v>344</v>
      </c>
      <c r="C3811" s="1" t="s">
        <v>292552</v>
      </c>
      <c r="D3811" s="1" t="s">
        <v>14211</v>
      </c>
      <c r="E3811" s="1">
        <v>2183</v>
      </c>
      <c r="F3811" s="1">
        <v>1.373</v>
      </c>
      <c r="G3811" s="1" t="s">
        <v>33</v>
      </c>
      <c r="H3811" s="1" t="s">
        <v>1041</v>
      </c>
      <c r="I3811" s="1" t="s">
        <v>450</v>
      </c>
      <c r="J3811" s="1" t="s">
        <v>1990</v>
      </c>
      <c r="M3811" s="1">
        <v>73221900</v>
      </c>
      <c r="N3811" s="1">
        <v>2</v>
      </c>
      <c r="O3811" s="1" t="s">
        <v>14211</v>
      </c>
      <c r="P3811" s="1" t="s">
        <v>14212</v>
      </c>
      <c r="Q3811" s="1" t="s">
        <v>14213</v>
      </c>
      <c r="R3811" s="5" t="s">
        <v>501699</v>
      </c>
    </row>
    <row r="3812" spans="1:18" s="1" customFormat="1" ht="12" x14ac:dyDescent="0.2">
      <c r="A3812" s="3" t="s">
        <v>306214</v>
      </c>
      <c r="B3812" s="2">
        <v>348</v>
      </c>
      <c r="C3812" s="1" t="s">
        <v>292552</v>
      </c>
      <c r="D3812" s="1" t="s">
        <v>286059</v>
      </c>
      <c r="E3812" s="1">
        <v>2183</v>
      </c>
      <c r="F3812" s="1">
        <v>1.373</v>
      </c>
      <c r="G3812" s="1" t="s">
        <v>33</v>
      </c>
      <c r="H3812" s="1" t="s">
        <v>1041</v>
      </c>
      <c r="I3812" s="1" t="s">
        <v>450</v>
      </c>
      <c r="J3812" s="1" t="s">
        <v>1990</v>
      </c>
      <c r="M3812" s="1">
        <v>73221900</v>
      </c>
      <c r="N3812" s="1">
        <v>2</v>
      </c>
      <c r="O3812" s="1" t="s">
        <v>286059</v>
      </c>
      <c r="P3812" s="1" t="s">
        <v>286060</v>
      </c>
      <c r="Q3812" s="1" t="s">
        <v>286061</v>
      </c>
      <c r="R3812" s="5" t="s">
        <v>501700</v>
      </c>
    </row>
    <row r="3813" spans="1:18" s="1" customFormat="1" ht="12" x14ac:dyDescent="0.2">
      <c r="A3813" s="3" t="s">
        <v>306215</v>
      </c>
      <c r="B3813" s="2">
        <v>344</v>
      </c>
      <c r="C3813" s="1" t="s">
        <v>292552</v>
      </c>
      <c r="D3813" s="1" t="s">
        <v>260786</v>
      </c>
      <c r="E3813" s="1">
        <v>2183</v>
      </c>
      <c r="F3813" s="1">
        <v>1.373</v>
      </c>
      <c r="G3813" s="1" t="s">
        <v>33</v>
      </c>
      <c r="H3813" s="1" t="s">
        <v>1041</v>
      </c>
      <c r="I3813" s="1" t="s">
        <v>450</v>
      </c>
      <c r="J3813" s="1" t="s">
        <v>1990</v>
      </c>
      <c r="M3813" s="1">
        <v>73221900</v>
      </c>
      <c r="N3813" s="1">
        <v>2</v>
      </c>
      <c r="O3813" s="1" t="s">
        <v>260786</v>
      </c>
      <c r="P3813" s="1" t="s">
        <v>260787</v>
      </c>
      <c r="Q3813" s="1" t="s">
        <v>260788</v>
      </c>
      <c r="R3813" s="5" t="s">
        <v>501701</v>
      </c>
    </row>
    <row r="3814" spans="1:18" s="1" customFormat="1" ht="12" x14ac:dyDescent="0.2">
      <c r="A3814" s="3" t="s">
        <v>306216</v>
      </c>
      <c r="B3814" s="2">
        <v>348</v>
      </c>
      <c r="C3814" s="1" t="s">
        <v>292552</v>
      </c>
      <c r="D3814" s="1" t="s">
        <v>279047</v>
      </c>
      <c r="E3814" s="1">
        <v>2183</v>
      </c>
      <c r="F3814" s="1">
        <v>1.373</v>
      </c>
      <c r="G3814" s="1" t="s">
        <v>33</v>
      </c>
      <c r="H3814" s="1" t="s">
        <v>1041</v>
      </c>
      <c r="I3814" s="1" t="s">
        <v>450</v>
      </c>
      <c r="J3814" s="1" t="s">
        <v>1990</v>
      </c>
      <c r="M3814" s="1">
        <v>73221900</v>
      </c>
      <c r="N3814" s="1">
        <v>2</v>
      </c>
      <c r="O3814" s="1" t="s">
        <v>279047</v>
      </c>
      <c r="P3814" s="1" t="s">
        <v>279048</v>
      </c>
      <c r="Q3814" s="1" t="s">
        <v>279049</v>
      </c>
      <c r="R3814" s="5" t="s">
        <v>501702</v>
      </c>
    </row>
    <row r="3815" spans="1:18" s="1" customFormat="1" ht="12" x14ac:dyDescent="0.2">
      <c r="A3815" s="3" t="s">
        <v>306217</v>
      </c>
      <c r="B3815" s="2">
        <v>344</v>
      </c>
      <c r="C3815" s="1" t="s">
        <v>292552</v>
      </c>
      <c r="D3815" s="1" t="s">
        <v>275540</v>
      </c>
      <c r="E3815" s="1">
        <v>2183</v>
      </c>
      <c r="F3815" s="1">
        <v>1.373</v>
      </c>
      <c r="G3815" s="1" t="s">
        <v>33</v>
      </c>
      <c r="H3815" s="1" t="s">
        <v>1041</v>
      </c>
      <c r="I3815" s="1" t="s">
        <v>450</v>
      </c>
      <c r="J3815" s="1" t="s">
        <v>1990</v>
      </c>
      <c r="M3815" s="1">
        <v>73221900</v>
      </c>
      <c r="N3815" s="1">
        <v>2</v>
      </c>
      <c r="O3815" s="1" t="s">
        <v>275540</v>
      </c>
      <c r="P3815" s="1" t="s">
        <v>275541</v>
      </c>
      <c r="Q3815" s="1" t="s">
        <v>275542</v>
      </c>
      <c r="R3815" s="5" t="s">
        <v>501703</v>
      </c>
    </row>
    <row r="3816" spans="1:18" s="1" customFormat="1" ht="12" x14ac:dyDescent="0.2">
      <c r="A3816" s="3" t="s">
        <v>306218</v>
      </c>
      <c r="B3816" s="2">
        <v>348</v>
      </c>
      <c r="C3816" s="1" t="s">
        <v>292552</v>
      </c>
      <c r="D3816" s="1" t="s">
        <v>107108</v>
      </c>
      <c r="E3816" s="1">
        <v>2183</v>
      </c>
      <c r="F3816" s="1">
        <v>1.373</v>
      </c>
      <c r="G3816" s="1" t="s">
        <v>33</v>
      </c>
      <c r="H3816" s="1" t="s">
        <v>1041</v>
      </c>
      <c r="I3816" s="1" t="s">
        <v>450</v>
      </c>
      <c r="J3816" s="1" t="s">
        <v>1990</v>
      </c>
      <c r="M3816" s="1">
        <v>73221900</v>
      </c>
      <c r="N3816" s="1">
        <v>2</v>
      </c>
      <c r="O3816" s="1" t="s">
        <v>107108</v>
      </c>
      <c r="P3816" s="1" t="s">
        <v>107109</v>
      </c>
      <c r="Q3816" s="1" t="s">
        <v>107110</v>
      </c>
      <c r="R3816" s="5" t="s">
        <v>501704</v>
      </c>
    </row>
    <row r="3817" spans="1:18" s="1" customFormat="1" ht="12" x14ac:dyDescent="0.2">
      <c r="A3817" s="3" t="s">
        <v>306219</v>
      </c>
      <c r="B3817" s="2">
        <v>344</v>
      </c>
      <c r="C3817" s="1" t="s">
        <v>292552</v>
      </c>
      <c r="D3817" s="1" t="s">
        <v>155585</v>
      </c>
      <c r="E3817" s="1">
        <v>2183</v>
      </c>
      <c r="F3817" s="1">
        <v>1.373</v>
      </c>
      <c r="G3817" s="1" t="s">
        <v>33</v>
      </c>
      <c r="H3817" s="1" t="s">
        <v>1041</v>
      </c>
      <c r="I3817" s="1" t="s">
        <v>450</v>
      </c>
      <c r="J3817" s="1" t="s">
        <v>1990</v>
      </c>
      <c r="M3817" s="1">
        <v>73221900</v>
      </c>
      <c r="N3817" s="1">
        <v>2</v>
      </c>
      <c r="O3817" s="1" t="s">
        <v>155585</v>
      </c>
      <c r="P3817" s="1" t="s">
        <v>155586</v>
      </c>
      <c r="Q3817" s="1" t="s">
        <v>155587</v>
      </c>
      <c r="R3817" s="5" t="s">
        <v>501705</v>
      </c>
    </row>
    <row r="3818" spans="1:18" s="1" customFormat="1" ht="12" x14ac:dyDescent="0.2">
      <c r="A3818" s="3" t="s">
        <v>306220</v>
      </c>
      <c r="B3818" s="2">
        <v>510</v>
      </c>
      <c r="C3818" s="1" t="s">
        <v>292552</v>
      </c>
      <c r="D3818" s="1" t="s">
        <v>265821</v>
      </c>
      <c r="E3818" s="1">
        <v>2324</v>
      </c>
      <c r="F3818" s="1">
        <v>1.4850000000000001</v>
      </c>
      <c r="G3818" s="1" t="s">
        <v>33</v>
      </c>
      <c r="H3818" s="1" t="s">
        <v>1041</v>
      </c>
      <c r="I3818" s="1" t="s">
        <v>397</v>
      </c>
      <c r="J3818" s="1" t="s">
        <v>398</v>
      </c>
      <c r="M3818" s="1">
        <v>73221900</v>
      </c>
      <c r="N3818" s="1">
        <v>2</v>
      </c>
      <c r="O3818" s="1" t="s">
        <v>265821</v>
      </c>
      <c r="P3818" s="1" t="s">
        <v>265822</v>
      </c>
      <c r="Q3818" s="1" t="s">
        <v>265823</v>
      </c>
      <c r="R3818" s="5" t="s">
        <v>501706</v>
      </c>
    </row>
    <row r="3819" spans="1:18" s="1" customFormat="1" ht="12" x14ac:dyDescent="0.2">
      <c r="A3819" s="3" t="s">
        <v>306221</v>
      </c>
      <c r="B3819" s="2">
        <v>487</v>
      </c>
      <c r="C3819" s="1" t="s">
        <v>292552</v>
      </c>
      <c r="D3819" s="1" t="s">
        <v>267243</v>
      </c>
      <c r="E3819" s="1">
        <v>2324</v>
      </c>
      <c r="F3819" s="1">
        <v>1.4850000000000001</v>
      </c>
      <c r="G3819" s="1" t="s">
        <v>33</v>
      </c>
      <c r="H3819" s="1" t="s">
        <v>1041</v>
      </c>
      <c r="I3819" s="1" t="s">
        <v>397</v>
      </c>
      <c r="J3819" s="1" t="s">
        <v>398</v>
      </c>
      <c r="M3819" s="1">
        <v>73221900</v>
      </c>
      <c r="N3819" s="1">
        <v>2</v>
      </c>
      <c r="O3819" s="1" t="s">
        <v>267243</v>
      </c>
      <c r="P3819" s="1" t="s">
        <v>267244</v>
      </c>
      <c r="Q3819" s="1" t="s">
        <v>267245</v>
      </c>
      <c r="R3819" s="5" t="s">
        <v>501707</v>
      </c>
    </row>
    <row r="3820" spans="1:18" s="1" customFormat="1" ht="12" x14ac:dyDescent="0.2">
      <c r="A3820" s="3" t="s">
        <v>306222</v>
      </c>
      <c r="B3820" s="2">
        <v>510</v>
      </c>
      <c r="C3820" s="1" t="s">
        <v>292552</v>
      </c>
      <c r="D3820" s="1" t="s">
        <v>99771</v>
      </c>
      <c r="E3820" s="1">
        <v>2324</v>
      </c>
      <c r="F3820" s="1">
        <v>1.4850000000000001</v>
      </c>
      <c r="G3820" s="1" t="s">
        <v>33</v>
      </c>
      <c r="H3820" s="1" t="s">
        <v>1041</v>
      </c>
      <c r="I3820" s="1" t="s">
        <v>397</v>
      </c>
      <c r="J3820" s="1" t="s">
        <v>398</v>
      </c>
      <c r="M3820" s="1">
        <v>73221900</v>
      </c>
      <c r="N3820" s="1">
        <v>2</v>
      </c>
      <c r="O3820" s="1" t="s">
        <v>99771</v>
      </c>
      <c r="P3820" s="1" t="s">
        <v>99772</v>
      </c>
      <c r="Q3820" s="1" t="s">
        <v>99773</v>
      </c>
      <c r="R3820" s="5" t="s">
        <v>501708</v>
      </c>
    </row>
    <row r="3821" spans="1:18" s="1" customFormat="1" ht="12" x14ac:dyDescent="0.2">
      <c r="A3821" s="3" t="s">
        <v>306223</v>
      </c>
      <c r="B3821" s="2">
        <v>487</v>
      </c>
      <c r="C3821" s="1" t="s">
        <v>292552</v>
      </c>
      <c r="D3821" s="1" t="s">
        <v>7116</v>
      </c>
      <c r="E3821" s="1">
        <v>2324</v>
      </c>
      <c r="F3821" s="1">
        <v>1.4850000000000001</v>
      </c>
      <c r="G3821" s="1" t="s">
        <v>33</v>
      </c>
      <c r="H3821" s="1" t="s">
        <v>1041</v>
      </c>
      <c r="I3821" s="1" t="s">
        <v>397</v>
      </c>
      <c r="J3821" s="1" t="s">
        <v>398</v>
      </c>
      <c r="M3821" s="1">
        <v>73221900</v>
      </c>
      <c r="N3821" s="1">
        <v>2</v>
      </c>
      <c r="O3821" s="1" t="s">
        <v>7116</v>
      </c>
      <c r="P3821" s="1" t="s">
        <v>7117</v>
      </c>
      <c r="Q3821" s="1" t="s">
        <v>7118</v>
      </c>
      <c r="R3821" s="5" t="s">
        <v>501709</v>
      </c>
    </row>
    <row r="3822" spans="1:18" s="1" customFormat="1" ht="12" x14ac:dyDescent="0.2">
      <c r="A3822" s="3" t="s">
        <v>306224</v>
      </c>
      <c r="B3822" s="2">
        <v>510</v>
      </c>
      <c r="C3822" s="1" t="s">
        <v>292552</v>
      </c>
      <c r="D3822" s="1" t="s">
        <v>212921</v>
      </c>
      <c r="E3822" s="1">
        <v>2324</v>
      </c>
      <c r="F3822" s="1">
        <v>1.4850000000000001</v>
      </c>
      <c r="G3822" s="1" t="s">
        <v>33</v>
      </c>
      <c r="H3822" s="1" t="s">
        <v>1041</v>
      </c>
      <c r="I3822" s="1" t="s">
        <v>397</v>
      </c>
      <c r="J3822" s="1" t="s">
        <v>398</v>
      </c>
      <c r="M3822" s="1">
        <v>73221900</v>
      </c>
      <c r="N3822" s="1">
        <v>2</v>
      </c>
      <c r="O3822" s="1" t="s">
        <v>212921</v>
      </c>
      <c r="P3822" s="1" t="s">
        <v>212922</v>
      </c>
      <c r="Q3822" s="1" t="s">
        <v>212923</v>
      </c>
      <c r="R3822" s="5" t="s">
        <v>501710</v>
      </c>
    </row>
    <row r="3823" spans="1:18" s="1" customFormat="1" ht="12" x14ac:dyDescent="0.2">
      <c r="A3823" s="3" t="s">
        <v>306225</v>
      </c>
      <c r="B3823" s="2">
        <v>487</v>
      </c>
      <c r="C3823" s="1" t="s">
        <v>292552</v>
      </c>
      <c r="D3823" s="1" t="s">
        <v>122636</v>
      </c>
      <c r="E3823" s="1">
        <v>2324</v>
      </c>
      <c r="F3823" s="1">
        <v>1.4850000000000001</v>
      </c>
      <c r="G3823" s="1" t="s">
        <v>33</v>
      </c>
      <c r="H3823" s="1" t="s">
        <v>1041</v>
      </c>
      <c r="I3823" s="1" t="s">
        <v>397</v>
      </c>
      <c r="J3823" s="1" t="s">
        <v>398</v>
      </c>
      <c r="M3823" s="1">
        <v>73221900</v>
      </c>
      <c r="N3823" s="1">
        <v>2</v>
      </c>
      <c r="O3823" s="1" t="s">
        <v>122636</v>
      </c>
      <c r="P3823" s="1" t="s">
        <v>122637</v>
      </c>
      <c r="Q3823" s="1" t="s">
        <v>122638</v>
      </c>
      <c r="R3823" s="5" t="s">
        <v>501711</v>
      </c>
    </row>
    <row r="3824" spans="1:18" s="1" customFormat="1" ht="12" x14ac:dyDescent="0.2">
      <c r="A3824" s="3" t="s">
        <v>306226</v>
      </c>
      <c r="B3824" s="2">
        <v>510</v>
      </c>
      <c r="C3824" s="1" t="s">
        <v>292552</v>
      </c>
      <c r="D3824" s="1" t="s">
        <v>155344</v>
      </c>
      <c r="E3824" s="1">
        <v>2324</v>
      </c>
      <c r="F3824" s="1">
        <v>1.4850000000000001</v>
      </c>
      <c r="G3824" s="1" t="s">
        <v>33</v>
      </c>
      <c r="H3824" s="1" t="s">
        <v>1041</v>
      </c>
      <c r="I3824" s="1" t="s">
        <v>397</v>
      </c>
      <c r="J3824" s="1" t="s">
        <v>398</v>
      </c>
      <c r="M3824" s="1">
        <v>73221900</v>
      </c>
      <c r="N3824" s="1">
        <v>2</v>
      </c>
      <c r="O3824" s="1" t="s">
        <v>155344</v>
      </c>
      <c r="P3824" s="1" t="s">
        <v>155345</v>
      </c>
      <c r="Q3824" s="1" t="s">
        <v>155346</v>
      </c>
      <c r="R3824" s="5" t="s">
        <v>501712</v>
      </c>
    </row>
    <row r="3825" spans="1:18" s="1" customFormat="1" ht="12" x14ac:dyDescent="0.2">
      <c r="A3825" s="3" t="s">
        <v>306227</v>
      </c>
      <c r="B3825" s="2">
        <v>487</v>
      </c>
      <c r="C3825" s="1" t="s">
        <v>292552</v>
      </c>
      <c r="D3825" s="1" t="s">
        <v>231971</v>
      </c>
      <c r="E3825" s="1">
        <v>2324</v>
      </c>
      <c r="F3825" s="1">
        <v>1.4850000000000001</v>
      </c>
      <c r="G3825" s="1" t="s">
        <v>33</v>
      </c>
      <c r="H3825" s="1" t="s">
        <v>1041</v>
      </c>
      <c r="I3825" s="1" t="s">
        <v>397</v>
      </c>
      <c r="J3825" s="1" t="s">
        <v>398</v>
      </c>
      <c r="M3825" s="1">
        <v>73221900</v>
      </c>
      <c r="N3825" s="1">
        <v>2</v>
      </c>
      <c r="O3825" s="1" t="s">
        <v>231971</v>
      </c>
      <c r="P3825" s="1" t="s">
        <v>231972</v>
      </c>
      <c r="Q3825" s="1" t="s">
        <v>231973</v>
      </c>
      <c r="R3825" s="5" t="s">
        <v>501713</v>
      </c>
    </row>
    <row r="3826" spans="1:18" s="1" customFormat="1" ht="12" x14ac:dyDescent="0.2">
      <c r="A3826" s="3" t="s">
        <v>306228</v>
      </c>
      <c r="B3826" s="2">
        <v>267</v>
      </c>
      <c r="C3826" s="1" t="s">
        <v>292552</v>
      </c>
      <c r="D3826" s="1" t="s">
        <v>250106</v>
      </c>
      <c r="E3826" s="1">
        <v>1076</v>
      </c>
      <c r="F3826" s="1">
        <v>1.385</v>
      </c>
      <c r="G3826" s="1" t="s">
        <v>33</v>
      </c>
      <c r="H3826" s="1" t="s">
        <v>28</v>
      </c>
      <c r="I3826" s="1" t="s">
        <v>426</v>
      </c>
      <c r="J3826" s="1" t="s">
        <v>427</v>
      </c>
      <c r="M3826" s="1">
        <v>73221900</v>
      </c>
      <c r="N3826" s="1">
        <v>2</v>
      </c>
      <c r="O3826" s="1" t="s">
        <v>250106</v>
      </c>
      <c r="P3826" s="1" t="s">
        <v>250107</v>
      </c>
      <c r="Q3826" s="1" t="s">
        <v>250108</v>
      </c>
      <c r="R3826" s="5" t="s">
        <v>501714</v>
      </c>
    </row>
    <row r="3827" spans="1:18" s="1" customFormat="1" ht="12" x14ac:dyDescent="0.2">
      <c r="A3827" s="3" t="s">
        <v>306229</v>
      </c>
      <c r="B3827" s="2">
        <v>259</v>
      </c>
      <c r="C3827" s="1" t="s">
        <v>292552</v>
      </c>
      <c r="D3827" s="1" t="s">
        <v>265319</v>
      </c>
      <c r="E3827" s="1">
        <v>1076</v>
      </c>
      <c r="F3827" s="1">
        <v>1.385</v>
      </c>
      <c r="G3827" s="1" t="s">
        <v>33</v>
      </c>
      <c r="H3827" s="1" t="s">
        <v>28</v>
      </c>
      <c r="I3827" s="1" t="s">
        <v>426</v>
      </c>
      <c r="J3827" s="1" t="s">
        <v>427</v>
      </c>
      <c r="M3827" s="1">
        <v>73221900</v>
      </c>
      <c r="N3827" s="1">
        <v>2</v>
      </c>
      <c r="O3827" s="1" t="s">
        <v>265319</v>
      </c>
      <c r="P3827" s="1" t="s">
        <v>265320</v>
      </c>
      <c r="Q3827" s="1" t="s">
        <v>265321</v>
      </c>
      <c r="R3827" s="5" t="s">
        <v>501715</v>
      </c>
    </row>
    <row r="3828" spans="1:18" s="1" customFormat="1" ht="12" x14ac:dyDescent="0.2">
      <c r="A3828" s="3" t="s">
        <v>306230</v>
      </c>
      <c r="B3828" s="2">
        <v>267</v>
      </c>
      <c r="C3828" s="1" t="s">
        <v>292552</v>
      </c>
      <c r="D3828" s="1" t="s">
        <v>215837</v>
      </c>
      <c r="E3828" s="1">
        <v>1076</v>
      </c>
      <c r="F3828" s="1">
        <v>1.385</v>
      </c>
      <c r="G3828" s="1" t="s">
        <v>33</v>
      </c>
      <c r="H3828" s="1" t="s">
        <v>28</v>
      </c>
      <c r="I3828" s="1" t="s">
        <v>426</v>
      </c>
      <c r="J3828" s="1" t="s">
        <v>427</v>
      </c>
      <c r="M3828" s="1">
        <v>73221900</v>
      </c>
      <c r="N3828" s="1">
        <v>2</v>
      </c>
      <c r="O3828" s="1" t="s">
        <v>215837</v>
      </c>
      <c r="P3828" s="1" t="s">
        <v>215838</v>
      </c>
      <c r="Q3828" s="1" t="s">
        <v>215839</v>
      </c>
      <c r="R3828" s="5" t="s">
        <v>501716</v>
      </c>
    </row>
    <row r="3829" spans="1:18" s="1" customFormat="1" ht="12" x14ac:dyDescent="0.2">
      <c r="A3829" s="3" t="s">
        <v>306231</v>
      </c>
      <c r="B3829" s="2">
        <v>259</v>
      </c>
      <c r="C3829" s="1" t="s">
        <v>292552</v>
      </c>
      <c r="D3829" s="1" t="s">
        <v>144735</v>
      </c>
      <c r="E3829" s="1">
        <v>1076</v>
      </c>
      <c r="F3829" s="1">
        <v>1.385</v>
      </c>
      <c r="G3829" s="1" t="s">
        <v>33</v>
      </c>
      <c r="H3829" s="1" t="s">
        <v>28</v>
      </c>
      <c r="I3829" s="1" t="s">
        <v>426</v>
      </c>
      <c r="J3829" s="1" t="s">
        <v>427</v>
      </c>
      <c r="M3829" s="1">
        <v>73221900</v>
      </c>
      <c r="N3829" s="1">
        <v>2</v>
      </c>
      <c r="O3829" s="1" t="s">
        <v>144735</v>
      </c>
      <c r="P3829" s="1" t="s">
        <v>144736</v>
      </c>
      <c r="Q3829" s="1" t="s">
        <v>144737</v>
      </c>
      <c r="R3829" s="5" t="s">
        <v>501717</v>
      </c>
    </row>
    <row r="3830" spans="1:18" s="1" customFormat="1" ht="12" x14ac:dyDescent="0.2">
      <c r="A3830" s="3" t="s">
        <v>306232</v>
      </c>
      <c r="B3830" s="2">
        <v>267</v>
      </c>
      <c r="C3830" s="1" t="s">
        <v>292552</v>
      </c>
      <c r="D3830" s="1" t="s">
        <v>199257</v>
      </c>
      <c r="E3830" s="1">
        <v>1076</v>
      </c>
      <c r="F3830" s="1">
        <v>1.385</v>
      </c>
      <c r="G3830" s="1" t="s">
        <v>33</v>
      </c>
      <c r="H3830" s="1" t="s">
        <v>28</v>
      </c>
      <c r="I3830" s="1" t="s">
        <v>426</v>
      </c>
      <c r="J3830" s="1" t="s">
        <v>427</v>
      </c>
      <c r="M3830" s="1">
        <v>73221900</v>
      </c>
      <c r="N3830" s="1">
        <v>2</v>
      </c>
      <c r="O3830" s="1" t="s">
        <v>199257</v>
      </c>
      <c r="P3830" s="1" t="s">
        <v>199258</v>
      </c>
      <c r="Q3830" s="1" t="s">
        <v>199259</v>
      </c>
      <c r="R3830" s="5" t="s">
        <v>501718</v>
      </c>
    </row>
    <row r="3831" spans="1:18" s="1" customFormat="1" ht="12" x14ac:dyDescent="0.2">
      <c r="A3831" s="3" t="s">
        <v>306233</v>
      </c>
      <c r="B3831" s="2">
        <v>259</v>
      </c>
      <c r="C3831" s="1" t="s">
        <v>292552</v>
      </c>
      <c r="D3831" s="1" t="s">
        <v>226986</v>
      </c>
      <c r="E3831" s="1">
        <v>1076</v>
      </c>
      <c r="F3831" s="1">
        <v>1.385</v>
      </c>
      <c r="G3831" s="1" t="s">
        <v>33</v>
      </c>
      <c r="H3831" s="1" t="s">
        <v>28</v>
      </c>
      <c r="I3831" s="1" t="s">
        <v>426</v>
      </c>
      <c r="J3831" s="1" t="s">
        <v>427</v>
      </c>
      <c r="M3831" s="1">
        <v>73221900</v>
      </c>
      <c r="N3831" s="1">
        <v>2</v>
      </c>
      <c r="O3831" s="1" t="s">
        <v>226986</v>
      </c>
      <c r="P3831" s="1" t="s">
        <v>226987</v>
      </c>
      <c r="Q3831" s="1" t="s">
        <v>226988</v>
      </c>
      <c r="R3831" s="5" t="s">
        <v>501719</v>
      </c>
    </row>
    <row r="3832" spans="1:18" s="1" customFormat="1" ht="12" x14ac:dyDescent="0.2">
      <c r="A3832" s="3" t="s">
        <v>306234</v>
      </c>
      <c r="B3832" s="2">
        <v>267</v>
      </c>
      <c r="C3832" s="1" t="s">
        <v>292552</v>
      </c>
      <c r="D3832" s="1" t="s">
        <v>264421</v>
      </c>
      <c r="E3832" s="1">
        <v>1076</v>
      </c>
      <c r="F3832" s="1">
        <v>1.385</v>
      </c>
      <c r="G3832" s="1" t="s">
        <v>33</v>
      </c>
      <c r="H3832" s="1" t="s">
        <v>28</v>
      </c>
      <c r="I3832" s="1" t="s">
        <v>426</v>
      </c>
      <c r="J3832" s="1" t="s">
        <v>427</v>
      </c>
      <c r="M3832" s="1">
        <v>73221900</v>
      </c>
      <c r="N3832" s="1">
        <v>2</v>
      </c>
      <c r="O3832" s="1" t="s">
        <v>264421</v>
      </c>
      <c r="P3832" s="1" t="s">
        <v>264422</v>
      </c>
      <c r="Q3832" s="1" t="s">
        <v>264423</v>
      </c>
      <c r="R3832" s="5" t="s">
        <v>501720</v>
      </c>
    </row>
    <row r="3833" spans="1:18" s="1" customFormat="1" ht="12" x14ac:dyDescent="0.2">
      <c r="A3833" s="3" t="s">
        <v>306235</v>
      </c>
      <c r="B3833" s="2">
        <v>259</v>
      </c>
      <c r="C3833" s="1" t="s">
        <v>292552</v>
      </c>
      <c r="D3833" s="1" t="s">
        <v>193292</v>
      </c>
      <c r="E3833" s="1">
        <v>1076</v>
      </c>
      <c r="F3833" s="1">
        <v>1.385</v>
      </c>
      <c r="G3833" s="1" t="s">
        <v>33</v>
      </c>
      <c r="H3833" s="1" t="s">
        <v>28</v>
      </c>
      <c r="I3833" s="1" t="s">
        <v>426</v>
      </c>
      <c r="J3833" s="1" t="s">
        <v>427</v>
      </c>
      <c r="M3833" s="1">
        <v>73221900</v>
      </c>
      <c r="N3833" s="1">
        <v>2</v>
      </c>
      <c r="O3833" s="1" t="s">
        <v>193292</v>
      </c>
      <c r="P3833" s="1" t="s">
        <v>193293</v>
      </c>
      <c r="Q3833" s="1" t="s">
        <v>193294</v>
      </c>
      <c r="R3833" s="5" t="s">
        <v>501721</v>
      </c>
    </row>
    <row r="3834" spans="1:18" s="1" customFormat="1" ht="12" x14ac:dyDescent="0.2">
      <c r="A3834" s="3" t="s">
        <v>306236</v>
      </c>
      <c r="B3834" s="2">
        <v>414</v>
      </c>
      <c r="C3834" s="1" t="s">
        <v>292552</v>
      </c>
      <c r="D3834" s="1" t="s">
        <v>284820</v>
      </c>
      <c r="E3834" s="1">
        <v>1386</v>
      </c>
      <c r="F3834" s="1">
        <v>1.4379999999999999</v>
      </c>
      <c r="G3834" s="1" t="s">
        <v>33</v>
      </c>
      <c r="H3834" s="1" t="s">
        <v>28</v>
      </c>
      <c r="I3834" s="1" t="s">
        <v>1131</v>
      </c>
      <c r="J3834" s="1" t="s">
        <v>1132</v>
      </c>
      <c r="M3834" s="1">
        <v>73221900</v>
      </c>
      <c r="N3834" s="1">
        <v>2</v>
      </c>
      <c r="O3834" s="1" t="s">
        <v>284820</v>
      </c>
      <c r="P3834" s="1" t="s">
        <v>284821</v>
      </c>
      <c r="Q3834" s="1" t="s">
        <v>284822</v>
      </c>
      <c r="R3834" s="5" t="s">
        <v>501722</v>
      </c>
    </row>
    <row r="3835" spans="1:18" s="1" customFormat="1" ht="12" x14ac:dyDescent="0.2">
      <c r="A3835" s="3" t="s">
        <v>306237</v>
      </c>
      <c r="B3835" s="2">
        <v>391</v>
      </c>
      <c r="C3835" s="1" t="s">
        <v>292552</v>
      </c>
      <c r="D3835" s="1" t="s">
        <v>25496</v>
      </c>
      <c r="E3835" s="1">
        <v>1386</v>
      </c>
      <c r="F3835" s="1">
        <v>1.4379999999999999</v>
      </c>
      <c r="G3835" s="1" t="s">
        <v>33</v>
      </c>
      <c r="H3835" s="1" t="s">
        <v>28</v>
      </c>
      <c r="I3835" s="1" t="s">
        <v>1131</v>
      </c>
      <c r="J3835" s="1" t="s">
        <v>1132</v>
      </c>
      <c r="M3835" s="1">
        <v>73221900</v>
      </c>
      <c r="N3835" s="1">
        <v>2</v>
      </c>
      <c r="O3835" s="1" t="s">
        <v>25496</v>
      </c>
      <c r="P3835" s="1" t="s">
        <v>25497</v>
      </c>
      <c r="Q3835" s="1" t="s">
        <v>25498</v>
      </c>
      <c r="R3835" s="5" t="s">
        <v>501723</v>
      </c>
    </row>
    <row r="3836" spans="1:18" s="1" customFormat="1" ht="12" x14ac:dyDescent="0.2">
      <c r="A3836" s="3" t="s">
        <v>306238</v>
      </c>
      <c r="B3836" s="2">
        <v>414</v>
      </c>
      <c r="C3836" s="1" t="s">
        <v>292552</v>
      </c>
      <c r="D3836" s="1" t="s">
        <v>132581</v>
      </c>
      <c r="E3836" s="1">
        <v>1386</v>
      </c>
      <c r="F3836" s="1">
        <v>1.4379999999999999</v>
      </c>
      <c r="G3836" s="1" t="s">
        <v>33</v>
      </c>
      <c r="H3836" s="1" t="s">
        <v>28</v>
      </c>
      <c r="I3836" s="1" t="s">
        <v>1131</v>
      </c>
      <c r="J3836" s="1" t="s">
        <v>1132</v>
      </c>
      <c r="M3836" s="1">
        <v>73221900</v>
      </c>
      <c r="N3836" s="1">
        <v>2</v>
      </c>
      <c r="O3836" s="1" t="s">
        <v>132581</v>
      </c>
      <c r="P3836" s="1" t="s">
        <v>132582</v>
      </c>
      <c r="Q3836" s="1" t="s">
        <v>132583</v>
      </c>
      <c r="R3836" s="5" t="s">
        <v>501724</v>
      </c>
    </row>
    <row r="3837" spans="1:18" s="1" customFormat="1" ht="12" x14ac:dyDescent="0.2">
      <c r="A3837" s="3" t="s">
        <v>306239</v>
      </c>
      <c r="B3837" s="2">
        <v>391</v>
      </c>
      <c r="C3837" s="1" t="s">
        <v>292552</v>
      </c>
      <c r="D3837" s="1" t="s">
        <v>254405</v>
      </c>
      <c r="E3837" s="1">
        <v>1386</v>
      </c>
      <c r="F3837" s="1">
        <v>1.4379999999999999</v>
      </c>
      <c r="G3837" s="1" t="s">
        <v>33</v>
      </c>
      <c r="H3837" s="1" t="s">
        <v>28</v>
      </c>
      <c r="I3837" s="1" t="s">
        <v>1131</v>
      </c>
      <c r="J3837" s="1" t="s">
        <v>1132</v>
      </c>
      <c r="M3837" s="1">
        <v>73221900</v>
      </c>
      <c r="N3837" s="1">
        <v>2</v>
      </c>
      <c r="O3837" s="1" t="s">
        <v>254405</v>
      </c>
      <c r="P3837" s="1" t="s">
        <v>254406</v>
      </c>
      <c r="Q3837" s="1" t="s">
        <v>254407</v>
      </c>
      <c r="R3837" s="5" t="s">
        <v>501725</v>
      </c>
    </row>
    <row r="3838" spans="1:18" s="1" customFormat="1" ht="12" x14ac:dyDescent="0.2">
      <c r="A3838" s="3" t="s">
        <v>306240</v>
      </c>
      <c r="B3838" s="2">
        <v>414</v>
      </c>
      <c r="C3838" s="1" t="s">
        <v>292552</v>
      </c>
      <c r="D3838" s="1" t="s">
        <v>175307</v>
      </c>
      <c r="E3838" s="1">
        <v>1386</v>
      </c>
      <c r="F3838" s="1">
        <v>1.4379999999999999</v>
      </c>
      <c r="G3838" s="1" t="s">
        <v>33</v>
      </c>
      <c r="H3838" s="1" t="s">
        <v>28</v>
      </c>
      <c r="I3838" s="1" t="s">
        <v>1131</v>
      </c>
      <c r="J3838" s="1" t="s">
        <v>1132</v>
      </c>
      <c r="M3838" s="1">
        <v>73221900</v>
      </c>
      <c r="N3838" s="1">
        <v>2</v>
      </c>
      <c r="O3838" s="1" t="s">
        <v>175307</v>
      </c>
      <c r="P3838" s="1" t="s">
        <v>175308</v>
      </c>
      <c r="Q3838" s="1" t="s">
        <v>175309</v>
      </c>
      <c r="R3838" s="5" t="s">
        <v>501726</v>
      </c>
    </row>
    <row r="3839" spans="1:18" s="1" customFormat="1" ht="12" x14ac:dyDescent="0.2">
      <c r="A3839" s="3" t="s">
        <v>306241</v>
      </c>
      <c r="B3839" s="2">
        <v>391</v>
      </c>
      <c r="C3839" s="1" t="s">
        <v>292552</v>
      </c>
      <c r="D3839" s="1" t="s">
        <v>60692</v>
      </c>
      <c r="E3839" s="1">
        <v>1386</v>
      </c>
      <c r="F3839" s="1">
        <v>1.4379999999999999</v>
      </c>
      <c r="G3839" s="1" t="s">
        <v>33</v>
      </c>
      <c r="H3839" s="1" t="s">
        <v>28</v>
      </c>
      <c r="I3839" s="1" t="s">
        <v>1131</v>
      </c>
      <c r="J3839" s="1" t="s">
        <v>1132</v>
      </c>
      <c r="M3839" s="1">
        <v>73221900</v>
      </c>
      <c r="N3839" s="1">
        <v>2</v>
      </c>
      <c r="O3839" s="1" t="s">
        <v>60692</v>
      </c>
      <c r="P3839" s="1" t="s">
        <v>60693</v>
      </c>
      <c r="Q3839" s="1" t="s">
        <v>60694</v>
      </c>
      <c r="R3839" s="5" t="s">
        <v>501727</v>
      </c>
    </row>
    <row r="3840" spans="1:18" s="1" customFormat="1" ht="12" x14ac:dyDescent="0.2">
      <c r="A3840" s="3" t="s">
        <v>306242</v>
      </c>
      <c r="B3840" s="2">
        <v>414</v>
      </c>
      <c r="C3840" s="1" t="s">
        <v>292552</v>
      </c>
      <c r="D3840" s="1" t="s">
        <v>84789</v>
      </c>
      <c r="E3840" s="1">
        <v>1386</v>
      </c>
      <c r="F3840" s="1">
        <v>1.4379999999999999</v>
      </c>
      <c r="G3840" s="1" t="s">
        <v>33</v>
      </c>
      <c r="H3840" s="1" t="s">
        <v>28</v>
      </c>
      <c r="I3840" s="1" t="s">
        <v>1131</v>
      </c>
      <c r="J3840" s="1" t="s">
        <v>1132</v>
      </c>
      <c r="M3840" s="1">
        <v>73221900</v>
      </c>
      <c r="N3840" s="1">
        <v>2</v>
      </c>
      <c r="O3840" s="1" t="s">
        <v>84789</v>
      </c>
      <c r="P3840" s="1" t="s">
        <v>84790</v>
      </c>
      <c r="Q3840" s="1" t="s">
        <v>84791</v>
      </c>
      <c r="R3840" s="5" t="s">
        <v>501728</v>
      </c>
    </row>
    <row r="3841" spans="1:18" s="1" customFormat="1" ht="12" x14ac:dyDescent="0.2">
      <c r="A3841" s="3" t="s">
        <v>306243</v>
      </c>
      <c r="B3841" s="2">
        <v>391</v>
      </c>
      <c r="C3841" s="1" t="s">
        <v>292552</v>
      </c>
      <c r="D3841" s="1" t="s">
        <v>283290</v>
      </c>
      <c r="E3841" s="1">
        <v>1386</v>
      </c>
      <c r="F3841" s="1">
        <v>1.4379999999999999</v>
      </c>
      <c r="G3841" s="1" t="s">
        <v>33</v>
      </c>
      <c r="H3841" s="1" t="s">
        <v>28</v>
      </c>
      <c r="I3841" s="1" t="s">
        <v>1131</v>
      </c>
      <c r="J3841" s="1" t="s">
        <v>1132</v>
      </c>
      <c r="M3841" s="1">
        <v>73221900</v>
      </c>
      <c r="N3841" s="1">
        <v>2</v>
      </c>
      <c r="O3841" s="1" t="s">
        <v>283290</v>
      </c>
      <c r="P3841" s="1" t="s">
        <v>283291</v>
      </c>
      <c r="Q3841" s="1" t="s">
        <v>283292</v>
      </c>
      <c r="R3841" s="5" t="s">
        <v>501729</v>
      </c>
    </row>
    <row r="3842" spans="1:18" s="1" customFormat="1" ht="12" x14ac:dyDescent="0.2">
      <c r="A3842" s="3" t="s">
        <v>306244</v>
      </c>
      <c r="B3842" s="2">
        <v>322</v>
      </c>
      <c r="C3842" s="1" t="s">
        <v>292552</v>
      </c>
      <c r="D3842" s="1" t="s">
        <v>125651</v>
      </c>
      <c r="E3842" s="1">
        <v>1734</v>
      </c>
      <c r="F3842" s="1">
        <v>1.373</v>
      </c>
      <c r="G3842" s="1" t="s">
        <v>33</v>
      </c>
      <c r="H3842" s="1" t="s">
        <v>28</v>
      </c>
      <c r="I3842" s="1" t="s">
        <v>469</v>
      </c>
      <c r="J3842" s="1" t="s">
        <v>1124</v>
      </c>
      <c r="M3842" s="1">
        <v>73221900</v>
      </c>
      <c r="N3842" s="1">
        <v>2</v>
      </c>
      <c r="O3842" s="1" t="s">
        <v>125651</v>
      </c>
      <c r="P3842" s="1" t="s">
        <v>125652</v>
      </c>
      <c r="Q3842" s="1" t="s">
        <v>125653</v>
      </c>
      <c r="R3842" s="5" t="s">
        <v>501730</v>
      </c>
    </row>
    <row r="3843" spans="1:18" s="1" customFormat="1" ht="12" x14ac:dyDescent="0.2">
      <c r="A3843" s="3" t="s">
        <v>306245</v>
      </c>
      <c r="B3843" s="2">
        <v>316</v>
      </c>
      <c r="C3843" s="1" t="s">
        <v>292552</v>
      </c>
      <c r="D3843" s="1" t="s">
        <v>261983</v>
      </c>
      <c r="E3843" s="1">
        <v>1734</v>
      </c>
      <c r="F3843" s="1">
        <v>1.373</v>
      </c>
      <c r="G3843" s="1" t="s">
        <v>33</v>
      </c>
      <c r="H3843" s="1" t="s">
        <v>28</v>
      </c>
      <c r="I3843" s="1" t="s">
        <v>469</v>
      </c>
      <c r="J3843" s="1" t="s">
        <v>1124</v>
      </c>
      <c r="M3843" s="1">
        <v>73221900</v>
      </c>
      <c r="N3843" s="1">
        <v>2</v>
      </c>
      <c r="O3843" s="1" t="s">
        <v>261983</v>
      </c>
      <c r="P3843" s="1" t="s">
        <v>261984</v>
      </c>
      <c r="Q3843" s="1" t="s">
        <v>261985</v>
      </c>
      <c r="R3843" s="5" t="s">
        <v>501731</v>
      </c>
    </row>
    <row r="3844" spans="1:18" s="1" customFormat="1" ht="12" x14ac:dyDescent="0.2">
      <c r="A3844" s="3" t="s">
        <v>306246</v>
      </c>
      <c r="B3844" s="2">
        <v>322</v>
      </c>
      <c r="C3844" s="1" t="s">
        <v>292552</v>
      </c>
      <c r="D3844" s="1" t="s">
        <v>7736</v>
      </c>
      <c r="E3844" s="1">
        <v>1734</v>
      </c>
      <c r="F3844" s="1">
        <v>1.373</v>
      </c>
      <c r="G3844" s="1" t="s">
        <v>33</v>
      </c>
      <c r="H3844" s="1" t="s">
        <v>28</v>
      </c>
      <c r="I3844" s="1" t="s">
        <v>469</v>
      </c>
      <c r="J3844" s="1" t="s">
        <v>1124</v>
      </c>
      <c r="M3844" s="1">
        <v>73221900</v>
      </c>
      <c r="N3844" s="1">
        <v>2</v>
      </c>
      <c r="O3844" s="1" t="s">
        <v>7736</v>
      </c>
      <c r="P3844" s="1" t="s">
        <v>7737</v>
      </c>
      <c r="Q3844" s="1" t="s">
        <v>7738</v>
      </c>
      <c r="R3844" s="5" t="s">
        <v>501732</v>
      </c>
    </row>
    <row r="3845" spans="1:18" s="1" customFormat="1" ht="12" x14ac:dyDescent="0.2">
      <c r="A3845" s="3" t="s">
        <v>306247</v>
      </c>
      <c r="B3845" s="2">
        <v>316</v>
      </c>
      <c r="C3845" s="1" t="s">
        <v>292552</v>
      </c>
      <c r="D3845" s="1" t="s">
        <v>127755</v>
      </c>
      <c r="E3845" s="1">
        <v>1734</v>
      </c>
      <c r="F3845" s="1">
        <v>1.373</v>
      </c>
      <c r="G3845" s="1" t="s">
        <v>33</v>
      </c>
      <c r="H3845" s="1" t="s">
        <v>28</v>
      </c>
      <c r="I3845" s="1" t="s">
        <v>469</v>
      </c>
      <c r="J3845" s="1" t="s">
        <v>1124</v>
      </c>
      <c r="M3845" s="1">
        <v>73221900</v>
      </c>
      <c r="N3845" s="1">
        <v>2</v>
      </c>
      <c r="O3845" s="1" t="s">
        <v>127755</v>
      </c>
      <c r="P3845" s="1" t="s">
        <v>127756</v>
      </c>
      <c r="Q3845" s="1" t="s">
        <v>127757</v>
      </c>
      <c r="R3845" s="5" t="s">
        <v>501733</v>
      </c>
    </row>
    <row r="3846" spans="1:18" s="1" customFormat="1" ht="12" x14ac:dyDescent="0.2">
      <c r="A3846" s="3" t="s">
        <v>306248</v>
      </c>
      <c r="B3846" s="2">
        <v>322</v>
      </c>
      <c r="C3846" s="1" t="s">
        <v>292552</v>
      </c>
      <c r="D3846" s="1" t="s">
        <v>18822</v>
      </c>
      <c r="E3846" s="1">
        <v>1734</v>
      </c>
      <c r="F3846" s="1">
        <v>1.373</v>
      </c>
      <c r="G3846" s="1" t="s">
        <v>33</v>
      </c>
      <c r="H3846" s="1" t="s">
        <v>28</v>
      </c>
      <c r="I3846" s="1" t="s">
        <v>469</v>
      </c>
      <c r="J3846" s="1" t="s">
        <v>1124</v>
      </c>
      <c r="M3846" s="1">
        <v>73221900</v>
      </c>
      <c r="N3846" s="1">
        <v>2</v>
      </c>
      <c r="O3846" s="1" t="s">
        <v>18822</v>
      </c>
      <c r="P3846" s="1" t="s">
        <v>18823</v>
      </c>
      <c r="Q3846" s="1" t="s">
        <v>18824</v>
      </c>
      <c r="R3846" s="5" t="s">
        <v>501734</v>
      </c>
    </row>
    <row r="3847" spans="1:18" s="1" customFormat="1" ht="12" x14ac:dyDescent="0.2">
      <c r="A3847" s="3" t="s">
        <v>306249</v>
      </c>
      <c r="B3847" s="2">
        <v>316</v>
      </c>
      <c r="C3847" s="1" t="s">
        <v>292552</v>
      </c>
      <c r="D3847" s="1" t="s">
        <v>7122</v>
      </c>
      <c r="E3847" s="1">
        <v>1734</v>
      </c>
      <c r="F3847" s="1">
        <v>1.373</v>
      </c>
      <c r="G3847" s="1" t="s">
        <v>33</v>
      </c>
      <c r="H3847" s="1" t="s">
        <v>28</v>
      </c>
      <c r="I3847" s="1" t="s">
        <v>469</v>
      </c>
      <c r="J3847" s="1" t="s">
        <v>1124</v>
      </c>
      <c r="M3847" s="1">
        <v>73221900</v>
      </c>
      <c r="N3847" s="1">
        <v>2</v>
      </c>
      <c r="O3847" s="1" t="s">
        <v>7122</v>
      </c>
      <c r="P3847" s="1" t="s">
        <v>7123</v>
      </c>
      <c r="Q3847" s="1" t="s">
        <v>7124</v>
      </c>
      <c r="R3847" s="5" t="s">
        <v>501735</v>
      </c>
    </row>
    <row r="3848" spans="1:18" s="1" customFormat="1" ht="12" x14ac:dyDescent="0.2">
      <c r="A3848" s="3" t="s">
        <v>306250</v>
      </c>
      <c r="B3848" s="2">
        <v>322</v>
      </c>
      <c r="C3848" s="1" t="s">
        <v>292552</v>
      </c>
      <c r="D3848" s="1" t="s">
        <v>206972</v>
      </c>
      <c r="E3848" s="1">
        <v>1734</v>
      </c>
      <c r="F3848" s="1">
        <v>1.373</v>
      </c>
      <c r="G3848" s="1" t="s">
        <v>33</v>
      </c>
      <c r="H3848" s="1" t="s">
        <v>28</v>
      </c>
      <c r="I3848" s="1" t="s">
        <v>469</v>
      </c>
      <c r="J3848" s="1" t="s">
        <v>1124</v>
      </c>
      <c r="M3848" s="1">
        <v>73221900</v>
      </c>
      <c r="N3848" s="1">
        <v>2</v>
      </c>
      <c r="O3848" s="1" t="s">
        <v>206972</v>
      </c>
      <c r="P3848" s="1" t="s">
        <v>206973</v>
      </c>
      <c r="Q3848" s="1" t="s">
        <v>206974</v>
      </c>
      <c r="R3848" s="5" t="s">
        <v>501736</v>
      </c>
    </row>
    <row r="3849" spans="1:18" s="1" customFormat="1" ht="12" x14ac:dyDescent="0.2">
      <c r="A3849" s="3" t="s">
        <v>306251</v>
      </c>
      <c r="B3849" s="2">
        <v>316</v>
      </c>
      <c r="C3849" s="1" t="s">
        <v>292552</v>
      </c>
      <c r="D3849" s="1" t="s">
        <v>66485</v>
      </c>
      <c r="E3849" s="1">
        <v>1734</v>
      </c>
      <c r="F3849" s="1">
        <v>1.373</v>
      </c>
      <c r="G3849" s="1" t="s">
        <v>33</v>
      </c>
      <c r="H3849" s="1" t="s">
        <v>28</v>
      </c>
      <c r="I3849" s="1" t="s">
        <v>469</v>
      </c>
      <c r="J3849" s="1" t="s">
        <v>1124</v>
      </c>
      <c r="M3849" s="1">
        <v>73221900</v>
      </c>
      <c r="N3849" s="1">
        <v>2</v>
      </c>
      <c r="O3849" s="1" t="s">
        <v>66485</v>
      </c>
      <c r="P3849" s="1" t="s">
        <v>66486</v>
      </c>
      <c r="Q3849" s="1" t="s">
        <v>66487</v>
      </c>
      <c r="R3849" s="5" t="s">
        <v>501737</v>
      </c>
    </row>
    <row r="3850" spans="1:18" s="1" customFormat="1" ht="12" x14ac:dyDescent="0.2">
      <c r="A3850" s="3" t="s">
        <v>306252</v>
      </c>
      <c r="B3850" s="2">
        <v>509</v>
      </c>
      <c r="C3850" s="1" t="s">
        <v>292552</v>
      </c>
      <c r="D3850" s="1" t="s">
        <v>202682</v>
      </c>
      <c r="E3850" s="1">
        <v>1898</v>
      </c>
      <c r="F3850" s="1">
        <v>1.464</v>
      </c>
      <c r="G3850" s="1" t="s">
        <v>33</v>
      </c>
      <c r="H3850" s="1" t="s">
        <v>28</v>
      </c>
      <c r="I3850" s="1" t="s">
        <v>385</v>
      </c>
      <c r="J3850" s="1" t="s">
        <v>386</v>
      </c>
      <c r="M3850" s="1">
        <v>73221900</v>
      </c>
      <c r="N3850" s="1">
        <v>2</v>
      </c>
      <c r="O3850" s="1" t="s">
        <v>202682</v>
      </c>
      <c r="P3850" s="1" t="s">
        <v>202683</v>
      </c>
      <c r="Q3850" s="1" t="s">
        <v>202684</v>
      </c>
      <c r="R3850" s="5" t="s">
        <v>501738</v>
      </c>
    </row>
    <row r="3851" spans="1:18" s="1" customFormat="1" ht="12" x14ac:dyDescent="0.2">
      <c r="A3851" s="3" t="s">
        <v>306253</v>
      </c>
      <c r="B3851" s="2">
        <v>487</v>
      </c>
      <c r="C3851" s="1" t="s">
        <v>292552</v>
      </c>
      <c r="D3851" s="1" t="s">
        <v>51400</v>
      </c>
      <c r="E3851" s="1">
        <v>1898</v>
      </c>
      <c r="F3851" s="1">
        <v>1.464</v>
      </c>
      <c r="G3851" s="1" t="s">
        <v>33</v>
      </c>
      <c r="H3851" s="1" t="s">
        <v>28</v>
      </c>
      <c r="I3851" s="1" t="s">
        <v>385</v>
      </c>
      <c r="J3851" s="1" t="s">
        <v>386</v>
      </c>
      <c r="M3851" s="1">
        <v>73221900</v>
      </c>
      <c r="N3851" s="1">
        <v>2</v>
      </c>
      <c r="O3851" s="1" t="s">
        <v>51400</v>
      </c>
      <c r="P3851" s="1" t="s">
        <v>51401</v>
      </c>
      <c r="Q3851" s="1" t="s">
        <v>51402</v>
      </c>
      <c r="R3851" s="5" t="s">
        <v>501739</v>
      </c>
    </row>
    <row r="3852" spans="1:18" s="1" customFormat="1" ht="12" x14ac:dyDescent="0.2">
      <c r="A3852" s="3" t="s">
        <v>306254</v>
      </c>
      <c r="B3852" s="2">
        <v>509</v>
      </c>
      <c r="C3852" s="1" t="s">
        <v>292552</v>
      </c>
      <c r="D3852" s="1" t="s">
        <v>266167</v>
      </c>
      <c r="E3852" s="1">
        <v>1898</v>
      </c>
      <c r="F3852" s="1">
        <v>1.464</v>
      </c>
      <c r="G3852" s="1" t="s">
        <v>33</v>
      </c>
      <c r="H3852" s="1" t="s">
        <v>28</v>
      </c>
      <c r="I3852" s="1" t="s">
        <v>385</v>
      </c>
      <c r="J3852" s="1" t="s">
        <v>386</v>
      </c>
      <c r="M3852" s="1">
        <v>73221900</v>
      </c>
      <c r="N3852" s="1">
        <v>2</v>
      </c>
      <c r="O3852" s="1" t="s">
        <v>266167</v>
      </c>
      <c r="P3852" s="1" t="s">
        <v>266168</v>
      </c>
      <c r="Q3852" s="1" t="s">
        <v>266169</v>
      </c>
      <c r="R3852" s="5" t="s">
        <v>501740</v>
      </c>
    </row>
    <row r="3853" spans="1:18" s="1" customFormat="1" ht="12" x14ac:dyDescent="0.2">
      <c r="A3853" s="3" t="s">
        <v>306255</v>
      </c>
      <c r="B3853" s="2">
        <v>487</v>
      </c>
      <c r="C3853" s="1" t="s">
        <v>292552</v>
      </c>
      <c r="D3853" s="1" t="s">
        <v>178958</v>
      </c>
      <c r="E3853" s="1">
        <v>1898</v>
      </c>
      <c r="F3853" s="1">
        <v>1.464</v>
      </c>
      <c r="G3853" s="1" t="s">
        <v>33</v>
      </c>
      <c r="H3853" s="1" t="s">
        <v>28</v>
      </c>
      <c r="I3853" s="1" t="s">
        <v>385</v>
      </c>
      <c r="J3853" s="1" t="s">
        <v>386</v>
      </c>
      <c r="M3853" s="1">
        <v>73221900</v>
      </c>
      <c r="N3853" s="1">
        <v>2</v>
      </c>
      <c r="O3853" s="1" t="s">
        <v>178958</v>
      </c>
      <c r="P3853" s="1" t="s">
        <v>178959</v>
      </c>
      <c r="Q3853" s="1" t="s">
        <v>178960</v>
      </c>
      <c r="R3853" s="5" t="s">
        <v>501741</v>
      </c>
    </row>
    <row r="3854" spans="1:18" s="1" customFormat="1" ht="12" x14ac:dyDescent="0.2">
      <c r="A3854" s="3" t="s">
        <v>306256</v>
      </c>
      <c r="B3854" s="2">
        <v>509</v>
      </c>
      <c r="C3854" s="1" t="s">
        <v>292552</v>
      </c>
      <c r="D3854" s="1" t="s">
        <v>173180</v>
      </c>
      <c r="E3854" s="1">
        <v>1898</v>
      </c>
      <c r="F3854" s="1">
        <v>1.464</v>
      </c>
      <c r="G3854" s="1" t="s">
        <v>33</v>
      </c>
      <c r="H3854" s="1" t="s">
        <v>28</v>
      </c>
      <c r="I3854" s="1" t="s">
        <v>385</v>
      </c>
      <c r="J3854" s="1" t="s">
        <v>386</v>
      </c>
      <c r="M3854" s="1">
        <v>73221900</v>
      </c>
      <c r="N3854" s="1">
        <v>2</v>
      </c>
      <c r="O3854" s="1" t="s">
        <v>173180</v>
      </c>
      <c r="P3854" s="1" t="s">
        <v>173181</v>
      </c>
      <c r="Q3854" s="1" t="s">
        <v>173182</v>
      </c>
      <c r="R3854" s="5" t="s">
        <v>501742</v>
      </c>
    </row>
    <row r="3855" spans="1:18" s="1" customFormat="1" ht="12" x14ac:dyDescent="0.2">
      <c r="A3855" s="3" t="s">
        <v>306257</v>
      </c>
      <c r="B3855" s="2">
        <v>487</v>
      </c>
      <c r="C3855" s="1" t="s">
        <v>292552</v>
      </c>
      <c r="D3855" s="1" t="s">
        <v>132353</v>
      </c>
      <c r="E3855" s="1">
        <v>1898</v>
      </c>
      <c r="F3855" s="1">
        <v>1.464</v>
      </c>
      <c r="G3855" s="1" t="s">
        <v>33</v>
      </c>
      <c r="H3855" s="1" t="s">
        <v>28</v>
      </c>
      <c r="I3855" s="1" t="s">
        <v>385</v>
      </c>
      <c r="J3855" s="1" t="s">
        <v>386</v>
      </c>
      <c r="M3855" s="1">
        <v>73221900</v>
      </c>
      <c r="N3855" s="1">
        <v>2</v>
      </c>
      <c r="O3855" s="1" t="s">
        <v>132353</v>
      </c>
      <c r="P3855" s="1" t="s">
        <v>132354</v>
      </c>
      <c r="Q3855" s="1" t="s">
        <v>132355</v>
      </c>
      <c r="R3855" s="5" t="s">
        <v>501743</v>
      </c>
    </row>
    <row r="3856" spans="1:18" s="1" customFormat="1" ht="12" x14ac:dyDescent="0.2">
      <c r="A3856" s="3" t="s">
        <v>306258</v>
      </c>
      <c r="B3856" s="2">
        <v>509</v>
      </c>
      <c r="C3856" s="1" t="s">
        <v>292552</v>
      </c>
      <c r="D3856" s="1" t="s">
        <v>272936</v>
      </c>
      <c r="E3856" s="1">
        <v>1898</v>
      </c>
      <c r="F3856" s="1">
        <v>1.464</v>
      </c>
      <c r="G3856" s="1" t="s">
        <v>33</v>
      </c>
      <c r="H3856" s="1" t="s">
        <v>28</v>
      </c>
      <c r="I3856" s="1" t="s">
        <v>385</v>
      </c>
      <c r="J3856" s="1" t="s">
        <v>386</v>
      </c>
      <c r="M3856" s="1">
        <v>73221900</v>
      </c>
      <c r="N3856" s="1">
        <v>2</v>
      </c>
      <c r="O3856" s="1" t="s">
        <v>272936</v>
      </c>
      <c r="P3856" s="1" t="s">
        <v>272937</v>
      </c>
      <c r="Q3856" s="1" t="s">
        <v>272938</v>
      </c>
      <c r="R3856" s="5" t="s">
        <v>501744</v>
      </c>
    </row>
    <row r="3857" spans="1:18" s="1" customFormat="1" ht="12" x14ac:dyDescent="0.2">
      <c r="A3857" s="3" t="s">
        <v>306259</v>
      </c>
      <c r="B3857" s="2">
        <v>487</v>
      </c>
      <c r="C3857" s="1" t="s">
        <v>292552</v>
      </c>
      <c r="D3857" s="1" t="s">
        <v>163147</v>
      </c>
      <c r="E3857" s="1">
        <v>1898</v>
      </c>
      <c r="F3857" s="1">
        <v>1.464</v>
      </c>
      <c r="G3857" s="1" t="s">
        <v>33</v>
      </c>
      <c r="H3857" s="1" t="s">
        <v>28</v>
      </c>
      <c r="I3857" s="1" t="s">
        <v>385</v>
      </c>
      <c r="J3857" s="1" t="s">
        <v>386</v>
      </c>
      <c r="M3857" s="1">
        <v>73221900</v>
      </c>
      <c r="N3857" s="1">
        <v>2</v>
      </c>
      <c r="O3857" s="1" t="s">
        <v>163147</v>
      </c>
      <c r="P3857" s="1" t="s">
        <v>163148</v>
      </c>
      <c r="Q3857" s="1" t="s">
        <v>163149</v>
      </c>
      <c r="R3857" s="5" t="s">
        <v>501745</v>
      </c>
    </row>
    <row r="3858" spans="1:18" s="1" customFormat="1" ht="12" x14ac:dyDescent="0.2">
      <c r="A3858" s="3" t="s">
        <v>306260</v>
      </c>
      <c r="B3858" s="2">
        <v>381</v>
      </c>
      <c r="C3858" s="1" t="s">
        <v>292552</v>
      </c>
      <c r="D3858" s="1" t="s">
        <v>282218</v>
      </c>
      <c r="E3858" s="1">
        <v>2425</v>
      </c>
      <c r="F3858" s="1">
        <v>1.373</v>
      </c>
      <c r="G3858" s="1" t="s">
        <v>33</v>
      </c>
      <c r="H3858" s="1" t="s">
        <v>28</v>
      </c>
      <c r="I3858" s="1" t="s">
        <v>450</v>
      </c>
      <c r="J3858" s="1" t="s">
        <v>1990</v>
      </c>
      <c r="M3858" s="1">
        <v>73221900</v>
      </c>
      <c r="N3858" s="1">
        <v>2</v>
      </c>
      <c r="O3858" s="1" t="s">
        <v>282218</v>
      </c>
      <c r="P3858" s="1" t="s">
        <v>282219</v>
      </c>
      <c r="Q3858" s="1" t="s">
        <v>282220</v>
      </c>
      <c r="R3858" s="5" t="s">
        <v>501746</v>
      </c>
    </row>
    <row r="3859" spans="1:18" s="1" customFormat="1" ht="12" x14ac:dyDescent="0.2">
      <c r="A3859" s="3" t="s">
        <v>306261</v>
      </c>
      <c r="B3859" s="2">
        <v>377</v>
      </c>
      <c r="C3859" s="1" t="s">
        <v>292552</v>
      </c>
      <c r="D3859" s="1" t="s">
        <v>120811</v>
      </c>
      <c r="E3859" s="1">
        <v>2425</v>
      </c>
      <c r="F3859" s="1">
        <v>1.373</v>
      </c>
      <c r="G3859" s="1" t="s">
        <v>33</v>
      </c>
      <c r="H3859" s="1" t="s">
        <v>28</v>
      </c>
      <c r="I3859" s="1" t="s">
        <v>450</v>
      </c>
      <c r="J3859" s="1" t="s">
        <v>1990</v>
      </c>
      <c r="M3859" s="1">
        <v>73221900</v>
      </c>
      <c r="N3859" s="1">
        <v>2</v>
      </c>
      <c r="O3859" s="1" t="s">
        <v>120811</v>
      </c>
      <c r="P3859" s="1" t="s">
        <v>120812</v>
      </c>
      <c r="Q3859" s="1" t="s">
        <v>120813</v>
      </c>
      <c r="R3859" s="5" t="s">
        <v>501747</v>
      </c>
    </row>
    <row r="3860" spans="1:18" s="1" customFormat="1" ht="12" x14ac:dyDescent="0.2">
      <c r="A3860" s="3" t="s">
        <v>306262</v>
      </c>
      <c r="B3860" s="2">
        <v>381</v>
      </c>
      <c r="C3860" s="1" t="s">
        <v>292552</v>
      </c>
      <c r="D3860" s="1" t="s">
        <v>164817</v>
      </c>
      <c r="E3860" s="1">
        <v>2425</v>
      </c>
      <c r="F3860" s="1">
        <v>1.373</v>
      </c>
      <c r="G3860" s="1" t="s">
        <v>33</v>
      </c>
      <c r="H3860" s="1" t="s">
        <v>28</v>
      </c>
      <c r="I3860" s="1" t="s">
        <v>450</v>
      </c>
      <c r="J3860" s="1" t="s">
        <v>1990</v>
      </c>
      <c r="M3860" s="1">
        <v>73221900</v>
      </c>
      <c r="N3860" s="1">
        <v>2</v>
      </c>
      <c r="O3860" s="1" t="s">
        <v>164817</v>
      </c>
      <c r="P3860" s="1" t="s">
        <v>164818</v>
      </c>
      <c r="Q3860" s="1" t="s">
        <v>164819</v>
      </c>
      <c r="R3860" s="5" t="s">
        <v>501748</v>
      </c>
    </row>
    <row r="3861" spans="1:18" s="1" customFormat="1" ht="12" x14ac:dyDescent="0.2">
      <c r="A3861" s="3" t="s">
        <v>306263</v>
      </c>
      <c r="B3861" s="2">
        <v>377</v>
      </c>
      <c r="C3861" s="1" t="s">
        <v>292552</v>
      </c>
      <c r="D3861" s="1" t="s">
        <v>211808</v>
      </c>
      <c r="E3861" s="1">
        <v>2425</v>
      </c>
      <c r="F3861" s="1">
        <v>1.373</v>
      </c>
      <c r="G3861" s="1" t="s">
        <v>33</v>
      </c>
      <c r="H3861" s="1" t="s">
        <v>28</v>
      </c>
      <c r="I3861" s="1" t="s">
        <v>450</v>
      </c>
      <c r="J3861" s="1" t="s">
        <v>1990</v>
      </c>
      <c r="M3861" s="1">
        <v>73221900</v>
      </c>
      <c r="N3861" s="1">
        <v>2</v>
      </c>
      <c r="O3861" s="1" t="s">
        <v>211808</v>
      </c>
      <c r="P3861" s="1" t="s">
        <v>211809</v>
      </c>
      <c r="Q3861" s="1" t="s">
        <v>211810</v>
      </c>
      <c r="R3861" s="5" t="s">
        <v>501749</v>
      </c>
    </row>
    <row r="3862" spans="1:18" s="1" customFormat="1" ht="12" x14ac:dyDescent="0.2">
      <c r="A3862" s="3" t="s">
        <v>306264</v>
      </c>
      <c r="B3862" s="2">
        <v>381</v>
      </c>
      <c r="C3862" s="1" t="s">
        <v>292552</v>
      </c>
      <c r="D3862" s="1" t="s">
        <v>192308</v>
      </c>
      <c r="E3862" s="1">
        <v>2425</v>
      </c>
      <c r="F3862" s="1">
        <v>1.373</v>
      </c>
      <c r="G3862" s="1" t="s">
        <v>33</v>
      </c>
      <c r="H3862" s="1" t="s">
        <v>28</v>
      </c>
      <c r="I3862" s="1" t="s">
        <v>450</v>
      </c>
      <c r="J3862" s="1" t="s">
        <v>1990</v>
      </c>
      <c r="M3862" s="1">
        <v>73221900</v>
      </c>
      <c r="N3862" s="1">
        <v>2</v>
      </c>
      <c r="O3862" s="1" t="s">
        <v>192308</v>
      </c>
      <c r="P3862" s="1" t="s">
        <v>192309</v>
      </c>
      <c r="Q3862" s="1" t="s">
        <v>192310</v>
      </c>
      <c r="R3862" s="5" t="s">
        <v>501750</v>
      </c>
    </row>
    <row r="3863" spans="1:18" s="1" customFormat="1" ht="12" x14ac:dyDescent="0.2">
      <c r="A3863" s="3" t="s">
        <v>306265</v>
      </c>
      <c r="B3863" s="2">
        <v>377</v>
      </c>
      <c r="C3863" s="1" t="s">
        <v>292552</v>
      </c>
      <c r="D3863" s="1" t="s">
        <v>28687</v>
      </c>
      <c r="E3863" s="1">
        <v>2425</v>
      </c>
      <c r="F3863" s="1">
        <v>1.373</v>
      </c>
      <c r="G3863" s="1" t="s">
        <v>33</v>
      </c>
      <c r="H3863" s="1" t="s">
        <v>28</v>
      </c>
      <c r="I3863" s="1" t="s">
        <v>450</v>
      </c>
      <c r="J3863" s="1" t="s">
        <v>1990</v>
      </c>
      <c r="M3863" s="1">
        <v>73221900</v>
      </c>
      <c r="N3863" s="1">
        <v>2</v>
      </c>
      <c r="O3863" s="1" t="s">
        <v>28687</v>
      </c>
      <c r="P3863" s="1" t="s">
        <v>28688</v>
      </c>
      <c r="Q3863" s="1" t="s">
        <v>28689</v>
      </c>
      <c r="R3863" s="5" t="s">
        <v>501751</v>
      </c>
    </row>
    <row r="3864" spans="1:18" s="1" customFormat="1" ht="12" x14ac:dyDescent="0.2">
      <c r="A3864" s="3" t="s">
        <v>306266</v>
      </c>
      <c r="B3864" s="2">
        <v>381</v>
      </c>
      <c r="C3864" s="1" t="s">
        <v>292552</v>
      </c>
      <c r="D3864" s="1" t="s">
        <v>221488</v>
      </c>
      <c r="E3864" s="1">
        <v>2425</v>
      </c>
      <c r="F3864" s="1">
        <v>1.373</v>
      </c>
      <c r="G3864" s="1" t="s">
        <v>33</v>
      </c>
      <c r="H3864" s="1" t="s">
        <v>28</v>
      </c>
      <c r="I3864" s="1" t="s">
        <v>450</v>
      </c>
      <c r="J3864" s="1" t="s">
        <v>1990</v>
      </c>
      <c r="M3864" s="1">
        <v>73221900</v>
      </c>
      <c r="N3864" s="1">
        <v>2</v>
      </c>
      <c r="O3864" s="1" t="s">
        <v>221488</v>
      </c>
      <c r="P3864" s="1" t="s">
        <v>221489</v>
      </c>
      <c r="Q3864" s="1" t="s">
        <v>221490</v>
      </c>
      <c r="R3864" s="5" t="s">
        <v>501752</v>
      </c>
    </row>
    <row r="3865" spans="1:18" s="1" customFormat="1" ht="12" x14ac:dyDescent="0.2">
      <c r="A3865" s="3" t="s">
        <v>306267</v>
      </c>
      <c r="B3865" s="2">
        <v>377</v>
      </c>
      <c r="C3865" s="1" t="s">
        <v>292552</v>
      </c>
      <c r="D3865" s="1" t="s">
        <v>185837</v>
      </c>
      <c r="E3865" s="1">
        <v>2425</v>
      </c>
      <c r="F3865" s="1">
        <v>1.373</v>
      </c>
      <c r="G3865" s="1" t="s">
        <v>33</v>
      </c>
      <c r="H3865" s="1" t="s">
        <v>28</v>
      </c>
      <c r="I3865" s="1" t="s">
        <v>450</v>
      </c>
      <c r="J3865" s="1" t="s">
        <v>1990</v>
      </c>
      <c r="M3865" s="1">
        <v>73221900</v>
      </c>
      <c r="N3865" s="1">
        <v>2</v>
      </c>
      <c r="O3865" s="1" t="s">
        <v>185837</v>
      </c>
      <c r="P3865" s="1" t="s">
        <v>185838</v>
      </c>
      <c r="Q3865" s="1" t="s">
        <v>185839</v>
      </c>
      <c r="R3865" s="5" t="s">
        <v>501753</v>
      </c>
    </row>
    <row r="3866" spans="1:18" s="1" customFormat="1" ht="12" x14ac:dyDescent="0.2">
      <c r="A3866" s="3" t="s">
        <v>306268</v>
      </c>
      <c r="B3866" s="2">
        <v>558</v>
      </c>
      <c r="C3866" s="1" t="s">
        <v>292552</v>
      </c>
      <c r="D3866" s="1" t="s">
        <v>178460</v>
      </c>
      <c r="E3866" s="1">
        <v>2582</v>
      </c>
      <c r="F3866" s="1">
        <v>1.4850000000000001</v>
      </c>
      <c r="G3866" s="1" t="s">
        <v>33</v>
      </c>
      <c r="H3866" s="1" t="s">
        <v>28</v>
      </c>
      <c r="I3866" s="1" t="s">
        <v>397</v>
      </c>
      <c r="J3866" s="1" t="s">
        <v>398</v>
      </c>
      <c r="M3866" s="1">
        <v>73221900</v>
      </c>
      <c r="N3866" s="1">
        <v>2</v>
      </c>
      <c r="O3866" s="1" t="s">
        <v>178460</v>
      </c>
      <c r="P3866" s="1" t="s">
        <v>178461</v>
      </c>
      <c r="Q3866" s="1" t="s">
        <v>178462</v>
      </c>
      <c r="R3866" s="5" t="s">
        <v>501754</v>
      </c>
    </row>
    <row r="3867" spans="1:18" s="1" customFormat="1" ht="12" x14ac:dyDescent="0.2">
      <c r="A3867" s="3" t="s">
        <v>306269</v>
      </c>
      <c r="B3867" s="2">
        <v>537</v>
      </c>
      <c r="C3867" s="1" t="s">
        <v>292552</v>
      </c>
      <c r="D3867" s="1" t="s">
        <v>87478</v>
      </c>
      <c r="E3867" s="1">
        <v>2582</v>
      </c>
      <c r="F3867" s="1">
        <v>1.4850000000000001</v>
      </c>
      <c r="G3867" s="1" t="s">
        <v>33</v>
      </c>
      <c r="H3867" s="1" t="s">
        <v>28</v>
      </c>
      <c r="I3867" s="1" t="s">
        <v>397</v>
      </c>
      <c r="J3867" s="1" t="s">
        <v>398</v>
      </c>
      <c r="M3867" s="1">
        <v>73221900</v>
      </c>
      <c r="N3867" s="1">
        <v>2</v>
      </c>
      <c r="O3867" s="1" t="s">
        <v>87478</v>
      </c>
      <c r="P3867" s="1" t="s">
        <v>87479</v>
      </c>
      <c r="Q3867" s="1" t="s">
        <v>87480</v>
      </c>
      <c r="R3867" s="5" t="s">
        <v>501755</v>
      </c>
    </row>
    <row r="3868" spans="1:18" s="1" customFormat="1" ht="12" x14ac:dyDescent="0.2">
      <c r="A3868" s="3" t="s">
        <v>306270</v>
      </c>
      <c r="B3868" s="2">
        <v>558</v>
      </c>
      <c r="C3868" s="1" t="s">
        <v>292552</v>
      </c>
      <c r="D3868" s="1" t="s">
        <v>140693</v>
      </c>
      <c r="E3868" s="1">
        <v>2582</v>
      </c>
      <c r="F3868" s="1">
        <v>1.4850000000000001</v>
      </c>
      <c r="G3868" s="1" t="s">
        <v>33</v>
      </c>
      <c r="H3868" s="1" t="s">
        <v>28</v>
      </c>
      <c r="I3868" s="1" t="s">
        <v>397</v>
      </c>
      <c r="J3868" s="1" t="s">
        <v>398</v>
      </c>
      <c r="M3868" s="1">
        <v>73221900</v>
      </c>
      <c r="N3868" s="1">
        <v>2</v>
      </c>
      <c r="O3868" s="1" t="s">
        <v>140693</v>
      </c>
      <c r="P3868" s="1" t="s">
        <v>140694</v>
      </c>
      <c r="Q3868" s="1" t="s">
        <v>140695</v>
      </c>
      <c r="R3868" s="5" t="s">
        <v>501756</v>
      </c>
    </row>
    <row r="3869" spans="1:18" s="1" customFormat="1" ht="12" x14ac:dyDescent="0.2">
      <c r="A3869" s="3" t="s">
        <v>306271</v>
      </c>
      <c r="B3869" s="2">
        <v>537</v>
      </c>
      <c r="C3869" s="1" t="s">
        <v>292552</v>
      </c>
      <c r="D3869" s="1" t="s">
        <v>234348</v>
      </c>
      <c r="E3869" s="1">
        <v>2582</v>
      </c>
      <c r="F3869" s="1">
        <v>1.4850000000000001</v>
      </c>
      <c r="G3869" s="1" t="s">
        <v>33</v>
      </c>
      <c r="H3869" s="1" t="s">
        <v>28</v>
      </c>
      <c r="I3869" s="1" t="s">
        <v>397</v>
      </c>
      <c r="J3869" s="1" t="s">
        <v>398</v>
      </c>
      <c r="M3869" s="1">
        <v>73221900</v>
      </c>
      <c r="N3869" s="1">
        <v>2</v>
      </c>
      <c r="O3869" s="1" t="s">
        <v>234348</v>
      </c>
      <c r="P3869" s="1" t="s">
        <v>234349</v>
      </c>
      <c r="Q3869" s="1" t="s">
        <v>234350</v>
      </c>
      <c r="R3869" s="5" t="s">
        <v>501757</v>
      </c>
    </row>
    <row r="3870" spans="1:18" s="1" customFormat="1" ht="12" x14ac:dyDescent="0.2">
      <c r="A3870" s="3" t="s">
        <v>306272</v>
      </c>
      <c r="B3870" s="2">
        <v>558</v>
      </c>
      <c r="C3870" s="1" t="s">
        <v>292552</v>
      </c>
      <c r="D3870" s="1" t="s">
        <v>257224</v>
      </c>
      <c r="E3870" s="1">
        <v>2582</v>
      </c>
      <c r="F3870" s="1">
        <v>1.4850000000000001</v>
      </c>
      <c r="G3870" s="1" t="s">
        <v>33</v>
      </c>
      <c r="H3870" s="1" t="s">
        <v>28</v>
      </c>
      <c r="I3870" s="1" t="s">
        <v>397</v>
      </c>
      <c r="J3870" s="1" t="s">
        <v>398</v>
      </c>
      <c r="M3870" s="1">
        <v>73221900</v>
      </c>
      <c r="N3870" s="1">
        <v>2</v>
      </c>
      <c r="O3870" s="1" t="s">
        <v>257224</v>
      </c>
      <c r="P3870" s="1" t="s">
        <v>257225</v>
      </c>
      <c r="Q3870" s="1" t="s">
        <v>257226</v>
      </c>
      <c r="R3870" s="5" t="s">
        <v>501758</v>
      </c>
    </row>
    <row r="3871" spans="1:18" s="1" customFormat="1" ht="12" x14ac:dyDescent="0.2">
      <c r="A3871" s="3" t="s">
        <v>306273</v>
      </c>
      <c r="B3871" s="2">
        <v>537</v>
      </c>
      <c r="C3871" s="1" t="s">
        <v>292552</v>
      </c>
      <c r="D3871" s="1" t="s">
        <v>164535</v>
      </c>
      <c r="E3871" s="1">
        <v>2582</v>
      </c>
      <c r="F3871" s="1">
        <v>1.4850000000000001</v>
      </c>
      <c r="G3871" s="1" t="s">
        <v>33</v>
      </c>
      <c r="H3871" s="1" t="s">
        <v>28</v>
      </c>
      <c r="I3871" s="1" t="s">
        <v>397</v>
      </c>
      <c r="J3871" s="1" t="s">
        <v>398</v>
      </c>
      <c r="M3871" s="1">
        <v>73221900</v>
      </c>
      <c r="N3871" s="1">
        <v>2</v>
      </c>
      <c r="O3871" s="1" t="s">
        <v>164535</v>
      </c>
      <c r="P3871" s="1" t="s">
        <v>164536</v>
      </c>
      <c r="Q3871" s="1" t="s">
        <v>164537</v>
      </c>
      <c r="R3871" s="5" t="s">
        <v>501759</v>
      </c>
    </row>
    <row r="3872" spans="1:18" s="1" customFormat="1" ht="12" x14ac:dyDescent="0.2">
      <c r="A3872" s="3" t="s">
        <v>306274</v>
      </c>
      <c r="B3872" s="2">
        <v>558</v>
      </c>
      <c r="C3872" s="1" t="s">
        <v>292552</v>
      </c>
      <c r="D3872" s="1" t="s">
        <v>160762</v>
      </c>
      <c r="E3872" s="1">
        <v>2582</v>
      </c>
      <c r="F3872" s="1">
        <v>1.4850000000000001</v>
      </c>
      <c r="G3872" s="1" t="s">
        <v>33</v>
      </c>
      <c r="H3872" s="1" t="s">
        <v>28</v>
      </c>
      <c r="I3872" s="1" t="s">
        <v>397</v>
      </c>
      <c r="J3872" s="1" t="s">
        <v>398</v>
      </c>
      <c r="M3872" s="1">
        <v>73221900</v>
      </c>
      <c r="N3872" s="1">
        <v>2</v>
      </c>
      <c r="O3872" s="1" t="s">
        <v>160762</v>
      </c>
      <c r="P3872" s="1" t="s">
        <v>160763</v>
      </c>
      <c r="Q3872" s="1" t="s">
        <v>160764</v>
      </c>
      <c r="R3872" s="5" t="s">
        <v>501760</v>
      </c>
    </row>
    <row r="3873" spans="1:18" s="1" customFormat="1" ht="12" x14ac:dyDescent="0.2">
      <c r="A3873" s="3" t="s">
        <v>306275</v>
      </c>
      <c r="B3873" s="2">
        <v>537</v>
      </c>
      <c r="C3873" s="1" t="s">
        <v>292552</v>
      </c>
      <c r="D3873" s="1" t="s">
        <v>282799</v>
      </c>
      <c r="E3873" s="1">
        <v>2582</v>
      </c>
      <c r="F3873" s="1">
        <v>1.4850000000000001</v>
      </c>
      <c r="G3873" s="1" t="s">
        <v>33</v>
      </c>
      <c r="H3873" s="1" t="s">
        <v>28</v>
      </c>
      <c r="I3873" s="1" t="s">
        <v>397</v>
      </c>
      <c r="J3873" s="1" t="s">
        <v>398</v>
      </c>
      <c r="M3873" s="1">
        <v>73221900</v>
      </c>
      <c r="N3873" s="1">
        <v>2</v>
      </c>
      <c r="O3873" s="1" t="s">
        <v>282799</v>
      </c>
      <c r="P3873" s="1" t="s">
        <v>282800</v>
      </c>
      <c r="Q3873" s="1" t="s">
        <v>282801</v>
      </c>
      <c r="R3873" s="5" t="s">
        <v>501761</v>
      </c>
    </row>
    <row r="3874" spans="1:18" s="1" customFormat="1" ht="12" x14ac:dyDescent="0.2">
      <c r="A3874" s="3" t="s">
        <v>306276</v>
      </c>
      <c r="B3874" s="2">
        <v>281</v>
      </c>
      <c r="C3874" s="1" t="s">
        <v>292552</v>
      </c>
      <c r="D3874" s="1" t="s">
        <v>107687</v>
      </c>
      <c r="E3874" s="1">
        <v>1184</v>
      </c>
      <c r="F3874" s="1">
        <v>1.385</v>
      </c>
      <c r="G3874" s="1" t="s">
        <v>33</v>
      </c>
      <c r="H3874" s="1" t="s">
        <v>464</v>
      </c>
      <c r="I3874" s="1" t="s">
        <v>426</v>
      </c>
      <c r="J3874" s="1" t="s">
        <v>427</v>
      </c>
      <c r="M3874" s="1">
        <v>73221900</v>
      </c>
      <c r="N3874" s="1">
        <v>2</v>
      </c>
      <c r="O3874" s="1" t="s">
        <v>107687</v>
      </c>
      <c r="P3874" s="1" t="s">
        <v>107688</v>
      </c>
      <c r="Q3874" s="1" t="s">
        <v>107689</v>
      </c>
      <c r="R3874" s="5" t="s">
        <v>501762</v>
      </c>
    </row>
    <row r="3875" spans="1:18" s="1" customFormat="1" ht="12" x14ac:dyDescent="0.2">
      <c r="A3875" s="3" t="s">
        <v>306277</v>
      </c>
      <c r="B3875" s="2">
        <v>274</v>
      </c>
      <c r="C3875" s="1" t="s">
        <v>292552</v>
      </c>
      <c r="D3875" s="1" t="s">
        <v>258058</v>
      </c>
      <c r="E3875" s="1">
        <v>1184</v>
      </c>
      <c r="F3875" s="1">
        <v>1.385</v>
      </c>
      <c r="G3875" s="1" t="s">
        <v>33</v>
      </c>
      <c r="H3875" s="1" t="s">
        <v>464</v>
      </c>
      <c r="I3875" s="1" t="s">
        <v>426</v>
      </c>
      <c r="J3875" s="1" t="s">
        <v>427</v>
      </c>
      <c r="M3875" s="1">
        <v>73221900</v>
      </c>
      <c r="N3875" s="1">
        <v>2</v>
      </c>
      <c r="O3875" s="1" t="s">
        <v>258058</v>
      </c>
      <c r="P3875" s="1" t="s">
        <v>258059</v>
      </c>
      <c r="Q3875" s="1" t="s">
        <v>258060</v>
      </c>
      <c r="R3875" s="5" t="s">
        <v>501763</v>
      </c>
    </row>
    <row r="3876" spans="1:18" s="1" customFormat="1" ht="12" x14ac:dyDescent="0.2">
      <c r="A3876" s="3" t="s">
        <v>306278</v>
      </c>
      <c r="B3876" s="2">
        <v>281</v>
      </c>
      <c r="C3876" s="1" t="s">
        <v>292552</v>
      </c>
      <c r="D3876" s="1" t="s">
        <v>219568</v>
      </c>
      <c r="E3876" s="1">
        <v>1184</v>
      </c>
      <c r="F3876" s="1">
        <v>1.385</v>
      </c>
      <c r="G3876" s="1" t="s">
        <v>33</v>
      </c>
      <c r="H3876" s="1" t="s">
        <v>464</v>
      </c>
      <c r="I3876" s="1" t="s">
        <v>426</v>
      </c>
      <c r="J3876" s="1" t="s">
        <v>427</v>
      </c>
      <c r="M3876" s="1">
        <v>73221900</v>
      </c>
      <c r="N3876" s="1">
        <v>2</v>
      </c>
      <c r="O3876" s="1" t="s">
        <v>219568</v>
      </c>
      <c r="P3876" s="1" t="s">
        <v>219569</v>
      </c>
      <c r="Q3876" s="1" t="s">
        <v>219570</v>
      </c>
      <c r="R3876" s="5" t="s">
        <v>501764</v>
      </c>
    </row>
    <row r="3877" spans="1:18" s="1" customFormat="1" ht="12" x14ac:dyDescent="0.2">
      <c r="A3877" s="3" t="s">
        <v>306279</v>
      </c>
      <c r="B3877" s="2">
        <v>274</v>
      </c>
      <c r="C3877" s="1" t="s">
        <v>292552</v>
      </c>
      <c r="D3877" s="1" t="s">
        <v>144257</v>
      </c>
      <c r="E3877" s="1">
        <v>1184</v>
      </c>
      <c r="F3877" s="1">
        <v>1.385</v>
      </c>
      <c r="G3877" s="1" t="s">
        <v>33</v>
      </c>
      <c r="H3877" s="1" t="s">
        <v>464</v>
      </c>
      <c r="I3877" s="1" t="s">
        <v>426</v>
      </c>
      <c r="J3877" s="1" t="s">
        <v>427</v>
      </c>
      <c r="M3877" s="1">
        <v>73221900</v>
      </c>
      <c r="N3877" s="1">
        <v>2</v>
      </c>
      <c r="O3877" s="1" t="s">
        <v>144257</v>
      </c>
      <c r="P3877" s="1" t="s">
        <v>144258</v>
      </c>
      <c r="Q3877" s="1" t="s">
        <v>144259</v>
      </c>
      <c r="R3877" s="5" t="s">
        <v>501765</v>
      </c>
    </row>
    <row r="3878" spans="1:18" s="1" customFormat="1" ht="12" x14ac:dyDescent="0.2">
      <c r="A3878" s="3" t="s">
        <v>306280</v>
      </c>
      <c r="B3878" s="2">
        <v>281</v>
      </c>
      <c r="C3878" s="1" t="s">
        <v>292552</v>
      </c>
      <c r="D3878" s="1" t="s">
        <v>76852</v>
      </c>
      <c r="E3878" s="1">
        <v>1184</v>
      </c>
      <c r="F3878" s="1">
        <v>1.385</v>
      </c>
      <c r="G3878" s="1" t="s">
        <v>33</v>
      </c>
      <c r="H3878" s="1" t="s">
        <v>464</v>
      </c>
      <c r="I3878" s="1" t="s">
        <v>426</v>
      </c>
      <c r="J3878" s="1" t="s">
        <v>427</v>
      </c>
      <c r="M3878" s="1">
        <v>73221900</v>
      </c>
      <c r="N3878" s="1">
        <v>2</v>
      </c>
      <c r="O3878" s="1" t="s">
        <v>76852</v>
      </c>
      <c r="P3878" s="1" t="s">
        <v>76853</v>
      </c>
      <c r="Q3878" s="1" t="s">
        <v>76854</v>
      </c>
      <c r="R3878" s="5" t="s">
        <v>501766</v>
      </c>
    </row>
    <row r="3879" spans="1:18" s="1" customFormat="1" ht="12" x14ac:dyDescent="0.2">
      <c r="A3879" s="3" t="s">
        <v>306281</v>
      </c>
      <c r="B3879" s="2">
        <v>274</v>
      </c>
      <c r="C3879" s="1" t="s">
        <v>292552</v>
      </c>
      <c r="D3879" s="1" t="s">
        <v>98477</v>
      </c>
      <c r="E3879" s="1">
        <v>1184</v>
      </c>
      <c r="F3879" s="1">
        <v>1.385</v>
      </c>
      <c r="G3879" s="1" t="s">
        <v>33</v>
      </c>
      <c r="H3879" s="1" t="s">
        <v>464</v>
      </c>
      <c r="I3879" s="1" t="s">
        <v>426</v>
      </c>
      <c r="J3879" s="1" t="s">
        <v>427</v>
      </c>
      <c r="M3879" s="1">
        <v>73221900</v>
      </c>
      <c r="N3879" s="1">
        <v>2</v>
      </c>
      <c r="O3879" s="1" t="s">
        <v>98477</v>
      </c>
      <c r="P3879" s="1" t="s">
        <v>98478</v>
      </c>
      <c r="Q3879" s="1" t="s">
        <v>98479</v>
      </c>
      <c r="R3879" s="5" t="s">
        <v>501767</v>
      </c>
    </row>
    <row r="3880" spans="1:18" s="1" customFormat="1" ht="12" x14ac:dyDescent="0.2">
      <c r="A3880" s="3" t="s">
        <v>306282</v>
      </c>
      <c r="B3880" s="2">
        <v>281</v>
      </c>
      <c r="C3880" s="1" t="s">
        <v>292552</v>
      </c>
      <c r="D3880" s="1" t="s">
        <v>124617</v>
      </c>
      <c r="E3880" s="1">
        <v>1184</v>
      </c>
      <c r="F3880" s="1">
        <v>1.385</v>
      </c>
      <c r="G3880" s="1" t="s">
        <v>33</v>
      </c>
      <c r="H3880" s="1" t="s">
        <v>464</v>
      </c>
      <c r="I3880" s="1" t="s">
        <v>426</v>
      </c>
      <c r="J3880" s="1" t="s">
        <v>427</v>
      </c>
      <c r="M3880" s="1">
        <v>73221900</v>
      </c>
      <c r="N3880" s="1">
        <v>2</v>
      </c>
      <c r="O3880" s="1" t="s">
        <v>124617</v>
      </c>
      <c r="P3880" s="1" t="s">
        <v>124618</v>
      </c>
      <c r="Q3880" s="1" t="s">
        <v>124619</v>
      </c>
      <c r="R3880" s="5" t="s">
        <v>501768</v>
      </c>
    </row>
    <row r="3881" spans="1:18" s="1" customFormat="1" ht="12" x14ac:dyDescent="0.2">
      <c r="A3881" s="3" t="s">
        <v>306283</v>
      </c>
      <c r="B3881" s="2">
        <v>274</v>
      </c>
      <c r="C3881" s="1" t="s">
        <v>292552</v>
      </c>
      <c r="D3881" s="1" t="s">
        <v>162920</v>
      </c>
      <c r="E3881" s="1">
        <v>1184</v>
      </c>
      <c r="F3881" s="1">
        <v>1.385</v>
      </c>
      <c r="G3881" s="1" t="s">
        <v>33</v>
      </c>
      <c r="H3881" s="1" t="s">
        <v>464</v>
      </c>
      <c r="I3881" s="1" t="s">
        <v>426</v>
      </c>
      <c r="J3881" s="1" t="s">
        <v>427</v>
      </c>
      <c r="M3881" s="1">
        <v>73221900</v>
      </c>
      <c r="N3881" s="1">
        <v>2</v>
      </c>
      <c r="O3881" s="1" t="s">
        <v>162920</v>
      </c>
      <c r="P3881" s="1" t="s">
        <v>162921</v>
      </c>
      <c r="Q3881" s="1" t="s">
        <v>162922</v>
      </c>
      <c r="R3881" s="5" t="s">
        <v>501769</v>
      </c>
    </row>
    <row r="3882" spans="1:18" s="1" customFormat="1" ht="12" x14ac:dyDescent="0.2">
      <c r="A3882" s="3" t="s">
        <v>306284</v>
      </c>
      <c r="B3882" s="2">
        <v>438</v>
      </c>
      <c r="C3882" s="1" t="s">
        <v>292552</v>
      </c>
      <c r="D3882" s="1" t="s">
        <v>95549</v>
      </c>
      <c r="E3882" s="1">
        <v>1525</v>
      </c>
      <c r="F3882" s="1">
        <v>1.4379999999999999</v>
      </c>
      <c r="G3882" s="1" t="s">
        <v>33</v>
      </c>
      <c r="H3882" s="1" t="s">
        <v>464</v>
      </c>
      <c r="I3882" s="1" t="s">
        <v>1131</v>
      </c>
      <c r="J3882" s="1" t="s">
        <v>1132</v>
      </c>
      <c r="M3882" s="1">
        <v>73221900</v>
      </c>
      <c r="N3882" s="1">
        <v>2</v>
      </c>
      <c r="O3882" s="1" t="s">
        <v>95549</v>
      </c>
      <c r="P3882" s="1" t="s">
        <v>95550</v>
      </c>
      <c r="Q3882" s="1" t="s">
        <v>95551</v>
      </c>
      <c r="R3882" s="5" t="s">
        <v>501770</v>
      </c>
    </row>
    <row r="3883" spans="1:18" s="1" customFormat="1" ht="12" x14ac:dyDescent="0.2">
      <c r="A3883" s="3" t="s">
        <v>306285</v>
      </c>
      <c r="B3883" s="2">
        <v>411</v>
      </c>
      <c r="C3883" s="1" t="s">
        <v>292552</v>
      </c>
      <c r="D3883" s="1" t="s">
        <v>248045</v>
      </c>
      <c r="E3883" s="1">
        <v>1525</v>
      </c>
      <c r="F3883" s="1">
        <v>1.4379999999999999</v>
      </c>
      <c r="G3883" s="1" t="s">
        <v>33</v>
      </c>
      <c r="H3883" s="1" t="s">
        <v>464</v>
      </c>
      <c r="I3883" s="1" t="s">
        <v>1131</v>
      </c>
      <c r="J3883" s="1" t="s">
        <v>1132</v>
      </c>
      <c r="M3883" s="1">
        <v>73221900</v>
      </c>
      <c r="N3883" s="1">
        <v>2</v>
      </c>
      <c r="O3883" s="1" t="s">
        <v>248045</v>
      </c>
      <c r="P3883" s="1" t="s">
        <v>248046</v>
      </c>
      <c r="Q3883" s="1" t="s">
        <v>248047</v>
      </c>
      <c r="R3883" s="5" t="s">
        <v>501771</v>
      </c>
    </row>
    <row r="3884" spans="1:18" s="1" customFormat="1" ht="12" x14ac:dyDescent="0.2">
      <c r="A3884" s="3" t="s">
        <v>306286</v>
      </c>
      <c r="B3884" s="2">
        <v>438</v>
      </c>
      <c r="C3884" s="1" t="s">
        <v>292552</v>
      </c>
      <c r="D3884" s="1" t="s">
        <v>195791</v>
      </c>
      <c r="E3884" s="1">
        <v>1525</v>
      </c>
      <c r="F3884" s="1">
        <v>1.4379999999999999</v>
      </c>
      <c r="G3884" s="1" t="s">
        <v>33</v>
      </c>
      <c r="H3884" s="1" t="s">
        <v>464</v>
      </c>
      <c r="I3884" s="1" t="s">
        <v>1131</v>
      </c>
      <c r="J3884" s="1" t="s">
        <v>1132</v>
      </c>
      <c r="M3884" s="1">
        <v>73221900</v>
      </c>
      <c r="N3884" s="1">
        <v>2</v>
      </c>
      <c r="O3884" s="1" t="s">
        <v>195791</v>
      </c>
      <c r="P3884" s="1" t="s">
        <v>195792</v>
      </c>
      <c r="Q3884" s="1" t="s">
        <v>195793</v>
      </c>
      <c r="R3884" s="5" t="s">
        <v>501772</v>
      </c>
    </row>
    <row r="3885" spans="1:18" s="1" customFormat="1" ht="12" x14ac:dyDescent="0.2">
      <c r="A3885" s="3" t="s">
        <v>306287</v>
      </c>
      <c r="B3885" s="2">
        <v>411</v>
      </c>
      <c r="C3885" s="1" t="s">
        <v>292552</v>
      </c>
      <c r="D3885" s="1" t="s">
        <v>270622</v>
      </c>
      <c r="E3885" s="1">
        <v>1525</v>
      </c>
      <c r="F3885" s="1">
        <v>1.4379999999999999</v>
      </c>
      <c r="G3885" s="1" t="s">
        <v>33</v>
      </c>
      <c r="H3885" s="1" t="s">
        <v>464</v>
      </c>
      <c r="I3885" s="1" t="s">
        <v>1131</v>
      </c>
      <c r="J3885" s="1" t="s">
        <v>1132</v>
      </c>
      <c r="M3885" s="1">
        <v>73221900</v>
      </c>
      <c r="N3885" s="1">
        <v>2</v>
      </c>
      <c r="O3885" s="1" t="s">
        <v>270622</v>
      </c>
      <c r="P3885" s="1" t="s">
        <v>270623</v>
      </c>
      <c r="Q3885" s="1" t="s">
        <v>270624</v>
      </c>
      <c r="R3885" s="5" t="s">
        <v>501773</v>
      </c>
    </row>
    <row r="3886" spans="1:18" s="1" customFormat="1" ht="12" x14ac:dyDescent="0.2">
      <c r="A3886" s="3" t="s">
        <v>306288</v>
      </c>
      <c r="B3886" s="2">
        <v>438</v>
      </c>
      <c r="C3886" s="1" t="s">
        <v>292552</v>
      </c>
      <c r="D3886" s="1" t="s">
        <v>54825</v>
      </c>
      <c r="E3886" s="1">
        <v>1525</v>
      </c>
      <c r="F3886" s="1">
        <v>1.4379999999999999</v>
      </c>
      <c r="G3886" s="1" t="s">
        <v>33</v>
      </c>
      <c r="H3886" s="1" t="s">
        <v>464</v>
      </c>
      <c r="I3886" s="1" t="s">
        <v>1131</v>
      </c>
      <c r="J3886" s="1" t="s">
        <v>1132</v>
      </c>
      <c r="M3886" s="1">
        <v>73221900</v>
      </c>
      <c r="N3886" s="1">
        <v>2</v>
      </c>
      <c r="O3886" s="1" t="s">
        <v>54825</v>
      </c>
      <c r="P3886" s="1" t="s">
        <v>54826</v>
      </c>
      <c r="Q3886" s="1" t="s">
        <v>54827</v>
      </c>
      <c r="R3886" s="5" t="s">
        <v>501774</v>
      </c>
    </row>
    <row r="3887" spans="1:18" s="1" customFormat="1" ht="12" x14ac:dyDescent="0.2">
      <c r="A3887" s="3" t="s">
        <v>306289</v>
      </c>
      <c r="B3887" s="2">
        <v>411</v>
      </c>
      <c r="C3887" s="1" t="s">
        <v>292552</v>
      </c>
      <c r="D3887" s="1" t="s">
        <v>193177</v>
      </c>
      <c r="E3887" s="1">
        <v>1525</v>
      </c>
      <c r="F3887" s="1">
        <v>1.4379999999999999</v>
      </c>
      <c r="G3887" s="1" t="s">
        <v>33</v>
      </c>
      <c r="H3887" s="1" t="s">
        <v>464</v>
      </c>
      <c r="I3887" s="1" t="s">
        <v>1131</v>
      </c>
      <c r="J3887" s="1" t="s">
        <v>1132</v>
      </c>
      <c r="M3887" s="1">
        <v>73221900</v>
      </c>
      <c r="N3887" s="1">
        <v>2</v>
      </c>
      <c r="O3887" s="1" t="s">
        <v>193177</v>
      </c>
      <c r="P3887" s="1" t="s">
        <v>193178</v>
      </c>
      <c r="Q3887" s="1" t="s">
        <v>193179</v>
      </c>
      <c r="R3887" s="5" t="s">
        <v>501775</v>
      </c>
    </row>
    <row r="3888" spans="1:18" s="1" customFormat="1" ht="12" x14ac:dyDescent="0.2">
      <c r="A3888" s="3" t="s">
        <v>306290</v>
      </c>
      <c r="B3888" s="2">
        <v>438</v>
      </c>
      <c r="C3888" s="1" t="s">
        <v>292552</v>
      </c>
      <c r="D3888" s="1" t="s">
        <v>98145</v>
      </c>
      <c r="E3888" s="1">
        <v>1525</v>
      </c>
      <c r="F3888" s="1">
        <v>1.4379999999999999</v>
      </c>
      <c r="G3888" s="1" t="s">
        <v>33</v>
      </c>
      <c r="H3888" s="1" t="s">
        <v>464</v>
      </c>
      <c r="I3888" s="1" t="s">
        <v>1131</v>
      </c>
      <c r="J3888" s="1" t="s">
        <v>1132</v>
      </c>
      <c r="M3888" s="1">
        <v>73221900</v>
      </c>
      <c r="N3888" s="1">
        <v>2</v>
      </c>
      <c r="O3888" s="1" t="s">
        <v>98145</v>
      </c>
      <c r="P3888" s="1" t="s">
        <v>98146</v>
      </c>
      <c r="Q3888" s="1" t="s">
        <v>98147</v>
      </c>
      <c r="R3888" s="5" t="s">
        <v>501776</v>
      </c>
    </row>
    <row r="3889" spans="1:18" s="1" customFormat="1" ht="12" x14ac:dyDescent="0.2">
      <c r="A3889" s="3" t="s">
        <v>306291</v>
      </c>
      <c r="B3889" s="2">
        <v>411</v>
      </c>
      <c r="C3889" s="1" t="s">
        <v>292552</v>
      </c>
      <c r="D3889" s="1" t="s">
        <v>35007</v>
      </c>
      <c r="E3889" s="1">
        <v>1525</v>
      </c>
      <c r="F3889" s="1">
        <v>1.4379999999999999</v>
      </c>
      <c r="G3889" s="1" t="s">
        <v>33</v>
      </c>
      <c r="H3889" s="1" t="s">
        <v>464</v>
      </c>
      <c r="I3889" s="1" t="s">
        <v>1131</v>
      </c>
      <c r="J3889" s="1" t="s">
        <v>1132</v>
      </c>
      <c r="M3889" s="1">
        <v>73221900</v>
      </c>
      <c r="N3889" s="1">
        <v>2</v>
      </c>
      <c r="O3889" s="1" t="s">
        <v>35007</v>
      </c>
      <c r="P3889" s="1" t="s">
        <v>35008</v>
      </c>
      <c r="Q3889" s="1" t="s">
        <v>35009</v>
      </c>
      <c r="R3889" s="5" t="s">
        <v>501777</v>
      </c>
    </row>
    <row r="3890" spans="1:18" s="1" customFormat="1" ht="12" x14ac:dyDescent="0.2">
      <c r="A3890" s="3" t="s">
        <v>306292</v>
      </c>
      <c r="B3890" s="2">
        <v>344</v>
      </c>
      <c r="C3890" s="1" t="s">
        <v>292552</v>
      </c>
      <c r="D3890" s="1" t="s">
        <v>120234</v>
      </c>
      <c r="E3890" s="1">
        <v>1907</v>
      </c>
      <c r="F3890" s="1">
        <v>1.373</v>
      </c>
      <c r="G3890" s="1" t="s">
        <v>33</v>
      </c>
      <c r="H3890" s="1" t="s">
        <v>464</v>
      </c>
      <c r="I3890" s="1" t="s">
        <v>469</v>
      </c>
      <c r="J3890" s="1" t="s">
        <v>1124</v>
      </c>
      <c r="M3890" s="1">
        <v>73221900</v>
      </c>
      <c r="N3890" s="1">
        <v>2</v>
      </c>
      <c r="O3890" s="1" t="s">
        <v>120234</v>
      </c>
      <c r="P3890" s="1" t="s">
        <v>120235</v>
      </c>
      <c r="Q3890" s="1" t="s">
        <v>120236</v>
      </c>
      <c r="R3890" s="5" t="s">
        <v>501778</v>
      </c>
    </row>
    <row r="3891" spans="1:18" s="1" customFormat="1" ht="12" x14ac:dyDescent="0.2">
      <c r="A3891" s="3" t="s">
        <v>306293</v>
      </c>
      <c r="B3891" s="2">
        <v>339</v>
      </c>
      <c r="C3891" s="1" t="s">
        <v>292552</v>
      </c>
      <c r="D3891" s="1" t="s">
        <v>260561</v>
      </c>
      <c r="E3891" s="1">
        <v>1907</v>
      </c>
      <c r="F3891" s="1">
        <v>1.373</v>
      </c>
      <c r="G3891" s="1" t="s">
        <v>33</v>
      </c>
      <c r="H3891" s="1" t="s">
        <v>464</v>
      </c>
      <c r="I3891" s="1" t="s">
        <v>469</v>
      </c>
      <c r="J3891" s="1" t="s">
        <v>1124</v>
      </c>
      <c r="M3891" s="1">
        <v>73221900</v>
      </c>
      <c r="N3891" s="1">
        <v>2</v>
      </c>
      <c r="O3891" s="1" t="s">
        <v>260561</v>
      </c>
      <c r="P3891" s="1" t="s">
        <v>260562</v>
      </c>
      <c r="Q3891" s="1" t="s">
        <v>260563</v>
      </c>
      <c r="R3891" s="5" t="s">
        <v>501779</v>
      </c>
    </row>
    <row r="3892" spans="1:18" s="1" customFormat="1" ht="12" x14ac:dyDescent="0.2">
      <c r="A3892" s="3" t="s">
        <v>306294</v>
      </c>
      <c r="B3892" s="2">
        <v>344</v>
      </c>
      <c r="C3892" s="1" t="s">
        <v>292552</v>
      </c>
      <c r="D3892" s="1" t="s">
        <v>215019</v>
      </c>
      <c r="E3892" s="1">
        <v>1907</v>
      </c>
      <c r="F3892" s="1">
        <v>1.373</v>
      </c>
      <c r="G3892" s="1" t="s">
        <v>33</v>
      </c>
      <c r="H3892" s="1" t="s">
        <v>464</v>
      </c>
      <c r="I3892" s="1" t="s">
        <v>469</v>
      </c>
      <c r="J3892" s="1" t="s">
        <v>1124</v>
      </c>
      <c r="M3892" s="1">
        <v>73221900</v>
      </c>
      <c r="N3892" s="1">
        <v>2</v>
      </c>
      <c r="O3892" s="1" t="s">
        <v>215019</v>
      </c>
      <c r="P3892" s="1" t="s">
        <v>215020</v>
      </c>
      <c r="Q3892" s="1" t="s">
        <v>215021</v>
      </c>
      <c r="R3892" s="5" t="s">
        <v>501780</v>
      </c>
    </row>
    <row r="3893" spans="1:18" s="1" customFormat="1" ht="12" x14ac:dyDescent="0.2">
      <c r="A3893" s="3" t="s">
        <v>306295</v>
      </c>
      <c r="B3893" s="2">
        <v>339</v>
      </c>
      <c r="C3893" s="1" t="s">
        <v>292552</v>
      </c>
      <c r="D3893" s="1" t="s">
        <v>47900</v>
      </c>
      <c r="E3893" s="1">
        <v>1907</v>
      </c>
      <c r="F3893" s="1">
        <v>1.373</v>
      </c>
      <c r="G3893" s="1" t="s">
        <v>33</v>
      </c>
      <c r="H3893" s="1" t="s">
        <v>464</v>
      </c>
      <c r="I3893" s="1" t="s">
        <v>469</v>
      </c>
      <c r="J3893" s="1" t="s">
        <v>1124</v>
      </c>
      <c r="M3893" s="1">
        <v>73221900</v>
      </c>
      <c r="N3893" s="1">
        <v>2</v>
      </c>
      <c r="O3893" s="1" t="s">
        <v>47900</v>
      </c>
      <c r="P3893" s="1" t="s">
        <v>47901</v>
      </c>
      <c r="Q3893" s="1" t="s">
        <v>47902</v>
      </c>
      <c r="R3893" s="5" t="s">
        <v>501781</v>
      </c>
    </row>
    <row r="3894" spans="1:18" s="1" customFormat="1" ht="12" x14ac:dyDescent="0.2">
      <c r="A3894" s="3" t="s">
        <v>306296</v>
      </c>
      <c r="B3894" s="2">
        <v>344</v>
      </c>
      <c r="C3894" s="1" t="s">
        <v>292552</v>
      </c>
      <c r="D3894" s="1" t="s">
        <v>84165</v>
      </c>
      <c r="E3894" s="1">
        <v>1907</v>
      </c>
      <c r="F3894" s="1">
        <v>1.373</v>
      </c>
      <c r="G3894" s="1" t="s">
        <v>33</v>
      </c>
      <c r="H3894" s="1" t="s">
        <v>464</v>
      </c>
      <c r="I3894" s="1" t="s">
        <v>469</v>
      </c>
      <c r="J3894" s="1" t="s">
        <v>1124</v>
      </c>
      <c r="M3894" s="1">
        <v>73221900</v>
      </c>
      <c r="N3894" s="1">
        <v>2</v>
      </c>
      <c r="O3894" s="1" t="s">
        <v>84165</v>
      </c>
      <c r="P3894" s="1" t="s">
        <v>84166</v>
      </c>
      <c r="Q3894" s="1" t="s">
        <v>84167</v>
      </c>
      <c r="R3894" s="5" t="s">
        <v>501782</v>
      </c>
    </row>
    <row r="3895" spans="1:18" s="1" customFormat="1" ht="12" x14ac:dyDescent="0.2">
      <c r="A3895" s="3" t="s">
        <v>306297</v>
      </c>
      <c r="B3895" s="2">
        <v>339</v>
      </c>
      <c r="C3895" s="1" t="s">
        <v>292552</v>
      </c>
      <c r="D3895" s="1" t="s">
        <v>237723</v>
      </c>
      <c r="E3895" s="1">
        <v>1907</v>
      </c>
      <c r="F3895" s="1">
        <v>1.373</v>
      </c>
      <c r="G3895" s="1" t="s">
        <v>33</v>
      </c>
      <c r="H3895" s="1" t="s">
        <v>464</v>
      </c>
      <c r="I3895" s="1" t="s">
        <v>469</v>
      </c>
      <c r="J3895" s="1" t="s">
        <v>1124</v>
      </c>
      <c r="M3895" s="1">
        <v>73221900</v>
      </c>
      <c r="N3895" s="1">
        <v>2</v>
      </c>
      <c r="O3895" s="1" t="s">
        <v>237723</v>
      </c>
      <c r="P3895" s="1" t="s">
        <v>237724</v>
      </c>
      <c r="Q3895" s="1" t="s">
        <v>237725</v>
      </c>
      <c r="R3895" s="5" t="s">
        <v>501783</v>
      </c>
    </row>
    <row r="3896" spans="1:18" s="1" customFormat="1" ht="12" x14ac:dyDescent="0.2">
      <c r="A3896" s="3" t="s">
        <v>306298</v>
      </c>
      <c r="B3896" s="2">
        <v>344</v>
      </c>
      <c r="C3896" s="1" t="s">
        <v>292552</v>
      </c>
      <c r="D3896" s="1" t="s">
        <v>266584</v>
      </c>
      <c r="E3896" s="1">
        <v>1907</v>
      </c>
      <c r="F3896" s="1">
        <v>1.373</v>
      </c>
      <c r="G3896" s="1" t="s">
        <v>33</v>
      </c>
      <c r="H3896" s="1" t="s">
        <v>464</v>
      </c>
      <c r="I3896" s="1" t="s">
        <v>469</v>
      </c>
      <c r="J3896" s="1" t="s">
        <v>1124</v>
      </c>
      <c r="M3896" s="1">
        <v>73221900</v>
      </c>
      <c r="N3896" s="1">
        <v>2</v>
      </c>
      <c r="O3896" s="1" t="s">
        <v>266584</v>
      </c>
      <c r="P3896" s="1" t="s">
        <v>266585</v>
      </c>
      <c r="Q3896" s="1" t="s">
        <v>266586</v>
      </c>
      <c r="R3896" s="5" t="s">
        <v>501784</v>
      </c>
    </row>
    <row r="3897" spans="1:18" s="1" customFormat="1" ht="12" x14ac:dyDescent="0.2">
      <c r="A3897" s="3" t="s">
        <v>306299</v>
      </c>
      <c r="B3897" s="2">
        <v>339</v>
      </c>
      <c r="C3897" s="1" t="s">
        <v>292552</v>
      </c>
      <c r="D3897" s="1" t="s">
        <v>179952</v>
      </c>
      <c r="E3897" s="1">
        <v>1907</v>
      </c>
      <c r="F3897" s="1">
        <v>1.373</v>
      </c>
      <c r="G3897" s="1" t="s">
        <v>33</v>
      </c>
      <c r="H3897" s="1" t="s">
        <v>464</v>
      </c>
      <c r="I3897" s="1" t="s">
        <v>469</v>
      </c>
      <c r="J3897" s="1" t="s">
        <v>1124</v>
      </c>
      <c r="M3897" s="1">
        <v>73221900</v>
      </c>
      <c r="N3897" s="1">
        <v>2</v>
      </c>
      <c r="O3897" s="1" t="s">
        <v>179952</v>
      </c>
      <c r="P3897" s="1" t="s">
        <v>179953</v>
      </c>
      <c r="Q3897" s="1" t="s">
        <v>179954</v>
      </c>
      <c r="R3897" s="5" t="s">
        <v>501785</v>
      </c>
    </row>
    <row r="3898" spans="1:18" s="1" customFormat="1" ht="12" x14ac:dyDescent="0.2">
      <c r="A3898" s="3" t="s">
        <v>306300</v>
      </c>
      <c r="B3898" s="2">
        <v>539</v>
      </c>
      <c r="C3898" s="1" t="s">
        <v>292552</v>
      </c>
      <c r="D3898" s="1" t="s">
        <v>53840</v>
      </c>
      <c r="E3898" s="1">
        <v>2088</v>
      </c>
      <c r="F3898" s="1">
        <v>1.464</v>
      </c>
      <c r="G3898" s="1" t="s">
        <v>33</v>
      </c>
      <c r="H3898" s="1" t="s">
        <v>464</v>
      </c>
      <c r="I3898" s="1" t="s">
        <v>385</v>
      </c>
      <c r="J3898" s="1" t="s">
        <v>386</v>
      </c>
      <c r="M3898" s="1">
        <v>73221900</v>
      </c>
      <c r="N3898" s="1">
        <v>2</v>
      </c>
      <c r="O3898" s="1" t="s">
        <v>53840</v>
      </c>
      <c r="P3898" s="1" t="s">
        <v>53841</v>
      </c>
      <c r="Q3898" s="1" t="s">
        <v>53842</v>
      </c>
      <c r="R3898" s="5" t="s">
        <v>501786</v>
      </c>
    </row>
    <row r="3899" spans="1:18" s="1" customFormat="1" ht="12" x14ac:dyDescent="0.2">
      <c r="A3899" s="3" t="s">
        <v>306301</v>
      </c>
      <c r="B3899" s="2">
        <v>517</v>
      </c>
      <c r="C3899" s="1" t="s">
        <v>292552</v>
      </c>
      <c r="D3899" s="1" t="s">
        <v>83612</v>
      </c>
      <c r="E3899" s="1">
        <v>2088</v>
      </c>
      <c r="F3899" s="1">
        <v>1.464</v>
      </c>
      <c r="G3899" s="1" t="s">
        <v>33</v>
      </c>
      <c r="H3899" s="1" t="s">
        <v>464</v>
      </c>
      <c r="I3899" s="1" t="s">
        <v>385</v>
      </c>
      <c r="J3899" s="1" t="s">
        <v>386</v>
      </c>
      <c r="M3899" s="1">
        <v>73221900</v>
      </c>
      <c r="N3899" s="1">
        <v>2</v>
      </c>
      <c r="O3899" s="1" t="s">
        <v>83612</v>
      </c>
      <c r="P3899" s="1" t="s">
        <v>83613</v>
      </c>
      <c r="Q3899" s="1" t="s">
        <v>83614</v>
      </c>
      <c r="R3899" s="5" t="s">
        <v>501787</v>
      </c>
    </row>
    <row r="3900" spans="1:18" s="1" customFormat="1" ht="12" x14ac:dyDescent="0.2">
      <c r="A3900" s="3" t="s">
        <v>306302</v>
      </c>
      <c r="B3900" s="2">
        <v>539</v>
      </c>
      <c r="C3900" s="1" t="s">
        <v>292552</v>
      </c>
      <c r="D3900" s="1" t="s">
        <v>99895</v>
      </c>
      <c r="E3900" s="1">
        <v>2088</v>
      </c>
      <c r="F3900" s="1">
        <v>1.464</v>
      </c>
      <c r="G3900" s="1" t="s">
        <v>33</v>
      </c>
      <c r="H3900" s="1" t="s">
        <v>464</v>
      </c>
      <c r="I3900" s="1" t="s">
        <v>385</v>
      </c>
      <c r="J3900" s="1" t="s">
        <v>386</v>
      </c>
      <c r="M3900" s="1">
        <v>73221900</v>
      </c>
      <c r="N3900" s="1">
        <v>2</v>
      </c>
      <c r="O3900" s="1" t="s">
        <v>99895</v>
      </c>
      <c r="P3900" s="1" t="s">
        <v>99896</v>
      </c>
      <c r="Q3900" s="1" t="s">
        <v>99897</v>
      </c>
      <c r="R3900" s="5" t="s">
        <v>501788</v>
      </c>
    </row>
    <row r="3901" spans="1:18" s="1" customFormat="1" ht="12" x14ac:dyDescent="0.2">
      <c r="A3901" s="3" t="s">
        <v>306303</v>
      </c>
      <c r="B3901" s="2">
        <v>517</v>
      </c>
      <c r="C3901" s="1" t="s">
        <v>292552</v>
      </c>
      <c r="D3901" s="1" t="s">
        <v>124448</v>
      </c>
      <c r="E3901" s="1">
        <v>2088</v>
      </c>
      <c r="F3901" s="1">
        <v>1.464</v>
      </c>
      <c r="G3901" s="1" t="s">
        <v>33</v>
      </c>
      <c r="H3901" s="1" t="s">
        <v>464</v>
      </c>
      <c r="I3901" s="1" t="s">
        <v>385</v>
      </c>
      <c r="J3901" s="1" t="s">
        <v>386</v>
      </c>
      <c r="M3901" s="1">
        <v>73221900</v>
      </c>
      <c r="N3901" s="1">
        <v>2</v>
      </c>
      <c r="O3901" s="1" t="s">
        <v>124448</v>
      </c>
      <c r="P3901" s="1" t="s">
        <v>124449</v>
      </c>
      <c r="Q3901" s="1" t="s">
        <v>124450</v>
      </c>
      <c r="R3901" s="5" t="s">
        <v>501789</v>
      </c>
    </row>
    <row r="3902" spans="1:18" s="1" customFormat="1" ht="12" x14ac:dyDescent="0.2">
      <c r="A3902" s="3" t="s">
        <v>306304</v>
      </c>
      <c r="B3902" s="2">
        <v>539</v>
      </c>
      <c r="C3902" s="1" t="s">
        <v>292552</v>
      </c>
      <c r="D3902" s="1" t="s">
        <v>64782</v>
      </c>
      <c r="E3902" s="1">
        <v>2088</v>
      </c>
      <c r="F3902" s="1">
        <v>1.464</v>
      </c>
      <c r="G3902" s="1" t="s">
        <v>33</v>
      </c>
      <c r="H3902" s="1" t="s">
        <v>464</v>
      </c>
      <c r="I3902" s="1" t="s">
        <v>385</v>
      </c>
      <c r="J3902" s="1" t="s">
        <v>386</v>
      </c>
      <c r="M3902" s="1">
        <v>73221900</v>
      </c>
      <c r="N3902" s="1">
        <v>2</v>
      </c>
      <c r="O3902" s="1" t="s">
        <v>64782</v>
      </c>
      <c r="P3902" s="1" t="s">
        <v>64783</v>
      </c>
      <c r="Q3902" s="1" t="s">
        <v>64784</v>
      </c>
      <c r="R3902" s="5" t="s">
        <v>501790</v>
      </c>
    </row>
    <row r="3903" spans="1:18" s="1" customFormat="1" ht="12" x14ac:dyDescent="0.2">
      <c r="A3903" s="3" t="s">
        <v>306305</v>
      </c>
      <c r="B3903" s="2">
        <v>517</v>
      </c>
      <c r="C3903" s="1" t="s">
        <v>292552</v>
      </c>
      <c r="D3903" s="1" t="s">
        <v>96530</v>
      </c>
      <c r="E3903" s="1">
        <v>2088</v>
      </c>
      <c r="F3903" s="1">
        <v>1.464</v>
      </c>
      <c r="G3903" s="1" t="s">
        <v>33</v>
      </c>
      <c r="H3903" s="1" t="s">
        <v>464</v>
      </c>
      <c r="I3903" s="1" t="s">
        <v>385</v>
      </c>
      <c r="J3903" s="1" t="s">
        <v>386</v>
      </c>
      <c r="M3903" s="1">
        <v>73221900</v>
      </c>
      <c r="N3903" s="1">
        <v>2</v>
      </c>
      <c r="O3903" s="1" t="s">
        <v>96530</v>
      </c>
      <c r="P3903" s="1" t="s">
        <v>96531</v>
      </c>
      <c r="Q3903" s="1" t="s">
        <v>96532</v>
      </c>
      <c r="R3903" s="5" t="s">
        <v>501791</v>
      </c>
    </row>
    <row r="3904" spans="1:18" s="1" customFormat="1" ht="12" x14ac:dyDescent="0.2">
      <c r="A3904" s="3" t="s">
        <v>306306</v>
      </c>
      <c r="B3904" s="2">
        <v>539</v>
      </c>
      <c r="C3904" s="1" t="s">
        <v>292552</v>
      </c>
      <c r="D3904" s="1" t="s">
        <v>264365</v>
      </c>
      <c r="E3904" s="1">
        <v>2088</v>
      </c>
      <c r="F3904" s="1">
        <v>1.464</v>
      </c>
      <c r="G3904" s="1" t="s">
        <v>33</v>
      </c>
      <c r="H3904" s="1" t="s">
        <v>464</v>
      </c>
      <c r="I3904" s="1" t="s">
        <v>385</v>
      </c>
      <c r="J3904" s="1" t="s">
        <v>386</v>
      </c>
      <c r="M3904" s="1">
        <v>73221900</v>
      </c>
      <c r="N3904" s="1">
        <v>2</v>
      </c>
      <c r="O3904" s="1" t="s">
        <v>264365</v>
      </c>
      <c r="P3904" s="1" t="s">
        <v>264366</v>
      </c>
      <c r="Q3904" s="1" t="s">
        <v>264367</v>
      </c>
      <c r="R3904" s="5" t="s">
        <v>501792</v>
      </c>
    </row>
    <row r="3905" spans="1:18" s="1" customFormat="1" ht="12" x14ac:dyDescent="0.2">
      <c r="A3905" s="3" t="s">
        <v>306307</v>
      </c>
      <c r="B3905" s="2">
        <v>517</v>
      </c>
      <c r="C3905" s="1" t="s">
        <v>292552</v>
      </c>
      <c r="D3905" s="1" t="s">
        <v>113628</v>
      </c>
      <c r="E3905" s="1">
        <v>2088</v>
      </c>
      <c r="F3905" s="1">
        <v>1.464</v>
      </c>
      <c r="G3905" s="1" t="s">
        <v>33</v>
      </c>
      <c r="H3905" s="1" t="s">
        <v>464</v>
      </c>
      <c r="I3905" s="1" t="s">
        <v>385</v>
      </c>
      <c r="J3905" s="1" t="s">
        <v>386</v>
      </c>
      <c r="M3905" s="1">
        <v>73221900</v>
      </c>
      <c r="N3905" s="1">
        <v>2</v>
      </c>
      <c r="O3905" s="1" t="s">
        <v>113628</v>
      </c>
      <c r="P3905" s="1" t="s">
        <v>113629</v>
      </c>
      <c r="Q3905" s="1" t="s">
        <v>113630</v>
      </c>
      <c r="R3905" s="5" t="s">
        <v>501793</v>
      </c>
    </row>
    <row r="3906" spans="1:18" s="1" customFormat="1" ht="12" x14ac:dyDescent="0.2">
      <c r="A3906" s="3" t="s">
        <v>306308</v>
      </c>
      <c r="B3906" s="2">
        <v>407</v>
      </c>
      <c r="C3906" s="1" t="s">
        <v>292552</v>
      </c>
      <c r="D3906" s="1" t="s">
        <v>171540</v>
      </c>
      <c r="E3906" s="1">
        <v>2668</v>
      </c>
      <c r="F3906" s="1">
        <v>1.373</v>
      </c>
      <c r="G3906" s="1" t="s">
        <v>33</v>
      </c>
      <c r="H3906" s="1" t="s">
        <v>464</v>
      </c>
      <c r="I3906" s="1" t="s">
        <v>450</v>
      </c>
      <c r="J3906" s="1" t="s">
        <v>1990</v>
      </c>
      <c r="M3906" s="1">
        <v>73221900</v>
      </c>
      <c r="N3906" s="1">
        <v>2</v>
      </c>
      <c r="O3906" s="1" t="s">
        <v>171540</v>
      </c>
      <c r="P3906" s="1" t="s">
        <v>171541</v>
      </c>
      <c r="Q3906" s="1" t="s">
        <v>171542</v>
      </c>
      <c r="R3906" s="5" t="s">
        <v>501794</v>
      </c>
    </row>
    <row r="3907" spans="1:18" s="1" customFormat="1" ht="12" x14ac:dyDescent="0.2">
      <c r="A3907" s="3" t="s">
        <v>306309</v>
      </c>
      <c r="B3907" s="2">
        <v>403</v>
      </c>
      <c r="C3907" s="1" t="s">
        <v>292552</v>
      </c>
      <c r="D3907" s="1" t="s">
        <v>28453</v>
      </c>
      <c r="E3907" s="1">
        <v>2668</v>
      </c>
      <c r="F3907" s="1">
        <v>1.373</v>
      </c>
      <c r="G3907" s="1" t="s">
        <v>33</v>
      </c>
      <c r="H3907" s="1" t="s">
        <v>464</v>
      </c>
      <c r="I3907" s="1" t="s">
        <v>450</v>
      </c>
      <c r="J3907" s="1" t="s">
        <v>1990</v>
      </c>
      <c r="M3907" s="1">
        <v>73221900</v>
      </c>
      <c r="N3907" s="1">
        <v>2</v>
      </c>
      <c r="O3907" s="1" t="s">
        <v>28453</v>
      </c>
      <c r="P3907" s="1" t="s">
        <v>28454</v>
      </c>
      <c r="Q3907" s="1" t="s">
        <v>28455</v>
      </c>
      <c r="R3907" s="5" t="s">
        <v>501795</v>
      </c>
    </row>
    <row r="3908" spans="1:18" s="1" customFormat="1" ht="12" x14ac:dyDescent="0.2">
      <c r="A3908" s="3" t="s">
        <v>306310</v>
      </c>
      <c r="B3908" s="2">
        <v>407</v>
      </c>
      <c r="C3908" s="1" t="s">
        <v>292552</v>
      </c>
      <c r="D3908" s="1" t="s">
        <v>160943</v>
      </c>
      <c r="E3908" s="1">
        <v>2668</v>
      </c>
      <c r="F3908" s="1">
        <v>1.373</v>
      </c>
      <c r="G3908" s="1" t="s">
        <v>33</v>
      </c>
      <c r="H3908" s="1" t="s">
        <v>464</v>
      </c>
      <c r="I3908" s="1" t="s">
        <v>450</v>
      </c>
      <c r="J3908" s="1" t="s">
        <v>1990</v>
      </c>
      <c r="M3908" s="1">
        <v>73221900</v>
      </c>
      <c r="N3908" s="1">
        <v>2</v>
      </c>
      <c r="O3908" s="1" t="s">
        <v>160943</v>
      </c>
      <c r="P3908" s="1" t="s">
        <v>160944</v>
      </c>
      <c r="Q3908" s="1" t="s">
        <v>160945</v>
      </c>
      <c r="R3908" s="5" t="s">
        <v>501796</v>
      </c>
    </row>
    <row r="3909" spans="1:18" s="1" customFormat="1" ht="12" x14ac:dyDescent="0.2">
      <c r="A3909" s="3" t="s">
        <v>306311</v>
      </c>
      <c r="B3909" s="2">
        <v>403</v>
      </c>
      <c r="C3909" s="1" t="s">
        <v>292552</v>
      </c>
      <c r="D3909" s="1" t="s">
        <v>23859</v>
      </c>
      <c r="E3909" s="1">
        <v>2668</v>
      </c>
      <c r="F3909" s="1">
        <v>1.373</v>
      </c>
      <c r="G3909" s="1" t="s">
        <v>33</v>
      </c>
      <c r="H3909" s="1" t="s">
        <v>464</v>
      </c>
      <c r="I3909" s="1" t="s">
        <v>450</v>
      </c>
      <c r="J3909" s="1" t="s">
        <v>1990</v>
      </c>
      <c r="M3909" s="1">
        <v>73221900</v>
      </c>
      <c r="N3909" s="1">
        <v>2</v>
      </c>
      <c r="O3909" s="1" t="s">
        <v>23859</v>
      </c>
      <c r="P3909" s="1" t="s">
        <v>23860</v>
      </c>
      <c r="Q3909" s="1" t="s">
        <v>23861</v>
      </c>
      <c r="R3909" s="5" t="s">
        <v>501797</v>
      </c>
    </row>
    <row r="3910" spans="1:18" s="1" customFormat="1" ht="12" x14ac:dyDescent="0.2">
      <c r="A3910" s="3" t="s">
        <v>306312</v>
      </c>
      <c r="B3910" s="2">
        <v>407</v>
      </c>
      <c r="C3910" s="1" t="s">
        <v>292552</v>
      </c>
      <c r="D3910" s="1" t="s">
        <v>86482</v>
      </c>
      <c r="E3910" s="1">
        <v>2668</v>
      </c>
      <c r="F3910" s="1">
        <v>1.373</v>
      </c>
      <c r="G3910" s="1" t="s">
        <v>33</v>
      </c>
      <c r="H3910" s="1" t="s">
        <v>464</v>
      </c>
      <c r="I3910" s="1" t="s">
        <v>450</v>
      </c>
      <c r="J3910" s="1" t="s">
        <v>1990</v>
      </c>
      <c r="M3910" s="1">
        <v>73221900</v>
      </c>
      <c r="N3910" s="1">
        <v>2</v>
      </c>
      <c r="O3910" s="1" t="s">
        <v>86482</v>
      </c>
      <c r="P3910" s="1" t="s">
        <v>86483</v>
      </c>
      <c r="Q3910" s="1" t="s">
        <v>86484</v>
      </c>
      <c r="R3910" s="5" t="s">
        <v>501798</v>
      </c>
    </row>
    <row r="3911" spans="1:18" s="1" customFormat="1" ht="12" x14ac:dyDescent="0.2">
      <c r="A3911" s="3" t="s">
        <v>306313</v>
      </c>
      <c r="B3911" s="2">
        <v>403</v>
      </c>
      <c r="C3911" s="1" t="s">
        <v>292552</v>
      </c>
      <c r="D3911" s="1" t="s">
        <v>151097</v>
      </c>
      <c r="E3911" s="1">
        <v>2668</v>
      </c>
      <c r="F3911" s="1">
        <v>1.373</v>
      </c>
      <c r="G3911" s="1" t="s">
        <v>33</v>
      </c>
      <c r="H3911" s="1" t="s">
        <v>464</v>
      </c>
      <c r="I3911" s="1" t="s">
        <v>450</v>
      </c>
      <c r="J3911" s="1" t="s">
        <v>1990</v>
      </c>
      <c r="M3911" s="1">
        <v>73221900</v>
      </c>
      <c r="N3911" s="1">
        <v>2</v>
      </c>
      <c r="O3911" s="1" t="s">
        <v>151097</v>
      </c>
      <c r="P3911" s="1" t="s">
        <v>151098</v>
      </c>
      <c r="Q3911" s="1" t="s">
        <v>151099</v>
      </c>
      <c r="R3911" s="5" t="s">
        <v>501799</v>
      </c>
    </row>
    <row r="3912" spans="1:18" s="1" customFormat="1" ht="12" x14ac:dyDescent="0.2">
      <c r="A3912" s="3" t="s">
        <v>306314</v>
      </c>
      <c r="B3912" s="2">
        <v>407</v>
      </c>
      <c r="C3912" s="1" t="s">
        <v>292552</v>
      </c>
      <c r="D3912" s="1" t="s">
        <v>120795</v>
      </c>
      <c r="E3912" s="1">
        <v>2668</v>
      </c>
      <c r="F3912" s="1">
        <v>1.373</v>
      </c>
      <c r="G3912" s="1" t="s">
        <v>33</v>
      </c>
      <c r="H3912" s="1" t="s">
        <v>464</v>
      </c>
      <c r="I3912" s="1" t="s">
        <v>450</v>
      </c>
      <c r="J3912" s="1" t="s">
        <v>1990</v>
      </c>
      <c r="M3912" s="1">
        <v>73221900</v>
      </c>
      <c r="N3912" s="1">
        <v>2</v>
      </c>
      <c r="O3912" s="1" t="s">
        <v>120795</v>
      </c>
      <c r="P3912" s="1" t="s">
        <v>120796</v>
      </c>
      <c r="Q3912" s="1" t="s">
        <v>120797</v>
      </c>
      <c r="R3912" s="5" t="s">
        <v>501800</v>
      </c>
    </row>
    <row r="3913" spans="1:18" s="1" customFormat="1" ht="12" x14ac:dyDescent="0.2">
      <c r="A3913" s="3" t="s">
        <v>306315</v>
      </c>
      <c r="B3913" s="2">
        <v>403</v>
      </c>
      <c r="C3913" s="1" t="s">
        <v>292552</v>
      </c>
      <c r="D3913" s="1" t="s">
        <v>90407</v>
      </c>
      <c r="E3913" s="1">
        <v>2668</v>
      </c>
      <c r="F3913" s="1">
        <v>1.373</v>
      </c>
      <c r="G3913" s="1" t="s">
        <v>33</v>
      </c>
      <c r="H3913" s="1" t="s">
        <v>464</v>
      </c>
      <c r="I3913" s="1" t="s">
        <v>450</v>
      </c>
      <c r="J3913" s="1" t="s">
        <v>1990</v>
      </c>
      <c r="M3913" s="1">
        <v>73221900</v>
      </c>
      <c r="N3913" s="1">
        <v>2</v>
      </c>
      <c r="O3913" s="1" t="s">
        <v>90407</v>
      </c>
      <c r="P3913" s="1" t="s">
        <v>90408</v>
      </c>
      <c r="Q3913" s="1" t="s">
        <v>90409</v>
      </c>
      <c r="R3913" s="5" t="s">
        <v>501801</v>
      </c>
    </row>
    <row r="3914" spans="1:18" s="1" customFormat="1" ht="12" x14ac:dyDescent="0.2">
      <c r="A3914" s="3" t="s">
        <v>306316</v>
      </c>
      <c r="B3914" s="2">
        <v>594</v>
      </c>
      <c r="C3914" s="1" t="s">
        <v>292552</v>
      </c>
      <c r="D3914" s="1" t="s">
        <v>291647</v>
      </c>
      <c r="E3914" s="1">
        <v>2840</v>
      </c>
      <c r="F3914" s="1">
        <v>1.4850000000000001</v>
      </c>
      <c r="G3914" s="1" t="s">
        <v>33</v>
      </c>
      <c r="H3914" s="1" t="s">
        <v>464</v>
      </c>
      <c r="I3914" s="1" t="s">
        <v>397</v>
      </c>
      <c r="J3914" s="1" t="s">
        <v>398</v>
      </c>
      <c r="M3914" s="1">
        <v>73221900</v>
      </c>
      <c r="N3914" s="1">
        <v>2</v>
      </c>
      <c r="O3914" s="1" t="s">
        <v>291647</v>
      </c>
      <c r="P3914" s="1" t="s">
        <v>291648</v>
      </c>
      <c r="Q3914" s="1" t="s">
        <v>291649</v>
      </c>
      <c r="R3914" s="5" t="s">
        <v>501802</v>
      </c>
    </row>
    <row r="3915" spans="1:18" s="1" customFormat="1" ht="12" x14ac:dyDescent="0.2">
      <c r="A3915" s="3" t="s">
        <v>306317</v>
      </c>
      <c r="B3915" s="2">
        <v>573</v>
      </c>
      <c r="C3915" s="1" t="s">
        <v>292552</v>
      </c>
      <c r="D3915" s="1" t="s">
        <v>150861</v>
      </c>
      <c r="E3915" s="1">
        <v>2840</v>
      </c>
      <c r="F3915" s="1">
        <v>1.4850000000000001</v>
      </c>
      <c r="G3915" s="1" t="s">
        <v>33</v>
      </c>
      <c r="H3915" s="1" t="s">
        <v>464</v>
      </c>
      <c r="I3915" s="1" t="s">
        <v>397</v>
      </c>
      <c r="J3915" s="1" t="s">
        <v>398</v>
      </c>
      <c r="M3915" s="1">
        <v>73221900</v>
      </c>
      <c r="N3915" s="1">
        <v>2</v>
      </c>
      <c r="O3915" s="1" t="s">
        <v>150861</v>
      </c>
      <c r="P3915" s="1" t="s">
        <v>150862</v>
      </c>
      <c r="Q3915" s="1" t="s">
        <v>150863</v>
      </c>
      <c r="R3915" s="5" t="s">
        <v>501803</v>
      </c>
    </row>
    <row r="3916" spans="1:18" s="1" customFormat="1" ht="12" x14ac:dyDescent="0.2">
      <c r="A3916" s="3" t="s">
        <v>306318</v>
      </c>
      <c r="B3916" s="2">
        <v>594</v>
      </c>
      <c r="C3916" s="1" t="s">
        <v>292552</v>
      </c>
      <c r="D3916" s="1" t="s">
        <v>128249</v>
      </c>
      <c r="E3916" s="1">
        <v>2840</v>
      </c>
      <c r="F3916" s="1">
        <v>1.4850000000000001</v>
      </c>
      <c r="G3916" s="1" t="s">
        <v>33</v>
      </c>
      <c r="H3916" s="1" t="s">
        <v>464</v>
      </c>
      <c r="I3916" s="1" t="s">
        <v>397</v>
      </c>
      <c r="J3916" s="1" t="s">
        <v>398</v>
      </c>
      <c r="M3916" s="1">
        <v>73221900</v>
      </c>
      <c r="N3916" s="1">
        <v>2</v>
      </c>
      <c r="O3916" s="1" t="s">
        <v>128249</v>
      </c>
      <c r="P3916" s="1" t="s">
        <v>128250</v>
      </c>
      <c r="Q3916" s="1" t="s">
        <v>128251</v>
      </c>
      <c r="R3916" s="5" t="s">
        <v>501804</v>
      </c>
    </row>
    <row r="3917" spans="1:18" s="1" customFormat="1" ht="12" x14ac:dyDescent="0.2">
      <c r="A3917" s="3" t="s">
        <v>306319</v>
      </c>
      <c r="B3917" s="2">
        <v>573</v>
      </c>
      <c r="C3917" s="1" t="s">
        <v>292552</v>
      </c>
      <c r="D3917" s="1" t="s">
        <v>290349</v>
      </c>
      <c r="E3917" s="1">
        <v>2840</v>
      </c>
      <c r="F3917" s="1">
        <v>1.4850000000000001</v>
      </c>
      <c r="G3917" s="1" t="s">
        <v>33</v>
      </c>
      <c r="H3917" s="1" t="s">
        <v>464</v>
      </c>
      <c r="I3917" s="1" t="s">
        <v>397</v>
      </c>
      <c r="J3917" s="1" t="s">
        <v>398</v>
      </c>
      <c r="M3917" s="1">
        <v>73221900</v>
      </c>
      <c r="N3917" s="1">
        <v>2</v>
      </c>
      <c r="O3917" s="1" t="s">
        <v>290349</v>
      </c>
      <c r="P3917" s="1" t="s">
        <v>290350</v>
      </c>
      <c r="Q3917" s="1" t="s">
        <v>290351</v>
      </c>
      <c r="R3917" s="5" t="s">
        <v>501805</v>
      </c>
    </row>
    <row r="3918" spans="1:18" s="1" customFormat="1" ht="12" x14ac:dyDescent="0.2">
      <c r="A3918" s="3" t="s">
        <v>306320</v>
      </c>
      <c r="B3918" s="2">
        <v>594</v>
      </c>
      <c r="C3918" s="1" t="s">
        <v>292552</v>
      </c>
      <c r="D3918" s="1" t="s">
        <v>145817</v>
      </c>
      <c r="E3918" s="1">
        <v>2840</v>
      </c>
      <c r="F3918" s="1">
        <v>1.4850000000000001</v>
      </c>
      <c r="G3918" s="1" t="s">
        <v>33</v>
      </c>
      <c r="H3918" s="1" t="s">
        <v>464</v>
      </c>
      <c r="I3918" s="1" t="s">
        <v>397</v>
      </c>
      <c r="J3918" s="1" t="s">
        <v>398</v>
      </c>
      <c r="M3918" s="1">
        <v>73221900</v>
      </c>
      <c r="N3918" s="1">
        <v>2</v>
      </c>
      <c r="O3918" s="1" t="s">
        <v>145817</v>
      </c>
      <c r="P3918" s="1" t="s">
        <v>145818</v>
      </c>
      <c r="Q3918" s="1" t="s">
        <v>145819</v>
      </c>
      <c r="R3918" s="5" t="s">
        <v>501806</v>
      </c>
    </row>
    <row r="3919" spans="1:18" s="1" customFormat="1" ht="12" x14ac:dyDescent="0.2">
      <c r="A3919" s="3" t="s">
        <v>306321</v>
      </c>
      <c r="B3919" s="2">
        <v>573</v>
      </c>
      <c r="C3919" s="1" t="s">
        <v>292552</v>
      </c>
      <c r="D3919" s="1" t="s">
        <v>252754</v>
      </c>
      <c r="E3919" s="1">
        <v>2840</v>
      </c>
      <c r="F3919" s="1">
        <v>1.4850000000000001</v>
      </c>
      <c r="G3919" s="1" t="s">
        <v>33</v>
      </c>
      <c r="H3919" s="1" t="s">
        <v>464</v>
      </c>
      <c r="I3919" s="1" t="s">
        <v>397</v>
      </c>
      <c r="J3919" s="1" t="s">
        <v>398</v>
      </c>
      <c r="M3919" s="1">
        <v>73221900</v>
      </c>
      <c r="N3919" s="1">
        <v>2</v>
      </c>
      <c r="O3919" s="1" t="s">
        <v>252754</v>
      </c>
      <c r="P3919" s="1" t="s">
        <v>252755</v>
      </c>
      <c r="Q3919" s="1" t="s">
        <v>252756</v>
      </c>
      <c r="R3919" s="5" t="s">
        <v>501807</v>
      </c>
    </row>
    <row r="3920" spans="1:18" s="1" customFormat="1" ht="12" x14ac:dyDescent="0.2">
      <c r="A3920" s="3" t="s">
        <v>306322</v>
      </c>
      <c r="B3920" s="2">
        <v>594</v>
      </c>
      <c r="C3920" s="1" t="s">
        <v>292552</v>
      </c>
      <c r="D3920" s="1" t="s">
        <v>46790</v>
      </c>
      <c r="E3920" s="1">
        <v>2840</v>
      </c>
      <c r="F3920" s="1">
        <v>1.4850000000000001</v>
      </c>
      <c r="G3920" s="1" t="s">
        <v>33</v>
      </c>
      <c r="H3920" s="1" t="s">
        <v>464</v>
      </c>
      <c r="I3920" s="1" t="s">
        <v>397</v>
      </c>
      <c r="J3920" s="1" t="s">
        <v>398</v>
      </c>
      <c r="M3920" s="1">
        <v>73221900</v>
      </c>
      <c r="N3920" s="1">
        <v>2</v>
      </c>
      <c r="O3920" s="1" t="s">
        <v>46790</v>
      </c>
      <c r="P3920" s="1" t="s">
        <v>46791</v>
      </c>
      <c r="Q3920" s="1" t="s">
        <v>46792</v>
      </c>
      <c r="R3920" s="5" t="s">
        <v>501808</v>
      </c>
    </row>
    <row r="3921" spans="1:18" s="1" customFormat="1" ht="12" x14ac:dyDescent="0.2">
      <c r="A3921" s="3" t="s">
        <v>306323</v>
      </c>
      <c r="B3921" s="2">
        <v>573</v>
      </c>
      <c r="C3921" s="1" t="s">
        <v>292552</v>
      </c>
      <c r="D3921" s="1" t="s">
        <v>251583</v>
      </c>
      <c r="E3921" s="1">
        <v>2840</v>
      </c>
      <c r="F3921" s="1">
        <v>1.4850000000000001</v>
      </c>
      <c r="G3921" s="1" t="s">
        <v>33</v>
      </c>
      <c r="H3921" s="1" t="s">
        <v>464</v>
      </c>
      <c r="I3921" s="1" t="s">
        <v>397</v>
      </c>
      <c r="J3921" s="1" t="s">
        <v>398</v>
      </c>
      <c r="M3921" s="1">
        <v>73221900</v>
      </c>
      <c r="N3921" s="1">
        <v>2</v>
      </c>
      <c r="O3921" s="1" t="s">
        <v>251583</v>
      </c>
      <c r="P3921" s="1" t="s">
        <v>251584</v>
      </c>
      <c r="Q3921" s="1" t="s">
        <v>251585</v>
      </c>
      <c r="R3921" s="5" t="s">
        <v>501809</v>
      </c>
    </row>
    <row r="3922" spans="1:18" s="1" customFormat="1" ht="12" x14ac:dyDescent="0.2">
      <c r="A3922" s="3" t="s">
        <v>306324</v>
      </c>
      <c r="B3922" s="2">
        <v>296</v>
      </c>
      <c r="C3922" s="1" t="s">
        <v>292552</v>
      </c>
      <c r="D3922" s="1" t="s">
        <v>68552</v>
      </c>
      <c r="E3922" s="1">
        <v>1291</v>
      </c>
      <c r="F3922" s="1">
        <v>1.385</v>
      </c>
      <c r="G3922" s="1" t="s">
        <v>33</v>
      </c>
      <c r="H3922" s="1" t="s">
        <v>431</v>
      </c>
      <c r="I3922" s="1" t="s">
        <v>426</v>
      </c>
      <c r="J3922" s="1" t="s">
        <v>427</v>
      </c>
      <c r="M3922" s="1">
        <v>73221900</v>
      </c>
      <c r="N3922" s="1">
        <v>2</v>
      </c>
      <c r="O3922" s="1" t="s">
        <v>68552</v>
      </c>
      <c r="P3922" s="1" t="s">
        <v>68553</v>
      </c>
      <c r="Q3922" s="1" t="s">
        <v>68554</v>
      </c>
      <c r="R3922" s="5" t="s">
        <v>501810</v>
      </c>
    </row>
    <row r="3923" spans="1:18" s="1" customFormat="1" ht="12" x14ac:dyDescent="0.2">
      <c r="A3923" s="3" t="s">
        <v>306325</v>
      </c>
      <c r="B3923" s="2">
        <v>287</v>
      </c>
      <c r="C3923" s="1" t="s">
        <v>292552</v>
      </c>
      <c r="D3923" s="1" t="s">
        <v>108540</v>
      </c>
      <c r="E3923" s="1">
        <v>1291</v>
      </c>
      <c r="F3923" s="1">
        <v>1.385</v>
      </c>
      <c r="G3923" s="1" t="s">
        <v>33</v>
      </c>
      <c r="H3923" s="1" t="s">
        <v>431</v>
      </c>
      <c r="I3923" s="1" t="s">
        <v>426</v>
      </c>
      <c r="J3923" s="1" t="s">
        <v>427</v>
      </c>
      <c r="M3923" s="1">
        <v>73221900</v>
      </c>
      <c r="N3923" s="1">
        <v>2</v>
      </c>
      <c r="O3923" s="1" t="s">
        <v>108540</v>
      </c>
      <c r="P3923" s="1" t="s">
        <v>108541</v>
      </c>
      <c r="Q3923" s="1" t="s">
        <v>108542</v>
      </c>
      <c r="R3923" s="5" t="s">
        <v>501811</v>
      </c>
    </row>
    <row r="3924" spans="1:18" s="1" customFormat="1" ht="12" x14ac:dyDescent="0.2">
      <c r="A3924" s="3" t="s">
        <v>306326</v>
      </c>
      <c r="B3924" s="2">
        <v>296</v>
      </c>
      <c r="C3924" s="1" t="s">
        <v>292552</v>
      </c>
      <c r="D3924" s="1" t="s">
        <v>248032</v>
      </c>
      <c r="E3924" s="1">
        <v>1291</v>
      </c>
      <c r="F3924" s="1">
        <v>1.385</v>
      </c>
      <c r="G3924" s="1" t="s">
        <v>33</v>
      </c>
      <c r="H3924" s="1" t="s">
        <v>431</v>
      </c>
      <c r="I3924" s="1" t="s">
        <v>426</v>
      </c>
      <c r="J3924" s="1" t="s">
        <v>427</v>
      </c>
      <c r="M3924" s="1">
        <v>73221900</v>
      </c>
      <c r="N3924" s="1">
        <v>2</v>
      </c>
      <c r="O3924" s="1" t="s">
        <v>248032</v>
      </c>
      <c r="P3924" s="1" t="s">
        <v>248033</v>
      </c>
      <c r="Q3924" s="1" t="s">
        <v>248034</v>
      </c>
      <c r="R3924" s="5" t="s">
        <v>501812</v>
      </c>
    </row>
    <row r="3925" spans="1:18" s="1" customFormat="1" ht="12" x14ac:dyDescent="0.2">
      <c r="A3925" s="3" t="s">
        <v>306327</v>
      </c>
      <c r="B3925" s="2">
        <v>287</v>
      </c>
      <c r="C3925" s="1" t="s">
        <v>292552</v>
      </c>
      <c r="D3925" s="1" t="s">
        <v>43194</v>
      </c>
      <c r="E3925" s="1">
        <v>1291</v>
      </c>
      <c r="F3925" s="1">
        <v>1.385</v>
      </c>
      <c r="G3925" s="1" t="s">
        <v>33</v>
      </c>
      <c r="H3925" s="1" t="s">
        <v>431</v>
      </c>
      <c r="I3925" s="1" t="s">
        <v>426</v>
      </c>
      <c r="J3925" s="1" t="s">
        <v>427</v>
      </c>
      <c r="M3925" s="1">
        <v>73221900</v>
      </c>
      <c r="N3925" s="1">
        <v>2</v>
      </c>
      <c r="O3925" s="1" t="s">
        <v>43194</v>
      </c>
      <c r="P3925" s="1" t="s">
        <v>43195</v>
      </c>
      <c r="Q3925" s="1" t="s">
        <v>43196</v>
      </c>
      <c r="R3925" s="5" t="s">
        <v>501813</v>
      </c>
    </row>
    <row r="3926" spans="1:18" s="1" customFormat="1" ht="12" x14ac:dyDescent="0.2">
      <c r="A3926" s="3" t="s">
        <v>306328</v>
      </c>
      <c r="B3926" s="2">
        <v>296</v>
      </c>
      <c r="C3926" s="1" t="s">
        <v>292552</v>
      </c>
      <c r="D3926" s="1" t="s">
        <v>274670</v>
      </c>
      <c r="E3926" s="1">
        <v>1291</v>
      </c>
      <c r="F3926" s="1">
        <v>1.385</v>
      </c>
      <c r="G3926" s="1" t="s">
        <v>33</v>
      </c>
      <c r="H3926" s="1" t="s">
        <v>431</v>
      </c>
      <c r="I3926" s="1" t="s">
        <v>426</v>
      </c>
      <c r="J3926" s="1" t="s">
        <v>427</v>
      </c>
      <c r="M3926" s="1">
        <v>73221900</v>
      </c>
      <c r="N3926" s="1">
        <v>2</v>
      </c>
      <c r="O3926" s="1" t="s">
        <v>274670</v>
      </c>
      <c r="P3926" s="1" t="s">
        <v>274671</v>
      </c>
      <c r="Q3926" s="1" t="s">
        <v>274672</v>
      </c>
      <c r="R3926" s="5" t="s">
        <v>501814</v>
      </c>
    </row>
    <row r="3927" spans="1:18" s="1" customFormat="1" ht="12" x14ac:dyDescent="0.2">
      <c r="A3927" s="3" t="s">
        <v>306329</v>
      </c>
      <c r="B3927" s="2">
        <v>287</v>
      </c>
      <c r="C3927" s="1" t="s">
        <v>292552</v>
      </c>
      <c r="D3927" s="1" t="s">
        <v>52398</v>
      </c>
      <c r="E3927" s="1">
        <v>1291</v>
      </c>
      <c r="F3927" s="1">
        <v>1.385</v>
      </c>
      <c r="G3927" s="1" t="s">
        <v>33</v>
      </c>
      <c r="H3927" s="1" t="s">
        <v>431</v>
      </c>
      <c r="I3927" s="1" t="s">
        <v>426</v>
      </c>
      <c r="J3927" s="1" t="s">
        <v>427</v>
      </c>
      <c r="M3927" s="1">
        <v>73221900</v>
      </c>
      <c r="N3927" s="1">
        <v>2</v>
      </c>
      <c r="O3927" s="1" t="s">
        <v>52398</v>
      </c>
      <c r="P3927" s="1" t="s">
        <v>52399</v>
      </c>
      <c r="Q3927" s="1" t="s">
        <v>52400</v>
      </c>
      <c r="R3927" s="5" t="s">
        <v>501815</v>
      </c>
    </row>
    <row r="3928" spans="1:18" s="1" customFormat="1" ht="12" x14ac:dyDescent="0.2">
      <c r="A3928" s="3" t="s">
        <v>306330</v>
      </c>
      <c r="B3928" s="2">
        <v>296</v>
      </c>
      <c r="C3928" s="1" t="s">
        <v>292552</v>
      </c>
      <c r="D3928" s="1" t="s">
        <v>69129</v>
      </c>
      <c r="E3928" s="1">
        <v>1291</v>
      </c>
      <c r="F3928" s="1">
        <v>1.385</v>
      </c>
      <c r="G3928" s="1" t="s">
        <v>33</v>
      </c>
      <c r="H3928" s="1" t="s">
        <v>431</v>
      </c>
      <c r="I3928" s="1" t="s">
        <v>426</v>
      </c>
      <c r="J3928" s="1" t="s">
        <v>427</v>
      </c>
      <c r="M3928" s="1">
        <v>73221900</v>
      </c>
      <c r="N3928" s="1">
        <v>2</v>
      </c>
      <c r="O3928" s="1" t="s">
        <v>69129</v>
      </c>
      <c r="P3928" s="1" t="s">
        <v>69130</v>
      </c>
      <c r="Q3928" s="1" t="s">
        <v>69131</v>
      </c>
      <c r="R3928" s="5" t="s">
        <v>501816</v>
      </c>
    </row>
    <row r="3929" spans="1:18" s="1" customFormat="1" ht="12" x14ac:dyDescent="0.2">
      <c r="A3929" s="3" t="s">
        <v>306331</v>
      </c>
      <c r="B3929" s="2">
        <v>287</v>
      </c>
      <c r="C3929" s="1" t="s">
        <v>292552</v>
      </c>
      <c r="D3929" s="1" t="s">
        <v>183909</v>
      </c>
      <c r="E3929" s="1">
        <v>1291</v>
      </c>
      <c r="F3929" s="1">
        <v>1.385</v>
      </c>
      <c r="G3929" s="1" t="s">
        <v>33</v>
      </c>
      <c r="H3929" s="1" t="s">
        <v>431</v>
      </c>
      <c r="I3929" s="1" t="s">
        <v>426</v>
      </c>
      <c r="J3929" s="1" t="s">
        <v>427</v>
      </c>
      <c r="M3929" s="1">
        <v>73221900</v>
      </c>
      <c r="N3929" s="1">
        <v>2</v>
      </c>
      <c r="O3929" s="1" t="s">
        <v>183909</v>
      </c>
      <c r="P3929" s="1" t="s">
        <v>183910</v>
      </c>
      <c r="Q3929" s="1" t="s">
        <v>183911</v>
      </c>
      <c r="R3929" s="5" t="s">
        <v>501817</v>
      </c>
    </row>
    <row r="3930" spans="1:18" s="1" customFormat="1" ht="12" x14ac:dyDescent="0.2">
      <c r="A3930" s="3" t="s">
        <v>306332</v>
      </c>
      <c r="B3930" s="2">
        <v>455</v>
      </c>
      <c r="C3930" s="1" t="s">
        <v>292552</v>
      </c>
      <c r="D3930" s="1" t="s">
        <v>150976</v>
      </c>
      <c r="E3930" s="1">
        <v>1663</v>
      </c>
      <c r="F3930" s="1">
        <v>1.4379999999999999</v>
      </c>
      <c r="G3930" s="1" t="s">
        <v>33</v>
      </c>
      <c r="H3930" s="1" t="s">
        <v>431</v>
      </c>
      <c r="I3930" s="1" t="s">
        <v>1131</v>
      </c>
      <c r="J3930" s="1" t="s">
        <v>1132</v>
      </c>
      <c r="M3930" s="1">
        <v>73221900</v>
      </c>
      <c r="N3930" s="1">
        <v>2</v>
      </c>
      <c r="O3930" s="1" t="s">
        <v>150976</v>
      </c>
      <c r="P3930" s="1" t="s">
        <v>150977</v>
      </c>
      <c r="Q3930" s="1" t="s">
        <v>150978</v>
      </c>
      <c r="R3930" s="5" t="s">
        <v>501818</v>
      </c>
    </row>
    <row r="3931" spans="1:18" s="1" customFormat="1" ht="12" x14ac:dyDescent="0.2">
      <c r="A3931" s="3" t="s">
        <v>306333</v>
      </c>
      <c r="B3931" s="2">
        <v>434</v>
      </c>
      <c r="C3931" s="1" t="s">
        <v>292552</v>
      </c>
      <c r="D3931" s="1" t="s">
        <v>7065</v>
      </c>
      <c r="E3931" s="1">
        <v>1663</v>
      </c>
      <c r="F3931" s="1">
        <v>1.4379999999999999</v>
      </c>
      <c r="G3931" s="1" t="s">
        <v>33</v>
      </c>
      <c r="H3931" s="1" t="s">
        <v>431</v>
      </c>
      <c r="I3931" s="1" t="s">
        <v>1131</v>
      </c>
      <c r="J3931" s="1" t="s">
        <v>1132</v>
      </c>
      <c r="M3931" s="1">
        <v>73221900</v>
      </c>
      <c r="N3931" s="1">
        <v>2</v>
      </c>
      <c r="O3931" s="1" t="s">
        <v>7065</v>
      </c>
      <c r="P3931" s="1" t="s">
        <v>7066</v>
      </c>
      <c r="Q3931" s="1" t="s">
        <v>7067</v>
      </c>
      <c r="R3931" s="5" t="s">
        <v>501819</v>
      </c>
    </row>
    <row r="3932" spans="1:18" s="1" customFormat="1" ht="12" x14ac:dyDescent="0.2">
      <c r="A3932" s="3" t="s">
        <v>306334</v>
      </c>
      <c r="B3932" s="2">
        <v>455</v>
      </c>
      <c r="C3932" s="1" t="s">
        <v>292552</v>
      </c>
      <c r="D3932" s="1" t="s">
        <v>253721</v>
      </c>
      <c r="E3932" s="1">
        <v>1663</v>
      </c>
      <c r="F3932" s="1">
        <v>1.4379999999999999</v>
      </c>
      <c r="G3932" s="1" t="s">
        <v>33</v>
      </c>
      <c r="H3932" s="1" t="s">
        <v>431</v>
      </c>
      <c r="I3932" s="1" t="s">
        <v>1131</v>
      </c>
      <c r="J3932" s="1" t="s">
        <v>1132</v>
      </c>
      <c r="M3932" s="1">
        <v>73221900</v>
      </c>
      <c r="N3932" s="1">
        <v>2</v>
      </c>
      <c r="O3932" s="1" t="s">
        <v>253721</v>
      </c>
      <c r="P3932" s="1" t="s">
        <v>253722</v>
      </c>
      <c r="Q3932" s="1" t="s">
        <v>253723</v>
      </c>
      <c r="R3932" s="5" t="s">
        <v>501820</v>
      </c>
    </row>
    <row r="3933" spans="1:18" s="1" customFormat="1" ht="12" x14ac:dyDescent="0.2">
      <c r="A3933" s="3" t="s">
        <v>306335</v>
      </c>
      <c r="B3933" s="2">
        <v>434</v>
      </c>
      <c r="C3933" s="1" t="s">
        <v>292552</v>
      </c>
      <c r="D3933" s="1" t="s">
        <v>121877</v>
      </c>
      <c r="E3933" s="1">
        <v>1663</v>
      </c>
      <c r="F3933" s="1">
        <v>1.4379999999999999</v>
      </c>
      <c r="G3933" s="1" t="s">
        <v>33</v>
      </c>
      <c r="H3933" s="1" t="s">
        <v>431</v>
      </c>
      <c r="I3933" s="1" t="s">
        <v>1131</v>
      </c>
      <c r="J3933" s="1" t="s">
        <v>1132</v>
      </c>
      <c r="M3933" s="1">
        <v>73221900</v>
      </c>
      <c r="N3933" s="1">
        <v>2</v>
      </c>
      <c r="O3933" s="1" t="s">
        <v>121877</v>
      </c>
      <c r="P3933" s="1" t="s">
        <v>121878</v>
      </c>
      <c r="Q3933" s="1" t="s">
        <v>121879</v>
      </c>
      <c r="R3933" s="5" t="s">
        <v>501821</v>
      </c>
    </row>
    <row r="3934" spans="1:18" s="1" customFormat="1" ht="12" x14ac:dyDescent="0.2">
      <c r="A3934" s="3" t="s">
        <v>306336</v>
      </c>
      <c r="B3934" s="2">
        <v>455</v>
      </c>
      <c r="C3934" s="1" t="s">
        <v>292552</v>
      </c>
      <c r="D3934" s="1" t="s">
        <v>281507</v>
      </c>
      <c r="E3934" s="1">
        <v>1663</v>
      </c>
      <c r="F3934" s="1">
        <v>1.4379999999999999</v>
      </c>
      <c r="G3934" s="1" t="s">
        <v>33</v>
      </c>
      <c r="H3934" s="1" t="s">
        <v>431</v>
      </c>
      <c r="I3934" s="1" t="s">
        <v>1131</v>
      </c>
      <c r="J3934" s="1" t="s">
        <v>1132</v>
      </c>
      <c r="M3934" s="1">
        <v>73221900</v>
      </c>
      <c r="N3934" s="1">
        <v>2</v>
      </c>
      <c r="O3934" s="1" t="s">
        <v>281507</v>
      </c>
      <c r="P3934" s="1" t="s">
        <v>281508</v>
      </c>
      <c r="Q3934" s="1" t="s">
        <v>281509</v>
      </c>
      <c r="R3934" s="5" t="s">
        <v>501822</v>
      </c>
    </row>
    <row r="3935" spans="1:18" s="1" customFormat="1" ht="12" x14ac:dyDescent="0.2">
      <c r="A3935" s="3" t="s">
        <v>306337</v>
      </c>
      <c r="B3935" s="2">
        <v>434</v>
      </c>
      <c r="C3935" s="1" t="s">
        <v>292552</v>
      </c>
      <c r="D3935" s="1" t="s">
        <v>147860</v>
      </c>
      <c r="E3935" s="1">
        <v>1663</v>
      </c>
      <c r="F3935" s="1">
        <v>1.4379999999999999</v>
      </c>
      <c r="G3935" s="1" t="s">
        <v>33</v>
      </c>
      <c r="H3935" s="1" t="s">
        <v>431</v>
      </c>
      <c r="I3935" s="1" t="s">
        <v>1131</v>
      </c>
      <c r="J3935" s="1" t="s">
        <v>1132</v>
      </c>
      <c r="M3935" s="1">
        <v>73221900</v>
      </c>
      <c r="N3935" s="1">
        <v>2</v>
      </c>
      <c r="O3935" s="1" t="s">
        <v>147860</v>
      </c>
      <c r="P3935" s="1" t="s">
        <v>147861</v>
      </c>
      <c r="Q3935" s="1" t="s">
        <v>147862</v>
      </c>
      <c r="R3935" s="5" t="s">
        <v>501823</v>
      </c>
    </row>
    <row r="3936" spans="1:18" s="1" customFormat="1" ht="12" x14ac:dyDescent="0.2">
      <c r="A3936" s="3" t="s">
        <v>306338</v>
      </c>
      <c r="B3936" s="2">
        <v>455</v>
      </c>
      <c r="C3936" s="1" t="s">
        <v>292552</v>
      </c>
      <c r="D3936" s="1" t="s">
        <v>197677</v>
      </c>
      <c r="E3936" s="1">
        <v>1663</v>
      </c>
      <c r="F3936" s="1">
        <v>1.4379999999999999</v>
      </c>
      <c r="G3936" s="1" t="s">
        <v>33</v>
      </c>
      <c r="H3936" s="1" t="s">
        <v>431</v>
      </c>
      <c r="I3936" s="1" t="s">
        <v>1131</v>
      </c>
      <c r="J3936" s="1" t="s">
        <v>1132</v>
      </c>
      <c r="M3936" s="1">
        <v>73221900</v>
      </c>
      <c r="N3936" s="1">
        <v>2</v>
      </c>
      <c r="O3936" s="1" t="s">
        <v>197677</v>
      </c>
      <c r="P3936" s="1" t="s">
        <v>197678</v>
      </c>
      <c r="Q3936" s="1" t="s">
        <v>197679</v>
      </c>
      <c r="R3936" s="5" t="s">
        <v>501824</v>
      </c>
    </row>
    <row r="3937" spans="1:18" s="1" customFormat="1" ht="12" x14ac:dyDescent="0.2">
      <c r="A3937" s="3" t="s">
        <v>306339</v>
      </c>
      <c r="B3937" s="2">
        <v>434</v>
      </c>
      <c r="C3937" s="1" t="s">
        <v>292552</v>
      </c>
      <c r="D3937" s="1" t="s">
        <v>113749</v>
      </c>
      <c r="E3937" s="1">
        <v>1663</v>
      </c>
      <c r="F3937" s="1">
        <v>1.4379999999999999</v>
      </c>
      <c r="G3937" s="1" t="s">
        <v>33</v>
      </c>
      <c r="H3937" s="1" t="s">
        <v>431</v>
      </c>
      <c r="I3937" s="1" t="s">
        <v>1131</v>
      </c>
      <c r="J3937" s="1" t="s">
        <v>1132</v>
      </c>
      <c r="M3937" s="1">
        <v>73221900</v>
      </c>
      <c r="N3937" s="1">
        <v>2</v>
      </c>
      <c r="O3937" s="1" t="s">
        <v>113749</v>
      </c>
      <c r="P3937" s="1" t="s">
        <v>113750</v>
      </c>
      <c r="Q3937" s="1" t="s">
        <v>113751</v>
      </c>
      <c r="R3937" s="5" t="s">
        <v>501825</v>
      </c>
    </row>
    <row r="3938" spans="1:18" s="1" customFormat="1" ht="12" x14ac:dyDescent="0.2">
      <c r="A3938" s="3" t="s">
        <v>306340</v>
      </c>
      <c r="B3938" s="2">
        <v>362</v>
      </c>
      <c r="C3938" s="1" t="s">
        <v>292552</v>
      </c>
      <c r="D3938" s="1" t="s">
        <v>187165</v>
      </c>
      <c r="E3938" s="1">
        <v>2081</v>
      </c>
      <c r="F3938" s="1">
        <v>1.373</v>
      </c>
      <c r="G3938" s="1" t="s">
        <v>33</v>
      </c>
      <c r="H3938" s="1" t="s">
        <v>431</v>
      </c>
      <c r="I3938" s="1" t="s">
        <v>469</v>
      </c>
      <c r="J3938" s="1" t="s">
        <v>1124</v>
      </c>
      <c r="M3938" s="1">
        <v>73221900</v>
      </c>
      <c r="N3938" s="1">
        <v>2</v>
      </c>
      <c r="O3938" s="1" t="s">
        <v>187165</v>
      </c>
      <c r="P3938" s="1" t="s">
        <v>187166</v>
      </c>
      <c r="Q3938" s="1" t="s">
        <v>187167</v>
      </c>
      <c r="R3938" s="5" t="s">
        <v>501826</v>
      </c>
    </row>
    <row r="3939" spans="1:18" s="1" customFormat="1" ht="12" x14ac:dyDescent="0.2">
      <c r="A3939" s="3" t="s">
        <v>306341</v>
      </c>
      <c r="B3939" s="2">
        <v>355</v>
      </c>
      <c r="C3939" s="1" t="s">
        <v>292552</v>
      </c>
      <c r="D3939" s="1" t="s">
        <v>58155</v>
      </c>
      <c r="E3939" s="1">
        <v>2081</v>
      </c>
      <c r="F3939" s="1">
        <v>1.373</v>
      </c>
      <c r="G3939" s="1" t="s">
        <v>33</v>
      </c>
      <c r="H3939" s="1" t="s">
        <v>431</v>
      </c>
      <c r="I3939" s="1" t="s">
        <v>469</v>
      </c>
      <c r="J3939" s="1" t="s">
        <v>1124</v>
      </c>
      <c r="M3939" s="1">
        <v>73221900</v>
      </c>
      <c r="N3939" s="1">
        <v>2</v>
      </c>
      <c r="O3939" s="1" t="s">
        <v>58155</v>
      </c>
      <c r="P3939" s="1" t="s">
        <v>58156</v>
      </c>
      <c r="Q3939" s="1" t="s">
        <v>58157</v>
      </c>
      <c r="R3939" s="5" t="s">
        <v>501827</v>
      </c>
    </row>
    <row r="3940" spans="1:18" s="1" customFormat="1" ht="12" x14ac:dyDescent="0.2">
      <c r="A3940" s="3" t="s">
        <v>306342</v>
      </c>
      <c r="B3940" s="2">
        <v>362</v>
      </c>
      <c r="C3940" s="1" t="s">
        <v>292552</v>
      </c>
      <c r="D3940" s="1" t="s">
        <v>86028</v>
      </c>
      <c r="E3940" s="1">
        <v>2081</v>
      </c>
      <c r="F3940" s="1">
        <v>1.373</v>
      </c>
      <c r="G3940" s="1" t="s">
        <v>33</v>
      </c>
      <c r="H3940" s="1" t="s">
        <v>431</v>
      </c>
      <c r="I3940" s="1" t="s">
        <v>469</v>
      </c>
      <c r="J3940" s="1" t="s">
        <v>1124</v>
      </c>
      <c r="M3940" s="1">
        <v>73221900</v>
      </c>
      <c r="N3940" s="1">
        <v>2</v>
      </c>
      <c r="O3940" s="1" t="s">
        <v>86028</v>
      </c>
      <c r="P3940" s="1" t="s">
        <v>86029</v>
      </c>
      <c r="Q3940" s="1" t="s">
        <v>86030</v>
      </c>
      <c r="R3940" s="5" t="s">
        <v>501828</v>
      </c>
    </row>
    <row r="3941" spans="1:18" s="1" customFormat="1" ht="12" x14ac:dyDescent="0.2">
      <c r="A3941" s="3" t="s">
        <v>306343</v>
      </c>
      <c r="B3941" s="2">
        <v>355</v>
      </c>
      <c r="C3941" s="1" t="s">
        <v>292552</v>
      </c>
      <c r="D3941" s="1" t="s">
        <v>194866</v>
      </c>
      <c r="E3941" s="1">
        <v>2081</v>
      </c>
      <c r="F3941" s="1">
        <v>1.373</v>
      </c>
      <c r="G3941" s="1" t="s">
        <v>33</v>
      </c>
      <c r="H3941" s="1" t="s">
        <v>431</v>
      </c>
      <c r="I3941" s="1" t="s">
        <v>469</v>
      </c>
      <c r="J3941" s="1" t="s">
        <v>1124</v>
      </c>
      <c r="M3941" s="1">
        <v>73221900</v>
      </c>
      <c r="N3941" s="1">
        <v>2</v>
      </c>
      <c r="O3941" s="1" t="s">
        <v>194866</v>
      </c>
      <c r="P3941" s="1" t="s">
        <v>194867</v>
      </c>
      <c r="Q3941" s="1" t="s">
        <v>194868</v>
      </c>
      <c r="R3941" s="5" t="s">
        <v>501829</v>
      </c>
    </row>
    <row r="3942" spans="1:18" s="1" customFormat="1" ht="12" x14ac:dyDescent="0.2">
      <c r="A3942" s="3" t="s">
        <v>306344</v>
      </c>
      <c r="B3942" s="2">
        <v>362</v>
      </c>
      <c r="C3942" s="1" t="s">
        <v>292552</v>
      </c>
      <c r="D3942" s="1" t="s">
        <v>33703</v>
      </c>
      <c r="E3942" s="1">
        <v>2081</v>
      </c>
      <c r="F3942" s="1">
        <v>1.373</v>
      </c>
      <c r="G3942" s="1" t="s">
        <v>33</v>
      </c>
      <c r="H3942" s="1" t="s">
        <v>431</v>
      </c>
      <c r="I3942" s="1" t="s">
        <v>469</v>
      </c>
      <c r="J3942" s="1" t="s">
        <v>1124</v>
      </c>
      <c r="M3942" s="1">
        <v>73221900</v>
      </c>
      <c r="N3942" s="1">
        <v>2</v>
      </c>
      <c r="O3942" s="1" t="s">
        <v>33703</v>
      </c>
      <c r="P3942" s="1" t="s">
        <v>33704</v>
      </c>
      <c r="Q3942" s="1" t="s">
        <v>33705</v>
      </c>
      <c r="R3942" s="5" t="s">
        <v>501830</v>
      </c>
    </row>
    <row r="3943" spans="1:18" s="1" customFormat="1" ht="12" x14ac:dyDescent="0.2">
      <c r="A3943" s="3" t="s">
        <v>306345</v>
      </c>
      <c r="B3943" s="2">
        <v>355</v>
      </c>
      <c r="C3943" s="1" t="s">
        <v>292552</v>
      </c>
      <c r="D3943" s="1" t="s">
        <v>262921</v>
      </c>
      <c r="E3943" s="1">
        <v>2081</v>
      </c>
      <c r="F3943" s="1">
        <v>1.373</v>
      </c>
      <c r="G3943" s="1" t="s">
        <v>33</v>
      </c>
      <c r="H3943" s="1" t="s">
        <v>431</v>
      </c>
      <c r="I3943" s="1" t="s">
        <v>469</v>
      </c>
      <c r="J3943" s="1" t="s">
        <v>1124</v>
      </c>
      <c r="M3943" s="1">
        <v>73221900</v>
      </c>
      <c r="N3943" s="1">
        <v>2</v>
      </c>
      <c r="O3943" s="1" t="s">
        <v>262921</v>
      </c>
      <c r="P3943" s="1" t="s">
        <v>262922</v>
      </c>
      <c r="Q3943" s="1" t="s">
        <v>262923</v>
      </c>
      <c r="R3943" s="5" t="s">
        <v>501831</v>
      </c>
    </row>
    <row r="3944" spans="1:18" s="1" customFormat="1" ht="12" x14ac:dyDescent="0.2">
      <c r="A3944" s="3" t="s">
        <v>306346</v>
      </c>
      <c r="B3944" s="2">
        <v>362</v>
      </c>
      <c r="C3944" s="1" t="s">
        <v>292552</v>
      </c>
      <c r="D3944" s="1" t="s">
        <v>260434</v>
      </c>
      <c r="E3944" s="1">
        <v>2081</v>
      </c>
      <c r="F3944" s="1">
        <v>1.373</v>
      </c>
      <c r="G3944" s="1" t="s">
        <v>33</v>
      </c>
      <c r="H3944" s="1" t="s">
        <v>431</v>
      </c>
      <c r="I3944" s="1" t="s">
        <v>469</v>
      </c>
      <c r="J3944" s="1" t="s">
        <v>1124</v>
      </c>
      <c r="M3944" s="1">
        <v>73221900</v>
      </c>
      <c r="N3944" s="1">
        <v>2</v>
      </c>
      <c r="O3944" s="1" t="s">
        <v>260434</v>
      </c>
      <c r="P3944" s="1" t="s">
        <v>260435</v>
      </c>
      <c r="Q3944" s="1" t="s">
        <v>260436</v>
      </c>
      <c r="R3944" s="5" t="s">
        <v>501832</v>
      </c>
    </row>
    <row r="3945" spans="1:18" s="1" customFormat="1" ht="12" x14ac:dyDescent="0.2">
      <c r="A3945" s="3" t="s">
        <v>306347</v>
      </c>
      <c r="B3945" s="2">
        <v>355</v>
      </c>
      <c r="C3945" s="1" t="s">
        <v>292552</v>
      </c>
      <c r="D3945" s="1" t="s">
        <v>205430</v>
      </c>
      <c r="E3945" s="1">
        <v>2081</v>
      </c>
      <c r="F3945" s="1">
        <v>1.373</v>
      </c>
      <c r="G3945" s="1" t="s">
        <v>33</v>
      </c>
      <c r="H3945" s="1" t="s">
        <v>431</v>
      </c>
      <c r="I3945" s="1" t="s">
        <v>469</v>
      </c>
      <c r="J3945" s="1" t="s">
        <v>1124</v>
      </c>
      <c r="M3945" s="1">
        <v>73221900</v>
      </c>
      <c r="N3945" s="1">
        <v>2</v>
      </c>
      <c r="O3945" s="1" t="s">
        <v>205430</v>
      </c>
      <c r="P3945" s="1" t="s">
        <v>205431</v>
      </c>
      <c r="Q3945" s="1" t="s">
        <v>205432</v>
      </c>
      <c r="R3945" s="5" t="s">
        <v>501833</v>
      </c>
    </row>
    <row r="3946" spans="1:18" s="1" customFormat="1" ht="12" x14ac:dyDescent="0.2">
      <c r="A3946" s="3" t="s">
        <v>306348</v>
      </c>
      <c r="B3946" s="2">
        <v>568</v>
      </c>
      <c r="C3946" s="1" t="s">
        <v>292552</v>
      </c>
      <c r="D3946" s="1" t="s">
        <v>273372</v>
      </c>
      <c r="E3946" s="1">
        <v>2278</v>
      </c>
      <c r="F3946" s="1">
        <v>1.464</v>
      </c>
      <c r="G3946" s="1" t="s">
        <v>33</v>
      </c>
      <c r="H3946" s="1" t="s">
        <v>431</v>
      </c>
      <c r="I3946" s="1" t="s">
        <v>385</v>
      </c>
      <c r="J3946" s="1" t="s">
        <v>386</v>
      </c>
      <c r="M3946" s="1">
        <v>73221900</v>
      </c>
      <c r="N3946" s="1">
        <v>2</v>
      </c>
      <c r="O3946" s="1" t="s">
        <v>273372</v>
      </c>
      <c r="P3946" s="1" t="s">
        <v>273373</v>
      </c>
      <c r="Q3946" s="1" t="s">
        <v>273374</v>
      </c>
      <c r="R3946" s="5" t="s">
        <v>501834</v>
      </c>
    </row>
    <row r="3947" spans="1:18" s="1" customFormat="1" ht="12" x14ac:dyDescent="0.2">
      <c r="A3947" s="3" t="s">
        <v>306349</v>
      </c>
      <c r="B3947" s="2">
        <v>544</v>
      </c>
      <c r="C3947" s="1" t="s">
        <v>292552</v>
      </c>
      <c r="D3947" s="1" t="s">
        <v>72157</v>
      </c>
      <c r="E3947" s="1">
        <v>2278</v>
      </c>
      <c r="F3947" s="1">
        <v>1.464</v>
      </c>
      <c r="G3947" s="1" t="s">
        <v>33</v>
      </c>
      <c r="H3947" s="1" t="s">
        <v>431</v>
      </c>
      <c r="I3947" s="1" t="s">
        <v>385</v>
      </c>
      <c r="J3947" s="1" t="s">
        <v>386</v>
      </c>
      <c r="M3947" s="1">
        <v>73221900</v>
      </c>
      <c r="N3947" s="1">
        <v>2</v>
      </c>
      <c r="O3947" s="1" t="s">
        <v>72157</v>
      </c>
      <c r="P3947" s="1" t="s">
        <v>72158</v>
      </c>
      <c r="Q3947" s="1" t="s">
        <v>72159</v>
      </c>
      <c r="R3947" s="5" t="s">
        <v>501835</v>
      </c>
    </row>
    <row r="3948" spans="1:18" s="1" customFormat="1" ht="12" x14ac:dyDescent="0.2">
      <c r="A3948" s="3" t="s">
        <v>306350</v>
      </c>
      <c r="B3948" s="2">
        <v>568</v>
      </c>
      <c r="C3948" s="1" t="s">
        <v>292552</v>
      </c>
      <c r="D3948" s="1" t="s">
        <v>188018</v>
      </c>
      <c r="E3948" s="1">
        <v>2278</v>
      </c>
      <c r="F3948" s="1">
        <v>1.464</v>
      </c>
      <c r="G3948" s="1" t="s">
        <v>33</v>
      </c>
      <c r="H3948" s="1" t="s">
        <v>431</v>
      </c>
      <c r="I3948" s="1" t="s">
        <v>385</v>
      </c>
      <c r="J3948" s="1" t="s">
        <v>386</v>
      </c>
      <c r="M3948" s="1">
        <v>73221900</v>
      </c>
      <c r="N3948" s="1">
        <v>2</v>
      </c>
      <c r="O3948" s="1" t="s">
        <v>188018</v>
      </c>
      <c r="P3948" s="1" t="s">
        <v>188019</v>
      </c>
      <c r="Q3948" s="1" t="s">
        <v>188020</v>
      </c>
      <c r="R3948" s="5" t="s">
        <v>501836</v>
      </c>
    </row>
    <row r="3949" spans="1:18" s="1" customFormat="1" ht="12" x14ac:dyDescent="0.2">
      <c r="A3949" s="3" t="s">
        <v>306351</v>
      </c>
      <c r="B3949" s="2">
        <v>544</v>
      </c>
      <c r="C3949" s="1" t="s">
        <v>292552</v>
      </c>
      <c r="D3949" s="1" t="s">
        <v>141088</v>
      </c>
      <c r="E3949" s="1">
        <v>2278</v>
      </c>
      <c r="F3949" s="1">
        <v>1.464</v>
      </c>
      <c r="G3949" s="1" t="s">
        <v>33</v>
      </c>
      <c r="H3949" s="1" t="s">
        <v>431</v>
      </c>
      <c r="I3949" s="1" t="s">
        <v>385</v>
      </c>
      <c r="J3949" s="1" t="s">
        <v>386</v>
      </c>
      <c r="M3949" s="1">
        <v>73221900</v>
      </c>
      <c r="N3949" s="1">
        <v>2</v>
      </c>
      <c r="O3949" s="1" t="s">
        <v>141088</v>
      </c>
      <c r="P3949" s="1" t="s">
        <v>141089</v>
      </c>
      <c r="Q3949" s="1" t="s">
        <v>141090</v>
      </c>
      <c r="R3949" s="5" t="s">
        <v>501837</v>
      </c>
    </row>
    <row r="3950" spans="1:18" s="1" customFormat="1" ht="12" x14ac:dyDescent="0.2">
      <c r="A3950" s="3" t="s">
        <v>306352</v>
      </c>
      <c r="B3950" s="2">
        <v>568</v>
      </c>
      <c r="C3950" s="1" t="s">
        <v>292552</v>
      </c>
      <c r="D3950" s="1" t="s">
        <v>40791</v>
      </c>
      <c r="E3950" s="1">
        <v>2278</v>
      </c>
      <c r="F3950" s="1">
        <v>1.464</v>
      </c>
      <c r="G3950" s="1" t="s">
        <v>33</v>
      </c>
      <c r="H3950" s="1" t="s">
        <v>431</v>
      </c>
      <c r="I3950" s="1" t="s">
        <v>385</v>
      </c>
      <c r="J3950" s="1" t="s">
        <v>386</v>
      </c>
      <c r="M3950" s="1">
        <v>73221900</v>
      </c>
      <c r="N3950" s="1">
        <v>2</v>
      </c>
      <c r="O3950" s="1" t="s">
        <v>40791</v>
      </c>
      <c r="P3950" s="1" t="s">
        <v>40792</v>
      </c>
      <c r="Q3950" s="1" t="s">
        <v>40793</v>
      </c>
      <c r="R3950" s="5" t="s">
        <v>501838</v>
      </c>
    </row>
    <row r="3951" spans="1:18" s="1" customFormat="1" ht="12" x14ac:dyDescent="0.2">
      <c r="A3951" s="3" t="s">
        <v>306353</v>
      </c>
      <c r="B3951" s="2">
        <v>544</v>
      </c>
      <c r="C3951" s="1" t="s">
        <v>292552</v>
      </c>
      <c r="D3951" s="1" t="s">
        <v>189306</v>
      </c>
      <c r="E3951" s="1">
        <v>2278</v>
      </c>
      <c r="F3951" s="1">
        <v>1.464</v>
      </c>
      <c r="G3951" s="1" t="s">
        <v>33</v>
      </c>
      <c r="H3951" s="1" t="s">
        <v>431</v>
      </c>
      <c r="I3951" s="1" t="s">
        <v>385</v>
      </c>
      <c r="J3951" s="1" t="s">
        <v>386</v>
      </c>
      <c r="M3951" s="1">
        <v>73221900</v>
      </c>
      <c r="N3951" s="1">
        <v>2</v>
      </c>
      <c r="O3951" s="1" t="s">
        <v>189306</v>
      </c>
      <c r="P3951" s="1" t="s">
        <v>189307</v>
      </c>
      <c r="Q3951" s="1" t="s">
        <v>189308</v>
      </c>
      <c r="R3951" s="5" t="s">
        <v>501839</v>
      </c>
    </row>
    <row r="3952" spans="1:18" s="1" customFormat="1" ht="12" x14ac:dyDescent="0.2">
      <c r="A3952" s="3" t="s">
        <v>306354</v>
      </c>
      <c r="B3952" s="2">
        <v>568</v>
      </c>
      <c r="C3952" s="1" t="s">
        <v>292552</v>
      </c>
      <c r="D3952" s="1" t="s">
        <v>150979</v>
      </c>
      <c r="E3952" s="1">
        <v>2278</v>
      </c>
      <c r="F3952" s="1">
        <v>1.464</v>
      </c>
      <c r="G3952" s="1" t="s">
        <v>33</v>
      </c>
      <c r="H3952" s="1" t="s">
        <v>431</v>
      </c>
      <c r="I3952" s="1" t="s">
        <v>385</v>
      </c>
      <c r="J3952" s="1" t="s">
        <v>386</v>
      </c>
      <c r="M3952" s="1">
        <v>73221900</v>
      </c>
      <c r="N3952" s="1">
        <v>2</v>
      </c>
      <c r="O3952" s="1" t="s">
        <v>150979</v>
      </c>
      <c r="P3952" s="1" t="s">
        <v>150980</v>
      </c>
      <c r="Q3952" s="1" t="s">
        <v>150981</v>
      </c>
      <c r="R3952" s="5" t="s">
        <v>501840</v>
      </c>
    </row>
    <row r="3953" spans="1:18" s="1" customFormat="1" ht="12" x14ac:dyDescent="0.2">
      <c r="A3953" s="3" t="s">
        <v>306355</v>
      </c>
      <c r="B3953" s="2">
        <v>544</v>
      </c>
      <c r="C3953" s="1" t="s">
        <v>292552</v>
      </c>
      <c r="D3953" s="1" t="s">
        <v>7068</v>
      </c>
      <c r="E3953" s="1">
        <v>2278</v>
      </c>
      <c r="F3953" s="1">
        <v>1.464</v>
      </c>
      <c r="G3953" s="1" t="s">
        <v>33</v>
      </c>
      <c r="H3953" s="1" t="s">
        <v>431</v>
      </c>
      <c r="I3953" s="1" t="s">
        <v>385</v>
      </c>
      <c r="J3953" s="1" t="s">
        <v>386</v>
      </c>
      <c r="M3953" s="1">
        <v>73221900</v>
      </c>
      <c r="N3953" s="1">
        <v>2</v>
      </c>
      <c r="O3953" s="1" t="s">
        <v>7068</v>
      </c>
      <c r="P3953" s="1" t="s">
        <v>7069</v>
      </c>
      <c r="Q3953" s="1" t="s">
        <v>7070</v>
      </c>
      <c r="R3953" s="5" t="s">
        <v>501841</v>
      </c>
    </row>
    <row r="3954" spans="1:18" s="1" customFormat="1" ht="12" x14ac:dyDescent="0.2">
      <c r="A3954" s="3" t="s">
        <v>306356</v>
      </c>
      <c r="B3954" s="2">
        <v>430</v>
      </c>
      <c r="C3954" s="1" t="s">
        <v>292552</v>
      </c>
      <c r="D3954" s="1" t="s">
        <v>155051</v>
      </c>
      <c r="E3954" s="1">
        <v>2910</v>
      </c>
      <c r="F3954" s="1">
        <v>1.373</v>
      </c>
      <c r="G3954" s="1" t="s">
        <v>33</v>
      </c>
      <c r="H3954" s="1" t="s">
        <v>431</v>
      </c>
      <c r="I3954" s="1" t="s">
        <v>450</v>
      </c>
      <c r="J3954" s="1" t="s">
        <v>1990</v>
      </c>
      <c r="M3954" s="1">
        <v>73221900</v>
      </c>
      <c r="N3954" s="1">
        <v>2</v>
      </c>
      <c r="O3954" s="1" t="s">
        <v>155051</v>
      </c>
      <c r="P3954" s="1" t="s">
        <v>155052</v>
      </c>
      <c r="Q3954" s="1" t="s">
        <v>155053</v>
      </c>
      <c r="R3954" s="5" t="s">
        <v>501842</v>
      </c>
    </row>
    <row r="3955" spans="1:18" s="1" customFormat="1" ht="12" x14ac:dyDescent="0.2">
      <c r="A3955" s="3" t="s">
        <v>306357</v>
      </c>
      <c r="B3955" s="2">
        <v>424</v>
      </c>
      <c r="C3955" s="1" t="s">
        <v>292552</v>
      </c>
      <c r="D3955" s="1" t="s">
        <v>87188</v>
      </c>
      <c r="E3955" s="1">
        <v>2910</v>
      </c>
      <c r="F3955" s="1">
        <v>1.373</v>
      </c>
      <c r="G3955" s="1" t="s">
        <v>33</v>
      </c>
      <c r="H3955" s="1" t="s">
        <v>431</v>
      </c>
      <c r="I3955" s="1" t="s">
        <v>450</v>
      </c>
      <c r="J3955" s="1" t="s">
        <v>1990</v>
      </c>
      <c r="M3955" s="1">
        <v>73221900</v>
      </c>
      <c r="N3955" s="1">
        <v>2</v>
      </c>
      <c r="O3955" s="1" t="s">
        <v>87188</v>
      </c>
      <c r="P3955" s="1" t="s">
        <v>87189</v>
      </c>
      <c r="Q3955" s="1" t="s">
        <v>87190</v>
      </c>
      <c r="R3955" s="5" t="s">
        <v>501843</v>
      </c>
    </row>
    <row r="3956" spans="1:18" s="1" customFormat="1" ht="12" x14ac:dyDescent="0.2">
      <c r="A3956" s="3" t="s">
        <v>306358</v>
      </c>
      <c r="B3956" s="2">
        <v>430</v>
      </c>
      <c r="C3956" s="1" t="s">
        <v>292552</v>
      </c>
      <c r="D3956" s="1" t="s">
        <v>279937</v>
      </c>
      <c r="E3956" s="1">
        <v>2910</v>
      </c>
      <c r="F3956" s="1">
        <v>1.373</v>
      </c>
      <c r="G3956" s="1" t="s">
        <v>33</v>
      </c>
      <c r="H3956" s="1" t="s">
        <v>431</v>
      </c>
      <c r="I3956" s="1" t="s">
        <v>450</v>
      </c>
      <c r="J3956" s="1" t="s">
        <v>1990</v>
      </c>
      <c r="M3956" s="1">
        <v>73221900</v>
      </c>
      <c r="N3956" s="1">
        <v>2</v>
      </c>
      <c r="O3956" s="1" t="s">
        <v>279937</v>
      </c>
      <c r="P3956" s="1" t="s">
        <v>279938</v>
      </c>
      <c r="Q3956" s="1" t="s">
        <v>279939</v>
      </c>
      <c r="R3956" s="5" t="s">
        <v>501844</v>
      </c>
    </row>
    <row r="3957" spans="1:18" s="1" customFormat="1" ht="12" x14ac:dyDescent="0.2">
      <c r="A3957" s="3" t="s">
        <v>306359</v>
      </c>
      <c r="B3957" s="2">
        <v>424</v>
      </c>
      <c r="C3957" s="1" t="s">
        <v>292552</v>
      </c>
      <c r="D3957" s="1" t="s">
        <v>39549</v>
      </c>
      <c r="E3957" s="1">
        <v>2910</v>
      </c>
      <c r="F3957" s="1">
        <v>1.373</v>
      </c>
      <c r="G3957" s="1" t="s">
        <v>33</v>
      </c>
      <c r="H3957" s="1" t="s">
        <v>431</v>
      </c>
      <c r="I3957" s="1" t="s">
        <v>450</v>
      </c>
      <c r="J3957" s="1" t="s">
        <v>1990</v>
      </c>
      <c r="M3957" s="1">
        <v>73221900</v>
      </c>
      <c r="N3957" s="1">
        <v>2</v>
      </c>
      <c r="O3957" s="1" t="s">
        <v>39549</v>
      </c>
      <c r="P3957" s="1" t="s">
        <v>39550</v>
      </c>
      <c r="Q3957" s="1" t="s">
        <v>39551</v>
      </c>
      <c r="R3957" s="5" t="s">
        <v>501845</v>
      </c>
    </row>
    <row r="3958" spans="1:18" s="1" customFormat="1" ht="12" x14ac:dyDescent="0.2">
      <c r="A3958" s="3" t="s">
        <v>306360</v>
      </c>
      <c r="B3958" s="2">
        <v>430</v>
      </c>
      <c r="C3958" s="1" t="s">
        <v>292552</v>
      </c>
      <c r="D3958" s="1" t="s">
        <v>186457</v>
      </c>
      <c r="E3958" s="1">
        <v>2910</v>
      </c>
      <c r="F3958" s="1">
        <v>1.373</v>
      </c>
      <c r="G3958" s="1" t="s">
        <v>33</v>
      </c>
      <c r="H3958" s="1" t="s">
        <v>431</v>
      </c>
      <c r="I3958" s="1" t="s">
        <v>450</v>
      </c>
      <c r="J3958" s="1" t="s">
        <v>1990</v>
      </c>
      <c r="M3958" s="1">
        <v>73221900</v>
      </c>
      <c r="N3958" s="1">
        <v>2</v>
      </c>
      <c r="O3958" s="1" t="s">
        <v>186457</v>
      </c>
      <c r="P3958" s="1" t="s">
        <v>186458</v>
      </c>
      <c r="Q3958" s="1" t="s">
        <v>186459</v>
      </c>
      <c r="R3958" s="5" t="s">
        <v>501846</v>
      </c>
    </row>
    <row r="3959" spans="1:18" s="1" customFormat="1" ht="12" x14ac:dyDescent="0.2">
      <c r="A3959" s="3" t="s">
        <v>306361</v>
      </c>
      <c r="B3959" s="2">
        <v>424</v>
      </c>
      <c r="C3959" s="1" t="s">
        <v>292552</v>
      </c>
      <c r="D3959" s="1" t="s">
        <v>56442</v>
      </c>
      <c r="E3959" s="1">
        <v>2910</v>
      </c>
      <c r="F3959" s="1">
        <v>1.373</v>
      </c>
      <c r="G3959" s="1" t="s">
        <v>33</v>
      </c>
      <c r="H3959" s="1" t="s">
        <v>431</v>
      </c>
      <c r="I3959" s="1" t="s">
        <v>450</v>
      </c>
      <c r="J3959" s="1" t="s">
        <v>1990</v>
      </c>
      <c r="M3959" s="1">
        <v>73221900</v>
      </c>
      <c r="N3959" s="1">
        <v>2</v>
      </c>
      <c r="O3959" s="1" t="s">
        <v>56442</v>
      </c>
      <c r="P3959" s="1" t="s">
        <v>56443</v>
      </c>
      <c r="Q3959" s="1" t="s">
        <v>56444</v>
      </c>
      <c r="R3959" s="5" t="s">
        <v>501847</v>
      </c>
    </row>
    <row r="3960" spans="1:18" s="1" customFormat="1" ht="12" x14ac:dyDescent="0.2">
      <c r="A3960" s="3" t="s">
        <v>306362</v>
      </c>
      <c r="B3960" s="2">
        <v>430</v>
      </c>
      <c r="C3960" s="1" t="s">
        <v>292552</v>
      </c>
      <c r="D3960" s="1" t="s">
        <v>153890</v>
      </c>
      <c r="E3960" s="1">
        <v>2910</v>
      </c>
      <c r="F3960" s="1">
        <v>1.373</v>
      </c>
      <c r="G3960" s="1" t="s">
        <v>33</v>
      </c>
      <c r="H3960" s="1" t="s">
        <v>431</v>
      </c>
      <c r="I3960" s="1" t="s">
        <v>450</v>
      </c>
      <c r="J3960" s="1" t="s">
        <v>1990</v>
      </c>
      <c r="M3960" s="1">
        <v>73221900</v>
      </c>
      <c r="N3960" s="1">
        <v>2</v>
      </c>
      <c r="O3960" s="1" t="s">
        <v>153890</v>
      </c>
      <c r="P3960" s="1" t="s">
        <v>153891</v>
      </c>
      <c r="Q3960" s="1" t="s">
        <v>153892</v>
      </c>
      <c r="R3960" s="5" t="s">
        <v>501848</v>
      </c>
    </row>
    <row r="3961" spans="1:18" s="1" customFormat="1" ht="12" x14ac:dyDescent="0.2">
      <c r="A3961" s="3" t="s">
        <v>306363</v>
      </c>
      <c r="B3961" s="2">
        <v>424</v>
      </c>
      <c r="C3961" s="1" t="s">
        <v>292552</v>
      </c>
      <c r="D3961" s="1" t="s">
        <v>281315</v>
      </c>
      <c r="E3961" s="1">
        <v>2910</v>
      </c>
      <c r="F3961" s="1">
        <v>1.373</v>
      </c>
      <c r="G3961" s="1" t="s">
        <v>33</v>
      </c>
      <c r="H3961" s="1" t="s">
        <v>431</v>
      </c>
      <c r="I3961" s="1" t="s">
        <v>450</v>
      </c>
      <c r="J3961" s="1" t="s">
        <v>1990</v>
      </c>
      <c r="M3961" s="1">
        <v>73221900</v>
      </c>
      <c r="N3961" s="1">
        <v>2</v>
      </c>
      <c r="O3961" s="1" t="s">
        <v>281315</v>
      </c>
      <c r="P3961" s="1" t="s">
        <v>281316</v>
      </c>
      <c r="Q3961" s="1" t="s">
        <v>281317</v>
      </c>
      <c r="R3961" s="5" t="s">
        <v>501849</v>
      </c>
    </row>
    <row r="3962" spans="1:18" s="1" customFormat="1" ht="12" x14ac:dyDescent="0.2">
      <c r="A3962" s="3" t="s">
        <v>306364</v>
      </c>
      <c r="B3962" s="2">
        <v>626</v>
      </c>
      <c r="C3962" s="1" t="s">
        <v>292552</v>
      </c>
      <c r="D3962" s="1" t="s">
        <v>68332</v>
      </c>
      <c r="E3962" s="1">
        <v>3098</v>
      </c>
      <c r="F3962" s="1">
        <v>1.4850000000000001</v>
      </c>
      <c r="G3962" s="1" t="s">
        <v>33</v>
      </c>
      <c r="H3962" s="1" t="s">
        <v>431</v>
      </c>
      <c r="I3962" s="1" t="s">
        <v>397</v>
      </c>
      <c r="J3962" s="1" t="s">
        <v>398</v>
      </c>
      <c r="M3962" s="1">
        <v>73221900</v>
      </c>
      <c r="N3962" s="1">
        <v>2</v>
      </c>
      <c r="O3962" s="1" t="s">
        <v>68332</v>
      </c>
      <c r="P3962" s="1" t="s">
        <v>68333</v>
      </c>
      <c r="Q3962" s="1" t="s">
        <v>68334</v>
      </c>
      <c r="R3962" s="5" t="s">
        <v>501850</v>
      </c>
    </row>
    <row r="3963" spans="1:18" s="1" customFormat="1" ht="12" x14ac:dyDescent="0.2">
      <c r="A3963" s="3" t="s">
        <v>306365</v>
      </c>
      <c r="B3963" s="2">
        <v>603</v>
      </c>
      <c r="C3963" s="1" t="s">
        <v>292552</v>
      </c>
      <c r="D3963" s="1" t="s">
        <v>132334</v>
      </c>
      <c r="E3963" s="1">
        <v>3098</v>
      </c>
      <c r="F3963" s="1">
        <v>1.4850000000000001</v>
      </c>
      <c r="G3963" s="1" t="s">
        <v>33</v>
      </c>
      <c r="H3963" s="1" t="s">
        <v>431</v>
      </c>
      <c r="I3963" s="1" t="s">
        <v>397</v>
      </c>
      <c r="J3963" s="1" t="s">
        <v>398</v>
      </c>
      <c r="M3963" s="1">
        <v>73221900</v>
      </c>
      <c r="N3963" s="1">
        <v>2</v>
      </c>
      <c r="O3963" s="1" t="s">
        <v>132334</v>
      </c>
      <c r="P3963" s="1" t="s">
        <v>132335</v>
      </c>
      <c r="Q3963" s="1" t="s">
        <v>132336</v>
      </c>
      <c r="R3963" s="5" t="s">
        <v>501851</v>
      </c>
    </row>
    <row r="3964" spans="1:18" s="1" customFormat="1" ht="12" x14ac:dyDescent="0.2">
      <c r="A3964" s="3" t="s">
        <v>306366</v>
      </c>
      <c r="B3964" s="2">
        <v>626</v>
      </c>
      <c r="C3964" s="1" t="s">
        <v>292552</v>
      </c>
      <c r="D3964" s="1" t="s">
        <v>76968</v>
      </c>
      <c r="E3964" s="1">
        <v>3098</v>
      </c>
      <c r="F3964" s="1">
        <v>1.4850000000000001</v>
      </c>
      <c r="G3964" s="1" t="s">
        <v>33</v>
      </c>
      <c r="H3964" s="1" t="s">
        <v>431</v>
      </c>
      <c r="I3964" s="1" t="s">
        <v>397</v>
      </c>
      <c r="J3964" s="1" t="s">
        <v>398</v>
      </c>
      <c r="M3964" s="1">
        <v>73221900</v>
      </c>
      <c r="N3964" s="1">
        <v>2</v>
      </c>
      <c r="O3964" s="1" t="s">
        <v>76968</v>
      </c>
      <c r="P3964" s="1" t="s">
        <v>76969</v>
      </c>
      <c r="Q3964" s="1" t="s">
        <v>76970</v>
      </c>
      <c r="R3964" s="5" t="s">
        <v>501852</v>
      </c>
    </row>
    <row r="3965" spans="1:18" s="1" customFormat="1" ht="12" x14ac:dyDescent="0.2">
      <c r="A3965" s="3" t="s">
        <v>306367</v>
      </c>
      <c r="B3965" s="2">
        <v>603</v>
      </c>
      <c r="C3965" s="1" t="s">
        <v>292552</v>
      </c>
      <c r="D3965" s="1" t="s">
        <v>80465</v>
      </c>
      <c r="E3965" s="1">
        <v>3098</v>
      </c>
      <c r="F3965" s="1">
        <v>1.4850000000000001</v>
      </c>
      <c r="G3965" s="1" t="s">
        <v>33</v>
      </c>
      <c r="H3965" s="1" t="s">
        <v>431</v>
      </c>
      <c r="I3965" s="1" t="s">
        <v>397</v>
      </c>
      <c r="J3965" s="1" t="s">
        <v>398</v>
      </c>
      <c r="M3965" s="1">
        <v>73221900</v>
      </c>
      <c r="N3965" s="1">
        <v>2</v>
      </c>
      <c r="O3965" s="1" t="s">
        <v>80465</v>
      </c>
      <c r="P3965" s="1" t="s">
        <v>80466</v>
      </c>
      <c r="Q3965" s="1" t="s">
        <v>80467</v>
      </c>
      <c r="R3965" s="5" t="s">
        <v>501853</v>
      </c>
    </row>
    <row r="3966" spans="1:18" s="1" customFormat="1" ht="12" x14ac:dyDescent="0.2">
      <c r="A3966" s="3" t="s">
        <v>306368</v>
      </c>
      <c r="B3966" s="2">
        <v>626</v>
      </c>
      <c r="C3966" s="1" t="s">
        <v>292552</v>
      </c>
      <c r="D3966" s="1" t="s">
        <v>149926</v>
      </c>
      <c r="E3966" s="1">
        <v>3098</v>
      </c>
      <c r="F3966" s="1">
        <v>1.4850000000000001</v>
      </c>
      <c r="G3966" s="1" t="s">
        <v>33</v>
      </c>
      <c r="H3966" s="1" t="s">
        <v>431</v>
      </c>
      <c r="I3966" s="1" t="s">
        <v>397</v>
      </c>
      <c r="J3966" s="1" t="s">
        <v>398</v>
      </c>
      <c r="M3966" s="1">
        <v>73221900</v>
      </c>
      <c r="N3966" s="1">
        <v>2</v>
      </c>
      <c r="O3966" s="1" t="s">
        <v>149926</v>
      </c>
      <c r="P3966" s="1" t="s">
        <v>149927</v>
      </c>
      <c r="Q3966" s="1" t="s">
        <v>149928</v>
      </c>
      <c r="R3966" s="5" t="s">
        <v>501854</v>
      </c>
    </row>
    <row r="3967" spans="1:18" s="1" customFormat="1" ht="12" x14ac:dyDescent="0.2">
      <c r="A3967" s="3" t="s">
        <v>306369</v>
      </c>
      <c r="B3967" s="2">
        <v>603</v>
      </c>
      <c r="C3967" s="1" t="s">
        <v>292552</v>
      </c>
      <c r="D3967" s="1" t="s">
        <v>213562</v>
      </c>
      <c r="E3967" s="1">
        <v>3098</v>
      </c>
      <c r="F3967" s="1">
        <v>1.4850000000000001</v>
      </c>
      <c r="G3967" s="1" t="s">
        <v>33</v>
      </c>
      <c r="H3967" s="1" t="s">
        <v>431</v>
      </c>
      <c r="I3967" s="1" t="s">
        <v>397</v>
      </c>
      <c r="J3967" s="1" t="s">
        <v>398</v>
      </c>
      <c r="M3967" s="1">
        <v>73221900</v>
      </c>
      <c r="N3967" s="1">
        <v>2</v>
      </c>
      <c r="O3967" s="1" t="s">
        <v>213562</v>
      </c>
      <c r="P3967" s="1" t="s">
        <v>213563</v>
      </c>
      <c r="Q3967" s="1" t="s">
        <v>213564</v>
      </c>
      <c r="R3967" s="5" t="s">
        <v>501855</v>
      </c>
    </row>
    <row r="3968" spans="1:18" s="1" customFormat="1" ht="12" x14ac:dyDescent="0.2">
      <c r="A3968" s="3" t="s">
        <v>306370</v>
      </c>
      <c r="B3968" s="2">
        <v>626</v>
      </c>
      <c r="C3968" s="1" t="s">
        <v>292552</v>
      </c>
      <c r="D3968" s="1" t="s">
        <v>71117</v>
      </c>
      <c r="E3968" s="1">
        <v>3098</v>
      </c>
      <c r="F3968" s="1">
        <v>1.4850000000000001</v>
      </c>
      <c r="G3968" s="1" t="s">
        <v>33</v>
      </c>
      <c r="H3968" s="1" t="s">
        <v>431</v>
      </c>
      <c r="I3968" s="1" t="s">
        <v>397</v>
      </c>
      <c r="J3968" s="1" t="s">
        <v>398</v>
      </c>
      <c r="M3968" s="1">
        <v>73221900</v>
      </c>
      <c r="N3968" s="1">
        <v>2</v>
      </c>
      <c r="O3968" s="1" t="s">
        <v>71117</v>
      </c>
      <c r="P3968" s="1" t="s">
        <v>71118</v>
      </c>
      <c r="Q3968" s="1" t="s">
        <v>71119</v>
      </c>
      <c r="R3968" s="5" t="s">
        <v>501856</v>
      </c>
    </row>
    <row r="3969" spans="1:18" s="1" customFormat="1" ht="12" x14ac:dyDescent="0.2">
      <c r="A3969" s="3" t="s">
        <v>306371</v>
      </c>
      <c r="B3969" s="2">
        <v>603</v>
      </c>
      <c r="C3969" s="1" t="s">
        <v>292552</v>
      </c>
      <c r="D3969" s="1" t="s">
        <v>278239</v>
      </c>
      <c r="E3969" s="1">
        <v>3098</v>
      </c>
      <c r="F3969" s="1">
        <v>1.4850000000000001</v>
      </c>
      <c r="G3969" s="1" t="s">
        <v>33</v>
      </c>
      <c r="H3969" s="1" t="s">
        <v>431</v>
      </c>
      <c r="I3969" s="1" t="s">
        <v>397</v>
      </c>
      <c r="J3969" s="1" t="s">
        <v>398</v>
      </c>
      <c r="M3969" s="1">
        <v>73221900</v>
      </c>
      <c r="N3969" s="1">
        <v>2</v>
      </c>
      <c r="O3969" s="1" t="s">
        <v>278239</v>
      </c>
      <c r="P3969" s="1" t="s">
        <v>278240</v>
      </c>
      <c r="Q3969" s="1" t="s">
        <v>278241</v>
      </c>
      <c r="R3969" s="5" t="s">
        <v>501857</v>
      </c>
    </row>
    <row r="3970" spans="1:18" s="1" customFormat="1" ht="12" x14ac:dyDescent="0.2">
      <c r="A3970" s="3" t="s">
        <v>306372</v>
      </c>
      <c r="B3970" s="2">
        <v>341</v>
      </c>
      <c r="C3970" s="1" t="s">
        <v>292552</v>
      </c>
      <c r="D3970" s="1" t="s">
        <v>257125</v>
      </c>
      <c r="E3970" s="1">
        <v>1506</v>
      </c>
      <c r="F3970" s="1">
        <v>1.385</v>
      </c>
      <c r="G3970" s="1" t="s">
        <v>33</v>
      </c>
      <c r="H3970" s="1" t="s">
        <v>449</v>
      </c>
      <c r="I3970" s="1" t="s">
        <v>426</v>
      </c>
      <c r="J3970" s="1" t="s">
        <v>427</v>
      </c>
      <c r="M3970" s="1">
        <v>73221900</v>
      </c>
      <c r="N3970" s="1">
        <v>2</v>
      </c>
      <c r="O3970" s="1" t="s">
        <v>257125</v>
      </c>
      <c r="P3970" s="1" t="s">
        <v>257126</v>
      </c>
      <c r="Q3970" s="1" t="s">
        <v>257127</v>
      </c>
      <c r="R3970" s="5" t="s">
        <v>501858</v>
      </c>
    </row>
    <row r="3971" spans="1:18" s="1" customFormat="1" ht="12" x14ac:dyDescent="0.2">
      <c r="A3971" s="3" t="s">
        <v>306373</v>
      </c>
      <c r="B3971" s="2">
        <v>324</v>
      </c>
      <c r="C3971" s="1" t="s">
        <v>292552</v>
      </c>
      <c r="D3971" s="1" t="s">
        <v>72167</v>
      </c>
      <c r="E3971" s="1">
        <v>1506</v>
      </c>
      <c r="F3971" s="1">
        <v>1.385</v>
      </c>
      <c r="G3971" s="1" t="s">
        <v>33</v>
      </c>
      <c r="H3971" s="1" t="s">
        <v>449</v>
      </c>
      <c r="I3971" s="1" t="s">
        <v>426</v>
      </c>
      <c r="J3971" s="1" t="s">
        <v>427</v>
      </c>
      <c r="M3971" s="1">
        <v>73221900</v>
      </c>
      <c r="N3971" s="1">
        <v>2</v>
      </c>
      <c r="O3971" s="1" t="s">
        <v>72167</v>
      </c>
      <c r="P3971" s="1" t="s">
        <v>72168</v>
      </c>
      <c r="Q3971" s="1" t="s">
        <v>72169</v>
      </c>
      <c r="R3971" s="5" t="s">
        <v>501859</v>
      </c>
    </row>
    <row r="3972" spans="1:18" s="1" customFormat="1" ht="12" x14ac:dyDescent="0.2">
      <c r="A3972" s="3" t="s">
        <v>306374</v>
      </c>
      <c r="B3972" s="2">
        <v>341</v>
      </c>
      <c r="C3972" s="1" t="s">
        <v>292552</v>
      </c>
      <c r="D3972" s="1" t="s">
        <v>35966</v>
      </c>
      <c r="E3972" s="1">
        <v>1506</v>
      </c>
      <c r="F3972" s="1">
        <v>1.385</v>
      </c>
      <c r="G3972" s="1" t="s">
        <v>33</v>
      </c>
      <c r="H3972" s="1" t="s">
        <v>449</v>
      </c>
      <c r="I3972" s="1" t="s">
        <v>426</v>
      </c>
      <c r="J3972" s="1" t="s">
        <v>427</v>
      </c>
      <c r="M3972" s="1">
        <v>73221900</v>
      </c>
      <c r="N3972" s="1">
        <v>2</v>
      </c>
      <c r="O3972" s="1" t="s">
        <v>35966</v>
      </c>
      <c r="P3972" s="1" t="s">
        <v>35967</v>
      </c>
      <c r="Q3972" s="1" t="s">
        <v>35968</v>
      </c>
      <c r="R3972" s="5" t="s">
        <v>501860</v>
      </c>
    </row>
    <row r="3973" spans="1:18" s="1" customFormat="1" ht="12" x14ac:dyDescent="0.2">
      <c r="A3973" s="3" t="s">
        <v>306375</v>
      </c>
      <c r="B3973" s="2">
        <v>324</v>
      </c>
      <c r="C3973" s="1" t="s">
        <v>292552</v>
      </c>
      <c r="D3973" s="1" t="s">
        <v>260554</v>
      </c>
      <c r="E3973" s="1">
        <v>1506</v>
      </c>
      <c r="F3973" s="1">
        <v>1.385</v>
      </c>
      <c r="G3973" s="1" t="s">
        <v>33</v>
      </c>
      <c r="H3973" s="1" t="s">
        <v>449</v>
      </c>
      <c r="I3973" s="1" t="s">
        <v>426</v>
      </c>
      <c r="J3973" s="1" t="s">
        <v>427</v>
      </c>
      <c r="M3973" s="1">
        <v>73221900</v>
      </c>
      <c r="N3973" s="1">
        <v>2</v>
      </c>
      <c r="O3973" s="1" t="s">
        <v>260554</v>
      </c>
      <c r="P3973" s="1" t="s">
        <v>260555</v>
      </c>
      <c r="Q3973" s="1" t="s">
        <v>260556</v>
      </c>
      <c r="R3973" s="5" t="s">
        <v>501861</v>
      </c>
    </row>
    <row r="3974" spans="1:18" s="1" customFormat="1" ht="12" x14ac:dyDescent="0.2">
      <c r="A3974" s="3" t="s">
        <v>306376</v>
      </c>
      <c r="B3974" s="2">
        <v>341</v>
      </c>
      <c r="C3974" s="1" t="s">
        <v>292552</v>
      </c>
      <c r="D3974" s="1" t="s">
        <v>240291</v>
      </c>
      <c r="E3974" s="1">
        <v>1506</v>
      </c>
      <c r="F3974" s="1">
        <v>1.385</v>
      </c>
      <c r="G3974" s="1" t="s">
        <v>33</v>
      </c>
      <c r="H3974" s="1" t="s">
        <v>449</v>
      </c>
      <c r="I3974" s="1" t="s">
        <v>426</v>
      </c>
      <c r="J3974" s="1" t="s">
        <v>427</v>
      </c>
      <c r="M3974" s="1">
        <v>73221900</v>
      </c>
      <c r="N3974" s="1">
        <v>2</v>
      </c>
      <c r="O3974" s="1" t="s">
        <v>240291</v>
      </c>
      <c r="P3974" s="1" t="s">
        <v>240292</v>
      </c>
      <c r="Q3974" s="1" t="s">
        <v>240293</v>
      </c>
      <c r="R3974" s="5" t="s">
        <v>501862</v>
      </c>
    </row>
    <row r="3975" spans="1:18" s="1" customFormat="1" ht="12" x14ac:dyDescent="0.2">
      <c r="A3975" s="3" t="s">
        <v>306377</v>
      </c>
      <c r="B3975" s="2">
        <v>324</v>
      </c>
      <c r="C3975" s="1" t="s">
        <v>292552</v>
      </c>
      <c r="D3975" s="1" t="s">
        <v>181622</v>
      </c>
      <c r="E3975" s="1">
        <v>1506</v>
      </c>
      <c r="F3975" s="1">
        <v>1.385</v>
      </c>
      <c r="G3975" s="1" t="s">
        <v>33</v>
      </c>
      <c r="H3975" s="1" t="s">
        <v>449</v>
      </c>
      <c r="I3975" s="1" t="s">
        <v>426</v>
      </c>
      <c r="J3975" s="1" t="s">
        <v>427</v>
      </c>
      <c r="M3975" s="1">
        <v>73221900</v>
      </c>
      <c r="N3975" s="1">
        <v>2</v>
      </c>
      <c r="O3975" s="1" t="s">
        <v>181622</v>
      </c>
      <c r="P3975" s="1" t="s">
        <v>181623</v>
      </c>
      <c r="Q3975" s="1" t="s">
        <v>181624</v>
      </c>
      <c r="R3975" s="5" t="s">
        <v>501863</v>
      </c>
    </row>
    <row r="3976" spans="1:18" s="1" customFormat="1" ht="12" x14ac:dyDescent="0.2">
      <c r="A3976" s="3" t="s">
        <v>306378</v>
      </c>
      <c r="B3976" s="2">
        <v>341</v>
      </c>
      <c r="C3976" s="1" t="s">
        <v>292552</v>
      </c>
      <c r="D3976" s="1" t="s">
        <v>105026</v>
      </c>
      <c r="E3976" s="1">
        <v>1506</v>
      </c>
      <c r="F3976" s="1">
        <v>1.385</v>
      </c>
      <c r="G3976" s="1" t="s">
        <v>33</v>
      </c>
      <c r="H3976" s="1" t="s">
        <v>449</v>
      </c>
      <c r="I3976" s="1" t="s">
        <v>426</v>
      </c>
      <c r="J3976" s="1" t="s">
        <v>427</v>
      </c>
      <c r="M3976" s="1">
        <v>73221900</v>
      </c>
      <c r="N3976" s="1">
        <v>2</v>
      </c>
      <c r="O3976" s="1" t="s">
        <v>105026</v>
      </c>
      <c r="P3976" s="1" t="s">
        <v>105027</v>
      </c>
      <c r="Q3976" s="1" t="s">
        <v>105028</v>
      </c>
      <c r="R3976" s="5" t="s">
        <v>501864</v>
      </c>
    </row>
    <row r="3977" spans="1:18" s="1" customFormat="1" ht="12" x14ac:dyDescent="0.2">
      <c r="A3977" s="3" t="s">
        <v>306379</v>
      </c>
      <c r="B3977" s="2">
        <v>324</v>
      </c>
      <c r="C3977" s="1" t="s">
        <v>292552</v>
      </c>
      <c r="D3977" s="1" t="s">
        <v>241888</v>
      </c>
      <c r="E3977" s="1">
        <v>1506</v>
      </c>
      <c r="F3977" s="1">
        <v>1.385</v>
      </c>
      <c r="G3977" s="1" t="s">
        <v>33</v>
      </c>
      <c r="H3977" s="1" t="s">
        <v>449</v>
      </c>
      <c r="I3977" s="1" t="s">
        <v>426</v>
      </c>
      <c r="J3977" s="1" t="s">
        <v>427</v>
      </c>
      <c r="M3977" s="1">
        <v>73221900</v>
      </c>
      <c r="N3977" s="1">
        <v>2</v>
      </c>
      <c r="O3977" s="1" t="s">
        <v>241888</v>
      </c>
      <c r="P3977" s="1" t="s">
        <v>241889</v>
      </c>
      <c r="Q3977" s="1" t="s">
        <v>241890</v>
      </c>
      <c r="R3977" s="5" t="s">
        <v>501865</v>
      </c>
    </row>
    <row r="3978" spans="1:18" s="1" customFormat="1" ht="12" x14ac:dyDescent="0.2">
      <c r="A3978" s="3" t="s">
        <v>306380</v>
      </c>
      <c r="B3978" s="2">
        <v>523</v>
      </c>
      <c r="C3978" s="1" t="s">
        <v>292552</v>
      </c>
      <c r="D3978" s="1" t="s">
        <v>267715</v>
      </c>
      <c r="E3978" s="1">
        <v>1940</v>
      </c>
      <c r="F3978" s="1">
        <v>1.4379999999999999</v>
      </c>
      <c r="G3978" s="1" t="s">
        <v>33</v>
      </c>
      <c r="H3978" s="1" t="s">
        <v>449</v>
      </c>
      <c r="I3978" s="1" t="s">
        <v>1131</v>
      </c>
      <c r="J3978" s="1" t="s">
        <v>1132</v>
      </c>
      <c r="M3978" s="1">
        <v>73221900</v>
      </c>
      <c r="N3978" s="1">
        <v>2</v>
      </c>
      <c r="O3978" s="1" t="s">
        <v>267715</v>
      </c>
      <c r="P3978" s="1" t="s">
        <v>267716</v>
      </c>
      <c r="Q3978" s="1" t="s">
        <v>267717</v>
      </c>
      <c r="R3978" s="5" t="s">
        <v>501866</v>
      </c>
    </row>
    <row r="3979" spans="1:18" s="1" customFormat="1" ht="12" x14ac:dyDescent="0.2">
      <c r="A3979" s="3" t="s">
        <v>306381</v>
      </c>
      <c r="B3979" s="2">
        <v>487</v>
      </c>
      <c r="C3979" s="1" t="s">
        <v>292552</v>
      </c>
      <c r="D3979" s="1" t="s">
        <v>110802</v>
      </c>
      <c r="E3979" s="1">
        <v>1940</v>
      </c>
      <c r="F3979" s="1">
        <v>1.4379999999999999</v>
      </c>
      <c r="G3979" s="1" t="s">
        <v>33</v>
      </c>
      <c r="H3979" s="1" t="s">
        <v>449</v>
      </c>
      <c r="I3979" s="1" t="s">
        <v>1131</v>
      </c>
      <c r="J3979" s="1" t="s">
        <v>1132</v>
      </c>
      <c r="M3979" s="1">
        <v>73221900</v>
      </c>
      <c r="N3979" s="1">
        <v>2</v>
      </c>
      <c r="O3979" s="1" t="s">
        <v>110802</v>
      </c>
      <c r="P3979" s="1" t="s">
        <v>110803</v>
      </c>
      <c r="Q3979" s="1" t="s">
        <v>110804</v>
      </c>
      <c r="R3979" s="5" t="s">
        <v>501867</v>
      </c>
    </row>
    <row r="3980" spans="1:18" s="1" customFormat="1" ht="12" x14ac:dyDescent="0.2">
      <c r="A3980" s="3" t="s">
        <v>306382</v>
      </c>
      <c r="B3980" s="2">
        <v>523</v>
      </c>
      <c r="C3980" s="1" t="s">
        <v>292552</v>
      </c>
      <c r="D3980" s="1" t="s">
        <v>190456</v>
      </c>
      <c r="E3980" s="1">
        <v>1940</v>
      </c>
      <c r="F3980" s="1">
        <v>1.4379999999999999</v>
      </c>
      <c r="G3980" s="1" t="s">
        <v>33</v>
      </c>
      <c r="H3980" s="1" t="s">
        <v>449</v>
      </c>
      <c r="I3980" s="1" t="s">
        <v>1131</v>
      </c>
      <c r="J3980" s="1" t="s">
        <v>1132</v>
      </c>
      <c r="M3980" s="1">
        <v>73221900</v>
      </c>
      <c r="N3980" s="1">
        <v>2</v>
      </c>
      <c r="O3980" s="1" t="s">
        <v>190456</v>
      </c>
      <c r="P3980" s="1" t="s">
        <v>190457</v>
      </c>
      <c r="Q3980" s="1" t="s">
        <v>190458</v>
      </c>
      <c r="R3980" s="5" t="s">
        <v>501868</v>
      </c>
    </row>
    <row r="3981" spans="1:18" s="1" customFormat="1" ht="12" x14ac:dyDescent="0.2">
      <c r="A3981" s="3" t="s">
        <v>306383</v>
      </c>
      <c r="B3981" s="2">
        <v>487</v>
      </c>
      <c r="C3981" s="1" t="s">
        <v>292552</v>
      </c>
      <c r="D3981" s="1" t="s">
        <v>152219</v>
      </c>
      <c r="E3981" s="1">
        <v>1940</v>
      </c>
      <c r="F3981" s="1">
        <v>1.4379999999999999</v>
      </c>
      <c r="G3981" s="1" t="s">
        <v>33</v>
      </c>
      <c r="H3981" s="1" t="s">
        <v>449</v>
      </c>
      <c r="I3981" s="1" t="s">
        <v>1131</v>
      </c>
      <c r="J3981" s="1" t="s">
        <v>1132</v>
      </c>
      <c r="M3981" s="1">
        <v>73221900</v>
      </c>
      <c r="N3981" s="1">
        <v>2</v>
      </c>
      <c r="O3981" s="1" t="s">
        <v>152219</v>
      </c>
      <c r="P3981" s="1" t="s">
        <v>152220</v>
      </c>
      <c r="Q3981" s="1" t="s">
        <v>152221</v>
      </c>
      <c r="R3981" s="5" t="s">
        <v>501869</v>
      </c>
    </row>
    <row r="3982" spans="1:18" s="1" customFormat="1" ht="12" x14ac:dyDescent="0.2">
      <c r="A3982" s="3" t="s">
        <v>306384</v>
      </c>
      <c r="B3982" s="2">
        <v>523</v>
      </c>
      <c r="C3982" s="1" t="s">
        <v>292552</v>
      </c>
      <c r="D3982" s="1" t="s">
        <v>264715</v>
      </c>
      <c r="E3982" s="1">
        <v>1940</v>
      </c>
      <c r="F3982" s="1">
        <v>1.4379999999999999</v>
      </c>
      <c r="G3982" s="1" t="s">
        <v>33</v>
      </c>
      <c r="H3982" s="1" t="s">
        <v>449</v>
      </c>
      <c r="I3982" s="1" t="s">
        <v>1131</v>
      </c>
      <c r="J3982" s="1" t="s">
        <v>1132</v>
      </c>
      <c r="M3982" s="1">
        <v>73221900</v>
      </c>
      <c r="N3982" s="1">
        <v>2</v>
      </c>
      <c r="O3982" s="1" t="s">
        <v>264715</v>
      </c>
      <c r="P3982" s="1" t="s">
        <v>264716</v>
      </c>
      <c r="Q3982" s="1" t="s">
        <v>264717</v>
      </c>
      <c r="R3982" s="5" t="s">
        <v>501870</v>
      </c>
    </row>
    <row r="3983" spans="1:18" s="1" customFormat="1" ht="12" x14ac:dyDescent="0.2">
      <c r="A3983" s="3" t="s">
        <v>306385</v>
      </c>
      <c r="B3983" s="2">
        <v>487</v>
      </c>
      <c r="C3983" s="1" t="s">
        <v>292552</v>
      </c>
      <c r="D3983" s="1" t="s">
        <v>161785</v>
      </c>
      <c r="E3983" s="1">
        <v>1940</v>
      </c>
      <c r="F3983" s="1">
        <v>1.4379999999999999</v>
      </c>
      <c r="G3983" s="1" t="s">
        <v>33</v>
      </c>
      <c r="H3983" s="1" t="s">
        <v>449</v>
      </c>
      <c r="I3983" s="1" t="s">
        <v>1131</v>
      </c>
      <c r="J3983" s="1" t="s">
        <v>1132</v>
      </c>
      <c r="M3983" s="1">
        <v>73221900</v>
      </c>
      <c r="N3983" s="1">
        <v>2</v>
      </c>
      <c r="O3983" s="1" t="s">
        <v>161785</v>
      </c>
      <c r="P3983" s="1" t="s">
        <v>161786</v>
      </c>
      <c r="Q3983" s="1" t="s">
        <v>161787</v>
      </c>
      <c r="R3983" s="5" t="s">
        <v>501871</v>
      </c>
    </row>
    <row r="3984" spans="1:18" s="1" customFormat="1" ht="12" x14ac:dyDescent="0.2">
      <c r="A3984" s="3" t="s">
        <v>306386</v>
      </c>
      <c r="B3984" s="2">
        <v>523</v>
      </c>
      <c r="C3984" s="1" t="s">
        <v>292552</v>
      </c>
      <c r="D3984" s="1" t="s">
        <v>59048</v>
      </c>
      <c r="E3984" s="1">
        <v>1940</v>
      </c>
      <c r="F3984" s="1">
        <v>1.4379999999999999</v>
      </c>
      <c r="G3984" s="1" t="s">
        <v>33</v>
      </c>
      <c r="H3984" s="1" t="s">
        <v>449</v>
      </c>
      <c r="I3984" s="1" t="s">
        <v>1131</v>
      </c>
      <c r="J3984" s="1" t="s">
        <v>1132</v>
      </c>
      <c r="M3984" s="1">
        <v>73221900</v>
      </c>
      <c r="N3984" s="1">
        <v>2</v>
      </c>
      <c r="O3984" s="1" t="s">
        <v>59048</v>
      </c>
      <c r="P3984" s="1" t="s">
        <v>59049</v>
      </c>
      <c r="Q3984" s="1" t="s">
        <v>59050</v>
      </c>
      <c r="R3984" s="5" t="s">
        <v>501872</v>
      </c>
    </row>
    <row r="3985" spans="1:18" s="1" customFormat="1" ht="12" x14ac:dyDescent="0.2">
      <c r="A3985" s="3" t="s">
        <v>306387</v>
      </c>
      <c r="B3985" s="2">
        <v>487</v>
      </c>
      <c r="C3985" s="1" t="s">
        <v>292552</v>
      </c>
      <c r="D3985" s="1" t="s">
        <v>277906</v>
      </c>
      <c r="E3985" s="1">
        <v>1940</v>
      </c>
      <c r="F3985" s="1">
        <v>1.4379999999999999</v>
      </c>
      <c r="G3985" s="1" t="s">
        <v>33</v>
      </c>
      <c r="H3985" s="1" t="s">
        <v>449</v>
      </c>
      <c r="I3985" s="1" t="s">
        <v>1131</v>
      </c>
      <c r="J3985" s="1" t="s">
        <v>1132</v>
      </c>
      <c r="M3985" s="1">
        <v>73221900</v>
      </c>
      <c r="N3985" s="1">
        <v>2</v>
      </c>
      <c r="O3985" s="1" t="s">
        <v>277906</v>
      </c>
      <c r="P3985" s="1" t="s">
        <v>277907</v>
      </c>
      <c r="Q3985" s="1" t="s">
        <v>277908</v>
      </c>
      <c r="R3985" s="5" t="s">
        <v>501873</v>
      </c>
    </row>
    <row r="3986" spans="1:18" s="1" customFormat="1" ht="12" x14ac:dyDescent="0.2">
      <c r="A3986" s="3" t="s">
        <v>306388</v>
      </c>
      <c r="B3986" s="2">
        <v>416</v>
      </c>
      <c r="C3986" s="1" t="s">
        <v>292552</v>
      </c>
      <c r="D3986" s="1" t="s">
        <v>247791</v>
      </c>
      <c r="E3986" s="1">
        <v>2428</v>
      </c>
      <c r="F3986" s="1">
        <v>1.373</v>
      </c>
      <c r="G3986" s="1" t="s">
        <v>33</v>
      </c>
      <c r="H3986" s="1" t="s">
        <v>449</v>
      </c>
      <c r="I3986" s="1" t="s">
        <v>469</v>
      </c>
      <c r="J3986" s="1" t="s">
        <v>1124</v>
      </c>
      <c r="M3986" s="1">
        <v>73221900</v>
      </c>
      <c r="N3986" s="1">
        <v>2</v>
      </c>
      <c r="O3986" s="1" t="s">
        <v>247791</v>
      </c>
      <c r="P3986" s="1" t="s">
        <v>247792</v>
      </c>
      <c r="Q3986" s="1" t="s">
        <v>247793</v>
      </c>
      <c r="R3986" s="5" t="s">
        <v>501874</v>
      </c>
    </row>
    <row r="3987" spans="1:18" s="1" customFormat="1" ht="12" x14ac:dyDescent="0.2">
      <c r="A3987" s="3" t="s">
        <v>306389</v>
      </c>
      <c r="B3987" s="2">
        <v>405</v>
      </c>
      <c r="C3987" s="1" t="s">
        <v>292552</v>
      </c>
      <c r="D3987" s="1" t="s">
        <v>275971</v>
      </c>
      <c r="E3987" s="1">
        <v>2428</v>
      </c>
      <c r="F3987" s="1">
        <v>1.373</v>
      </c>
      <c r="G3987" s="1" t="s">
        <v>33</v>
      </c>
      <c r="H3987" s="1" t="s">
        <v>449</v>
      </c>
      <c r="I3987" s="1" t="s">
        <v>469</v>
      </c>
      <c r="J3987" s="1" t="s">
        <v>1124</v>
      </c>
      <c r="M3987" s="1">
        <v>73221900</v>
      </c>
      <c r="N3987" s="1">
        <v>2</v>
      </c>
      <c r="O3987" s="1" t="s">
        <v>275971</v>
      </c>
      <c r="P3987" s="1" t="s">
        <v>275972</v>
      </c>
      <c r="Q3987" s="1" t="s">
        <v>275973</v>
      </c>
      <c r="R3987" s="5" t="s">
        <v>501875</v>
      </c>
    </row>
    <row r="3988" spans="1:18" s="1" customFormat="1" ht="12" x14ac:dyDescent="0.2">
      <c r="A3988" s="3" t="s">
        <v>306390</v>
      </c>
      <c r="B3988" s="2">
        <v>416</v>
      </c>
      <c r="C3988" s="1" t="s">
        <v>292552</v>
      </c>
      <c r="D3988" s="1" t="s">
        <v>136674</v>
      </c>
      <c r="E3988" s="1">
        <v>2428</v>
      </c>
      <c r="F3988" s="1">
        <v>1.373</v>
      </c>
      <c r="G3988" s="1" t="s">
        <v>33</v>
      </c>
      <c r="H3988" s="1" t="s">
        <v>449</v>
      </c>
      <c r="I3988" s="1" t="s">
        <v>469</v>
      </c>
      <c r="J3988" s="1" t="s">
        <v>1124</v>
      </c>
      <c r="M3988" s="1">
        <v>73221900</v>
      </c>
      <c r="N3988" s="1">
        <v>2</v>
      </c>
      <c r="O3988" s="1" t="s">
        <v>136674</v>
      </c>
      <c r="P3988" s="1" t="s">
        <v>136675</v>
      </c>
      <c r="Q3988" s="1" t="s">
        <v>136676</v>
      </c>
      <c r="R3988" s="5" t="s">
        <v>501876</v>
      </c>
    </row>
    <row r="3989" spans="1:18" s="1" customFormat="1" ht="12" x14ac:dyDescent="0.2">
      <c r="A3989" s="3" t="s">
        <v>306391</v>
      </c>
      <c r="B3989" s="2">
        <v>405</v>
      </c>
      <c r="C3989" s="1" t="s">
        <v>292552</v>
      </c>
      <c r="D3989" s="1" t="s">
        <v>203929</v>
      </c>
      <c r="E3989" s="1">
        <v>2428</v>
      </c>
      <c r="F3989" s="1">
        <v>1.373</v>
      </c>
      <c r="G3989" s="1" t="s">
        <v>33</v>
      </c>
      <c r="H3989" s="1" t="s">
        <v>449</v>
      </c>
      <c r="I3989" s="1" t="s">
        <v>469</v>
      </c>
      <c r="J3989" s="1" t="s">
        <v>1124</v>
      </c>
      <c r="M3989" s="1">
        <v>73221900</v>
      </c>
      <c r="N3989" s="1">
        <v>2</v>
      </c>
      <c r="O3989" s="1" t="s">
        <v>203929</v>
      </c>
      <c r="P3989" s="1" t="s">
        <v>203930</v>
      </c>
      <c r="Q3989" s="1" t="s">
        <v>203931</v>
      </c>
      <c r="R3989" s="5" t="s">
        <v>501877</v>
      </c>
    </row>
    <row r="3990" spans="1:18" s="1" customFormat="1" ht="12" x14ac:dyDescent="0.2">
      <c r="A3990" s="3" t="s">
        <v>306392</v>
      </c>
      <c r="B3990" s="2">
        <v>416</v>
      </c>
      <c r="C3990" s="1" t="s">
        <v>292552</v>
      </c>
      <c r="D3990" s="1" t="s">
        <v>45284</v>
      </c>
      <c r="E3990" s="1">
        <v>2428</v>
      </c>
      <c r="F3990" s="1">
        <v>1.373</v>
      </c>
      <c r="G3990" s="1" t="s">
        <v>33</v>
      </c>
      <c r="H3990" s="1" t="s">
        <v>449</v>
      </c>
      <c r="I3990" s="1" t="s">
        <v>469</v>
      </c>
      <c r="J3990" s="1" t="s">
        <v>1124</v>
      </c>
      <c r="M3990" s="1">
        <v>73221900</v>
      </c>
      <c r="N3990" s="1">
        <v>2</v>
      </c>
      <c r="O3990" s="1" t="s">
        <v>45284</v>
      </c>
      <c r="P3990" s="1" t="s">
        <v>45285</v>
      </c>
      <c r="Q3990" s="1" t="s">
        <v>45286</v>
      </c>
      <c r="R3990" s="5" t="s">
        <v>501878</v>
      </c>
    </row>
    <row r="3991" spans="1:18" s="1" customFormat="1" ht="12" x14ac:dyDescent="0.2">
      <c r="A3991" s="3" t="s">
        <v>306393</v>
      </c>
      <c r="B3991" s="2">
        <v>405</v>
      </c>
      <c r="C3991" s="1" t="s">
        <v>292552</v>
      </c>
      <c r="D3991" s="1" t="s">
        <v>198369</v>
      </c>
      <c r="E3991" s="1">
        <v>2428</v>
      </c>
      <c r="F3991" s="1">
        <v>1.373</v>
      </c>
      <c r="G3991" s="1" t="s">
        <v>33</v>
      </c>
      <c r="H3991" s="1" t="s">
        <v>449</v>
      </c>
      <c r="I3991" s="1" t="s">
        <v>469</v>
      </c>
      <c r="J3991" s="1" t="s">
        <v>1124</v>
      </c>
      <c r="M3991" s="1">
        <v>73221900</v>
      </c>
      <c r="N3991" s="1">
        <v>2</v>
      </c>
      <c r="O3991" s="1" t="s">
        <v>198369</v>
      </c>
      <c r="P3991" s="1" t="s">
        <v>198370</v>
      </c>
      <c r="Q3991" s="1" t="s">
        <v>198371</v>
      </c>
      <c r="R3991" s="5" t="s">
        <v>501879</v>
      </c>
    </row>
    <row r="3992" spans="1:18" s="1" customFormat="1" ht="12" x14ac:dyDescent="0.2">
      <c r="A3992" s="3" t="s">
        <v>306394</v>
      </c>
      <c r="B3992" s="2">
        <v>416</v>
      </c>
      <c r="C3992" s="1" t="s">
        <v>292552</v>
      </c>
      <c r="D3992" s="1" t="s">
        <v>254455</v>
      </c>
      <c r="E3992" s="1">
        <v>2428</v>
      </c>
      <c r="F3992" s="1">
        <v>1.373</v>
      </c>
      <c r="G3992" s="1" t="s">
        <v>33</v>
      </c>
      <c r="H3992" s="1" t="s">
        <v>449</v>
      </c>
      <c r="I3992" s="1" t="s">
        <v>469</v>
      </c>
      <c r="J3992" s="1" t="s">
        <v>1124</v>
      </c>
      <c r="M3992" s="1">
        <v>73221900</v>
      </c>
      <c r="N3992" s="1">
        <v>2</v>
      </c>
      <c r="O3992" s="1" t="s">
        <v>254455</v>
      </c>
      <c r="P3992" s="1" t="s">
        <v>254456</v>
      </c>
      <c r="Q3992" s="1" t="s">
        <v>254457</v>
      </c>
      <c r="R3992" s="5" t="s">
        <v>501880</v>
      </c>
    </row>
    <row r="3993" spans="1:18" s="1" customFormat="1" ht="12" x14ac:dyDescent="0.2">
      <c r="A3993" s="3" t="s">
        <v>306395</v>
      </c>
      <c r="B3993" s="2">
        <v>405</v>
      </c>
      <c r="C3993" s="1" t="s">
        <v>292552</v>
      </c>
      <c r="D3993" s="1" t="s">
        <v>185622</v>
      </c>
      <c r="E3993" s="1">
        <v>2428</v>
      </c>
      <c r="F3993" s="1">
        <v>1.373</v>
      </c>
      <c r="G3993" s="1" t="s">
        <v>33</v>
      </c>
      <c r="H3993" s="1" t="s">
        <v>449</v>
      </c>
      <c r="I3993" s="1" t="s">
        <v>469</v>
      </c>
      <c r="J3993" s="1" t="s">
        <v>1124</v>
      </c>
      <c r="M3993" s="1">
        <v>73221900</v>
      </c>
      <c r="N3993" s="1">
        <v>2</v>
      </c>
      <c r="O3993" s="1" t="s">
        <v>185622</v>
      </c>
      <c r="P3993" s="1" t="s">
        <v>185623</v>
      </c>
      <c r="Q3993" s="1" t="s">
        <v>185624</v>
      </c>
      <c r="R3993" s="5" t="s">
        <v>501881</v>
      </c>
    </row>
    <row r="3994" spans="1:18" s="1" customFormat="1" ht="12" x14ac:dyDescent="0.2">
      <c r="A3994" s="3" t="s">
        <v>306396</v>
      </c>
      <c r="B3994" s="2">
        <v>650</v>
      </c>
      <c r="C3994" s="1" t="s">
        <v>292552</v>
      </c>
      <c r="D3994" s="1" t="s">
        <v>63592</v>
      </c>
      <c r="E3994" s="1">
        <v>2657</v>
      </c>
      <c r="F3994" s="1">
        <v>1.464</v>
      </c>
      <c r="G3994" s="1" t="s">
        <v>33</v>
      </c>
      <c r="H3994" s="1" t="s">
        <v>449</v>
      </c>
      <c r="I3994" s="1" t="s">
        <v>385</v>
      </c>
      <c r="J3994" s="1" t="s">
        <v>386</v>
      </c>
      <c r="M3994" s="1">
        <v>73221900</v>
      </c>
      <c r="N3994" s="1">
        <v>2</v>
      </c>
      <c r="O3994" s="1" t="s">
        <v>63592</v>
      </c>
      <c r="P3994" s="1" t="s">
        <v>63593</v>
      </c>
      <c r="Q3994" s="1" t="s">
        <v>63594</v>
      </c>
      <c r="R3994" s="5" t="s">
        <v>501882</v>
      </c>
    </row>
    <row r="3995" spans="1:18" s="1" customFormat="1" ht="12" x14ac:dyDescent="0.2">
      <c r="A3995" s="3" t="s">
        <v>306397</v>
      </c>
      <c r="B3995" s="2">
        <v>618</v>
      </c>
      <c r="C3995" s="1" t="s">
        <v>292552</v>
      </c>
      <c r="D3995" s="1" t="s">
        <v>283665</v>
      </c>
      <c r="E3995" s="1">
        <v>2657</v>
      </c>
      <c r="F3995" s="1">
        <v>1.464</v>
      </c>
      <c r="G3995" s="1" t="s">
        <v>33</v>
      </c>
      <c r="H3995" s="1" t="s">
        <v>449</v>
      </c>
      <c r="I3995" s="1" t="s">
        <v>385</v>
      </c>
      <c r="J3995" s="1" t="s">
        <v>386</v>
      </c>
      <c r="M3995" s="1">
        <v>73221900</v>
      </c>
      <c r="N3995" s="1">
        <v>2</v>
      </c>
      <c r="O3995" s="1" t="s">
        <v>283665</v>
      </c>
      <c r="P3995" s="1" t="s">
        <v>283666</v>
      </c>
      <c r="Q3995" s="1" t="s">
        <v>283667</v>
      </c>
      <c r="R3995" s="5" t="s">
        <v>501883</v>
      </c>
    </row>
    <row r="3996" spans="1:18" s="1" customFormat="1" ht="12" x14ac:dyDescent="0.2">
      <c r="A3996" s="3" t="s">
        <v>306398</v>
      </c>
      <c r="B3996" s="2">
        <v>650</v>
      </c>
      <c r="C3996" s="1" t="s">
        <v>292552</v>
      </c>
      <c r="D3996" s="1" t="s">
        <v>253019</v>
      </c>
      <c r="E3996" s="1">
        <v>2657</v>
      </c>
      <c r="F3996" s="1">
        <v>1.464</v>
      </c>
      <c r="G3996" s="1" t="s">
        <v>33</v>
      </c>
      <c r="H3996" s="1" t="s">
        <v>449</v>
      </c>
      <c r="I3996" s="1" t="s">
        <v>385</v>
      </c>
      <c r="J3996" s="1" t="s">
        <v>386</v>
      </c>
      <c r="M3996" s="1">
        <v>73221900</v>
      </c>
      <c r="N3996" s="1">
        <v>2</v>
      </c>
      <c r="O3996" s="1" t="s">
        <v>253019</v>
      </c>
      <c r="P3996" s="1" t="s">
        <v>253020</v>
      </c>
      <c r="Q3996" s="1" t="s">
        <v>253021</v>
      </c>
      <c r="R3996" s="5" t="s">
        <v>501884</v>
      </c>
    </row>
    <row r="3997" spans="1:18" s="1" customFormat="1" ht="12" x14ac:dyDescent="0.2">
      <c r="A3997" s="3" t="s">
        <v>306399</v>
      </c>
      <c r="B3997" s="2">
        <v>618</v>
      </c>
      <c r="C3997" s="1" t="s">
        <v>292552</v>
      </c>
      <c r="D3997" s="1" t="s">
        <v>124436</v>
      </c>
      <c r="E3997" s="1">
        <v>2657</v>
      </c>
      <c r="F3997" s="1">
        <v>1.464</v>
      </c>
      <c r="G3997" s="1" t="s">
        <v>33</v>
      </c>
      <c r="H3997" s="1" t="s">
        <v>449</v>
      </c>
      <c r="I3997" s="1" t="s">
        <v>385</v>
      </c>
      <c r="J3997" s="1" t="s">
        <v>386</v>
      </c>
      <c r="M3997" s="1">
        <v>73221900</v>
      </c>
      <c r="N3997" s="1">
        <v>2</v>
      </c>
      <c r="O3997" s="1" t="s">
        <v>124436</v>
      </c>
      <c r="P3997" s="1" t="s">
        <v>124437</v>
      </c>
      <c r="Q3997" s="1" t="s">
        <v>124438</v>
      </c>
      <c r="R3997" s="5" t="s">
        <v>501885</v>
      </c>
    </row>
    <row r="3998" spans="1:18" s="1" customFormat="1" ht="12" x14ac:dyDescent="0.2">
      <c r="A3998" s="3" t="s">
        <v>306400</v>
      </c>
      <c r="B3998" s="2">
        <v>650</v>
      </c>
      <c r="C3998" s="1" t="s">
        <v>292552</v>
      </c>
      <c r="D3998" s="1" t="s">
        <v>227413</v>
      </c>
      <c r="E3998" s="1">
        <v>2657</v>
      </c>
      <c r="F3998" s="1">
        <v>1.464</v>
      </c>
      <c r="G3998" s="1" t="s">
        <v>33</v>
      </c>
      <c r="H3998" s="1" t="s">
        <v>449</v>
      </c>
      <c r="I3998" s="1" t="s">
        <v>385</v>
      </c>
      <c r="J3998" s="1" t="s">
        <v>386</v>
      </c>
      <c r="M3998" s="1">
        <v>73221900</v>
      </c>
      <c r="N3998" s="1">
        <v>2</v>
      </c>
      <c r="O3998" s="1" t="s">
        <v>227413</v>
      </c>
      <c r="P3998" s="1" t="s">
        <v>227414</v>
      </c>
      <c r="Q3998" s="1" t="s">
        <v>227415</v>
      </c>
      <c r="R3998" s="5" t="s">
        <v>501886</v>
      </c>
    </row>
    <row r="3999" spans="1:18" s="1" customFormat="1" ht="12" x14ac:dyDescent="0.2">
      <c r="A3999" s="3" t="s">
        <v>306401</v>
      </c>
      <c r="B3999" s="2">
        <v>618</v>
      </c>
      <c r="C3999" s="1" t="s">
        <v>292552</v>
      </c>
      <c r="D3999" s="1" t="s">
        <v>148379</v>
      </c>
      <c r="E3999" s="1">
        <v>2657</v>
      </c>
      <c r="F3999" s="1">
        <v>1.464</v>
      </c>
      <c r="G3999" s="1" t="s">
        <v>33</v>
      </c>
      <c r="H3999" s="1" t="s">
        <v>449</v>
      </c>
      <c r="I3999" s="1" t="s">
        <v>385</v>
      </c>
      <c r="J3999" s="1" t="s">
        <v>386</v>
      </c>
      <c r="M3999" s="1">
        <v>73221900</v>
      </c>
      <c r="N3999" s="1">
        <v>2</v>
      </c>
      <c r="O3999" s="1" t="s">
        <v>148379</v>
      </c>
      <c r="P3999" s="1" t="s">
        <v>148380</v>
      </c>
      <c r="Q3999" s="1" t="s">
        <v>148381</v>
      </c>
      <c r="R3999" s="5" t="s">
        <v>501887</v>
      </c>
    </row>
    <row r="4000" spans="1:18" s="1" customFormat="1" ht="12" x14ac:dyDescent="0.2">
      <c r="A4000" s="3" t="s">
        <v>306402</v>
      </c>
      <c r="B4000" s="2">
        <v>650</v>
      </c>
      <c r="C4000" s="1" t="s">
        <v>292552</v>
      </c>
      <c r="D4000" s="1" t="s">
        <v>289846</v>
      </c>
      <c r="E4000" s="1">
        <v>2657</v>
      </c>
      <c r="F4000" s="1">
        <v>1.464</v>
      </c>
      <c r="G4000" s="1" t="s">
        <v>33</v>
      </c>
      <c r="H4000" s="1" t="s">
        <v>449</v>
      </c>
      <c r="I4000" s="1" t="s">
        <v>385</v>
      </c>
      <c r="J4000" s="1" t="s">
        <v>386</v>
      </c>
      <c r="M4000" s="1">
        <v>73221900</v>
      </c>
      <c r="N4000" s="1">
        <v>2</v>
      </c>
      <c r="O4000" s="1" t="s">
        <v>289846</v>
      </c>
      <c r="P4000" s="1" t="s">
        <v>289847</v>
      </c>
      <c r="Q4000" s="1" t="s">
        <v>289848</v>
      </c>
      <c r="R4000" s="5" t="s">
        <v>501888</v>
      </c>
    </row>
    <row r="4001" spans="1:18" s="1" customFormat="1" ht="12" x14ac:dyDescent="0.2">
      <c r="A4001" s="3" t="s">
        <v>306403</v>
      </c>
      <c r="B4001" s="2">
        <v>618</v>
      </c>
      <c r="C4001" s="1" t="s">
        <v>292552</v>
      </c>
      <c r="D4001" s="1" t="s">
        <v>206909</v>
      </c>
      <c r="E4001" s="1">
        <v>2657</v>
      </c>
      <c r="F4001" s="1">
        <v>1.464</v>
      </c>
      <c r="G4001" s="1" t="s">
        <v>33</v>
      </c>
      <c r="H4001" s="1" t="s">
        <v>449</v>
      </c>
      <c r="I4001" s="1" t="s">
        <v>385</v>
      </c>
      <c r="J4001" s="1" t="s">
        <v>386</v>
      </c>
      <c r="M4001" s="1">
        <v>73221900</v>
      </c>
      <c r="N4001" s="1">
        <v>2</v>
      </c>
      <c r="O4001" s="1" t="s">
        <v>206909</v>
      </c>
      <c r="P4001" s="1" t="s">
        <v>206910</v>
      </c>
      <c r="Q4001" s="1" t="s">
        <v>206911</v>
      </c>
      <c r="R4001" s="5" t="s">
        <v>501889</v>
      </c>
    </row>
    <row r="4002" spans="1:18" s="1" customFormat="1" ht="12" x14ac:dyDescent="0.2">
      <c r="A4002" s="3" t="s">
        <v>306404</v>
      </c>
      <c r="B4002" s="2">
        <v>517</v>
      </c>
      <c r="C4002" s="1" t="s">
        <v>292552</v>
      </c>
      <c r="D4002" s="1" t="s">
        <v>168351</v>
      </c>
      <c r="E4002" s="1">
        <v>3395</v>
      </c>
      <c r="F4002" s="1">
        <v>1.373</v>
      </c>
      <c r="G4002" s="1" t="s">
        <v>33</v>
      </c>
      <c r="H4002" s="1" t="s">
        <v>449</v>
      </c>
      <c r="I4002" s="1" t="s">
        <v>450</v>
      </c>
      <c r="J4002" s="1" t="s">
        <v>1990</v>
      </c>
      <c r="M4002" s="1">
        <v>73221900</v>
      </c>
      <c r="N4002" s="1">
        <v>2</v>
      </c>
      <c r="O4002" s="1" t="s">
        <v>168351</v>
      </c>
      <c r="P4002" s="1" t="s">
        <v>168352</v>
      </c>
      <c r="Q4002" s="1" t="s">
        <v>168353</v>
      </c>
      <c r="R4002" s="5" t="s">
        <v>501890</v>
      </c>
    </row>
    <row r="4003" spans="1:18" s="1" customFormat="1" ht="12" x14ac:dyDescent="0.2">
      <c r="A4003" s="3" t="s">
        <v>306405</v>
      </c>
      <c r="B4003" s="2">
        <v>510</v>
      </c>
      <c r="C4003" s="1" t="s">
        <v>292552</v>
      </c>
      <c r="D4003" s="1" t="s">
        <v>102111</v>
      </c>
      <c r="E4003" s="1">
        <v>3395</v>
      </c>
      <c r="F4003" s="1">
        <v>1.373</v>
      </c>
      <c r="G4003" s="1" t="s">
        <v>33</v>
      </c>
      <c r="H4003" s="1" t="s">
        <v>449</v>
      </c>
      <c r="I4003" s="1" t="s">
        <v>450</v>
      </c>
      <c r="J4003" s="1" t="s">
        <v>1990</v>
      </c>
      <c r="M4003" s="1">
        <v>73221900</v>
      </c>
      <c r="N4003" s="1">
        <v>2</v>
      </c>
      <c r="O4003" s="1" t="s">
        <v>102111</v>
      </c>
      <c r="P4003" s="1" t="s">
        <v>102112</v>
      </c>
      <c r="Q4003" s="1" t="s">
        <v>102113</v>
      </c>
      <c r="R4003" s="5" t="s">
        <v>501891</v>
      </c>
    </row>
    <row r="4004" spans="1:18" s="1" customFormat="1" ht="12" x14ac:dyDescent="0.2">
      <c r="A4004" s="3" t="s">
        <v>306406</v>
      </c>
      <c r="B4004" s="2">
        <v>517</v>
      </c>
      <c r="C4004" s="1" t="s">
        <v>292552</v>
      </c>
      <c r="D4004" s="1" t="s">
        <v>86331</v>
      </c>
      <c r="E4004" s="1">
        <v>3395</v>
      </c>
      <c r="F4004" s="1">
        <v>1.373</v>
      </c>
      <c r="G4004" s="1" t="s">
        <v>33</v>
      </c>
      <c r="H4004" s="1" t="s">
        <v>449</v>
      </c>
      <c r="I4004" s="1" t="s">
        <v>450</v>
      </c>
      <c r="J4004" s="1" t="s">
        <v>1990</v>
      </c>
      <c r="M4004" s="1">
        <v>73221900</v>
      </c>
      <c r="N4004" s="1">
        <v>2</v>
      </c>
      <c r="O4004" s="1" t="s">
        <v>86331</v>
      </c>
      <c r="P4004" s="1" t="s">
        <v>86332</v>
      </c>
      <c r="Q4004" s="1" t="s">
        <v>86333</v>
      </c>
      <c r="R4004" s="5" t="s">
        <v>501892</v>
      </c>
    </row>
    <row r="4005" spans="1:18" s="1" customFormat="1" ht="12" x14ac:dyDescent="0.2">
      <c r="A4005" s="3" t="s">
        <v>306407</v>
      </c>
      <c r="B4005" s="2">
        <v>510</v>
      </c>
      <c r="C4005" s="1" t="s">
        <v>292552</v>
      </c>
      <c r="D4005" s="1" t="s">
        <v>132283</v>
      </c>
      <c r="E4005" s="1">
        <v>3395</v>
      </c>
      <c r="F4005" s="1">
        <v>1.373</v>
      </c>
      <c r="G4005" s="1" t="s">
        <v>33</v>
      </c>
      <c r="H4005" s="1" t="s">
        <v>449</v>
      </c>
      <c r="I4005" s="1" t="s">
        <v>450</v>
      </c>
      <c r="J4005" s="1" t="s">
        <v>1990</v>
      </c>
      <c r="M4005" s="1">
        <v>73221900</v>
      </c>
      <c r="N4005" s="1">
        <v>2</v>
      </c>
      <c r="O4005" s="1" t="s">
        <v>132283</v>
      </c>
      <c r="P4005" s="1" t="s">
        <v>132284</v>
      </c>
      <c r="Q4005" s="1" t="s">
        <v>132285</v>
      </c>
      <c r="R4005" s="5" t="s">
        <v>501893</v>
      </c>
    </row>
    <row r="4006" spans="1:18" s="1" customFormat="1" ht="12" x14ac:dyDescent="0.2">
      <c r="A4006" s="3" t="s">
        <v>306408</v>
      </c>
      <c r="B4006" s="2">
        <v>517</v>
      </c>
      <c r="C4006" s="1" t="s">
        <v>292552</v>
      </c>
      <c r="D4006" s="1" t="s">
        <v>115563</v>
      </c>
      <c r="E4006" s="1">
        <v>3395</v>
      </c>
      <c r="F4006" s="1">
        <v>1.373</v>
      </c>
      <c r="G4006" s="1" t="s">
        <v>33</v>
      </c>
      <c r="H4006" s="1" t="s">
        <v>449</v>
      </c>
      <c r="I4006" s="1" t="s">
        <v>450</v>
      </c>
      <c r="J4006" s="1" t="s">
        <v>1990</v>
      </c>
      <c r="M4006" s="1">
        <v>73221900</v>
      </c>
      <c r="N4006" s="1">
        <v>2</v>
      </c>
      <c r="O4006" s="1" t="s">
        <v>115563</v>
      </c>
      <c r="P4006" s="1" t="s">
        <v>115564</v>
      </c>
      <c r="Q4006" s="1" t="s">
        <v>115565</v>
      </c>
      <c r="R4006" s="5" t="s">
        <v>501894</v>
      </c>
    </row>
    <row r="4007" spans="1:18" s="1" customFormat="1" ht="12" x14ac:dyDescent="0.2">
      <c r="A4007" s="3" t="s">
        <v>306409</v>
      </c>
      <c r="B4007" s="2">
        <v>510</v>
      </c>
      <c r="C4007" s="1" t="s">
        <v>292552</v>
      </c>
      <c r="D4007" s="1" t="s">
        <v>199831</v>
      </c>
      <c r="E4007" s="1">
        <v>3395</v>
      </c>
      <c r="F4007" s="1">
        <v>1.373</v>
      </c>
      <c r="G4007" s="1" t="s">
        <v>33</v>
      </c>
      <c r="H4007" s="1" t="s">
        <v>449</v>
      </c>
      <c r="I4007" s="1" t="s">
        <v>450</v>
      </c>
      <c r="J4007" s="1" t="s">
        <v>1990</v>
      </c>
      <c r="M4007" s="1">
        <v>73221900</v>
      </c>
      <c r="N4007" s="1">
        <v>2</v>
      </c>
      <c r="O4007" s="1" t="s">
        <v>199831</v>
      </c>
      <c r="P4007" s="1" t="s">
        <v>199832</v>
      </c>
      <c r="Q4007" s="1" t="s">
        <v>199833</v>
      </c>
      <c r="R4007" s="5" t="s">
        <v>501895</v>
      </c>
    </row>
    <row r="4008" spans="1:18" s="1" customFormat="1" ht="12" x14ac:dyDescent="0.2">
      <c r="A4008" s="3" t="s">
        <v>306410</v>
      </c>
      <c r="B4008" s="2">
        <v>517</v>
      </c>
      <c r="C4008" s="1" t="s">
        <v>292552</v>
      </c>
      <c r="D4008" s="1" t="s">
        <v>140375</v>
      </c>
      <c r="E4008" s="1">
        <v>3395</v>
      </c>
      <c r="F4008" s="1">
        <v>1.373</v>
      </c>
      <c r="G4008" s="1" t="s">
        <v>33</v>
      </c>
      <c r="H4008" s="1" t="s">
        <v>449</v>
      </c>
      <c r="I4008" s="1" t="s">
        <v>450</v>
      </c>
      <c r="J4008" s="1" t="s">
        <v>1990</v>
      </c>
      <c r="M4008" s="1">
        <v>73221900</v>
      </c>
      <c r="N4008" s="1">
        <v>2</v>
      </c>
      <c r="O4008" s="1" t="s">
        <v>140375</v>
      </c>
      <c r="P4008" s="1" t="s">
        <v>140376</v>
      </c>
      <c r="Q4008" s="1" t="s">
        <v>140377</v>
      </c>
      <c r="R4008" s="5" t="s">
        <v>501896</v>
      </c>
    </row>
    <row r="4009" spans="1:18" s="1" customFormat="1" ht="12" x14ac:dyDescent="0.2">
      <c r="A4009" s="3" t="s">
        <v>306411</v>
      </c>
      <c r="B4009" s="2">
        <v>510</v>
      </c>
      <c r="C4009" s="1" t="s">
        <v>292552</v>
      </c>
      <c r="D4009" s="1" t="s">
        <v>39702</v>
      </c>
      <c r="E4009" s="1">
        <v>3395</v>
      </c>
      <c r="F4009" s="1">
        <v>1.373</v>
      </c>
      <c r="G4009" s="1" t="s">
        <v>33</v>
      </c>
      <c r="H4009" s="1" t="s">
        <v>449</v>
      </c>
      <c r="I4009" s="1" t="s">
        <v>450</v>
      </c>
      <c r="J4009" s="1" t="s">
        <v>1990</v>
      </c>
      <c r="M4009" s="1">
        <v>73221900</v>
      </c>
      <c r="N4009" s="1">
        <v>2</v>
      </c>
      <c r="O4009" s="1" t="s">
        <v>39702</v>
      </c>
      <c r="P4009" s="1" t="s">
        <v>39703</v>
      </c>
      <c r="Q4009" s="1" t="s">
        <v>39704</v>
      </c>
      <c r="R4009" s="5" t="s">
        <v>501897</v>
      </c>
    </row>
    <row r="4010" spans="1:18" s="1" customFormat="1" ht="12" x14ac:dyDescent="0.2">
      <c r="A4010" s="3" t="s">
        <v>306412</v>
      </c>
      <c r="B4010" s="2">
        <v>759</v>
      </c>
      <c r="C4010" s="1" t="s">
        <v>292552</v>
      </c>
      <c r="D4010" s="1" t="s">
        <v>118765</v>
      </c>
      <c r="E4010" s="1">
        <v>3615</v>
      </c>
      <c r="F4010" s="1">
        <v>1.4850000000000001</v>
      </c>
      <c r="G4010" s="1" t="s">
        <v>33</v>
      </c>
      <c r="H4010" s="1" t="s">
        <v>449</v>
      </c>
      <c r="I4010" s="1" t="s">
        <v>397</v>
      </c>
      <c r="J4010" s="1" t="s">
        <v>398</v>
      </c>
      <c r="M4010" s="1">
        <v>73221900</v>
      </c>
      <c r="N4010" s="1">
        <v>2</v>
      </c>
      <c r="O4010" s="1" t="s">
        <v>118765</v>
      </c>
      <c r="P4010" s="1" t="s">
        <v>118766</v>
      </c>
      <c r="Q4010" s="1" t="s">
        <v>118767</v>
      </c>
      <c r="R4010" s="5" t="s">
        <v>501898</v>
      </c>
    </row>
    <row r="4011" spans="1:18" s="1" customFormat="1" ht="12" x14ac:dyDescent="0.2">
      <c r="A4011" s="3" t="s">
        <v>306413</v>
      </c>
      <c r="B4011" s="2">
        <v>724</v>
      </c>
      <c r="C4011" s="1" t="s">
        <v>292552</v>
      </c>
      <c r="D4011" s="1" t="s">
        <v>190488</v>
      </c>
      <c r="E4011" s="1">
        <v>3615</v>
      </c>
      <c r="F4011" s="1">
        <v>1.4850000000000001</v>
      </c>
      <c r="G4011" s="1" t="s">
        <v>33</v>
      </c>
      <c r="H4011" s="1" t="s">
        <v>449</v>
      </c>
      <c r="I4011" s="1" t="s">
        <v>397</v>
      </c>
      <c r="J4011" s="1" t="s">
        <v>398</v>
      </c>
      <c r="M4011" s="1">
        <v>73221900</v>
      </c>
      <c r="N4011" s="1">
        <v>2</v>
      </c>
      <c r="O4011" s="1" t="s">
        <v>190488</v>
      </c>
      <c r="P4011" s="1" t="s">
        <v>190489</v>
      </c>
      <c r="Q4011" s="1" t="s">
        <v>190490</v>
      </c>
      <c r="R4011" s="5" t="s">
        <v>501899</v>
      </c>
    </row>
    <row r="4012" spans="1:18" s="1" customFormat="1" ht="12" x14ac:dyDescent="0.2">
      <c r="A4012" s="3" t="s">
        <v>306414</v>
      </c>
      <c r="B4012" s="2">
        <v>759</v>
      </c>
      <c r="C4012" s="1" t="s">
        <v>292552</v>
      </c>
      <c r="D4012" s="1" t="s">
        <v>115948</v>
      </c>
      <c r="E4012" s="1">
        <v>3615</v>
      </c>
      <c r="F4012" s="1">
        <v>1.4850000000000001</v>
      </c>
      <c r="G4012" s="1" t="s">
        <v>33</v>
      </c>
      <c r="H4012" s="1" t="s">
        <v>449</v>
      </c>
      <c r="I4012" s="1" t="s">
        <v>397</v>
      </c>
      <c r="J4012" s="1" t="s">
        <v>398</v>
      </c>
      <c r="M4012" s="1">
        <v>73221900</v>
      </c>
      <c r="N4012" s="1">
        <v>2</v>
      </c>
      <c r="O4012" s="1" t="s">
        <v>115948</v>
      </c>
      <c r="P4012" s="1" t="s">
        <v>115949</v>
      </c>
      <c r="Q4012" s="1" t="s">
        <v>115950</v>
      </c>
      <c r="R4012" s="5" t="s">
        <v>501900</v>
      </c>
    </row>
    <row r="4013" spans="1:18" s="1" customFormat="1" ht="12" x14ac:dyDescent="0.2">
      <c r="A4013" s="3" t="s">
        <v>306415</v>
      </c>
      <c r="B4013" s="2">
        <v>724</v>
      </c>
      <c r="C4013" s="1" t="s">
        <v>292552</v>
      </c>
      <c r="D4013" s="1" t="s">
        <v>276479</v>
      </c>
      <c r="E4013" s="1">
        <v>3615</v>
      </c>
      <c r="F4013" s="1">
        <v>1.4850000000000001</v>
      </c>
      <c r="G4013" s="1" t="s">
        <v>33</v>
      </c>
      <c r="H4013" s="1" t="s">
        <v>449</v>
      </c>
      <c r="I4013" s="1" t="s">
        <v>397</v>
      </c>
      <c r="J4013" s="1" t="s">
        <v>398</v>
      </c>
      <c r="M4013" s="1">
        <v>73221900</v>
      </c>
      <c r="N4013" s="1">
        <v>2</v>
      </c>
      <c r="O4013" s="1" t="s">
        <v>276479</v>
      </c>
      <c r="P4013" s="1" t="s">
        <v>276480</v>
      </c>
      <c r="Q4013" s="1" t="s">
        <v>276481</v>
      </c>
      <c r="R4013" s="5" t="s">
        <v>501901</v>
      </c>
    </row>
    <row r="4014" spans="1:18" s="1" customFormat="1" ht="12" x14ac:dyDescent="0.2">
      <c r="A4014" s="3" t="s">
        <v>306416</v>
      </c>
      <c r="B4014" s="2">
        <v>759</v>
      </c>
      <c r="C4014" s="1" t="s">
        <v>292552</v>
      </c>
      <c r="D4014" s="1" t="s">
        <v>286017</v>
      </c>
      <c r="E4014" s="1">
        <v>3615</v>
      </c>
      <c r="F4014" s="1">
        <v>1.4850000000000001</v>
      </c>
      <c r="G4014" s="1" t="s">
        <v>33</v>
      </c>
      <c r="H4014" s="1" t="s">
        <v>449</v>
      </c>
      <c r="I4014" s="1" t="s">
        <v>397</v>
      </c>
      <c r="J4014" s="1" t="s">
        <v>398</v>
      </c>
      <c r="M4014" s="1">
        <v>73221900</v>
      </c>
      <c r="N4014" s="1">
        <v>2</v>
      </c>
      <c r="O4014" s="1" t="s">
        <v>286017</v>
      </c>
      <c r="P4014" s="1" t="s">
        <v>286018</v>
      </c>
      <c r="Q4014" s="1" t="s">
        <v>286019</v>
      </c>
      <c r="R4014" s="5" t="s">
        <v>501902</v>
      </c>
    </row>
    <row r="4015" spans="1:18" s="1" customFormat="1" ht="12" x14ac:dyDescent="0.2">
      <c r="A4015" s="3" t="s">
        <v>306417</v>
      </c>
      <c r="B4015" s="2">
        <v>724</v>
      </c>
      <c r="C4015" s="1" t="s">
        <v>292552</v>
      </c>
      <c r="D4015" s="1" t="s">
        <v>31445</v>
      </c>
      <c r="E4015" s="1">
        <v>3615</v>
      </c>
      <c r="F4015" s="1">
        <v>1.4850000000000001</v>
      </c>
      <c r="G4015" s="1" t="s">
        <v>33</v>
      </c>
      <c r="H4015" s="1" t="s">
        <v>449</v>
      </c>
      <c r="I4015" s="1" t="s">
        <v>397</v>
      </c>
      <c r="J4015" s="1" t="s">
        <v>398</v>
      </c>
      <c r="M4015" s="1">
        <v>73221900</v>
      </c>
      <c r="N4015" s="1">
        <v>2</v>
      </c>
      <c r="O4015" s="1" t="s">
        <v>31445</v>
      </c>
      <c r="P4015" s="1" t="s">
        <v>31446</v>
      </c>
      <c r="Q4015" s="1" t="s">
        <v>31447</v>
      </c>
      <c r="R4015" s="5" t="s">
        <v>501903</v>
      </c>
    </row>
    <row r="4016" spans="1:18" s="1" customFormat="1" ht="12" x14ac:dyDescent="0.2">
      <c r="A4016" s="3" t="s">
        <v>306418</v>
      </c>
      <c r="B4016" s="2">
        <v>759</v>
      </c>
      <c r="C4016" s="1" t="s">
        <v>292552</v>
      </c>
      <c r="D4016" s="1" t="s">
        <v>222352</v>
      </c>
      <c r="E4016" s="1">
        <v>3615</v>
      </c>
      <c r="F4016" s="1">
        <v>1.4850000000000001</v>
      </c>
      <c r="G4016" s="1" t="s">
        <v>33</v>
      </c>
      <c r="H4016" s="1" t="s">
        <v>449</v>
      </c>
      <c r="I4016" s="1" t="s">
        <v>397</v>
      </c>
      <c r="J4016" s="1" t="s">
        <v>398</v>
      </c>
      <c r="M4016" s="1">
        <v>73221900</v>
      </c>
      <c r="N4016" s="1">
        <v>2</v>
      </c>
      <c r="O4016" s="1" t="s">
        <v>222352</v>
      </c>
      <c r="P4016" s="1" t="s">
        <v>222353</v>
      </c>
      <c r="Q4016" s="1" t="s">
        <v>222354</v>
      </c>
      <c r="R4016" s="5" t="s">
        <v>501904</v>
      </c>
    </row>
    <row r="4017" spans="1:18" s="1" customFormat="1" ht="12" x14ac:dyDescent="0.2">
      <c r="A4017" s="3" t="s">
        <v>306419</v>
      </c>
      <c r="B4017" s="2">
        <v>724</v>
      </c>
      <c r="C4017" s="1" t="s">
        <v>292552</v>
      </c>
      <c r="D4017" s="1" t="s">
        <v>281765</v>
      </c>
      <c r="E4017" s="1">
        <v>3615</v>
      </c>
      <c r="F4017" s="1">
        <v>1.4850000000000001</v>
      </c>
      <c r="G4017" s="1" t="s">
        <v>33</v>
      </c>
      <c r="H4017" s="1" t="s">
        <v>449</v>
      </c>
      <c r="I4017" s="1" t="s">
        <v>397</v>
      </c>
      <c r="J4017" s="1" t="s">
        <v>398</v>
      </c>
      <c r="M4017" s="1">
        <v>73221900</v>
      </c>
      <c r="N4017" s="1">
        <v>2</v>
      </c>
      <c r="O4017" s="1" t="s">
        <v>281765</v>
      </c>
      <c r="P4017" s="1" t="s">
        <v>281766</v>
      </c>
      <c r="Q4017" s="1" t="s">
        <v>281767</v>
      </c>
      <c r="R4017" s="5" t="s">
        <v>501905</v>
      </c>
    </row>
    <row r="4018" spans="1:18" s="1" customFormat="1" ht="12" x14ac:dyDescent="0.2">
      <c r="A4018" s="3" t="s">
        <v>306420</v>
      </c>
      <c r="B4018" s="2">
        <v>390</v>
      </c>
      <c r="C4018" s="1" t="s">
        <v>292552</v>
      </c>
      <c r="D4018" s="1" t="s">
        <v>90697</v>
      </c>
      <c r="E4018" s="1">
        <v>1722</v>
      </c>
      <c r="F4018" s="1">
        <v>1.385</v>
      </c>
      <c r="G4018" s="1" t="s">
        <v>33</v>
      </c>
      <c r="H4018" s="1" t="s">
        <v>2199</v>
      </c>
      <c r="I4018" s="1" t="s">
        <v>426</v>
      </c>
      <c r="J4018" s="1" t="s">
        <v>427</v>
      </c>
      <c r="M4018" s="1">
        <v>73221900</v>
      </c>
      <c r="N4018" s="1">
        <v>2</v>
      </c>
      <c r="O4018" s="1" t="s">
        <v>90697</v>
      </c>
      <c r="P4018" s="1" t="s">
        <v>90698</v>
      </c>
      <c r="Q4018" s="1" t="s">
        <v>90699</v>
      </c>
      <c r="R4018" s="5" t="s">
        <v>501906</v>
      </c>
    </row>
    <row r="4019" spans="1:18" s="1" customFormat="1" ht="12" x14ac:dyDescent="0.2">
      <c r="A4019" s="3" t="s">
        <v>306421</v>
      </c>
      <c r="B4019" s="2">
        <v>376</v>
      </c>
      <c r="C4019" s="1" t="s">
        <v>292552</v>
      </c>
      <c r="D4019" s="1" t="s">
        <v>180020</v>
      </c>
      <c r="E4019" s="1">
        <v>1722</v>
      </c>
      <c r="F4019" s="1">
        <v>1.385</v>
      </c>
      <c r="G4019" s="1" t="s">
        <v>33</v>
      </c>
      <c r="H4019" s="1" t="s">
        <v>2199</v>
      </c>
      <c r="I4019" s="1" t="s">
        <v>426</v>
      </c>
      <c r="J4019" s="1" t="s">
        <v>427</v>
      </c>
      <c r="M4019" s="1">
        <v>73221900</v>
      </c>
      <c r="N4019" s="1">
        <v>2</v>
      </c>
      <c r="O4019" s="1" t="s">
        <v>180020</v>
      </c>
      <c r="P4019" s="1" t="s">
        <v>180021</v>
      </c>
      <c r="Q4019" s="1" t="s">
        <v>180022</v>
      </c>
      <c r="R4019" s="5" t="s">
        <v>501907</v>
      </c>
    </row>
    <row r="4020" spans="1:18" s="1" customFormat="1" ht="12" x14ac:dyDescent="0.2">
      <c r="A4020" s="3" t="s">
        <v>306422</v>
      </c>
      <c r="B4020" s="2">
        <v>390</v>
      </c>
      <c r="C4020" s="1" t="s">
        <v>292552</v>
      </c>
      <c r="D4020" s="1" t="s">
        <v>255015</v>
      </c>
      <c r="E4020" s="1">
        <v>1722</v>
      </c>
      <c r="F4020" s="1">
        <v>1.385</v>
      </c>
      <c r="G4020" s="1" t="s">
        <v>33</v>
      </c>
      <c r="H4020" s="1" t="s">
        <v>2199</v>
      </c>
      <c r="I4020" s="1" t="s">
        <v>426</v>
      </c>
      <c r="J4020" s="1" t="s">
        <v>427</v>
      </c>
      <c r="M4020" s="1">
        <v>73221900</v>
      </c>
      <c r="N4020" s="1">
        <v>2</v>
      </c>
      <c r="O4020" s="1" t="s">
        <v>255015</v>
      </c>
      <c r="P4020" s="1" t="s">
        <v>255016</v>
      </c>
      <c r="Q4020" s="1" t="s">
        <v>255017</v>
      </c>
      <c r="R4020" s="5" t="s">
        <v>501908</v>
      </c>
    </row>
    <row r="4021" spans="1:18" s="1" customFormat="1" ht="12" x14ac:dyDescent="0.2">
      <c r="A4021" s="3" t="s">
        <v>306423</v>
      </c>
      <c r="B4021" s="2">
        <v>376</v>
      </c>
      <c r="C4021" s="1" t="s">
        <v>292552</v>
      </c>
      <c r="D4021" s="1" t="s">
        <v>288306</v>
      </c>
      <c r="E4021" s="1">
        <v>1722</v>
      </c>
      <c r="F4021" s="1">
        <v>1.385</v>
      </c>
      <c r="G4021" s="1" t="s">
        <v>33</v>
      </c>
      <c r="H4021" s="1" t="s">
        <v>2199</v>
      </c>
      <c r="I4021" s="1" t="s">
        <v>426</v>
      </c>
      <c r="J4021" s="1" t="s">
        <v>427</v>
      </c>
      <c r="M4021" s="1">
        <v>73221900</v>
      </c>
      <c r="N4021" s="1">
        <v>2</v>
      </c>
      <c r="O4021" s="1" t="s">
        <v>288306</v>
      </c>
      <c r="P4021" s="1" t="s">
        <v>288307</v>
      </c>
      <c r="Q4021" s="1" t="s">
        <v>288308</v>
      </c>
      <c r="R4021" s="5" t="s">
        <v>501909</v>
      </c>
    </row>
    <row r="4022" spans="1:18" s="1" customFormat="1" ht="12" x14ac:dyDescent="0.2">
      <c r="A4022" s="3" t="s">
        <v>306424</v>
      </c>
      <c r="B4022" s="2">
        <v>390</v>
      </c>
      <c r="C4022" s="1" t="s">
        <v>292552</v>
      </c>
      <c r="D4022" s="1" t="s">
        <v>43424</v>
      </c>
      <c r="E4022" s="1">
        <v>1722</v>
      </c>
      <c r="F4022" s="1">
        <v>1.385</v>
      </c>
      <c r="G4022" s="1" t="s">
        <v>33</v>
      </c>
      <c r="H4022" s="1" t="s">
        <v>2199</v>
      </c>
      <c r="I4022" s="1" t="s">
        <v>426</v>
      </c>
      <c r="J4022" s="1" t="s">
        <v>427</v>
      </c>
      <c r="M4022" s="1">
        <v>73221900</v>
      </c>
      <c r="N4022" s="1">
        <v>2</v>
      </c>
      <c r="O4022" s="1" t="s">
        <v>43424</v>
      </c>
      <c r="P4022" s="1" t="s">
        <v>43425</v>
      </c>
      <c r="Q4022" s="1" t="s">
        <v>43426</v>
      </c>
      <c r="R4022" s="5" t="s">
        <v>501910</v>
      </c>
    </row>
    <row r="4023" spans="1:18" s="1" customFormat="1" ht="12" x14ac:dyDescent="0.2">
      <c r="A4023" s="3" t="s">
        <v>306425</v>
      </c>
      <c r="B4023" s="2">
        <v>376</v>
      </c>
      <c r="C4023" s="1" t="s">
        <v>292552</v>
      </c>
      <c r="D4023" s="1" t="s">
        <v>111089</v>
      </c>
      <c r="E4023" s="1">
        <v>1722</v>
      </c>
      <c r="F4023" s="1">
        <v>1.385</v>
      </c>
      <c r="G4023" s="1" t="s">
        <v>33</v>
      </c>
      <c r="H4023" s="1" t="s">
        <v>2199</v>
      </c>
      <c r="I4023" s="1" t="s">
        <v>426</v>
      </c>
      <c r="J4023" s="1" t="s">
        <v>427</v>
      </c>
      <c r="M4023" s="1">
        <v>73221900</v>
      </c>
      <c r="N4023" s="1">
        <v>2</v>
      </c>
      <c r="O4023" s="1" t="s">
        <v>111089</v>
      </c>
      <c r="P4023" s="1" t="s">
        <v>111090</v>
      </c>
      <c r="Q4023" s="1" t="s">
        <v>111091</v>
      </c>
      <c r="R4023" s="5" t="s">
        <v>501911</v>
      </c>
    </row>
    <row r="4024" spans="1:18" s="1" customFormat="1" ht="12" x14ac:dyDescent="0.2">
      <c r="A4024" s="3" t="s">
        <v>306426</v>
      </c>
      <c r="B4024" s="2">
        <v>390</v>
      </c>
      <c r="C4024" s="1" t="s">
        <v>292552</v>
      </c>
      <c r="D4024" s="1" t="s">
        <v>205442</v>
      </c>
      <c r="E4024" s="1">
        <v>1722</v>
      </c>
      <c r="F4024" s="1">
        <v>1.385</v>
      </c>
      <c r="G4024" s="1" t="s">
        <v>33</v>
      </c>
      <c r="H4024" s="1" t="s">
        <v>2199</v>
      </c>
      <c r="I4024" s="1" t="s">
        <v>426</v>
      </c>
      <c r="J4024" s="1" t="s">
        <v>427</v>
      </c>
      <c r="M4024" s="1">
        <v>73221900</v>
      </c>
      <c r="N4024" s="1">
        <v>2</v>
      </c>
      <c r="O4024" s="1" t="s">
        <v>205442</v>
      </c>
      <c r="P4024" s="1" t="s">
        <v>205443</v>
      </c>
      <c r="Q4024" s="1" t="s">
        <v>205444</v>
      </c>
      <c r="R4024" s="5" t="s">
        <v>501912</v>
      </c>
    </row>
    <row r="4025" spans="1:18" s="1" customFormat="1" ht="12" x14ac:dyDescent="0.2">
      <c r="A4025" s="3" t="s">
        <v>306427</v>
      </c>
      <c r="B4025" s="2">
        <v>376</v>
      </c>
      <c r="C4025" s="1" t="s">
        <v>292552</v>
      </c>
      <c r="D4025" s="1" t="s">
        <v>224983</v>
      </c>
      <c r="E4025" s="1">
        <v>1722</v>
      </c>
      <c r="F4025" s="1">
        <v>1.385</v>
      </c>
      <c r="G4025" s="1" t="s">
        <v>33</v>
      </c>
      <c r="H4025" s="1" t="s">
        <v>2199</v>
      </c>
      <c r="I4025" s="1" t="s">
        <v>426</v>
      </c>
      <c r="J4025" s="1" t="s">
        <v>427</v>
      </c>
      <c r="M4025" s="1">
        <v>73221900</v>
      </c>
      <c r="N4025" s="1">
        <v>2</v>
      </c>
      <c r="O4025" s="1" t="s">
        <v>224983</v>
      </c>
      <c r="P4025" s="1" t="s">
        <v>224984</v>
      </c>
      <c r="Q4025" s="1" t="s">
        <v>224985</v>
      </c>
      <c r="R4025" s="5" t="s">
        <v>501913</v>
      </c>
    </row>
    <row r="4026" spans="1:18" s="1" customFormat="1" ht="12" x14ac:dyDescent="0.2">
      <c r="A4026" s="3" t="s">
        <v>306428</v>
      </c>
      <c r="B4026" s="2">
        <v>599</v>
      </c>
      <c r="C4026" s="1" t="s">
        <v>292552</v>
      </c>
      <c r="D4026" s="1" t="s">
        <v>123381</v>
      </c>
      <c r="E4026" s="1">
        <v>2218</v>
      </c>
      <c r="F4026" s="1">
        <v>1.4379999999999999</v>
      </c>
      <c r="G4026" s="1" t="s">
        <v>33</v>
      </c>
      <c r="H4026" s="1" t="s">
        <v>2199</v>
      </c>
      <c r="I4026" s="1" t="s">
        <v>1131</v>
      </c>
      <c r="J4026" s="1" t="s">
        <v>1132</v>
      </c>
      <c r="M4026" s="1">
        <v>73221900</v>
      </c>
      <c r="N4026" s="1">
        <v>2</v>
      </c>
      <c r="O4026" s="1" t="s">
        <v>123381</v>
      </c>
      <c r="P4026" s="1" t="s">
        <v>123382</v>
      </c>
      <c r="Q4026" s="1" t="s">
        <v>123383</v>
      </c>
      <c r="R4026" s="5" t="s">
        <v>501914</v>
      </c>
    </row>
    <row r="4027" spans="1:18" s="1" customFormat="1" ht="12" x14ac:dyDescent="0.2">
      <c r="A4027" s="3" t="s">
        <v>306429</v>
      </c>
      <c r="B4027" s="2">
        <v>567</v>
      </c>
      <c r="C4027" s="1" t="s">
        <v>292552</v>
      </c>
      <c r="D4027" s="1" t="s">
        <v>67379</v>
      </c>
      <c r="E4027" s="1">
        <v>2218</v>
      </c>
      <c r="F4027" s="1">
        <v>1.4379999999999999</v>
      </c>
      <c r="G4027" s="1" t="s">
        <v>33</v>
      </c>
      <c r="H4027" s="1" t="s">
        <v>2199</v>
      </c>
      <c r="I4027" s="1" t="s">
        <v>1131</v>
      </c>
      <c r="J4027" s="1" t="s">
        <v>1132</v>
      </c>
      <c r="M4027" s="1">
        <v>73221900</v>
      </c>
      <c r="N4027" s="1">
        <v>2</v>
      </c>
      <c r="O4027" s="1" t="s">
        <v>67379</v>
      </c>
      <c r="P4027" s="1" t="s">
        <v>67380</v>
      </c>
      <c r="Q4027" s="1" t="s">
        <v>67381</v>
      </c>
      <c r="R4027" s="5" t="s">
        <v>501915</v>
      </c>
    </row>
    <row r="4028" spans="1:18" s="1" customFormat="1" ht="12" x14ac:dyDescent="0.2">
      <c r="A4028" s="3" t="s">
        <v>306430</v>
      </c>
      <c r="B4028" s="2">
        <v>599</v>
      </c>
      <c r="C4028" s="1" t="s">
        <v>292552</v>
      </c>
      <c r="D4028" s="1" t="s">
        <v>182433</v>
      </c>
      <c r="E4028" s="1">
        <v>2218</v>
      </c>
      <c r="F4028" s="1">
        <v>1.4379999999999999</v>
      </c>
      <c r="G4028" s="1" t="s">
        <v>33</v>
      </c>
      <c r="H4028" s="1" t="s">
        <v>2199</v>
      </c>
      <c r="I4028" s="1" t="s">
        <v>1131</v>
      </c>
      <c r="J4028" s="1" t="s">
        <v>1132</v>
      </c>
      <c r="M4028" s="1">
        <v>73221900</v>
      </c>
      <c r="N4028" s="1">
        <v>2</v>
      </c>
      <c r="O4028" s="1" t="s">
        <v>182433</v>
      </c>
      <c r="P4028" s="1" t="s">
        <v>182434</v>
      </c>
      <c r="Q4028" s="1" t="s">
        <v>182435</v>
      </c>
      <c r="R4028" s="5" t="s">
        <v>501916</v>
      </c>
    </row>
    <row r="4029" spans="1:18" s="1" customFormat="1" ht="12" x14ac:dyDescent="0.2">
      <c r="A4029" s="3" t="s">
        <v>306431</v>
      </c>
      <c r="B4029" s="2">
        <v>567</v>
      </c>
      <c r="C4029" s="1" t="s">
        <v>292552</v>
      </c>
      <c r="D4029" s="1" t="s">
        <v>124497</v>
      </c>
      <c r="E4029" s="1">
        <v>2218</v>
      </c>
      <c r="F4029" s="1">
        <v>1.4379999999999999</v>
      </c>
      <c r="G4029" s="1" t="s">
        <v>33</v>
      </c>
      <c r="H4029" s="1" t="s">
        <v>2199</v>
      </c>
      <c r="I4029" s="1" t="s">
        <v>1131</v>
      </c>
      <c r="J4029" s="1" t="s">
        <v>1132</v>
      </c>
      <c r="M4029" s="1">
        <v>73221900</v>
      </c>
      <c r="N4029" s="1">
        <v>2</v>
      </c>
      <c r="O4029" s="1" t="s">
        <v>124497</v>
      </c>
      <c r="P4029" s="1" t="s">
        <v>124498</v>
      </c>
      <c r="Q4029" s="1" t="s">
        <v>124499</v>
      </c>
      <c r="R4029" s="5" t="s">
        <v>501917</v>
      </c>
    </row>
    <row r="4030" spans="1:18" s="1" customFormat="1" ht="12" x14ac:dyDescent="0.2">
      <c r="A4030" s="3" t="s">
        <v>306432</v>
      </c>
      <c r="B4030" s="2">
        <v>599</v>
      </c>
      <c r="C4030" s="1" t="s">
        <v>292552</v>
      </c>
      <c r="D4030" s="1" t="s">
        <v>159937</v>
      </c>
      <c r="E4030" s="1">
        <v>2218</v>
      </c>
      <c r="F4030" s="1">
        <v>1.4379999999999999</v>
      </c>
      <c r="G4030" s="1" t="s">
        <v>33</v>
      </c>
      <c r="H4030" s="1" t="s">
        <v>2199</v>
      </c>
      <c r="I4030" s="1" t="s">
        <v>1131</v>
      </c>
      <c r="J4030" s="1" t="s">
        <v>1132</v>
      </c>
      <c r="M4030" s="1">
        <v>73221900</v>
      </c>
      <c r="N4030" s="1">
        <v>2</v>
      </c>
      <c r="O4030" s="1" t="s">
        <v>159937</v>
      </c>
      <c r="P4030" s="1" t="s">
        <v>159938</v>
      </c>
      <c r="Q4030" s="1" t="s">
        <v>159939</v>
      </c>
      <c r="R4030" s="5" t="s">
        <v>501918</v>
      </c>
    </row>
    <row r="4031" spans="1:18" s="1" customFormat="1" ht="12" x14ac:dyDescent="0.2">
      <c r="A4031" s="3" t="s">
        <v>306433</v>
      </c>
      <c r="B4031" s="2">
        <v>567</v>
      </c>
      <c r="C4031" s="1" t="s">
        <v>292552</v>
      </c>
      <c r="D4031" s="1" t="s">
        <v>283464</v>
      </c>
      <c r="E4031" s="1">
        <v>2218</v>
      </c>
      <c r="F4031" s="1">
        <v>1.4379999999999999</v>
      </c>
      <c r="G4031" s="1" t="s">
        <v>33</v>
      </c>
      <c r="H4031" s="1" t="s">
        <v>2199</v>
      </c>
      <c r="I4031" s="1" t="s">
        <v>1131</v>
      </c>
      <c r="J4031" s="1" t="s">
        <v>1132</v>
      </c>
      <c r="M4031" s="1">
        <v>73221900</v>
      </c>
      <c r="N4031" s="1">
        <v>2</v>
      </c>
      <c r="O4031" s="1" t="s">
        <v>283464</v>
      </c>
      <c r="P4031" s="1" t="s">
        <v>283465</v>
      </c>
      <c r="Q4031" s="1" t="s">
        <v>283466</v>
      </c>
      <c r="R4031" s="5" t="s">
        <v>501919</v>
      </c>
    </row>
    <row r="4032" spans="1:18" s="1" customFormat="1" ht="12" x14ac:dyDescent="0.2">
      <c r="A4032" s="3" t="s">
        <v>306434</v>
      </c>
      <c r="B4032" s="2">
        <v>599</v>
      </c>
      <c r="C4032" s="1" t="s">
        <v>292552</v>
      </c>
      <c r="D4032" s="1" t="s">
        <v>108755</v>
      </c>
      <c r="E4032" s="1">
        <v>2218</v>
      </c>
      <c r="F4032" s="1">
        <v>1.4379999999999999</v>
      </c>
      <c r="G4032" s="1" t="s">
        <v>33</v>
      </c>
      <c r="H4032" s="1" t="s">
        <v>2199</v>
      </c>
      <c r="I4032" s="1" t="s">
        <v>1131</v>
      </c>
      <c r="J4032" s="1" t="s">
        <v>1132</v>
      </c>
      <c r="M4032" s="1">
        <v>73221900</v>
      </c>
      <c r="N4032" s="1">
        <v>2</v>
      </c>
      <c r="O4032" s="1" t="s">
        <v>108755</v>
      </c>
      <c r="P4032" s="1" t="s">
        <v>108756</v>
      </c>
      <c r="Q4032" s="1" t="s">
        <v>108757</v>
      </c>
      <c r="R4032" s="5" t="s">
        <v>501920</v>
      </c>
    </row>
    <row r="4033" spans="1:18" s="1" customFormat="1" ht="12" x14ac:dyDescent="0.2">
      <c r="A4033" s="3" t="s">
        <v>306435</v>
      </c>
      <c r="B4033" s="2">
        <v>567</v>
      </c>
      <c r="C4033" s="1" t="s">
        <v>292552</v>
      </c>
      <c r="D4033" s="1" t="s">
        <v>150467</v>
      </c>
      <c r="E4033" s="1">
        <v>2218</v>
      </c>
      <c r="F4033" s="1">
        <v>1.4379999999999999</v>
      </c>
      <c r="G4033" s="1" t="s">
        <v>33</v>
      </c>
      <c r="H4033" s="1" t="s">
        <v>2199</v>
      </c>
      <c r="I4033" s="1" t="s">
        <v>1131</v>
      </c>
      <c r="J4033" s="1" t="s">
        <v>1132</v>
      </c>
      <c r="M4033" s="1">
        <v>73221900</v>
      </c>
      <c r="N4033" s="1">
        <v>2</v>
      </c>
      <c r="O4033" s="1" t="s">
        <v>150467</v>
      </c>
      <c r="P4033" s="1" t="s">
        <v>150468</v>
      </c>
      <c r="Q4033" s="1" t="s">
        <v>150469</v>
      </c>
      <c r="R4033" s="5" t="s">
        <v>501921</v>
      </c>
    </row>
    <row r="4034" spans="1:18" s="1" customFormat="1" ht="12" x14ac:dyDescent="0.2">
      <c r="A4034" s="3" t="s">
        <v>306436</v>
      </c>
      <c r="B4034" s="2">
        <v>483</v>
      </c>
      <c r="C4034" s="1" t="s">
        <v>292552</v>
      </c>
      <c r="D4034" s="1" t="s">
        <v>280242</v>
      </c>
      <c r="E4034" s="1">
        <v>2774</v>
      </c>
      <c r="F4034" s="1">
        <v>1.373</v>
      </c>
      <c r="G4034" s="1" t="s">
        <v>33</v>
      </c>
      <c r="H4034" s="1" t="s">
        <v>2199</v>
      </c>
      <c r="I4034" s="1" t="s">
        <v>469</v>
      </c>
      <c r="J4034" s="1" t="s">
        <v>1124</v>
      </c>
      <c r="M4034" s="1">
        <v>73221900</v>
      </c>
      <c r="N4034" s="1">
        <v>2</v>
      </c>
      <c r="O4034" s="1" t="s">
        <v>280242</v>
      </c>
      <c r="P4034" s="1" t="s">
        <v>280243</v>
      </c>
      <c r="Q4034" s="1" t="s">
        <v>280244</v>
      </c>
      <c r="R4034" s="5" t="s">
        <v>501922</v>
      </c>
    </row>
    <row r="4035" spans="1:18" s="1" customFormat="1" ht="12" x14ac:dyDescent="0.2">
      <c r="A4035" s="3" t="s">
        <v>306437</v>
      </c>
      <c r="B4035" s="2">
        <v>472</v>
      </c>
      <c r="C4035" s="1" t="s">
        <v>292552</v>
      </c>
      <c r="D4035" s="1" t="s">
        <v>122970</v>
      </c>
      <c r="E4035" s="1">
        <v>2774</v>
      </c>
      <c r="F4035" s="1">
        <v>1.373</v>
      </c>
      <c r="G4035" s="1" t="s">
        <v>33</v>
      </c>
      <c r="H4035" s="1" t="s">
        <v>2199</v>
      </c>
      <c r="I4035" s="1" t="s">
        <v>469</v>
      </c>
      <c r="J4035" s="1" t="s">
        <v>1124</v>
      </c>
      <c r="M4035" s="1">
        <v>73221900</v>
      </c>
      <c r="N4035" s="1">
        <v>2</v>
      </c>
      <c r="O4035" s="1" t="s">
        <v>122970</v>
      </c>
      <c r="P4035" s="1" t="s">
        <v>122971</v>
      </c>
      <c r="Q4035" s="1" t="s">
        <v>122972</v>
      </c>
      <c r="R4035" s="5" t="s">
        <v>501923</v>
      </c>
    </row>
    <row r="4036" spans="1:18" s="1" customFormat="1" ht="12" x14ac:dyDescent="0.2">
      <c r="A4036" s="3" t="s">
        <v>306438</v>
      </c>
      <c r="B4036" s="2">
        <v>483</v>
      </c>
      <c r="C4036" s="1" t="s">
        <v>292552</v>
      </c>
      <c r="D4036" s="1" t="s">
        <v>292028</v>
      </c>
      <c r="E4036" s="1">
        <v>2774</v>
      </c>
      <c r="F4036" s="1">
        <v>1.373</v>
      </c>
      <c r="G4036" s="1" t="s">
        <v>33</v>
      </c>
      <c r="H4036" s="1" t="s">
        <v>2199</v>
      </c>
      <c r="I4036" s="1" t="s">
        <v>469</v>
      </c>
      <c r="J4036" s="1" t="s">
        <v>1124</v>
      </c>
      <c r="M4036" s="1">
        <v>73221900</v>
      </c>
      <c r="N4036" s="1">
        <v>2</v>
      </c>
      <c r="O4036" s="1" t="s">
        <v>292028</v>
      </c>
      <c r="P4036" s="1" t="s">
        <v>292029</v>
      </c>
      <c r="Q4036" s="1" t="s">
        <v>292030</v>
      </c>
      <c r="R4036" s="5" t="s">
        <v>501924</v>
      </c>
    </row>
    <row r="4037" spans="1:18" s="1" customFormat="1" ht="12" x14ac:dyDescent="0.2">
      <c r="A4037" s="3" t="s">
        <v>306439</v>
      </c>
      <c r="B4037" s="2">
        <v>472</v>
      </c>
      <c r="C4037" s="1" t="s">
        <v>292552</v>
      </c>
      <c r="D4037" s="1" t="s">
        <v>209312</v>
      </c>
      <c r="E4037" s="1">
        <v>2774</v>
      </c>
      <c r="F4037" s="1">
        <v>1.373</v>
      </c>
      <c r="G4037" s="1" t="s">
        <v>33</v>
      </c>
      <c r="H4037" s="1" t="s">
        <v>2199</v>
      </c>
      <c r="I4037" s="1" t="s">
        <v>469</v>
      </c>
      <c r="J4037" s="1" t="s">
        <v>1124</v>
      </c>
      <c r="M4037" s="1">
        <v>73221900</v>
      </c>
      <c r="N4037" s="1">
        <v>2</v>
      </c>
      <c r="O4037" s="1" t="s">
        <v>209312</v>
      </c>
      <c r="P4037" s="1" t="s">
        <v>209313</v>
      </c>
      <c r="Q4037" s="1" t="s">
        <v>209314</v>
      </c>
      <c r="R4037" s="5" t="s">
        <v>501925</v>
      </c>
    </row>
    <row r="4038" spans="1:18" s="1" customFormat="1" ht="12" x14ac:dyDescent="0.2">
      <c r="A4038" s="3" t="s">
        <v>306440</v>
      </c>
      <c r="B4038" s="2">
        <v>483</v>
      </c>
      <c r="C4038" s="1" t="s">
        <v>292552</v>
      </c>
      <c r="D4038" s="1" t="s">
        <v>199395</v>
      </c>
      <c r="E4038" s="1">
        <v>2774</v>
      </c>
      <c r="F4038" s="1">
        <v>1.373</v>
      </c>
      <c r="G4038" s="1" t="s">
        <v>33</v>
      </c>
      <c r="H4038" s="1" t="s">
        <v>2199</v>
      </c>
      <c r="I4038" s="1" t="s">
        <v>469</v>
      </c>
      <c r="J4038" s="1" t="s">
        <v>1124</v>
      </c>
      <c r="M4038" s="1">
        <v>73221900</v>
      </c>
      <c r="N4038" s="1">
        <v>2</v>
      </c>
      <c r="O4038" s="1" t="s">
        <v>199395</v>
      </c>
      <c r="P4038" s="1" t="s">
        <v>199396</v>
      </c>
      <c r="Q4038" s="1" t="s">
        <v>199397</v>
      </c>
      <c r="R4038" s="5" t="s">
        <v>501926</v>
      </c>
    </row>
    <row r="4039" spans="1:18" s="1" customFormat="1" ht="12" x14ac:dyDescent="0.2">
      <c r="A4039" s="3" t="s">
        <v>306441</v>
      </c>
      <c r="B4039" s="2">
        <v>472</v>
      </c>
      <c r="C4039" s="1" t="s">
        <v>292552</v>
      </c>
      <c r="D4039" s="1" t="s">
        <v>7436</v>
      </c>
      <c r="E4039" s="1">
        <v>2774</v>
      </c>
      <c r="F4039" s="1">
        <v>1.373</v>
      </c>
      <c r="G4039" s="1" t="s">
        <v>33</v>
      </c>
      <c r="H4039" s="1" t="s">
        <v>2199</v>
      </c>
      <c r="I4039" s="1" t="s">
        <v>469</v>
      </c>
      <c r="J4039" s="1" t="s">
        <v>1124</v>
      </c>
      <c r="M4039" s="1">
        <v>73221900</v>
      </c>
      <c r="N4039" s="1">
        <v>2</v>
      </c>
      <c r="O4039" s="1" t="s">
        <v>7436</v>
      </c>
      <c r="P4039" s="1" t="s">
        <v>7437</v>
      </c>
      <c r="Q4039" s="1" t="s">
        <v>7438</v>
      </c>
      <c r="R4039" s="5" t="s">
        <v>501927</v>
      </c>
    </row>
    <row r="4040" spans="1:18" s="1" customFormat="1" ht="12" x14ac:dyDescent="0.2">
      <c r="A4040" s="3" t="s">
        <v>306442</v>
      </c>
      <c r="B4040" s="2">
        <v>483</v>
      </c>
      <c r="C4040" s="1" t="s">
        <v>292552</v>
      </c>
      <c r="D4040" s="1" t="s">
        <v>275301</v>
      </c>
      <c r="E4040" s="1">
        <v>2774</v>
      </c>
      <c r="F4040" s="1">
        <v>1.373</v>
      </c>
      <c r="G4040" s="1" t="s">
        <v>33</v>
      </c>
      <c r="H4040" s="1" t="s">
        <v>2199</v>
      </c>
      <c r="I4040" s="1" t="s">
        <v>469</v>
      </c>
      <c r="J4040" s="1" t="s">
        <v>1124</v>
      </c>
      <c r="M4040" s="1">
        <v>73221900</v>
      </c>
      <c r="N4040" s="1">
        <v>2</v>
      </c>
      <c r="O4040" s="1" t="s">
        <v>275301</v>
      </c>
      <c r="P4040" s="1" t="s">
        <v>275302</v>
      </c>
      <c r="Q4040" s="1" t="s">
        <v>275303</v>
      </c>
      <c r="R4040" s="5" t="s">
        <v>501928</v>
      </c>
    </row>
    <row r="4041" spans="1:18" s="1" customFormat="1" ht="12" x14ac:dyDescent="0.2">
      <c r="A4041" s="3" t="s">
        <v>306443</v>
      </c>
      <c r="B4041" s="2">
        <v>472</v>
      </c>
      <c r="C4041" s="1" t="s">
        <v>292552</v>
      </c>
      <c r="D4041" s="1" t="s">
        <v>288102</v>
      </c>
      <c r="E4041" s="1">
        <v>2774</v>
      </c>
      <c r="F4041" s="1">
        <v>1.373</v>
      </c>
      <c r="G4041" s="1" t="s">
        <v>33</v>
      </c>
      <c r="H4041" s="1" t="s">
        <v>2199</v>
      </c>
      <c r="I4041" s="1" t="s">
        <v>469</v>
      </c>
      <c r="J4041" s="1" t="s">
        <v>1124</v>
      </c>
      <c r="M4041" s="1">
        <v>73221900</v>
      </c>
      <c r="N4041" s="1">
        <v>2</v>
      </c>
      <c r="O4041" s="1" t="s">
        <v>288102</v>
      </c>
      <c r="P4041" s="1" t="s">
        <v>288103</v>
      </c>
      <c r="Q4041" s="1" t="s">
        <v>288104</v>
      </c>
      <c r="R4041" s="5" t="s">
        <v>501929</v>
      </c>
    </row>
    <row r="4042" spans="1:18" s="1" customFormat="1" ht="12" x14ac:dyDescent="0.2">
      <c r="A4042" s="3" t="s">
        <v>306444</v>
      </c>
      <c r="B4042" s="2">
        <v>754</v>
      </c>
      <c r="C4042" s="1" t="s">
        <v>292552</v>
      </c>
      <c r="D4042" s="1" t="s">
        <v>116344</v>
      </c>
      <c r="E4042" s="1">
        <v>3037</v>
      </c>
      <c r="F4042" s="1">
        <v>1.464</v>
      </c>
      <c r="G4042" s="1" t="s">
        <v>33</v>
      </c>
      <c r="H4042" s="1" t="s">
        <v>2199</v>
      </c>
      <c r="I4042" s="1" t="s">
        <v>385</v>
      </c>
      <c r="J4042" s="1" t="s">
        <v>386</v>
      </c>
      <c r="M4042" s="1">
        <v>73221900</v>
      </c>
      <c r="N4042" s="1">
        <v>2</v>
      </c>
      <c r="O4042" s="1" t="s">
        <v>116344</v>
      </c>
      <c r="P4042" s="1" t="s">
        <v>116345</v>
      </c>
      <c r="Q4042" s="1" t="s">
        <v>116346</v>
      </c>
      <c r="R4042" s="5" t="s">
        <v>501930</v>
      </c>
    </row>
    <row r="4043" spans="1:18" s="1" customFormat="1" ht="12" x14ac:dyDescent="0.2">
      <c r="A4043" s="3" t="s">
        <v>306445</v>
      </c>
      <c r="B4043" s="2">
        <v>721</v>
      </c>
      <c r="C4043" s="1" t="s">
        <v>292552</v>
      </c>
      <c r="D4043" s="1" t="s">
        <v>285974</v>
      </c>
      <c r="E4043" s="1">
        <v>3037</v>
      </c>
      <c r="F4043" s="1">
        <v>1.464</v>
      </c>
      <c r="G4043" s="1" t="s">
        <v>33</v>
      </c>
      <c r="H4043" s="1" t="s">
        <v>2199</v>
      </c>
      <c r="I4043" s="1" t="s">
        <v>385</v>
      </c>
      <c r="J4043" s="1" t="s">
        <v>386</v>
      </c>
      <c r="M4043" s="1">
        <v>73221900</v>
      </c>
      <c r="N4043" s="1">
        <v>2</v>
      </c>
      <c r="O4043" s="1" t="s">
        <v>285974</v>
      </c>
      <c r="P4043" s="1" t="s">
        <v>285975</v>
      </c>
      <c r="Q4043" s="1" t="s">
        <v>285976</v>
      </c>
      <c r="R4043" s="5" t="s">
        <v>501931</v>
      </c>
    </row>
    <row r="4044" spans="1:18" s="1" customFormat="1" ht="12" x14ac:dyDescent="0.2">
      <c r="A4044" s="3" t="s">
        <v>306446</v>
      </c>
      <c r="B4044" s="2">
        <v>754</v>
      </c>
      <c r="C4044" s="1" t="s">
        <v>292552</v>
      </c>
      <c r="D4044" s="1" t="s">
        <v>130635</v>
      </c>
      <c r="E4044" s="1">
        <v>3037</v>
      </c>
      <c r="F4044" s="1">
        <v>1.464</v>
      </c>
      <c r="G4044" s="1" t="s">
        <v>33</v>
      </c>
      <c r="H4044" s="1" t="s">
        <v>2199</v>
      </c>
      <c r="I4044" s="1" t="s">
        <v>385</v>
      </c>
      <c r="J4044" s="1" t="s">
        <v>386</v>
      </c>
      <c r="M4044" s="1">
        <v>73221900</v>
      </c>
      <c r="N4044" s="1">
        <v>2</v>
      </c>
      <c r="O4044" s="1" t="s">
        <v>130635</v>
      </c>
      <c r="P4044" s="1" t="s">
        <v>130636</v>
      </c>
      <c r="Q4044" s="1" t="s">
        <v>130637</v>
      </c>
      <c r="R4044" s="5" t="s">
        <v>501932</v>
      </c>
    </row>
    <row r="4045" spans="1:18" s="1" customFormat="1" ht="12" x14ac:dyDescent="0.2">
      <c r="A4045" s="3" t="s">
        <v>306447</v>
      </c>
      <c r="B4045" s="2">
        <v>721</v>
      </c>
      <c r="C4045" s="1" t="s">
        <v>292552</v>
      </c>
      <c r="D4045" s="1" t="s">
        <v>88292</v>
      </c>
      <c r="E4045" s="1">
        <v>3037</v>
      </c>
      <c r="F4045" s="1">
        <v>1.464</v>
      </c>
      <c r="G4045" s="1" t="s">
        <v>33</v>
      </c>
      <c r="H4045" s="1" t="s">
        <v>2199</v>
      </c>
      <c r="I4045" s="1" t="s">
        <v>385</v>
      </c>
      <c r="J4045" s="1" t="s">
        <v>386</v>
      </c>
      <c r="M4045" s="1">
        <v>73221900</v>
      </c>
      <c r="N4045" s="1">
        <v>2</v>
      </c>
      <c r="O4045" s="1" t="s">
        <v>88292</v>
      </c>
      <c r="P4045" s="1" t="s">
        <v>88293</v>
      </c>
      <c r="Q4045" s="1" t="s">
        <v>88294</v>
      </c>
      <c r="R4045" s="5" t="s">
        <v>501933</v>
      </c>
    </row>
    <row r="4046" spans="1:18" s="1" customFormat="1" ht="12" x14ac:dyDescent="0.2">
      <c r="A4046" s="3" t="s">
        <v>306448</v>
      </c>
      <c r="B4046" s="2">
        <v>754</v>
      </c>
      <c r="C4046" s="1" t="s">
        <v>292552</v>
      </c>
      <c r="D4046" s="1" t="s">
        <v>89423</v>
      </c>
      <c r="E4046" s="1">
        <v>3037</v>
      </c>
      <c r="F4046" s="1">
        <v>1.464</v>
      </c>
      <c r="G4046" s="1" t="s">
        <v>33</v>
      </c>
      <c r="H4046" s="1" t="s">
        <v>2199</v>
      </c>
      <c r="I4046" s="1" t="s">
        <v>385</v>
      </c>
      <c r="J4046" s="1" t="s">
        <v>386</v>
      </c>
      <c r="M4046" s="1">
        <v>73221900</v>
      </c>
      <c r="N4046" s="1">
        <v>2</v>
      </c>
      <c r="O4046" s="1" t="s">
        <v>89423</v>
      </c>
      <c r="P4046" s="1" t="s">
        <v>89424</v>
      </c>
      <c r="Q4046" s="1" t="s">
        <v>89425</v>
      </c>
      <c r="R4046" s="5" t="s">
        <v>501934</v>
      </c>
    </row>
    <row r="4047" spans="1:18" s="1" customFormat="1" ht="12" x14ac:dyDescent="0.2">
      <c r="A4047" s="3" t="s">
        <v>306449</v>
      </c>
      <c r="B4047" s="2">
        <v>721</v>
      </c>
      <c r="C4047" s="1" t="s">
        <v>292552</v>
      </c>
      <c r="D4047" s="1" t="s">
        <v>31681</v>
      </c>
      <c r="E4047" s="1">
        <v>3037</v>
      </c>
      <c r="F4047" s="1">
        <v>1.464</v>
      </c>
      <c r="G4047" s="1" t="s">
        <v>33</v>
      </c>
      <c r="H4047" s="1" t="s">
        <v>2199</v>
      </c>
      <c r="I4047" s="1" t="s">
        <v>385</v>
      </c>
      <c r="J4047" s="1" t="s">
        <v>386</v>
      </c>
      <c r="M4047" s="1">
        <v>73221900</v>
      </c>
      <c r="N4047" s="1">
        <v>2</v>
      </c>
      <c r="O4047" s="1" t="s">
        <v>31681</v>
      </c>
      <c r="P4047" s="1" t="s">
        <v>31682</v>
      </c>
      <c r="Q4047" s="1" t="s">
        <v>31683</v>
      </c>
      <c r="R4047" s="5" t="s">
        <v>501935</v>
      </c>
    </row>
    <row r="4048" spans="1:18" s="1" customFormat="1" ht="12" x14ac:dyDescent="0.2">
      <c r="A4048" s="3" t="s">
        <v>306450</v>
      </c>
      <c r="B4048" s="2">
        <v>754</v>
      </c>
      <c r="C4048" s="1" t="s">
        <v>292552</v>
      </c>
      <c r="D4048" s="1" t="s">
        <v>34793</v>
      </c>
      <c r="E4048" s="1">
        <v>3037</v>
      </c>
      <c r="F4048" s="1">
        <v>1.464</v>
      </c>
      <c r="G4048" s="1" t="s">
        <v>33</v>
      </c>
      <c r="H4048" s="1" t="s">
        <v>2199</v>
      </c>
      <c r="I4048" s="1" t="s">
        <v>385</v>
      </c>
      <c r="J4048" s="1" t="s">
        <v>386</v>
      </c>
      <c r="M4048" s="1">
        <v>73221900</v>
      </c>
      <c r="N4048" s="1">
        <v>2</v>
      </c>
      <c r="O4048" s="1" t="s">
        <v>34793</v>
      </c>
      <c r="P4048" s="1" t="s">
        <v>34794</v>
      </c>
      <c r="Q4048" s="1" t="s">
        <v>34795</v>
      </c>
      <c r="R4048" s="5" t="s">
        <v>501936</v>
      </c>
    </row>
    <row r="4049" spans="1:18" s="1" customFormat="1" ht="12" x14ac:dyDescent="0.2">
      <c r="A4049" s="3" t="s">
        <v>306451</v>
      </c>
      <c r="B4049" s="2">
        <v>721</v>
      </c>
      <c r="C4049" s="1" t="s">
        <v>292552</v>
      </c>
      <c r="D4049" s="1" t="s">
        <v>42236</v>
      </c>
      <c r="E4049" s="1">
        <v>3037</v>
      </c>
      <c r="F4049" s="1">
        <v>1.464</v>
      </c>
      <c r="G4049" s="1" t="s">
        <v>33</v>
      </c>
      <c r="H4049" s="1" t="s">
        <v>2199</v>
      </c>
      <c r="I4049" s="1" t="s">
        <v>385</v>
      </c>
      <c r="J4049" s="1" t="s">
        <v>386</v>
      </c>
      <c r="M4049" s="1">
        <v>73221900</v>
      </c>
      <c r="N4049" s="1">
        <v>2</v>
      </c>
      <c r="O4049" s="1" t="s">
        <v>42236</v>
      </c>
      <c r="P4049" s="1" t="s">
        <v>42237</v>
      </c>
      <c r="Q4049" s="1" t="s">
        <v>42238</v>
      </c>
      <c r="R4049" s="5" t="s">
        <v>501937</v>
      </c>
    </row>
    <row r="4050" spans="1:18" s="1" customFormat="1" ht="12" x14ac:dyDescent="0.2">
      <c r="A4050" s="3" t="s">
        <v>306452</v>
      </c>
      <c r="B4050" s="2">
        <v>602</v>
      </c>
      <c r="C4050" s="1" t="s">
        <v>292552</v>
      </c>
      <c r="D4050" s="1" t="s">
        <v>43020</v>
      </c>
      <c r="E4050" s="1">
        <v>3880</v>
      </c>
      <c r="F4050" s="1">
        <v>1.373</v>
      </c>
      <c r="G4050" s="1" t="s">
        <v>33</v>
      </c>
      <c r="H4050" s="1" t="s">
        <v>2199</v>
      </c>
      <c r="I4050" s="1" t="s">
        <v>450</v>
      </c>
      <c r="J4050" s="1" t="s">
        <v>1990</v>
      </c>
      <c r="M4050" s="1">
        <v>73221900</v>
      </c>
      <c r="N4050" s="1">
        <v>2</v>
      </c>
      <c r="O4050" s="1" t="s">
        <v>43020</v>
      </c>
      <c r="P4050" s="1" t="s">
        <v>43021</v>
      </c>
      <c r="Q4050" s="1" t="s">
        <v>43022</v>
      </c>
      <c r="R4050" s="5" t="s">
        <v>501938</v>
      </c>
    </row>
    <row r="4051" spans="1:18" s="1" customFormat="1" ht="12" x14ac:dyDescent="0.2">
      <c r="A4051" s="3" t="s">
        <v>306453</v>
      </c>
      <c r="B4051" s="2">
        <v>594</v>
      </c>
      <c r="C4051" s="1" t="s">
        <v>292552</v>
      </c>
      <c r="D4051" s="1" t="s">
        <v>177631</v>
      </c>
      <c r="E4051" s="1">
        <v>3880</v>
      </c>
      <c r="F4051" s="1">
        <v>1.373</v>
      </c>
      <c r="G4051" s="1" t="s">
        <v>33</v>
      </c>
      <c r="H4051" s="1" t="s">
        <v>2199</v>
      </c>
      <c r="I4051" s="1" t="s">
        <v>450</v>
      </c>
      <c r="J4051" s="1" t="s">
        <v>1990</v>
      </c>
      <c r="M4051" s="1">
        <v>73221900</v>
      </c>
      <c r="N4051" s="1">
        <v>2</v>
      </c>
      <c r="O4051" s="1" t="s">
        <v>177631</v>
      </c>
      <c r="P4051" s="1" t="s">
        <v>177632</v>
      </c>
      <c r="Q4051" s="1" t="s">
        <v>177633</v>
      </c>
      <c r="R4051" s="5" t="s">
        <v>501939</v>
      </c>
    </row>
    <row r="4052" spans="1:18" s="1" customFormat="1" ht="12" x14ac:dyDescent="0.2">
      <c r="A4052" s="3" t="s">
        <v>306454</v>
      </c>
      <c r="B4052" s="2">
        <v>602</v>
      </c>
      <c r="C4052" s="1" t="s">
        <v>292552</v>
      </c>
      <c r="D4052" s="1" t="s">
        <v>165894</v>
      </c>
      <c r="E4052" s="1">
        <v>3880</v>
      </c>
      <c r="F4052" s="1">
        <v>1.373</v>
      </c>
      <c r="G4052" s="1" t="s">
        <v>33</v>
      </c>
      <c r="H4052" s="1" t="s">
        <v>2199</v>
      </c>
      <c r="I4052" s="1" t="s">
        <v>450</v>
      </c>
      <c r="J4052" s="1" t="s">
        <v>1990</v>
      </c>
      <c r="M4052" s="1">
        <v>73221900</v>
      </c>
      <c r="N4052" s="1">
        <v>2</v>
      </c>
      <c r="O4052" s="1" t="s">
        <v>165894</v>
      </c>
      <c r="P4052" s="1" t="s">
        <v>165895</v>
      </c>
      <c r="Q4052" s="1" t="s">
        <v>165896</v>
      </c>
      <c r="R4052" s="5" t="s">
        <v>501940</v>
      </c>
    </row>
    <row r="4053" spans="1:18" s="1" customFormat="1" ht="12" x14ac:dyDescent="0.2">
      <c r="A4053" s="3" t="s">
        <v>306455</v>
      </c>
      <c r="B4053" s="2">
        <v>594</v>
      </c>
      <c r="C4053" s="1" t="s">
        <v>292552</v>
      </c>
      <c r="D4053" s="1" t="s">
        <v>59545</v>
      </c>
      <c r="E4053" s="1">
        <v>3880</v>
      </c>
      <c r="F4053" s="1">
        <v>1.373</v>
      </c>
      <c r="G4053" s="1" t="s">
        <v>33</v>
      </c>
      <c r="H4053" s="1" t="s">
        <v>2199</v>
      </c>
      <c r="I4053" s="1" t="s">
        <v>450</v>
      </c>
      <c r="J4053" s="1" t="s">
        <v>1990</v>
      </c>
      <c r="M4053" s="1">
        <v>73221900</v>
      </c>
      <c r="N4053" s="1">
        <v>2</v>
      </c>
      <c r="O4053" s="1" t="s">
        <v>59545</v>
      </c>
      <c r="P4053" s="1" t="s">
        <v>59546</v>
      </c>
      <c r="Q4053" s="1" t="s">
        <v>59547</v>
      </c>
      <c r="R4053" s="5" t="s">
        <v>501941</v>
      </c>
    </row>
    <row r="4054" spans="1:18" s="1" customFormat="1" ht="12" x14ac:dyDescent="0.2">
      <c r="A4054" s="3" t="s">
        <v>306456</v>
      </c>
      <c r="B4054" s="2">
        <v>602</v>
      </c>
      <c r="C4054" s="1" t="s">
        <v>292552</v>
      </c>
      <c r="D4054" s="1" t="s">
        <v>191351</v>
      </c>
      <c r="E4054" s="1">
        <v>3880</v>
      </c>
      <c r="F4054" s="1">
        <v>1.373</v>
      </c>
      <c r="G4054" s="1" t="s">
        <v>33</v>
      </c>
      <c r="H4054" s="1" t="s">
        <v>2199</v>
      </c>
      <c r="I4054" s="1" t="s">
        <v>450</v>
      </c>
      <c r="J4054" s="1" t="s">
        <v>1990</v>
      </c>
      <c r="M4054" s="1">
        <v>73221900</v>
      </c>
      <c r="N4054" s="1">
        <v>2</v>
      </c>
      <c r="O4054" s="1" t="s">
        <v>191351</v>
      </c>
      <c r="P4054" s="1" t="s">
        <v>191352</v>
      </c>
      <c r="Q4054" s="1" t="s">
        <v>191353</v>
      </c>
      <c r="R4054" s="5" t="s">
        <v>501942</v>
      </c>
    </row>
    <row r="4055" spans="1:18" s="1" customFormat="1" ht="12" x14ac:dyDescent="0.2">
      <c r="A4055" s="3" t="s">
        <v>306457</v>
      </c>
      <c r="B4055" s="2">
        <v>594</v>
      </c>
      <c r="C4055" s="1" t="s">
        <v>292552</v>
      </c>
      <c r="D4055" s="1" t="s">
        <v>137672</v>
      </c>
      <c r="E4055" s="1">
        <v>3880</v>
      </c>
      <c r="F4055" s="1">
        <v>1.373</v>
      </c>
      <c r="G4055" s="1" t="s">
        <v>33</v>
      </c>
      <c r="H4055" s="1" t="s">
        <v>2199</v>
      </c>
      <c r="I4055" s="1" t="s">
        <v>450</v>
      </c>
      <c r="J4055" s="1" t="s">
        <v>1990</v>
      </c>
      <c r="M4055" s="1">
        <v>73221900</v>
      </c>
      <c r="N4055" s="1">
        <v>2</v>
      </c>
      <c r="O4055" s="1" t="s">
        <v>137672</v>
      </c>
      <c r="P4055" s="1" t="s">
        <v>137673</v>
      </c>
      <c r="Q4055" s="1" t="s">
        <v>137674</v>
      </c>
      <c r="R4055" s="5" t="s">
        <v>501943</v>
      </c>
    </row>
    <row r="4056" spans="1:18" s="1" customFormat="1" ht="12" x14ac:dyDescent="0.2">
      <c r="A4056" s="3" t="s">
        <v>306458</v>
      </c>
      <c r="B4056" s="2">
        <v>602</v>
      </c>
      <c r="C4056" s="1" t="s">
        <v>292552</v>
      </c>
      <c r="D4056" s="1" t="s">
        <v>198324</v>
      </c>
      <c r="E4056" s="1">
        <v>3880</v>
      </c>
      <c r="F4056" s="1">
        <v>1.373</v>
      </c>
      <c r="G4056" s="1" t="s">
        <v>33</v>
      </c>
      <c r="H4056" s="1" t="s">
        <v>2199</v>
      </c>
      <c r="I4056" s="1" t="s">
        <v>450</v>
      </c>
      <c r="J4056" s="1" t="s">
        <v>1990</v>
      </c>
      <c r="M4056" s="1">
        <v>73221900</v>
      </c>
      <c r="N4056" s="1">
        <v>2</v>
      </c>
      <c r="O4056" s="1" t="s">
        <v>198324</v>
      </c>
      <c r="P4056" s="1" t="s">
        <v>198325</v>
      </c>
      <c r="Q4056" s="1" t="s">
        <v>198326</v>
      </c>
      <c r="R4056" s="5" t="s">
        <v>501944</v>
      </c>
    </row>
    <row r="4057" spans="1:18" s="1" customFormat="1" ht="12" x14ac:dyDescent="0.2">
      <c r="A4057" s="3" t="s">
        <v>306459</v>
      </c>
      <c r="B4057" s="2">
        <v>594</v>
      </c>
      <c r="C4057" s="1" t="s">
        <v>292552</v>
      </c>
      <c r="D4057" s="1" t="s">
        <v>196368</v>
      </c>
      <c r="E4057" s="1">
        <v>3880</v>
      </c>
      <c r="F4057" s="1">
        <v>1.373</v>
      </c>
      <c r="G4057" s="1" t="s">
        <v>33</v>
      </c>
      <c r="H4057" s="1" t="s">
        <v>2199</v>
      </c>
      <c r="I4057" s="1" t="s">
        <v>450</v>
      </c>
      <c r="J4057" s="1" t="s">
        <v>1990</v>
      </c>
      <c r="M4057" s="1">
        <v>73221900</v>
      </c>
      <c r="N4057" s="1">
        <v>2</v>
      </c>
      <c r="O4057" s="1" t="s">
        <v>196368</v>
      </c>
      <c r="P4057" s="1" t="s">
        <v>196369</v>
      </c>
      <c r="Q4057" s="1" t="s">
        <v>196370</v>
      </c>
      <c r="R4057" s="5" t="s">
        <v>501945</v>
      </c>
    </row>
    <row r="4058" spans="1:18" s="1" customFormat="1" ht="12" x14ac:dyDescent="0.2">
      <c r="A4058" s="3" t="s">
        <v>306460</v>
      </c>
      <c r="B4058" s="2">
        <v>883</v>
      </c>
      <c r="C4058" s="1" t="s">
        <v>292552</v>
      </c>
      <c r="D4058" s="1" t="s">
        <v>156225</v>
      </c>
      <c r="E4058" s="1">
        <v>4131</v>
      </c>
      <c r="F4058" s="1">
        <v>1.4850000000000001</v>
      </c>
      <c r="G4058" s="1" t="s">
        <v>33</v>
      </c>
      <c r="H4058" s="1" t="s">
        <v>2199</v>
      </c>
      <c r="I4058" s="1" t="s">
        <v>397</v>
      </c>
      <c r="J4058" s="1" t="s">
        <v>398</v>
      </c>
      <c r="M4058" s="1">
        <v>73221900</v>
      </c>
      <c r="N4058" s="1">
        <v>2</v>
      </c>
      <c r="O4058" s="1" t="s">
        <v>156225</v>
      </c>
      <c r="P4058" s="1" t="s">
        <v>156226</v>
      </c>
      <c r="Q4058" s="1" t="s">
        <v>156227</v>
      </c>
      <c r="R4058" s="5" t="s">
        <v>501946</v>
      </c>
    </row>
    <row r="4059" spans="1:18" s="1" customFormat="1" ht="12" x14ac:dyDescent="0.2">
      <c r="A4059" s="3" t="s">
        <v>306461</v>
      </c>
      <c r="B4059" s="2">
        <v>848</v>
      </c>
      <c r="C4059" s="1" t="s">
        <v>292552</v>
      </c>
      <c r="D4059" s="1" t="s">
        <v>98541</v>
      </c>
      <c r="E4059" s="1">
        <v>4131</v>
      </c>
      <c r="F4059" s="1">
        <v>1.4850000000000001</v>
      </c>
      <c r="G4059" s="1" t="s">
        <v>33</v>
      </c>
      <c r="H4059" s="1" t="s">
        <v>2199</v>
      </c>
      <c r="I4059" s="1" t="s">
        <v>397</v>
      </c>
      <c r="J4059" s="1" t="s">
        <v>398</v>
      </c>
      <c r="M4059" s="1">
        <v>73221900</v>
      </c>
      <c r="N4059" s="1">
        <v>2</v>
      </c>
      <c r="O4059" s="1" t="s">
        <v>98541</v>
      </c>
      <c r="P4059" s="1" t="s">
        <v>98542</v>
      </c>
      <c r="Q4059" s="1" t="s">
        <v>98543</v>
      </c>
      <c r="R4059" s="5" t="s">
        <v>501947</v>
      </c>
    </row>
    <row r="4060" spans="1:18" s="1" customFormat="1" ht="12" x14ac:dyDescent="0.2">
      <c r="A4060" s="3" t="s">
        <v>306462</v>
      </c>
      <c r="B4060" s="2">
        <v>883</v>
      </c>
      <c r="C4060" s="1" t="s">
        <v>292552</v>
      </c>
      <c r="D4060" s="1" t="s">
        <v>46824</v>
      </c>
      <c r="E4060" s="1">
        <v>4131</v>
      </c>
      <c r="F4060" s="1">
        <v>1.4850000000000001</v>
      </c>
      <c r="G4060" s="1" t="s">
        <v>33</v>
      </c>
      <c r="H4060" s="1" t="s">
        <v>2199</v>
      </c>
      <c r="I4060" s="1" t="s">
        <v>397</v>
      </c>
      <c r="J4060" s="1" t="s">
        <v>398</v>
      </c>
      <c r="M4060" s="1">
        <v>73221900</v>
      </c>
      <c r="N4060" s="1">
        <v>2</v>
      </c>
      <c r="O4060" s="1" t="s">
        <v>46824</v>
      </c>
      <c r="P4060" s="1" t="s">
        <v>46825</v>
      </c>
      <c r="Q4060" s="1" t="s">
        <v>46826</v>
      </c>
      <c r="R4060" s="5" t="s">
        <v>501948</v>
      </c>
    </row>
    <row r="4061" spans="1:18" s="1" customFormat="1" ht="12" x14ac:dyDescent="0.2">
      <c r="A4061" s="3" t="s">
        <v>306463</v>
      </c>
      <c r="B4061" s="2">
        <v>848</v>
      </c>
      <c r="C4061" s="1" t="s">
        <v>292552</v>
      </c>
      <c r="D4061" s="1" t="s">
        <v>61519</v>
      </c>
      <c r="E4061" s="1">
        <v>4131</v>
      </c>
      <c r="F4061" s="1">
        <v>1.4850000000000001</v>
      </c>
      <c r="G4061" s="1" t="s">
        <v>33</v>
      </c>
      <c r="H4061" s="1" t="s">
        <v>2199</v>
      </c>
      <c r="I4061" s="1" t="s">
        <v>397</v>
      </c>
      <c r="J4061" s="1" t="s">
        <v>398</v>
      </c>
      <c r="M4061" s="1">
        <v>73221900</v>
      </c>
      <c r="N4061" s="1">
        <v>2</v>
      </c>
      <c r="O4061" s="1" t="s">
        <v>61519</v>
      </c>
      <c r="P4061" s="1" t="s">
        <v>61520</v>
      </c>
      <c r="Q4061" s="1" t="s">
        <v>61521</v>
      </c>
      <c r="R4061" s="5" t="s">
        <v>501949</v>
      </c>
    </row>
    <row r="4062" spans="1:18" s="1" customFormat="1" ht="12" x14ac:dyDescent="0.2">
      <c r="A4062" s="3" t="s">
        <v>306464</v>
      </c>
      <c r="B4062" s="2">
        <v>883</v>
      </c>
      <c r="C4062" s="1" t="s">
        <v>292552</v>
      </c>
      <c r="D4062" s="1" t="s">
        <v>252548</v>
      </c>
      <c r="E4062" s="1">
        <v>4131</v>
      </c>
      <c r="F4062" s="1">
        <v>1.4850000000000001</v>
      </c>
      <c r="G4062" s="1" t="s">
        <v>33</v>
      </c>
      <c r="H4062" s="1" t="s">
        <v>2199</v>
      </c>
      <c r="I4062" s="1" t="s">
        <v>397</v>
      </c>
      <c r="J4062" s="1" t="s">
        <v>398</v>
      </c>
      <c r="M4062" s="1">
        <v>73221900</v>
      </c>
      <c r="N4062" s="1">
        <v>2</v>
      </c>
      <c r="O4062" s="1" t="s">
        <v>252548</v>
      </c>
      <c r="P4062" s="1" t="s">
        <v>252549</v>
      </c>
      <c r="Q4062" s="1" t="s">
        <v>252550</v>
      </c>
      <c r="R4062" s="5" t="s">
        <v>501950</v>
      </c>
    </row>
    <row r="4063" spans="1:18" s="1" customFormat="1" ht="12" x14ac:dyDescent="0.2">
      <c r="A4063" s="3" t="s">
        <v>306465</v>
      </c>
      <c r="B4063" s="2">
        <v>848</v>
      </c>
      <c r="C4063" s="1" t="s">
        <v>292552</v>
      </c>
      <c r="D4063" s="1" t="s">
        <v>235968</v>
      </c>
      <c r="E4063" s="1">
        <v>4131</v>
      </c>
      <c r="F4063" s="1">
        <v>1.4850000000000001</v>
      </c>
      <c r="G4063" s="1" t="s">
        <v>33</v>
      </c>
      <c r="H4063" s="1" t="s">
        <v>2199</v>
      </c>
      <c r="I4063" s="1" t="s">
        <v>397</v>
      </c>
      <c r="J4063" s="1" t="s">
        <v>398</v>
      </c>
      <c r="M4063" s="1">
        <v>73221900</v>
      </c>
      <c r="N4063" s="1">
        <v>2</v>
      </c>
      <c r="O4063" s="1" t="s">
        <v>235968</v>
      </c>
      <c r="P4063" s="1" t="s">
        <v>235969</v>
      </c>
      <c r="Q4063" s="1" t="s">
        <v>235970</v>
      </c>
      <c r="R4063" s="5" t="s">
        <v>501951</v>
      </c>
    </row>
    <row r="4064" spans="1:18" s="1" customFormat="1" ht="12" x14ac:dyDescent="0.2">
      <c r="A4064" s="3" t="s">
        <v>306466</v>
      </c>
      <c r="B4064" s="2">
        <v>883</v>
      </c>
      <c r="C4064" s="1" t="s">
        <v>292552</v>
      </c>
      <c r="D4064" s="1" t="s">
        <v>281318</v>
      </c>
      <c r="E4064" s="1">
        <v>4131</v>
      </c>
      <c r="F4064" s="1">
        <v>1.4850000000000001</v>
      </c>
      <c r="G4064" s="1" t="s">
        <v>33</v>
      </c>
      <c r="H4064" s="1" t="s">
        <v>2199</v>
      </c>
      <c r="I4064" s="1" t="s">
        <v>397</v>
      </c>
      <c r="J4064" s="1" t="s">
        <v>398</v>
      </c>
      <c r="M4064" s="1">
        <v>73221900</v>
      </c>
      <c r="N4064" s="1">
        <v>2</v>
      </c>
      <c r="O4064" s="1" t="s">
        <v>281318</v>
      </c>
      <c r="P4064" s="1" t="s">
        <v>281319</v>
      </c>
      <c r="Q4064" s="1" t="s">
        <v>281320</v>
      </c>
      <c r="R4064" s="5" t="s">
        <v>501952</v>
      </c>
    </row>
    <row r="4065" spans="1:18" s="1" customFormat="1" ht="12" x14ac:dyDescent="0.2">
      <c r="A4065" s="3" t="s">
        <v>306467</v>
      </c>
      <c r="B4065" s="2">
        <v>848</v>
      </c>
      <c r="C4065" s="1" t="s">
        <v>292552</v>
      </c>
      <c r="D4065" s="1" t="s">
        <v>77522</v>
      </c>
      <c r="E4065" s="1">
        <v>4131</v>
      </c>
      <c r="F4065" s="1">
        <v>1.4850000000000001</v>
      </c>
      <c r="G4065" s="1" t="s">
        <v>33</v>
      </c>
      <c r="H4065" s="1" t="s">
        <v>2199</v>
      </c>
      <c r="I4065" s="1" t="s">
        <v>397</v>
      </c>
      <c r="J4065" s="1" t="s">
        <v>398</v>
      </c>
      <c r="M4065" s="1">
        <v>73221900</v>
      </c>
      <c r="N4065" s="1">
        <v>2</v>
      </c>
      <c r="O4065" s="1" t="s">
        <v>77522</v>
      </c>
      <c r="P4065" s="1" t="s">
        <v>77523</v>
      </c>
      <c r="Q4065" s="1" t="s">
        <v>77524</v>
      </c>
      <c r="R4065" s="5" t="s">
        <v>501953</v>
      </c>
    </row>
    <row r="4066" spans="1:18" s="1" customFormat="1" ht="12" x14ac:dyDescent="0.2">
      <c r="A4066" s="3" t="s">
        <v>306468</v>
      </c>
      <c r="B4066" s="2">
        <v>421</v>
      </c>
      <c r="C4066" s="1" t="s">
        <v>292552</v>
      </c>
      <c r="D4066" s="1" t="s">
        <v>204423</v>
      </c>
      <c r="E4066" s="1">
        <v>1937</v>
      </c>
      <c r="F4066" s="1">
        <v>1.385</v>
      </c>
      <c r="G4066" s="1" t="s">
        <v>33</v>
      </c>
      <c r="H4066" s="1" t="s">
        <v>437</v>
      </c>
      <c r="I4066" s="1" t="s">
        <v>426</v>
      </c>
      <c r="J4066" s="1" t="s">
        <v>427</v>
      </c>
      <c r="M4066" s="1">
        <v>73221900</v>
      </c>
      <c r="N4066" s="1">
        <v>2</v>
      </c>
      <c r="O4066" s="1" t="s">
        <v>204423</v>
      </c>
      <c r="P4066" s="1" t="s">
        <v>204424</v>
      </c>
      <c r="Q4066" s="1" t="s">
        <v>204425</v>
      </c>
      <c r="R4066" s="5" t="s">
        <v>501954</v>
      </c>
    </row>
    <row r="4067" spans="1:18" s="1" customFormat="1" ht="12" x14ac:dyDescent="0.2">
      <c r="A4067" s="3" t="s">
        <v>306469</v>
      </c>
      <c r="B4067" s="2">
        <v>406</v>
      </c>
      <c r="C4067" s="1" t="s">
        <v>292552</v>
      </c>
      <c r="D4067" s="1" t="s">
        <v>164872</v>
      </c>
      <c r="E4067" s="1">
        <v>1937</v>
      </c>
      <c r="F4067" s="1">
        <v>1.385</v>
      </c>
      <c r="G4067" s="1" t="s">
        <v>33</v>
      </c>
      <c r="H4067" s="1" t="s">
        <v>437</v>
      </c>
      <c r="I4067" s="1" t="s">
        <v>426</v>
      </c>
      <c r="J4067" s="1" t="s">
        <v>427</v>
      </c>
      <c r="M4067" s="1">
        <v>73221900</v>
      </c>
      <c r="N4067" s="1">
        <v>2</v>
      </c>
      <c r="O4067" s="1" t="s">
        <v>164872</v>
      </c>
      <c r="P4067" s="1" t="s">
        <v>164873</v>
      </c>
      <c r="Q4067" s="1" t="s">
        <v>164874</v>
      </c>
      <c r="R4067" s="5" t="s">
        <v>501955</v>
      </c>
    </row>
    <row r="4068" spans="1:18" s="1" customFormat="1" ht="12" x14ac:dyDescent="0.2">
      <c r="A4068" s="3" t="s">
        <v>306470</v>
      </c>
      <c r="B4068" s="2">
        <v>421</v>
      </c>
      <c r="C4068" s="1" t="s">
        <v>292552</v>
      </c>
      <c r="D4068" s="1" t="s">
        <v>70964</v>
      </c>
      <c r="E4068" s="1">
        <v>1937</v>
      </c>
      <c r="F4068" s="1">
        <v>1.385</v>
      </c>
      <c r="G4068" s="1" t="s">
        <v>33</v>
      </c>
      <c r="H4068" s="1" t="s">
        <v>437</v>
      </c>
      <c r="I4068" s="1" t="s">
        <v>426</v>
      </c>
      <c r="J4068" s="1" t="s">
        <v>427</v>
      </c>
      <c r="M4068" s="1">
        <v>73221900</v>
      </c>
      <c r="N4068" s="1">
        <v>2</v>
      </c>
      <c r="O4068" s="1" t="s">
        <v>70964</v>
      </c>
      <c r="P4068" s="1" t="s">
        <v>70965</v>
      </c>
      <c r="Q4068" s="1" t="s">
        <v>70966</v>
      </c>
      <c r="R4068" s="5" t="s">
        <v>501956</v>
      </c>
    </row>
    <row r="4069" spans="1:18" s="1" customFormat="1" ht="12" x14ac:dyDescent="0.2">
      <c r="A4069" s="3" t="s">
        <v>306471</v>
      </c>
      <c r="B4069" s="2">
        <v>406</v>
      </c>
      <c r="C4069" s="1" t="s">
        <v>292552</v>
      </c>
      <c r="D4069" s="1" t="s">
        <v>211750</v>
      </c>
      <c r="E4069" s="1">
        <v>1937</v>
      </c>
      <c r="F4069" s="1">
        <v>1.385</v>
      </c>
      <c r="G4069" s="1" t="s">
        <v>33</v>
      </c>
      <c r="H4069" s="1" t="s">
        <v>437</v>
      </c>
      <c r="I4069" s="1" t="s">
        <v>426</v>
      </c>
      <c r="J4069" s="1" t="s">
        <v>427</v>
      </c>
      <c r="M4069" s="1">
        <v>73221900</v>
      </c>
      <c r="N4069" s="1">
        <v>2</v>
      </c>
      <c r="O4069" s="1" t="s">
        <v>211750</v>
      </c>
      <c r="P4069" s="1" t="s">
        <v>211751</v>
      </c>
      <c r="Q4069" s="1" t="s">
        <v>211752</v>
      </c>
      <c r="R4069" s="5" t="s">
        <v>501957</v>
      </c>
    </row>
    <row r="4070" spans="1:18" s="1" customFormat="1" ht="12" x14ac:dyDescent="0.2">
      <c r="A4070" s="3" t="s">
        <v>306472</v>
      </c>
      <c r="B4070" s="2">
        <v>421</v>
      </c>
      <c r="C4070" s="1" t="s">
        <v>292552</v>
      </c>
      <c r="D4070" s="1" t="s">
        <v>99181</v>
      </c>
      <c r="E4070" s="1">
        <v>1937</v>
      </c>
      <c r="F4070" s="1">
        <v>1.385</v>
      </c>
      <c r="G4070" s="1" t="s">
        <v>33</v>
      </c>
      <c r="H4070" s="1" t="s">
        <v>437</v>
      </c>
      <c r="I4070" s="1" t="s">
        <v>426</v>
      </c>
      <c r="J4070" s="1" t="s">
        <v>427</v>
      </c>
      <c r="M4070" s="1">
        <v>73221900</v>
      </c>
      <c r="N4070" s="1">
        <v>2</v>
      </c>
      <c r="O4070" s="1" t="s">
        <v>99181</v>
      </c>
      <c r="P4070" s="1" t="s">
        <v>99182</v>
      </c>
      <c r="Q4070" s="1" t="s">
        <v>99183</v>
      </c>
      <c r="R4070" s="5" t="s">
        <v>501958</v>
      </c>
    </row>
    <row r="4071" spans="1:18" s="1" customFormat="1" ht="12" x14ac:dyDescent="0.2">
      <c r="A4071" s="3" t="s">
        <v>306473</v>
      </c>
      <c r="B4071" s="2">
        <v>406</v>
      </c>
      <c r="C4071" s="1" t="s">
        <v>292552</v>
      </c>
      <c r="D4071" s="1" t="s">
        <v>234041</v>
      </c>
      <c r="E4071" s="1">
        <v>1937</v>
      </c>
      <c r="F4071" s="1">
        <v>1.385</v>
      </c>
      <c r="G4071" s="1" t="s">
        <v>33</v>
      </c>
      <c r="H4071" s="1" t="s">
        <v>437</v>
      </c>
      <c r="I4071" s="1" t="s">
        <v>426</v>
      </c>
      <c r="J4071" s="1" t="s">
        <v>427</v>
      </c>
      <c r="M4071" s="1">
        <v>73221900</v>
      </c>
      <c r="N4071" s="1">
        <v>2</v>
      </c>
      <c r="O4071" s="1" t="s">
        <v>234041</v>
      </c>
      <c r="P4071" s="1" t="s">
        <v>234042</v>
      </c>
      <c r="Q4071" s="1" t="s">
        <v>234043</v>
      </c>
      <c r="R4071" s="5" t="s">
        <v>501959</v>
      </c>
    </row>
    <row r="4072" spans="1:18" s="1" customFormat="1" ht="12" x14ac:dyDescent="0.2">
      <c r="A4072" s="3" t="s">
        <v>306474</v>
      </c>
      <c r="B4072" s="2">
        <v>421</v>
      </c>
      <c r="C4072" s="1" t="s">
        <v>292552</v>
      </c>
      <c r="D4072" s="1" t="s">
        <v>264960</v>
      </c>
      <c r="E4072" s="1">
        <v>1937</v>
      </c>
      <c r="F4072" s="1">
        <v>1.385</v>
      </c>
      <c r="G4072" s="1" t="s">
        <v>33</v>
      </c>
      <c r="H4072" s="1" t="s">
        <v>437</v>
      </c>
      <c r="I4072" s="1" t="s">
        <v>426</v>
      </c>
      <c r="J4072" s="1" t="s">
        <v>427</v>
      </c>
      <c r="M4072" s="1">
        <v>73221900</v>
      </c>
      <c r="N4072" s="1">
        <v>2</v>
      </c>
      <c r="O4072" s="1" t="s">
        <v>264960</v>
      </c>
      <c r="P4072" s="1" t="s">
        <v>264961</v>
      </c>
      <c r="Q4072" s="1" t="s">
        <v>264962</v>
      </c>
      <c r="R4072" s="5" t="s">
        <v>501960</v>
      </c>
    </row>
    <row r="4073" spans="1:18" s="1" customFormat="1" ht="12" x14ac:dyDescent="0.2">
      <c r="A4073" s="3" t="s">
        <v>306475</v>
      </c>
      <c r="B4073" s="2">
        <v>406</v>
      </c>
      <c r="C4073" s="1" t="s">
        <v>292552</v>
      </c>
      <c r="D4073" s="1" t="s">
        <v>273253</v>
      </c>
      <c r="E4073" s="1">
        <v>1937</v>
      </c>
      <c r="F4073" s="1">
        <v>1.385</v>
      </c>
      <c r="G4073" s="1" t="s">
        <v>33</v>
      </c>
      <c r="H4073" s="1" t="s">
        <v>437</v>
      </c>
      <c r="I4073" s="1" t="s">
        <v>426</v>
      </c>
      <c r="J4073" s="1" t="s">
        <v>427</v>
      </c>
      <c r="M4073" s="1">
        <v>73221900</v>
      </c>
      <c r="N4073" s="1">
        <v>2</v>
      </c>
      <c r="O4073" s="1" t="s">
        <v>273253</v>
      </c>
      <c r="P4073" s="1" t="s">
        <v>273254</v>
      </c>
      <c r="Q4073" s="1" t="s">
        <v>273255</v>
      </c>
      <c r="R4073" s="5" t="s">
        <v>501961</v>
      </c>
    </row>
    <row r="4074" spans="1:18" s="1" customFormat="1" ht="12" x14ac:dyDescent="0.2">
      <c r="A4074" s="3" t="s">
        <v>306476</v>
      </c>
      <c r="B4074" s="2">
        <v>644</v>
      </c>
      <c r="C4074" s="1" t="s">
        <v>292552</v>
      </c>
      <c r="D4074" s="1" t="s">
        <v>285959</v>
      </c>
      <c r="E4074" s="1">
        <v>2495</v>
      </c>
      <c r="F4074" s="1">
        <v>1.4379999999999999</v>
      </c>
      <c r="G4074" s="1" t="s">
        <v>33</v>
      </c>
      <c r="H4074" s="1" t="s">
        <v>437</v>
      </c>
      <c r="I4074" s="1" t="s">
        <v>1131</v>
      </c>
      <c r="J4074" s="1" t="s">
        <v>1132</v>
      </c>
      <c r="M4074" s="1">
        <v>73221900</v>
      </c>
      <c r="N4074" s="1">
        <v>2</v>
      </c>
      <c r="O4074" s="1" t="s">
        <v>285959</v>
      </c>
      <c r="P4074" s="1" t="s">
        <v>285960</v>
      </c>
      <c r="Q4074" s="1" t="s">
        <v>285961</v>
      </c>
      <c r="R4074" s="5" t="s">
        <v>501962</v>
      </c>
    </row>
    <row r="4075" spans="1:18" s="1" customFormat="1" ht="12" x14ac:dyDescent="0.2">
      <c r="A4075" s="3" t="s">
        <v>306477</v>
      </c>
      <c r="B4075" s="2">
        <v>608</v>
      </c>
      <c r="C4075" s="1" t="s">
        <v>292552</v>
      </c>
      <c r="D4075" s="1" t="s">
        <v>180630</v>
      </c>
      <c r="E4075" s="1">
        <v>2495</v>
      </c>
      <c r="F4075" s="1">
        <v>1.4379999999999999</v>
      </c>
      <c r="G4075" s="1" t="s">
        <v>33</v>
      </c>
      <c r="H4075" s="1" t="s">
        <v>437</v>
      </c>
      <c r="I4075" s="1" t="s">
        <v>1131</v>
      </c>
      <c r="J4075" s="1" t="s">
        <v>1132</v>
      </c>
      <c r="M4075" s="1">
        <v>73221900</v>
      </c>
      <c r="N4075" s="1">
        <v>2</v>
      </c>
      <c r="O4075" s="1" t="s">
        <v>180630</v>
      </c>
      <c r="P4075" s="1" t="s">
        <v>180631</v>
      </c>
      <c r="Q4075" s="1" t="s">
        <v>180632</v>
      </c>
      <c r="R4075" s="5" t="s">
        <v>501963</v>
      </c>
    </row>
    <row r="4076" spans="1:18" s="1" customFormat="1" ht="12" x14ac:dyDescent="0.2">
      <c r="A4076" s="3" t="s">
        <v>306478</v>
      </c>
      <c r="B4076" s="2">
        <v>644</v>
      </c>
      <c r="C4076" s="1" t="s">
        <v>292552</v>
      </c>
      <c r="D4076" s="1" t="s">
        <v>263819</v>
      </c>
      <c r="E4076" s="1">
        <v>2495</v>
      </c>
      <c r="F4076" s="1">
        <v>1.4379999999999999</v>
      </c>
      <c r="G4076" s="1" t="s">
        <v>33</v>
      </c>
      <c r="H4076" s="1" t="s">
        <v>437</v>
      </c>
      <c r="I4076" s="1" t="s">
        <v>1131</v>
      </c>
      <c r="J4076" s="1" t="s">
        <v>1132</v>
      </c>
      <c r="M4076" s="1">
        <v>73221900</v>
      </c>
      <c r="N4076" s="1">
        <v>2</v>
      </c>
      <c r="O4076" s="1" t="s">
        <v>263819</v>
      </c>
      <c r="P4076" s="1" t="s">
        <v>263820</v>
      </c>
      <c r="Q4076" s="1" t="s">
        <v>263821</v>
      </c>
      <c r="R4076" s="5" t="s">
        <v>501964</v>
      </c>
    </row>
    <row r="4077" spans="1:18" s="1" customFormat="1" ht="12" x14ac:dyDescent="0.2">
      <c r="A4077" s="3" t="s">
        <v>306479</v>
      </c>
      <c r="B4077" s="2">
        <v>608</v>
      </c>
      <c r="C4077" s="1" t="s">
        <v>292552</v>
      </c>
      <c r="D4077" s="1" t="s">
        <v>232365</v>
      </c>
      <c r="E4077" s="1">
        <v>2495</v>
      </c>
      <c r="F4077" s="1">
        <v>1.4379999999999999</v>
      </c>
      <c r="G4077" s="1" t="s">
        <v>33</v>
      </c>
      <c r="H4077" s="1" t="s">
        <v>437</v>
      </c>
      <c r="I4077" s="1" t="s">
        <v>1131</v>
      </c>
      <c r="J4077" s="1" t="s">
        <v>1132</v>
      </c>
      <c r="M4077" s="1">
        <v>73221900</v>
      </c>
      <c r="N4077" s="1">
        <v>2</v>
      </c>
      <c r="O4077" s="1" t="s">
        <v>232365</v>
      </c>
      <c r="P4077" s="1" t="s">
        <v>232366</v>
      </c>
      <c r="Q4077" s="1" t="s">
        <v>232367</v>
      </c>
      <c r="R4077" s="5" t="s">
        <v>501965</v>
      </c>
    </row>
    <row r="4078" spans="1:18" s="1" customFormat="1" ht="12" x14ac:dyDescent="0.2">
      <c r="A4078" s="3" t="s">
        <v>306480</v>
      </c>
      <c r="B4078" s="2">
        <v>644</v>
      </c>
      <c r="C4078" s="1" t="s">
        <v>292552</v>
      </c>
      <c r="D4078" s="1" t="s">
        <v>259780</v>
      </c>
      <c r="E4078" s="1">
        <v>2495</v>
      </c>
      <c r="F4078" s="1">
        <v>1.4379999999999999</v>
      </c>
      <c r="G4078" s="1" t="s">
        <v>33</v>
      </c>
      <c r="H4078" s="1" t="s">
        <v>437</v>
      </c>
      <c r="I4078" s="1" t="s">
        <v>1131</v>
      </c>
      <c r="J4078" s="1" t="s">
        <v>1132</v>
      </c>
      <c r="M4078" s="1">
        <v>73221900</v>
      </c>
      <c r="N4078" s="1">
        <v>2</v>
      </c>
      <c r="O4078" s="1" t="s">
        <v>259780</v>
      </c>
      <c r="P4078" s="1" t="s">
        <v>259781</v>
      </c>
      <c r="Q4078" s="1" t="s">
        <v>259782</v>
      </c>
      <c r="R4078" s="5" t="s">
        <v>501966</v>
      </c>
    </row>
    <row r="4079" spans="1:18" s="1" customFormat="1" ht="12" x14ac:dyDescent="0.2">
      <c r="A4079" s="3" t="s">
        <v>306481</v>
      </c>
      <c r="B4079" s="2">
        <v>608</v>
      </c>
      <c r="C4079" s="1" t="s">
        <v>292552</v>
      </c>
      <c r="D4079" s="1" t="s">
        <v>193405</v>
      </c>
      <c r="E4079" s="1">
        <v>2495</v>
      </c>
      <c r="F4079" s="1">
        <v>1.4379999999999999</v>
      </c>
      <c r="G4079" s="1" t="s">
        <v>33</v>
      </c>
      <c r="H4079" s="1" t="s">
        <v>437</v>
      </c>
      <c r="I4079" s="1" t="s">
        <v>1131</v>
      </c>
      <c r="J4079" s="1" t="s">
        <v>1132</v>
      </c>
      <c r="M4079" s="1">
        <v>73221900</v>
      </c>
      <c r="N4079" s="1">
        <v>2</v>
      </c>
      <c r="O4079" s="1" t="s">
        <v>193405</v>
      </c>
      <c r="P4079" s="1" t="s">
        <v>193406</v>
      </c>
      <c r="Q4079" s="1" t="s">
        <v>193407</v>
      </c>
      <c r="R4079" s="5" t="s">
        <v>501967</v>
      </c>
    </row>
    <row r="4080" spans="1:18" s="1" customFormat="1" ht="12" x14ac:dyDescent="0.2">
      <c r="A4080" s="3" t="s">
        <v>306482</v>
      </c>
      <c r="B4080" s="2">
        <v>644</v>
      </c>
      <c r="C4080" s="1" t="s">
        <v>292552</v>
      </c>
      <c r="D4080" s="1" t="s">
        <v>111815</v>
      </c>
      <c r="E4080" s="1">
        <v>2495</v>
      </c>
      <c r="F4080" s="1">
        <v>1.4379999999999999</v>
      </c>
      <c r="G4080" s="1" t="s">
        <v>33</v>
      </c>
      <c r="H4080" s="1" t="s">
        <v>437</v>
      </c>
      <c r="I4080" s="1" t="s">
        <v>1131</v>
      </c>
      <c r="J4080" s="1" t="s">
        <v>1132</v>
      </c>
      <c r="M4080" s="1">
        <v>73221900</v>
      </c>
      <c r="N4080" s="1">
        <v>2</v>
      </c>
      <c r="O4080" s="1" t="s">
        <v>111815</v>
      </c>
      <c r="P4080" s="1" t="s">
        <v>111816</v>
      </c>
      <c r="Q4080" s="1" t="s">
        <v>111817</v>
      </c>
      <c r="R4080" s="5" t="s">
        <v>501968</v>
      </c>
    </row>
    <row r="4081" spans="1:18" s="1" customFormat="1" ht="12" x14ac:dyDescent="0.2">
      <c r="A4081" s="3" t="s">
        <v>306483</v>
      </c>
      <c r="B4081" s="2">
        <v>608</v>
      </c>
      <c r="C4081" s="1" t="s">
        <v>292552</v>
      </c>
      <c r="D4081" s="1" t="s">
        <v>161608</v>
      </c>
      <c r="E4081" s="1">
        <v>2495</v>
      </c>
      <c r="F4081" s="1">
        <v>1.4379999999999999</v>
      </c>
      <c r="G4081" s="1" t="s">
        <v>33</v>
      </c>
      <c r="H4081" s="1" t="s">
        <v>437</v>
      </c>
      <c r="I4081" s="1" t="s">
        <v>1131</v>
      </c>
      <c r="J4081" s="1" t="s">
        <v>1132</v>
      </c>
      <c r="M4081" s="1">
        <v>73221900</v>
      </c>
      <c r="N4081" s="1">
        <v>2</v>
      </c>
      <c r="O4081" s="1" t="s">
        <v>161608</v>
      </c>
      <c r="P4081" s="1" t="s">
        <v>161609</v>
      </c>
      <c r="Q4081" s="1" t="s">
        <v>161610</v>
      </c>
      <c r="R4081" s="5" t="s">
        <v>501969</v>
      </c>
    </row>
    <row r="4082" spans="1:18" s="1" customFormat="1" ht="12" x14ac:dyDescent="0.2">
      <c r="A4082" s="3" t="s">
        <v>306484</v>
      </c>
      <c r="B4082" s="2">
        <v>522</v>
      </c>
      <c r="C4082" s="1" t="s">
        <v>292552</v>
      </c>
      <c r="D4082" s="1" t="s">
        <v>210477</v>
      </c>
      <c r="E4082" s="1">
        <v>3121</v>
      </c>
      <c r="F4082" s="1">
        <v>1.373</v>
      </c>
      <c r="G4082" s="1" t="s">
        <v>33</v>
      </c>
      <c r="H4082" s="1" t="s">
        <v>437</v>
      </c>
      <c r="I4082" s="1" t="s">
        <v>469</v>
      </c>
      <c r="J4082" s="1" t="s">
        <v>1124</v>
      </c>
      <c r="M4082" s="1">
        <v>73221900</v>
      </c>
      <c r="N4082" s="1">
        <v>2</v>
      </c>
      <c r="O4082" s="1" t="s">
        <v>210477</v>
      </c>
      <c r="P4082" s="1" t="s">
        <v>210478</v>
      </c>
      <c r="Q4082" s="1" t="s">
        <v>210479</v>
      </c>
      <c r="R4082" s="5" t="s">
        <v>501970</v>
      </c>
    </row>
    <row r="4083" spans="1:18" s="1" customFormat="1" ht="12" x14ac:dyDescent="0.2">
      <c r="A4083" s="3" t="s">
        <v>306485</v>
      </c>
      <c r="B4083" s="2">
        <v>511</v>
      </c>
      <c r="C4083" s="1" t="s">
        <v>292552</v>
      </c>
      <c r="D4083" s="1" t="s">
        <v>74800</v>
      </c>
      <c r="E4083" s="1">
        <v>3121</v>
      </c>
      <c r="F4083" s="1">
        <v>1.373</v>
      </c>
      <c r="G4083" s="1" t="s">
        <v>33</v>
      </c>
      <c r="H4083" s="1" t="s">
        <v>437</v>
      </c>
      <c r="I4083" s="1" t="s">
        <v>469</v>
      </c>
      <c r="J4083" s="1" t="s">
        <v>1124</v>
      </c>
      <c r="M4083" s="1">
        <v>73221900</v>
      </c>
      <c r="N4083" s="1">
        <v>2</v>
      </c>
      <c r="O4083" s="1" t="s">
        <v>74800</v>
      </c>
      <c r="P4083" s="1" t="s">
        <v>74801</v>
      </c>
      <c r="Q4083" s="1" t="s">
        <v>74802</v>
      </c>
      <c r="R4083" s="5" t="s">
        <v>501971</v>
      </c>
    </row>
    <row r="4084" spans="1:18" s="1" customFormat="1" ht="12" x14ac:dyDescent="0.2">
      <c r="A4084" s="3" t="s">
        <v>306486</v>
      </c>
      <c r="B4084" s="2">
        <v>522</v>
      </c>
      <c r="C4084" s="1" t="s">
        <v>292552</v>
      </c>
      <c r="D4084" s="1" t="s">
        <v>246611</v>
      </c>
      <c r="E4084" s="1">
        <v>3121</v>
      </c>
      <c r="F4084" s="1">
        <v>1.373</v>
      </c>
      <c r="G4084" s="1" t="s">
        <v>33</v>
      </c>
      <c r="H4084" s="1" t="s">
        <v>437</v>
      </c>
      <c r="I4084" s="1" t="s">
        <v>469</v>
      </c>
      <c r="J4084" s="1" t="s">
        <v>1124</v>
      </c>
      <c r="M4084" s="1">
        <v>73221900</v>
      </c>
      <c r="N4084" s="1">
        <v>2</v>
      </c>
      <c r="O4084" s="1" t="s">
        <v>246611</v>
      </c>
      <c r="P4084" s="1" t="s">
        <v>246612</v>
      </c>
      <c r="Q4084" s="1" t="s">
        <v>246613</v>
      </c>
      <c r="R4084" s="5" t="s">
        <v>501972</v>
      </c>
    </row>
    <row r="4085" spans="1:18" s="1" customFormat="1" ht="12" x14ac:dyDescent="0.2">
      <c r="A4085" s="3" t="s">
        <v>306487</v>
      </c>
      <c r="B4085" s="2">
        <v>511</v>
      </c>
      <c r="C4085" s="1" t="s">
        <v>292552</v>
      </c>
      <c r="D4085" s="1" t="s">
        <v>162077</v>
      </c>
      <c r="E4085" s="1">
        <v>3121</v>
      </c>
      <c r="F4085" s="1">
        <v>1.373</v>
      </c>
      <c r="G4085" s="1" t="s">
        <v>33</v>
      </c>
      <c r="H4085" s="1" t="s">
        <v>437</v>
      </c>
      <c r="I4085" s="1" t="s">
        <v>469</v>
      </c>
      <c r="J4085" s="1" t="s">
        <v>1124</v>
      </c>
      <c r="M4085" s="1">
        <v>73221900</v>
      </c>
      <c r="N4085" s="1">
        <v>2</v>
      </c>
      <c r="O4085" s="1" t="s">
        <v>162077</v>
      </c>
      <c r="P4085" s="1" t="s">
        <v>162078</v>
      </c>
      <c r="Q4085" s="1" t="s">
        <v>162079</v>
      </c>
      <c r="R4085" s="5" t="s">
        <v>501973</v>
      </c>
    </row>
    <row r="4086" spans="1:18" s="1" customFormat="1" ht="12" x14ac:dyDescent="0.2">
      <c r="A4086" s="3" t="s">
        <v>306488</v>
      </c>
      <c r="B4086" s="2">
        <v>522</v>
      </c>
      <c r="C4086" s="1" t="s">
        <v>292552</v>
      </c>
      <c r="D4086" s="1" t="s">
        <v>225515</v>
      </c>
      <c r="E4086" s="1">
        <v>3121</v>
      </c>
      <c r="F4086" s="1">
        <v>1.373</v>
      </c>
      <c r="G4086" s="1" t="s">
        <v>33</v>
      </c>
      <c r="H4086" s="1" t="s">
        <v>437</v>
      </c>
      <c r="I4086" s="1" t="s">
        <v>469</v>
      </c>
      <c r="J4086" s="1" t="s">
        <v>1124</v>
      </c>
      <c r="M4086" s="1">
        <v>73221900</v>
      </c>
      <c r="N4086" s="1">
        <v>2</v>
      </c>
      <c r="O4086" s="1" t="s">
        <v>225515</v>
      </c>
      <c r="P4086" s="1" t="s">
        <v>225516</v>
      </c>
      <c r="Q4086" s="1" t="s">
        <v>225517</v>
      </c>
      <c r="R4086" s="5" t="s">
        <v>501974</v>
      </c>
    </row>
    <row r="4087" spans="1:18" s="1" customFormat="1" ht="12" x14ac:dyDescent="0.2">
      <c r="A4087" s="3" t="s">
        <v>306489</v>
      </c>
      <c r="B4087" s="2">
        <v>511</v>
      </c>
      <c r="C4087" s="1" t="s">
        <v>292552</v>
      </c>
      <c r="D4087" s="1" t="s">
        <v>15743</v>
      </c>
      <c r="E4087" s="1">
        <v>3121</v>
      </c>
      <c r="F4087" s="1">
        <v>1.373</v>
      </c>
      <c r="G4087" s="1" t="s">
        <v>33</v>
      </c>
      <c r="H4087" s="1" t="s">
        <v>437</v>
      </c>
      <c r="I4087" s="1" t="s">
        <v>469</v>
      </c>
      <c r="J4087" s="1" t="s">
        <v>1124</v>
      </c>
      <c r="M4087" s="1">
        <v>73221900</v>
      </c>
      <c r="N4087" s="1">
        <v>2</v>
      </c>
      <c r="O4087" s="1" t="s">
        <v>15743</v>
      </c>
      <c r="P4087" s="1" t="s">
        <v>15744</v>
      </c>
      <c r="Q4087" s="1" t="s">
        <v>15745</v>
      </c>
      <c r="R4087" s="5" t="s">
        <v>501975</v>
      </c>
    </row>
    <row r="4088" spans="1:18" s="1" customFormat="1" ht="12" x14ac:dyDescent="0.2">
      <c r="A4088" s="3" t="s">
        <v>306490</v>
      </c>
      <c r="B4088" s="2">
        <v>522</v>
      </c>
      <c r="C4088" s="1" t="s">
        <v>292552</v>
      </c>
      <c r="D4088" s="1" t="s">
        <v>202887</v>
      </c>
      <c r="E4088" s="1">
        <v>3121</v>
      </c>
      <c r="F4088" s="1">
        <v>1.373</v>
      </c>
      <c r="G4088" s="1" t="s">
        <v>33</v>
      </c>
      <c r="H4088" s="1" t="s">
        <v>437</v>
      </c>
      <c r="I4088" s="1" t="s">
        <v>469</v>
      </c>
      <c r="J4088" s="1" t="s">
        <v>1124</v>
      </c>
      <c r="M4088" s="1">
        <v>73221900</v>
      </c>
      <c r="N4088" s="1">
        <v>2</v>
      </c>
      <c r="O4088" s="1" t="s">
        <v>202887</v>
      </c>
      <c r="P4088" s="1" t="s">
        <v>202888</v>
      </c>
      <c r="Q4088" s="1" t="s">
        <v>202889</v>
      </c>
      <c r="R4088" s="5" t="s">
        <v>501976</v>
      </c>
    </row>
    <row r="4089" spans="1:18" s="1" customFormat="1" ht="12" x14ac:dyDescent="0.2">
      <c r="A4089" s="3" t="s">
        <v>306491</v>
      </c>
      <c r="B4089" s="2">
        <v>511</v>
      </c>
      <c r="C4089" s="1" t="s">
        <v>292552</v>
      </c>
      <c r="D4089" s="1" t="s">
        <v>106230</v>
      </c>
      <c r="E4089" s="1">
        <v>3121</v>
      </c>
      <c r="F4089" s="1">
        <v>1.373</v>
      </c>
      <c r="G4089" s="1" t="s">
        <v>33</v>
      </c>
      <c r="H4089" s="1" t="s">
        <v>437</v>
      </c>
      <c r="I4089" s="1" t="s">
        <v>469</v>
      </c>
      <c r="J4089" s="1" t="s">
        <v>1124</v>
      </c>
      <c r="M4089" s="1">
        <v>73221900</v>
      </c>
      <c r="N4089" s="1">
        <v>2</v>
      </c>
      <c r="O4089" s="1" t="s">
        <v>106230</v>
      </c>
      <c r="P4089" s="1" t="s">
        <v>106231</v>
      </c>
      <c r="Q4089" s="1" t="s">
        <v>106232</v>
      </c>
      <c r="R4089" s="5" t="s">
        <v>501977</v>
      </c>
    </row>
    <row r="4090" spans="1:18" s="1" customFormat="1" ht="12" x14ac:dyDescent="0.2">
      <c r="A4090" s="3" t="s">
        <v>306492</v>
      </c>
      <c r="B4090" s="2">
        <v>815</v>
      </c>
      <c r="C4090" s="1" t="s">
        <v>292552</v>
      </c>
      <c r="D4090" s="1" t="s">
        <v>179927</v>
      </c>
      <c r="E4090" s="1">
        <v>3416</v>
      </c>
      <c r="F4090" s="1">
        <v>1.464</v>
      </c>
      <c r="G4090" s="1" t="s">
        <v>33</v>
      </c>
      <c r="H4090" s="1" t="s">
        <v>437</v>
      </c>
      <c r="I4090" s="1" t="s">
        <v>385</v>
      </c>
      <c r="J4090" s="1" t="s">
        <v>386</v>
      </c>
      <c r="M4090" s="1">
        <v>73221900</v>
      </c>
      <c r="N4090" s="1">
        <v>2</v>
      </c>
      <c r="O4090" s="1" t="s">
        <v>179927</v>
      </c>
      <c r="P4090" s="1" t="s">
        <v>179928</v>
      </c>
      <c r="Q4090" s="1" t="s">
        <v>179929</v>
      </c>
      <c r="R4090" s="5" t="s">
        <v>501978</v>
      </c>
    </row>
    <row r="4091" spans="1:18" s="1" customFormat="1" ht="12" x14ac:dyDescent="0.2">
      <c r="A4091" s="3" t="s">
        <v>306493</v>
      </c>
      <c r="B4091" s="2">
        <v>781</v>
      </c>
      <c r="C4091" s="1" t="s">
        <v>292552</v>
      </c>
      <c r="D4091" s="1" t="s">
        <v>58859</v>
      </c>
      <c r="E4091" s="1">
        <v>3416</v>
      </c>
      <c r="F4091" s="1">
        <v>1.464</v>
      </c>
      <c r="G4091" s="1" t="s">
        <v>33</v>
      </c>
      <c r="H4091" s="1" t="s">
        <v>437</v>
      </c>
      <c r="I4091" s="1" t="s">
        <v>385</v>
      </c>
      <c r="J4091" s="1" t="s">
        <v>386</v>
      </c>
      <c r="M4091" s="1">
        <v>73221900</v>
      </c>
      <c r="N4091" s="1">
        <v>2</v>
      </c>
      <c r="O4091" s="1" t="s">
        <v>58859</v>
      </c>
      <c r="P4091" s="1" t="s">
        <v>58860</v>
      </c>
      <c r="Q4091" s="1" t="s">
        <v>58861</v>
      </c>
      <c r="R4091" s="5" t="s">
        <v>501979</v>
      </c>
    </row>
    <row r="4092" spans="1:18" s="1" customFormat="1" ht="12" x14ac:dyDescent="0.2">
      <c r="A4092" s="3" t="s">
        <v>306494</v>
      </c>
      <c r="B4092" s="2">
        <v>815</v>
      </c>
      <c r="C4092" s="1" t="s">
        <v>292552</v>
      </c>
      <c r="D4092" s="1" t="s">
        <v>241191</v>
      </c>
      <c r="E4092" s="1">
        <v>3416</v>
      </c>
      <c r="F4092" s="1">
        <v>1.464</v>
      </c>
      <c r="G4092" s="1" t="s">
        <v>33</v>
      </c>
      <c r="H4092" s="1" t="s">
        <v>437</v>
      </c>
      <c r="I4092" s="1" t="s">
        <v>385</v>
      </c>
      <c r="J4092" s="1" t="s">
        <v>386</v>
      </c>
      <c r="M4092" s="1">
        <v>73221900</v>
      </c>
      <c r="N4092" s="1">
        <v>2</v>
      </c>
      <c r="O4092" s="1" t="s">
        <v>241191</v>
      </c>
      <c r="P4092" s="1" t="s">
        <v>241192</v>
      </c>
      <c r="Q4092" s="1" t="s">
        <v>241193</v>
      </c>
      <c r="R4092" s="5" t="s">
        <v>501980</v>
      </c>
    </row>
    <row r="4093" spans="1:18" s="1" customFormat="1" ht="12" x14ac:dyDescent="0.2">
      <c r="A4093" s="3" t="s">
        <v>306495</v>
      </c>
      <c r="B4093" s="2">
        <v>781</v>
      </c>
      <c r="C4093" s="1" t="s">
        <v>292552</v>
      </c>
      <c r="D4093" s="1" t="s">
        <v>275522</v>
      </c>
      <c r="E4093" s="1">
        <v>3416</v>
      </c>
      <c r="F4093" s="1">
        <v>1.464</v>
      </c>
      <c r="G4093" s="1" t="s">
        <v>33</v>
      </c>
      <c r="H4093" s="1" t="s">
        <v>437</v>
      </c>
      <c r="I4093" s="1" t="s">
        <v>385</v>
      </c>
      <c r="J4093" s="1" t="s">
        <v>386</v>
      </c>
      <c r="M4093" s="1">
        <v>73221900</v>
      </c>
      <c r="N4093" s="1">
        <v>2</v>
      </c>
      <c r="O4093" s="1" t="s">
        <v>275522</v>
      </c>
      <c r="P4093" s="1" t="s">
        <v>275523</v>
      </c>
      <c r="Q4093" s="1" t="s">
        <v>275524</v>
      </c>
      <c r="R4093" s="5" t="s">
        <v>501981</v>
      </c>
    </row>
    <row r="4094" spans="1:18" s="1" customFormat="1" ht="12" x14ac:dyDescent="0.2">
      <c r="A4094" s="3" t="s">
        <v>306496</v>
      </c>
      <c r="B4094" s="2">
        <v>815</v>
      </c>
      <c r="C4094" s="1" t="s">
        <v>292552</v>
      </c>
      <c r="D4094" s="1" t="s">
        <v>4040</v>
      </c>
      <c r="E4094" s="1">
        <v>3416</v>
      </c>
      <c r="F4094" s="1">
        <v>1.464</v>
      </c>
      <c r="G4094" s="1" t="s">
        <v>33</v>
      </c>
      <c r="H4094" s="1" t="s">
        <v>437</v>
      </c>
      <c r="I4094" s="1" t="s">
        <v>385</v>
      </c>
      <c r="J4094" s="1" t="s">
        <v>386</v>
      </c>
      <c r="M4094" s="1">
        <v>73221900</v>
      </c>
      <c r="N4094" s="1">
        <v>2</v>
      </c>
      <c r="O4094" s="1" t="s">
        <v>4040</v>
      </c>
      <c r="P4094" s="1" t="s">
        <v>4041</v>
      </c>
      <c r="Q4094" s="1" t="s">
        <v>4042</v>
      </c>
      <c r="R4094" s="5" t="s">
        <v>501982</v>
      </c>
    </row>
    <row r="4095" spans="1:18" s="1" customFormat="1" ht="12" x14ac:dyDescent="0.2">
      <c r="A4095" s="3" t="s">
        <v>306497</v>
      </c>
      <c r="B4095" s="2">
        <v>781</v>
      </c>
      <c r="C4095" s="1" t="s">
        <v>292552</v>
      </c>
      <c r="D4095" s="1" t="s">
        <v>162175</v>
      </c>
      <c r="E4095" s="1">
        <v>3416</v>
      </c>
      <c r="F4095" s="1">
        <v>1.464</v>
      </c>
      <c r="G4095" s="1" t="s">
        <v>33</v>
      </c>
      <c r="H4095" s="1" t="s">
        <v>437</v>
      </c>
      <c r="I4095" s="1" t="s">
        <v>385</v>
      </c>
      <c r="J4095" s="1" t="s">
        <v>386</v>
      </c>
      <c r="M4095" s="1">
        <v>73221900</v>
      </c>
      <c r="N4095" s="1">
        <v>2</v>
      </c>
      <c r="O4095" s="1" t="s">
        <v>162175</v>
      </c>
      <c r="P4095" s="1" t="s">
        <v>162176</v>
      </c>
      <c r="Q4095" s="1" t="s">
        <v>162177</v>
      </c>
      <c r="R4095" s="5" t="s">
        <v>501983</v>
      </c>
    </row>
    <row r="4096" spans="1:18" s="1" customFormat="1" ht="12" x14ac:dyDescent="0.2">
      <c r="A4096" s="3" t="s">
        <v>306498</v>
      </c>
      <c r="B4096" s="2">
        <v>815</v>
      </c>
      <c r="C4096" s="1" t="s">
        <v>292552</v>
      </c>
      <c r="D4096" s="1" t="s">
        <v>168083</v>
      </c>
      <c r="E4096" s="1">
        <v>3416</v>
      </c>
      <c r="F4096" s="1">
        <v>1.464</v>
      </c>
      <c r="G4096" s="1" t="s">
        <v>33</v>
      </c>
      <c r="H4096" s="1" t="s">
        <v>437</v>
      </c>
      <c r="I4096" s="1" t="s">
        <v>385</v>
      </c>
      <c r="J4096" s="1" t="s">
        <v>386</v>
      </c>
      <c r="M4096" s="1">
        <v>73221900</v>
      </c>
      <c r="N4096" s="1">
        <v>2</v>
      </c>
      <c r="O4096" s="1" t="s">
        <v>168083</v>
      </c>
      <c r="P4096" s="1" t="s">
        <v>168084</v>
      </c>
      <c r="Q4096" s="1" t="s">
        <v>168085</v>
      </c>
      <c r="R4096" s="5" t="s">
        <v>501984</v>
      </c>
    </row>
    <row r="4097" spans="1:18" s="1" customFormat="1" ht="12" x14ac:dyDescent="0.2">
      <c r="A4097" s="3" t="s">
        <v>306499</v>
      </c>
      <c r="B4097" s="2">
        <v>781</v>
      </c>
      <c r="C4097" s="1" t="s">
        <v>292552</v>
      </c>
      <c r="D4097" s="1" t="s">
        <v>52765</v>
      </c>
      <c r="E4097" s="1">
        <v>3416</v>
      </c>
      <c r="F4097" s="1">
        <v>1.464</v>
      </c>
      <c r="G4097" s="1" t="s">
        <v>33</v>
      </c>
      <c r="H4097" s="1" t="s">
        <v>437</v>
      </c>
      <c r="I4097" s="1" t="s">
        <v>385</v>
      </c>
      <c r="J4097" s="1" t="s">
        <v>386</v>
      </c>
      <c r="M4097" s="1">
        <v>73221900</v>
      </c>
      <c r="N4097" s="1">
        <v>2</v>
      </c>
      <c r="O4097" s="1" t="s">
        <v>52765</v>
      </c>
      <c r="P4097" s="1" t="s">
        <v>52766</v>
      </c>
      <c r="Q4097" s="1" t="s">
        <v>52767</v>
      </c>
      <c r="R4097" s="5" t="s">
        <v>501985</v>
      </c>
    </row>
    <row r="4098" spans="1:18" s="1" customFormat="1" ht="12" x14ac:dyDescent="0.2">
      <c r="A4098" s="3" t="s">
        <v>306500</v>
      </c>
      <c r="B4098" s="2">
        <v>652</v>
      </c>
      <c r="C4098" s="1" t="s">
        <v>292552</v>
      </c>
      <c r="D4098" s="1" t="s">
        <v>280208</v>
      </c>
      <c r="E4098" s="1">
        <v>4365</v>
      </c>
      <c r="F4098" s="1">
        <v>1.373</v>
      </c>
      <c r="G4098" s="1" t="s">
        <v>33</v>
      </c>
      <c r="H4098" s="1" t="s">
        <v>437</v>
      </c>
      <c r="I4098" s="1" t="s">
        <v>450</v>
      </c>
      <c r="J4098" s="1" t="s">
        <v>1990</v>
      </c>
      <c r="M4098" s="1">
        <v>73221900</v>
      </c>
      <c r="N4098" s="1">
        <v>2</v>
      </c>
      <c r="O4098" s="1" t="s">
        <v>280208</v>
      </c>
      <c r="P4098" s="1" t="s">
        <v>280209</v>
      </c>
      <c r="Q4098" s="1" t="s">
        <v>280210</v>
      </c>
      <c r="R4098" s="5" t="s">
        <v>501986</v>
      </c>
    </row>
    <row r="4099" spans="1:18" s="1" customFormat="1" ht="12" x14ac:dyDescent="0.2">
      <c r="A4099" s="3" t="s">
        <v>306501</v>
      </c>
      <c r="B4099" s="2">
        <v>645</v>
      </c>
      <c r="C4099" s="1" t="s">
        <v>292552</v>
      </c>
      <c r="D4099" s="1" t="s">
        <v>67186</v>
      </c>
      <c r="E4099" s="1">
        <v>4365</v>
      </c>
      <c r="F4099" s="1">
        <v>1.373</v>
      </c>
      <c r="G4099" s="1" t="s">
        <v>33</v>
      </c>
      <c r="H4099" s="1" t="s">
        <v>437</v>
      </c>
      <c r="I4099" s="1" t="s">
        <v>450</v>
      </c>
      <c r="J4099" s="1" t="s">
        <v>1990</v>
      </c>
      <c r="M4099" s="1">
        <v>73221900</v>
      </c>
      <c r="N4099" s="1">
        <v>2</v>
      </c>
      <c r="O4099" s="1" t="s">
        <v>67186</v>
      </c>
      <c r="P4099" s="1" t="s">
        <v>67187</v>
      </c>
      <c r="Q4099" s="1" t="s">
        <v>67188</v>
      </c>
      <c r="R4099" s="5" t="s">
        <v>501987</v>
      </c>
    </row>
    <row r="4100" spans="1:18" s="1" customFormat="1" ht="12" x14ac:dyDescent="0.2">
      <c r="A4100" s="3" t="s">
        <v>306502</v>
      </c>
      <c r="B4100" s="2">
        <v>652</v>
      </c>
      <c r="C4100" s="1" t="s">
        <v>292552</v>
      </c>
      <c r="D4100" s="1" t="s">
        <v>222921</v>
      </c>
      <c r="E4100" s="1">
        <v>4365</v>
      </c>
      <c r="F4100" s="1">
        <v>1.373</v>
      </c>
      <c r="G4100" s="1" t="s">
        <v>33</v>
      </c>
      <c r="H4100" s="1" t="s">
        <v>437</v>
      </c>
      <c r="I4100" s="1" t="s">
        <v>450</v>
      </c>
      <c r="J4100" s="1" t="s">
        <v>1990</v>
      </c>
      <c r="M4100" s="1">
        <v>73221900</v>
      </c>
      <c r="N4100" s="1">
        <v>2</v>
      </c>
      <c r="O4100" s="1" t="s">
        <v>222921</v>
      </c>
      <c r="P4100" s="1" t="s">
        <v>222922</v>
      </c>
      <c r="Q4100" s="1" t="s">
        <v>222923</v>
      </c>
      <c r="R4100" s="5" t="s">
        <v>501988</v>
      </c>
    </row>
    <row r="4101" spans="1:18" s="1" customFormat="1" ht="12" x14ac:dyDescent="0.2">
      <c r="A4101" s="3" t="s">
        <v>306503</v>
      </c>
      <c r="B4101" s="2">
        <v>645</v>
      </c>
      <c r="C4101" s="1" t="s">
        <v>292552</v>
      </c>
      <c r="D4101" s="1" t="s">
        <v>142160</v>
      </c>
      <c r="E4101" s="1">
        <v>4365</v>
      </c>
      <c r="F4101" s="1">
        <v>1.373</v>
      </c>
      <c r="G4101" s="1" t="s">
        <v>33</v>
      </c>
      <c r="H4101" s="1" t="s">
        <v>437</v>
      </c>
      <c r="I4101" s="1" t="s">
        <v>450</v>
      </c>
      <c r="J4101" s="1" t="s">
        <v>1990</v>
      </c>
      <c r="M4101" s="1">
        <v>73221900</v>
      </c>
      <c r="N4101" s="1">
        <v>2</v>
      </c>
      <c r="O4101" s="1" t="s">
        <v>142160</v>
      </c>
      <c r="P4101" s="1" t="s">
        <v>142161</v>
      </c>
      <c r="Q4101" s="1" t="s">
        <v>142162</v>
      </c>
      <c r="R4101" s="5" t="s">
        <v>501989</v>
      </c>
    </row>
    <row r="4102" spans="1:18" s="1" customFormat="1" ht="12" x14ac:dyDescent="0.2">
      <c r="A4102" s="3" t="s">
        <v>306504</v>
      </c>
      <c r="B4102" s="2">
        <v>652</v>
      </c>
      <c r="C4102" s="1" t="s">
        <v>292552</v>
      </c>
      <c r="D4102" s="1" t="s">
        <v>87742</v>
      </c>
      <c r="E4102" s="1">
        <v>4365</v>
      </c>
      <c r="F4102" s="1">
        <v>1.373</v>
      </c>
      <c r="G4102" s="1" t="s">
        <v>33</v>
      </c>
      <c r="H4102" s="1" t="s">
        <v>437</v>
      </c>
      <c r="I4102" s="1" t="s">
        <v>450</v>
      </c>
      <c r="J4102" s="1" t="s">
        <v>1990</v>
      </c>
      <c r="M4102" s="1">
        <v>73221900</v>
      </c>
      <c r="N4102" s="1">
        <v>2</v>
      </c>
      <c r="O4102" s="1" t="s">
        <v>87742</v>
      </c>
      <c r="P4102" s="1" t="s">
        <v>87743</v>
      </c>
      <c r="Q4102" s="1" t="s">
        <v>87744</v>
      </c>
      <c r="R4102" s="5" t="s">
        <v>501990</v>
      </c>
    </row>
    <row r="4103" spans="1:18" s="1" customFormat="1" ht="12" x14ac:dyDescent="0.2">
      <c r="A4103" s="3" t="s">
        <v>306505</v>
      </c>
      <c r="B4103" s="2">
        <v>645</v>
      </c>
      <c r="C4103" s="1" t="s">
        <v>292552</v>
      </c>
      <c r="D4103" s="1" t="s">
        <v>231271</v>
      </c>
      <c r="E4103" s="1">
        <v>4365</v>
      </c>
      <c r="F4103" s="1">
        <v>1.373</v>
      </c>
      <c r="G4103" s="1" t="s">
        <v>33</v>
      </c>
      <c r="H4103" s="1" t="s">
        <v>437</v>
      </c>
      <c r="I4103" s="1" t="s">
        <v>450</v>
      </c>
      <c r="J4103" s="1" t="s">
        <v>1990</v>
      </c>
      <c r="M4103" s="1">
        <v>73221900</v>
      </c>
      <c r="N4103" s="1">
        <v>2</v>
      </c>
      <c r="O4103" s="1" t="s">
        <v>231271</v>
      </c>
      <c r="P4103" s="1" t="s">
        <v>231272</v>
      </c>
      <c r="Q4103" s="1" t="s">
        <v>231273</v>
      </c>
      <c r="R4103" s="5" t="s">
        <v>501991</v>
      </c>
    </row>
    <row r="4104" spans="1:18" s="1" customFormat="1" ht="12" x14ac:dyDescent="0.2">
      <c r="A4104" s="3" t="s">
        <v>306506</v>
      </c>
      <c r="B4104" s="2">
        <v>652</v>
      </c>
      <c r="C4104" s="1" t="s">
        <v>292552</v>
      </c>
      <c r="D4104" s="1" t="s">
        <v>54027</v>
      </c>
      <c r="E4104" s="1">
        <v>4365</v>
      </c>
      <c r="F4104" s="1">
        <v>1.373</v>
      </c>
      <c r="G4104" s="1" t="s">
        <v>33</v>
      </c>
      <c r="H4104" s="1" t="s">
        <v>437</v>
      </c>
      <c r="I4104" s="1" t="s">
        <v>450</v>
      </c>
      <c r="J4104" s="1" t="s">
        <v>1990</v>
      </c>
      <c r="M4104" s="1">
        <v>73221900</v>
      </c>
      <c r="N4104" s="1">
        <v>2</v>
      </c>
      <c r="O4104" s="1" t="s">
        <v>54027</v>
      </c>
      <c r="P4104" s="1" t="s">
        <v>54028</v>
      </c>
      <c r="Q4104" s="1" t="s">
        <v>54029</v>
      </c>
      <c r="R4104" s="5" t="s">
        <v>501992</v>
      </c>
    </row>
    <row r="4105" spans="1:18" s="1" customFormat="1" ht="12" x14ac:dyDescent="0.2">
      <c r="A4105" s="3" t="s">
        <v>306507</v>
      </c>
      <c r="B4105" s="2">
        <v>645</v>
      </c>
      <c r="C4105" s="1" t="s">
        <v>292552</v>
      </c>
      <c r="D4105" s="1" t="s">
        <v>217656</v>
      </c>
      <c r="E4105" s="1">
        <v>4365</v>
      </c>
      <c r="F4105" s="1">
        <v>1.373</v>
      </c>
      <c r="G4105" s="1" t="s">
        <v>33</v>
      </c>
      <c r="H4105" s="1" t="s">
        <v>437</v>
      </c>
      <c r="I4105" s="1" t="s">
        <v>450</v>
      </c>
      <c r="J4105" s="1" t="s">
        <v>1990</v>
      </c>
      <c r="M4105" s="1">
        <v>73221900</v>
      </c>
      <c r="N4105" s="1">
        <v>2</v>
      </c>
      <c r="O4105" s="1" t="s">
        <v>217656</v>
      </c>
      <c r="P4105" s="1" t="s">
        <v>217657</v>
      </c>
      <c r="Q4105" s="1" t="s">
        <v>217658</v>
      </c>
      <c r="R4105" s="5" t="s">
        <v>501993</v>
      </c>
    </row>
    <row r="4106" spans="1:18" s="1" customFormat="1" ht="12" x14ac:dyDescent="0.2">
      <c r="A4106" s="3" t="s">
        <v>306508</v>
      </c>
      <c r="B4106" s="2">
        <v>953</v>
      </c>
      <c r="C4106" s="1" t="s">
        <v>292552</v>
      </c>
      <c r="D4106" s="1" t="s">
        <v>99513</v>
      </c>
      <c r="E4106" s="1">
        <v>4648</v>
      </c>
      <c r="F4106" s="1">
        <v>1.4850000000000001</v>
      </c>
      <c r="G4106" s="1" t="s">
        <v>33</v>
      </c>
      <c r="H4106" s="1" t="s">
        <v>437</v>
      </c>
      <c r="I4106" s="1" t="s">
        <v>397</v>
      </c>
      <c r="J4106" s="1" t="s">
        <v>398</v>
      </c>
      <c r="M4106" s="1">
        <v>73221900</v>
      </c>
      <c r="N4106" s="1">
        <v>2</v>
      </c>
      <c r="O4106" s="1" t="s">
        <v>99513</v>
      </c>
      <c r="P4106" s="1" t="s">
        <v>99514</v>
      </c>
      <c r="Q4106" s="1" t="s">
        <v>99515</v>
      </c>
      <c r="R4106" s="5" t="s">
        <v>501994</v>
      </c>
    </row>
    <row r="4107" spans="1:18" s="1" customFormat="1" ht="12" x14ac:dyDescent="0.2">
      <c r="A4107" s="3" t="s">
        <v>306509</v>
      </c>
      <c r="B4107" s="2">
        <v>917</v>
      </c>
      <c r="C4107" s="1" t="s">
        <v>292552</v>
      </c>
      <c r="D4107" s="1" t="s">
        <v>209596</v>
      </c>
      <c r="E4107" s="1">
        <v>4648</v>
      </c>
      <c r="F4107" s="1">
        <v>1.4850000000000001</v>
      </c>
      <c r="G4107" s="1" t="s">
        <v>33</v>
      </c>
      <c r="H4107" s="1" t="s">
        <v>437</v>
      </c>
      <c r="I4107" s="1" t="s">
        <v>397</v>
      </c>
      <c r="J4107" s="1" t="s">
        <v>398</v>
      </c>
      <c r="M4107" s="1">
        <v>73221900</v>
      </c>
      <c r="N4107" s="1">
        <v>2</v>
      </c>
      <c r="O4107" s="1" t="s">
        <v>209596</v>
      </c>
      <c r="P4107" s="1" t="s">
        <v>209597</v>
      </c>
      <c r="Q4107" s="1" t="s">
        <v>209598</v>
      </c>
      <c r="R4107" s="5" t="s">
        <v>501995</v>
      </c>
    </row>
    <row r="4108" spans="1:18" s="1" customFormat="1" ht="12" x14ac:dyDescent="0.2">
      <c r="A4108" s="3" t="s">
        <v>306510</v>
      </c>
      <c r="B4108" s="2">
        <v>953</v>
      </c>
      <c r="C4108" s="1" t="s">
        <v>292552</v>
      </c>
      <c r="D4108" s="1" t="s">
        <v>192735</v>
      </c>
      <c r="E4108" s="1">
        <v>4648</v>
      </c>
      <c r="F4108" s="1">
        <v>1.4850000000000001</v>
      </c>
      <c r="G4108" s="1" t="s">
        <v>33</v>
      </c>
      <c r="H4108" s="1" t="s">
        <v>437</v>
      </c>
      <c r="I4108" s="1" t="s">
        <v>397</v>
      </c>
      <c r="J4108" s="1" t="s">
        <v>398</v>
      </c>
      <c r="M4108" s="1">
        <v>73221900</v>
      </c>
      <c r="N4108" s="1">
        <v>2</v>
      </c>
      <c r="O4108" s="1" t="s">
        <v>192735</v>
      </c>
      <c r="P4108" s="1" t="s">
        <v>192736</v>
      </c>
      <c r="Q4108" s="1" t="s">
        <v>192737</v>
      </c>
      <c r="R4108" s="5" t="s">
        <v>501996</v>
      </c>
    </row>
    <row r="4109" spans="1:18" s="1" customFormat="1" ht="12" x14ac:dyDescent="0.2">
      <c r="A4109" s="3" t="s">
        <v>306511</v>
      </c>
      <c r="B4109" s="2">
        <v>917</v>
      </c>
      <c r="C4109" s="1" t="s">
        <v>292552</v>
      </c>
      <c r="D4109" s="1" t="s">
        <v>139889</v>
      </c>
      <c r="E4109" s="1">
        <v>4648</v>
      </c>
      <c r="F4109" s="1">
        <v>1.4850000000000001</v>
      </c>
      <c r="G4109" s="1" t="s">
        <v>33</v>
      </c>
      <c r="H4109" s="1" t="s">
        <v>437</v>
      </c>
      <c r="I4109" s="1" t="s">
        <v>397</v>
      </c>
      <c r="J4109" s="1" t="s">
        <v>398</v>
      </c>
      <c r="M4109" s="1">
        <v>73221900</v>
      </c>
      <c r="N4109" s="1">
        <v>2</v>
      </c>
      <c r="O4109" s="1" t="s">
        <v>139889</v>
      </c>
      <c r="P4109" s="1" t="s">
        <v>139890</v>
      </c>
      <c r="Q4109" s="1" t="s">
        <v>139891</v>
      </c>
      <c r="R4109" s="5" t="s">
        <v>501997</v>
      </c>
    </row>
    <row r="4110" spans="1:18" s="1" customFormat="1" ht="12" x14ac:dyDescent="0.2">
      <c r="A4110" s="3" t="s">
        <v>306512</v>
      </c>
      <c r="B4110" s="2">
        <v>953</v>
      </c>
      <c r="C4110" s="1" t="s">
        <v>292552</v>
      </c>
      <c r="D4110" s="1" t="s">
        <v>5679</v>
      </c>
      <c r="E4110" s="1">
        <v>4648</v>
      </c>
      <c r="F4110" s="1">
        <v>1.4850000000000001</v>
      </c>
      <c r="G4110" s="1" t="s">
        <v>33</v>
      </c>
      <c r="H4110" s="1" t="s">
        <v>437</v>
      </c>
      <c r="I4110" s="1" t="s">
        <v>397</v>
      </c>
      <c r="J4110" s="1" t="s">
        <v>398</v>
      </c>
      <c r="M4110" s="1">
        <v>73221900</v>
      </c>
      <c r="N4110" s="1">
        <v>2</v>
      </c>
      <c r="O4110" s="1" t="s">
        <v>5679</v>
      </c>
      <c r="P4110" s="1" t="s">
        <v>5680</v>
      </c>
      <c r="Q4110" s="1" t="s">
        <v>5681</v>
      </c>
      <c r="R4110" s="5" t="s">
        <v>501998</v>
      </c>
    </row>
    <row r="4111" spans="1:18" s="1" customFormat="1" ht="12" x14ac:dyDescent="0.2">
      <c r="A4111" s="3" t="s">
        <v>306513</v>
      </c>
      <c r="B4111" s="2">
        <v>917</v>
      </c>
      <c r="C4111" s="1" t="s">
        <v>292552</v>
      </c>
      <c r="D4111" s="1" t="s">
        <v>158945</v>
      </c>
      <c r="E4111" s="1">
        <v>4648</v>
      </c>
      <c r="F4111" s="1">
        <v>1.4850000000000001</v>
      </c>
      <c r="G4111" s="1" t="s">
        <v>33</v>
      </c>
      <c r="H4111" s="1" t="s">
        <v>437</v>
      </c>
      <c r="I4111" s="1" t="s">
        <v>397</v>
      </c>
      <c r="J4111" s="1" t="s">
        <v>398</v>
      </c>
      <c r="M4111" s="1">
        <v>73221900</v>
      </c>
      <c r="N4111" s="1">
        <v>2</v>
      </c>
      <c r="O4111" s="1" t="s">
        <v>158945</v>
      </c>
      <c r="P4111" s="1" t="s">
        <v>158946</v>
      </c>
      <c r="Q4111" s="1" t="s">
        <v>158947</v>
      </c>
      <c r="R4111" s="5" t="s">
        <v>501999</v>
      </c>
    </row>
    <row r="4112" spans="1:18" s="1" customFormat="1" ht="12" x14ac:dyDescent="0.2">
      <c r="A4112" s="3" t="s">
        <v>306514</v>
      </c>
      <c r="B4112" s="2">
        <v>953</v>
      </c>
      <c r="C4112" s="1" t="s">
        <v>292552</v>
      </c>
      <c r="D4112" s="1" t="s">
        <v>45058</v>
      </c>
      <c r="E4112" s="1">
        <v>4648</v>
      </c>
      <c r="F4112" s="1">
        <v>1.4850000000000001</v>
      </c>
      <c r="G4112" s="1" t="s">
        <v>33</v>
      </c>
      <c r="H4112" s="1" t="s">
        <v>437</v>
      </c>
      <c r="I4112" s="1" t="s">
        <v>397</v>
      </c>
      <c r="J4112" s="1" t="s">
        <v>398</v>
      </c>
      <c r="M4112" s="1">
        <v>73221900</v>
      </c>
      <c r="N4112" s="1">
        <v>2</v>
      </c>
      <c r="O4112" s="1" t="s">
        <v>45058</v>
      </c>
      <c r="P4112" s="1" t="s">
        <v>45059</v>
      </c>
      <c r="Q4112" s="1" t="s">
        <v>45060</v>
      </c>
      <c r="R4112" s="5" t="s">
        <v>502000</v>
      </c>
    </row>
    <row r="4113" spans="1:18" s="1" customFormat="1" ht="12" x14ac:dyDescent="0.2">
      <c r="A4113" s="3" t="s">
        <v>306515</v>
      </c>
      <c r="B4113" s="2">
        <v>917</v>
      </c>
      <c r="C4113" s="1" t="s">
        <v>292552</v>
      </c>
      <c r="D4113" s="1" t="s">
        <v>229210</v>
      </c>
      <c r="E4113" s="1">
        <v>4648</v>
      </c>
      <c r="F4113" s="1">
        <v>1.4850000000000001</v>
      </c>
      <c r="G4113" s="1" t="s">
        <v>33</v>
      </c>
      <c r="H4113" s="1" t="s">
        <v>437</v>
      </c>
      <c r="I4113" s="1" t="s">
        <v>397</v>
      </c>
      <c r="J4113" s="1" t="s">
        <v>398</v>
      </c>
      <c r="M4113" s="1">
        <v>73221900</v>
      </c>
      <c r="N4113" s="1">
        <v>2</v>
      </c>
      <c r="O4113" s="1" t="s">
        <v>229210</v>
      </c>
      <c r="P4113" s="1" t="s">
        <v>229211</v>
      </c>
      <c r="Q4113" s="1" t="s">
        <v>229212</v>
      </c>
      <c r="R4113" s="5" t="s">
        <v>502001</v>
      </c>
    </row>
    <row r="4114" spans="1:18" s="1" customFormat="1" ht="12" x14ac:dyDescent="0.2">
      <c r="A4114" s="3" t="s">
        <v>306516</v>
      </c>
      <c r="B4114" s="2">
        <v>452</v>
      </c>
      <c r="C4114" s="1" t="s">
        <v>292552</v>
      </c>
      <c r="D4114" s="1" t="s">
        <v>177570</v>
      </c>
      <c r="E4114" s="1">
        <v>2152</v>
      </c>
      <c r="F4114" s="1">
        <v>1.385</v>
      </c>
      <c r="G4114" s="1" t="s">
        <v>33</v>
      </c>
      <c r="H4114" s="1" t="s">
        <v>163</v>
      </c>
      <c r="I4114" s="1" t="s">
        <v>426</v>
      </c>
      <c r="J4114" s="1" t="s">
        <v>427</v>
      </c>
      <c r="M4114" s="1">
        <v>73221900</v>
      </c>
      <c r="N4114" s="1">
        <v>2</v>
      </c>
      <c r="O4114" s="1" t="s">
        <v>177570</v>
      </c>
      <c r="P4114" s="1" t="s">
        <v>177571</v>
      </c>
      <c r="Q4114" s="1" t="s">
        <v>177572</v>
      </c>
      <c r="R4114" s="5" t="s">
        <v>502002</v>
      </c>
    </row>
    <row r="4115" spans="1:18" s="1" customFormat="1" ht="12" x14ac:dyDescent="0.2">
      <c r="A4115" s="3" t="s">
        <v>306517</v>
      </c>
      <c r="B4115" s="2">
        <v>439</v>
      </c>
      <c r="C4115" s="1" t="s">
        <v>292552</v>
      </c>
      <c r="D4115" s="1" t="s">
        <v>248642</v>
      </c>
      <c r="E4115" s="1">
        <v>2152</v>
      </c>
      <c r="F4115" s="1">
        <v>1.385</v>
      </c>
      <c r="G4115" s="1" t="s">
        <v>33</v>
      </c>
      <c r="H4115" s="1" t="s">
        <v>163</v>
      </c>
      <c r="I4115" s="1" t="s">
        <v>426</v>
      </c>
      <c r="J4115" s="1" t="s">
        <v>427</v>
      </c>
      <c r="M4115" s="1">
        <v>73221900</v>
      </c>
      <c r="N4115" s="1">
        <v>2</v>
      </c>
      <c r="O4115" s="1" t="s">
        <v>248642</v>
      </c>
      <c r="P4115" s="1" t="s">
        <v>248643</v>
      </c>
      <c r="Q4115" s="1" t="s">
        <v>248644</v>
      </c>
      <c r="R4115" s="5" t="s">
        <v>502003</v>
      </c>
    </row>
    <row r="4116" spans="1:18" s="1" customFormat="1" ht="12" x14ac:dyDescent="0.2">
      <c r="A4116" s="3" t="s">
        <v>306518</v>
      </c>
      <c r="B4116" s="2">
        <v>452</v>
      </c>
      <c r="C4116" s="1" t="s">
        <v>292552</v>
      </c>
      <c r="D4116" s="1" t="s">
        <v>188352</v>
      </c>
      <c r="E4116" s="1">
        <v>2152</v>
      </c>
      <c r="F4116" s="1">
        <v>1.385</v>
      </c>
      <c r="G4116" s="1" t="s">
        <v>33</v>
      </c>
      <c r="H4116" s="1" t="s">
        <v>163</v>
      </c>
      <c r="I4116" s="1" t="s">
        <v>426</v>
      </c>
      <c r="J4116" s="1" t="s">
        <v>427</v>
      </c>
      <c r="M4116" s="1">
        <v>73221900</v>
      </c>
      <c r="N4116" s="1">
        <v>2</v>
      </c>
      <c r="O4116" s="1" t="s">
        <v>188352</v>
      </c>
      <c r="P4116" s="1" t="s">
        <v>188353</v>
      </c>
      <c r="Q4116" s="1" t="s">
        <v>188354</v>
      </c>
      <c r="R4116" s="5" t="s">
        <v>502004</v>
      </c>
    </row>
    <row r="4117" spans="1:18" s="1" customFormat="1" ht="12" x14ac:dyDescent="0.2">
      <c r="A4117" s="3" t="s">
        <v>306519</v>
      </c>
      <c r="B4117" s="2">
        <v>439</v>
      </c>
      <c r="C4117" s="1" t="s">
        <v>292552</v>
      </c>
      <c r="D4117" s="1" t="s">
        <v>59340</v>
      </c>
      <c r="E4117" s="1">
        <v>2152</v>
      </c>
      <c r="F4117" s="1">
        <v>1.385</v>
      </c>
      <c r="G4117" s="1" t="s">
        <v>33</v>
      </c>
      <c r="H4117" s="1" t="s">
        <v>163</v>
      </c>
      <c r="I4117" s="1" t="s">
        <v>426</v>
      </c>
      <c r="J4117" s="1" t="s">
        <v>427</v>
      </c>
      <c r="M4117" s="1">
        <v>73221900</v>
      </c>
      <c r="N4117" s="1">
        <v>2</v>
      </c>
      <c r="O4117" s="1" t="s">
        <v>59340</v>
      </c>
      <c r="P4117" s="1" t="s">
        <v>59341</v>
      </c>
      <c r="Q4117" s="1" t="s">
        <v>59342</v>
      </c>
      <c r="R4117" s="5" t="s">
        <v>502005</v>
      </c>
    </row>
    <row r="4118" spans="1:18" s="1" customFormat="1" ht="12" x14ac:dyDescent="0.2">
      <c r="A4118" s="3" t="s">
        <v>306520</v>
      </c>
      <c r="B4118" s="2">
        <v>452</v>
      </c>
      <c r="C4118" s="1" t="s">
        <v>292552</v>
      </c>
      <c r="D4118" s="1" t="s">
        <v>115548</v>
      </c>
      <c r="E4118" s="1">
        <v>2152</v>
      </c>
      <c r="F4118" s="1">
        <v>1.385</v>
      </c>
      <c r="G4118" s="1" t="s">
        <v>33</v>
      </c>
      <c r="H4118" s="1" t="s">
        <v>163</v>
      </c>
      <c r="I4118" s="1" t="s">
        <v>426</v>
      </c>
      <c r="J4118" s="1" t="s">
        <v>427</v>
      </c>
      <c r="M4118" s="1">
        <v>73221900</v>
      </c>
      <c r="N4118" s="1">
        <v>2</v>
      </c>
      <c r="O4118" s="1" t="s">
        <v>115548</v>
      </c>
      <c r="P4118" s="1" t="s">
        <v>115549</v>
      </c>
      <c r="Q4118" s="1" t="s">
        <v>115550</v>
      </c>
      <c r="R4118" s="5" t="s">
        <v>502006</v>
      </c>
    </row>
    <row r="4119" spans="1:18" s="1" customFormat="1" ht="12" x14ac:dyDescent="0.2">
      <c r="A4119" s="3" t="s">
        <v>306521</v>
      </c>
      <c r="B4119" s="2">
        <v>439</v>
      </c>
      <c r="C4119" s="1" t="s">
        <v>292552</v>
      </c>
      <c r="D4119" s="1" t="s">
        <v>158464</v>
      </c>
      <c r="E4119" s="1">
        <v>2152</v>
      </c>
      <c r="F4119" s="1">
        <v>1.385</v>
      </c>
      <c r="G4119" s="1" t="s">
        <v>33</v>
      </c>
      <c r="H4119" s="1" t="s">
        <v>163</v>
      </c>
      <c r="I4119" s="1" t="s">
        <v>426</v>
      </c>
      <c r="J4119" s="1" t="s">
        <v>427</v>
      </c>
      <c r="M4119" s="1">
        <v>73221900</v>
      </c>
      <c r="N4119" s="1">
        <v>2</v>
      </c>
      <c r="O4119" s="1" t="s">
        <v>158464</v>
      </c>
      <c r="P4119" s="1" t="s">
        <v>158465</v>
      </c>
      <c r="Q4119" s="1" t="s">
        <v>158466</v>
      </c>
      <c r="R4119" s="5" t="s">
        <v>502007</v>
      </c>
    </row>
    <row r="4120" spans="1:18" s="1" customFormat="1" ht="12" x14ac:dyDescent="0.2">
      <c r="A4120" s="3" t="s">
        <v>306522</v>
      </c>
      <c r="B4120" s="2">
        <v>452</v>
      </c>
      <c r="C4120" s="1" t="s">
        <v>292552</v>
      </c>
      <c r="D4120" s="1" t="s">
        <v>191544</v>
      </c>
      <c r="E4120" s="1">
        <v>2152</v>
      </c>
      <c r="F4120" s="1">
        <v>1.385</v>
      </c>
      <c r="G4120" s="1" t="s">
        <v>33</v>
      </c>
      <c r="H4120" s="1" t="s">
        <v>163</v>
      </c>
      <c r="I4120" s="1" t="s">
        <v>426</v>
      </c>
      <c r="J4120" s="1" t="s">
        <v>427</v>
      </c>
      <c r="M4120" s="1">
        <v>73221900</v>
      </c>
      <c r="N4120" s="1">
        <v>2</v>
      </c>
      <c r="O4120" s="1" t="s">
        <v>191544</v>
      </c>
      <c r="P4120" s="1" t="s">
        <v>191545</v>
      </c>
      <c r="Q4120" s="1" t="s">
        <v>191546</v>
      </c>
      <c r="R4120" s="5" t="s">
        <v>502008</v>
      </c>
    </row>
    <row r="4121" spans="1:18" s="1" customFormat="1" ht="12" x14ac:dyDescent="0.2">
      <c r="A4121" s="3" t="s">
        <v>306523</v>
      </c>
      <c r="B4121" s="2">
        <v>439</v>
      </c>
      <c r="C4121" s="1" t="s">
        <v>292552</v>
      </c>
      <c r="D4121" s="1" t="s">
        <v>97109</v>
      </c>
      <c r="E4121" s="1">
        <v>2152</v>
      </c>
      <c r="F4121" s="1">
        <v>1.385</v>
      </c>
      <c r="G4121" s="1" t="s">
        <v>33</v>
      </c>
      <c r="H4121" s="1" t="s">
        <v>163</v>
      </c>
      <c r="I4121" s="1" t="s">
        <v>426</v>
      </c>
      <c r="J4121" s="1" t="s">
        <v>427</v>
      </c>
      <c r="M4121" s="1">
        <v>73221900</v>
      </c>
      <c r="N4121" s="1">
        <v>2</v>
      </c>
      <c r="O4121" s="1" t="s">
        <v>97109</v>
      </c>
      <c r="P4121" s="1" t="s">
        <v>97110</v>
      </c>
      <c r="Q4121" s="1" t="s">
        <v>97111</v>
      </c>
      <c r="R4121" s="5" t="s">
        <v>502009</v>
      </c>
    </row>
    <row r="4122" spans="1:18" s="1" customFormat="1" ht="12" x14ac:dyDescent="0.2">
      <c r="A4122" s="3" t="s">
        <v>306524</v>
      </c>
      <c r="B4122" s="2">
        <v>688</v>
      </c>
      <c r="C4122" s="1" t="s">
        <v>292552</v>
      </c>
      <c r="D4122" s="1" t="s">
        <v>213774</v>
      </c>
      <c r="E4122" s="1">
        <v>2772</v>
      </c>
      <c r="F4122" s="1">
        <v>1.4379999999999999</v>
      </c>
      <c r="G4122" s="1" t="s">
        <v>33</v>
      </c>
      <c r="H4122" s="1" t="s">
        <v>163</v>
      </c>
      <c r="I4122" s="1" t="s">
        <v>1131</v>
      </c>
      <c r="J4122" s="1" t="s">
        <v>1132</v>
      </c>
      <c r="M4122" s="1">
        <v>73221900</v>
      </c>
      <c r="N4122" s="1">
        <v>2</v>
      </c>
      <c r="O4122" s="1" t="s">
        <v>213774</v>
      </c>
      <c r="P4122" s="1" t="s">
        <v>213775</v>
      </c>
      <c r="Q4122" s="1" t="s">
        <v>213776</v>
      </c>
      <c r="R4122" s="5" t="s">
        <v>502010</v>
      </c>
    </row>
    <row r="4123" spans="1:18" s="1" customFormat="1" ht="12" x14ac:dyDescent="0.2">
      <c r="A4123" s="3" t="s">
        <v>306525</v>
      </c>
      <c r="B4123" s="2">
        <v>654</v>
      </c>
      <c r="C4123" s="1" t="s">
        <v>292552</v>
      </c>
      <c r="D4123" s="1" t="s">
        <v>135416</v>
      </c>
      <c r="E4123" s="1">
        <v>2772</v>
      </c>
      <c r="F4123" s="1">
        <v>1.4379999999999999</v>
      </c>
      <c r="G4123" s="1" t="s">
        <v>33</v>
      </c>
      <c r="H4123" s="1" t="s">
        <v>163</v>
      </c>
      <c r="I4123" s="1" t="s">
        <v>1131</v>
      </c>
      <c r="J4123" s="1" t="s">
        <v>1132</v>
      </c>
      <c r="M4123" s="1">
        <v>73221900</v>
      </c>
      <c r="N4123" s="1">
        <v>2</v>
      </c>
      <c r="O4123" s="1" t="s">
        <v>135416</v>
      </c>
      <c r="P4123" s="1" t="s">
        <v>135417</v>
      </c>
      <c r="Q4123" s="1" t="s">
        <v>135418</v>
      </c>
      <c r="R4123" s="5" t="s">
        <v>502011</v>
      </c>
    </row>
    <row r="4124" spans="1:18" s="1" customFormat="1" ht="12" x14ac:dyDescent="0.2">
      <c r="A4124" s="3" t="s">
        <v>306526</v>
      </c>
      <c r="B4124" s="2">
        <v>688</v>
      </c>
      <c r="C4124" s="1" t="s">
        <v>292552</v>
      </c>
      <c r="D4124" s="1" t="s">
        <v>165838</v>
      </c>
      <c r="E4124" s="1">
        <v>2772</v>
      </c>
      <c r="F4124" s="1">
        <v>1.4379999999999999</v>
      </c>
      <c r="G4124" s="1" t="s">
        <v>33</v>
      </c>
      <c r="H4124" s="1" t="s">
        <v>163</v>
      </c>
      <c r="I4124" s="1" t="s">
        <v>1131</v>
      </c>
      <c r="J4124" s="1" t="s">
        <v>1132</v>
      </c>
      <c r="M4124" s="1">
        <v>73221900</v>
      </c>
      <c r="N4124" s="1">
        <v>2</v>
      </c>
      <c r="O4124" s="1" t="s">
        <v>165838</v>
      </c>
      <c r="P4124" s="1" t="s">
        <v>165839</v>
      </c>
      <c r="Q4124" s="1" t="s">
        <v>165840</v>
      </c>
      <c r="R4124" s="5" t="s">
        <v>502012</v>
      </c>
    </row>
    <row r="4125" spans="1:18" s="1" customFormat="1" ht="12" x14ac:dyDescent="0.2">
      <c r="A4125" s="3" t="s">
        <v>306527</v>
      </c>
      <c r="B4125" s="2">
        <v>654</v>
      </c>
      <c r="C4125" s="1" t="s">
        <v>292552</v>
      </c>
      <c r="D4125" s="1" t="s">
        <v>75447</v>
      </c>
      <c r="E4125" s="1">
        <v>2772</v>
      </c>
      <c r="F4125" s="1">
        <v>1.4379999999999999</v>
      </c>
      <c r="G4125" s="1" t="s">
        <v>33</v>
      </c>
      <c r="H4125" s="1" t="s">
        <v>163</v>
      </c>
      <c r="I4125" s="1" t="s">
        <v>1131</v>
      </c>
      <c r="J4125" s="1" t="s">
        <v>1132</v>
      </c>
      <c r="M4125" s="1">
        <v>73221900</v>
      </c>
      <c r="N4125" s="1">
        <v>2</v>
      </c>
      <c r="O4125" s="1" t="s">
        <v>75447</v>
      </c>
      <c r="P4125" s="1" t="s">
        <v>75448</v>
      </c>
      <c r="Q4125" s="1" t="s">
        <v>75449</v>
      </c>
      <c r="R4125" s="5" t="s">
        <v>502013</v>
      </c>
    </row>
    <row r="4126" spans="1:18" s="1" customFormat="1" ht="12" x14ac:dyDescent="0.2">
      <c r="A4126" s="3" t="s">
        <v>306528</v>
      </c>
      <c r="B4126" s="2">
        <v>688</v>
      </c>
      <c r="C4126" s="1" t="s">
        <v>292552</v>
      </c>
      <c r="D4126" s="1" t="s">
        <v>178989</v>
      </c>
      <c r="E4126" s="1">
        <v>2772</v>
      </c>
      <c r="F4126" s="1">
        <v>1.4379999999999999</v>
      </c>
      <c r="G4126" s="1" t="s">
        <v>33</v>
      </c>
      <c r="H4126" s="1" t="s">
        <v>163</v>
      </c>
      <c r="I4126" s="1" t="s">
        <v>1131</v>
      </c>
      <c r="J4126" s="1" t="s">
        <v>1132</v>
      </c>
      <c r="M4126" s="1">
        <v>73221900</v>
      </c>
      <c r="N4126" s="1">
        <v>2</v>
      </c>
      <c r="O4126" s="1" t="s">
        <v>178989</v>
      </c>
      <c r="P4126" s="1" t="s">
        <v>178990</v>
      </c>
      <c r="Q4126" s="1" t="s">
        <v>178991</v>
      </c>
      <c r="R4126" s="5" t="s">
        <v>502014</v>
      </c>
    </row>
    <row r="4127" spans="1:18" s="1" customFormat="1" ht="12" x14ac:dyDescent="0.2">
      <c r="A4127" s="3" t="s">
        <v>306529</v>
      </c>
      <c r="B4127" s="2">
        <v>654</v>
      </c>
      <c r="C4127" s="1" t="s">
        <v>292552</v>
      </c>
      <c r="D4127" s="1" t="s">
        <v>177673</v>
      </c>
      <c r="E4127" s="1">
        <v>2772</v>
      </c>
      <c r="F4127" s="1">
        <v>1.4379999999999999</v>
      </c>
      <c r="G4127" s="1" t="s">
        <v>33</v>
      </c>
      <c r="H4127" s="1" t="s">
        <v>163</v>
      </c>
      <c r="I4127" s="1" t="s">
        <v>1131</v>
      </c>
      <c r="J4127" s="1" t="s">
        <v>1132</v>
      </c>
      <c r="M4127" s="1">
        <v>73221900</v>
      </c>
      <c r="N4127" s="1">
        <v>2</v>
      </c>
      <c r="O4127" s="1" t="s">
        <v>177673</v>
      </c>
      <c r="P4127" s="1" t="s">
        <v>177674</v>
      </c>
      <c r="Q4127" s="1" t="s">
        <v>177675</v>
      </c>
      <c r="R4127" s="5" t="s">
        <v>502015</v>
      </c>
    </row>
    <row r="4128" spans="1:18" s="1" customFormat="1" ht="12" x14ac:dyDescent="0.2">
      <c r="A4128" s="3" t="s">
        <v>306530</v>
      </c>
      <c r="B4128" s="2">
        <v>688</v>
      </c>
      <c r="C4128" s="1" t="s">
        <v>292552</v>
      </c>
      <c r="D4128" s="1" t="s">
        <v>5068</v>
      </c>
      <c r="E4128" s="1">
        <v>2772</v>
      </c>
      <c r="F4128" s="1">
        <v>1.4379999999999999</v>
      </c>
      <c r="G4128" s="1" t="s">
        <v>33</v>
      </c>
      <c r="H4128" s="1" t="s">
        <v>163</v>
      </c>
      <c r="I4128" s="1" t="s">
        <v>1131</v>
      </c>
      <c r="J4128" s="1" t="s">
        <v>1132</v>
      </c>
      <c r="M4128" s="1">
        <v>73221900</v>
      </c>
      <c r="N4128" s="1">
        <v>2</v>
      </c>
      <c r="O4128" s="1" t="s">
        <v>5068</v>
      </c>
      <c r="P4128" s="1" t="s">
        <v>5069</v>
      </c>
      <c r="Q4128" s="1" t="s">
        <v>5070</v>
      </c>
      <c r="R4128" s="5" t="s">
        <v>502016</v>
      </c>
    </row>
    <row r="4129" spans="1:18" s="1" customFormat="1" ht="12" x14ac:dyDescent="0.2">
      <c r="A4129" s="3" t="s">
        <v>306531</v>
      </c>
      <c r="B4129" s="2">
        <v>654</v>
      </c>
      <c r="C4129" s="1" t="s">
        <v>292552</v>
      </c>
      <c r="D4129" s="1" t="s">
        <v>209032</v>
      </c>
      <c r="E4129" s="1">
        <v>2772</v>
      </c>
      <c r="F4129" s="1">
        <v>1.4379999999999999</v>
      </c>
      <c r="G4129" s="1" t="s">
        <v>33</v>
      </c>
      <c r="H4129" s="1" t="s">
        <v>163</v>
      </c>
      <c r="I4129" s="1" t="s">
        <v>1131</v>
      </c>
      <c r="J4129" s="1" t="s">
        <v>1132</v>
      </c>
      <c r="M4129" s="1">
        <v>73221900</v>
      </c>
      <c r="N4129" s="1">
        <v>2</v>
      </c>
      <c r="O4129" s="1" t="s">
        <v>209032</v>
      </c>
      <c r="P4129" s="1" t="s">
        <v>209033</v>
      </c>
      <c r="Q4129" s="1" t="s">
        <v>209034</v>
      </c>
      <c r="R4129" s="5" t="s">
        <v>502017</v>
      </c>
    </row>
    <row r="4130" spans="1:18" s="1" customFormat="1" ht="12" x14ac:dyDescent="0.2">
      <c r="A4130" s="3" t="s">
        <v>306532</v>
      </c>
      <c r="B4130" s="2">
        <v>587</v>
      </c>
      <c r="C4130" s="1" t="s">
        <v>292552</v>
      </c>
      <c r="D4130" s="1" t="s">
        <v>256871</v>
      </c>
      <c r="E4130" s="1">
        <v>3468</v>
      </c>
      <c r="F4130" s="1">
        <v>1.373</v>
      </c>
      <c r="G4130" s="1" t="s">
        <v>33</v>
      </c>
      <c r="H4130" s="1" t="s">
        <v>163</v>
      </c>
      <c r="I4130" s="1" t="s">
        <v>469</v>
      </c>
      <c r="J4130" s="1" t="s">
        <v>1124</v>
      </c>
      <c r="M4130" s="1">
        <v>73221900</v>
      </c>
      <c r="N4130" s="1">
        <v>2</v>
      </c>
      <c r="O4130" s="1" t="s">
        <v>256871</v>
      </c>
      <c r="P4130" s="1" t="s">
        <v>256872</v>
      </c>
      <c r="Q4130" s="1" t="s">
        <v>256873</v>
      </c>
      <c r="R4130" s="5" t="s">
        <v>502018</v>
      </c>
    </row>
    <row r="4131" spans="1:18" s="1" customFormat="1" ht="12" x14ac:dyDescent="0.2">
      <c r="A4131" s="3" t="s">
        <v>306533</v>
      </c>
      <c r="B4131" s="2">
        <v>576</v>
      </c>
      <c r="C4131" s="1" t="s">
        <v>292552</v>
      </c>
      <c r="D4131" s="1" t="s">
        <v>280081</v>
      </c>
      <c r="E4131" s="1">
        <v>3468</v>
      </c>
      <c r="F4131" s="1">
        <v>1.373</v>
      </c>
      <c r="G4131" s="1" t="s">
        <v>33</v>
      </c>
      <c r="H4131" s="1" t="s">
        <v>163</v>
      </c>
      <c r="I4131" s="1" t="s">
        <v>469</v>
      </c>
      <c r="J4131" s="1" t="s">
        <v>1124</v>
      </c>
      <c r="M4131" s="1">
        <v>73221900</v>
      </c>
      <c r="N4131" s="1">
        <v>2</v>
      </c>
      <c r="O4131" s="1" t="s">
        <v>280081</v>
      </c>
      <c r="P4131" s="1" t="s">
        <v>280082</v>
      </c>
      <c r="Q4131" s="1" t="s">
        <v>280083</v>
      </c>
      <c r="R4131" s="5" t="s">
        <v>502019</v>
      </c>
    </row>
    <row r="4132" spans="1:18" s="1" customFormat="1" ht="12" x14ac:dyDescent="0.2">
      <c r="A4132" s="3" t="s">
        <v>306534</v>
      </c>
      <c r="B4132" s="2">
        <v>587</v>
      </c>
      <c r="C4132" s="1" t="s">
        <v>292552</v>
      </c>
      <c r="D4132" s="1" t="s">
        <v>274153</v>
      </c>
      <c r="E4132" s="1">
        <v>3468</v>
      </c>
      <c r="F4132" s="1">
        <v>1.373</v>
      </c>
      <c r="G4132" s="1" t="s">
        <v>33</v>
      </c>
      <c r="H4132" s="1" t="s">
        <v>163</v>
      </c>
      <c r="I4132" s="1" t="s">
        <v>469</v>
      </c>
      <c r="J4132" s="1" t="s">
        <v>1124</v>
      </c>
      <c r="M4132" s="1">
        <v>73221900</v>
      </c>
      <c r="N4132" s="1">
        <v>2</v>
      </c>
      <c r="O4132" s="1" t="s">
        <v>274153</v>
      </c>
      <c r="P4132" s="1" t="s">
        <v>274154</v>
      </c>
      <c r="Q4132" s="1" t="s">
        <v>274155</v>
      </c>
      <c r="R4132" s="5" t="s">
        <v>502020</v>
      </c>
    </row>
    <row r="4133" spans="1:18" s="1" customFormat="1" ht="12" x14ac:dyDescent="0.2">
      <c r="A4133" s="3" t="s">
        <v>306535</v>
      </c>
      <c r="B4133" s="2">
        <v>576</v>
      </c>
      <c r="C4133" s="1" t="s">
        <v>292552</v>
      </c>
      <c r="D4133" s="1" t="s">
        <v>9027</v>
      </c>
      <c r="E4133" s="1">
        <v>3468</v>
      </c>
      <c r="F4133" s="1">
        <v>1.373</v>
      </c>
      <c r="G4133" s="1" t="s">
        <v>33</v>
      </c>
      <c r="H4133" s="1" t="s">
        <v>163</v>
      </c>
      <c r="I4133" s="1" t="s">
        <v>469</v>
      </c>
      <c r="J4133" s="1" t="s">
        <v>1124</v>
      </c>
      <c r="M4133" s="1">
        <v>73221900</v>
      </c>
      <c r="N4133" s="1">
        <v>2</v>
      </c>
      <c r="O4133" s="1" t="s">
        <v>9027</v>
      </c>
      <c r="P4133" s="1" t="s">
        <v>9028</v>
      </c>
      <c r="Q4133" s="1" t="s">
        <v>9029</v>
      </c>
      <c r="R4133" s="5" t="s">
        <v>502021</v>
      </c>
    </row>
    <row r="4134" spans="1:18" s="1" customFormat="1" ht="12" x14ac:dyDescent="0.2">
      <c r="A4134" s="3" t="s">
        <v>306536</v>
      </c>
      <c r="B4134" s="2">
        <v>587</v>
      </c>
      <c r="C4134" s="1" t="s">
        <v>292552</v>
      </c>
      <c r="D4134" s="1" t="s">
        <v>279446</v>
      </c>
      <c r="E4134" s="1">
        <v>3468</v>
      </c>
      <c r="F4134" s="1">
        <v>1.373</v>
      </c>
      <c r="G4134" s="1" t="s">
        <v>33</v>
      </c>
      <c r="H4134" s="1" t="s">
        <v>163</v>
      </c>
      <c r="I4134" s="1" t="s">
        <v>469</v>
      </c>
      <c r="J4134" s="1" t="s">
        <v>1124</v>
      </c>
      <c r="M4134" s="1">
        <v>73221900</v>
      </c>
      <c r="N4134" s="1">
        <v>2</v>
      </c>
      <c r="O4134" s="1" t="s">
        <v>279446</v>
      </c>
      <c r="P4134" s="1" t="s">
        <v>279447</v>
      </c>
      <c r="Q4134" s="1" t="s">
        <v>279448</v>
      </c>
      <c r="R4134" s="5" t="s">
        <v>502022</v>
      </c>
    </row>
    <row r="4135" spans="1:18" s="1" customFormat="1" ht="12" x14ac:dyDescent="0.2">
      <c r="A4135" s="3" t="s">
        <v>306537</v>
      </c>
      <c r="B4135" s="2">
        <v>576</v>
      </c>
      <c r="C4135" s="1" t="s">
        <v>292552</v>
      </c>
      <c r="D4135" s="1" t="s">
        <v>202539</v>
      </c>
      <c r="E4135" s="1">
        <v>3468</v>
      </c>
      <c r="F4135" s="1">
        <v>1.373</v>
      </c>
      <c r="G4135" s="1" t="s">
        <v>33</v>
      </c>
      <c r="H4135" s="1" t="s">
        <v>163</v>
      </c>
      <c r="I4135" s="1" t="s">
        <v>469</v>
      </c>
      <c r="J4135" s="1" t="s">
        <v>1124</v>
      </c>
      <c r="M4135" s="1">
        <v>73221900</v>
      </c>
      <c r="N4135" s="1">
        <v>2</v>
      </c>
      <c r="O4135" s="1" t="s">
        <v>202539</v>
      </c>
      <c r="P4135" s="1" t="s">
        <v>202540</v>
      </c>
      <c r="Q4135" s="1" t="s">
        <v>202541</v>
      </c>
      <c r="R4135" s="5" t="s">
        <v>502023</v>
      </c>
    </row>
    <row r="4136" spans="1:18" s="1" customFormat="1" ht="12" x14ac:dyDescent="0.2">
      <c r="A4136" s="3" t="s">
        <v>306538</v>
      </c>
      <c r="B4136" s="2">
        <v>587</v>
      </c>
      <c r="C4136" s="1" t="s">
        <v>292552</v>
      </c>
      <c r="D4136" s="1" t="s">
        <v>248781</v>
      </c>
      <c r="E4136" s="1">
        <v>3468</v>
      </c>
      <c r="F4136" s="1">
        <v>1.373</v>
      </c>
      <c r="G4136" s="1" t="s">
        <v>33</v>
      </c>
      <c r="H4136" s="1" t="s">
        <v>163</v>
      </c>
      <c r="I4136" s="1" t="s">
        <v>469</v>
      </c>
      <c r="J4136" s="1" t="s">
        <v>1124</v>
      </c>
      <c r="M4136" s="1">
        <v>73221900</v>
      </c>
      <c r="N4136" s="1">
        <v>2</v>
      </c>
      <c r="O4136" s="1" t="s">
        <v>248781</v>
      </c>
      <c r="P4136" s="1" t="s">
        <v>248782</v>
      </c>
      <c r="Q4136" s="1" t="s">
        <v>248783</v>
      </c>
      <c r="R4136" s="5" t="s">
        <v>502024</v>
      </c>
    </row>
    <row r="4137" spans="1:18" s="1" customFormat="1" ht="12" x14ac:dyDescent="0.2">
      <c r="A4137" s="3" t="s">
        <v>306539</v>
      </c>
      <c r="B4137" s="2">
        <v>576</v>
      </c>
      <c r="C4137" s="1" t="s">
        <v>292552</v>
      </c>
      <c r="D4137" s="1" t="s">
        <v>143922</v>
      </c>
      <c r="E4137" s="1">
        <v>3468</v>
      </c>
      <c r="F4137" s="1">
        <v>1.373</v>
      </c>
      <c r="G4137" s="1" t="s">
        <v>33</v>
      </c>
      <c r="H4137" s="1" t="s">
        <v>163</v>
      </c>
      <c r="I4137" s="1" t="s">
        <v>469</v>
      </c>
      <c r="J4137" s="1" t="s">
        <v>1124</v>
      </c>
      <c r="M4137" s="1">
        <v>73221900</v>
      </c>
      <c r="N4137" s="1">
        <v>2</v>
      </c>
      <c r="O4137" s="1" t="s">
        <v>143922</v>
      </c>
      <c r="P4137" s="1" t="s">
        <v>143923</v>
      </c>
      <c r="Q4137" s="1" t="s">
        <v>143924</v>
      </c>
      <c r="R4137" s="5" t="s">
        <v>502025</v>
      </c>
    </row>
    <row r="4138" spans="1:18" s="1" customFormat="1" ht="12" x14ac:dyDescent="0.2">
      <c r="A4138" s="3" t="s">
        <v>306540</v>
      </c>
      <c r="B4138" s="2">
        <v>918</v>
      </c>
      <c r="C4138" s="1" t="s">
        <v>292552</v>
      </c>
      <c r="D4138" s="1" t="s">
        <v>166994</v>
      </c>
      <c r="E4138" s="1">
        <v>3796</v>
      </c>
      <c r="F4138" s="1">
        <v>1.464</v>
      </c>
      <c r="G4138" s="1" t="s">
        <v>33</v>
      </c>
      <c r="H4138" s="1" t="s">
        <v>163</v>
      </c>
      <c r="I4138" s="1" t="s">
        <v>385</v>
      </c>
      <c r="J4138" s="1" t="s">
        <v>386</v>
      </c>
      <c r="M4138" s="1">
        <v>73221900</v>
      </c>
      <c r="N4138" s="1">
        <v>2</v>
      </c>
      <c r="O4138" s="1" t="s">
        <v>166994</v>
      </c>
      <c r="P4138" s="1" t="s">
        <v>166995</v>
      </c>
      <c r="Q4138" s="1" t="s">
        <v>166996</v>
      </c>
      <c r="R4138" s="5" t="s">
        <v>502026</v>
      </c>
    </row>
    <row r="4139" spans="1:18" s="1" customFormat="1" ht="12" x14ac:dyDescent="0.2">
      <c r="A4139" s="3" t="s">
        <v>306541</v>
      </c>
      <c r="B4139" s="2">
        <v>886</v>
      </c>
      <c r="C4139" s="1" t="s">
        <v>292552</v>
      </c>
      <c r="D4139" s="1" t="s">
        <v>221287</v>
      </c>
      <c r="E4139" s="1">
        <v>3796</v>
      </c>
      <c r="F4139" s="1">
        <v>1.464</v>
      </c>
      <c r="G4139" s="1" t="s">
        <v>33</v>
      </c>
      <c r="H4139" s="1" t="s">
        <v>163</v>
      </c>
      <c r="I4139" s="1" t="s">
        <v>385</v>
      </c>
      <c r="J4139" s="1" t="s">
        <v>386</v>
      </c>
      <c r="M4139" s="1">
        <v>73221900</v>
      </c>
      <c r="N4139" s="1">
        <v>2</v>
      </c>
      <c r="O4139" s="1" t="s">
        <v>221287</v>
      </c>
      <c r="P4139" s="1" t="s">
        <v>221288</v>
      </c>
      <c r="Q4139" s="1" t="s">
        <v>221289</v>
      </c>
      <c r="R4139" s="5" t="s">
        <v>502027</v>
      </c>
    </row>
    <row r="4140" spans="1:18" s="1" customFormat="1" ht="12" x14ac:dyDescent="0.2">
      <c r="A4140" s="3" t="s">
        <v>306542</v>
      </c>
      <c r="B4140" s="2">
        <v>918</v>
      </c>
      <c r="C4140" s="1" t="s">
        <v>292552</v>
      </c>
      <c r="D4140" s="1" t="s">
        <v>246440</v>
      </c>
      <c r="E4140" s="1">
        <v>3796</v>
      </c>
      <c r="F4140" s="1">
        <v>1.464</v>
      </c>
      <c r="G4140" s="1" t="s">
        <v>33</v>
      </c>
      <c r="H4140" s="1" t="s">
        <v>163</v>
      </c>
      <c r="I4140" s="1" t="s">
        <v>385</v>
      </c>
      <c r="J4140" s="1" t="s">
        <v>386</v>
      </c>
      <c r="M4140" s="1">
        <v>73221900</v>
      </c>
      <c r="N4140" s="1">
        <v>2</v>
      </c>
      <c r="O4140" s="1" t="s">
        <v>246440</v>
      </c>
      <c r="P4140" s="1" t="s">
        <v>246441</v>
      </c>
      <c r="Q4140" s="1" t="s">
        <v>246442</v>
      </c>
      <c r="R4140" s="5" t="s">
        <v>502028</v>
      </c>
    </row>
    <row r="4141" spans="1:18" s="1" customFormat="1" ht="12" x14ac:dyDescent="0.2">
      <c r="A4141" s="3" t="s">
        <v>306543</v>
      </c>
      <c r="B4141" s="2">
        <v>886</v>
      </c>
      <c r="C4141" s="1" t="s">
        <v>292552</v>
      </c>
      <c r="D4141" s="1" t="s">
        <v>202785</v>
      </c>
      <c r="E4141" s="1">
        <v>3796</v>
      </c>
      <c r="F4141" s="1">
        <v>1.464</v>
      </c>
      <c r="G4141" s="1" t="s">
        <v>33</v>
      </c>
      <c r="H4141" s="1" t="s">
        <v>163</v>
      </c>
      <c r="I4141" s="1" t="s">
        <v>385</v>
      </c>
      <c r="J4141" s="1" t="s">
        <v>386</v>
      </c>
      <c r="M4141" s="1">
        <v>73221900</v>
      </c>
      <c r="N4141" s="1">
        <v>2</v>
      </c>
      <c r="O4141" s="1" t="s">
        <v>202785</v>
      </c>
      <c r="P4141" s="1" t="s">
        <v>202786</v>
      </c>
      <c r="Q4141" s="1" t="s">
        <v>202787</v>
      </c>
      <c r="R4141" s="5" t="s">
        <v>502029</v>
      </c>
    </row>
    <row r="4142" spans="1:18" s="1" customFormat="1" ht="12" x14ac:dyDescent="0.2">
      <c r="A4142" s="3" t="s">
        <v>306544</v>
      </c>
      <c r="B4142" s="2">
        <v>918</v>
      </c>
      <c r="C4142" s="1" t="s">
        <v>292552</v>
      </c>
      <c r="D4142" s="1" t="s">
        <v>205955</v>
      </c>
      <c r="E4142" s="1">
        <v>3796</v>
      </c>
      <c r="F4142" s="1">
        <v>1.464</v>
      </c>
      <c r="G4142" s="1" t="s">
        <v>33</v>
      </c>
      <c r="H4142" s="1" t="s">
        <v>163</v>
      </c>
      <c r="I4142" s="1" t="s">
        <v>385</v>
      </c>
      <c r="J4142" s="1" t="s">
        <v>386</v>
      </c>
      <c r="M4142" s="1">
        <v>73221900</v>
      </c>
      <c r="N4142" s="1">
        <v>2</v>
      </c>
      <c r="O4142" s="1" t="s">
        <v>205955</v>
      </c>
      <c r="P4142" s="1" t="s">
        <v>205956</v>
      </c>
      <c r="Q4142" s="1" t="s">
        <v>205957</v>
      </c>
      <c r="R4142" s="5" t="s">
        <v>502030</v>
      </c>
    </row>
    <row r="4143" spans="1:18" s="1" customFormat="1" ht="12" x14ac:dyDescent="0.2">
      <c r="A4143" s="3" t="s">
        <v>306545</v>
      </c>
      <c r="B4143" s="2">
        <v>886</v>
      </c>
      <c r="C4143" s="1" t="s">
        <v>292552</v>
      </c>
      <c r="D4143" s="1" t="s">
        <v>76763</v>
      </c>
      <c r="E4143" s="1">
        <v>3796</v>
      </c>
      <c r="F4143" s="1">
        <v>1.464</v>
      </c>
      <c r="G4143" s="1" t="s">
        <v>33</v>
      </c>
      <c r="H4143" s="1" t="s">
        <v>163</v>
      </c>
      <c r="I4143" s="1" t="s">
        <v>385</v>
      </c>
      <c r="J4143" s="1" t="s">
        <v>386</v>
      </c>
      <c r="M4143" s="1">
        <v>73221900</v>
      </c>
      <c r="N4143" s="1">
        <v>2</v>
      </c>
      <c r="O4143" s="1" t="s">
        <v>76763</v>
      </c>
      <c r="P4143" s="1" t="s">
        <v>76764</v>
      </c>
      <c r="Q4143" s="1" t="s">
        <v>76765</v>
      </c>
      <c r="R4143" s="5" t="s">
        <v>502031</v>
      </c>
    </row>
    <row r="4144" spans="1:18" s="1" customFormat="1" ht="12" x14ac:dyDescent="0.2">
      <c r="A4144" s="3" t="s">
        <v>306546</v>
      </c>
      <c r="B4144" s="2">
        <v>918</v>
      </c>
      <c r="C4144" s="1" t="s">
        <v>292552</v>
      </c>
      <c r="D4144" s="1" t="s">
        <v>98430</v>
      </c>
      <c r="E4144" s="1">
        <v>3796</v>
      </c>
      <c r="F4144" s="1">
        <v>1.464</v>
      </c>
      <c r="G4144" s="1" t="s">
        <v>33</v>
      </c>
      <c r="H4144" s="1" t="s">
        <v>163</v>
      </c>
      <c r="I4144" s="1" t="s">
        <v>385</v>
      </c>
      <c r="J4144" s="1" t="s">
        <v>386</v>
      </c>
      <c r="M4144" s="1">
        <v>73221900</v>
      </c>
      <c r="N4144" s="1">
        <v>2</v>
      </c>
      <c r="O4144" s="1" t="s">
        <v>98430</v>
      </c>
      <c r="P4144" s="1" t="s">
        <v>98431</v>
      </c>
      <c r="Q4144" s="1" t="s">
        <v>98432</v>
      </c>
      <c r="R4144" s="5" t="s">
        <v>502032</v>
      </c>
    </row>
    <row r="4145" spans="1:18" s="1" customFormat="1" ht="12" x14ac:dyDescent="0.2">
      <c r="A4145" s="3" t="s">
        <v>306547</v>
      </c>
      <c r="B4145" s="2">
        <v>886</v>
      </c>
      <c r="C4145" s="1" t="s">
        <v>292552</v>
      </c>
      <c r="D4145" s="1" t="s">
        <v>137263</v>
      </c>
      <c r="E4145" s="1">
        <v>3796</v>
      </c>
      <c r="F4145" s="1">
        <v>1.464</v>
      </c>
      <c r="G4145" s="1" t="s">
        <v>33</v>
      </c>
      <c r="H4145" s="1" t="s">
        <v>163</v>
      </c>
      <c r="I4145" s="1" t="s">
        <v>385</v>
      </c>
      <c r="J4145" s="1" t="s">
        <v>386</v>
      </c>
      <c r="M4145" s="1">
        <v>73221900</v>
      </c>
      <c r="N4145" s="1">
        <v>2</v>
      </c>
      <c r="O4145" s="1" t="s">
        <v>137263</v>
      </c>
      <c r="P4145" s="1" t="s">
        <v>137264</v>
      </c>
      <c r="Q4145" s="1" t="s">
        <v>137265</v>
      </c>
      <c r="R4145" s="5" t="s">
        <v>502033</v>
      </c>
    </row>
    <row r="4146" spans="1:18" s="1" customFormat="1" ht="12" x14ac:dyDescent="0.2">
      <c r="A4146" s="3" t="s">
        <v>306548</v>
      </c>
      <c r="B4146" s="2">
        <v>703</v>
      </c>
      <c r="C4146" s="1" t="s">
        <v>292552</v>
      </c>
      <c r="D4146" s="1" t="s">
        <v>269252</v>
      </c>
      <c r="E4146" s="1">
        <v>4850</v>
      </c>
      <c r="F4146" s="1">
        <v>1.373</v>
      </c>
      <c r="G4146" s="1" t="s">
        <v>33</v>
      </c>
      <c r="H4146" s="1" t="s">
        <v>163</v>
      </c>
      <c r="I4146" s="1" t="s">
        <v>450</v>
      </c>
      <c r="J4146" s="1" t="s">
        <v>1990</v>
      </c>
      <c r="M4146" s="1">
        <v>73221900</v>
      </c>
      <c r="N4146" s="1">
        <v>2</v>
      </c>
      <c r="O4146" s="1" t="s">
        <v>269252</v>
      </c>
      <c r="P4146" s="1" t="s">
        <v>269253</v>
      </c>
      <c r="Q4146" s="1" t="s">
        <v>269254</v>
      </c>
      <c r="R4146" s="5" t="s">
        <v>502034</v>
      </c>
    </row>
    <row r="4147" spans="1:18" s="1" customFormat="1" ht="12" x14ac:dyDescent="0.2">
      <c r="A4147" s="3" t="s">
        <v>306549</v>
      </c>
      <c r="B4147" s="2">
        <v>695</v>
      </c>
      <c r="C4147" s="1" t="s">
        <v>292552</v>
      </c>
      <c r="D4147" s="1" t="s">
        <v>190123</v>
      </c>
      <c r="E4147" s="1">
        <v>4850</v>
      </c>
      <c r="F4147" s="1">
        <v>1.373</v>
      </c>
      <c r="G4147" s="1" t="s">
        <v>33</v>
      </c>
      <c r="H4147" s="1" t="s">
        <v>163</v>
      </c>
      <c r="I4147" s="1" t="s">
        <v>450</v>
      </c>
      <c r="J4147" s="1" t="s">
        <v>1990</v>
      </c>
      <c r="M4147" s="1">
        <v>73221900</v>
      </c>
      <c r="N4147" s="1">
        <v>2</v>
      </c>
      <c r="O4147" s="1" t="s">
        <v>190123</v>
      </c>
      <c r="P4147" s="1" t="s">
        <v>190124</v>
      </c>
      <c r="Q4147" s="1" t="s">
        <v>190125</v>
      </c>
      <c r="R4147" s="5" t="s">
        <v>502035</v>
      </c>
    </row>
    <row r="4148" spans="1:18" s="1" customFormat="1" ht="12" x14ac:dyDescent="0.2">
      <c r="A4148" s="3" t="s">
        <v>306550</v>
      </c>
      <c r="B4148" s="2">
        <v>703</v>
      </c>
      <c r="C4148" s="1" t="s">
        <v>292552</v>
      </c>
      <c r="D4148" s="1" t="s">
        <v>144021</v>
      </c>
      <c r="E4148" s="1">
        <v>4850</v>
      </c>
      <c r="F4148" s="1">
        <v>1.373</v>
      </c>
      <c r="G4148" s="1" t="s">
        <v>33</v>
      </c>
      <c r="H4148" s="1" t="s">
        <v>163</v>
      </c>
      <c r="I4148" s="1" t="s">
        <v>450</v>
      </c>
      <c r="J4148" s="1" t="s">
        <v>1990</v>
      </c>
      <c r="M4148" s="1">
        <v>73221900</v>
      </c>
      <c r="N4148" s="1">
        <v>2</v>
      </c>
      <c r="O4148" s="1" t="s">
        <v>144021</v>
      </c>
      <c r="P4148" s="1" t="s">
        <v>144022</v>
      </c>
      <c r="Q4148" s="1" t="s">
        <v>144023</v>
      </c>
      <c r="R4148" s="5" t="s">
        <v>502036</v>
      </c>
    </row>
    <row r="4149" spans="1:18" s="1" customFormat="1" ht="12" x14ac:dyDescent="0.2">
      <c r="A4149" s="3" t="s">
        <v>306551</v>
      </c>
      <c r="B4149" s="2">
        <v>695</v>
      </c>
      <c r="C4149" s="1" t="s">
        <v>292552</v>
      </c>
      <c r="D4149" s="1" t="s">
        <v>128922</v>
      </c>
      <c r="E4149" s="1">
        <v>4850</v>
      </c>
      <c r="F4149" s="1">
        <v>1.373</v>
      </c>
      <c r="G4149" s="1" t="s">
        <v>33</v>
      </c>
      <c r="H4149" s="1" t="s">
        <v>163</v>
      </c>
      <c r="I4149" s="1" t="s">
        <v>450</v>
      </c>
      <c r="J4149" s="1" t="s">
        <v>1990</v>
      </c>
      <c r="M4149" s="1">
        <v>73221900</v>
      </c>
      <c r="N4149" s="1">
        <v>2</v>
      </c>
      <c r="O4149" s="1" t="s">
        <v>128922</v>
      </c>
      <c r="P4149" s="1" t="s">
        <v>128923</v>
      </c>
      <c r="Q4149" s="1" t="s">
        <v>128924</v>
      </c>
      <c r="R4149" s="5" t="s">
        <v>502037</v>
      </c>
    </row>
    <row r="4150" spans="1:18" s="1" customFormat="1" ht="12" x14ac:dyDescent="0.2">
      <c r="A4150" s="3" t="s">
        <v>306552</v>
      </c>
      <c r="B4150" s="2">
        <v>703</v>
      </c>
      <c r="C4150" s="1" t="s">
        <v>292552</v>
      </c>
      <c r="D4150" s="1" t="s">
        <v>46560</v>
      </c>
      <c r="E4150" s="1">
        <v>4850</v>
      </c>
      <c r="F4150" s="1">
        <v>1.373</v>
      </c>
      <c r="G4150" s="1" t="s">
        <v>33</v>
      </c>
      <c r="H4150" s="1" t="s">
        <v>163</v>
      </c>
      <c r="I4150" s="1" t="s">
        <v>450</v>
      </c>
      <c r="J4150" s="1" t="s">
        <v>1990</v>
      </c>
      <c r="M4150" s="1">
        <v>73221900</v>
      </c>
      <c r="N4150" s="1">
        <v>2</v>
      </c>
      <c r="O4150" s="1" t="s">
        <v>46560</v>
      </c>
      <c r="P4150" s="1" t="s">
        <v>46561</v>
      </c>
      <c r="Q4150" s="1" t="s">
        <v>46562</v>
      </c>
      <c r="R4150" s="5" t="s">
        <v>502038</v>
      </c>
    </row>
    <row r="4151" spans="1:18" s="1" customFormat="1" ht="12" x14ac:dyDescent="0.2">
      <c r="A4151" s="3" t="s">
        <v>306553</v>
      </c>
      <c r="B4151" s="2">
        <v>695</v>
      </c>
      <c r="C4151" s="1" t="s">
        <v>292552</v>
      </c>
      <c r="D4151" s="1" t="s">
        <v>11767</v>
      </c>
      <c r="E4151" s="1">
        <v>4850</v>
      </c>
      <c r="F4151" s="1">
        <v>1.373</v>
      </c>
      <c r="G4151" s="1" t="s">
        <v>33</v>
      </c>
      <c r="H4151" s="1" t="s">
        <v>163</v>
      </c>
      <c r="I4151" s="1" t="s">
        <v>450</v>
      </c>
      <c r="J4151" s="1" t="s">
        <v>1990</v>
      </c>
      <c r="M4151" s="1">
        <v>73221900</v>
      </c>
      <c r="N4151" s="1">
        <v>2</v>
      </c>
      <c r="O4151" s="1" t="s">
        <v>11767</v>
      </c>
      <c r="P4151" s="1" t="s">
        <v>11768</v>
      </c>
      <c r="Q4151" s="1" t="s">
        <v>11769</v>
      </c>
      <c r="R4151" s="5" t="s">
        <v>502039</v>
      </c>
    </row>
    <row r="4152" spans="1:18" s="1" customFormat="1" ht="12" x14ac:dyDescent="0.2">
      <c r="A4152" s="3" t="s">
        <v>306554</v>
      </c>
      <c r="B4152" s="2">
        <v>703</v>
      </c>
      <c r="C4152" s="1" t="s">
        <v>292552</v>
      </c>
      <c r="D4152" s="1" t="s">
        <v>288167</v>
      </c>
      <c r="E4152" s="1">
        <v>4850</v>
      </c>
      <c r="F4152" s="1">
        <v>1.373</v>
      </c>
      <c r="G4152" s="1" t="s">
        <v>33</v>
      </c>
      <c r="H4152" s="1" t="s">
        <v>163</v>
      </c>
      <c r="I4152" s="1" t="s">
        <v>450</v>
      </c>
      <c r="J4152" s="1" t="s">
        <v>1990</v>
      </c>
      <c r="M4152" s="1">
        <v>73221900</v>
      </c>
      <c r="N4152" s="1">
        <v>2</v>
      </c>
      <c r="O4152" s="1" t="s">
        <v>288167</v>
      </c>
      <c r="P4152" s="1" t="s">
        <v>288168</v>
      </c>
      <c r="Q4152" s="1" t="s">
        <v>288169</v>
      </c>
      <c r="R4152" s="5" t="s">
        <v>502040</v>
      </c>
    </row>
    <row r="4153" spans="1:18" s="1" customFormat="1" ht="12" x14ac:dyDescent="0.2">
      <c r="A4153" s="3" t="s">
        <v>306555</v>
      </c>
      <c r="B4153" s="2">
        <v>695</v>
      </c>
      <c r="C4153" s="1" t="s">
        <v>292552</v>
      </c>
      <c r="D4153" s="1" t="s">
        <v>67790</v>
      </c>
      <c r="E4153" s="1">
        <v>4850</v>
      </c>
      <c r="F4153" s="1">
        <v>1.373</v>
      </c>
      <c r="G4153" s="1" t="s">
        <v>33</v>
      </c>
      <c r="H4153" s="1" t="s">
        <v>163</v>
      </c>
      <c r="I4153" s="1" t="s">
        <v>450</v>
      </c>
      <c r="J4153" s="1" t="s">
        <v>1990</v>
      </c>
      <c r="M4153" s="1">
        <v>73221900</v>
      </c>
      <c r="N4153" s="1">
        <v>2</v>
      </c>
      <c r="O4153" s="1" t="s">
        <v>67790</v>
      </c>
      <c r="P4153" s="1" t="s">
        <v>67791</v>
      </c>
      <c r="Q4153" s="1" t="s">
        <v>67792</v>
      </c>
      <c r="R4153" s="5" t="s">
        <v>502041</v>
      </c>
    </row>
    <row r="4154" spans="1:18" s="1" customFormat="1" ht="12" x14ac:dyDescent="0.2">
      <c r="A4154" s="3" t="s">
        <v>306556</v>
      </c>
      <c r="B4154" s="2">
        <v>1025</v>
      </c>
      <c r="C4154" s="1" t="s">
        <v>292552</v>
      </c>
      <c r="D4154" s="1" t="s">
        <v>286100</v>
      </c>
      <c r="E4154" s="1">
        <v>5164</v>
      </c>
      <c r="F4154" s="1">
        <v>1.4850000000000001</v>
      </c>
      <c r="G4154" s="1" t="s">
        <v>33</v>
      </c>
      <c r="H4154" s="1" t="s">
        <v>163</v>
      </c>
      <c r="I4154" s="1" t="s">
        <v>397</v>
      </c>
      <c r="J4154" s="1" t="s">
        <v>398</v>
      </c>
      <c r="M4154" s="1">
        <v>73221900</v>
      </c>
      <c r="N4154" s="1">
        <v>2</v>
      </c>
      <c r="O4154" s="1" t="s">
        <v>286100</v>
      </c>
      <c r="P4154" s="1" t="s">
        <v>286101</v>
      </c>
      <c r="Q4154" s="1" t="s">
        <v>286102</v>
      </c>
      <c r="R4154" s="5" t="s">
        <v>502042</v>
      </c>
    </row>
    <row r="4155" spans="1:18" s="1" customFormat="1" ht="12" x14ac:dyDescent="0.2">
      <c r="A4155" s="3" t="s">
        <v>306557</v>
      </c>
      <c r="B4155" s="2">
        <v>992</v>
      </c>
      <c r="C4155" s="1" t="s">
        <v>292552</v>
      </c>
      <c r="D4155" s="1" t="s">
        <v>92682</v>
      </c>
      <c r="E4155" s="1">
        <v>5164</v>
      </c>
      <c r="F4155" s="1">
        <v>1.4850000000000001</v>
      </c>
      <c r="G4155" s="1" t="s">
        <v>33</v>
      </c>
      <c r="H4155" s="1" t="s">
        <v>163</v>
      </c>
      <c r="I4155" s="1" t="s">
        <v>397</v>
      </c>
      <c r="J4155" s="1" t="s">
        <v>398</v>
      </c>
      <c r="M4155" s="1">
        <v>73221900</v>
      </c>
      <c r="N4155" s="1">
        <v>2</v>
      </c>
      <c r="O4155" s="1" t="s">
        <v>92682</v>
      </c>
      <c r="P4155" s="1" t="s">
        <v>92683</v>
      </c>
      <c r="Q4155" s="1" t="s">
        <v>92684</v>
      </c>
      <c r="R4155" s="5" t="s">
        <v>502043</v>
      </c>
    </row>
    <row r="4156" spans="1:18" s="1" customFormat="1" ht="12" x14ac:dyDescent="0.2">
      <c r="A4156" s="3" t="s">
        <v>306558</v>
      </c>
      <c r="B4156" s="2">
        <v>1025</v>
      </c>
      <c r="C4156" s="1" t="s">
        <v>292552</v>
      </c>
      <c r="D4156" s="1" t="s">
        <v>213679</v>
      </c>
      <c r="E4156" s="1">
        <v>5164</v>
      </c>
      <c r="F4156" s="1">
        <v>1.4850000000000001</v>
      </c>
      <c r="G4156" s="1" t="s">
        <v>33</v>
      </c>
      <c r="H4156" s="1" t="s">
        <v>163</v>
      </c>
      <c r="I4156" s="1" t="s">
        <v>397</v>
      </c>
      <c r="J4156" s="1" t="s">
        <v>398</v>
      </c>
      <c r="M4156" s="1">
        <v>73221900</v>
      </c>
      <c r="N4156" s="1">
        <v>2</v>
      </c>
      <c r="O4156" s="1" t="s">
        <v>213679</v>
      </c>
      <c r="P4156" s="1" t="s">
        <v>213680</v>
      </c>
      <c r="Q4156" s="1" t="s">
        <v>213681</v>
      </c>
      <c r="R4156" s="5" t="s">
        <v>502044</v>
      </c>
    </row>
    <row r="4157" spans="1:18" s="1" customFormat="1" ht="12" x14ac:dyDescent="0.2">
      <c r="A4157" s="3" t="s">
        <v>306559</v>
      </c>
      <c r="B4157" s="2">
        <v>992</v>
      </c>
      <c r="C4157" s="1" t="s">
        <v>292552</v>
      </c>
      <c r="D4157" s="1" t="s">
        <v>243859</v>
      </c>
      <c r="E4157" s="1">
        <v>5164</v>
      </c>
      <c r="F4157" s="1">
        <v>1.4850000000000001</v>
      </c>
      <c r="G4157" s="1" t="s">
        <v>33</v>
      </c>
      <c r="H4157" s="1" t="s">
        <v>163</v>
      </c>
      <c r="I4157" s="1" t="s">
        <v>397</v>
      </c>
      <c r="J4157" s="1" t="s">
        <v>398</v>
      </c>
      <c r="M4157" s="1">
        <v>73221900</v>
      </c>
      <c r="N4157" s="1">
        <v>2</v>
      </c>
      <c r="O4157" s="1" t="s">
        <v>243859</v>
      </c>
      <c r="P4157" s="1" t="s">
        <v>243860</v>
      </c>
      <c r="Q4157" s="1" t="s">
        <v>243861</v>
      </c>
      <c r="R4157" s="5" t="s">
        <v>502045</v>
      </c>
    </row>
    <row r="4158" spans="1:18" s="1" customFormat="1" ht="12" x14ac:dyDescent="0.2">
      <c r="A4158" s="3" t="s">
        <v>306560</v>
      </c>
      <c r="B4158" s="2">
        <v>1025</v>
      </c>
      <c r="C4158" s="1" t="s">
        <v>292552</v>
      </c>
      <c r="D4158" s="1" t="s">
        <v>12489</v>
      </c>
      <c r="E4158" s="1">
        <v>5164</v>
      </c>
      <c r="F4158" s="1">
        <v>1.4850000000000001</v>
      </c>
      <c r="G4158" s="1" t="s">
        <v>33</v>
      </c>
      <c r="H4158" s="1" t="s">
        <v>163</v>
      </c>
      <c r="I4158" s="1" t="s">
        <v>397</v>
      </c>
      <c r="J4158" s="1" t="s">
        <v>398</v>
      </c>
      <c r="M4158" s="1">
        <v>73221900</v>
      </c>
      <c r="N4158" s="1">
        <v>2</v>
      </c>
      <c r="O4158" s="1" t="s">
        <v>12489</v>
      </c>
      <c r="P4158" s="1" t="s">
        <v>12490</v>
      </c>
      <c r="Q4158" s="1" t="s">
        <v>12491</v>
      </c>
      <c r="R4158" s="5" t="s">
        <v>502046</v>
      </c>
    </row>
    <row r="4159" spans="1:18" s="1" customFormat="1" ht="12" x14ac:dyDescent="0.2">
      <c r="A4159" s="3" t="s">
        <v>306561</v>
      </c>
      <c r="B4159" s="2">
        <v>992</v>
      </c>
      <c r="C4159" s="1" t="s">
        <v>292552</v>
      </c>
      <c r="D4159" s="1" t="s">
        <v>223453</v>
      </c>
      <c r="E4159" s="1">
        <v>5164</v>
      </c>
      <c r="F4159" s="1">
        <v>1.4850000000000001</v>
      </c>
      <c r="G4159" s="1" t="s">
        <v>33</v>
      </c>
      <c r="H4159" s="1" t="s">
        <v>163</v>
      </c>
      <c r="I4159" s="1" t="s">
        <v>397</v>
      </c>
      <c r="J4159" s="1" t="s">
        <v>398</v>
      </c>
      <c r="M4159" s="1">
        <v>73221900</v>
      </c>
      <c r="N4159" s="1">
        <v>2</v>
      </c>
      <c r="O4159" s="1" t="s">
        <v>223453</v>
      </c>
      <c r="P4159" s="1" t="s">
        <v>223454</v>
      </c>
      <c r="Q4159" s="1" t="s">
        <v>223455</v>
      </c>
      <c r="R4159" s="5" t="s">
        <v>502047</v>
      </c>
    </row>
    <row r="4160" spans="1:18" s="1" customFormat="1" ht="12" x14ac:dyDescent="0.2">
      <c r="A4160" s="3" t="s">
        <v>306562</v>
      </c>
      <c r="B4160" s="2">
        <v>1025</v>
      </c>
      <c r="C4160" s="1" t="s">
        <v>292552</v>
      </c>
      <c r="D4160" s="1" t="s">
        <v>149789</v>
      </c>
      <c r="E4160" s="1">
        <v>5164</v>
      </c>
      <c r="F4160" s="1">
        <v>1.4850000000000001</v>
      </c>
      <c r="G4160" s="1" t="s">
        <v>33</v>
      </c>
      <c r="H4160" s="1" t="s">
        <v>163</v>
      </c>
      <c r="I4160" s="1" t="s">
        <v>397</v>
      </c>
      <c r="J4160" s="1" t="s">
        <v>398</v>
      </c>
      <c r="M4160" s="1">
        <v>73221900</v>
      </c>
      <c r="N4160" s="1">
        <v>2</v>
      </c>
      <c r="O4160" s="1" t="s">
        <v>149789</v>
      </c>
      <c r="P4160" s="1" t="s">
        <v>149790</v>
      </c>
      <c r="Q4160" s="1" t="s">
        <v>149791</v>
      </c>
      <c r="R4160" s="5" t="s">
        <v>502048</v>
      </c>
    </row>
    <row r="4161" spans="1:18" s="1" customFormat="1" ht="12" x14ac:dyDescent="0.2">
      <c r="A4161" s="3" t="s">
        <v>306563</v>
      </c>
      <c r="B4161" s="2">
        <v>992</v>
      </c>
      <c r="C4161" s="1" t="s">
        <v>292552</v>
      </c>
      <c r="D4161" s="1" t="s">
        <v>168936</v>
      </c>
      <c r="E4161" s="1">
        <v>5164</v>
      </c>
      <c r="F4161" s="1">
        <v>1.4850000000000001</v>
      </c>
      <c r="G4161" s="1" t="s">
        <v>33</v>
      </c>
      <c r="H4161" s="1" t="s">
        <v>163</v>
      </c>
      <c r="I4161" s="1" t="s">
        <v>397</v>
      </c>
      <c r="J4161" s="1" t="s">
        <v>398</v>
      </c>
      <c r="M4161" s="1">
        <v>73221900</v>
      </c>
      <c r="N4161" s="1">
        <v>2</v>
      </c>
      <c r="O4161" s="1" t="s">
        <v>168936</v>
      </c>
      <c r="P4161" s="1" t="s">
        <v>168937</v>
      </c>
      <c r="Q4161" s="1" t="s">
        <v>168938</v>
      </c>
      <c r="R4161" s="5" t="s">
        <v>502049</v>
      </c>
    </row>
    <row r="4162" spans="1:18" s="1" customFormat="1" ht="12" x14ac:dyDescent="0.2">
      <c r="A4162" s="3" t="s">
        <v>306564</v>
      </c>
      <c r="B4162" s="2">
        <v>509</v>
      </c>
      <c r="C4162" s="1" t="s">
        <v>292552</v>
      </c>
      <c r="D4162" s="1" t="s">
        <v>152576</v>
      </c>
      <c r="E4162" s="1">
        <v>2367</v>
      </c>
      <c r="F4162" s="1">
        <v>1.385</v>
      </c>
      <c r="G4162" s="1" t="s">
        <v>33</v>
      </c>
      <c r="H4162" s="1" t="s">
        <v>2678</v>
      </c>
      <c r="I4162" s="1" t="s">
        <v>426</v>
      </c>
      <c r="J4162" s="1" t="s">
        <v>427</v>
      </c>
      <c r="M4162" s="1">
        <v>73221900</v>
      </c>
      <c r="N4162" s="1">
        <v>2</v>
      </c>
      <c r="O4162" s="1" t="s">
        <v>152576</v>
      </c>
      <c r="P4162" s="1" t="s">
        <v>152577</v>
      </c>
      <c r="Q4162" s="1" t="s">
        <v>152578</v>
      </c>
      <c r="R4162" s="5" t="s">
        <v>502050</v>
      </c>
    </row>
    <row r="4163" spans="1:18" s="1" customFormat="1" ht="12" x14ac:dyDescent="0.2">
      <c r="A4163" s="3" t="s">
        <v>306565</v>
      </c>
      <c r="B4163" s="2">
        <v>494</v>
      </c>
      <c r="C4163" s="1" t="s">
        <v>292552</v>
      </c>
      <c r="D4163" s="1" t="s">
        <v>122475</v>
      </c>
      <c r="E4163" s="1">
        <v>2367</v>
      </c>
      <c r="F4163" s="1">
        <v>1.385</v>
      </c>
      <c r="G4163" s="1" t="s">
        <v>33</v>
      </c>
      <c r="H4163" s="1" t="s">
        <v>2678</v>
      </c>
      <c r="I4163" s="1" t="s">
        <v>426</v>
      </c>
      <c r="J4163" s="1" t="s">
        <v>427</v>
      </c>
      <c r="M4163" s="1">
        <v>73221900</v>
      </c>
      <c r="N4163" s="1">
        <v>2</v>
      </c>
      <c r="O4163" s="1" t="s">
        <v>122475</v>
      </c>
      <c r="P4163" s="1" t="s">
        <v>122476</v>
      </c>
      <c r="Q4163" s="1" t="s">
        <v>122477</v>
      </c>
      <c r="R4163" s="5" t="s">
        <v>502051</v>
      </c>
    </row>
    <row r="4164" spans="1:18" s="1" customFormat="1" ht="12" x14ac:dyDescent="0.2">
      <c r="A4164" s="3" t="s">
        <v>306566</v>
      </c>
      <c r="B4164" s="2">
        <v>509</v>
      </c>
      <c r="C4164" s="1" t="s">
        <v>292552</v>
      </c>
      <c r="D4164" s="1" t="s">
        <v>43138</v>
      </c>
      <c r="E4164" s="1">
        <v>2367</v>
      </c>
      <c r="F4164" s="1">
        <v>1.385</v>
      </c>
      <c r="G4164" s="1" t="s">
        <v>33</v>
      </c>
      <c r="H4164" s="1" t="s">
        <v>2678</v>
      </c>
      <c r="I4164" s="1" t="s">
        <v>426</v>
      </c>
      <c r="J4164" s="1" t="s">
        <v>427</v>
      </c>
      <c r="M4164" s="1">
        <v>73221900</v>
      </c>
      <c r="N4164" s="1">
        <v>2</v>
      </c>
      <c r="O4164" s="1" t="s">
        <v>43138</v>
      </c>
      <c r="P4164" s="1" t="s">
        <v>43139</v>
      </c>
      <c r="Q4164" s="1" t="s">
        <v>43140</v>
      </c>
      <c r="R4164" s="5" t="s">
        <v>502052</v>
      </c>
    </row>
    <row r="4165" spans="1:18" s="1" customFormat="1" ht="12" x14ac:dyDescent="0.2">
      <c r="A4165" s="3" t="s">
        <v>306567</v>
      </c>
      <c r="B4165" s="2">
        <v>494</v>
      </c>
      <c r="C4165" s="1" t="s">
        <v>292552</v>
      </c>
      <c r="D4165" s="1" t="s">
        <v>97816</v>
      </c>
      <c r="E4165" s="1">
        <v>2367</v>
      </c>
      <c r="F4165" s="1">
        <v>1.385</v>
      </c>
      <c r="G4165" s="1" t="s">
        <v>33</v>
      </c>
      <c r="H4165" s="1" t="s">
        <v>2678</v>
      </c>
      <c r="I4165" s="1" t="s">
        <v>426</v>
      </c>
      <c r="J4165" s="1" t="s">
        <v>427</v>
      </c>
      <c r="M4165" s="1">
        <v>73221900</v>
      </c>
      <c r="N4165" s="1">
        <v>2</v>
      </c>
      <c r="O4165" s="1" t="s">
        <v>97816</v>
      </c>
      <c r="P4165" s="1" t="s">
        <v>97817</v>
      </c>
      <c r="Q4165" s="1" t="s">
        <v>97818</v>
      </c>
      <c r="R4165" s="5" t="s">
        <v>502053</v>
      </c>
    </row>
    <row r="4166" spans="1:18" s="1" customFormat="1" ht="12" x14ac:dyDescent="0.2">
      <c r="A4166" s="3" t="s">
        <v>306568</v>
      </c>
      <c r="B4166" s="2">
        <v>509</v>
      </c>
      <c r="C4166" s="1" t="s">
        <v>292552</v>
      </c>
      <c r="D4166" s="1" t="s">
        <v>35526</v>
      </c>
      <c r="E4166" s="1">
        <v>2367</v>
      </c>
      <c r="F4166" s="1">
        <v>1.385</v>
      </c>
      <c r="G4166" s="1" t="s">
        <v>33</v>
      </c>
      <c r="H4166" s="1" t="s">
        <v>2678</v>
      </c>
      <c r="I4166" s="1" t="s">
        <v>426</v>
      </c>
      <c r="J4166" s="1" t="s">
        <v>427</v>
      </c>
      <c r="M4166" s="1">
        <v>73221900</v>
      </c>
      <c r="N4166" s="1">
        <v>2</v>
      </c>
      <c r="O4166" s="1" t="s">
        <v>35526</v>
      </c>
      <c r="P4166" s="1" t="s">
        <v>35527</v>
      </c>
      <c r="Q4166" s="1" t="s">
        <v>35528</v>
      </c>
      <c r="R4166" s="5" t="s">
        <v>502054</v>
      </c>
    </row>
    <row r="4167" spans="1:18" s="1" customFormat="1" ht="12" x14ac:dyDescent="0.2">
      <c r="A4167" s="3" t="s">
        <v>306569</v>
      </c>
      <c r="B4167" s="2">
        <v>494</v>
      </c>
      <c r="C4167" s="1" t="s">
        <v>292552</v>
      </c>
      <c r="D4167" s="1" t="s">
        <v>35490</v>
      </c>
      <c r="E4167" s="1">
        <v>2367</v>
      </c>
      <c r="F4167" s="1">
        <v>1.385</v>
      </c>
      <c r="G4167" s="1" t="s">
        <v>33</v>
      </c>
      <c r="H4167" s="1" t="s">
        <v>2678</v>
      </c>
      <c r="I4167" s="1" t="s">
        <v>426</v>
      </c>
      <c r="J4167" s="1" t="s">
        <v>427</v>
      </c>
      <c r="M4167" s="1">
        <v>73221900</v>
      </c>
      <c r="N4167" s="1">
        <v>2</v>
      </c>
      <c r="O4167" s="1" t="s">
        <v>35490</v>
      </c>
      <c r="P4167" s="1" t="s">
        <v>35491</v>
      </c>
      <c r="Q4167" s="1" t="s">
        <v>35492</v>
      </c>
      <c r="R4167" s="5" t="s">
        <v>502055</v>
      </c>
    </row>
    <row r="4168" spans="1:18" s="1" customFormat="1" ht="12" x14ac:dyDescent="0.2">
      <c r="A4168" s="3" t="s">
        <v>306570</v>
      </c>
      <c r="B4168" s="2">
        <v>509</v>
      </c>
      <c r="C4168" s="1" t="s">
        <v>292552</v>
      </c>
      <c r="D4168" s="1" t="s">
        <v>38399</v>
      </c>
      <c r="E4168" s="1">
        <v>2367</v>
      </c>
      <c r="F4168" s="1">
        <v>1.385</v>
      </c>
      <c r="G4168" s="1" t="s">
        <v>33</v>
      </c>
      <c r="H4168" s="1" t="s">
        <v>2678</v>
      </c>
      <c r="I4168" s="1" t="s">
        <v>426</v>
      </c>
      <c r="J4168" s="1" t="s">
        <v>427</v>
      </c>
      <c r="M4168" s="1">
        <v>73221900</v>
      </c>
      <c r="N4168" s="1">
        <v>2</v>
      </c>
      <c r="O4168" s="1" t="s">
        <v>38399</v>
      </c>
      <c r="P4168" s="1" t="s">
        <v>38400</v>
      </c>
      <c r="Q4168" s="1" t="s">
        <v>38401</v>
      </c>
      <c r="R4168" s="5" t="s">
        <v>502056</v>
      </c>
    </row>
    <row r="4169" spans="1:18" s="1" customFormat="1" ht="12" x14ac:dyDescent="0.2">
      <c r="A4169" s="3" t="s">
        <v>306571</v>
      </c>
      <c r="B4169" s="2">
        <v>494</v>
      </c>
      <c r="C4169" s="1" t="s">
        <v>292552</v>
      </c>
      <c r="D4169" s="1" t="s">
        <v>77570</v>
      </c>
      <c r="E4169" s="1">
        <v>2367</v>
      </c>
      <c r="F4169" s="1">
        <v>1.385</v>
      </c>
      <c r="G4169" s="1" t="s">
        <v>33</v>
      </c>
      <c r="H4169" s="1" t="s">
        <v>2678</v>
      </c>
      <c r="I4169" s="1" t="s">
        <v>426</v>
      </c>
      <c r="J4169" s="1" t="s">
        <v>427</v>
      </c>
      <c r="M4169" s="1">
        <v>73221900</v>
      </c>
      <c r="N4169" s="1">
        <v>2</v>
      </c>
      <c r="O4169" s="1" t="s">
        <v>77570</v>
      </c>
      <c r="P4169" s="1" t="s">
        <v>77571</v>
      </c>
      <c r="Q4169" s="1" t="s">
        <v>77572</v>
      </c>
      <c r="R4169" s="5" t="s">
        <v>502057</v>
      </c>
    </row>
    <row r="4170" spans="1:18" s="1" customFormat="1" ht="12" x14ac:dyDescent="0.2">
      <c r="A4170" s="3" t="s">
        <v>306572</v>
      </c>
      <c r="B4170" s="2">
        <v>777</v>
      </c>
      <c r="C4170" s="1" t="s">
        <v>292552</v>
      </c>
      <c r="D4170" s="1" t="s">
        <v>52477</v>
      </c>
      <c r="E4170" s="1">
        <v>3049</v>
      </c>
      <c r="F4170" s="1">
        <v>1.4379999999999999</v>
      </c>
      <c r="G4170" s="1" t="s">
        <v>33</v>
      </c>
      <c r="H4170" s="1" t="s">
        <v>2678</v>
      </c>
      <c r="I4170" s="1" t="s">
        <v>1131</v>
      </c>
      <c r="J4170" s="1" t="s">
        <v>1132</v>
      </c>
      <c r="M4170" s="1">
        <v>73221900</v>
      </c>
      <c r="N4170" s="1">
        <v>2</v>
      </c>
      <c r="O4170" s="1" t="s">
        <v>52477</v>
      </c>
      <c r="P4170" s="1" t="s">
        <v>52478</v>
      </c>
      <c r="Q4170" s="1" t="s">
        <v>52479</v>
      </c>
      <c r="R4170" s="5" t="s">
        <v>502058</v>
      </c>
    </row>
    <row r="4171" spans="1:18" s="1" customFormat="1" ht="12" x14ac:dyDescent="0.2">
      <c r="A4171" s="3" t="s">
        <v>306573</v>
      </c>
      <c r="B4171" s="2">
        <v>741</v>
      </c>
      <c r="C4171" s="1" t="s">
        <v>292552</v>
      </c>
      <c r="D4171" s="1" t="s">
        <v>48416</v>
      </c>
      <c r="E4171" s="1">
        <v>3049</v>
      </c>
      <c r="F4171" s="1">
        <v>1.4379999999999999</v>
      </c>
      <c r="G4171" s="1" t="s">
        <v>33</v>
      </c>
      <c r="H4171" s="1" t="s">
        <v>2678</v>
      </c>
      <c r="I4171" s="1" t="s">
        <v>1131</v>
      </c>
      <c r="J4171" s="1" t="s">
        <v>1132</v>
      </c>
      <c r="M4171" s="1">
        <v>73221900</v>
      </c>
      <c r="N4171" s="1">
        <v>2</v>
      </c>
      <c r="O4171" s="1" t="s">
        <v>48416</v>
      </c>
      <c r="P4171" s="1" t="s">
        <v>48417</v>
      </c>
      <c r="Q4171" s="1" t="s">
        <v>48418</v>
      </c>
      <c r="R4171" s="5" t="s">
        <v>502059</v>
      </c>
    </row>
    <row r="4172" spans="1:18" s="1" customFormat="1" ht="12" x14ac:dyDescent="0.2">
      <c r="A4172" s="3" t="s">
        <v>306574</v>
      </c>
      <c r="B4172" s="2">
        <v>777</v>
      </c>
      <c r="C4172" s="1" t="s">
        <v>292552</v>
      </c>
      <c r="D4172" s="1" t="s">
        <v>29664</v>
      </c>
      <c r="E4172" s="1">
        <v>3049</v>
      </c>
      <c r="F4172" s="1">
        <v>1.4379999999999999</v>
      </c>
      <c r="G4172" s="1" t="s">
        <v>33</v>
      </c>
      <c r="H4172" s="1" t="s">
        <v>2678</v>
      </c>
      <c r="I4172" s="1" t="s">
        <v>1131</v>
      </c>
      <c r="J4172" s="1" t="s">
        <v>1132</v>
      </c>
      <c r="M4172" s="1">
        <v>73221900</v>
      </c>
      <c r="N4172" s="1">
        <v>2</v>
      </c>
      <c r="O4172" s="1" t="s">
        <v>29664</v>
      </c>
      <c r="P4172" s="1" t="s">
        <v>29665</v>
      </c>
      <c r="Q4172" s="1" t="s">
        <v>29666</v>
      </c>
      <c r="R4172" s="5" t="s">
        <v>502060</v>
      </c>
    </row>
    <row r="4173" spans="1:18" s="1" customFormat="1" ht="12" x14ac:dyDescent="0.2">
      <c r="A4173" s="3" t="s">
        <v>306575</v>
      </c>
      <c r="B4173" s="2">
        <v>741</v>
      </c>
      <c r="C4173" s="1" t="s">
        <v>292552</v>
      </c>
      <c r="D4173" s="1" t="s">
        <v>202930</v>
      </c>
      <c r="E4173" s="1">
        <v>3049</v>
      </c>
      <c r="F4173" s="1">
        <v>1.4379999999999999</v>
      </c>
      <c r="G4173" s="1" t="s">
        <v>33</v>
      </c>
      <c r="H4173" s="1" t="s">
        <v>2678</v>
      </c>
      <c r="I4173" s="1" t="s">
        <v>1131</v>
      </c>
      <c r="J4173" s="1" t="s">
        <v>1132</v>
      </c>
      <c r="M4173" s="1">
        <v>73221900</v>
      </c>
      <c r="N4173" s="1">
        <v>2</v>
      </c>
      <c r="O4173" s="1" t="s">
        <v>202930</v>
      </c>
      <c r="P4173" s="1" t="s">
        <v>202931</v>
      </c>
      <c r="Q4173" s="1" t="s">
        <v>202932</v>
      </c>
      <c r="R4173" s="5" t="s">
        <v>502061</v>
      </c>
    </row>
    <row r="4174" spans="1:18" s="1" customFormat="1" ht="12" x14ac:dyDescent="0.2">
      <c r="A4174" s="3" t="s">
        <v>306576</v>
      </c>
      <c r="B4174" s="2">
        <v>777</v>
      </c>
      <c r="C4174" s="1" t="s">
        <v>292552</v>
      </c>
      <c r="D4174" s="1" t="s">
        <v>159264</v>
      </c>
      <c r="E4174" s="1">
        <v>3049</v>
      </c>
      <c r="F4174" s="1">
        <v>1.4379999999999999</v>
      </c>
      <c r="G4174" s="1" t="s">
        <v>33</v>
      </c>
      <c r="H4174" s="1" t="s">
        <v>2678</v>
      </c>
      <c r="I4174" s="1" t="s">
        <v>1131</v>
      </c>
      <c r="J4174" s="1" t="s">
        <v>1132</v>
      </c>
      <c r="M4174" s="1">
        <v>73221900</v>
      </c>
      <c r="N4174" s="1">
        <v>2</v>
      </c>
      <c r="O4174" s="1" t="s">
        <v>159264</v>
      </c>
      <c r="P4174" s="1" t="s">
        <v>159265</v>
      </c>
      <c r="Q4174" s="1" t="s">
        <v>159266</v>
      </c>
      <c r="R4174" s="5" t="s">
        <v>502062</v>
      </c>
    </row>
    <row r="4175" spans="1:18" s="1" customFormat="1" ht="12" x14ac:dyDescent="0.2">
      <c r="A4175" s="3" t="s">
        <v>306577</v>
      </c>
      <c r="B4175" s="2">
        <v>741</v>
      </c>
      <c r="C4175" s="1" t="s">
        <v>292552</v>
      </c>
      <c r="D4175" s="1" t="s">
        <v>140126</v>
      </c>
      <c r="E4175" s="1">
        <v>3049</v>
      </c>
      <c r="F4175" s="1">
        <v>1.4379999999999999</v>
      </c>
      <c r="G4175" s="1" t="s">
        <v>33</v>
      </c>
      <c r="H4175" s="1" t="s">
        <v>2678</v>
      </c>
      <c r="I4175" s="1" t="s">
        <v>1131</v>
      </c>
      <c r="J4175" s="1" t="s">
        <v>1132</v>
      </c>
      <c r="M4175" s="1">
        <v>73221900</v>
      </c>
      <c r="N4175" s="1">
        <v>2</v>
      </c>
      <c r="O4175" s="1" t="s">
        <v>140126</v>
      </c>
      <c r="P4175" s="1" t="s">
        <v>140127</v>
      </c>
      <c r="Q4175" s="1" t="s">
        <v>140128</v>
      </c>
      <c r="R4175" s="5" t="s">
        <v>502063</v>
      </c>
    </row>
    <row r="4176" spans="1:18" s="1" customFormat="1" ht="12" x14ac:dyDescent="0.2">
      <c r="A4176" s="3" t="s">
        <v>306578</v>
      </c>
      <c r="B4176" s="2">
        <v>777</v>
      </c>
      <c r="C4176" s="1" t="s">
        <v>292552</v>
      </c>
      <c r="D4176" s="1" t="s">
        <v>216858</v>
      </c>
      <c r="E4176" s="1">
        <v>3049</v>
      </c>
      <c r="F4176" s="1">
        <v>1.4379999999999999</v>
      </c>
      <c r="G4176" s="1" t="s">
        <v>33</v>
      </c>
      <c r="H4176" s="1" t="s">
        <v>2678</v>
      </c>
      <c r="I4176" s="1" t="s">
        <v>1131</v>
      </c>
      <c r="J4176" s="1" t="s">
        <v>1132</v>
      </c>
      <c r="M4176" s="1">
        <v>73221900</v>
      </c>
      <c r="N4176" s="1">
        <v>2</v>
      </c>
      <c r="O4176" s="1" t="s">
        <v>216858</v>
      </c>
      <c r="P4176" s="1" t="s">
        <v>216859</v>
      </c>
      <c r="Q4176" s="1" t="s">
        <v>216860</v>
      </c>
      <c r="R4176" s="5" t="s">
        <v>502064</v>
      </c>
    </row>
    <row r="4177" spans="1:18" s="1" customFormat="1" ht="12" x14ac:dyDescent="0.2">
      <c r="A4177" s="3" t="s">
        <v>306579</v>
      </c>
      <c r="B4177" s="2">
        <v>741</v>
      </c>
      <c r="C4177" s="1" t="s">
        <v>292552</v>
      </c>
      <c r="D4177" s="1" t="s">
        <v>181376</v>
      </c>
      <c r="E4177" s="1">
        <v>3049</v>
      </c>
      <c r="F4177" s="1">
        <v>1.4379999999999999</v>
      </c>
      <c r="G4177" s="1" t="s">
        <v>33</v>
      </c>
      <c r="H4177" s="1" t="s">
        <v>2678</v>
      </c>
      <c r="I4177" s="1" t="s">
        <v>1131</v>
      </c>
      <c r="J4177" s="1" t="s">
        <v>1132</v>
      </c>
      <c r="M4177" s="1">
        <v>73221900</v>
      </c>
      <c r="N4177" s="1">
        <v>2</v>
      </c>
      <c r="O4177" s="1" t="s">
        <v>181376</v>
      </c>
      <c r="P4177" s="1" t="s">
        <v>181377</v>
      </c>
      <c r="Q4177" s="1" t="s">
        <v>181378</v>
      </c>
      <c r="R4177" s="5" t="s">
        <v>502065</v>
      </c>
    </row>
    <row r="4178" spans="1:18" s="1" customFormat="1" ht="12" x14ac:dyDescent="0.2">
      <c r="A4178" s="3" t="s">
        <v>306580</v>
      </c>
      <c r="B4178" s="2">
        <v>665</v>
      </c>
      <c r="C4178" s="1" t="s">
        <v>292552</v>
      </c>
      <c r="D4178" s="1" t="s">
        <v>196523</v>
      </c>
      <c r="E4178" s="1">
        <v>3815</v>
      </c>
      <c r="F4178" s="1">
        <v>1.373</v>
      </c>
      <c r="G4178" s="1" t="s">
        <v>33</v>
      </c>
      <c r="H4178" s="1" t="s">
        <v>2678</v>
      </c>
      <c r="I4178" s="1" t="s">
        <v>469</v>
      </c>
      <c r="J4178" s="1" t="s">
        <v>1124</v>
      </c>
      <c r="M4178" s="1">
        <v>73221900</v>
      </c>
      <c r="N4178" s="1">
        <v>2</v>
      </c>
      <c r="O4178" s="1" t="s">
        <v>196523</v>
      </c>
      <c r="P4178" s="1" t="s">
        <v>196524</v>
      </c>
      <c r="Q4178" s="1" t="s">
        <v>196525</v>
      </c>
      <c r="R4178" s="5" t="s">
        <v>502066</v>
      </c>
    </row>
    <row r="4179" spans="1:18" s="1" customFormat="1" ht="12" x14ac:dyDescent="0.2">
      <c r="A4179" s="3" t="s">
        <v>306581</v>
      </c>
      <c r="B4179" s="2">
        <v>655</v>
      </c>
      <c r="C4179" s="1" t="s">
        <v>292552</v>
      </c>
      <c r="D4179" s="1" t="s">
        <v>269865</v>
      </c>
      <c r="E4179" s="1">
        <v>3815</v>
      </c>
      <c r="F4179" s="1">
        <v>1.373</v>
      </c>
      <c r="G4179" s="1" t="s">
        <v>33</v>
      </c>
      <c r="H4179" s="1" t="s">
        <v>2678</v>
      </c>
      <c r="I4179" s="1" t="s">
        <v>469</v>
      </c>
      <c r="J4179" s="1" t="s">
        <v>1124</v>
      </c>
      <c r="M4179" s="1">
        <v>73221900</v>
      </c>
      <c r="N4179" s="1">
        <v>2</v>
      </c>
      <c r="O4179" s="1" t="s">
        <v>269865</v>
      </c>
      <c r="P4179" s="1" t="s">
        <v>269866</v>
      </c>
      <c r="Q4179" s="1" t="s">
        <v>269867</v>
      </c>
      <c r="R4179" s="5" t="s">
        <v>502067</v>
      </c>
    </row>
    <row r="4180" spans="1:18" s="1" customFormat="1" ht="12" x14ac:dyDescent="0.2">
      <c r="A4180" s="3" t="s">
        <v>306582</v>
      </c>
      <c r="B4180" s="2">
        <v>665</v>
      </c>
      <c r="C4180" s="1" t="s">
        <v>292552</v>
      </c>
      <c r="D4180" s="1" t="s">
        <v>197480</v>
      </c>
      <c r="E4180" s="1">
        <v>3815</v>
      </c>
      <c r="F4180" s="1">
        <v>1.373</v>
      </c>
      <c r="G4180" s="1" t="s">
        <v>33</v>
      </c>
      <c r="H4180" s="1" t="s">
        <v>2678</v>
      </c>
      <c r="I4180" s="1" t="s">
        <v>469</v>
      </c>
      <c r="J4180" s="1" t="s">
        <v>1124</v>
      </c>
      <c r="M4180" s="1">
        <v>73221900</v>
      </c>
      <c r="N4180" s="1">
        <v>2</v>
      </c>
      <c r="O4180" s="1" t="s">
        <v>197480</v>
      </c>
      <c r="P4180" s="1" t="s">
        <v>197481</v>
      </c>
      <c r="Q4180" s="1" t="s">
        <v>197482</v>
      </c>
      <c r="R4180" s="5" t="s">
        <v>502068</v>
      </c>
    </row>
    <row r="4181" spans="1:18" s="1" customFormat="1" ht="12" x14ac:dyDescent="0.2">
      <c r="A4181" s="3" t="s">
        <v>306583</v>
      </c>
      <c r="B4181" s="2">
        <v>655</v>
      </c>
      <c r="C4181" s="1" t="s">
        <v>292552</v>
      </c>
      <c r="D4181" s="1" t="s">
        <v>266217</v>
      </c>
      <c r="E4181" s="1">
        <v>3815</v>
      </c>
      <c r="F4181" s="1">
        <v>1.373</v>
      </c>
      <c r="G4181" s="1" t="s">
        <v>33</v>
      </c>
      <c r="H4181" s="1" t="s">
        <v>2678</v>
      </c>
      <c r="I4181" s="1" t="s">
        <v>469</v>
      </c>
      <c r="J4181" s="1" t="s">
        <v>1124</v>
      </c>
      <c r="M4181" s="1">
        <v>73221900</v>
      </c>
      <c r="N4181" s="1">
        <v>2</v>
      </c>
      <c r="O4181" s="1" t="s">
        <v>266217</v>
      </c>
      <c r="P4181" s="1" t="s">
        <v>266218</v>
      </c>
      <c r="Q4181" s="1" t="s">
        <v>266219</v>
      </c>
      <c r="R4181" s="5" t="s">
        <v>502069</v>
      </c>
    </row>
    <row r="4182" spans="1:18" s="1" customFormat="1" ht="12" x14ac:dyDescent="0.2">
      <c r="A4182" s="3" t="s">
        <v>306584</v>
      </c>
      <c r="B4182" s="2">
        <v>665</v>
      </c>
      <c r="C4182" s="1" t="s">
        <v>292552</v>
      </c>
      <c r="D4182" s="1" t="s">
        <v>265002</v>
      </c>
      <c r="E4182" s="1">
        <v>3815</v>
      </c>
      <c r="F4182" s="1">
        <v>1.373</v>
      </c>
      <c r="G4182" s="1" t="s">
        <v>33</v>
      </c>
      <c r="H4182" s="1" t="s">
        <v>2678</v>
      </c>
      <c r="I4182" s="1" t="s">
        <v>469</v>
      </c>
      <c r="J4182" s="1" t="s">
        <v>1124</v>
      </c>
      <c r="M4182" s="1">
        <v>73221900</v>
      </c>
      <c r="N4182" s="1">
        <v>2</v>
      </c>
      <c r="O4182" s="1" t="s">
        <v>265002</v>
      </c>
      <c r="P4182" s="1" t="s">
        <v>265003</v>
      </c>
      <c r="Q4182" s="1" t="s">
        <v>265004</v>
      </c>
      <c r="R4182" s="5" t="s">
        <v>502070</v>
      </c>
    </row>
    <row r="4183" spans="1:18" s="1" customFormat="1" ht="12" x14ac:dyDescent="0.2">
      <c r="A4183" s="3" t="s">
        <v>306585</v>
      </c>
      <c r="B4183" s="2">
        <v>655</v>
      </c>
      <c r="C4183" s="1" t="s">
        <v>292552</v>
      </c>
      <c r="D4183" s="1" t="s">
        <v>96726</v>
      </c>
      <c r="E4183" s="1">
        <v>3815</v>
      </c>
      <c r="F4183" s="1">
        <v>1.373</v>
      </c>
      <c r="G4183" s="1" t="s">
        <v>33</v>
      </c>
      <c r="H4183" s="1" t="s">
        <v>2678</v>
      </c>
      <c r="I4183" s="1" t="s">
        <v>469</v>
      </c>
      <c r="J4183" s="1" t="s">
        <v>1124</v>
      </c>
      <c r="M4183" s="1">
        <v>73221900</v>
      </c>
      <c r="N4183" s="1">
        <v>2</v>
      </c>
      <c r="O4183" s="1" t="s">
        <v>96726</v>
      </c>
      <c r="P4183" s="1" t="s">
        <v>96727</v>
      </c>
      <c r="Q4183" s="1" t="s">
        <v>96728</v>
      </c>
      <c r="R4183" s="5" t="s">
        <v>502071</v>
      </c>
    </row>
    <row r="4184" spans="1:18" s="1" customFormat="1" ht="12" x14ac:dyDescent="0.2">
      <c r="A4184" s="3" t="s">
        <v>306586</v>
      </c>
      <c r="B4184" s="2">
        <v>665</v>
      </c>
      <c r="C4184" s="1" t="s">
        <v>292552</v>
      </c>
      <c r="D4184" s="1" t="s">
        <v>170000</v>
      </c>
      <c r="E4184" s="1">
        <v>3815</v>
      </c>
      <c r="F4184" s="1">
        <v>1.373</v>
      </c>
      <c r="G4184" s="1" t="s">
        <v>33</v>
      </c>
      <c r="H4184" s="1" t="s">
        <v>2678</v>
      </c>
      <c r="I4184" s="1" t="s">
        <v>469</v>
      </c>
      <c r="J4184" s="1" t="s">
        <v>1124</v>
      </c>
      <c r="M4184" s="1">
        <v>73221900</v>
      </c>
      <c r="N4184" s="1">
        <v>2</v>
      </c>
      <c r="O4184" s="1" t="s">
        <v>170000</v>
      </c>
      <c r="P4184" s="1" t="s">
        <v>170001</v>
      </c>
      <c r="Q4184" s="1" t="s">
        <v>170002</v>
      </c>
      <c r="R4184" s="5" t="s">
        <v>502072</v>
      </c>
    </row>
    <row r="4185" spans="1:18" s="1" customFormat="1" ht="12" x14ac:dyDescent="0.2">
      <c r="A4185" s="3" t="s">
        <v>306587</v>
      </c>
      <c r="B4185" s="2">
        <v>655</v>
      </c>
      <c r="C4185" s="1" t="s">
        <v>292552</v>
      </c>
      <c r="D4185" s="1" t="s">
        <v>165297</v>
      </c>
      <c r="E4185" s="1">
        <v>3815</v>
      </c>
      <c r="F4185" s="1">
        <v>1.373</v>
      </c>
      <c r="G4185" s="1" t="s">
        <v>33</v>
      </c>
      <c r="H4185" s="1" t="s">
        <v>2678</v>
      </c>
      <c r="I4185" s="1" t="s">
        <v>469</v>
      </c>
      <c r="J4185" s="1" t="s">
        <v>1124</v>
      </c>
      <c r="M4185" s="1">
        <v>73221900</v>
      </c>
      <c r="N4185" s="1">
        <v>2</v>
      </c>
      <c r="O4185" s="1" t="s">
        <v>165297</v>
      </c>
      <c r="P4185" s="1" t="s">
        <v>165298</v>
      </c>
      <c r="Q4185" s="1" t="s">
        <v>165299</v>
      </c>
      <c r="R4185" s="5" t="s">
        <v>502073</v>
      </c>
    </row>
    <row r="4186" spans="1:18" s="1" customFormat="1" ht="12" x14ac:dyDescent="0.2">
      <c r="A4186" s="3" t="s">
        <v>306588</v>
      </c>
      <c r="B4186" s="2">
        <v>1042</v>
      </c>
      <c r="C4186" s="1" t="s">
        <v>292552</v>
      </c>
      <c r="D4186" s="1" t="s">
        <v>280486</v>
      </c>
      <c r="E4186" s="1">
        <v>4176</v>
      </c>
      <c r="F4186" s="1">
        <v>1.464</v>
      </c>
      <c r="G4186" s="1" t="s">
        <v>33</v>
      </c>
      <c r="H4186" s="1" t="s">
        <v>2678</v>
      </c>
      <c r="I4186" s="1" t="s">
        <v>385</v>
      </c>
      <c r="J4186" s="1" t="s">
        <v>386</v>
      </c>
      <c r="M4186" s="1">
        <v>73221900</v>
      </c>
      <c r="N4186" s="1">
        <v>2</v>
      </c>
      <c r="O4186" s="1" t="s">
        <v>280486</v>
      </c>
      <c r="P4186" s="1" t="s">
        <v>280487</v>
      </c>
      <c r="Q4186" s="1" t="s">
        <v>280488</v>
      </c>
      <c r="R4186" s="5" t="s">
        <v>502074</v>
      </c>
    </row>
    <row r="4187" spans="1:18" s="1" customFormat="1" ht="12" x14ac:dyDescent="0.2">
      <c r="A4187" s="3" t="s">
        <v>306589</v>
      </c>
      <c r="B4187" s="2">
        <v>1009</v>
      </c>
      <c r="C4187" s="1" t="s">
        <v>292552</v>
      </c>
      <c r="D4187" s="1" t="s">
        <v>253394</v>
      </c>
      <c r="E4187" s="1">
        <v>4176</v>
      </c>
      <c r="F4187" s="1">
        <v>1.464</v>
      </c>
      <c r="G4187" s="1" t="s">
        <v>33</v>
      </c>
      <c r="H4187" s="1" t="s">
        <v>2678</v>
      </c>
      <c r="I4187" s="1" t="s">
        <v>385</v>
      </c>
      <c r="J4187" s="1" t="s">
        <v>386</v>
      </c>
      <c r="M4187" s="1">
        <v>73221900</v>
      </c>
      <c r="N4187" s="1">
        <v>2</v>
      </c>
      <c r="O4187" s="1" t="s">
        <v>253394</v>
      </c>
      <c r="P4187" s="1" t="s">
        <v>253395</v>
      </c>
      <c r="Q4187" s="1" t="s">
        <v>253396</v>
      </c>
      <c r="R4187" s="5" t="s">
        <v>502075</v>
      </c>
    </row>
    <row r="4188" spans="1:18" s="1" customFormat="1" ht="12" x14ac:dyDescent="0.2">
      <c r="A4188" s="3" t="s">
        <v>306590</v>
      </c>
      <c r="B4188" s="2">
        <v>1042</v>
      </c>
      <c r="C4188" s="1" t="s">
        <v>292552</v>
      </c>
      <c r="D4188" s="1" t="s">
        <v>291683</v>
      </c>
      <c r="E4188" s="1">
        <v>4176</v>
      </c>
      <c r="F4188" s="1">
        <v>1.464</v>
      </c>
      <c r="G4188" s="1" t="s">
        <v>33</v>
      </c>
      <c r="H4188" s="1" t="s">
        <v>2678</v>
      </c>
      <c r="I4188" s="1" t="s">
        <v>385</v>
      </c>
      <c r="J4188" s="1" t="s">
        <v>386</v>
      </c>
      <c r="M4188" s="1">
        <v>73221900</v>
      </c>
      <c r="N4188" s="1">
        <v>2</v>
      </c>
      <c r="O4188" s="1" t="s">
        <v>291683</v>
      </c>
      <c r="P4188" s="1" t="s">
        <v>291684</v>
      </c>
      <c r="Q4188" s="1" t="s">
        <v>291685</v>
      </c>
      <c r="R4188" s="5" t="s">
        <v>502076</v>
      </c>
    </row>
    <row r="4189" spans="1:18" s="1" customFormat="1" ht="12" x14ac:dyDescent="0.2">
      <c r="A4189" s="3" t="s">
        <v>306591</v>
      </c>
      <c r="B4189" s="2">
        <v>1009</v>
      </c>
      <c r="C4189" s="1" t="s">
        <v>292552</v>
      </c>
      <c r="D4189" s="1" t="s">
        <v>227223</v>
      </c>
      <c r="E4189" s="1">
        <v>4176</v>
      </c>
      <c r="F4189" s="1">
        <v>1.464</v>
      </c>
      <c r="G4189" s="1" t="s">
        <v>33</v>
      </c>
      <c r="H4189" s="1" t="s">
        <v>2678</v>
      </c>
      <c r="I4189" s="1" t="s">
        <v>385</v>
      </c>
      <c r="J4189" s="1" t="s">
        <v>386</v>
      </c>
      <c r="M4189" s="1">
        <v>73221900</v>
      </c>
      <c r="N4189" s="1">
        <v>2</v>
      </c>
      <c r="O4189" s="1" t="s">
        <v>227223</v>
      </c>
      <c r="P4189" s="1" t="s">
        <v>227224</v>
      </c>
      <c r="Q4189" s="1" t="s">
        <v>227225</v>
      </c>
      <c r="R4189" s="5" t="s">
        <v>502077</v>
      </c>
    </row>
    <row r="4190" spans="1:18" s="1" customFormat="1" ht="12" x14ac:dyDescent="0.2">
      <c r="A4190" s="3" t="s">
        <v>306592</v>
      </c>
      <c r="B4190" s="2">
        <v>1042</v>
      </c>
      <c r="C4190" s="1" t="s">
        <v>292552</v>
      </c>
      <c r="D4190" s="1" t="s">
        <v>83061</v>
      </c>
      <c r="E4190" s="1">
        <v>4176</v>
      </c>
      <c r="F4190" s="1">
        <v>1.464</v>
      </c>
      <c r="G4190" s="1" t="s">
        <v>33</v>
      </c>
      <c r="H4190" s="1" t="s">
        <v>2678</v>
      </c>
      <c r="I4190" s="1" t="s">
        <v>385</v>
      </c>
      <c r="J4190" s="1" t="s">
        <v>386</v>
      </c>
      <c r="M4190" s="1">
        <v>73221900</v>
      </c>
      <c r="N4190" s="1">
        <v>2</v>
      </c>
      <c r="O4190" s="1" t="s">
        <v>83061</v>
      </c>
      <c r="P4190" s="1" t="s">
        <v>83062</v>
      </c>
      <c r="Q4190" s="1" t="s">
        <v>83063</v>
      </c>
      <c r="R4190" s="5" t="s">
        <v>502078</v>
      </c>
    </row>
    <row r="4191" spans="1:18" s="1" customFormat="1" ht="12" x14ac:dyDescent="0.2">
      <c r="A4191" s="3" t="s">
        <v>306593</v>
      </c>
      <c r="B4191" s="2">
        <v>1009</v>
      </c>
      <c r="C4191" s="1" t="s">
        <v>292552</v>
      </c>
      <c r="D4191" s="1" t="s">
        <v>190711</v>
      </c>
      <c r="E4191" s="1">
        <v>4176</v>
      </c>
      <c r="F4191" s="1">
        <v>1.464</v>
      </c>
      <c r="G4191" s="1" t="s">
        <v>33</v>
      </c>
      <c r="H4191" s="1" t="s">
        <v>2678</v>
      </c>
      <c r="I4191" s="1" t="s">
        <v>385</v>
      </c>
      <c r="J4191" s="1" t="s">
        <v>386</v>
      </c>
      <c r="M4191" s="1">
        <v>73221900</v>
      </c>
      <c r="N4191" s="1">
        <v>2</v>
      </c>
      <c r="O4191" s="1" t="s">
        <v>190711</v>
      </c>
      <c r="P4191" s="1" t="s">
        <v>190712</v>
      </c>
      <c r="Q4191" s="1" t="s">
        <v>190713</v>
      </c>
      <c r="R4191" s="5" t="s">
        <v>502079</v>
      </c>
    </row>
    <row r="4192" spans="1:18" s="1" customFormat="1" ht="12" x14ac:dyDescent="0.2">
      <c r="A4192" s="3" t="s">
        <v>306594</v>
      </c>
      <c r="B4192" s="2">
        <v>1042</v>
      </c>
      <c r="C4192" s="1" t="s">
        <v>292552</v>
      </c>
      <c r="D4192" s="1" t="s">
        <v>76542</v>
      </c>
      <c r="E4192" s="1">
        <v>4176</v>
      </c>
      <c r="F4192" s="1">
        <v>1.464</v>
      </c>
      <c r="G4192" s="1" t="s">
        <v>33</v>
      </c>
      <c r="H4192" s="1" t="s">
        <v>2678</v>
      </c>
      <c r="I4192" s="1" t="s">
        <v>385</v>
      </c>
      <c r="J4192" s="1" t="s">
        <v>386</v>
      </c>
      <c r="M4192" s="1">
        <v>73221900</v>
      </c>
      <c r="N4192" s="1">
        <v>2</v>
      </c>
      <c r="O4192" s="1" t="s">
        <v>76542</v>
      </c>
      <c r="P4192" s="1" t="s">
        <v>76543</v>
      </c>
      <c r="Q4192" s="1" t="s">
        <v>76544</v>
      </c>
      <c r="R4192" s="5" t="s">
        <v>502080</v>
      </c>
    </row>
    <row r="4193" spans="1:18" s="1" customFormat="1" ht="12" x14ac:dyDescent="0.2">
      <c r="A4193" s="3" t="s">
        <v>306595</v>
      </c>
      <c r="B4193" s="2">
        <v>1009</v>
      </c>
      <c r="C4193" s="1" t="s">
        <v>292552</v>
      </c>
      <c r="D4193" s="1" t="s">
        <v>39839</v>
      </c>
      <c r="E4193" s="1">
        <v>4176</v>
      </c>
      <c r="F4193" s="1">
        <v>1.464</v>
      </c>
      <c r="G4193" s="1" t="s">
        <v>33</v>
      </c>
      <c r="H4193" s="1" t="s">
        <v>2678</v>
      </c>
      <c r="I4193" s="1" t="s">
        <v>385</v>
      </c>
      <c r="J4193" s="1" t="s">
        <v>386</v>
      </c>
      <c r="M4193" s="1">
        <v>73221900</v>
      </c>
      <c r="N4193" s="1">
        <v>2</v>
      </c>
      <c r="O4193" s="1" t="s">
        <v>39839</v>
      </c>
      <c r="P4193" s="1" t="s">
        <v>39840</v>
      </c>
      <c r="Q4193" s="1" t="s">
        <v>39841</v>
      </c>
      <c r="R4193" s="5" t="s">
        <v>502081</v>
      </c>
    </row>
    <row r="4194" spans="1:18" s="1" customFormat="1" ht="12" x14ac:dyDescent="0.2">
      <c r="A4194" s="3" t="s">
        <v>306596</v>
      </c>
      <c r="B4194" s="2">
        <v>800</v>
      </c>
      <c r="C4194" s="1" t="s">
        <v>292552</v>
      </c>
      <c r="D4194" s="1" t="s">
        <v>242260</v>
      </c>
      <c r="E4194" s="1">
        <v>5335</v>
      </c>
      <c r="F4194" s="1">
        <v>1.373</v>
      </c>
      <c r="G4194" s="1" t="s">
        <v>33</v>
      </c>
      <c r="H4194" s="1" t="s">
        <v>2678</v>
      </c>
      <c r="I4194" s="1" t="s">
        <v>450</v>
      </c>
      <c r="J4194" s="1" t="s">
        <v>1990</v>
      </c>
      <c r="M4194" s="1">
        <v>73221900</v>
      </c>
      <c r="N4194" s="1">
        <v>2</v>
      </c>
      <c r="O4194" s="1" t="s">
        <v>242260</v>
      </c>
      <c r="P4194" s="1" t="s">
        <v>242261</v>
      </c>
      <c r="Q4194" s="1" t="s">
        <v>242262</v>
      </c>
      <c r="R4194" s="5" t="s">
        <v>502082</v>
      </c>
    </row>
    <row r="4195" spans="1:18" s="1" customFormat="1" ht="12" x14ac:dyDescent="0.2">
      <c r="A4195" s="3" t="s">
        <v>306597</v>
      </c>
      <c r="B4195" s="2">
        <v>794</v>
      </c>
      <c r="C4195" s="1" t="s">
        <v>292552</v>
      </c>
      <c r="D4195" s="1" t="s">
        <v>63609</v>
      </c>
      <c r="E4195" s="1">
        <v>5335</v>
      </c>
      <c r="F4195" s="1">
        <v>1.373</v>
      </c>
      <c r="G4195" s="1" t="s">
        <v>33</v>
      </c>
      <c r="H4195" s="1" t="s">
        <v>2678</v>
      </c>
      <c r="I4195" s="1" t="s">
        <v>450</v>
      </c>
      <c r="J4195" s="1" t="s">
        <v>1990</v>
      </c>
      <c r="M4195" s="1">
        <v>73221900</v>
      </c>
      <c r="N4195" s="1">
        <v>2</v>
      </c>
      <c r="O4195" s="1" t="s">
        <v>63609</v>
      </c>
      <c r="P4195" s="1" t="s">
        <v>63610</v>
      </c>
      <c r="Q4195" s="1" t="s">
        <v>63611</v>
      </c>
      <c r="R4195" s="5" t="s">
        <v>502083</v>
      </c>
    </row>
    <row r="4196" spans="1:18" s="1" customFormat="1" ht="12" x14ac:dyDescent="0.2">
      <c r="A4196" s="3" t="s">
        <v>306598</v>
      </c>
      <c r="B4196" s="2">
        <v>800</v>
      </c>
      <c r="C4196" s="1" t="s">
        <v>292552</v>
      </c>
      <c r="D4196" s="1" t="s">
        <v>150580</v>
      </c>
      <c r="E4196" s="1">
        <v>5335</v>
      </c>
      <c r="F4196" s="1">
        <v>1.373</v>
      </c>
      <c r="G4196" s="1" t="s">
        <v>33</v>
      </c>
      <c r="H4196" s="1" t="s">
        <v>2678</v>
      </c>
      <c r="I4196" s="1" t="s">
        <v>450</v>
      </c>
      <c r="J4196" s="1" t="s">
        <v>1990</v>
      </c>
      <c r="M4196" s="1">
        <v>73221900</v>
      </c>
      <c r="N4196" s="1">
        <v>2</v>
      </c>
      <c r="O4196" s="1" t="s">
        <v>150580</v>
      </c>
      <c r="P4196" s="1" t="s">
        <v>150581</v>
      </c>
      <c r="Q4196" s="1" t="s">
        <v>150582</v>
      </c>
      <c r="R4196" s="5" t="s">
        <v>502084</v>
      </c>
    </row>
    <row r="4197" spans="1:18" s="1" customFormat="1" ht="12" x14ac:dyDescent="0.2">
      <c r="A4197" s="3" t="s">
        <v>306599</v>
      </c>
      <c r="B4197" s="2">
        <v>794</v>
      </c>
      <c r="C4197" s="1" t="s">
        <v>292552</v>
      </c>
      <c r="D4197" s="1" t="s">
        <v>48158</v>
      </c>
      <c r="E4197" s="1">
        <v>5335</v>
      </c>
      <c r="F4197" s="1">
        <v>1.373</v>
      </c>
      <c r="G4197" s="1" t="s">
        <v>33</v>
      </c>
      <c r="H4197" s="1" t="s">
        <v>2678</v>
      </c>
      <c r="I4197" s="1" t="s">
        <v>450</v>
      </c>
      <c r="J4197" s="1" t="s">
        <v>1990</v>
      </c>
      <c r="M4197" s="1">
        <v>73221900</v>
      </c>
      <c r="N4197" s="1">
        <v>2</v>
      </c>
      <c r="O4197" s="1" t="s">
        <v>48158</v>
      </c>
      <c r="P4197" s="1" t="s">
        <v>48159</v>
      </c>
      <c r="Q4197" s="1" t="s">
        <v>48160</v>
      </c>
      <c r="R4197" s="5" t="s">
        <v>502085</v>
      </c>
    </row>
    <row r="4198" spans="1:18" s="1" customFormat="1" ht="12" x14ac:dyDescent="0.2">
      <c r="A4198" s="3" t="s">
        <v>306600</v>
      </c>
      <c r="B4198" s="2">
        <v>800</v>
      </c>
      <c r="C4198" s="1" t="s">
        <v>292552</v>
      </c>
      <c r="D4198" s="1" t="s">
        <v>248277</v>
      </c>
      <c r="E4198" s="1">
        <v>5335</v>
      </c>
      <c r="F4198" s="1">
        <v>1.373</v>
      </c>
      <c r="G4198" s="1" t="s">
        <v>33</v>
      </c>
      <c r="H4198" s="1" t="s">
        <v>2678</v>
      </c>
      <c r="I4198" s="1" t="s">
        <v>450</v>
      </c>
      <c r="J4198" s="1" t="s">
        <v>1990</v>
      </c>
      <c r="M4198" s="1">
        <v>73221900</v>
      </c>
      <c r="N4198" s="1">
        <v>2</v>
      </c>
      <c r="O4198" s="1" t="s">
        <v>248277</v>
      </c>
      <c r="P4198" s="1" t="s">
        <v>248278</v>
      </c>
      <c r="Q4198" s="1" t="s">
        <v>248279</v>
      </c>
      <c r="R4198" s="5" t="s">
        <v>502086</v>
      </c>
    </row>
    <row r="4199" spans="1:18" s="1" customFormat="1" ht="12" x14ac:dyDescent="0.2">
      <c r="A4199" s="3" t="s">
        <v>306601</v>
      </c>
      <c r="B4199" s="2">
        <v>794</v>
      </c>
      <c r="C4199" s="1" t="s">
        <v>292552</v>
      </c>
      <c r="D4199" s="1" t="s">
        <v>234867</v>
      </c>
      <c r="E4199" s="1">
        <v>5335</v>
      </c>
      <c r="F4199" s="1">
        <v>1.373</v>
      </c>
      <c r="G4199" s="1" t="s">
        <v>33</v>
      </c>
      <c r="H4199" s="1" t="s">
        <v>2678</v>
      </c>
      <c r="I4199" s="1" t="s">
        <v>450</v>
      </c>
      <c r="J4199" s="1" t="s">
        <v>1990</v>
      </c>
      <c r="M4199" s="1">
        <v>73221900</v>
      </c>
      <c r="N4199" s="1">
        <v>2</v>
      </c>
      <c r="O4199" s="1" t="s">
        <v>234867</v>
      </c>
      <c r="P4199" s="1" t="s">
        <v>234868</v>
      </c>
      <c r="Q4199" s="1" t="s">
        <v>234869</v>
      </c>
      <c r="R4199" s="5" t="s">
        <v>502087</v>
      </c>
    </row>
    <row r="4200" spans="1:18" s="1" customFormat="1" ht="12" x14ac:dyDescent="0.2">
      <c r="A4200" s="3" t="s">
        <v>306602</v>
      </c>
      <c r="B4200" s="2">
        <v>800</v>
      </c>
      <c r="C4200" s="1" t="s">
        <v>292552</v>
      </c>
      <c r="D4200" s="1" t="s">
        <v>207224</v>
      </c>
      <c r="E4200" s="1">
        <v>5335</v>
      </c>
      <c r="F4200" s="1">
        <v>1.373</v>
      </c>
      <c r="G4200" s="1" t="s">
        <v>33</v>
      </c>
      <c r="H4200" s="1" t="s">
        <v>2678</v>
      </c>
      <c r="I4200" s="1" t="s">
        <v>450</v>
      </c>
      <c r="J4200" s="1" t="s">
        <v>1990</v>
      </c>
      <c r="M4200" s="1">
        <v>73221900</v>
      </c>
      <c r="N4200" s="1">
        <v>2</v>
      </c>
      <c r="O4200" s="1" t="s">
        <v>207224</v>
      </c>
      <c r="P4200" s="1" t="s">
        <v>207225</v>
      </c>
      <c r="Q4200" s="1" t="s">
        <v>207226</v>
      </c>
      <c r="R4200" s="5" t="s">
        <v>502088</v>
      </c>
    </row>
    <row r="4201" spans="1:18" s="1" customFormat="1" ht="12" x14ac:dyDescent="0.2">
      <c r="A4201" s="3" t="s">
        <v>306603</v>
      </c>
      <c r="B4201" s="2">
        <v>794</v>
      </c>
      <c r="C4201" s="1" t="s">
        <v>292552</v>
      </c>
      <c r="D4201" s="1" t="s">
        <v>282128</v>
      </c>
      <c r="E4201" s="1">
        <v>5335</v>
      </c>
      <c r="F4201" s="1">
        <v>1.373</v>
      </c>
      <c r="G4201" s="1" t="s">
        <v>33</v>
      </c>
      <c r="H4201" s="1" t="s">
        <v>2678</v>
      </c>
      <c r="I4201" s="1" t="s">
        <v>450</v>
      </c>
      <c r="J4201" s="1" t="s">
        <v>1990</v>
      </c>
      <c r="M4201" s="1">
        <v>73221900</v>
      </c>
      <c r="N4201" s="1">
        <v>2</v>
      </c>
      <c r="O4201" s="1" t="s">
        <v>282128</v>
      </c>
      <c r="P4201" s="1" t="s">
        <v>282129</v>
      </c>
      <c r="Q4201" s="1" t="s">
        <v>282130</v>
      </c>
      <c r="R4201" s="5" t="s">
        <v>502089</v>
      </c>
    </row>
    <row r="4202" spans="1:18" s="1" customFormat="1" ht="12" x14ac:dyDescent="0.2">
      <c r="A4202" s="3" t="s">
        <v>306604</v>
      </c>
      <c r="B4202" s="2">
        <v>1167</v>
      </c>
      <c r="C4202" s="1" t="s">
        <v>292552</v>
      </c>
      <c r="D4202" s="1" t="s">
        <v>290666</v>
      </c>
      <c r="E4202" s="1">
        <v>5680</v>
      </c>
      <c r="F4202" s="1">
        <v>1.4850000000000001</v>
      </c>
      <c r="G4202" s="1" t="s">
        <v>33</v>
      </c>
      <c r="H4202" s="1" t="s">
        <v>2678</v>
      </c>
      <c r="I4202" s="1" t="s">
        <v>397</v>
      </c>
      <c r="J4202" s="1" t="s">
        <v>398</v>
      </c>
      <c r="M4202" s="1">
        <v>73221900</v>
      </c>
      <c r="N4202" s="1">
        <v>2</v>
      </c>
      <c r="O4202" s="1" t="s">
        <v>290666</v>
      </c>
      <c r="P4202" s="1" t="s">
        <v>290667</v>
      </c>
      <c r="Q4202" s="1" t="s">
        <v>290668</v>
      </c>
      <c r="R4202" s="5" t="s">
        <v>502090</v>
      </c>
    </row>
    <row r="4203" spans="1:18" s="1" customFormat="1" ht="12" x14ac:dyDescent="0.2">
      <c r="A4203" s="3" t="s">
        <v>306605</v>
      </c>
      <c r="B4203" s="2">
        <v>1132</v>
      </c>
      <c r="C4203" s="1" t="s">
        <v>292552</v>
      </c>
      <c r="D4203" s="1" t="s">
        <v>119286</v>
      </c>
      <c r="E4203" s="1">
        <v>5680</v>
      </c>
      <c r="F4203" s="1">
        <v>1.4850000000000001</v>
      </c>
      <c r="G4203" s="1" t="s">
        <v>33</v>
      </c>
      <c r="H4203" s="1" t="s">
        <v>2678</v>
      </c>
      <c r="I4203" s="1" t="s">
        <v>397</v>
      </c>
      <c r="J4203" s="1" t="s">
        <v>398</v>
      </c>
      <c r="M4203" s="1">
        <v>73221900</v>
      </c>
      <c r="N4203" s="1">
        <v>2</v>
      </c>
      <c r="O4203" s="1" t="s">
        <v>119286</v>
      </c>
      <c r="P4203" s="1" t="s">
        <v>119287</v>
      </c>
      <c r="Q4203" s="1" t="s">
        <v>119288</v>
      </c>
      <c r="R4203" s="5" t="s">
        <v>502091</v>
      </c>
    </row>
    <row r="4204" spans="1:18" s="1" customFormat="1" ht="12" x14ac:dyDescent="0.2">
      <c r="A4204" s="3" t="s">
        <v>306606</v>
      </c>
      <c r="B4204" s="2">
        <v>1167</v>
      </c>
      <c r="C4204" s="1" t="s">
        <v>292552</v>
      </c>
      <c r="D4204" s="1" t="s">
        <v>125710</v>
      </c>
      <c r="E4204" s="1">
        <v>5680</v>
      </c>
      <c r="F4204" s="1">
        <v>1.4850000000000001</v>
      </c>
      <c r="G4204" s="1" t="s">
        <v>33</v>
      </c>
      <c r="H4204" s="1" t="s">
        <v>2678</v>
      </c>
      <c r="I4204" s="1" t="s">
        <v>397</v>
      </c>
      <c r="J4204" s="1" t="s">
        <v>398</v>
      </c>
      <c r="M4204" s="1">
        <v>73221900</v>
      </c>
      <c r="N4204" s="1">
        <v>2</v>
      </c>
      <c r="O4204" s="1" t="s">
        <v>125710</v>
      </c>
      <c r="P4204" s="1" t="s">
        <v>125711</v>
      </c>
      <c r="Q4204" s="1" t="s">
        <v>125712</v>
      </c>
      <c r="R4204" s="5" t="s">
        <v>502092</v>
      </c>
    </row>
    <row r="4205" spans="1:18" s="1" customFormat="1" ht="12" x14ac:dyDescent="0.2">
      <c r="A4205" s="3" t="s">
        <v>306607</v>
      </c>
      <c r="B4205" s="2">
        <v>1132</v>
      </c>
      <c r="C4205" s="1" t="s">
        <v>292552</v>
      </c>
      <c r="D4205" s="1" t="s">
        <v>16342</v>
      </c>
      <c r="E4205" s="1">
        <v>5680</v>
      </c>
      <c r="F4205" s="1">
        <v>1.4850000000000001</v>
      </c>
      <c r="G4205" s="1" t="s">
        <v>33</v>
      </c>
      <c r="H4205" s="1" t="s">
        <v>2678</v>
      </c>
      <c r="I4205" s="1" t="s">
        <v>397</v>
      </c>
      <c r="J4205" s="1" t="s">
        <v>398</v>
      </c>
      <c r="M4205" s="1">
        <v>73221900</v>
      </c>
      <c r="N4205" s="1">
        <v>2</v>
      </c>
      <c r="O4205" s="1" t="s">
        <v>16342</v>
      </c>
      <c r="P4205" s="1" t="s">
        <v>16343</v>
      </c>
      <c r="Q4205" s="1" t="s">
        <v>16344</v>
      </c>
      <c r="R4205" s="5" t="s">
        <v>502093</v>
      </c>
    </row>
    <row r="4206" spans="1:18" s="1" customFormat="1" ht="12" x14ac:dyDescent="0.2">
      <c r="A4206" s="3" t="s">
        <v>306608</v>
      </c>
      <c r="B4206" s="2">
        <v>1167</v>
      </c>
      <c r="C4206" s="1" t="s">
        <v>292552</v>
      </c>
      <c r="D4206" s="1" t="s">
        <v>263445</v>
      </c>
      <c r="E4206" s="1">
        <v>5680</v>
      </c>
      <c r="F4206" s="1">
        <v>1.4850000000000001</v>
      </c>
      <c r="G4206" s="1" t="s">
        <v>33</v>
      </c>
      <c r="H4206" s="1" t="s">
        <v>2678</v>
      </c>
      <c r="I4206" s="1" t="s">
        <v>397</v>
      </c>
      <c r="J4206" s="1" t="s">
        <v>398</v>
      </c>
      <c r="M4206" s="1">
        <v>73221900</v>
      </c>
      <c r="N4206" s="1">
        <v>2</v>
      </c>
      <c r="O4206" s="1" t="s">
        <v>263445</v>
      </c>
      <c r="P4206" s="1" t="s">
        <v>263446</v>
      </c>
      <c r="Q4206" s="1" t="s">
        <v>263447</v>
      </c>
      <c r="R4206" s="5" t="s">
        <v>502094</v>
      </c>
    </row>
    <row r="4207" spans="1:18" s="1" customFormat="1" ht="12" x14ac:dyDescent="0.2">
      <c r="A4207" s="3" t="s">
        <v>306609</v>
      </c>
      <c r="B4207" s="2">
        <v>1132</v>
      </c>
      <c r="C4207" s="1" t="s">
        <v>292552</v>
      </c>
      <c r="D4207" s="1" t="s">
        <v>68555</v>
      </c>
      <c r="E4207" s="1">
        <v>5680</v>
      </c>
      <c r="F4207" s="1">
        <v>1.4850000000000001</v>
      </c>
      <c r="G4207" s="1" t="s">
        <v>33</v>
      </c>
      <c r="H4207" s="1" t="s">
        <v>2678</v>
      </c>
      <c r="I4207" s="1" t="s">
        <v>397</v>
      </c>
      <c r="J4207" s="1" t="s">
        <v>398</v>
      </c>
      <c r="M4207" s="1">
        <v>73221900</v>
      </c>
      <c r="N4207" s="1">
        <v>2</v>
      </c>
      <c r="O4207" s="1" t="s">
        <v>68555</v>
      </c>
      <c r="P4207" s="1" t="s">
        <v>68556</v>
      </c>
      <c r="Q4207" s="1" t="s">
        <v>68557</v>
      </c>
      <c r="R4207" s="5" t="s">
        <v>502095</v>
      </c>
    </row>
    <row r="4208" spans="1:18" s="1" customFormat="1" ht="12" x14ac:dyDescent="0.2">
      <c r="A4208" s="3" t="s">
        <v>306610</v>
      </c>
      <c r="B4208" s="2">
        <v>1167</v>
      </c>
      <c r="C4208" s="1" t="s">
        <v>292552</v>
      </c>
      <c r="D4208" s="1" t="s">
        <v>14387</v>
      </c>
      <c r="E4208" s="1">
        <v>5680</v>
      </c>
      <c r="F4208" s="1">
        <v>1.4850000000000001</v>
      </c>
      <c r="G4208" s="1" t="s">
        <v>33</v>
      </c>
      <c r="H4208" s="1" t="s">
        <v>2678</v>
      </c>
      <c r="I4208" s="1" t="s">
        <v>397</v>
      </c>
      <c r="J4208" s="1" t="s">
        <v>398</v>
      </c>
      <c r="M4208" s="1">
        <v>73221900</v>
      </c>
      <c r="N4208" s="1">
        <v>2</v>
      </c>
      <c r="O4208" s="1" t="s">
        <v>14387</v>
      </c>
      <c r="P4208" s="1" t="s">
        <v>14388</v>
      </c>
      <c r="Q4208" s="1" t="s">
        <v>14389</v>
      </c>
      <c r="R4208" s="5" t="s">
        <v>502096</v>
      </c>
    </row>
    <row r="4209" spans="1:18" s="1" customFormat="1" ht="12" x14ac:dyDescent="0.2">
      <c r="A4209" s="3" t="s">
        <v>306611</v>
      </c>
      <c r="B4209" s="2">
        <v>1132</v>
      </c>
      <c r="C4209" s="1" t="s">
        <v>292552</v>
      </c>
      <c r="D4209" s="1" t="s">
        <v>122784</v>
      </c>
      <c r="E4209" s="1">
        <v>5680</v>
      </c>
      <c r="F4209" s="1">
        <v>1.4850000000000001</v>
      </c>
      <c r="G4209" s="1" t="s">
        <v>33</v>
      </c>
      <c r="H4209" s="1" t="s">
        <v>2678</v>
      </c>
      <c r="I4209" s="1" t="s">
        <v>397</v>
      </c>
      <c r="J4209" s="1" t="s">
        <v>398</v>
      </c>
      <c r="M4209" s="1">
        <v>73221900</v>
      </c>
      <c r="N4209" s="1">
        <v>2</v>
      </c>
      <c r="O4209" s="1" t="s">
        <v>122784</v>
      </c>
      <c r="P4209" s="1" t="s">
        <v>122785</v>
      </c>
      <c r="Q4209" s="1" t="s">
        <v>122786</v>
      </c>
      <c r="R4209" s="5" t="s">
        <v>502097</v>
      </c>
    </row>
    <row r="4210" spans="1:18" s="1" customFormat="1" ht="12" x14ac:dyDescent="0.2">
      <c r="A4210" s="3" t="s">
        <v>306612</v>
      </c>
      <c r="B4210" s="2">
        <v>554</v>
      </c>
      <c r="C4210" s="1" t="s">
        <v>292552</v>
      </c>
      <c r="D4210" s="1" t="s">
        <v>115824</v>
      </c>
      <c r="E4210" s="1">
        <v>2582</v>
      </c>
      <c r="F4210" s="1">
        <v>1.385</v>
      </c>
      <c r="G4210" s="1" t="s">
        <v>33</v>
      </c>
      <c r="H4210" s="1" t="s">
        <v>1054</v>
      </c>
      <c r="I4210" s="1" t="s">
        <v>426</v>
      </c>
      <c r="J4210" s="1" t="s">
        <v>427</v>
      </c>
      <c r="M4210" s="1">
        <v>73221900</v>
      </c>
      <c r="N4210" s="1">
        <v>2</v>
      </c>
      <c r="O4210" s="1" t="s">
        <v>115824</v>
      </c>
      <c r="P4210" s="1" t="s">
        <v>115825</v>
      </c>
      <c r="Q4210" s="1" t="s">
        <v>115826</v>
      </c>
      <c r="R4210" s="5" t="s">
        <v>502098</v>
      </c>
    </row>
    <row r="4211" spans="1:18" s="1" customFormat="1" ht="12" x14ac:dyDescent="0.2">
      <c r="A4211" s="3" t="s">
        <v>306613</v>
      </c>
      <c r="B4211" s="2">
        <v>537</v>
      </c>
      <c r="C4211" s="1" t="s">
        <v>292552</v>
      </c>
      <c r="D4211" s="1" t="s">
        <v>153540</v>
      </c>
      <c r="E4211" s="1">
        <v>2582</v>
      </c>
      <c r="F4211" s="1">
        <v>1.385</v>
      </c>
      <c r="G4211" s="1" t="s">
        <v>33</v>
      </c>
      <c r="H4211" s="1" t="s">
        <v>1054</v>
      </c>
      <c r="I4211" s="1" t="s">
        <v>426</v>
      </c>
      <c r="J4211" s="1" t="s">
        <v>427</v>
      </c>
      <c r="M4211" s="1">
        <v>73221900</v>
      </c>
      <c r="N4211" s="1">
        <v>2</v>
      </c>
      <c r="O4211" s="1" t="s">
        <v>153540</v>
      </c>
      <c r="P4211" s="1" t="s">
        <v>153541</v>
      </c>
      <c r="Q4211" s="1" t="s">
        <v>153542</v>
      </c>
      <c r="R4211" s="5" t="s">
        <v>502099</v>
      </c>
    </row>
    <row r="4212" spans="1:18" s="1" customFormat="1" ht="12" x14ac:dyDescent="0.2">
      <c r="A4212" s="3" t="s">
        <v>306614</v>
      </c>
      <c r="B4212" s="2">
        <v>554</v>
      </c>
      <c r="C4212" s="1" t="s">
        <v>292552</v>
      </c>
      <c r="D4212" s="1" t="s">
        <v>270021</v>
      </c>
      <c r="E4212" s="1">
        <v>2582</v>
      </c>
      <c r="F4212" s="1">
        <v>1.385</v>
      </c>
      <c r="G4212" s="1" t="s">
        <v>33</v>
      </c>
      <c r="H4212" s="1" t="s">
        <v>1054</v>
      </c>
      <c r="I4212" s="1" t="s">
        <v>426</v>
      </c>
      <c r="J4212" s="1" t="s">
        <v>427</v>
      </c>
      <c r="M4212" s="1">
        <v>73221900</v>
      </c>
      <c r="N4212" s="1">
        <v>2</v>
      </c>
      <c r="O4212" s="1" t="s">
        <v>270021</v>
      </c>
      <c r="P4212" s="1" t="s">
        <v>270022</v>
      </c>
      <c r="Q4212" s="1" t="s">
        <v>270023</v>
      </c>
      <c r="R4212" s="5" t="s">
        <v>502100</v>
      </c>
    </row>
    <row r="4213" spans="1:18" s="1" customFormat="1" ht="12" x14ac:dyDescent="0.2">
      <c r="A4213" s="3" t="s">
        <v>306615</v>
      </c>
      <c r="B4213" s="2">
        <v>537</v>
      </c>
      <c r="C4213" s="1" t="s">
        <v>292552</v>
      </c>
      <c r="D4213" s="1" t="s">
        <v>210878</v>
      </c>
      <c r="E4213" s="1">
        <v>2582</v>
      </c>
      <c r="F4213" s="1">
        <v>1.385</v>
      </c>
      <c r="G4213" s="1" t="s">
        <v>33</v>
      </c>
      <c r="H4213" s="1" t="s">
        <v>1054</v>
      </c>
      <c r="I4213" s="1" t="s">
        <v>426</v>
      </c>
      <c r="J4213" s="1" t="s">
        <v>427</v>
      </c>
      <c r="M4213" s="1">
        <v>73221900</v>
      </c>
      <c r="N4213" s="1">
        <v>2</v>
      </c>
      <c r="O4213" s="1" t="s">
        <v>210878</v>
      </c>
      <c r="P4213" s="1" t="s">
        <v>210879</v>
      </c>
      <c r="Q4213" s="1" t="s">
        <v>210880</v>
      </c>
      <c r="R4213" s="5" t="s">
        <v>502101</v>
      </c>
    </row>
    <row r="4214" spans="1:18" s="1" customFormat="1" ht="12" x14ac:dyDescent="0.2">
      <c r="A4214" s="3" t="s">
        <v>306616</v>
      </c>
      <c r="B4214" s="2">
        <v>554</v>
      </c>
      <c r="C4214" s="1" t="s">
        <v>292552</v>
      </c>
      <c r="D4214" s="1" t="s">
        <v>284626</v>
      </c>
      <c r="E4214" s="1">
        <v>2582</v>
      </c>
      <c r="F4214" s="1">
        <v>1.385</v>
      </c>
      <c r="G4214" s="1" t="s">
        <v>33</v>
      </c>
      <c r="H4214" s="1" t="s">
        <v>1054</v>
      </c>
      <c r="I4214" s="1" t="s">
        <v>426</v>
      </c>
      <c r="J4214" s="1" t="s">
        <v>427</v>
      </c>
      <c r="M4214" s="1">
        <v>73221900</v>
      </c>
      <c r="N4214" s="1">
        <v>2</v>
      </c>
      <c r="O4214" s="1" t="s">
        <v>284626</v>
      </c>
      <c r="P4214" s="1" t="s">
        <v>284627</v>
      </c>
      <c r="Q4214" s="1" t="s">
        <v>284628</v>
      </c>
      <c r="R4214" s="5" t="s">
        <v>502102</v>
      </c>
    </row>
    <row r="4215" spans="1:18" s="1" customFormat="1" ht="12" x14ac:dyDescent="0.2">
      <c r="A4215" s="3" t="s">
        <v>306617</v>
      </c>
      <c r="B4215" s="2">
        <v>537</v>
      </c>
      <c r="C4215" s="1" t="s">
        <v>292552</v>
      </c>
      <c r="D4215" s="1" t="s">
        <v>158015</v>
      </c>
      <c r="E4215" s="1">
        <v>2582</v>
      </c>
      <c r="F4215" s="1">
        <v>1.385</v>
      </c>
      <c r="G4215" s="1" t="s">
        <v>33</v>
      </c>
      <c r="H4215" s="1" t="s">
        <v>1054</v>
      </c>
      <c r="I4215" s="1" t="s">
        <v>426</v>
      </c>
      <c r="J4215" s="1" t="s">
        <v>427</v>
      </c>
      <c r="M4215" s="1">
        <v>73221900</v>
      </c>
      <c r="N4215" s="1">
        <v>2</v>
      </c>
      <c r="O4215" s="1" t="s">
        <v>158015</v>
      </c>
      <c r="P4215" s="1" t="s">
        <v>158016</v>
      </c>
      <c r="Q4215" s="1" t="s">
        <v>158017</v>
      </c>
      <c r="R4215" s="5" t="s">
        <v>502103</v>
      </c>
    </row>
    <row r="4216" spans="1:18" s="1" customFormat="1" ht="12" x14ac:dyDescent="0.2">
      <c r="A4216" s="3" t="s">
        <v>306618</v>
      </c>
      <c r="B4216" s="2">
        <v>554</v>
      </c>
      <c r="C4216" s="1" t="s">
        <v>292552</v>
      </c>
      <c r="D4216" s="1" t="s">
        <v>188345</v>
      </c>
      <c r="E4216" s="1">
        <v>2582</v>
      </c>
      <c r="F4216" s="1">
        <v>1.385</v>
      </c>
      <c r="G4216" s="1" t="s">
        <v>33</v>
      </c>
      <c r="H4216" s="1" t="s">
        <v>1054</v>
      </c>
      <c r="I4216" s="1" t="s">
        <v>426</v>
      </c>
      <c r="J4216" s="1" t="s">
        <v>427</v>
      </c>
      <c r="M4216" s="1">
        <v>73221900</v>
      </c>
      <c r="N4216" s="1">
        <v>2</v>
      </c>
      <c r="O4216" s="1" t="s">
        <v>188345</v>
      </c>
      <c r="P4216" s="1" t="s">
        <v>188346</v>
      </c>
      <c r="Q4216" s="1" t="s">
        <v>188347</v>
      </c>
      <c r="R4216" s="5" t="s">
        <v>502104</v>
      </c>
    </row>
    <row r="4217" spans="1:18" s="1" customFormat="1" ht="12" x14ac:dyDescent="0.2">
      <c r="A4217" s="3" t="s">
        <v>306619</v>
      </c>
      <c r="B4217" s="2">
        <v>537</v>
      </c>
      <c r="C4217" s="1" t="s">
        <v>292552</v>
      </c>
      <c r="D4217" s="1" t="s">
        <v>99928</v>
      </c>
      <c r="E4217" s="1">
        <v>2582</v>
      </c>
      <c r="F4217" s="1">
        <v>1.385</v>
      </c>
      <c r="G4217" s="1" t="s">
        <v>33</v>
      </c>
      <c r="H4217" s="1" t="s">
        <v>1054</v>
      </c>
      <c r="I4217" s="1" t="s">
        <v>426</v>
      </c>
      <c r="J4217" s="1" t="s">
        <v>427</v>
      </c>
      <c r="M4217" s="1">
        <v>73221900</v>
      </c>
      <c r="N4217" s="1">
        <v>2</v>
      </c>
      <c r="O4217" s="1" t="s">
        <v>99928</v>
      </c>
      <c r="P4217" s="1" t="s">
        <v>99929</v>
      </c>
      <c r="Q4217" s="1" t="s">
        <v>99930</v>
      </c>
      <c r="R4217" s="5" t="s">
        <v>502105</v>
      </c>
    </row>
    <row r="4218" spans="1:18" s="1" customFormat="1" ht="12" x14ac:dyDescent="0.2">
      <c r="A4218" s="3" t="s">
        <v>306620</v>
      </c>
      <c r="B4218" s="2">
        <v>848</v>
      </c>
      <c r="C4218" s="1" t="s">
        <v>292552</v>
      </c>
      <c r="D4218" s="1" t="s">
        <v>221651</v>
      </c>
      <c r="E4218" s="1">
        <v>3326</v>
      </c>
      <c r="F4218" s="1">
        <v>1.4379999999999999</v>
      </c>
      <c r="G4218" s="1" t="s">
        <v>33</v>
      </c>
      <c r="H4218" s="1" t="s">
        <v>1054</v>
      </c>
      <c r="I4218" s="1" t="s">
        <v>1131</v>
      </c>
      <c r="J4218" s="1" t="s">
        <v>1132</v>
      </c>
      <c r="M4218" s="1">
        <v>73221900</v>
      </c>
      <c r="N4218" s="1">
        <v>2</v>
      </c>
      <c r="O4218" s="1" t="s">
        <v>221651</v>
      </c>
      <c r="P4218" s="1" t="s">
        <v>221652</v>
      </c>
      <c r="Q4218" s="1" t="s">
        <v>221653</v>
      </c>
      <c r="R4218" s="5" t="s">
        <v>502106</v>
      </c>
    </row>
    <row r="4219" spans="1:18" s="1" customFormat="1" ht="12" x14ac:dyDescent="0.2">
      <c r="A4219" s="3" t="s">
        <v>306621</v>
      </c>
      <c r="B4219" s="2">
        <v>800</v>
      </c>
      <c r="C4219" s="1" t="s">
        <v>292552</v>
      </c>
      <c r="D4219" s="1" t="s">
        <v>184194</v>
      </c>
      <c r="E4219" s="1">
        <v>3326</v>
      </c>
      <c r="F4219" s="1">
        <v>1.4379999999999999</v>
      </c>
      <c r="G4219" s="1" t="s">
        <v>33</v>
      </c>
      <c r="H4219" s="1" t="s">
        <v>1054</v>
      </c>
      <c r="I4219" s="1" t="s">
        <v>1131</v>
      </c>
      <c r="J4219" s="1" t="s">
        <v>1132</v>
      </c>
      <c r="M4219" s="1">
        <v>73221900</v>
      </c>
      <c r="N4219" s="1">
        <v>2</v>
      </c>
      <c r="O4219" s="1" t="s">
        <v>184194</v>
      </c>
      <c r="P4219" s="1" t="s">
        <v>184195</v>
      </c>
      <c r="Q4219" s="1" t="s">
        <v>184196</v>
      </c>
      <c r="R4219" s="5" t="s">
        <v>502107</v>
      </c>
    </row>
    <row r="4220" spans="1:18" s="1" customFormat="1" ht="12" x14ac:dyDescent="0.2">
      <c r="A4220" s="3" t="s">
        <v>306622</v>
      </c>
      <c r="B4220" s="2">
        <v>848</v>
      </c>
      <c r="C4220" s="1" t="s">
        <v>292552</v>
      </c>
      <c r="D4220" s="1" t="s">
        <v>93740</v>
      </c>
      <c r="E4220" s="1">
        <v>3326</v>
      </c>
      <c r="F4220" s="1">
        <v>1.4379999999999999</v>
      </c>
      <c r="G4220" s="1" t="s">
        <v>33</v>
      </c>
      <c r="H4220" s="1" t="s">
        <v>1054</v>
      </c>
      <c r="I4220" s="1" t="s">
        <v>1131</v>
      </c>
      <c r="J4220" s="1" t="s">
        <v>1132</v>
      </c>
      <c r="M4220" s="1">
        <v>73221900</v>
      </c>
      <c r="N4220" s="1">
        <v>2</v>
      </c>
      <c r="O4220" s="1" t="s">
        <v>93740</v>
      </c>
      <c r="P4220" s="1" t="s">
        <v>93741</v>
      </c>
      <c r="Q4220" s="1" t="s">
        <v>93742</v>
      </c>
      <c r="R4220" s="5" t="s">
        <v>502108</v>
      </c>
    </row>
    <row r="4221" spans="1:18" s="1" customFormat="1" ht="12" x14ac:dyDescent="0.2">
      <c r="A4221" s="3" t="s">
        <v>306623</v>
      </c>
      <c r="B4221" s="2">
        <v>800</v>
      </c>
      <c r="C4221" s="1" t="s">
        <v>292552</v>
      </c>
      <c r="D4221" s="1" t="s">
        <v>7022</v>
      </c>
      <c r="E4221" s="1">
        <v>3326</v>
      </c>
      <c r="F4221" s="1">
        <v>1.4379999999999999</v>
      </c>
      <c r="G4221" s="1" t="s">
        <v>33</v>
      </c>
      <c r="H4221" s="1" t="s">
        <v>1054</v>
      </c>
      <c r="I4221" s="1" t="s">
        <v>1131</v>
      </c>
      <c r="J4221" s="1" t="s">
        <v>1132</v>
      </c>
      <c r="M4221" s="1">
        <v>73221900</v>
      </c>
      <c r="N4221" s="1">
        <v>2</v>
      </c>
      <c r="O4221" s="1" t="s">
        <v>7022</v>
      </c>
      <c r="P4221" s="1" t="s">
        <v>7023</v>
      </c>
      <c r="Q4221" s="1" t="s">
        <v>7024</v>
      </c>
      <c r="R4221" s="5" t="s">
        <v>502109</v>
      </c>
    </row>
    <row r="4222" spans="1:18" s="1" customFormat="1" ht="12" x14ac:dyDescent="0.2">
      <c r="A4222" s="3" t="s">
        <v>306624</v>
      </c>
      <c r="B4222" s="2">
        <v>848</v>
      </c>
      <c r="C4222" s="1" t="s">
        <v>292552</v>
      </c>
      <c r="D4222" s="1" t="s">
        <v>80529</v>
      </c>
      <c r="E4222" s="1">
        <v>3326</v>
      </c>
      <c r="F4222" s="1">
        <v>1.4379999999999999</v>
      </c>
      <c r="G4222" s="1" t="s">
        <v>33</v>
      </c>
      <c r="H4222" s="1" t="s">
        <v>1054</v>
      </c>
      <c r="I4222" s="1" t="s">
        <v>1131</v>
      </c>
      <c r="J4222" s="1" t="s">
        <v>1132</v>
      </c>
      <c r="M4222" s="1">
        <v>73221900</v>
      </c>
      <c r="N4222" s="1">
        <v>2</v>
      </c>
      <c r="O4222" s="1" t="s">
        <v>80529</v>
      </c>
      <c r="P4222" s="1" t="s">
        <v>80530</v>
      </c>
      <c r="Q4222" s="1" t="s">
        <v>80531</v>
      </c>
      <c r="R4222" s="5" t="s">
        <v>502110</v>
      </c>
    </row>
    <row r="4223" spans="1:18" s="1" customFormat="1" ht="12" x14ac:dyDescent="0.2">
      <c r="A4223" s="3" t="s">
        <v>306625</v>
      </c>
      <c r="B4223" s="2">
        <v>800</v>
      </c>
      <c r="C4223" s="1" t="s">
        <v>292552</v>
      </c>
      <c r="D4223" s="1" t="s">
        <v>156192</v>
      </c>
      <c r="E4223" s="1">
        <v>3326</v>
      </c>
      <c r="F4223" s="1">
        <v>1.4379999999999999</v>
      </c>
      <c r="G4223" s="1" t="s">
        <v>33</v>
      </c>
      <c r="H4223" s="1" t="s">
        <v>1054</v>
      </c>
      <c r="I4223" s="1" t="s">
        <v>1131</v>
      </c>
      <c r="J4223" s="1" t="s">
        <v>1132</v>
      </c>
      <c r="M4223" s="1">
        <v>73221900</v>
      </c>
      <c r="N4223" s="1">
        <v>2</v>
      </c>
      <c r="O4223" s="1" t="s">
        <v>156192</v>
      </c>
      <c r="P4223" s="1" t="s">
        <v>156193</v>
      </c>
      <c r="Q4223" s="1" t="s">
        <v>156194</v>
      </c>
      <c r="R4223" s="5" t="s">
        <v>502111</v>
      </c>
    </row>
    <row r="4224" spans="1:18" s="1" customFormat="1" ht="12" x14ac:dyDescent="0.2">
      <c r="A4224" s="3" t="s">
        <v>306626</v>
      </c>
      <c r="B4224" s="2">
        <v>848</v>
      </c>
      <c r="C4224" s="1" t="s">
        <v>292552</v>
      </c>
      <c r="D4224" s="1" t="s">
        <v>72031</v>
      </c>
      <c r="E4224" s="1">
        <v>3326</v>
      </c>
      <c r="F4224" s="1">
        <v>1.4379999999999999</v>
      </c>
      <c r="G4224" s="1" t="s">
        <v>33</v>
      </c>
      <c r="H4224" s="1" t="s">
        <v>1054</v>
      </c>
      <c r="I4224" s="1" t="s">
        <v>1131</v>
      </c>
      <c r="J4224" s="1" t="s">
        <v>1132</v>
      </c>
      <c r="M4224" s="1">
        <v>73221900</v>
      </c>
      <c r="N4224" s="1">
        <v>2</v>
      </c>
      <c r="O4224" s="1" t="s">
        <v>72031</v>
      </c>
      <c r="P4224" s="1" t="s">
        <v>72032</v>
      </c>
      <c r="Q4224" s="1" t="s">
        <v>72033</v>
      </c>
      <c r="R4224" s="5" t="s">
        <v>502112</v>
      </c>
    </row>
    <row r="4225" spans="1:18" s="1" customFormat="1" ht="12" x14ac:dyDescent="0.2">
      <c r="A4225" s="3" t="s">
        <v>306627</v>
      </c>
      <c r="B4225" s="2">
        <v>800</v>
      </c>
      <c r="C4225" s="1" t="s">
        <v>292552</v>
      </c>
      <c r="D4225" s="1" t="s">
        <v>108219</v>
      </c>
      <c r="E4225" s="1">
        <v>3326</v>
      </c>
      <c r="F4225" s="1">
        <v>1.4379999999999999</v>
      </c>
      <c r="G4225" s="1" t="s">
        <v>33</v>
      </c>
      <c r="H4225" s="1" t="s">
        <v>1054</v>
      </c>
      <c r="I4225" s="1" t="s">
        <v>1131</v>
      </c>
      <c r="J4225" s="1" t="s">
        <v>1132</v>
      </c>
      <c r="M4225" s="1">
        <v>73221900</v>
      </c>
      <c r="N4225" s="1">
        <v>2</v>
      </c>
      <c r="O4225" s="1" t="s">
        <v>108219</v>
      </c>
      <c r="P4225" s="1" t="s">
        <v>108220</v>
      </c>
      <c r="Q4225" s="1" t="s">
        <v>108221</v>
      </c>
      <c r="R4225" s="5" t="s">
        <v>502113</v>
      </c>
    </row>
    <row r="4226" spans="1:18" s="1" customFormat="1" ht="12" x14ac:dyDescent="0.2">
      <c r="A4226" s="3" t="s">
        <v>306628</v>
      </c>
      <c r="B4226" s="2">
        <v>723</v>
      </c>
      <c r="C4226" s="1" t="s">
        <v>292552</v>
      </c>
      <c r="D4226" s="1" t="s">
        <v>139662</v>
      </c>
      <c r="E4226" s="1">
        <v>4162</v>
      </c>
      <c r="F4226" s="1">
        <v>1.373</v>
      </c>
      <c r="G4226" s="1" t="s">
        <v>33</v>
      </c>
      <c r="H4226" s="1" t="s">
        <v>1054</v>
      </c>
      <c r="I4226" s="1" t="s">
        <v>469</v>
      </c>
      <c r="J4226" s="1" t="s">
        <v>1124</v>
      </c>
      <c r="M4226" s="1">
        <v>73221900</v>
      </c>
      <c r="N4226" s="1">
        <v>2</v>
      </c>
      <c r="O4226" s="1" t="s">
        <v>139662</v>
      </c>
      <c r="P4226" s="1" t="s">
        <v>139663</v>
      </c>
      <c r="Q4226" s="1" t="s">
        <v>139664</v>
      </c>
      <c r="R4226" s="5" t="s">
        <v>502114</v>
      </c>
    </row>
    <row r="4227" spans="1:18" s="1" customFormat="1" ht="12" x14ac:dyDescent="0.2">
      <c r="A4227" s="3" t="s">
        <v>306629</v>
      </c>
      <c r="B4227" s="2">
        <v>710</v>
      </c>
      <c r="C4227" s="1" t="s">
        <v>292552</v>
      </c>
      <c r="D4227" s="1" t="s">
        <v>162470</v>
      </c>
      <c r="E4227" s="1">
        <v>4162</v>
      </c>
      <c r="F4227" s="1">
        <v>1.373</v>
      </c>
      <c r="G4227" s="1" t="s">
        <v>33</v>
      </c>
      <c r="H4227" s="1" t="s">
        <v>1054</v>
      </c>
      <c r="I4227" s="1" t="s">
        <v>469</v>
      </c>
      <c r="J4227" s="1" t="s">
        <v>1124</v>
      </c>
      <c r="M4227" s="1">
        <v>73221900</v>
      </c>
      <c r="N4227" s="1">
        <v>2</v>
      </c>
      <c r="O4227" s="1" t="s">
        <v>162470</v>
      </c>
      <c r="P4227" s="1" t="s">
        <v>162471</v>
      </c>
      <c r="Q4227" s="1" t="s">
        <v>162472</v>
      </c>
      <c r="R4227" s="5" t="s">
        <v>502115</v>
      </c>
    </row>
    <row r="4228" spans="1:18" s="1" customFormat="1" ht="12" x14ac:dyDescent="0.2">
      <c r="A4228" s="3" t="s">
        <v>306630</v>
      </c>
      <c r="B4228" s="2">
        <v>723</v>
      </c>
      <c r="C4228" s="1" t="s">
        <v>292552</v>
      </c>
      <c r="D4228" s="1" t="s">
        <v>271381</v>
      </c>
      <c r="E4228" s="1">
        <v>4162</v>
      </c>
      <c r="F4228" s="1">
        <v>1.373</v>
      </c>
      <c r="G4228" s="1" t="s">
        <v>33</v>
      </c>
      <c r="H4228" s="1" t="s">
        <v>1054</v>
      </c>
      <c r="I4228" s="1" t="s">
        <v>469</v>
      </c>
      <c r="J4228" s="1" t="s">
        <v>1124</v>
      </c>
      <c r="M4228" s="1">
        <v>73221900</v>
      </c>
      <c r="N4228" s="1">
        <v>2</v>
      </c>
      <c r="O4228" s="1" t="s">
        <v>271381</v>
      </c>
      <c r="P4228" s="1" t="s">
        <v>271382</v>
      </c>
      <c r="Q4228" s="1" t="s">
        <v>271383</v>
      </c>
      <c r="R4228" s="5" t="s">
        <v>502116</v>
      </c>
    </row>
    <row r="4229" spans="1:18" s="1" customFormat="1" ht="12" x14ac:dyDescent="0.2">
      <c r="A4229" s="3" t="s">
        <v>306631</v>
      </c>
      <c r="B4229" s="2">
        <v>710</v>
      </c>
      <c r="C4229" s="1" t="s">
        <v>292552</v>
      </c>
      <c r="D4229" s="1" t="s">
        <v>250820</v>
      </c>
      <c r="E4229" s="1">
        <v>4162</v>
      </c>
      <c r="F4229" s="1">
        <v>1.373</v>
      </c>
      <c r="G4229" s="1" t="s">
        <v>33</v>
      </c>
      <c r="H4229" s="1" t="s">
        <v>1054</v>
      </c>
      <c r="I4229" s="1" t="s">
        <v>469</v>
      </c>
      <c r="J4229" s="1" t="s">
        <v>1124</v>
      </c>
      <c r="M4229" s="1">
        <v>73221900</v>
      </c>
      <c r="N4229" s="1">
        <v>2</v>
      </c>
      <c r="O4229" s="1" t="s">
        <v>250820</v>
      </c>
      <c r="P4229" s="1" t="s">
        <v>250821</v>
      </c>
      <c r="Q4229" s="1" t="s">
        <v>250822</v>
      </c>
      <c r="R4229" s="5" t="s">
        <v>502117</v>
      </c>
    </row>
    <row r="4230" spans="1:18" s="1" customFormat="1" ht="12" x14ac:dyDescent="0.2">
      <c r="A4230" s="3" t="s">
        <v>306632</v>
      </c>
      <c r="B4230" s="2">
        <v>723</v>
      </c>
      <c r="C4230" s="1" t="s">
        <v>292552</v>
      </c>
      <c r="D4230" s="1" t="s">
        <v>130371</v>
      </c>
      <c r="E4230" s="1">
        <v>4162</v>
      </c>
      <c r="F4230" s="1">
        <v>1.373</v>
      </c>
      <c r="G4230" s="1" t="s">
        <v>33</v>
      </c>
      <c r="H4230" s="1" t="s">
        <v>1054</v>
      </c>
      <c r="I4230" s="1" t="s">
        <v>469</v>
      </c>
      <c r="J4230" s="1" t="s">
        <v>1124</v>
      </c>
      <c r="M4230" s="1">
        <v>73221900</v>
      </c>
      <c r="N4230" s="1">
        <v>2</v>
      </c>
      <c r="O4230" s="1" t="s">
        <v>130371</v>
      </c>
      <c r="P4230" s="1" t="s">
        <v>130372</v>
      </c>
      <c r="Q4230" s="1" t="s">
        <v>130373</v>
      </c>
      <c r="R4230" s="5" t="s">
        <v>502118</v>
      </c>
    </row>
    <row r="4231" spans="1:18" s="1" customFormat="1" ht="12" x14ac:dyDescent="0.2">
      <c r="A4231" s="3" t="s">
        <v>306633</v>
      </c>
      <c r="B4231" s="2">
        <v>710</v>
      </c>
      <c r="C4231" s="1" t="s">
        <v>292552</v>
      </c>
      <c r="D4231" s="1" t="s">
        <v>110230</v>
      </c>
      <c r="E4231" s="1">
        <v>4162</v>
      </c>
      <c r="F4231" s="1">
        <v>1.373</v>
      </c>
      <c r="G4231" s="1" t="s">
        <v>33</v>
      </c>
      <c r="H4231" s="1" t="s">
        <v>1054</v>
      </c>
      <c r="I4231" s="1" t="s">
        <v>469</v>
      </c>
      <c r="J4231" s="1" t="s">
        <v>1124</v>
      </c>
      <c r="M4231" s="1">
        <v>73221900</v>
      </c>
      <c r="N4231" s="1">
        <v>2</v>
      </c>
      <c r="O4231" s="1" t="s">
        <v>110230</v>
      </c>
      <c r="P4231" s="1" t="s">
        <v>110231</v>
      </c>
      <c r="Q4231" s="1" t="s">
        <v>110232</v>
      </c>
      <c r="R4231" s="5" t="s">
        <v>502119</v>
      </c>
    </row>
    <row r="4232" spans="1:18" s="1" customFormat="1" ht="12" x14ac:dyDescent="0.2">
      <c r="A4232" s="3" t="s">
        <v>306634</v>
      </c>
      <c r="B4232" s="2">
        <v>723</v>
      </c>
      <c r="C4232" s="1" t="s">
        <v>292552</v>
      </c>
      <c r="D4232" s="1" t="s">
        <v>90146</v>
      </c>
      <c r="E4232" s="1">
        <v>4162</v>
      </c>
      <c r="F4232" s="1">
        <v>1.373</v>
      </c>
      <c r="G4232" s="1" t="s">
        <v>33</v>
      </c>
      <c r="H4232" s="1" t="s">
        <v>1054</v>
      </c>
      <c r="I4232" s="1" t="s">
        <v>469</v>
      </c>
      <c r="J4232" s="1" t="s">
        <v>1124</v>
      </c>
      <c r="M4232" s="1">
        <v>73221900</v>
      </c>
      <c r="N4232" s="1">
        <v>2</v>
      </c>
      <c r="O4232" s="1" t="s">
        <v>90146</v>
      </c>
      <c r="P4232" s="1" t="s">
        <v>90147</v>
      </c>
      <c r="Q4232" s="1" t="s">
        <v>90148</v>
      </c>
      <c r="R4232" s="5" t="s">
        <v>502120</v>
      </c>
    </row>
    <row r="4233" spans="1:18" s="1" customFormat="1" ht="12" x14ac:dyDescent="0.2">
      <c r="A4233" s="3" t="s">
        <v>306635</v>
      </c>
      <c r="B4233" s="2">
        <v>710</v>
      </c>
      <c r="C4233" s="1" t="s">
        <v>292552</v>
      </c>
      <c r="D4233" s="1" t="s">
        <v>52604</v>
      </c>
      <c r="E4233" s="1">
        <v>4162</v>
      </c>
      <c r="F4233" s="1">
        <v>1.373</v>
      </c>
      <c r="G4233" s="1" t="s">
        <v>33</v>
      </c>
      <c r="H4233" s="1" t="s">
        <v>1054</v>
      </c>
      <c r="I4233" s="1" t="s">
        <v>469</v>
      </c>
      <c r="J4233" s="1" t="s">
        <v>1124</v>
      </c>
      <c r="M4233" s="1">
        <v>73221900</v>
      </c>
      <c r="N4233" s="1">
        <v>2</v>
      </c>
      <c r="O4233" s="1" t="s">
        <v>52604</v>
      </c>
      <c r="P4233" s="1" t="s">
        <v>52605</v>
      </c>
      <c r="Q4233" s="1" t="s">
        <v>52606</v>
      </c>
      <c r="R4233" s="5" t="s">
        <v>502121</v>
      </c>
    </row>
    <row r="4234" spans="1:18" s="1" customFormat="1" ht="12" x14ac:dyDescent="0.2">
      <c r="A4234" s="3" t="s">
        <v>306636</v>
      </c>
      <c r="B4234" s="2">
        <v>1133</v>
      </c>
      <c r="C4234" s="1" t="s">
        <v>292552</v>
      </c>
      <c r="D4234" s="1" t="s">
        <v>258639</v>
      </c>
      <c r="E4234" s="1">
        <v>4555</v>
      </c>
      <c r="F4234" s="1">
        <v>1.464</v>
      </c>
      <c r="G4234" s="1" t="s">
        <v>33</v>
      </c>
      <c r="H4234" s="1" t="s">
        <v>1054</v>
      </c>
      <c r="I4234" s="1" t="s">
        <v>385</v>
      </c>
      <c r="J4234" s="1" t="s">
        <v>386</v>
      </c>
      <c r="M4234" s="1">
        <v>73221900</v>
      </c>
      <c r="N4234" s="1">
        <v>2</v>
      </c>
      <c r="O4234" s="1" t="s">
        <v>258639</v>
      </c>
      <c r="P4234" s="1" t="s">
        <v>258640</v>
      </c>
      <c r="Q4234" s="1" t="s">
        <v>258641</v>
      </c>
      <c r="R4234" s="5" t="s">
        <v>502122</v>
      </c>
    </row>
    <row r="4235" spans="1:18" s="1" customFormat="1" ht="12" x14ac:dyDescent="0.2">
      <c r="A4235" s="3" t="s">
        <v>306637</v>
      </c>
      <c r="B4235" s="2">
        <v>1090</v>
      </c>
      <c r="C4235" s="1" t="s">
        <v>292552</v>
      </c>
      <c r="D4235" s="1" t="s">
        <v>201180</v>
      </c>
      <c r="E4235" s="1">
        <v>4555</v>
      </c>
      <c r="F4235" s="1">
        <v>1.464</v>
      </c>
      <c r="G4235" s="1" t="s">
        <v>33</v>
      </c>
      <c r="H4235" s="1" t="s">
        <v>1054</v>
      </c>
      <c r="I4235" s="1" t="s">
        <v>385</v>
      </c>
      <c r="J4235" s="1" t="s">
        <v>386</v>
      </c>
      <c r="M4235" s="1">
        <v>73221900</v>
      </c>
      <c r="N4235" s="1">
        <v>2</v>
      </c>
      <c r="O4235" s="1" t="s">
        <v>201180</v>
      </c>
      <c r="P4235" s="1" t="s">
        <v>201181</v>
      </c>
      <c r="Q4235" s="1" t="s">
        <v>201182</v>
      </c>
      <c r="R4235" s="5" t="s">
        <v>502123</v>
      </c>
    </row>
    <row r="4236" spans="1:18" s="1" customFormat="1" ht="12" x14ac:dyDescent="0.2">
      <c r="A4236" s="3" t="s">
        <v>306638</v>
      </c>
      <c r="B4236" s="2">
        <v>1133</v>
      </c>
      <c r="C4236" s="1" t="s">
        <v>292552</v>
      </c>
      <c r="D4236" s="1" t="s">
        <v>201687</v>
      </c>
      <c r="E4236" s="1">
        <v>4555</v>
      </c>
      <c r="F4236" s="1">
        <v>1.464</v>
      </c>
      <c r="G4236" s="1" t="s">
        <v>33</v>
      </c>
      <c r="H4236" s="1" t="s">
        <v>1054</v>
      </c>
      <c r="I4236" s="1" t="s">
        <v>385</v>
      </c>
      <c r="J4236" s="1" t="s">
        <v>386</v>
      </c>
      <c r="M4236" s="1">
        <v>73221900</v>
      </c>
      <c r="N4236" s="1">
        <v>2</v>
      </c>
      <c r="O4236" s="1" t="s">
        <v>201687</v>
      </c>
      <c r="P4236" s="1" t="s">
        <v>201688</v>
      </c>
      <c r="Q4236" s="1" t="s">
        <v>201689</v>
      </c>
      <c r="R4236" s="5" t="s">
        <v>502124</v>
      </c>
    </row>
    <row r="4237" spans="1:18" s="1" customFormat="1" ht="12" x14ac:dyDescent="0.2">
      <c r="A4237" s="3" t="s">
        <v>306639</v>
      </c>
      <c r="B4237" s="2">
        <v>1090</v>
      </c>
      <c r="C4237" s="1" t="s">
        <v>292552</v>
      </c>
      <c r="D4237" s="1" t="s">
        <v>283881</v>
      </c>
      <c r="E4237" s="1">
        <v>4555</v>
      </c>
      <c r="F4237" s="1">
        <v>1.464</v>
      </c>
      <c r="G4237" s="1" t="s">
        <v>33</v>
      </c>
      <c r="H4237" s="1" t="s">
        <v>1054</v>
      </c>
      <c r="I4237" s="1" t="s">
        <v>385</v>
      </c>
      <c r="J4237" s="1" t="s">
        <v>386</v>
      </c>
      <c r="M4237" s="1">
        <v>73221900</v>
      </c>
      <c r="N4237" s="1">
        <v>2</v>
      </c>
      <c r="O4237" s="1" t="s">
        <v>283881</v>
      </c>
      <c r="P4237" s="1" t="s">
        <v>283882</v>
      </c>
      <c r="Q4237" s="1" t="s">
        <v>283883</v>
      </c>
      <c r="R4237" s="5" t="s">
        <v>502125</v>
      </c>
    </row>
    <row r="4238" spans="1:18" s="1" customFormat="1" ht="12" x14ac:dyDescent="0.2">
      <c r="A4238" s="3" t="s">
        <v>306640</v>
      </c>
      <c r="B4238" s="2">
        <v>1133</v>
      </c>
      <c r="C4238" s="1" t="s">
        <v>292552</v>
      </c>
      <c r="D4238" s="1" t="s">
        <v>71314</v>
      </c>
      <c r="E4238" s="1">
        <v>4555</v>
      </c>
      <c r="F4238" s="1">
        <v>1.464</v>
      </c>
      <c r="G4238" s="1" t="s">
        <v>33</v>
      </c>
      <c r="H4238" s="1" t="s">
        <v>1054</v>
      </c>
      <c r="I4238" s="1" t="s">
        <v>385</v>
      </c>
      <c r="J4238" s="1" t="s">
        <v>386</v>
      </c>
      <c r="M4238" s="1">
        <v>73221900</v>
      </c>
      <c r="N4238" s="1">
        <v>2</v>
      </c>
      <c r="O4238" s="1" t="s">
        <v>71314</v>
      </c>
      <c r="P4238" s="1" t="s">
        <v>71315</v>
      </c>
      <c r="Q4238" s="1" t="s">
        <v>71316</v>
      </c>
      <c r="R4238" s="5" t="s">
        <v>502126</v>
      </c>
    </row>
    <row r="4239" spans="1:18" s="1" customFormat="1" ht="12" x14ac:dyDescent="0.2">
      <c r="A4239" s="3" t="s">
        <v>306641</v>
      </c>
      <c r="B4239" s="2">
        <v>1090</v>
      </c>
      <c r="C4239" s="1" t="s">
        <v>292552</v>
      </c>
      <c r="D4239" s="1" t="s">
        <v>253485</v>
      </c>
      <c r="E4239" s="1">
        <v>4555</v>
      </c>
      <c r="F4239" s="1">
        <v>1.464</v>
      </c>
      <c r="G4239" s="1" t="s">
        <v>33</v>
      </c>
      <c r="H4239" s="1" t="s">
        <v>1054</v>
      </c>
      <c r="I4239" s="1" t="s">
        <v>385</v>
      </c>
      <c r="J4239" s="1" t="s">
        <v>386</v>
      </c>
      <c r="M4239" s="1">
        <v>73221900</v>
      </c>
      <c r="N4239" s="1">
        <v>2</v>
      </c>
      <c r="O4239" s="1" t="s">
        <v>253485</v>
      </c>
      <c r="P4239" s="1" t="s">
        <v>253486</v>
      </c>
      <c r="Q4239" s="1" t="s">
        <v>253487</v>
      </c>
      <c r="R4239" s="5" t="s">
        <v>502127</v>
      </c>
    </row>
    <row r="4240" spans="1:18" s="1" customFormat="1" ht="12" x14ac:dyDescent="0.2">
      <c r="A4240" s="3" t="s">
        <v>306642</v>
      </c>
      <c r="B4240" s="2">
        <v>1133</v>
      </c>
      <c r="C4240" s="1" t="s">
        <v>292552</v>
      </c>
      <c r="D4240" s="1" t="s">
        <v>247120</v>
      </c>
      <c r="E4240" s="1">
        <v>4555</v>
      </c>
      <c r="F4240" s="1">
        <v>1.464</v>
      </c>
      <c r="G4240" s="1" t="s">
        <v>33</v>
      </c>
      <c r="H4240" s="1" t="s">
        <v>1054</v>
      </c>
      <c r="I4240" s="1" t="s">
        <v>385</v>
      </c>
      <c r="J4240" s="1" t="s">
        <v>386</v>
      </c>
      <c r="M4240" s="1">
        <v>73221900</v>
      </c>
      <c r="N4240" s="1">
        <v>2</v>
      </c>
      <c r="O4240" s="1" t="s">
        <v>247120</v>
      </c>
      <c r="P4240" s="1" t="s">
        <v>247121</v>
      </c>
      <c r="Q4240" s="1" t="s">
        <v>247122</v>
      </c>
      <c r="R4240" s="5" t="s">
        <v>502128</v>
      </c>
    </row>
    <row r="4241" spans="1:18" s="1" customFormat="1" ht="12" x14ac:dyDescent="0.2">
      <c r="A4241" s="3" t="s">
        <v>306643</v>
      </c>
      <c r="B4241" s="2">
        <v>1090</v>
      </c>
      <c r="C4241" s="1" t="s">
        <v>292552</v>
      </c>
      <c r="D4241" s="1" t="s">
        <v>64638</v>
      </c>
      <c r="E4241" s="1">
        <v>4555</v>
      </c>
      <c r="F4241" s="1">
        <v>1.464</v>
      </c>
      <c r="G4241" s="1" t="s">
        <v>33</v>
      </c>
      <c r="H4241" s="1" t="s">
        <v>1054</v>
      </c>
      <c r="I4241" s="1" t="s">
        <v>385</v>
      </c>
      <c r="J4241" s="1" t="s">
        <v>386</v>
      </c>
      <c r="M4241" s="1">
        <v>73221900</v>
      </c>
      <c r="N4241" s="1">
        <v>2</v>
      </c>
      <c r="O4241" s="1" t="s">
        <v>64638</v>
      </c>
      <c r="P4241" s="1" t="s">
        <v>64639</v>
      </c>
      <c r="Q4241" s="1" t="s">
        <v>64640</v>
      </c>
      <c r="R4241" s="5" t="s">
        <v>502129</v>
      </c>
    </row>
    <row r="4242" spans="1:18" s="1" customFormat="1" ht="12" x14ac:dyDescent="0.2">
      <c r="A4242" s="3" t="s">
        <v>306644</v>
      </c>
      <c r="B4242" s="2">
        <v>871</v>
      </c>
      <c r="C4242" s="1" t="s">
        <v>292552</v>
      </c>
      <c r="D4242" s="1" t="s">
        <v>220025</v>
      </c>
      <c r="E4242" s="1">
        <v>5820</v>
      </c>
      <c r="F4242" s="1">
        <v>1.373</v>
      </c>
      <c r="G4242" s="1" t="s">
        <v>33</v>
      </c>
      <c r="H4242" s="1" t="s">
        <v>1054</v>
      </c>
      <c r="I4242" s="1" t="s">
        <v>450</v>
      </c>
      <c r="J4242" s="1" t="s">
        <v>1990</v>
      </c>
      <c r="M4242" s="1">
        <v>73221900</v>
      </c>
      <c r="N4242" s="1">
        <v>2</v>
      </c>
      <c r="O4242" s="1" t="s">
        <v>220025</v>
      </c>
      <c r="P4242" s="1" t="s">
        <v>220026</v>
      </c>
      <c r="Q4242" s="1" t="s">
        <v>220027</v>
      </c>
      <c r="R4242" s="5" t="s">
        <v>502130</v>
      </c>
    </row>
    <row r="4243" spans="1:18" s="1" customFormat="1" ht="12" x14ac:dyDescent="0.2">
      <c r="A4243" s="3" t="s">
        <v>306645</v>
      </c>
      <c r="B4243" s="2">
        <v>862</v>
      </c>
      <c r="C4243" s="1" t="s">
        <v>292552</v>
      </c>
      <c r="D4243" s="1" t="s">
        <v>266441</v>
      </c>
      <c r="E4243" s="1">
        <v>5820</v>
      </c>
      <c r="F4243" s="1">
        <v>1.373</v>
      </c>
      <c r="G4243" s="1" t="s">
        <v>33</v>
      </c>
      <c r="H4243" s="1" t="s">
        <v>1054</v>
      </c>
      <c r="I4243" s="1" t="s">
        <v>450</v>
      </c>
      <c r="J4243" s="1" t="s">
        <v>1990</v>
      </c>
      <c r="M4243" s="1">
        <v>73221900</v>
      </c>
      <c r="N4243" s="1">
        <v>2</v>
      </c>
      <c r="O4243" s="1" t="s">
        <v>266441</v>
      </c>
      <c r="P4243" s="1" t="s">
        <v>266442</v>
      </c>
      <c r="Q4243" s="1" t="s">
        <v>266443</v>
      </c>
      <c r="R4243" s="5" t="s">
        <v>502131</v>
      </c>
    </row>
    <row r="4244" spans="1:18" s="1" customFormat="1" ht="12" x14ac:dyDescent="0.2">
      <c r="A4244" s="3" t="s">
        <v>306646</v>
      </c>
      <c r="B4244" s="2">
        <v>871</v>
      </c>
      <c r="C4244" s="1" t="s">
        <v>292552</v>
      </c>
      <c r="D4244" s="1" t="s">
        <v>179661</v>
      </c>
      <c r="E4244" s="1">
        <v>5820</v>
      </c>
      <c r="F4244" s="1">
        <v>1.373</v>
      </c>
      <c r="G4244" s="1" t="s">
        <v>33</v>
      </c>
      <c r="H4244" s="1" t="s">
        <v>1054</v>
      </c>
      <c r="I4244" s="1" t="s">
        <v>450</v>
      </c>
      <c r="J4244" s="1" t="s">
        <v>1990</v>
      </c>
      <c r="M4244" s="1">
        <v>73221900</v>
      </c>
      <c r="N4244" s="1">
        <v>2</v>
      </c>
      <c r="O4244" s="1" t="s">
        <v>179661</v>
      </c>
      <c r="P4244" s="1" t="s">
        <v>179662</v>
      </c>
      <c r="Q4244" s="1" t="s">
        <v>179663</v>
      </c>
      <c r="R4244" s="5" t="s">
        <v>502132</v>
      </c>
    </row>
    <row r="4245" spans="1:18" s="1" customFormat="1" ht="12" x14ac:dyDescent="0.2">
      <c r="A4245" s="3" t="s">
        <v>306647</v>
      </c>
      <c r="B4245" s="2">
        <v>862</v>
      </c>
      <c r="C4245" s="1" t="s">
        <v>292552</v>
      </c>
      <c r="D4245" s="1" t="s">
        <v>124308</v>
      </c>
      <c r="E4245" s="1">
        <v>5820</v>
      </c>
      <c r="F4245" s="1">
        <v>1.373</v>
      </c>
      <c r="G4245" s="1" t="s">
        <v>33</v>
      </c>
      <c r="H4245" s="1" t="s">
        <v>1054</v>
      </c>
      <c r="I4245" s="1" t="s">
        <v>450</v>
      </c>
      <c r="J4245" s="1" t="s">
        <v>1990</v>
      </c>
      <c r="M4245" s="1">
        <v>73221900</v>
      </c>
      <c r="N4245" s="1">
        <v>2</v>
      </c>
      <c r="O4245" s="1" t="s">
        <v>124308</v>
      </c>
      <c r="P4245" s="1" t="s">
        <v>124309</v>
      </c>
      <c r="Q4245" s="1" t="s">
        <v>124310</v>
      </c>
      <c r="R4245" s="5" t="s">
        <v>502133</v>
      </c>
    </row>
    <row r="4246" spans="1:18" s="1" customFormat="1" ht="12" x14ac:dyDescent="0.2">
      <c r="A4246" s="3" t="s">
        <v>306648</v>
      </c>
      <c r="B4246" s="2">
        <v>871</v>
      </c>
      <c r="C4246" s="1" t="s">
        <v>292552</v>
      </c>
      <c r="D4246" s="1" t="s">
        <v>181365</v>
      </c>
      <c r="E4246" s="1">
        <v>5820</v>
      </c>
      <c r="F4246" s="1">
        <v>1.373</v>
      </c>
      <c r="G4246" s="1" t="s">
        <v>33</v>
      </c>
      <c r="H4246" s="1" t="s">
        <v>1054</v>
      </c>
      <c r="I4246" s="1" t="s">
        <v>450</v>
      </c>
      <c r="J4246" s="1" t="s">
        <v>1990</v>
      </c>
      <c r="M4246" s="1">
        <v>73221900</v>
      </c>
      <c r="N4246" s="1">
        <v>2</v>
      </c>
      <c r="O4246" s="1" t="s">
        <v>181365</v>
      </c>
      <c r="P4246" s="1" t="s">
        <v>181366</v>
      </c>
      <c r="Q4246" s="1" t="s">
        <v>181367</v>
      </c>
      <c r="R4246" s="5" t="s">
        <v>502134</v>
      </c>
    </row>
    <row r="4247" spans="1:18" s="1" customFormat="1" ht="12" x14ac:dyDescent="0.2">
      <c r="A4247" s="3" t="s">
        <v>306649</v>
      </c>
      <c r="B4247" s="2">
        <v>862</v>
      </c>
      <c r="C4247" s="1" t="s">
        <v>292552</v>
      </c>
      <c r="D4247" s="1" t="s">
        <v>28771</v>
      </c>
      <c r="E4247" s="1">
        <v>5820</v>
      </c>
      <c r="F4247" s="1">
        <v>1.373</v>
      </c>
      <c r="G4247" s="1" t="s">
        <v>33</v>
      </c>
      <c r="H4247" s="1" t="s">
        <v>1054</v>
      </c>
      <c r="I4247" s="1" t="s">
        <v>450</v>
      </c>
      <c r="J4247" s="1" t="s">
        <v>1990</v>
      </c>
      <c r="M4247" s="1">
        <v>73221900</v>
      </c>
      <c r="N4247" s="1">
        <v>2</v>
      </c>
      <c r="O4247" s="1" t="s">
        <v>28771</v>
      </c>
      <c r="P4247" s="1" t="s">
        <v>28772</v>
      </c>
      <c r="Q4247" s="1" t="s">
        <v>28773</v>
      </c>
      <c r="R4247" s="5" t="s">
        <v>502135</v>
      </c>
    </row>
    <row r="4248" spans="1:18" s="1" customFormat="1" ht="12" x14ac:dyDescent="0.2">
      <c r="A4248" s="3" t="s">
        <v>306650</v>
      </c>
      <c r="B4248" s="2">
        <v>871</v>
      </c>
      <c r="C4248" s="1" t="s">
        <v>292552</v>
      </c>
      <c r="D4248" s="1" t="s">
        <v>227533</v>
      </c>
      <c r="E4248" s="1">
        <v>5820</v>
      </c>
      <c r="F4248" s="1">
        <v>1.373</v>
      </c>
      <c r="G4248" s="1" t="s">
        <v>33</v>
      </c>
      <c r="H4248" s="1" t="s">
        <v>1054</v>
      </c>
      <c r="I4248" s="1" t="s">
        <v>450</v>
      </c>
      <c r="J4248" s="1" t="s">
        <v>1990</v>
      </c>
      <c r="M4248" s="1">
        <v>73221900</v>
      </c>
      <c r="N4248" s="1">
        <v>2</v>
      </c>
      <c r="O4248" s="1" t="s">
        <v>227533</v>
      </c>
      <c r="P4248" s="1" t="s">
        <v>227534</v>
      </c>
      <c r="Q4248" s="1" t="s">
        <v>227535</v>
      </c>
      <c r="R4248" s="5" t="s">
        <v>502136</v>
      </c>
    </row>
    <row r="4249" spans="1:18" s="1" customFormat="1" ht="12" x14ac:dyDescent="0.2">
      <c r="A4249" s="3" t="s">
        <v>306651</v>
      </c>
      <c r="B4249" s="2">
        <v>862</v>
      </c>
      <c r="C4249" s="1" t="s">
        <v>292552</v>
      </c>
      <c r="D4249" s="1" t="s">
        <v>244022</v>
      </c>
      <c r="E4249" s="1">
        <v>5820</v>
      </c>
      <c r="F4249" s="1">
        <v>1.373</v>
      </c>
      <c r="G4249" s="1" t="s">
        <v>33</v>
      </c>
      <c r="H4249" s="1" t="s">
        <v>1054</v>
      </c>
      <c r="I4249" s="1" t="s">
        <v>450</v>
      </c>
      <c r="J4249" s="1" t="s">
        <v>1990</v>
      </c>
      <c r="M4249" s="1">
        <v>73221900</v>
      </c>
      <c r="N4249" s="1">
        <v>2</v>
      </c>
      <c r="O4249" s="1" t="s">
        <v>244022</v>
      </c>
      <c r="P4249" s="1" t="s">
        <v>244023</v>
      </c>
      <c r="Q4249" s="1" t="s">
        <v>244024</v>
      </c>
      <c r="R4249" s="5" t="s">
        <v>502137</v>
      </c>
    </row>
    <row r="4250" spans="1:18" s="1" customFormat="1" ht="12" x14ac:dyDescent="0.2">
      <c r="A4250" s="3" t="s">
        <v>306652</v>
      </c>
      <c r="B4250" s="2">
        <v>1272</v>
      </c>
      <c r="C4250" s="1" t="s">
        <v>292552</v>
      </c>
      <c r="D4250" s="1" t="s">
        <v>149735</v>
      </c>
      <c r="E4250" s="1">
        <v>6197</v>
      </c>
      <c r="F4250" s="1">
        <v>1.4850000000000001</v>
      </c>
      <c r="G4250" s="1" t="s">
        <v>33</v>
      </c>
      <c r="H4250" s="1" t="s">
        <v>1054</v>
      </c>
      <c r="I4250" s="1" t="s">
        <v>397</v>
      </c>
      <c r="J4250" s="1" t="s">
        <v>398</v>
      </c>
      <c r="M4250" s="1">
        <v>73221900</v>
      </c>
      <c r="N4250" s="1">
        <v>2</v>
      </c>
      <c r="O4250" s="1" t="s">
        <v>149735</v>
      </c>
      <c r="P4250" s="1" t="s">
        <v>149736</v>
      </c>
      <c r="Q4250" s="1" t="s">
        <v>149737</v>
      </c>
      <c r="R4250" s="5" t="s">
        <v>502138</v>
      </c>
    </row>
    <row r="4251" spans="1:18" s="1" customFormat="1" ht="12" x14ac:dyDescent="0.2">
      <c r="A4251" s="3" t="s">
        <v>306653</v>
      </c>
      <c r="B4251" s="2">
        <v>1227</v>
      </c>
      <c r="C4251" s="1" t="s">
        <v>292552</v>
      </c>
      <c r="D4251" s="1" t="s">
        <v>213485</v>
      </c>
      <c r="E4251" s="1">
        <v>6197</v>
      </c>
      <c r="F4251" s="1">
        <v>1.4850000000000001</v>
      </c>
      <c r="G4251" s="1" t="s">
        <v>33</v>
      </c>
      <c r="H4251" s="1" t="s">
        <v>1054</v>
      </c>
      <c r="I4251" s="1" t="s">
        <v>397</v>
      </c>
      <c r="J4251" s="1" t="s">
        <v>398</v>
      </c>
      <c r="M4251" s="1">
        <v>73221900</v>
      </c>
      <c r="N4251" s="1">
        <v>2</v>
      </c>
      <c r="O4251" s="1" t="s">
        <v>213485</v>
      </c>
      <c r="P4251" s="1" t="s">
        <v>213486</v>
      </c>
      <c r="Q4251" s="1" t="s">
        <v>213487</v>
      </c>
      <c r="R4251" s="5" t="s">
        <v>502139</v>
      </c>
    </row>
    <row r="4252" spans="1:18" s="1" customFormat="1" ht="12" x14ac:dyDescent="0.2">
      <c r="A4252" s="3" t="s">
        <v>306654</v>
      </c>
      <c r="B4252" s="2">
        <v>1272</v>
      </c>
      <c r="C4252" s="1" t="s">
        <v>292552</v>
      </c>
      <c r="D4252" s="1" t="s">
        <v>248491</v>
      </c>
      <c r="E4252" s="1">
        <v>6197</v>
      </c>
      <c r="F4252" s="1">
        <v>1.4850000000000001</v>
      </c>
      <c r="G4252" s="1" t="s">
        <v>33</v>
      </c>
      <c r="H4252" s="1" t="s">
        <v>1054</v>
      </c>
      <c r="I4252" s="1" t="s">
        <v>397</v>
      </c>
      <c r="J4252" s="1" t="s">
        <v>398</v>
      </c>
      <c r="M4252" s="1">
        <v>73221900</v>
      </c>
      <c r="N4252" s="1">
        <v>2</v>
      </c>
      <c r="O4252" s="1" t="s">
        <v>248491</v>
      </c>
      <c r="P4252" s="1" t="s">
        <v>248492</v>
      </c>
      <c r="Q4252" s="1" t="s">
        <v>248493</v>
      </c>
      <c r="R4252" s="5" t="s">
        <v>502140</v>
      </c>
    </row>
    <row r="4253" spans="1:18" s="1" customFormat="1" ht="12" x14ac:dyDescent="0.2">
      <c r="A4253" s="3" t="s">
        <v>306655</v>
      </c>
      <c r="B4253" s="2">
        <v>1227</v>
      </c>
      <c r="C4253" s="1" t="s">
        <v>292552</v>
      </c>
      <c r="D4253" s="1" t="s">
        <v>218369</v>
      </c>
      <c r="E4253" s="1">
        <v>6197</v>
      </c>
      <c r="F4253" s="1">
        <v>1.4850000000000001</v>
      </c>
      <c r="G4253" s="1" t="s">
        <v>33</v>
      </c>
      <c r="H4253" s="1" t="s">
        <v>1054</v>
      </c>
      <c r="I4253" s="1" t="s">
        <v>397</v>
      </c>
      <c r="J4253" s="1" t="s">
        <v>398</v>
      </c>
      <c r="M4253" s="1">
        <v>73221900</v>
      </c>
      <c r="N4253" s="1">
        <v>2</v>
      </c>
      <c r="O4253" s="1" t="s">
        <v>218369</v>
      </c>
      <c r="P4253" s="1" t="s">
        <v>218370</v>
      </c>
      <c r="Q4253" s="1" t="s">
        <v>218371</v>
      </c>
      <c r="R4253" s="5" t="s">
        <v>502141</v>
      </c>
    </row>
    <row r="4254" spans="1:18" s="1" customFormat="1" ht="12" x14ac:dyDescent="0.2">
      <c r="A4254" s="3" t="s">
        <v>306656</v>
      </c>
      <c r="B4254" s="2">
        <v>1272</v>
      </c>
      <c r="C4254" s="1" t="s">
        <v>292552</v>
      </c>
      <c r="D4254" s="1" t="s">
        <v>11967</v>
      </c>
      <c r="E4254" s="1">
        <v>6197</v>
      </c>
      <c r="F4254" s="1">
        <v>1.4850000000000001</v>
      </c>
      <c r="G4254" s="1" t="s">
        <v>33</v>
      </c>
      <c r="H4254" s="1" t="s">
        <v>1054</v>
      </c>
      <c r="I4254" s="1" t="s">
        <v>397</v>
      </c>
      <c r="J4254" s="1" t="s">
        <v>398</v>
      </c>
      <c r="M4254" s="1">
        <v>73221900</v>
      </c>
      <c r="N4254" s="1">
        <v>2</v>
      </c>
      <c r="O4254" s="1" t="s">
        <v>11967</v>
      </c>
      <c r="P4254" s="1" t="s">
        <v>11968</v>
      </c>
      <c r="Q4254" s="1" t="s">
        <v>11969</v>
      </c>
      <c r="R4254" s="5" t="s">
        <v>502142</v>
      </c>
    </row>
    <row r="4255" spans="1:18" s="1" customFormat="1" ht="12" x14ac:dyDescent="0.2">
      <c r="A4255" s="3" t="s">
        <v>306657</v>
      </c>
      <c r="B4255" s="2">
        <v>1227</v>
      </c>
      <c r="C4255" s="1" t="s">
        <v>292552</v>
      </c>
      <c r="D4255" s="1" t="s">
        <v>262217</v>
      </c>
      <c r="E4255" s="1">
        <v>6197</v>
      </c>
      <c r="F4255" s="1">
        <v>1.4850000000000001</v>
      </c>
      <c r="G4255" s="1" t="s">
        <v>33</v>
      </c>
      <c r="H4255" s="1" t="s">
        <v>1054</v>
      </c>
      <c r="I4255" s="1" t="s">
        <v>397</v>
      </c>
      <c r="J4255" s="1" t="s">
        <v>398</v>
      </c>
      <c r="M4255" s="1">
        <v>73221900</v>
      </c>
      <c r="N4255" s="1">
        <v>2</v>
      </c>
      <c r="O4255" s="1" t="s">
        <v>262217</v>
      </c>
      <c r="P4255" s="1" t="s">
        <v>262218</v>
      </c>
      <c r="Q4255" s="1" t="s">
        <v>262219</v>
      </c>
      <c r="R4255" s="5" t="s">
        <v>502143</v>
      </c>
    </row>
    <row r="4256" spans="1:18" s="1" customFormat="1" ht="12" x14ac:dyDescent="0.2">
      <c r="A4256" s="3" t="s">
        <v>306658</v>
      </c>
      <c r="B4256" s="2">
        <v>1272</v>
      </c>
      <c r="C4256" s="1" t="s">
        <v>292552</v>
      </c>
      <c r="D4256" s="1" t="s">
        <v>73726</v>
      </c>
      <c r="E4256" s="1">
        <v>6197</v>
      </c>
      <c r="F4256" s="1">
        <v>1.4850000000000001</v>
      </c>
      <c r="G4256" s="1" t="s">
        <v>33</v>
      </c>
      <c r="H4256" s="1" t="s">
        <v>1054</v>
      </c>
      <c r="I4256" s="1" t="s">
        <v>397</v>
      </c>
      <c r="J4256" s="1" t="s">
        <v>398</v>
      </c>
      <c r="M4256" s="1">
        <v>73221900</v>
      </c>
      <c r="N4256" s="1">
        <v>2</v>
      </c>
      <c r="O4256" s="1" t="s">
        <v>73726</v>
      </c>
      <c r="P4256" s="1" t="s">
        <v>73727</v>
      </c>
      <c r="Q4256" s="1" t="s">
        <v>73728</v>
      </c>
      <c r="R4256" s="5" t="s">
        <v>502144</v>
      </c>
    </row>
    <row r="4257" spans="1:18" s="1" customFormat="1" ht="12" x14ac:dyDescent="0.2">
      <c r="A4257" s="3" t="s">
        <v>306659</v>
      </c>
      <c r="B4257" s="2">
        <v>1227</v>
      </c>
      <c r="C4257" s="1" t="s">
        <v>292552</v>
      </c>
      <c r="D4257" s="1" t="s">
        <v>207064</v>
      </c>
      <c r="E4257" s="1">
        <v>6197</v>
      </c>
      <c r="F4257" s="1">
        <v>1.4850000000000001</v>
      </c>
      <c r="G4257" s="1" t="s">
        <v>33</v>
      </c>
      <c r="H4257" s="1" t="s">
        <v>1054</v>
      </c>
      <c r="I4257" s="1" t="s">
        <v>397</v>
      </c>
      <c r="J4257" s="1" t="s">
        <v>398</v>
      </c>
      <c r="M4257" s="1">
        <v>73221900</v>
      </c>
      <c r="N4257" s="1">
        <v>2</v>
      </c>
      <c r="O4257" s="1" t="s">
        <v>207064</v>
      </c>
      <c r="P4257" s="1" t="s">
        <v>207065</v>
      </c>
      <c r="Q4257" s="1" t="s">
        <v>207066</v>
      </c>
      <c r="R4257" s="5" t="s">
        <v>502145</v>
      </c>
    </row>
    <row r="4258" spans="1:18" s="1" customFormat="1" ht="12" x14ac:dyDescent="0.2">
      <c r="A4258" s="3" t="s">
        <v>306660</v>
      </c>
      <c r="B4258" s="2">
        <v>591</v>
      </c>
      <c r="C4258" s="1" t="s">
        <v>292552</v>
      </c>
      <c r="D4258" s="1" t="s">
        <v>253791</v>
      </c>
      <c r="E4258" s="1">
        <v>2798</v>
      </c>
      <c r="F4258" s="1">
        <v>1.385</v>
      </c>
      <c r="G4258" s="1" t="s">
        <v>33</v>
      </c>
      <c r="H4258" s="1" t="s">
        <v>1061</v>
      </c>
      <c r="I4258" s="1" t="s">
        <v>426</v>
      </c>
      <c r="J4258" s="1" t="s">
        <v>427</v>
      </c>
      <c r="M4258" s="1">
        <v>73221900</v>
      </c>
      <c r="N4258" s="1">
        <v>2</v>
      </c>
      <c r="O4258" s="1" t="s">
        <v>253791</v>
      </c>
      <c r="P4258" s="1" t="s">
        <v>253792</v>
      </c>
      <c r="Q4258" s="1" t="s">
        <v>253793</v>
      </c>
      <c r="R4258" s="5" t="s">
        <v>502146</v>
      </c>
    </row>
    <row r="4259" spans="1:18" s="1" customFormat="1" ht="12" x14ac:dyDescent="0.2">
      <c r="A4259" s="3" t="s">
        <v>306661</v>
      </c>
      <c r="B4259" s="2">
        <v>572</v>
      </c>
      <c r="C4259" s="1" t="s">
        <v>292552</v>
      </c>
      <c r="D4259" s="1" t="s">
        <v>98805</v>
      </c>
      <c r="E4259" s="1">
        <v>2798</v>
      </c>
      <c r="F4259" s="1">
        <v>1.385</v>
      </c>
      <c r="G4259" s="1" t="s">
        <v>33</v>
      </c>
      <c r="H4259" s="1" t="s">
        <v>1061</v>
      </c>
      <c r="I4259" s="1" t="s">
        <v>426</v>
      </c>
      <c r="J4259" s="1" t="s">
        <v>427</v>
      </c>
      <c r="M4259" s="1">
        <v>73221900</v>
      </c>
      <c r="N4259" s="1">
        <v>2</v>
      </c>
      <c r="O4259" s="1" t="s">
        <v>98805</v>
      </c>
      <c r="P4259" s="1" t="s">
        <v>98806</v>
      </c>
      <c r="Q4259" s="1" t="s">
        <v>98807</v>
      </c>
      <c r="R4259" s="5" t="s">
        <v>502147</v>
      </c>
    </row>
    <row r="4260" spans="1:18" s="1" customFormat="1" ht="12" x14ac:dyDescent="0.2">
      <c r="A4260" s="3" t="s">
        <v>306662</v>
      </c>
      <c r="B4260" s="2">
        <v>591</v>
      </c>
      <c r="C4260" s="1" t="s">
        <v>292552</v>
      </c>
      <c r="D4260" s="1" t="s">
        <v>185791</v>
      </c>
      <c r="E4260" s="1">
        <v>2798</v>
      </c>
      <c r="F4260" s="1">
        <v>1.385</v>
      </c>
      <c r="G4260" s="1" t="s">
        <v>33</v>
      </c>
      <c r="H4260" s="1" t="s">
        <v>1061</v>
      </c>
      <c r="I4260" s="1" t="s">
        <v>426</v>
      </c>
      <c r="J4260" s="1" t="s">
        <v>427</v>
      </c>
      <c r="M4260" s="1">
        <v>73221900</v>
      </c>
      <c r="N4260" s="1">
        <v>2</v>
      </c>
      <c r="O4260" s="1" t="s">
        <v>185791</v>
      </c>
      <c r="P4260" s="1" t="s">
        <v>185792</v>
      </c>
      <c r="Q4260" s="1" t="s">
        <v>185793</v>
      </c>
      <c r="R4260" s="5" t="s">
        <v>502148</v>
      </c>
    </row>
    <row r="4261" spans="1:18" s="1" customFormat="1" ht="12" x14ac:dyDescent="0.2">
      <c r="A4261" s="3" t="s">
        <v>306663</v>
      </c>
      <c r="B4261" s="2">
        <v>572</v>
      </c>
      <c r="C4261" s="1" t="s">
        <v>292552</v>
      </c>
      <c r="D4261" s="1" t="s">
        <v>71279</v>
      </c>
      <c r="E4261" s="1">
        <v>2798</v>
      </c>
      <c r="F4261" s="1">
        <v>1.385</v>
      </c>
      <c r="G4261" s="1" t="s">
        <v>33</v>
      </c>
      <c r="H4261" s="1" t="s">
        <v>1061</v>
      </c>
      <c r="I4261" s="1" t="s">
        <v>426</v>
      </c>
      <c r="J4261" s="1" t="s">
        <v>427</v>
      </c>
      <c r="M4261" s="1">
        <v>73221900</v>
      </c>
      <c r="N4261" s="1">
        <v>2</v>
      </c>
      <c r="O4261" s="1" t="s">
        <v>71279</v>
      </c>
      <c r="P4261" s="1" t="s">
        <v>71280</v>
      </c>
      <c r="Q4261" s="1" t="s">
        <v>71281</v>
      </c>
      <c r="R4261" s="5" t="s">
        <v>502149</v>
      </c>
    </row>
    <row r="4262" spans="1:18" s="1" customFormat="1" ht="12" x14ac:dyDescent="0.2">
      <c r="A4262" s="3" t="s">
        <v>306664</v>
      </c>
      <c r="B4262" s="2">
        <v>591</v>
      </c>
      <c r="C4262" s="1" t="s">
        <v>292552</v>
      </c>
      <c r="D4262" s="1" t="s">
        <v>118791</v>
      </c>
      <c r="E4262" s="1">
        <v>2798</v>
      </c>
      <c r="F4262" s="1">
        <v>1.385</v>
      </c>
      <c r="G4262" s="1" t="s">
        <v>33</v>
      </c>
      <c r="H4262" s="1" t="s">
        <v>1061</v>
      </c>
      <c r="I4262" s="1" t="s">
        <v>426</v>
      </c>
      <c r="J4262" s="1" t="s">
        <v>427</v>
      </c>
      <c r="M4262" s="1">
        <v>73221900</v>
      </c>
      <c r="N4262" s="1">
        <v>2</v>
      </c>
      <c r="O4262" s="1" t="s">
        <v>118791</v>
      </c>
      <c r="P4262" s="1" t="s">
        <v>118792</v>
      </c>
      <c r="Q4262" s="1" t="s">
        <v>118793</v>
      </c>
      <c r="R4262" s="5" t="s">
        <v>502150</v>
      </c>
    </row>
    <row r="4263" spans="1:18" s="1" customFormat="1" ht="12" x14ac:dyDescent="0.2">
      <c r="A4263" s="3" t="s">
        <v>306665</v>
      </c>
      <c r="B4263" s="2">
        <v>572</v>
      </c>
      <c r="C4263" s="1" t="s">
        <v>292552</v>
      </c>
      <c r="D4263" s="1" t="s">
        <v>211243</v>
      </c>
      <c r="E4263" s="1">
        <v>2798</v>
      </c>
      <c r="F4263" s="1">
        <v>1.385</v>
      </c>
      <c r="G4263" s="1" t="s">
        <v>33</v>
      </c>
      <c r="H4263" s="1" t="s">
        <v>1061</v>
      </c>
      <c r="I4263" s="1" t="s">
        <v>426</v>
      </c>
      <c r="J4263" s="1" t="s">
        <v>427</v>
      </c>
      <c r="M4263" s="1">
        <v>73221900</v>
      </c>
      <c r="N4263" s="1">
        <v>2</v>
      </c>
      <c r="O4263" s="1" t="s">
        <v>211243</v>
      </c>
      <c r="P4263" s="1" t="s">
        <v>211244</v>
      </c>
      <c r="Q4263" s="1" t="s">
        <v>211245</v>
      </c>
      <c r="R4263" s="5" t="s">
        <v>502151</v>
      </c>
    </row>
    <row r="4264" spans="1:18" s="1" customFormat="1" ht="12" x14ac:dyDescent="0.2">
      <c r="A4264" s="3" t="s">
        <v>306666</v>
      </c>
      <c r="B4264" s="2">
        <v>591</v>
      </c>
      <c r="C4264" s="1" t="s">
        <v>292552</v>
      </c>
      <c r="D4264" s="1" t="s">
        <v>75784</v>
      </c>
      <c r="E4264" s="1">
        <v>2798</v>
      </c>
      <c r="F4264" s="1">
        <v>1.385</v>
      </c>
      <c r="G4264" s="1" t="s">
        <v>33</v>
      </c>
      <c r="H4264" s="1" t="s">
        <v>1061</v>
      </c>
      <c r="I4264" s="1" t="s">
        <v>426</v>
      </c>
      <c r="J4264" s="1" t="s">
        <v>427</v>
      </c>
      <c r="M4264" s="1">
        <v>73221900</v>
      </c>
      <c r="N4264" s="1">
        <v>2</v>
      </c>
      <c r="O4264" s="1" t="s">
        <v>75784</v>
      </c>
      <c r="P4264" s="1" t="s">
        <v>75785</v>
      </c>
      <c r="Q4264" s="1" t="s">
        <v>75786</v>
      </c>
      <c r="R4264" s="5" t="s">
        <v>502152</v>
      </c>
    </row>
    <row r="4265" spans="1:18" s="1" customFormat="1" ht="12" x14ac:dyDescent="0.2">
      <c r="A4265" s="3" t="s">
        <v>306667</v>
      </c>
      <c r="B4265" s="2">
        <v>572</v>
      </c>
      <c r="C4265" s="1" t="s">
        <v>292552</v>
      </c>
      <c r="D4265" s="1" t="s">
        <v>230558</v>
      </c>
      <c r="E4265" s="1">
        <v>2798</v>
      </c>
      <c r="F4265" s="1">
        <v>1.385</v>
      </c>
      <c r="G4265" s="1" t="s">
        <v>33</v>
      </c>
      <c r="H4265" s="1" t="s">
        <v>1061</v>
      </c>
      <c r="I4265" s="1" t="s">
        <v>426</v>
      </c>
      <c r="J4265" s="1" t="s">
        <v>427</v>
      </c>
      <c r="M4265" s="1">
        <v>73221900</v>
      </c>
      <c r="N4265" s="1">
        <v>2</v>
      </c>
      <c r="O4265" s="1" t="s">
        <v>230558</v>
      </c>
      <c r="P4265" s="1" t="s">
        <v>230559</v>
      </c>
      <c r="Q4265" s="1" t="s">
        <v>230560</v>
      </c>
      <c r="R4265" s="5" t="s">
        <v>502153</v>
      </c>
    </row>
    <row r="4266" spans="1:18" s="1" customFormat="1" ht="12" x14ac:dyDescent="0.2">
      <c r="A4266" s="3" t="s">
        <v>306668</v>
      </c>
      <c r="B4266" s="2">
        <v>899</v>
      </c>
      <c r="C4266" s="1" t="s">
        <v>292552</v>
      </c>
      <c r="D4266" s="1" t="s">
        <v>97686</v>
      </c>
      <c r="E4266" s="1">
        <v>3604</v>
      </c>
      <c r="F4266" s="1">
        <v>1.4379999999999999</v>
      </c>
      <c r="G4266" s="1" t="s">
        <v>33</v>
      </c>
      <c r="H4266" s="1" t="s">
        <v>1061</v>
      </c>
      <c r="I4266" s="1" t="s">
        <v>1131</v>
      </c>
      <c r="J4266" s="1" t="s">
        <v>1132</v>
      </c>
      <c r="M4266" s="1">
        <v>73221900</v>
      </c>
      <c r="N4266" s="1">
        <v>2</v>
      </c>
      <c r="O4266" s="1" t="s">
        <v>97686</v>
      </c>
      <c r="P4266" s="1" t="s">
        <v>97687</v>
      </c>
      <c r="Q4266" s="1" t="s">
        <v>97688</v>
      </c>
      <c r="R4266" s="5" t="s">
        <v>502154</v>
      </c>
    </row>
    <row r="4267" spans="1:18" s="1" customFormat="1" ht="12" x14ac:dyDescent="0.2">
      <c r="A4267" s="3" t="s">
        <v>306669</v>
      </c>
      <c r="B4267" s="2">
        <v>853</v>
      </c>
      <c r="C4267" s="1" t="s">
        <v>292552</v>
      </c>
      <c r="D4267" s="1" t="s">
        <v>177034</v>
      </c>
      <c r="E4267" s="1">
        <v>3604</v>
      </c>
      <c r="F4267" s="1">
        <v>1.4379999999999999</v>
      </c>
      <c r="G4267" s="1" t="s">
        <v>33</v>
      </c>
      <c r="H4267" s="1" t="s">
        <v>1061</v>
      </c>
      <c r="I4267" s="1" t="s">
        <v>1131</v>
      </c>
      <c r="J4267" s="1" t="s">
        <v>1132</v>
      </c>
      <c r="M4267" s="1">
        <v>73221900</v>
      </c>
      <c r="N4267" s="1">
        <v>2</v>
      </c>
      <c r="O4267" s="1" t="s">
        <v>177034</v>
      </c>
      <c r="P4267" s="1" t="s">
        <v>177035</v>
      </c>
      <c r="Q4267" s="1" t="s">
        <v>177036</v>
      </c>
      <c r="R4267" s="5" t="s">
        <v>502155</v>
      </c>
    </row>
    <row r="4268" spans="1:18" s="1" customFormat="1" ht="12" x14ac:dyDescent="0.2">
      <c r="A4268" s="3" t="s">
        <v>306670</v>
      </c>
      <c r="B4268" s="2">
        <v>899</v>
      </c>
      <c r="C4268" s="1" t="s">
        <v>292552</v>
      </c>
      <c r="D4268" s="1" t="s">
        <v>7009</v>
      </c>
      <c r="E4268" s="1">
        <v>3604</v>
      </c>
      <c r="F4268" s="1">
        <v>1.4379999999999999</v>
      </c>
      <c r="G4268" s="1" t="s">
        <v>33</v>
      </c>
      <c r="H4268" s="1" t="s">
        <v>1061</v>
      </c>
      <c r="I4268" s="1" t="s">
        <v>1131</v>
      </c>
      <c r="J4268" s="1" t="s">
        <v>1132</v>
      </c>
      <c r="M4268" s="1">
        <v>73221900</v>
      </c>
      <c r="N4268" s="1">
        <v>2</v>
      </c>
      <c r="O4268" s="1" t="s">
        <v>7009</v>
      </c>
      <c r="P4268" s="1" t="s">
        <v>7010</v>
      </c>
      <c r="Q4268" s="1" t="s">
        <v>7011</v>
      </c>
      <c r="R4268" s="5" t="s">
        <v>502156</v>
      </c>
    </row>
    <row r="4269" spans="1:18" s="1" customFormat="1" ht="12" x14ac:dyDescent="0.2">
      <c r="A4269" s="3" t="s">
        <v>306671</v>
      </c>
      <c r="B4269" s="2">
        <v>853</v>
      </c>
      <c r="C4269" s="1" t="s">
        <v>292552</v>
      </c>
      <c r="D4269" s="1" t="s">
        <v>165027</v>
      </c>
      <c r="E4269" s="1">
        <v>3604</v>
      </c>
      <c r="F4269" s="1">
        <v>1.4379999999999999</v>
      </c>
      <c r="G4269" s="1" t="s">
        <v>33</v>
      </c>
      <c r="H4269" s="1" t="s">
        <v>1061</v>
      </c>
      <c r="I4269" s="1" t="s">
        <v>1131</v>
      </c>
      <c r="J4269" s="1" t="s">
        <v>1132</v>
      </c>
      <c r="M4269" s="1">
        <v>73221900</v>
      </c>
      <c r="N4269" s="1">
        <v>2</v>
      </c>
      <c r="O4269" s="1" t="s">
        <v>165027</v>
      </c>
      <c r="P4269" s="1" t="s">
        <v>165028</v>
      </c>
      <c r="Q4269" s="1" t="s">
        <v>165029</v>
      </c>
      <c r="R4269" s="5" t="s">
        <v>502157</v>
      </c>
    </row>
    <row r="4270" spans="1:18" s="1" customFormat="1" ht="12" x14ac:dyDescent="0.2">
      <c r="A4270" s="3" t="s">
        <v>306672</v>
      </c>
      <c r="B4270" s="2">
        <v>899</v>
      </c>
      <c r="C4270" s="1" t="s">
        <v>292552</v>
      </c>
      <c r="D4270" s="1" t="s">
        <v>251995</v>
      </c>
      <c r="E4270" s="1">
        <v>3604</v>
      </c>
      <c r="F4270" s="1">
        <v>1.4379999999999999</v>
      </c>
      <c r="G4270" s="1" t="s">
        <v>33</v>
      </c>
      <c r="H4270" s="1" t="s">
        <v>1061</v>
      </c>
      <c r="I4270" s="1" t="s">
        <v>1131</v>
      </c>
      <c r="J4270" s="1" t="s">
        <v>1132</v>
      </c>
      <c r="M4270" s="1">
        <v>73221900</v>
      </c>
      <c r="N4270" s="1">
        <v>2</v>
      </c>
      <c r="O4270" s="1" t="s">
        <v>251995</v>
      </c>
      <c r="P4270" s="1" t="s">
        <v>251996</v>
      </c>
      <c r="Q4270" s="1" t="s">
        <v>251997</v>
      </c>
      <c r="R4270" s="5" t="s">
        <v>502158</v>
      </c>
    </row>
    <row r="4271" spans="1:18" s="1" customFormat="1" ht="12" x14ac:dyDescent="0.2">
      <c r="A4271" s="3" t="s">
        <v>306673</v>
      </c>
      <c r="B4271" s="2">
        <v>853</v>
      </c>
      <c r="C4271" s="1" t="s">
        <v>292552</v>
      </c>
      <c r="D4271" s="1" t="s">
        <v>122327</v>
      </c>
      <c r="E4271" s="1">
        <v>3604</v>
      </c>
      <c r="F4271" s="1">
        <v>1.4379999999999999</v>
      </c>
      <c r="G4271" s="1" t="s">
        <v>33</v>
      </c>
      <c r="H4271" s="1" t="s">
        <v>1061</v>
      </c>
      <c r="I4271" s="1" t="s">
        <v>1131</v>
      </c>
      <c r="J4271" s="1" t="s">
        <v>1132</v>
      </c>
      <c r="M4271" s="1">
        <v>73221900</v>
      </c>
      <c r="N4271" s="1">
        <v>2</v>
      </c>
      <c r="O4271" s="1" t="s">
        <v>122327</v>
      </c>
      <c r="P4271" s="1" t="s">
        <v>122328</v>
      </c>
      <c r="Q4271" s="1" t="s">
        <v>122329</v>
      </c>
      <c r="R4271" s="5" t="s">
        <v>502159</v>
      </c>
    </row>
    <row r="4272" spans="1:18" s="1" customFormat="1" ht="12" x14ac:dyDescent="0.2">
      <c r="A4272" s="3" t="s">
        <v>306674</v>
      </c>
      <c r="B4272" s="2">
        <v>899</v>
      </c>
      <c r="C4272" s="1" t="s">
        <v>292552</v>
      </c>
      <c r="D4272" s="1" t="s">
        <v>280031</v>
      </c>
      <c r="E4272" s="1">
        <v>3604</v>
      </c>
      <c r="F4272" s="1">
        <v>1.4379999999999999</v>
      </c>
      <c r="G4272" s="1" t="s">
        <v>33</v>
      </c>
      <c r="H4272" s="1" t="s">
        <v>1061</v>
      </c>
      <c r="I4272" s="1" t="s">
        <v>1131</v>
      </c>
      <c r="J4272" s="1" t="s">
        <v>1132</v>
      </c>
      <c r="M4272" s="1">
        <v>73221900</v>
      </c>
      <c r="N4272" s="1">
        <v>2</v>
      </c>
      <c r="O4272" s="1" t="s">
        <v>280031</v>
      </c>
      <c r="P4272" s="1" t="s">
        <v>280032</v>
      </c>
      <c r="Q4272" s="1" t="s">
        <v>280033</v>
      </c>
      <c r="R4272" s="5" t="s">
        <v>502160</v>
      </c>
    </row>
    <row r="4273" spans="1:18" s="1" customFormat="1" ht="12" x14ac:dyDescent="0.2">
      <c r="A4273" s="3" t="s">
        <v>306675</v>
      </c>
      <c r="B4273" s="2">
        <v>853</v>
      </c>
      <c r="C4273" s="1" t="s">
        <v>292552</v>
      </c>
      <c r="D4273" s="1" t="s">
        <v>238166</v>
      </c>
      <c r="E4273" s="1">
        <v>3604</v>
      </c>
      <c r="F4273" s="1">
        <v>1.4379999999999999</v>
      </c>
      <c r="G4273" s="1" t="s">
        <v>33</v>
      </c>
      <c r="H4273" s="1" t="s">
        <v>1061</v>
      </c>
      <c r="I4273" s="1" t="s">
        <v>1131</v>
      </c>
      <c r="J4273" s="1" t="s">
        <v>1132</v>
      </c>
      <c r="M4273" s="1">
        <v>73221900</v>
      </c>
      <c r="N4273" s="1">
        <v>2</v>
      </c>
      <c r="O4273" s="1" t="s">
        <v>238166</v>
      </c>
      <c r="P4273" s="1" t="s">
        <v>238167</v>
      </c>
      <c r="Q4273" s="1" t="s">
        <v>238168</v>
      </c>
      <c r="R4273" s="5" t="s">
        <v>502161</v>
      </c>
    </row>
    <row r="4274" spans="1:18" s="1" customFormat="1" ht="12" x14ac:dyDescent="0.2">
      <c r="A4274" s="3" t="s">
        <v>306676</v>
      </c>
      <c r="B4274" s="2">
        <v>769</v>
      </c>
      <c r="C4274" s="1" t="s">
        <v>292552</v>
      </c>
      <c r="D4274" s="1" t="s">
        <v>223599</v>
      </c>
      <c r="E4274" s="1">
        <v>4508</v>
      </c>
      <c r="F4274" s="1">
        <v>1.373</v>
      </c>
      <c r="G4274" s="1" t="s">
        <v>33</v>
      </c>
      <c r="H4274" s="1" t="s">
        <v>1061</v>
      </c>
      <c r="I4274" s="1" t="s">
        <v>469</v>
      </c>
      <c r="J4274" s="1" t="s">
        <v>1124</v>
      </c>
      <c r="M4274" s="1">
        <v>73221900</v>
      </c>
      <c r="N4274" s="1">
        <v>2</v>
      </c>
      <c r="O4274" s="1" t="s">
        <v>223599</v>
      </c>
      <c r="P4274" s="1" t="s">
        <v>223600</v>
      </c>
      <c r="Q4274" s="1" t="s">
        <v>223601</v>
      </c>
      <c r="R4274" s="5" t="s">
        <v>502162</v>
      </c>
    </row>
    <row r="4275" spans="1:18" s="1" customFormat="1" ht="12" x14ac:dyDescent="0.2">
      <c r="A4275" s="3" t="s">
        <v>306677</v>
      </c>
      <c r="B4275" s="2">
        <v>754</v>
      </c>
      <c r="C4275" s="1" t="s">
        <v>292552</v>
      </c>
      <c r="D4275" s="1" t="s">
        <v>74726</v>
      </c>
      <c r="E4275" s="1">
        <v>4508</v>
      </c>
      <c r="F4275" s="1">
        <v>1.373</v>
      </c>
      <c r="G4275" s="1" t="s">
        <v>33</v>
      </c>
      <c r="H4275" s="1" t="s">
        <v>1061</v>
      </c>
      <c r="I4275" s="1" t="s">
        <v>469</v>
      </c>
      <c r="J4275" s="1" t="s">
        <v>1124</v>
      </c>
      <c r="M4275" s="1">
        <v>73221900</v>
      </c>
      <c r="N4275" s="1">
        <v>2</v>
      </c>
      <c r="O4275" s="1" t="s">
        <v>74726</v>
      </c>
      <c r="P4275" s="1" t="s">
        <v>74727</v>
      </c>
      <c r="Q4275" s="1" t="s">
        <v>74728</v>
      </c>
      <c r="R4275" s="5" t="s">
        <v>502163</v>
      </c>
    </row>
    <row r="4276" spans="1:18" s="1" customFormat="1" ht="12" x14ac:dyDescent="0.2">
      <c r="A4276" s="3" t="s">
        <v>306678</v>
      </c>
      <c r="B4276" s="2">
        <v>769</v>
      </c>
      <c r="C4276" s="1" t="s">
        <v>292552</v>
      </c>
      <c r="D4276" s="1" t="s">
        <v>36415</v>
      </c>
      <c r="E4276" s="1">
        <v>4508</v>
      </c>
      <c r="F4276" s="1">
        <v>1.373</v>
      </c>
      <c r="G4276" s="1" t="s">
        <v>33</v>
      </c>
      <c r="H4276" s="1" t="s">
        <v>1061</v>
      </c>
      <c r="I4276" s="1" t="s">
        <v>469</v>
      </c>
      <c r="J4276" s="1" t="s">
        <v>1124</v>
      </c>
      <c r="M4276" s="1">
        <v>73221900</v>
      </c>
      <c r="N4276" s="1">
        <v>2</v>
      </c>
      <c r="O4276" s="1" t="s">
        <v>36415</v>
      </c>
      <c r="P4276" s="1" t="s">
        <v>36416</v>
      </c>
      <c r="Q4276" s="1" t="s">
        <v>36417</v>
      </c>
      <c r="R4276" s="5" t="s">
        <v>502164</v>
      </c>
    </row>
    <row r="4277" spans="1:18" s="1" customFormat="1" ht="12" x14ac:dyDescent="0.2">
      <c r="A4277" s="3" t="s">
        <v>306679</v>
      </c>
      <c r="B4277" s="2">
        <v>754</v>
      </c>
      <c r="C4277" s="1" t="s">
        <v>292552</v>
      </c>
      <c r="D4277" s="1" t="s">
        <v>60064</v>
      </c>
      <c r="E4277" s="1">
        <v>4508</v>
      </c>
      <c r="F4277" s="1">
        <v>1.373</v>
      </c>
      <c r="G4277" s="1" t="s">
        <v>33</v>
      </c>
      <c r="H4277" s="1" t="s">
        <v>1061</v>
      </c>
      <c r="I4277" s="1" t="s">
        <v>469</v>
      </c>
      <c r="J4277" s="1" t="s">
        <v>1124</v>
      </c>
      <c r="M4277" s="1">
        <v>73221900</v>
      </c>
      <c r="N4277" s="1">
        <v>2</v>
      </c>
      <c r="O4277" s="1" t="s">
        <v>60064</v>
      </c>
      <c r="P4277" s="1" t="s">
        <v>60065</v>
      </c>
      <c r="Q4277" s="1" t="s">
        <v>60066</v>
      </c>
      <c r="R4277" s="5" t="s">
        <v>502165</v>
      </c>
    </row>
    <row r="4278" spans="1:18" s="1" customFormat="1" ht="12" x14ac:dyDescent="0.2">
      <c r="A4278" s="3" t="s">
        <v>306680</v>
      </c>
      <c r="B4278" s="2">
        <v>769</v>
      </c>
      <c r="C4278" s="1" t="s">
        <v>292552</v>
      </c>
      <c r="D4278" s="1" t="s">
        <v>268871</v>
      </c>
      <c r="E4278" s="1">
        <v>4508</v>
      </c>
      <c r="F4278" s="1">
        <v>1.373</v>
      </c>
      <c r="G4278" s="1" t="s">
        <v>33</v>
      </c>
      <c r="H4278" s="1" t="s">
        <v>1061</v>
      </c>
      <c r="I4278" s="1" t="s">
        <v>469</v>
      </c>
      <c r="J4278" s="1" t="s">
        <v>1124</v>
      </c>
      <c r="M4278" s="1">
        <v>73221900</v>
      </c>
      <c r="N4278" s="1">
        <v>2</v>
      </c>
      <c r="O4278" s="1" t="s">
        <v>268871</v>
      </c>
      <c r="P4278" s="1" t="s">
        <v>268872</v>
      </c>
      <c r="Q4278" s="1" t="s">
        <v>268873</v>
      </c>
      <c r="R4278" s="5" t="s">
        <v>502166</v>
      </c>
    </row>
    <row r="4279" spans="1:18" s="1" customFormat="1" ht="12" x14ac:dyDescent="0.2">
      <c r="A4279" s="3" t="s">
        <v>306681</v>
      </c>
      <c r="B4279" s="2">
        <v>754</v>
      </c>
      <c r="C4279" s="1" t="s">
        <v>292552</v>
      </c>
      <c r="D4279" s="1" t="s">
        <v>271394</v>
      </c>
      <c r="E4279" s="1">
        <v>4508</v>
      </c>
      <c r="F4279" s="1">
        <v>1.373</v>
      </c>
      <c r="G4279" s="1" t="s">
        <v>33</v>
      </c>
      <c r="H4279" s="1" t="s">
        <v>1061</v>
      </c>
      <c r="I4279" s="1" t="s">
        <v>469</v>
      </c>
      <c r="J4279" s="1" t="s">
        <v>1124</v>
      </c>
      <c r="M4279" s="1">
        <v>73221900</v>
      </c>
      <c r="N4279" s="1">
        <v>2</v>
      </c>
      <c r="O4279" s="1" t="s">
        <v>271394</v>
      </c>
      <c r="P4279" s="1" t="s">
        <v>271395</v>
      </c>
      <c r="Q4279" s="1" t="s">
        <v>271396</v>
      </c>
      <c r="R4279" s="5" t="s">
        <v>502167</v>
      </c>
    </row>
    <row r="4280" spans="1:18" s="1" customFormat="1" ht="12" x14ac:dyDescent="0.2">
      <c r="A4280" s="3" t="s">
        <v>306682</v>
      </c>
      <c r="B4280" s="2">
        <v>769</v>
      </c>
      <c r="C4280" s="1" t="s">
        <v>292552</v>
      </c>
      <c r="D4280" s="1" t="s">
        <v>265230</v>
      </c>
      <c r="E4280" s="1">
        <v>4508</v>
      </c>
      <c r="F4280" s="1">
        <v>1.373</v>
      </c>
      <c r="G4280" s="1" t="s">
        <v>33</v>
      </c>
      <c r="H4280" s="1" t="s">
        <v>1061</v>
      </c>
      <c r="I4280" s="1" t="s">
        <v>469</v>
      </c>
      <c r="J4280" s="1" t="s">
        <v>1124</v>
      </c>
      <c r="M4280" s="1">
        <v>73221900</v>
      </c>
      <c r="N4280" s="1">
        <v>2</v>
      </c>
      <c r="O4280" s="1" t="s">
        <v>265230</v>
      </c>
      <c r="P4280" s="1" t="s">
        <v>265231</v>
      </c>
      <c r="Q4280" s="1" t="s">
        <v>265232</v>
      </c>
      <c r="R4280" s="5" t="s">
        <v>502168</v>
      </c>
    </row>
    <row r="4281" spans="1:18" s="1" customFormat="1" ht="12" x14ac:dyDescent="0.2">
      <c r="A4281" s="3" t="s">
        <v>306683</v>
      </c>
      <c r="B4281" s="2">
        <v>754</v>
      </c>
      <c r="C4281" s="1" t="s">
        <v>292552</v>
      </c>
      <c r="D4281" s="1" t="s">
        <v>268320</v>
      </c>
      <c r="E4281" s="1">
        <v>4508</v>
      </c>
      <c r="F4281" s="1">
        <v>1.373</v>
      </c>
      <c r="G4281" s="1" t="s">
        <v>33</v>
      </c>
      <c r="H4281" s="1" t="s">
        <v>1061</v>
      </c>
      <c r="I4281" s="1" t="s">
        <v>469</v>
      </c>
      <c r="J4281" s="1" t="s">
        <v>1124</v>
      </c>
      <c r="M4281" s="1">
        <v>73221900</v>
      </c>
      <c r="N4281" s="1">
        <v>2</v>
      </c>
      <c r="O4281" s="1" t="s">
        <v>268320</v>
      </c>
      <c r="P4281" s="1" t="s">
        <v>268321</v>
      </c>
      <c r="Q4281" s="1" t="s">
        <v>268322</v>
      </c>
      <c r="R4281" s="5" t="s">
        <v>502169</v>
      </c>
    </row>
    <row r="4282" spans="1:18" s="1" customFormat="1" ht="12" x14ac:dyDescent="0.2">
      <c r="A4282" s="3" t="s">
        <v>306684</v>
      </c>
      <c r="B4282" s="2">
        <v>1204</v>
      </c>
      <c r="C4282" s="1" t="s">
        <v>292552</v>
      </c>
      <c r="D4282" s="1" t="s">
        <v>169092</v>
      </c>
      <c r="E4282" s="1">
        <v>4935</v>
      </c>
      <c r="F4282" s="1">
        <v>1.464</v>
      </c>
      <c r="G4282" s="1" t="s">
        <v>33</v>
      </c>
      <c r="H4282" s="1" t="s">
        <v>1061</v>
      </c>
      <c r="I4282" s="1" t="s">
        <v>385</v>
      </c>
      <c r="J4282" s="1" t="s">
        <v>386</v>
      </c>
      <c r="M4282" s="1">
        <v>73221900</v>
      </c>
      <c r="N4282" s="1">
        <v>2</v>
      </c>
      <c r="O4282" s="1" t="s">
        <v>169092</v>
      </c>
      <c r="P4282" s="1" t="s">
        <v>169093</v>
      </c>
      <c r="Q4282" s="1" t="s">
        <v>169094</v>
      </c>
      <c r="R4282" s="5" t="s">
        <v>502170</v>
      </c>
    </row>
    <row r="4283" spans="1:18" s="1" customFormat="1" ht="12" x14ac:dyDescent="0.2">
      <c r="A4283" s="3" t="s">
        <v>306685</v>
      </c>
      <c r="B4283" s="2">
        <v>1161</v>
      </c>
      <c r="C4283" s="1" t="s">
        <v>292552</v>
      </c>
      <c r="D4283" s="1" t="s">
        <v>40097</v>
      </c>
      <c r="E4283" s="1">
        <v>4935</v>
      </c>
      <c r="F4283" s="1">
        <v>1.464</v>
      </c>
      <c r="G4283" s="1" t="s">
        <v>33</v>
      </c>
      <c r="H4283" s="1" t="s">
        <v>1061</v>
      </c>
      <c r="I4283" s="1" t="s">
        <v>385</v>
      </c>
      <c r="J4283" s="1" t="s">
        <v>386</v>
      </c>
      <c r="M4283" s="1">
        <v>73221900</v>
      </c>
      <c r="N4283" s="1">
        <v>2</v>
      </c>
      <c r="O4283" s="1" t="s">
        <v>40097</v>
      </c>
      <c r="P4283" s="1" t="s">
        <v>40098</v>
      </c>
      <c r="Q4283" s="1" t="s">
        <v>40099</v>
      </c>
      <c r="R4283" s="5" t="s">
        <v>502171</v>
      </c>
    </row>
    <row r="4284" spans="1:18" s="1" customFormat="1" ht="12" x14ac:dyDescent="0.2">
      <c r="A4284" s="3" t="s">
        <v>306686</v>
      </c>
      <c r="B4284" s="2">
        <v>1204</v>
      </c>
      <c r="C4284" s="1" t="s">
        <v>292552</v>
      </c>
      <c r="D4284" s="1" t="s">
        <v>277866</v>
      </c>
      <c r="E4284" s="1">
        <v>4935</v>
      </c>
      <c r="F4284" s="1">
        <v>1.464</v>
      </c>
      <c r="G4284" s="1" t="s">
        <v>33</v>
      </c>
      <c r="H4284" s="1" t="s">
        <v>1061</v>
      </c>
      <c r="I4284" s="1" t="s">
        <v>385</v>
      </c>
      <c r="J4284" s="1" t="s">
        <v>386</v>
      </c>
      <c r="M4284" s="1">
        <v>73221900</v>
      </c>
      <c r="N4284" s="1">
        <v>2</v>
      </c>
      <c r="O4284" s="1" t="s">
        <v>277866</v>
      </c>
      <c r="P4284" s="1" t="s">
        <v>277867</v>
      </c>
      <c r="Q4284" s="1" t="s">
        <v>277868</v>
      </c>
      <c r="R4284" s="5" t="s">
        <v>502172</v>
      </c>
    </row>
    <row r="4285" spans="1:18" s="1" customFormat="1" ht="12" x14ac:dyDescent="0.2">
      <c r="A4285" s="3" t="s">
        <v>306687</v>
      </c>
      <c r="B4285" s="2">
        <v>1161</v>
      </c>
      <c r="C4285" s="1" t="s">
        <v>292552</v>
      </c>
      <c r="D4285" s="1" t="s">
        <v>287156</v>
      </c>
      <c r="E4285" s="1">
        <v>4935</v>
      </c>
      <c r="F4285" s="1">
        <v>1.464</v>
      </c>
      <c r="G4285" s="1" t="s">
        <v>33</v>
      </c>
      <c r="H4285" s="1" t="s">
        <v>1061</v>
      </c>
      <c r="I4285" s="1" t="s">
        <v>385</v>
      </c>
      <c r="J4285" s="1" t="s">
        <v>386</v>
      </c>
      <c r="M4285" s="1">
        <v>73221900</v>
      </c>
      <c r="N4285" s="1">
        <v>2</v>
      </c>
      <c r="O4285" s="1" t="s">
        <v>287156</v>
      </c>
      <c r="P4285" s="1" t="s">
        <v>287157</v>
      </c>
      <c r="Q4285" s="1" t="s">
        <v>287158</v>
      </c>
      <c r="R4285" s="5" t="s">
        <v>502173</v>
      </c>
    </row>
    <row r="4286" spans="1:18" s="1" customFormat="1" ht="12" x14ac:dyDescent="0.2">
      <c r="A4286" s="3" t="s">
        <v>306688</v>
      </c>
      <c r="B4286" s="2">
        <v>1204</v>
      </c>
      <c r="C4286" s="1" t="s">
        <v>292552</v>
      </c>
      <c r="D4286" s="1" t="s">
        <v>130467</v>
      </c>
      <c r="E4286" s="1">
        <v>4935</v>
      </c>
      <c r="F4286" s="1">
        <v>1.464</v>
      </c>
      <c r="G4286" s="1" t="s">
        <v>33</v>
      </c>
      <c r="H4286" s="1" t="s">
        <v>1061</v>
      </c>
      <c r="I4286" s="1" t="s">
        <v>385</v>
      </c>
      <c r="J4286" s="1" t="s">
        <v>386</v>
      </c>
      <c r="M4286" s="1">
        <v>73221900</v>
      </c>
      <c r="N4286" s="1">
        <v>2</v>
      </c>
      <c r="O4286" s="1" t="s">
        <v>130467</v>
      </c>
      <c r="P4286" s="1" t="s">
        <v>130468</v>
      </c>
      <c r="Q4286" s="1" t="s">
        <v>130469</v>
      </c>
      <c r="R4286" s="5" t="s">
        <v>502174</v>
      </c>
    </row>
    <row r="4287" spans="1:18" s="1" customFormat="1" ht="12" x14ac:dyDescent="0.2">
      <c r="A4287" s="3" t="s">
        <v>306689</v>
      </c>
      <c r="B4287" s="2">
        <v>1161</v>
      </c>
      <c r="C4287" s="1" t="s">
        <v>292552</v>
      </c>
      <c r="D4287" s="1" t="s">
        <v>31171</v>
      </c>
      <c r="E4287" s="1">
        <v>4935</v>
      </c>
      <c r="F4287" s="1">
        <v>1.464</v>
      </c>
      <c r="G4287" s="1" t="s">
        <v>33</v>
      </c>
      <c r="H4287" s="1" t="s">
        <v>1061</v>
      </c>
      <c r="I4287" s="1" t="s">
        <v>385</v>
      </c>
      <c r="J4287" s="1" t="s">
        <v>386</v>
      </c>
      <c r="M4287" s="1">
        <v>73221900</v>
      </c>
      <c r="N4287" s="1">
        <v>2</v>
      </c>
      <c r="O4287" s="1" t="s">
        <v>31171</v>
      </c>
      <c r="P4287" s="1" t="s">
        <v>31172</v>
      </c>
      <c r="Q4287" s="1" t="s">
        <v>31173</v>
      </c>
      <c r="R4287" s="5" t="s">
        <v>502175</v>
      </c>
    </row>
    <row r="4288" spans="1:18" s="1" customFormat="1" ht="12" x14ac:dyDescent="0.2">
      <c r="A4288" s="3" t="s">
        <v>306690</v>
      </c>
      <c r="B4288" s="2">
        <v>1204</v>
      </c>
      <c r="C4288" s="1" t="s">
        <v>292552</v>
      </c>
      <c r="D4288" s="1" t="s">
        <v>24852</v>
      </c>
      <c r="E4288" s="1">
        <v>4935</v>
      </c>
      <c r="F4288" s="1">
        <v>1.464</v>
      </c>
      <c r="G4288" s="1" t="s">
        <v>33</v>
      </c>
      <c r="H4288" s="1" t="s">
        <v>1061</v>
      </c>
      <c r="I4288" s="1" t="s">
        <v>385</v>
      </c>
      <c r="J4288" s="1" t="s">
        <v>386</v>
      </c>
      <c r="M4288" s="1">
        <v>73221900</v>
      </c>
      <c r="N4288" s="1">
        <v>2</v>
      </c>
      <c r="O4288" s="1" t="s">
        <v>24852</v>
      </c>
      <c r="P4288" s="1" t="s">
        <v>24853</v>
      </c>
      <c r="Q4288" s="1" t="s">
        <v>24854</v>
      </c>
      <c r="R4288" s="5" t="s">
        <v>502176</v>
      </c>
    </row>
    <row r="4289" spans="1:18" s="1" customFormat="1" ht="12" x14ac:dyDescent="0.2">
      <c r="A4289" s="3" t="s">
        <v>306691</v>
      </c>
      <c r="B4289" s="2">
        <v>1161</v>
      </c>
      <c r="C4289" s="1" t="s">
        <v>292552</v>
      </c>
      <c r="D4289" s="1" t="s">
        <v>204456</v>
      </c>
      <c r="E4289" s="1">
        <v>4935</v>
      </c>
      <c r="F4289" s="1">
        <v>1.464</v>
      </c>
      <c r="G4289" s="1" t="s">
        <v>33</v>
      </c>
      <c r="H4289" s="1" t="s">
        <v>1061</v>
      </c>
      <c r="I4289" s="1" t="s">
        <v>385</v>
      </c>
      <c r="J4289" s="1" t="s">
        <v>386</v>
      </c>
      <c r="M4289" s="1">
        <v>73221900</v>
      </c>
      <c r="N4289" s="1">
        <v>2</v>
      </c>
      <c r="O4289" s="1" t="s">
        <v>204456</v>
      </c>
      <c r="P4289" s="1" t="s">
        <v>204457</v>
      </c>
      <c r="Q4289" s="1" t="s">
        <v>204458</v>
      </c>
      <c r="R4289" s="5" t="s">
        <v>502177</v>
      </c>
    </row>
    <row r="4290" spans="1:18" s="1" customFormat="1" ht="12" x14ac:dyDescent="0.2">
      <c r="A4290" s="3" t="s">
        <v>306692</v>
      </c>
      <c r="B4290" s="2">
        <v>929</v>
      </c>
      <c r="C4290" s="1" t="s">
        <v>292552</v>
      </c>
      <c r="D4290" s="1" t="s">
        <v>38725</v>
      </c>
      <c r="E4290" s="1">
        <v>6305</v>
      </c>
      <c r="F4290" s="1">
        <v>1.373</v>
      </c>
      <c r="G4290" s="1" t="s">
        <v>33</v>
      </c>
      <c r="H4290" s="1" t="s">
        <v>1061</v>
      </c>
      <c r="I4290" s="1" t="s">
        <v>450</v>
      </c>
      <c r="J4290" s="1" t="s">
        <v>1990</v>
      </c>
      <c r="M4290" s="1">
        <v>73221900</v>
      </c>
      <c r="N4290" s="1">
        <v>2</v>
      </c>
      <c r="O4290" s="1" t="s">
        <v>38725</v>
      </c>
      <c r="P4290" s="1" t="s">
        <v>38726</v>
      </c>
      <c r="Q4290" s="1" t="s">
        <v>38727</v>
      </c>
      <c r="R4290" s="5" t="s">
        <v>502178</v>
      </c>
    </row>
    <row r="4291" spans="1:18" s="1" customFormat="1" ht="12" x14ac:dyDescent="0.2">
      <c r="A4291" s="3" t="s">
        <v>306693</v>
      </c>
      <c r="B4291" s="2">
        <v>917</v>
      </c>
      <c r="C4291" s="1" t="s">
        <v>292552</v>
      </c>
      <c r="D4291" s="1" t="s">
        <v>256576</v>
      </c>
      <c r="E4291" s="1">
        <v>6305</v>
      </c>
      <c r="F4291" s="1">
        <v>1.373</v>
      </c>
      <c r="G4291" s="1" t="s">
        <v>33</v>
      </c>
      <c r="H4291" s="1" t="s">
        <v>1061</v>
      </c>
      <c r="I4291" s="1" t="s">
        <v>450</v>
      </c>
      <c r="J4291" s="1" t="s">
        <v>1990</v>
      </c>
      <c r="M4291" s="1">
        <v>73221900</v>
      </c>
      <c r="N4291" s="1">
        <v>2</v>
      </c>
      <c r="O4291" s="1" t="s">
        <v>256576</v>
      </c>
      <c r="P4291" s="1" t="s">
        <v>256577</v>
      </c>
      <c r="Q4291" s="1" t="s">
        <v>256578</v>
      </c>
      <c r="R4291" s="5" t="s">
        <v>502179</v>
      </c>
    </row>
    <row r="4292" spans="1:18" s="1" customFormat="1" ht="12" x14ac:dyDescent="0.2">
      <c r="A4292" s="3" t="s">
        <v>306694</v>
      </c>
      <c r="B4292" s="2">
        <v>929</v>
      </c>
      <c r="C4292" s="1" t="s">
        <v>292552</v>
      </c>
      <c r="D4292" s="1" t="s">
        <v>32159</v>
      </c>
      <c r="E4292" s="1">
        <v>6305</v>
      </c>
      <c r="F4292" s="1">
        <v>1.373</v>
      </c>
      <c r="G4292" s="1" t="s">
        <v>33</v>
      </c>
      <c r="H4292" s="1" t="s">
        <v>1061</v>
      </c>
      <c r="I4292" s="1" t="s">
        <v>450</v>
      </c>
      <c r="J4292" s="1" t="s">
        <v>1990</v>
      </c>
      <c r="M4292" s="1">
        <v>73221900</v>
      </c>
      <c r="N4292" s="1">
        <v>2</v>
      </c>
      <c r="O4292" s="1" t="s">
        <v>32159</v>
      </c>
      <c r="P4292" s="1" t="s">
        <v>32160</v>
      </c>
      <c r="Q4292" s="1" t="s">
        <v>32161</v>
      </c>
      <c r="R4292" s="5" t="s">
        <v>502180</v>
      </c>
    </row>
    <row r="4293" spans="1:18" s="1" customFormat="1" ht="12" x14ac:dyDescent="0.2">
      <c r="A4293" s="3" t="s">
        <v>306695</v>
      </c>
      <c r="B4293" s="2">
        <v>917</v>
      </c>
      <c r="C4293" s="1" t="s">
        <v>292552</v>
      </c>
      <c r="D4293" s="1" t="s">
        <v>119007</v>
      </c>
      <c r="E4293" s="1">
        <v>6305</v>
      </c>
      <c r="F4293" s="1">
        <v>1.373</v>
      </c>
      <c r="G4293" s="1" t="s">
        <v>33</v>
      </c>
      <c r="H4293" s="1" t="s">
        <v>1061</v>
      </c>
      <c r="I4293" s="1" t="s">
        <v>450</v>
      </c>
      <c r="J4293" s="1" t="s">
        <v>1990</v>
      </c>
      <c r="M4293" s="1">
        <v>73221900</v>
      </c>
      <c r="N4293" s="1">
        <v>2</v>
      </c>
      <c r="O4293" s="1" t="s">
        <v>119007</v>
      </c>
      <c r="P4293" s="1" t="s">
        <v>119008</v>
      </c>
      <c r="Q4293" s="1" t="s">
        <v>119009</v>
      </c>
      <c r="R4293" s="5" t="s">
        <v>502181</v>
      </c>
    </row>
    <row r="4294" spans="1:18" s="1" customFormat="1" ht="12" x14ac:dyDescent="0.2">
      <c r="A4294" s="3" t="s">
        <v>306696</v>
      </c>
      <c r="B4294" s="2">
        <v>929</v>
      </c>
      <c r="C4294" s="1" t="s">
        <v>292552</v>
      </c>
      <c r="D4294" s="1" t="s">
        <v>184001</v>
      </c>
      <c r="E4294" s="1">
        <v>6305</v>
      </c>
      <c r="F4294" s="1">
        <v>1.373</v>
      </c>
      <c r="G4294" s="1" t="s">
        <v>33</v>
      </c>
      <c r="H4294" s="1" t="s">
        <v>1061</v>
      </c>
      <c r="I4294" s="1" t="s">
        <v>450</v>
      </c>
      <c r="J4294" s="1" t="s">
        <v>1990</v>
      </c>
      <c r="M4294" s="1">
        <v>73221900</v>
      </c>
      <c r="N4294" s="1">
        <v>2</v>
      </c>
      <c r="O4294" s="1" t="s">
        <v>184001</v>
      </c>
      <c r="P4294" s="1" t="s">
        <v>184002</v>
      </c>
      <c r="Q4294" s="1" t="s">
        <v>184003</v>
      </c>
      <c r="R4294" s="5" t="s">
        <v>502182</v>
      </c>
    </row>
    <row r="4295" spans="1:18" s="1" customFormat="1" ht="12" x14ac:dyDescent="0.2">
      <c r="A4295" s="3" t="s">
        <v>306697</v>
      </c>
      <c r="B4295" s="2">
        <v>917</v>
      </c>
      <c r="C4295" s="1" t="s">
        <v>292552</v>
      </c>
      <c r="D4295" s="1" t="s">
        <v>41056</v>
      </c>
      <c r="E4295" s="1">
        <v>6305</v>
      </c>
      <c r="F4295" s="1">
        <v>1.373</v>
      </c>
      <c r="G4295" s="1" t="s">
        <v>33</v>
      </c>
      <c r="H4295" s="1" t="s">
        <v>1061</v>
      </c>
      <c r="I4295" s="1" t="s">
        <v>450</v>
      </c>
      <c r="J4295" s="1" t="s">
        <v>1990</v>
      </c>
      <c r="M4295" s="1">
        <v>73221900</v>
      </c>
      <c r="N4295" s="1">
        <v>2</v>
      </c>
      <c r="O4295" s="1" t="s">
        <v>41056</v>
      </c>
      <c r="P4295" s="1" t="s">
        <v>41057</v>
      </c>
      <c r="Q4295" s="1" t="s">
        <v>41058</v>
      </c>
      <c r="R4295" s="5" t="s">
        <v>502183</v>
      </c>
    </row>
    <row r="4296" spans="1:18" s="1" customFormat="1" ht="12" x14ac:dyDescent="0.2">
      <c r="A4296" s="3" t="s">
        <v>306698</v>
      </c>
      <c r="B4296" s="2">
        <v>929</v>
      </c>
      <c r="C4296" s="1" t="s">
        <v>292552</v>
      </c>
      <c r="D4296" s="1" t="s">
        <v>213189</v>
      </c>
      <c r="E4296" s="1">
        <v>6305</v>
      </c>
      <c r="F4296" s="1">
        <v>1.373</v>
      </c>
      <c r="G4296" s="1" t="s">
        <v>33</v>
      </c>
      <c r="H4296" s="1" t="s">
        <v>1061</v>
      </c>
      <c r="I4296" s="1" t="s">
        <v>450</v>
      </c>
      <c r="J4296" s="1" t="s">
        <v>1990</v>
      </c>
      <c r="M4296" s="1">
        <v>73221900</v>
      </c>
      <c r="N4296" s="1">
        <v>2</v>
      </c>
      <c r="O4296" s="1" t="s">
        <v>213189</v>
      </c>
      <c r="P4296" s="1" t="s">
        <v>213190</v>
      </c>
      <c r="Q4296" s="1" t="s">
        <v>213191</v>
      </c>
      <c r="R4296" s="5" t="s">
        <v>502184</v>
      </c>
    </row>
    <row r="4297" spans="1:18" s="1" customFormat="1" ht="12" x14ac:dyDescent="0.2">
      <c r="A4297" s="3" t="s">
        <v>306699</v>
      </c>
      <c r="B4297" s="2">
        <v>917</v>
      </c>
      <c r="C4297" s="1" t="s">
        <v>292552</v>
      </c>
      <c r="D4297" s="1" t="s">
        <v>185649</v>
      </c>
      <c r="E4297" s="1">
        <v>6305</v>
      </c>
      <c r="F4297" s="1">
        <v>1.373</v>
      </c>
      <c r="G4297" s="1" t="s">
        <v>33</v>
      </c>
      <c r="H4297" s="1" t="s">
        <v>1061</v>
      </c>
      <c r="I4297" s="1" t="s">
        <v>450</v>
      </c>
      <c r="J4297" s="1" t="s">
        <v>1990</v>
      </c>
      <c r="M4297" s="1">
        <v>73221900</v>
      </c>
      <c r="N4297" s="1">
        <v>2</v>
      </c>
      <c r="O4297" s="1" t="s">
        <v>185649</v>
      </c>
      <c r="P4297" s="1" t="s">
        <v>185650</v>
      </c>
      <c r="Q4297" s="1" t="s">
        <v>185651</v>
      </c>
      <c r="R4297" s="5" t="s">
        <v>502185</v>
      </c>
    </row>
    <row r="4298" spans="1:18" s="1" customFormat="1" ht="12" x14ac:dyDescent="0.2">
      <c r="A4298" s="3" t="s">
        <v>306700</v>
      </c>
      <c r="B4298" s="2">
        <v>1351</v>
      </c>
      <c r="C4298" s="1" t="s">
        <v>292552</v>
      </c>
      <c r="D4298" s="1" t="s">
        <v>260509</v>
      </c>
      <c r="E4298" s="1">
        <v>6713</v>
      </c>
      <c r="F4298" s="1">
        <v>1.4850000000000001</v>
      </c>
      <c r="G4298" s="1" t="s">
        <v>33</v>
      </c>
      <c r="H4298" s="1" t="s">
        <v>1061</v>
      </c>
      <c r="I4298" s="1" t="s">
        <v>397</v>
      </c>
      <c r="J4298" s="1" t="s">
        <v>398</v>
      </c>
      <c r="M4298" s="1">
        <v>73221900</v>
      </c>
      <c r="N4298" s="1">
        <v>2</v>
      </c>
      <c r="O4298" s="1" t="s">
        <v>260509</v>
      </c>
      <c r="P4298" s="1" t="s">
        <v>260510</v>
      </c>
      <c r="Q4298" s="1" t="s">
        <v>260511</v>
      </c>
      <c r="R4298" s="5" t="s">
        <v>502186</v>
      </c>
    </row>
    <row r="4299" spans="1:18" s="1" customFormat="1" ht="12" x14ac:dyDescent="0.2">
      <c r="A4299" s="3" t="s">
        <v>306701</v>
      </c>
      <c r="B4299" s="2">
        <v>1306</v>
      </c>
      <c r="C4299" s="1" t="s">
        <v>292552</v>
      </c>
      <c r="D4299" s="1" t="s">
        <v>259106</v>
      </c>
      <c r="E4299" s="1">
        <v>6713</v>
      </c>
      <c r="F4299" s="1">
        <v>1.4850000000000001</v>
      </c>
      <c r="G4299" s="1" t="s">
        <v>33</v>
      </c>
      <c r="H4299" s="1" t="s">
        <v>1061</v>
      </c>
      <c r="I4299" s="1" t="s">
        <v>397</v>
      </c>
      <c r="J4299" s="1" t="s">
        <v>398</v>
      </c>
      <c r="M4299" s="1">
        <v>73221900</v>
      </c>
      <c r="N4299" s="1">
        <v>2</v>
      </c>
      <c r="O4299" s="1" t="s">
        <v>259106</v>
      </c>
      <c r="P4299" s="1" t="s">
        <v>259107</v>
      </c>
      <c r="Q4299" s="1" t="s">
        <v>259108</v>
      </c>
      <c r="R4299" s="5" t="s">
        <v>502187</v>
      </c>
    </row>
    <row r="4300" spans="1:18" s="1" customFormat="1" ht="12" x14ac:dyDescent="0.2">
      <c r="A4300" s="3" t="s">
        <v>306702</v>
      </c>
      <c r="B4300" s="2">
        <v>1351</v>
      </c>
      <c r="C4300" s="1" t="s">
        <v>292552</v>
      </c>
      <c r="D4300" s="1" t="s">
        <v>103416</v>
      </c>
      <c r="E4300" s="1">
        <v>6713</v>
      </c>
      <c r="F4300" s="1">
        <v>1.4850000000000001</v>
      </c>
      <c r="G4300" s="1" t="s">
        <v>33</v>
      </c>
      <c r="H4300" s="1" t="s">
        <v>1061</v>
      </c>
      <c r="I4300" s="1" t="s">
        <v>397</v>
      </c>
      <c r="J4300" s="1" t="s">
        <v>398</v>
      </c>
      <c r="M4300" s="1">
        <v>73221900</v>
      </c>
      <c r="N4300" s="1">
        <v>2</v>
      </c>
      <c r="O4300" s="1" t="s">
        <v>103416</v>
      </c>
      <c r="P4300" s="1" t="s">
        <v>103417</v>
      </c>
      <c r="Q4300" s="1" t="s">
        <v>103418</v>
      </c>
      <c r="R4300" s="5" t="s">
        <v>502188</v>
      </c>
    </row>
    <row r="4301" spans="1:18" s="1" customFormat="1" ht="12" x14ac:dyDescent="0.2">
      <c r="A4301" s="3" t="s">
        <v>306703</v>
      </c>
      <c r="B4301" s="2">
        <v>1306</v>
      </c>
      <c r="C4301" s="1" t="s">
        <v>292552</v>
      </c>
      <c r="D4301" s="1" t="s">
        <v>202671</v>
      </c>
      <c r="E4301" s="1">
        <v>6713</v>
      </c>
      <c r="F4301" s="1">
        <v>1.4850000000000001</v>
      </c>
      <c r="G4301" s="1" t="s">
        <v>33</v>
      </c>
      <c r="H4301" s="1" t="s">
        <v>1061</v>
      </c>
      <c r="I4301" s="1" t="s">
        <v>397</v>
      </c>
      <c r="J4301" s="1" t="s">
        <v>398</v>
      </c>
      <c r="M4301" s="1">
        <v>73221900</v>
      </c>
      <c r="N4301" s="1">
        <v>2</v>
      </c>
      <c r="O4301" s="1" t="s">
        <v>202671</v>
      </c>
      <c r="P4301" s="1" t="s">
        <v>202672</v>
      </c>
      <c r="Q4301" s="1" t="s">
        <v>202673</v>
      </c>
      <c r="R4301" s="5" t="s">
        <v>502189</v>
      </c>
    </row>
    <row r="4302" spans="1:18" s="1" customFormat="1" ht="12" x14ac:dyDescent="0.2">
      <c r="A4302" s="3" t="s">
        <v>306704</v>
      </c>
      <c r="B4302" s="2">
        <v>1351</v>
      </c>
      <c r="C4302" s="1" t="s">
        <v>292552</v>
      </c>
      <c r="D4302" s="1" t="s">
        <v>144533</v>
      </c>
      <c r="E4302" s="1">
        <v>6713</v>
      </c>
      <c r="F4302" s="1">
        <v>1.4850000000000001</v>
      </c>
      <c r="G4302" s="1" t="s">
        <v>33</v>
      </c>
      <c r="H4302" s="1" t="s">
        <v>1061</v>
      </c>
      <c r="I4302" s="1" t="s">
        <v>397</v>
      </c>
      <c r="J4302" s="1" t="s">
        <v>398</v>
      </c>
      <c r="M4302" s="1">
        <v>73221900</v>
      </c>
      <c r="N4302" s="1">
        <v>2</v>
      </c>
      <c r="O4302" s="1" t="s">
        <v>144533</v>
      </c>
      <c r="P4302" s="1" t="s">
        <v>144534</v>
      </c>
      <c r="Q4302" s="1" t="s">
        <v>144535</v>
      </c>
      <c r="R4302" s="5" t="s">
        <v>502190</v>
      </c>
    </row>
    <row r="4303" spans="1:18" s="1" customFormat="1" ht="12" x14ac:dyDescent="0.2">
      <c r="A4303" s="3" t="s">
        <v>306705</v>
      </c>
      <c r="B4303" s="2">
        <v>1306</v>
      </c>
      <c r="C4303" s="1" t="s">
        <v>292552</v>
      </c>
      <c r="D4303" s="1" t="s">
        <v>249754</v>
      </c>
      <c r="E4303" s="1">
        <v>6713</v>
      </c>
      <c r="F4303" s="1">
        <v>1.4850000000000001</v>
      </c>
      <c r="G4303" s="1" t="s">
        <v>33</v>
      </c>
      <c r="H4303" s="1" t="s">
        <v>1061</v>
      </c>
      <c r="I4303" s="1" t="s">
        <v>397</v>
      </c>
      <c r="J4303" s="1" t="s">
        <v>398</v>
      </c>
      <c r="M4303" s="1">
        <v>73221900</v>
      </c>
      <c r="N4303" s="1">
        <v>2</v>
      </c>
      <c r="O4303" s="1" t="s">
        <v>249754</v>
      </c>
      <c r="P4303" s="1" t="s">
        <v>249755</v>
      </c>
      <c r="Q4303" s="1" t="s">
        <v>249756</v>
      </c>
      <c r="R4303" s="5" t="s">
        <v>502191</v>
      </c>
    </row>
    <row r="4304" spans="1:18" s="1" customFormat="1" ht="12" x14ac:dyDescent="0.2">
      <c r="A4304" s="3" t="s">
        <v>306706</v>
      </c>
      <c r="B4304" s="2">
        <v>1351</v>
      </c>
      <c r="C4304" s="1" t="s">
        <v>292552</v>
      </c>
      <c r="D4304" s="1" t="s">
        <v>51095</v>
      </c>
      <c r="E4304" s="1">
        <v>6713</v>
      </c>
      <c r="F4304" s="1">
        <v>1.4850000000000001</v>
      </c>
      <c r="G4304" s="1" t="s">
        <v>33</v>
      </c>
      <c r="H4304" s="1" t="s">
        <v>1061</v>
      </c>
      <c r="I4304" s="1" t="s">
        <v>397</v>
      </c>
      <c r="J4304" s="1" t="s">
        <v>398</v>
      </c>
      <c r="M4304" s="1">
        <v>73221900</v>
      </c>
      <c r="N4304" s="1">
        <v>2</v>
      </c>
      <c r="O4304" s="1" t="s">
        <v>51095</v>
      </c>
      <c r="P4304" s="1" t="s">
        <v>51096</v>
      </c>
      <c r="Q4304" s="1" t="s">
        <v>51097</v>
      </c>
      <c r="R4304" s="5" t="s">
        <v>502192</v>
      </c>
    </row>
    <row r="4305" spans="1:18" s="1" customFormat="1" ht="12" x14ac:dyDescent="0.2">
      <c r="A4305" s="3" t="s">
        <v>306707</v>
      </c>
      <c r="B4305" s="2">
        <v>1306</v>
      </c>
      <c r="C4305" s="1" t="s">
        <v>292552</v>
      </c>
      <c r="D4305" s="1" t="s">
        <v>130317</v>
      </c>
      <c r="E4305" s="1">
        <v>6713</v>
      </c>
      <c r="F4305" s="1">
        <v>1.4850000000000001</v>
      </c>
      <c r="G4305" s="1" t="s">
        <v>33</v>
      </c>
      <c r="H4305" s="1" t="s">
        <v>1061</v>
      </c>
      <c r="I4305" s="1" t="s">
        <v>397</v>
      </c>
      <c r="J4305" s="1" t="s">
        <v>398</v>
      </c>
      <c r="M4305" s="1">
        <v>73221900</v>
      </c>
      <c r="N4305" s="1">
        <v>2</v>
      </c>
      <c r="O4305" s="1" t="s">
        <v>130317</v>
      </c>
      <c r="P4305" s="1" t="s">
        <v>130318</v>
      </c>
      <c r="Q4305" s="1" t="s">
        <v>130319</v>
      </c>
      <c r="R4305" s="5" t="s">
        <v>502193</v>
      </c>
    </row>
    <row r="4306" spans="1:18" s="1" customFormat="1" ht="12" x14ac:dyDescent="0.2">
      <c r="A4306" s="3" t="s">
        <v>306708</v>
      </c>
      <c r="B4306" s="2">
        <v>627</v>
      </c>
      <c r="C4306" s="1" t="s">
        <v>292552</v>
      </c>
      <c r="D4306" s="1" t="s">
        <v>84565</v>
      </c>
      <c r="E4306" s="1">
        <v>3013</v>
      </c>
      <c r="F4306" s="1">
        <v>1.385</v>
      </c>
      <c r="G4306" s="1" t="s">
        <v>33</v>
      </c>
      <c r="H4306" s="1" t="s">
        <v>1045</v>
      </c>
      <c r="I4306" s="1" t="s">
        <v>426</v>
      </c>
      <c r="J4306" s="1" t="s">
        <v>427</v>
      </c>
      <c r="M4306" s="1">
        <v>73221900</v>
      </c>
      <c r="N4306" s="1">
        <v>2</v>
      </c>
      <c r="O4306" s="1" t="s">
        <v>84565</v>
      </c>
      <c r="P4306" s="1" t="s">
        <v>84566</v>
      </c>
      <c r="Q4306" s="1" t="s">
        <v>84567</v>
      </c>
      <c r="R4306" s="5" t="s">
        <v>502194</v>
      </c>
    </row>
    <row r="4307" spans="1:18" s="1" customFormat="1" ht="12" x14ac:dyDescent="0.2">
      <c r="A4307" s="3" t="s">
        <v>306709</v>
      </c>
      <c r="B4307" s="2">
        <v>610</v>
      </c>
      <c r="C4307" s="1" t="s">
        <v>292552</v>
      </c>
      <c r="D4307" s="1" t="s">
        <v>25216</v>
      </c>
      <c r="E4307" s="1">
        <v>3013</v>
      </c>
      <c r="F4307" s="1">
        <v>1.385</v>
      </c>
      <c r="G4307" s="1" t="s">
        <v>33</v>
      </c>
      <c r="H4307" s="1" t="s">
        <v>1045</v>
      </c>
      <c r="I4307" s="1" t="s">
        <v>426</v>
      </c>
      <c r="J4307" s="1" t="s">
        <v>427</v>
      </c>
      <c r="M4307" s="1">
        <v>73221900</v>
      </c>
      <c r="N4307" s="1">
        <v>2</v>
      </c>
      <c r="O4307" s="1" t="s">
        <v>25216</v>
      </c>
      <c r="P4307" s="1" t="s">
        <v>25217</v>
      </c>
      <c r="Q4307" s="1" t="s">
        <v>25218</v>
      </c>
      <c r="R4307" s="5" t="s">
        <v>502195</v>
      </c>
    </row>
    <row r="4308" spans="1:18" s="1" customFormat="1" ht="12" x14ac:dyDescent="0.2">
      <c r="A4308" s="3" t="s">
        <v>306710</v>
      </c>
      <c r="B4308" s="2">
        <v>627</v>
      </c>
      <c r="C4308" s="1" t="s">
        <v>292552</v>
      </c>
      <c r="D4308" s="1" t="s">
        <v>126112</v>
      </c>
      <c r="E4308" s="1">
        <v>3013</v>
      </c>
      <c r="F4308" s="1">
        <v>1.385</v>
      </c>
      <c r="G4308" s="1" t="s">
        <v>33</v>
      </c>
      <c r="H4308" s="1" t="s">
        <v>1045</v>
      </c>
      <c r="I4308" s="1" t="s">
        <v>426</v>
      </c>
      <c r="J4308" s="1" t="s">
        <v>427</v>
      </c>
      <c r="M4308" s="1">
        <v>73221900</v>
      </c>
      <c r="N4308" s="1">
        <v>2</v>
      </c>
      <c r="O4308" s="1" t="s">
        <v>126112</v>
      </c>
      <c r="P4308" s="1" t="s">
        <v>126113</v>
      </c>
      <c r="Q4308" s="1" t="s">
        <v>126114</v>
      </c>
      <c r="R4308" s="5" t="s">
        <v>502196</v>
      </c>
    </row>
    <row r="4309" spans="1:18" s="1" customFormat="1" ht="12" x14ac:dyDescent="0.2">
      <c r="A4309" s="3" t="s">
        <v>306711</v>
      </c>
      <c r="B4309" s="2">
        <v>610</v>
      </c>
      <c r="C4309" s="1" t="s">
        <v>292552</v>
      </c>
      <c r="D4309" s="1" t="s">
        <v>77212</v>
      </c>
      <c r="E4309" s="1">
        <v>3013</v>
      </c>
      <c r="F4309" s="1">
        <v>1.385</v>
      </c>
      <c r="G4309" s="1" t="s">
        <v>33</v>
      </c>
      <c r="H4309" s="1" t="s">
        <v>1045</v>
      </c>
      <c r="I4309" s="1" t="s">
        <v>426</v>
      </c>
      <c r="J4309" s="1" t="s">
        <v>427</v>
      </c>
      <c r="M4309" s="1">
        <v>73221900</v>
      </c>
      <c r="N4309" s="1">
        <v>2</v>
      </c>
      <c r="O4309" s="1" t="s">
        <v>77212</v>
      </c>
      <c r="P4309" s="1" t="s">
        <v>77213</v>
      </c>
      <c r="Q4309" s="1" t="s">
        <v>77214</v>
      </c>
      <c r="R4309" s="5" t="s">
        <v>502197</v>
      </c>
    </row>
    <row r="4310" spans="1:18" s="1" customFormat="1" ht="12" x14ac:dyDescent="0.2">
      <c r="A4310" s="3" t="s">
        <v>306712</v>
      </c>
      <c r="B4310" s="2">
        <v>627</v>
      </c>
      <c r="C4310" s="1" t="s">
        <v>292552</v>
      </c>
      <c r="D4310" s="1" t="s">
        <v>176891</v>
      </c>
      <c r="E4310" s="1">
        <v>3013</v>
      </c>
      <c r="F4310" s="1">
        <v>1.385</v>
      </c>
      <c r="G4310" s="1" t="s">
        <v>33</v>
      </c>
      <c r="H4310" s="1" t="s">
        <v>1045</v>
      </c>
      <c r="I4310" s="1" t="s">
        <v>426</v>
      </c>
      <c r="J4310" s="1" t="s">
        <v>427</v>
      </c>
      <c r="M4310" s="1">
        <v>73221900</v>
      </c>
      <c r="N4310" s="1">
        <v>2</v>
      </c>
      <c r="O4310" s="1" t="s">
        <v>176891</v>
      </c>
      <c r="P4310" s="1" t="s">
        <v>176892</v>
      </c>
      <c r="Q4310" s="1" t="s">
        <v>176893</v>
      </c>
      <c r="R4310" s="5" t="s">
        <v>502198</v>
      </c>
    </row>
    <row r="4311" spans="1:18" s="1" customFormat="1" ht="12" x14ac:dyDescent="0.2">
      <c r="A4311" s="3" t="s">
        <v>306713</v>
      </c>
      <c r="B4311" s="2">
        <v>610</v>
      </c>
      <c r="C4311" s="1" t="s">
        <v>292552</v>
      </c>
      <c r="D4311" s="1" t="s">
        <v>35191</v>
      </c>
      <c r="E4311" s="1">
        <v>3013</v>
      </c>
      <c r="F4311" s="1">
        <v>1.385</v>
      </c>
      <c r="G4311" s="1" t="s">
        <v>33</v>
      </c>
      <c r="H4311" s="1" t="s">
        <v>1045</v>
      </c>
      <c r="I4311" s="1" t="s">
        <v>426</v>
      </c>
      <c r="J4311" s="1" t="s">
        <v>427</v>
      </c>
      <c r="M4311" s="1">
        <v>73221900</v>
      </c>
      <c r="N4311" s="1">
        <v>2</v>
      </c>
      <c r="O4311" s="1" t="s">
        <v>35191</v>
      </c>
      <c r="P4311" s="1" t="s">
        <v>35192</v>
      </c>
      <c r="Q4311" s="1" t="s">
        <v>35193</v>
      </c>
      <c r="R4311" s="5" t="s">
        <v>502199</v>
      </c>
    </row>
    <row r="4312" spans="1:18" s="1" customFormat="1" ht="12" x14ac:dyDescent="0.2">
      <c r="A4312" s="3" t="s">
        <v>306714</v>
      </c>
      <c r="B4312" s="2">
        <v>627</v>
      </c>
      <c r="C4312" s="1" t="s">
        <v>292552</v>
      </c>
      <c r="D4312" s="1" t="s">
        <v>212728</v>
      </c>
      <c r="E4312" s="1">
        <v>3013</v>
      </c>
      <c r="F4312" s="1">
        <v>1.385</v>
      </c>
      <c r="G4312" s="1" t="s">
        <v>33</v>
      </c>
      <c r="H4312" s="1" t="s">
        <v>1045</v>
      </c>
      <c r="I4312" s="1" t="s">
        <v>426</v>
      </c>
      <c r="J4312" s="1" t="s">
        <v>427</v>
      </c>
      <c r="M4312" s="1">
        <v>73221900</v>
      </c>
      <c r="N4312" s="1">
        <v>2</v>
      </c>
      <c r="O4312" s="1" t="s">
        <v>212728</v>
      </c>
      <c r="P4312" s="1" t="s">
        <v>212729</v>
      </c>
      <c r="Q4312" s="1" t="s">
        <v>212730</v>
      </c>
      <c r="R4312" s="5" t="s">
        <v>502200</v>
      </c>
    </row>
    <row r="4313" spans="1:18" s="1" customFormat="1" ht="12" x14ac:dyDescent="0.2">
      <c r="A4313" s="3" t="s">
        <v>306715</v>
      </c>
      <c r="B4313" s="2">
        <v>610</v>
      </c>
      <c r="C4313" s="1" t="s">
        <v>292552</v>
      </c>
      <c r="D4313" s="1" t="s">
        <v>171111</v>
      </c>
      <c r="E4313" s="1">
        <v>3013</v>
      </c>
      <c r="F4313" s="1">
        <v>1.385</v>
      </c>
      <c r="G4313" s="1" t="s">
        <v>33</v>
      </c>
      <c r="H4313" s="1" t="s">
        <v>1045</v>
      </c>
      <c r="I4313" s="1" t="s">
        <v>426</v>
      </c>
      <c r="J4313" s="1" t="s">
        <v>427</v>
      </c>
      <c r="M4313" s="1">
        <v>73221900</v>
      </c>
      <c r="N4313" s="1">
        <v>2</v>
      </c>
      <c r="O4313" s="1" t="s">
        <v>171111</v>
      </c>
      <c r="P4313" s="1" t="s">
        <v>171112</v>
      </c>
      <c r="Q4313" s="1" t="s">
        <v>171113</v>
      </c>
      <c r="R4313" s="5" t="s">
        <v>502201</v>
      </c>
    </row>
    <row r="4314" spans="1:18" s="1" customFormat="1" ht="12" x14ac:dyDescent="0.2">
      <c r="A4314" s="3" t="s">
        <v>306716</v>
      </c>
      <c r="B4314" s="2">
        <v>952</v>
      </c>
      <c r="C4314" s="1" t="s">
        <v>292552</v>
      </c>
      <c r="D4314" s="1" t="s">
        <v>175843</v>
      </c>
      <c r="E4314" s="1">
        <v>3881</v>
      </c>
      <c r="F4314" s="1">
        <v>1.4379999999999999</v>
      </c>
      <c r="G4314" s="1" t="s">
        <v>33</v>
      </c>
      <c r="H4314" s="1" t="s">
        <v>1045</v>
      </c>
      <c r="I4314" s="1" t="s">
        <v>1131</v>
      </c>
      <c r="J4314" s="1" t="s">
        <v>1132</v>
      </c>
      <c r="M4314" s="1">
        <v>73221900</v>
      </c>
      <c r="N4314" s="1">
        <v>2</v>
      </c>
      <c r="O4314" s="1" t="s">
        <v>175843</v>
      </c>
      <c r="P4314" s="1" t="s">
        <v>175844</v>
      </c>
      <c r="Q4314" s="1" t="s">
        <v>175845</v>
      </c>
      <c r="R4314" s="5" t="s">
        <v>502202</v>
      </c>
    </row>
    <row r="4315" spans="1:18" s="1" customFormat="1" ht="12" x14ac:dyDescent="0.2">
      <c r="A4315" s="3" t="s">
        <v>306717</v>
      </c>
      <c r="B4315" s="2">
        <v>905</v>
      </c>
      <c r="C4315" s="1" t="s">
        <v>292552</v>
      </c>
      <c r="D4315" s="1" t="s">
        <v>155274</v>
      </c>
      <c r="E4315" s="1">
        <v>3881</v>
      </c>
      <c r="F4315" s="1">
        <v>1.4379999999999999</v>
      </c>
      <c r="G4315" s="1" t="s">
        <v>33</v>
      </c>
      <c r="H4315" s="1" t="s">
        <v>1045</v>
      </c>
      <c r="I4315" s="1" t="s">
        <v>1131</v>
      </c>
      <c r="J4315" s="1" t="s">
        <v>1132</v>
      </c>
      <c r="M4315" s="1">
        <v>73221900</v>
      </c>
      <c r="N4315" s="1">
        <v>2</v>
      </c>
      <c r="O4315" s="1" t="s">
        <v>155274</v>
      </c>
      <c r="P4315" s="1" t="s">
        <v>155275</v>
      </c>
      <c r="Q4315" s="1" t="s">
        <v>155276</v>
      </c>
      <c r="R4315" s="5" t="s">
        <v>502203</v>
      </c>
    </row>
    <row r="4316" spans="1:18" s="1" customFormat="1" ht="12" x14ac:dyDescent="0.2">
      <c r="A4316" s="3" t="s">
        <v>306718</v>
      </c>
      <c r="B4316" s="2">
        <v>952</v>
      </c>
      <c r="C4316" s="1" t="s">
        <v>292552</v>
      </c>
      <c r="D4316" s="1" t="s">
        <v>187128</v>
      </c>
      <c r="E4316" s="1">
        <v>3881</v>
      </c>
      <c r="F4316" s="1">
        <v>1.4379999999999999</v>
      </c>
      <c r="G4316" s="1" t="s">
        <v>33</v>
      </c>
      <c r="H4316" s="1" t="s">
        <v>1045</v>
      </c>
      <c r="I4316" s="1" t="s">
        <v>1131</v>
      </c>
      <c r="J4316" s="1" t="s">
        <v>1132</v>
      </c>
      <c r="M4316" s="1">
        <v>73221900</v>
      </c>
      <c r="N4316" s="1">
        <v>2</v>
      </c>
      <c r="O4316" s="1" t="s">
        <v>187128</v>
      </c>
      <c r="P4316" s="1" t="s">
        <v>187129</v>
      </c>
      <c r="Q4316" s="1" t="s">
        <v>187130</v>
      </c>
      <c r="R4316" s="5" t="s">
        <v>502204</v>
      </c>
    </row>
    <row r="4317" spans="1:18" s="1" customFormat="1" ht="12" x14ac:dyDescent="0.2">
      <c r="A4317" s="3" t="s">
        <v>306719</v>
      </c>
      <c r="B4317" s="2">
        <v>905</v>
      </c>
      <c r="C4317" s="1" t="s">
        <v>292552</v>
      </c>
      <c r="D4317" s="1" t="s">
        <v>206146</v>
      </c>
      <c r="E4317" s="1">
        <v>3881</v>
      </c>
      <c r="F4317" s="1">
        <v>1.4379999999999999</v>
      </c>
      <c r="G4317" s="1" t="s">
        <v>33</v>
      </c>
      <c r="H4317" s="1" t="s">
        <v>1045</v>
      </c>
      <c r="I4317" s="1" t="s">
        <v>1131</v>
      </c>
      <c r="J4317" s="1" t="s">
        <v>1132</v>
      </c>
      <c r="M4317" s="1">
        <v>73221900</v>
      </c>
      <c r="N4317" s="1">
        <v>2</v>
      </c>
      <c r="O4317" s="1" t="s">
        <v>206146</v>
      </c>
      <c r="P4317" s="1" t="s">
        <v>206147</v>
      </c>
      <c r="Q4317" s="1" t="s">
        <v>206148</v>
      </c>
      <c r="R4317" s="5" t="s">
        <v>502205</v>
      </c>
    </row>
    <row r="4318" spans="1:18" s="1" customFormat="1" ht="12" x14ac:dyDescent="0.2">
      <c r="A4318" s="3" t="s">
        <v>306720</v>
      </c>
      <c r="B4318" s="2">
        <v>952</v>
      </c>
      <c r="C4318" s="1" t="s">
        <v>292552</v>
      </c>
      <c r="D4318" s="1" t="s">
        <v>127165</v>
      </c>
      <c r="E4318" s="1">
        <v>3881</v>
      </c>
      <c r="F4318" s="1">
        <v>1.4379999999999999</v>
      </c>
      <c r="G4318" s="1" t="s">
        <v>33</v>
      </c>
      <c r="H4318" s="1" t="s">
        <v>1045</v>
      </c>
      <c r="I4318" s="1" t="s">
        <v>1131</v>
      </c>
      <c r="J4318" s="1" t="s">
        <v>1132</v>
      </c>
      <c r="M4318" s="1">
        <v>73221900</v>
      </c>
      <c r="N4318" s="1">
        <v>2</v>
      </c>
      <c r="O4318" s="1" t="s">
        <v>127165</v>
      </c>
      <c r="P4318" s="1" t="s">
        <v>127166</v>
      </c>
      <c r="Q4318" s="1" t="s">
        <v>127167</v>
      </c>
      <c r="R4318" s="5" t="s">
        <v>502206</v>
      </c>
    </row>
    <row r="4319" spans="1:18" s="1" customFormat="1" ht="12" x14ac:dyDescent="0.2">
      <c r="A4319" s="3" t="s">
        <v>306721</v>
      </c>
      <c r="B4319" s="2">
        <v>905</v>
      </c>
      <c r="C4319" s="1" t="s">
        <v>292552</v>
      </c>
      <c r="D4319" s="1" t="s">
        <v>133290</v>
      </c>
      <c r="E4319" s="1">
        <v>3881</v>
      </c>
      <c r="F4319" s="1">
        <v>1.4379999999999999</v>
      </c>
      <c r="G4319" s="1" t="s">
        <v>33</v>
      </c>
      <c r="H4319" s="1" t="s">
        <v>1045</v>
      </c>
      <c r="I4319" s="1" t="s">
        <v>1131</v>
      </c>
      <c r="J4319" s="1" t="s">
        <v>1132</v>
      </c>
      <c r="M4319" s="1">
        <v>73221900</v>
      </c>
      <c r="N4319" s="1">
        <v>2</v>
      </c>
      <c r="O4319" s="1" t="s">
        <v>133290</v>
      </c>
      <c r="P4319" s="1" t="s">
        <v>133291</v>
      </c>
      <c r="Q4319" s="1" t="s">
        <v>133292</v>
      </c>
      <c r="R4319" s="5" t="s">
        <v>502207</v>
      </c>
    </row>
    <row r="4320" spans="1:18" s="1" customFormat="1" ht="12" x14ac:dyDescent="0.2">
      <c r="A4320" s="3" t="s">
        <v>306722</v>
      </c>
      <c r="B4320" s="2">
        <v>952</v>
      </c>
      <c r="C4320" s="1" t="s">
        <v>292552</v>
      </c>
      <c r="D4320" s="1" t="s">
        <v>275908</v>
      </c>
      <c r="E4320" s="1">
        <v>3881</v>
      </c>
      <c r="F4320" s="1">
        <v>1.4379999999999999</v>
      </c>
      <c r="G4320" s="1" t="s">
        <v>33</v>
      </c>
      <c r="H4320" s="1" t="s">
        <v>1045</v>
      </c>
      <c r="I4320" s="1" t="s">
        <v>1131</v>
      </c>
      <c r="J4320" s="1" t="s">
        <v>1132</v>
      </c>
      <c r="M4320" s="1">
        <v>73221900</v>
      </c>
      <c r="N4320" s="1">
        <v>2</v>
      </c>
      <c r="O4320" s="1" t="s">
        <v>275908</v>
      </c>
      <c r="P4320" s="1" t="s">
        <v>275909</v>
      </c>
      <c r="Q4320" s="1" t="s">
        <v>275910</v>
      </c>
      <c r="R4320" s="5" t="s">
        <v>502208</v>
      </c>
    </row>
    <row r="4321" spans="1:18" s="1" customFormat="1" ht="12" x14ac:dyDescent="0.2">
      <c r="A4321" s="3" t="s">
        <v>306723</v>
      </c>
      <c r="B4321" s="2">
        <v>905</v>
      </c>
      <c r="C4321" s="1" t="s">
        <v>292552</v>
      </c>
      <c r="D4321" s="1" t="s">
        <v>231914</v>
      </c>
      <c r="E4321" s="1">
        <v>3881</v>
      </c>
      <c r="F4321" s="1">
        <v>1.4379999999999999</v>
      </c>
      <c r="G4321" s="1" t="s">
        <v>33</v>
      </c>
      <c r="H4321" s="1" t="s">
        <v>1045</v>
      </c>
      <c r="I4321" s="1" t="s">
        <v>1131</v>
      </c>
      <c r="J4321" s="1" t="s">
        <v>1132</v>
      </c>
      <c r="M4321" s="1">
        <v>73221900</v>
      </c>
      <c r="N4321" s="1">
        <v>2</v>
      </c>
      <c r="O4321" s="1" t="s">
        <v>231914</v>
      </c>
      <c r="P4321" s="1" t="s">
        <v>231915</v>
      </c>
      <c r="Q4321" s="1" t="s">
        <v>231916</v>
      </c>
      <c r="R4321" s="5" t="s">
        <v>502209</v>
      </c>
    </row>
    <row r="4322" spans="1:18" s="1" customFormat="1" ht="12" x14ac:dyDescent="0.2">
      <c r="A4322" s="3" t="s">
        <v>306724</v>
      </c>
      <c r="B4322" s="2">
        <v>818</v>
      </c>
      <c r="C4322" s="1" t="s">
        <v>292552</v>
      </c>
      <c r="D4322" s="1" t="s">
        <v>266362</v>
      </c>
      <c r="E4322" s="1">
        <v>4855</v>
      </c>
      <c r="F4322" s="1">
        <v>1.373</v>
      </c>
      <c r="G4322" s="1" t="s">
        <v>33</v>
      </c>
      <c r="H4322" s="1" t="s">
        <v>1045</v>
      </c>
      <c r="I4322" s="1" t="s">
        <v>469</v>
      </c>
      <c r="J4322" s="1" t="s">
        <v>1124</v>
      </c>
      <c r="M4322" s="1">
        <v>73221900</v>
      </c>
      <c r="N4322" s="1">
        <v>2</v>
      </c>
      <c r="O4322" s="1" t="s">
        <v>266362</v>
      </c>
      <c r="P4322" s="1" t="s">
        <v>266363</v>
      </c>
      <c r="Q4322" s="1" t="s">
        <v>266364</v>
      </c>
      <c r="R4322" s="5" t="s">
        <v>502210</v>
      </c>
    </row>
    <row r="4323" spans="1:18" s="1" customFormat="1" ht="12" x14ac:dyDescent="0.2">
      <c r="A4323" s="3" t="s">
        <v>306725</v>
      </c>
      <c r="B4323" s="2">
        <v>802</v>
      </c>
      <c r="C4323" s="1" t="s">
        <v>292552</v>
      </c>
      <c r="D4323" s="1" t="s">
        <v>53348</v>
      </c>
      <c r="E4323" s="1">
        <v>4855</v>
      </c>
      <c r="F4323" s="1">
        <v>1.373</v>
      </c>
      <c r="G4323" s="1" t="s">
        <v>33</v>
      </c>
      <c r="H4323" s="1" t="s">
        <v>1045</v>
      </c>
      <c r="I4323" s="1" t="s">
        <v>469</v>
      </c>
      <c r="J4323" s="1" t="s">
        <v>1124</v>
      </c>
      <c r="M4323" s="1">
        <v>73221900</v>
      </c>
      <c r="N4323" s="1">
        <v>2</v>
      </c>
      <c r="O4323" s="1" t="s">
        <v>53348</v>
      </c>
      <c r="P4323" s="1" t="s">
        <v>53349</v>
      </c>
      <c r="Q4323" s="1" t="s">
        <v>53350</v>
      </c>
      <c r="R4323" s="5" t="s">
        <v>502211</v>
      </c>
    </row>
    <row r="4324" spans="1:18" s="1" customFormat="1" ht="12" x14ac:dyDescent="0.2">
      <c r="A4324" s="3" t="s">
        <v>306726</v>
      </c>
      <c r="B4324" s="2">
        <v>818</v>
      </c>
      <c r="C4324" s="1" t="s">
        <v>292552</v>
      </c>
      <c r="D4324" s="1" t="s">
        <v>108833</v>
      </c>
      <c r="E4324" s="1">
        <v>4855</v>
      </c>
      <c r="F4324" s="1">
        <v>1.373</v>
      </c>
      <c r="G4324" s="1" t="s">
        <v>33</v>
      </c>
      <c r="H4324" s="1" t="s">
        <v>1045</v>
      </c>
      <c r="I4324" s="1" t="s">
        <v>469</v>
      </c>
      <c r="J4324" s="1" t="s">
        <v>1124</v>
      </c>
      <c r="M4324" s="1">
        <v>73221900</v>
      </c>
      <c r="N4324" s="1">
        <v>2</v>
      </c>
      <c r="O4324" s="1" t="s">
        <v>108833</v>
      </c>
      <c r="P4324" s="1" t="s">
        <v>108834</v>
      </c>
      <c r="Q4324" s="1" t="s">
        <v>108835</v>
      </c>
      <c r="R4324" s="5" t="s">
        <v>502212</v>
      </c>
    </row>
    <row r="4325" spans="1:18" s="1" customFormat="1" ht="12" x14ac:dyDescent="0.2">
      <c r="A4325" s="3" t="s">
        <v>306727</v>
      </c>
      <c r="B4325" s="2">
        <v>802</v>
      </c>
      <c r="C4325" s="1" t="s">
        <v>292552</v>
      </c>
      <c r="D4325" s="1" t="s">
        <v>172164</v>
      </c>
      <c r="E4325" s="1">
        <v>4855</v>
      </c>
      <c r="F4325" s="1">
        <v>1.373</v>
      </c>
      <c r="G4325" s="1" t="s">
        <v>33</v>
      </c>
      <c r="H4325" s="1" t="s">
        <v>1045</v>
      </c>
      <c r="I4325" s="1" t="s">
        <v>469</v>
      </c>
      <c r="J4325" s="1" t="s">
        <v>1124</v>
      </c>
      <c r="M4325" s="1">
        <v>73221900</v>
      </c>
      <c r="N4325" s="1">
        <v>2</v>
      </c>
      <c r="O4325" s="1" t="s">
        <v>172164</v>
      </c>
      <c r="P4325" s="1" t="s">
        <v>172165</v>
      </c>
      <c r="Q4325" s="1" t="s">
        <v>172166</v>
      </c>
      <c r="R4325" s="5" t="s">
        <v>502213</v>
      </c>
    </row>
    <row r="4326" spans="1:18" s="1" customFormat="1" ht="12" x14ac:dyDescent="0.2">
      <c r="A4326" s="3" t="s">
        <v>306728</v>
      </c>
      <c r="B4326" s="2">
        <v>818</v>
      </c>
      <c r="C4326" s="1" t="s">
        <v>292552</v>
      </c>
      <c r="D4326" s="1" t="s">
        <v>199754</v>
      </c>
      <c r="E4326" s="1">
        <v>4855</v>
      </c>
      <c r="F4326" s="1">
        <v>1.373</v>
      </c>
      <c r="G4326" s="1" t="s">
        <v>33</v>
      </c>
      <c r="H4326" s="1" t="s">
        <v>1045</v>
      </c>
      <c r="I4326" s="1" t="s">
        <v>469</v>
      </c>
      <c r="J4326" s="1" t="s">
        <v>1124</v>
      </c>
      <c r="M4326" s="1">
        <v>73221900</v>
      </c>
      <c r="N4326" s="1">
        <v>2</v>
      </c>
      <c r="O4326" s="1" t="s">
        <v>199754</v>
      </c>
      <c r="P4326" s="1" t="s">
        <v>199755</v>
      </c>
      <c r="Q4326" s="1" t="s">
        <v>199756</v>
      </c>
      <c r="R4326" s="5" t="s">
        <v>502214</v>
      </c>
    </row>
    <row r="4327" spans="1:18" s="1" customFormat="1" ht="12" x14ac:dyDescent="0.2">
      <c r="A4327" s="3" t="s">
        <v>306729</v>
      </c>
      <c r="B4327" s="2">
        <v>802</v>
      </c>
      <c r="C4327" s="1" t="s">
        <v>292552</v>
      </c>
      <c r="D4327" s="1" t="s">
        <v>42908</v>
      </c>
      <c r="E4327" s="1">
        <v>4855</v>
      </c>
      <c r="F4327" s="1">
        <v>1.373</v>
      </c>
      <c r="G4327" s="1" t="s">
        <v>33</v>
      </c>
      <c r="H4327" s="1" t="s">
        <v>1045</v>
      </c>
      <c r="I4327" s="1" t="s">
        <v>469</v>
      </c>
      <c r="J4327" s="1" t="s">
        <v>1124</v>
      </c>
      <c r="M4327" s="1">
        <v>73221900</v>
      </c>
      <c r="N4327" s="1">
        <v>2</v>
      </c>
      <c r="O4327" s="1" t="s">
        <v>42908</v>
      </c>
      <c r="P4327" s="1" t="s">
        <v>42909</v>
      </c>
      <c r="Q4327" s="1" t="s">
        <v>42910</v>
      </c>
      <c r="R4327" s="5" t="s">
        <v>502215</v>
      </c>
    </row>
    <row r="4328" spans="1:18" s="1" customFormat="1" ht="12" x14ac:dyDescent="0.2">
      <c r="A4328" s="3" t="s">
        <v>306730</v>
      </c>
      <c r="B4328" s="2">
        <v>818</v>
      </c>
      <c r="C4328" s="1" t="s">
        <v>292552</v>
      </c>
      <c r="D4328" s="1" t="s">
        <v>228449</v>
      </c>
      <c r="E4328" s="1">
        <v>4855</v>
      </c>
      <c r="F4328" s="1">
        <v>1.373</v>
      </c>
      <c r="G4328" s="1" t="s">
        <v>33</v>
      </c>
      <c r="H4328" s="1" t="s">
        <v>1045</v>
      </c>
      <c r="I4328" s="1" t="s">
        <v>469</v>
      </c>
      <c r="J4328" s="1" t="s">
        <v>1124</v>
      </c>
      <c r="M4328" s="1">
        <v>73221900</v>
      </c>
      <c r="N4328" s="1">
        <v>2</v>
      </c>
      <c r="O4328" s="1" t="s">
        <v>228449</v>
      </c>
      <c r="P4328" s="1" t="s">
        <v>228450</v>
      </c>
      <c r="Q4328" s="1" t="s">
        <v>228451</v>
      </c>
      <c r="R4328" s="5" t="s">
        <v>502216</v>
      </c>
    </row>
    <row r="4329" spans="1:18" s="1" customFormat="1" ht="12" x14ac:dyDescent="0.2">
      <c r="A4329" s="3" t="s">
        <v>306731</v>
      </c>
      <c r="B4329" s="2">
        <v>802</v>
      </c>
      <c r="C4329" s="1" t="s">
        <v>292552</v>
      </c>
      <c r="D4329" s="1" t="s">
        <v>281675</v>
      </c>
      <c r="E4329" s="1">
        <v>4855</v>
      </c>
      <c r="F4329" s="1">
        <v>1.373</v>
      </c>
      <c r="G4329" s="1" t="s">
        <v>33</v>
      </c>
      <c r="H4329" s="1" t="s">
        <v>1045</v>
      </c>
      <c r="I4329" s="1" t="s">
        <v>469</v>
      </c>
      <c r="J4329" s="1" t="s">
        <v>1124</v>
      </c>
      <c r="M4329" s="1">
        <v>73221900</v>
      </c>
      <c r="N4329" s="1">
        <v>2</v>
      </c>
      <c r="O4329" s="1" t="s">
        <v>281675</v>
      </c>
      <c r="P4329" s="1" t="s">
        <v>281676</v>
      </c>
      <c r="Q4329" s="1" t="s">
        <v>281677</v>
      </c>
      <c r="R4329" s="5" t="s">
        <v>502217</v>
      </c>
    </row>
    <row r="4330" spans="1:18" s="1" customFormat="1" ht="12" x14ac:dyDescent="0.2">
      <c r="A4330" s="3" t="s">
        <v>306732</v>
      </c>
      <c r="B4330" s="2">
        <v>1273</v>
      </c>
      <c r="C4330" s="1" t="s">
        <v>292552</v>
      </c>
      <c r="D4330" s="1" t="s">
        <v>259007</v>
      </c>
      <c r="E4330" s="1">
        <v>5314</v>
      </c>
      <c r="F4330" s="1">
        <v>1.464</v>
      </c>
      <c r="G4330" s="1" t="s">
        <v>33</v>
      </c>
      <c r="H4330" s="1" t="s">
        <v>1045</v>
      </c>
      <c r="I4330" s="1" t="s">
        <v>385</v>
      </c>
      <c r="J4330" s="1" t="s">
        <v>386</v>
      </c>
      <c r="M4330" s="1">
        <v>73221900</v>
      </c>
      <c r="N4330" s="1">
        <v>2</v>
      </c>
      <c r="O4330" s="1" t="s">
        <v>259007</v>
      </c>
      <c r="P4330" s="1" t="s">
        <v>259008</v>
      </c>
      <c r="Q4330" s="1" t="s">
        <v>259009</v>
      </c>
      <c r="R4330" s="5" t="s">
        <v>502218</v>
      </c>
    </row>
    <row r="4331" spans="1:18" s="1" customFormat="1" ht="12" x14ac:dyDescent="0.2">
      <c r="A4331" s="3" t="s">
        <v>306733</v>
      </c>
      <c r="B4331" s="2">
        <v>1228</v>
      </c>
      <c r="C4331" s="1" t="s">
        <v>292552</v>
      </c>
      <c r="D4331" s="1" t="s">
        <v>23666</v>
      </c>
      <c r="E4331" s="1">
        <v>5314</v>
      </c>
      <c r="F4331" s="1">
        <v>1.464</v>
      </c>
      <c r="G4331" s="1" t="s">
        <v>33</v>
      </c>
      <c r="H4331" s="1" t="s">
        <v>1045</v>
      </c>
      <c r="I4331" s="1" t="s">
        <v>385</v>
      </c>
      <c r="J4331" s="1" t="s">
        <v>386</v>
      </c>
      <c r="M4331" s="1">
        <v>73221900</v>
      </c>
      <c r="N4331" s="1">
        <v>2</v>
      </c>
      <c r="O4331" s="1" t="s">
        <v>23666</v>
      </c>
      <c r="P4331" s="1" t="s">
        <v>23667</v>
      </c>
      <c r="Q4331" s="1" t="s">
        <v>23668</v>
      </c>
      <c r="R4331" s="5" t="s">
        <v>502219</v>
      </c>
    </row>
    <row r="4332" spans="1:18" s="1" customFormat="1" ht="12" x14ac:dyDescent="0.2">
      <c r="A4332" s="3" t="s">
        <v>306734</v>
      </c>
      <c r="B4332" s="2">
        <v>1273</v>
      </c>
      <c r="C4332" s="1" t="s">
        <v>292552</v>
      </c>
      <c r="D4332" s="1" t="s">
        <v>206791</v>
      </c>
      <c r="E4332" s="1">
        <v>5314</v>
      </c>
      <c r="F4332" s="1">
        <v>1.464</v>
      </c>
      <c r="G4332" s="1" t="s">
        <v>33</v>
      </c>
      <c r="H4332" s="1" t="s">
        <v>1045</v>
      </c>
      <c r="I4332" s="1" t="s">
        <v>385</v>
      </c>
      <c r="J4332" s="1" t="s">
        <v>386</v>
      </c>
      <c r="M4332" s="1">
        <v>73221900</v>
      </c>
      <c r="N4332" s="1">
        <v>2</v>
      </c>
      <c r="O4332" s="1" t="s">
        <v>206791</v>
      </c>
      <c r="P4332" s="1" t="s">
        <v>206792</v>
      </c>
      <c r="Q4332" s="1" t="s">
        <v>206793</v>
      </c>
      <c r="R4332" s="5" t="s">
        <v>502220</v>
      </c>
    </row>
    <row r="4333" spans="1:18" s="1" customFormat="1" ht="12" x14ac:dyDescent="0.2">
      <c r="A4333" s="3" t="s">
        <v>306735</v>
      </c>
      <c r="B4333" s="2">
        <v>1228</v>
      </c>
      <c r="C4333" s="1" t="s">
        <v>292552</v>
      </c>
      <c r="D4333" s="1" t="s">
        <v>142964</v>
      </c>
      <c r="E4333" s="1">
        <v>5314</v>
      </c>
      <c r="F4333" s="1">
        <v>1.464</v>
      </c>
      <c r="G4333" s="1" t="s">
        <v>33</v>
      </c>
      <c r="H4333" s="1" t="s">
        <v>1045</v>
      </c>
      <c r="I4333" s="1" t="s">
        <v>385</v>
      </c>
      <c r="J4333" s="1" t="s">
        <v>386</v>
      </c>
      <c r="M4333" s="1">
        <v>73221900</v>
      </c>
      <c r="N4333" s="1">
        <v>2</v>
      </c>
      <c r="O4333" s="1" t="s">
        <v>142964</v>
      </c>
      <c r="P4333" s="1" t="s">
        <v>142965</v>
      </c>
      <c r="Q4333" s="1" t="s">
        <v>142966</v>
      </c>
      <c r="R4333" s="5" t="s">
        <v>502221</v>
      </c>
    </row>
    <row r="4334" spans="1:18" s="1" customFormat="1" ht="12" x14ac:dyDescent="0.2">
      <c r="A4334" s="3" t="s">
        <v>306736</v>
      </c>
      <c r="B4334" s="2">
        <v>1273</v>
      </c>
      <c r="C4334" s="1" t="s">
        <v>292552</v>
      </c>
      <c r="D4334" s="1" t="s">
        <v>177676</v>
      </c>
      <c r="E4334" s="1">
        <v>5314</v>
      </c>
      <c r="F4334" s="1">
        <v>1.464</v>
      </c>
      <c r="G4334" s="1" t="s">
        <v>33</v>
      </c>
      <c r="H4334" s="1" t="s">
        <v>1045</v>
      </c>
      <c r="I4334" s="1" t="s">
        <v>385</v>
      </c>
      <c r="J4334" s="1" t="s">
        <v>386</v>
      </c>
      <c r="M4334" s="1">
        <v>73221900</v>
      </c>
      <c r="N4334" s="1">
        <v>2</v>
      </c>
      <c r="O4334" s="1" t="s">
        <v>177676</v>
      </c>
      <c r="P4334" s="1" t="s">
        <v>177677</v>
      </c>
      <c r="Q4334" s="1" t="s">
        <v>177678</v>
      </c>
      <c r="R4334" s="5" t="s">
        <v>502222</v>
      </c>
    </row>
    <row r="4335" spans="1:18" s="1" customFormat="1" ht="12" x14ac:dyDescent="0.2">
      <c r="A4335" s="3" t="s">
        <v>306737</v>
      </c>
      <c r="B4335" s="2">
        <v>1228</v>
      </c>
      <c r="C4335" s="1" t="s">
        <v>292552</v>
      </c>
      <c r="D4335" s="1" t="s">
        <v>262564</v>
      </c>
      <c r="E4335" s="1">
        <v>5314</v>
      </c>
      <c r="F4335" s="1">
        <v>1.464</v>
      </c>
      <c r="G4335" s="1" t="s">
        <v>33</v>
      </c>
      <c r="H4335" s="1" t="s">
        <v>1045</v>
      </c>
      <c r="I4335" s="1" t="s">
        <v>385</v>
      </c>
      <c r="J4335" s="1" t="s">
        <v>386</v>
      </c>
      <c r="M4335" s="1">
        <v>73221900</v>
      </c>
      <c r="N4335" s="1">
        <v>2</v>
      </c>
      <c r="O4335" s="1" t="s">
        <v>262564</v>
      </c>
      <c r="P4335" s="1" t="s">
        <v>262565</v>
      </c>
      <c r="Q4335" s="1" t="s">
        <v>262566</v>
      </c>
      <c r="R4335" s="5" t="s">
        <v>502223</v>
      </c>
    </row>
    <row r="4336" spans="1:18" s="1" customFormat="1" ht="12" x14ac:dyDescent="0.2">
      <c r="A4336" s="3" t="s">
        <v>306738</v>
      </c>
      <c r="B4336" s="2">
        <v>1273</v>
      </c>
      <c r="C4336" s="1" t="s">
        <v>292552</v>
      </c>
      <c r="D4336" s="1" t="s">
        <v>251406</v>
      </c>
      <c r="E4336" s="1">
        <v>5314</v>
      </c>
      <c r="F4336" s="1">
        <v>1.464</v>
      </c>
      <c r="G4336" s="1" t="s">
        <v>33</v>
      </c>
      <c r="H4336" s="1" t="s">
        <v>1045</v>
      </c>
      <c r="I4336" s="1" t="s">
        <v>385</v>
      </c>
      <c r="J4336" s="1" t="s">
        <v>386</v>
      </c>
      <c r="M4336" s="1">
        <v>73221900</v>
      </c>
      <c r="N4336" s="1">
        <v>2</v>
      </c>
      <c r="O4336" s="1" t="s">
        <v>251406</v>
      </c>
      <c r="P4336" s="1" t="s">
        <v>251407</v>
      </c>
      <c r="Q4336" s="1" t="s">
        <v>251408</v>
      </c>
      <c r="R4336" s="5" t="s">
        <v>502224</v>
      </c>
    </row>
    <row r="4337" spans="1:18" s="1" customFormat="1" ht="12" x14ac:dyDescent="0.2">
      <c r="A4337" s="3" t="s">
        <v>306739</v>
      </c>
      <c r="B4337" s="2">
        <v>1228</v>
      </c>
      <c r="C4337" s="1" t="s">
        <v>292552</v>
      </c>
      <c r="D4337" s="1" t="s">
        <v>188497</v>
      </c>
      <c r="E4337" s="1">
        <v>5314</v>
      </c>
      <c r="F4337" s="1">
        <v>1.464</v>
      </c>
      <c r="G4337" s="1" t="s">
        <v>33</v>
      </c>
      <c r="H4337" s="1" t="s">
        <v>1045</v>
      </c>
      <c r="I4337" s="1" t="s">
        <v>385</v>
      </c>
      <c r="J4337" s="1" t="s">
        <v>386</v>
      </c>
      <c r="M4337" s="1">
        <v>73221900</v>
      </c>
      <c r="N4337" s="1">
        <v>2</v>
      </c>
      <c r="O4337" s="1" t="s">
        <v>188497</v>
      </c>
      <c r="P4337" s="1" t="s">
        <v>188498</v>
      </c>
      <c r="Q4337" s="1" t="s">
        <v>188499</v>
      </c>
      <c r="R4337" s="5" t="s">
        <v>502225</v>
      </c>
    </row>
    <row r="4338" spans="1:18" s="1" customFormat="1" ht="12" x14ac:dyDescent="0.2">
      <c r="A4338" s="3" t="s">
        <v>306740</v>
      </c>
      <c r="B4338" s="2">
        <v>987</v>
      </c>
      <c r="C4338" s="1" t="s">
        <v>292552</v>
      </c>
      <c r="D4338" s="1" t="s">
        <v>143279</v>
      </c>
      <c r="E4338" s="1">
        <v>6790</v>
      </c>
      <c r="F4338" s="1">
        <v>1.373</v>
      </c>
      <c r="G4338" s="1" t="s">
        <v>33</v>
      </c>
      <c r="H4338" s="1" t="s">
        <v>1045</v>
      </c>
      <c r="I4338" s="1" t="s">
        <v>450</v>
      </c>
      <c r="J4338" s="1" t="s">
        <v>1990</v>
      </c>
      <c r="M4338" s="1">
        <v>73221900</v>
      </c>
      <c r="N4338" s="1">
        <v>2</v>
      </c>
      <c r="O4338" s="1" t="s">
        <v>143279</v>
      </c>
      <c r="P4338" s="1" t="s">
        <v>143280</v>
      </c>
      <c r="Q4338" s="1" t="s">
        <v>143281</v>
      </c>
      <c r="R4338" s="5" t="s">
        <v>502226</v>
      </c>
    </row>
    <row r="4339" spans="1:18" s="1" customFormat="1" ht="12" x14ac:dyDescent="0.2">
      <c r="A4339" s="3" t="s">
        <v>306741</v>
      </c>
      <c r="B4339" s="2">
        <v>976</v>
      </c>
      <c r="C4339" s="1" t="s">
        <v>292552</v>
      </c>
      <c r="D4339" s="1" t="s">
        <v>266815</v>
      </c>
      <c r="E4339" s="1">
        <v>6790</v>
      </c>
      <c r="F4339" s="1">
        <v>1.373</v>
      </c>
      <c r="G4339" s="1" t="s">
        <v>33</v>
      </c>
      <c r="H4339" s="1" t="s">
        <v>1045</v>
      </c>
      <c r="I4339" s="1" t="s">
        <v>450</v>
      </c>
      <c r="J4339" s="1" t="s">
        <v>1990</v>
      </c>
      <c r="M4339" s="1">
        <v>73221900</v>
      </c>
      <c r="N4339" s="1">
        <v>2</v>
      </c>
      <c r="O4339" s="1" t="s">
        <v>266815</v>
      </c>
      <c r="P4339" s="1" t="s">
        <v>266816</v>
      </c>
      <c r="Q4339" s="1" t="s">
        <v>266817</v>
      </c>
      <c r="R4339" s="5" t="s">
        <v>502227</v>
      </c>
    </row>
    <row r="4340" spans="1:18" s="1" customFormat="1" ht="12" x14ac:dyDescent="0.2">
      <c r="A4340" s="3" t="s">
        <v>306742</v>
      </c>
      <c r="B4340" s="2">
        <v>987</v>
      </c>
      <c r="C4340" s="1" t="s">
        <v>292552</v>
      </c>
      <c r="D4340" s="1" t="s">
        <v>123206</v>
      </c>
      <c r="E4340" s="1">
        <v>6790</v>
      </c>
      <c r="F4340" s="1">
        <v>1.373</v>
      </c>
      <c r="G4340" s="1" t="s">
        <v>33</v>
      </c>
      <c r="H4340" s="1" t="s">
        <v>1045</v>
      </c>
      <c r="I4340" s="1" t="s">
        <v>450</v>
      </c>
      <c r="J4340" s="1" t="s">
        <v>1990</v>
      </c>
      <c r="M4340" s="1">
        <v>73221900</v>
      </c>
      <c r="N4340" s="1">
        <v>2</v>
      </c>
      <c r="O4340" s="1" t="s">
        <v>123206</v>
      </c>
      <c r="P4340" s="1" t="s">
        <v>123207</v>
      </c>
      <c r="Q4340" s="1" t="s">
        <v>123208</v>
      </c>
      <c r="R4340" s="5" t="s">
        <v>502228</v>
      </c>
    </row>
    <row r="4341" spans="1:18" s="1" customFormat="1" ht="12" x14ac:dyDescent="0.2">
      <c r="A4341" s="3" t="s">
        <v>306743</v>
      </c>
      <c r="B4341" s="2">
        <v>976</v>
      </c>
      <c r="C4341" s="1" t="s">
        <v>292552</v>
      </c>
      <c r="D4341" s="1" t="s">
        <v>162460</v>
      </c>
      <c r="E4341" s="1">
        <v>6790</v>
      </c>
      <c r="F4341" s="1">
        <v>1.373</v>
      </c>
      <c r="G4341" s="1" t="s">
        <v>33</v>
      </c>
      <c r="H4341" s="1" t="s">
        <v>1045</v>
      </c>
      <c r="I4341" s="1" t="s">
        <v>450</v>
      </c>
      <c r="J4341" s="1" t="s">
        <v>1990</v>
      </c>
      <c r="M4341" s="1">
        <v>73221900</v>
      </c>
      <c r="N4341" s="1">
        <v>2</v>
      </c>
      <c r="O4341" s="1" t="s">
        <v>162460</v>
      </c>
      <c r="P4341" s="1" t="s">
        <v>162461</v>
      </c>
      <c r="Q4341" s="1" t="s">
        <v>162462</v>
      </c>
      <c r="R4341" s="5" t="s">
        <v>502229</v>
      </c>
    </row>
    <row r="4342" spans="1:18" s="1" customFormat="1" ht="12" x14ac:dyDescent="0.2">
      <c r="A4342" s="3" t="s">
        <v>306744</v>
      </c>
      <c r="B4342" s="2">
        <v>987</v>
      </c>
      <c r="C4342" s="1" t="s">
        <v>292552</v>
      </c>
      <c r="D4342" s="1" t="s">
        <v>287101</v>
      </c>
      <c r="E4342" s="1">
        <v>6790</v>
      </c>
      <c r="F4342" s="1">
        <v>1.373</v>
      </c>
      <c r="G4342" s="1" t="s">
        <v>33</v>
      </c>
      <c r="H4342" s="1" t="s">
        <v>1045</v>
      </c>
      <c r="I4342" s="1" t="s">
        <v>450</v>
      </c>
      <c r="J4342" s="1" t="s">
        <v>1990</v>
      </c>
      <c r="M4342" s="1">
        <v>73221900</v>
      </c>
      <c r="N4342" s="1">
        <v>2</v>
      </c>
      <c r="O4342" s="1" t="s">
        <v>287101</v>
      </c>
      <c r="P4342" s="1" t="s">
        <v>287102</v>
      </c>
      <c r="Q4342" s="1" t="s">
        <v>287103</v>
      </c>
      <c r="R4342" s="5" t="s">
        <v>502230</v>
      </c>
    </row>
    <row r="4343" spans="1:18" s="1" customFormat="1" ht="12" x14ac:dyDescent="0.2">
      <c r="A4343" s="3" t="s">
        <v>306745</v>
      </c>
      <c r="B4343" s="2">
        <v>976</v>
      </c>
      <c r="C4343" s="1" t="s">
        <v>292552</v>
      </c>
      <c r="D4343" s="1" t="s">
        <v>159177</v>
      </c>
      <c r="E4343" s="1">
        <v>6790</v>
      </c>
      <c r="F4343" s="1">
        <v>1.373</v>
      </c>
      <c r="G4343" s="1" t="s">
        <v>33</v>
      </c>
      <c r="H4343" s="1" t="s">
        <v>1045</v>
      </c>
      <c r="I4343" s="1" t="s">
        <v>450</v>
      </c>
      <c r="J4343" s="1" t="s">
        <v>1990</v>
      </c>
      <c r="M4343" s="1">
        <v>73221900</v>
      </c>
      <c r="N4343" s="1">
        <v>2</v>
      </c>
      <c r="O4343" s="1" t="s">
        <v>159177</v>
      </c>
      <c r="P4343" s="1" t="s">
        <v>159178</v>
      </c>
      <c r="Q4343" s="1" t="s">
        <v>159179</v>
      </c>
      <c r="R4343" s="5" t="s">
        <v>502231</v>
      </c>
    </row>
    <row r="4344" spans="1:18" s="1" customFormat="1" ht="12" x14ac:dyDescent="0.2">
      <c r="A4344" s="3" t="s">
        <v>306746</v>
      </c>
      <c r="B4344" s="2">
        <v>987</v>
      </c>
      <c r="C4344" s="1" t="s">
        <v>292552</v>
      </c>
      <c r="D4344" s="1" t="s">
        <v>255596</v>
      </c>
      <c r="E4344" s="1">
        <v>6790</v>
      </c>
      <c r="F4344" s="1">
        <v>1.373</v>
      </c>
      <c r="G4344" s="1" t="s">
        <v>33</v>
      </c>
      <c r="H4344" s="1" t="s">
        <v>1045</v>
      </c>
      <c r="I4344" s="1" t="s">
        <v>450</v>
      </c>
      <c r="J4344" s="1" t="s">
        <v>1990</v>
      </c>
      <c r="M4344" s="1">
        <v>73221900</v>
      </c>
      <c r="N4344" s="1">
        <v>2</v>
      </c>
      <c r="O4344" s="1" t="s">
        <v>255596</v>
      </c>
      <c r="P4344" s="1" t="s">
        <v>255597</v>
      </c>
      <c r="Q4344" s="1" t="s">
        <v>255598</v>
      </c>
      <c r="R4344" s="5" t="s">
        <v>502232</v>
      </c>
    </row>
    <row r="4345" spans="1:18" s="1" customFormat="1" ht="12" x14ac:dyDescent="0.2">
      <c r="A4345" s="3" t="s">
        <v>306747</v>
      </c>
      <c r="B4345" s="2">
        <v>976</v>
      </c>
      <c r="C4345" s="1" t="s">
        <v>292552</v>
      </c>
      <c r="D4345" s="1" t="s">
        <v>280650</v>
      </c>
      <c r="E4345" s="1">
        <v>6790</v>
      </c>
      <c r="F4345" s="1">
        <v>1.373</v>
      </c>
      <c r="G4345" s="1" t="s">
        <v>33</v>
      </c>
      <c r="H4345" s="1" t="s">
        <v>1045</v>
      </c>
      <c r="I4345" s="1" t="s">
        <v>450</v>
      </c>
      <c r="J4345" s="1" t="s">
        <v>1990</v>
      </c>
      <c r="M4345" s="1">
        <v>73221900</v>
      </c>
      <c r="N4345" s="1">
        <v>2</v>
      </c>
      <c r="O4345" s="1" t="s">
        <v>280650</v>
      </c>
      <c r="P4345" s="1" t="s">
        <v>280651</v>
      </c>
      <c r="Q4345" s="1" t="s">
        <v>280652</v>
      </c>
      <c r="R4345" s="5" t="s">
        <v>502233</v>
      </c>
    </row>
    <row r="4346" spans="1:18" s="1" customFormat="1" ht="12" x14ac:dyDescent="0.2">
      <c r="A4346" s="3" t="s">
        <v>306748</v>
      </c>
      <c r="B4346" s="2">
        <v>1434</v>
      </c>
      <c r="C4346" s="1" t="s">
        <v>292552</v>
      </c>
      <c r="D4346" s="1" t="s">
        <v>225948</v>
      </c>
      <c r="E4346" s="1">
        <v>7230</v>
      </c>
      <c r="F4346" s="1">
        <v>1.4850000000000001</v>
      </c>
      <c r="G4346" s="1" t="s">
        <v>33</v>
      </c>
      <c r="H4346" s="1" t="s">
        <v>1045</v>
      </c>
      <c r="I4346" s="1" t="s">
        <v>397</v>
      </c>
      <c r="J4346" s="1" t="s">
        <v>398</v>
      </c>
      <c r="M4346" s="1">
        <v>73221900</v>
      </c>
      <c r="N4346" s="1">
        <v>2</v>
      </c>
      <c r="O4346" s="1" t="s">
        <v>225948</v>
      </c>
      <c r="P4346" s="1" t="s">
        <v>225949</v>
      </c>
      <c r="Q4346" s="1" t="s">
        <v>225950</v>
      </c>
      <c r="R4346" s="5" t="s">
        <v>502234</v>
      </c>
    </row>
    <row r="4347" spans="1:18" s="1" customFormat="1" ht="12" x14ac:dyDescent="0.2">
      <c r="A4347" s="3" t="s">
        <v>306749</v>
      </c>
      <c r="B4347" s="2">
        <v>1387</v>
      </c>
      <c r="C4347" s="1" t="s">
        <v>292552</v>
      </c>
      <c r="D4347" s="1" t="s">
        <v>61151</v>
      </c>
      <c r="E4347" s="1">
        <v>7230</v>
      </c>
      <c r="F4347" s="1">
        <v>1.4850000000000001</v>
      </c>
      <c r="G4347" s="1" t="s">
        <v>33</v>
      </c>
      <c r="H4347" s="1" t="s">
        <v>1045</v>
      </c>
      <c r="I4347" s="1" t="s">
        <v>397</v>
      </c>
      <c r="J4347" s="1" t="s">
        <v>398</v>
      </c>
      <c r="M4347" s="1">
        <v>73221900</v>
      </c>
      <c r="N4347" s="1">
        <v>2</v>
      </c>
      <c r="O4347" s="1" t="s">
        <v>61151</v>
      </c>
      <c r="P4347" s="1" t="s">
        <v>61152</v>
      </c>
      <c r="Q4347" s="1" t="s">
        <v>61153</v>
      </c>
      <c r="R4347" s="5" t="s">
        <v>502235</v>
      </c>
    </row>
    <row r="4348" spans="1:18" s="1" customFormat="1" ht="12" x14ac:dyDescent="0.2">
      <c r="A4348" s="3" t="s">
        <v>306750</v>
      </c>
      <c r="B4348" s="2">
        <v>1434</v>
      </c>
      <c r="C4348" s="1" t="s">
        <v>292552</v>
      </c>
      <c r="D4348" s="1" t="s">
        <v>250380</v>
      </c>
      <c r="E4348" s="1">
        <v>7230</v>
      </c>
      <c r="F4348" s="1">
        <v>1.4850000000000001</v>
      </c>
      <c r="G4348" s="1" t="s">
        <v>33</v>
      </c>
      <c r="H4348" s="1" t="s">
        <v>1045</v>
      </c>
      <c r="I4348" s="1" t="s">
        <v>397</v>
      </c>
      <c r="J4348" s="1" t="s">
        <v>398</v>
      </c>
      <c r="M4348" s="1">
        <v>73221900</v>
      </c>
      <c r="N4348" s="1">
        <v>2</v>
      </c>
      <c r="O4348" s="1" t="s">
        <v>250380</v>
      </c>
      <c r="P4348" s="1" t="s">
        <v>250381</v>
      </c>
      <c r="Q4348" s="1" t="s">
        <v>250382</v>
      </c>
      <c r="R4348" s="5" t="s">
        <v>502236</v>
      </c>
    </row>
    <row r="4349" spans="1:18" s="1" customFormat="1" ht="12" x14ac:dyDescent="0.2">
      <c r="A4349" s="3" t="s">
        <v>306751</v>
      </c>
      <c r="B4349" s="2">
        <v>1387</v>
      </c>
      <c r="C4349" s="1" t="s">
        <v>292552</v>
      </c>
      <c r="D4349" s="1" t="s">
        <v>250338</v>
      </c>
      <c r="E4349" s="1">
        <v>7230</v>
      </c>
      <c r="F4349" s="1">
        <v>1.4850000000000001</v>
      </c>
      <c r="G4349" s="1" t="s">
        <v>33</v>
      </c>
      <c r="H4349" s="1" t="s">
        <v>1045</v>
      </c>
      <c r="I4349" s="1" t="s">
        <v>397</v>
      </c>
      <c r="J4349" s="1" t="s">
        <v>398</v>
      </c>
      <c r="M4349" s="1">
        <v>73221900</v>
      </c>
      <c r="N4349" s="1">
        <v>2</v>
      </c>
      <c r="O4349" s="1" t="s">
        <v>250338</v>
      </c>
      <c r="P4349" s="1" t="s">
        <v>250339</v>
      </c>
      <c r="Q4349" s="1" t="s">
        <v>250340</v>
      </c>
      <c r="R4349" s="5" t="s">
        <v>502237</v>
      </c>
    </row>
    <row r="4350" spans="1:18" s="1" customFormat="1" ht="12" x14ac:dyDescent="0.2">
      <c r="A4350" s="3" t="s">
        <v>306752</v>
      </c>
      <c r="B4350" s="2">
        <v>1434</v>
      </c>
      <c r="C4350" s="1" t="s">
        <v>292552</v>
      </c>
      <c r="D4350" s="1" t="s">
        <v>232123</v>
      </c>
      <c r="E4350" s="1">
        <v>7230</v>
      </c>
      <c r="F4350" s="1">
        <v>1.4850000000000001</v>
      </c>
      <c r="G4350" s="1" t="s">
        <v>33</v>
      </c>
      <c r="H4350" s="1" t="s">
        <v>1045</v>
      </c>
      <c r="I4350" s="1" t="s">
        <v>397</v>
      </c>
      <c r="J4350" s="1" t="s">
        <v>398</v>
      </c>
      <c r="M4350" s="1">
        <v>73221900</v>
      </c>
      <c r="N4350" s="1">
        <v>2</v>
      </c>
      <c r="O4350" s="1" t="s">
        <v>232123</v>
      </c>
      <c r="P4350" s="1" t="s">
        <v>232124</v>
      </c>
      <c r="Q4350" s="1" t="s">
        <v>232125</v>
      </c>
      <c r="R4350" s="5" t="s">
        <v>502238</v>
      </c>
    </row>
    <row r="4351" spans="1:18" s="1" customFormat="1" ht="12" x14ac:dyDescent="0.2">
      <c r="A4351" s="3" t="s">
        <v>306753</v>
      </c>
      <c r="B4351" s="2">
        <v>1387</v>
      </c>
      <c r="C4351" s="1" t="s">
        <v>292552</v>
      </c>
      <c r="D4351" s="1" t="s">
        <v>213635</v>
      </c>
      <c r="E4351" s="1">
        <v>7230</v>
      </c>
      <c r="F4351" s="1">
        <v>1.4850000000000001</v>
      </c>
      <c r="G4351" s="1" t="s">
        <v>33</v>
      </c>
      <c r="H4351" s="1" t="s">
        <v>1045</v>
      </c>
      <c r="I4351" s="1" t="s">
        <v>397</v>
      </c>
      <c r="J4351" s="1" t="s">
        <v>398</v>
      </c>
      <c r="M4351" s="1">
        <v>73221900</v>
      </c>
      <c r="N4351" s="1">
        <v>2</v>
      </c>
      <c r="O4351" s="1" t="s">
        <v>213635</v>
      </c>
      <c r="P4351" s="1" t="s">
        <v>213636</v>
      </c>
      <c r="Q4351" s="1" t="s">
        <v>213637</v>
      </c>
      <c r="R4351" s="5" t="s">
        <v>502239</v>
      </c>
    </row>
    <row r="4352" spans="1:18" s="1" customFormat="1" ht="12" x14ac:dyDescent="0.2">
      <c r="A4352" s="3" t="s">
        <v>306754</v>
      </c>
      <c r="B4352" s="2">
        <v>1434</v>
      </c>
      <c r="C4352" s="1" t="s">
        <v>292552</v>
      </c>
      <c r="D4352" s="1" t="s">
        <v>99983</v>
      </c>
      <c r="E4352" s="1">
        <v>7230</v>
      </c>
      <c r="F4352" s="1">
        <v>1.4850000000000001</v>
      </c>
      <c r="G4352" s="1" t="s">
        <v>33</v>
      </c>
      <c r="H4352" s="1" t="s">
        <v>1045</v>
      </c>
      <c r="I4352" s="1" t="s">
        <v>397</v>
      </c>
      <c r="J4352" s="1" t="s">
        <v>398</v>
      </c>
      <c r="M4352" s="1">
        <v>73221900</v>
      </c>
      <c r="N4352" s="1">
        <v>2</v>
      </c>
      <c r="O4352" s="1" t="s">
        <v>99983</v>
      </c>
      <c r="P4352" s="1" t="s">
        <v>99984</v>
      </c>
      <c r="Q4352" s="1" t="s">
        <v>99985</v>
      </c>
      <c r="R4352" s="5" t="s">
        <v>502240</v>
      </c>
    </row>
    <row r="4353" spans="1:18" s="1" customFormat="1" ht="12" x14ac:dyDescent="0.2">
      <c r="A4353" s="3" t="s">
        <v>306755</v>
      </c>
      <c r="B4353" s="2">
        <v>1387</v>
      </c>
      <c r="C4353" s="1" t="s">
        <v>292552</v>
      </c>
      <c r="D4353" s="1" t="s">
        <v>236595</v>
      </c>
      <c r="E4353" s="1">
        <v>7230</v>
      </c>
      <c r="F4353" s="1">
        <v>1.4850000000000001</v>
      </c>
      <c r="G4353" s="1" t="s">
        <v>33</v>
      </c>
      <c r="H4353" s="1" t="s">
        <v>1045</v>
      </c>
      <c r="I4353" s="1" t="s">
        <v>397</v>
      </c>
      <c r="J4353" s="1" t="s">
        <v>398</v>
      </c>
      <c r="M4353" s="1">
        <v>73221900</v>
      </c>
      <c r="N4353" s="1">
        <v>2</v>
      </c>
      <c r="O4353" s="1" t="s">
        <v>236595</v>
      </c>
      <c r="P4353" s="1" t="s">
        <v>236596</v>
      </c>
      <c r="Q4353" s="1" t="s">
        <v>236597</v>
      </c>
      <c r="R4353" s="5" t="s">
        <v>502241</v>
      </c>
    </row>
    <row r="4354" spans="1:18" s="1" customFormat="1" ht="12" x14ac:dyDescent="0.2">
      <c r="A4354" s="3" t="s">
        <v>306756</v>
      </c>
      <c r="B4354" s="2">
        <v>658</v>
      </c>
      <c r="C4354" s="1" t="s">
        <v>292552</v>
      </c>
      <c r="D4354" s="1" t="s">
        <v>15800</v>
      </c>
      <c r="E4354" s="1">
        <v>3228</v>
      </c>
      <c r="F4354" s="1">
        <v>1.385</v>
      </c>
      <c r="G4354" s="1" t="s">
        <v>33</v>
      </c>
      <c r="H4354" s="1" t="s">
        <v>557</v>
      </c>
      <c r="I4354" s="1" t="s">
        <v>426</v>
      </c>
      <c r="J4354" s="1" t="s">
        <v>427</v>
      </c>
      <c r="M4354" s="1">
        <v>73221900</v>
      </c>
      <c r="N4354" s="1">
        <v>2</v>
      </c>
      <c r="O4354" s="1" t="s">
        <v>15800</v>
      </c>
      <c r="P4354" s="1" t="s">
        <v>15801</v>
      </c>
      <c r="Q4354" s="1" t="s">
        <v>15802</v>
      </c>
      <c r="R4354" s="5" t="s">
        <v>502242</v>
      </c>
    </row>
    <row r="4355" spans="1:18" s="1" customFormat="1" ht="12" x14ac:dyDescent="0.2">
      <c r="A4355" s="3" t="s">
        <v>306757</v>
      </c>
      <c r="B4355" s="2">
        <v>642</v>
      </c>
      <c r="C4355" s="1" t="s">
        <v>292552</v>
      </c>
      <c r="D4355" s="1" t="s">
        <v>282877</v>
      </c>
      <c r="E4355" s="1">
        <v>3228</v>
      </c>
      <c r="F4355" s="1">
        <v>1.385</v>
      </c>
      <c r="G4355" s="1" t="s">
        <v>33</v>
      </c>
      <c r="H4355" s="1" t="s">
        <v>557</v>
      </c>
      <c r="I4355" s="1" t="s">
        <v>426</v>
      </c>
      <c r="J4355" s="1" t="s">
        <v>427</v>
      </c>
      <c r="M4355" s="1">
        <v>73221900</v>
      </c>
      <c r="N4355" s="1">
        <v>2</v>
      </c>
      <c r="O4355" s="1" t="s">
        <v>282877</v>
      </c>
      <c r="P4355" s="1" t="s">
        <v>282878</v>
      </c>
      <c r="Q4355" s="1" t="s">
        <v>282879</v>
      </c>
      <c r="R4355" s="5" t="s">
        <v>502243</v>
      </c>
    </row>
    <row r="4356" spans="1:18" s="1" customFormat="1" ht="12" x14ac:dyDescent="0.2">
      <c r="A4356" s="3" t="s">
        <v>306758</v>
      </c>
      <c r="B4356" s="2">
        <v>658</v>
      </c>
      <c r="C4356" s="1" t="s">
        <v>292552</v>
      </c>
      <c r="D4356" s="1" t="s">
        <v>212119</v>
      </c>
      <c r="E4356" s="1">
        <v>3228</v>
      </c>
      <c r="F4356" s="1">
        <v>1.385</v>
      </c>
      <c r="G4356" s="1" t="s">
        <v>33</v>
      </c>
      <c r="H4356" s="1" t="s">
        <v>557</v>
      </c>
      <c r="I4356" s="1" t="s">
        <v>426</v>
      </c>
      <c r="J4356" s="1" t="s">
        <v>427</v>
      </c>
      <c r="M4356" s="1">
        <v>73221900</v>
      </c>
      <c r="N4356" s="1">
        <v>2</v>
      </c>
      <c r="O4356" s="1" t="s">
        <v>212119</v>
      </c>
      <c r="P4356" s="1" t="s">
        <v>212120</v>
      </c>
      <c r="Q4356" s="1" t="s">
        <v>212121</v>
      </c>
      <c r="R4356" s="5" t="s">
        <v>502244</v>
      </c>
    </row>
    <row r="4357" spans="1:18" s="1" customFormat="1" ht="12" x14ac:dyDescent="0.2">
      <c r="A4357" s="3" t="s">
        <v>306759</v>
      </c>
      <c r="B4357" s="2">
        <v>642</v>
      </c>
      <c r="C4357" s="1" t="s">
        <v>292552</v>
      </c>
      <c r="D4357" s="1" t="s">
        <v>90621</v>
      </c>
      <c r="E4357" s="1">
        <v>3228</v>
      </c>
      <c r="F4357" s="1">
        <v>1.385</v>
      </c>
      <c r="G4357" s="1" t="s">
        <v>33</v>
      </c>
      <c r="H4357" s="1" t="s">
        <v>557</v>
      </c>
      <c r="I4357" s="1" t="s">
        <v>426</v>
      </c>
      <c r="J4357" s="1" t="s">
        <v>427</v>
      </c>
      <c r="M4357" s="1">
        <v>73221900</v>
      </c>
      <c r="N4357" s="1">
        <v>2</v>
      </c>
      <c r="O4357" s="1" t="s">
        <v>90621</v>
      </c>
      <c r="P4357" s="1" t="s">
        <v>90622</v>
      </c>
      <c r="Q4357" s="1" t="s">
        <v>90623</v>
      </c>
      <c r="R4357" s="5" t="s">
        <v>502245</v>
      </c>
    </row>
    <row r="4358" spans="1:18" s="1" customFormat="1" ht="12" x14ac:dyDescent="0.2">
      <c r="A4358" s="3" t="s">
        <v>306760</v>
      </c>
      <c r="B4358" s="2">
        <v>658</v>
      </c>
      <c r="C4358" s="1" t="s">
        <v>292552</v>
      </c>
      <c r="D4358" s="1" t="s">
        <v>241943</v>
      </c>
      <c r="E4358" s="1">
        <v>3228</v>
      </c>
      <c r="F4358" s="1">
        <v>1.385</v>
      </c>
      <c r="G4358" s="1" t="s">
        <v>33</v>
      </c>
      <c r="H4358" s="1" t="s">
        <v>557</v>
      </c>
      <c r="I4358" s="1" t="s">
        <v>426</v>
      </c>
      <c r="J4358" s="1" t="s">
        <v>427</v>
      </c>
      <c r="M4358" s="1">
        <v>73221900</v>
      </c>
      <c r="N4358" s="1">
        <v>2</v>
      </c>
      <c r="O4358" s="1" t="s">
        <v>241943</v>
      </c>
      <c r="P4358" s="1" t="s">
        <v>241944</v>
      </c>
      <c r="Q4358" s="1" t="s">
        <v>241945</v>
      </c>
      <c r="R4358" s="5" t="s">
        <v>502246</v>
      </c>
    </row>
    <row r="4359" spans="1:18" s="1" customFormat="1" ht="12" x14ac:dyDescent="0.2">
      <c r="A4359" s="3" t="s">
        <v>306761</v>
      </c>
      <c r="B4359" s="2">
        <v>642</v>
      </c>
      <c r="C4359" s="1" t="s">
        <v>292552</v>
      </c>
      <c r="D4359" s="1" t="s">
        <v>190036</v>
      </c>
      <c r="E4359" s="1">
        <v>3228</v>
      </c>
      <c r="F4359" s="1">
        <v>1.385</v>
      </c>
      <c r="G4359" s="1" t="s">
        <v>33</v>
      </c>
      <c r="H4359" s="1" t="s">
        <v>557</v>
      </c>
      <c r="I4359" s="1" t="s">
        <v>426</v>
      </c>
      <c r="J4359" s="1" t="s">
        <v>427</v>
      </c>
      <c r="M4359" s="1">
        <v>73221900</v>
      </c>
      <c r="N4359" s="1">
        <v>2</v>
      </c>
      <c r="O4359" s="1" t="s">
        <v>190036</v>
      </c>
      <c r="P4359" s="1" t="s">
        <v>190037</v>
      </c>
      <c r="Q4359" s="1" t="s">
        <v>190038</v>
      </c>
      <c r="R4359" s="5" t="s">
        <v>502247</v>
      </c>
    </row>
    <row r="4360" spans="1:18" s="1" customFormat="1" ht="12" x14ac:dyDescent="0.2">
      <c r="A4360" s="3" t="s">
        <v>306762</v>
      </c>
      <c r="B4360" s="2">
        <v>658</v>
      </c>
      <c r="C4360" s="1" t="s">
        <v>292552</v>
      </c>
      <c r="D4360" s="1" t="s">
        <v>252009</v>
      </c>
      <c r="E4360" s="1">
        <v>3228</v>
      </c>
      <c r="F4360" s="1">
        <v>1.385</v>
      </c>
      <c r="G4360" s="1" t="s">
        <v>33</v>
      </c>
      <c r="H4360" s="1" t="s">
        <v>557</v>
      </c>
      <c r="I4360" s="1" t="s">
        <v>426</v>
      </c>
      <c r="J4360" s="1" t="s">
        <v>427</v>
      </c>
      <c r="M4360" s="1">
        <v>73221900</v>
      </c>
      <c r="N4360" s="1">
        <v>2</v>
      </c>
      <c r="O4360" s="1" t="s">
        <v>252009</v>
      </c>
      <c r="P4360" s="1" t="s">
        <v>252010</v>
      </c>
      <c r="Q4360" s="1" t="s">
        <v>252011</v>
      </c>
      <c r="R4360" s="5" t="s">
        <v>502248</v>
      </c>
    </row>
    <row r="4361" spans="1:18" s="1" customFormat="1" ht="12" x14ac:dyDescent="0.2">
      <c r="A4361" s="3" t="s">
        <v>306763</v>
      </c>
      <c r="B4361" s="2">
        <v>642</v>
      </c>
      <c r="C4361" s="1" t="s">
        <v>292552</v>
      </c>
      <c r="D4361" s="1" t="s">
        <v>257611</v>
      </c>
      <c r="E4361" s="1">
        <v>3228</v>
      </c>
      <c r="F4361" s="1">
        <v>1.385</v>
      </c>
      <c r="G4361" s="1" t="s">
        <v>33</v>
      </c>
      <c r="H4361" s="1" t="s">
        <v>557</v>
      </c>
      <c r="I4361" s="1" t="s">
        <v>426</v>
      </c>
      <c r="J4361" s="1" t="s">
        <v>427</v>
      </c>
      <c r="M4361" s="1">
        <v>73221900</v>
      </c>
      <c r="N4361" s="1">
        <v>2</v>
      </c>
      <c r="O4361" s="1" t="s">
        <v>257611</v>
      </c>
      <c r="P4361" s="1" t="s">
        <v>257612</v>
      </c>
      <c r="Q4361" s="1" t="s">
        <v>257613</v>
      </c>
      <c r="R4361" s="5" t="s">
        <v>502249</v>
      </c>
    </row>
    <row r="4362" spans="1:18" s="1" customFormat="1" ht="12" x14ac:dyDescent="0.2">
      <c r="A4362" s="3" t="s">
        <v>306764</v>
      </c>
      <c r="B4362" s="2">
        <v>998</v>
      </c>
      <c r="C4362" s="1" t="s">
        <v>292552</v>
      </c>
      <c r="D4362" s="1" t="s">
        <v>75039</v>
      </c>
      <c r="E4362" s="1">
        <v>4158</v>
      </c>
      <c r="F4362" s="1">
        <v>1.4379999999999999</v>
      </c>
      <c r="G4362" s="1" t="s">
        <v>33</v>
      </c>
      <c r="H4362" s="1" t="s">
        <v>557</v>
      </c>
      <c r="I4362" s="1" t="s">
        <v>1131</v>
      </c>
      <c r="J4362" s="1" t="s">
        <v>1132</v>
      </c>
      <c r="M4362" s="1">
        <v>73221900</v>
      </c>
      <c r="N4362" s="1">
        <v>2</v>
      </c>
      <c r="O4362" s="1" t="s">
        <v>75039</v>
      </c>
      <c r="P4362" s="1" t="s">
        <v>75040</v>
      </c>
      <c r="Q4362" s="1" t="s">
        <v>75041</v>
      </c>
      <c r="R4362" s="5" t="s">
        <v>502250</v>
      </c>
    </row>
    <row r="4363" spans="1:18" s="1" customFormat="1" ht="12" x14ac:dyDescent="0.2">
      <c r="A4363" s="3" t="s">
        <v>306765</v>
      </c>
      <c r="B4363" s="2">
        <v>950</v>
      </c>
      <c r="C4363" s="1" t="s">
        <v>292552</v>
      </c>
      <c r="D4363" s="1" t="s">
        <v>132758</v>
      </c>
      <c r="E4363" s="1">
        <v>4158</v>
      </c>
      <c r="F4363" s="1">
        <v>1.4379999999999999</v>
      </c>
      <c r="G4363" s="1" t="s">
        <v>33</v>
      </c>
      <c r="H4363" s="1" t="s">
        <v>557</v>
      </c>
      <c r="I4363" s="1" t="s">
        <v>1131</v>
      </c>
      <c r="J4363" s="1" t="s">
        <v>1132</v>
      </c>
      <c r="M4363" s="1">
        <v>73221900</v>
      </c>
      <c r="N4363" s="1">
        <v>2</v>
      </c>
      <c r="O4363" s="1" t="s">
        <v>132758</v>
      </c>
      <c r="P4363" s="1" t="s">
        <v>132759</v>
      </c>
      <c r="Q4363" s="1" t="s">
        <v>132760</v>
      </c>
      <c r="R4363" s="5" t="s">
        <v>502251</v>
      </c>
    </row>
    <row r="4364" spans="1:18" s="1" customFormat="1" ht="12" x14ac:dyDescent="0.2">
      <c r="A4364" s="3" t="s">
        <v>306766</v>
      </c>
      <c r="B4364" s="2">
        <v>998</v>
      </c>
      <c r="C4364" s="1" t="s">
        <v>292552</v>
      </c>
      <c r="D4364" s="1" t="s">
        <v>159389</v>
      </c>
      <c r="E4364" s="1">
        <v>4158</v>
      </c>
      <c r="F4364" s="1">
        <v>1.4379999999999999</v>
      </c>
      <c r="G4364" s="1" t="s">
        <v>33</v>
      </c>
      <c r="H4364" s="1" t="s">
        <v>557</v>
      </c>
      <c r="I4364" s="1" t="s">
        <v>1131</v>
      </c>
      <c r="J4364" s="1" t="s">
        <v>1132</v>
      </c>
      <c r="M4364" s="1">
        <v>73221900</v>
      </c>
      <c r="N4364" s="1">
        <v>2</v>
      </c>
      <c r="O4364" s="1" t="s">
        <v>159389</v>
      </c>
      <c r="P4364" s="1" t="s">
        <v>159390</v>
      </c>
      <c r="Q4364" s="1" t="s">
        <v>159391</v>
      </c>
      <c r="R4364" s="5" t="s">
        <v>502252</v>
      </c>
    </row>
    <row r="4365" spans="1:18" s="1" customFormat="1" ht="12" x14ac:dyDescent="0.2">
      <c r="A4365" s="3" t="s">
        <v>306767</v>
      </c>
      <c r="B4365" s="2">
        <v>950</v>
      </c>
      <c r="C4365" s="1" t="s">
        <v>292552</v>
      </c>
      <c r="D4365" s="1" t="s">
        <v>280385</v>
      </c>
      <c r="E4365" s="1">
        <v>4158</v>
      </c>
      <c r="F4365" s="1">
        <v>1.4379999999999999</v>
      </c>
      <c r="G4365" s="1" t="s">
        <v>33</v>
      </c>
      <c r="H4365" s="1" t="s">
        <v>557</v>
      </c>
      <c r="I4365" s="1" t="s">
        <v>1131</v>
      </c>
      <c r="J4365" s="1" t="s">
        <v>1132</v>
      </c>
      <c r="M4365" s="1">
        <v>73221900</v>
      </c>
      <c r="N4365" s="1">
        <v>2</v>
      </c>
      <c r="O4365" s="1" t="s">
        <v>280385</v>
      </c>
      <c r="P4365" s="1" t="s">
        <v>280386</v>
      </c>
      <c r="Q4365" s="1" t="s">
        <v>280387</v>
      </c>
      <c r="R4365" s="5" t="s">
        <v>502253</v>
      </c>
    </row>
    <row r="4366" spans="1:18" s="1" customFormat="1" ht="12" x14ac:dyDescent="0.2">
      <c r="A4366" s="3" t="s">
        <v>306768</v>
      </c>
      <c r="B4366" s="2">
        <v>998</v>
      </c>
      <c r="C4366" s="1" t="s">
        <v>292552</v>
      </c>
      <c r="D4366" s="1" t="s">
        <v>113372</v>
      </c>
      <c r="E4366" s="1">
        <v>4158</v>
      </c>
      <c r="F4366" s="1">
        <v>1.4379999999999999</v>
      </c>
      <c r="G4366" s="1" t="s">
        <v>33</v>
      </c>
      <c r="H4366" s="1" t="s">
        <v>557</v>
      </c>
      <c r="I4366" s="1" t="s">
        <v>1131</v>
      </c>
      <c r="J4366" s="1" t="s">
        <v>1132</v>
      </c>
      <c r="M4366" s="1">
        <v>73221900</v>
      </c>
      <c r="N4366" s="1">
        <v>2</v>
      </c>
      <c r="O4366" s="1" t="s">
        <v>113372</v>
      </c>
      <c r="P4366" s="1" t="s">
        <v>113373</v>
      </c>
      <c r="Q4366" s="1" t="s">
        <v>113374</v>
      </c>
      <c r="R4366" s="5" t="s">
        <v>502254</v>
      </c>
    </row>
    <row r="4367" spans="1:18" s="1" customFormat="1" ht="12" x14ac:dyDescent="0.2">
      <c r="A4367" s="3" t="s">
        <v>306769</v>
      </c>
      <c r="B4367" s="2">
        <v>950</v>
      </c>
      <c r="C4367" s="1" t="s">
        <v>292552</v>
      </c>
      <c r="D4367" s="1" t="s">
        <v>281973</v>
      </c>
      <c r="E4367" s="1">
        <v>4158</v>
      </c>
      <c r="F4367" s="1">
        <v>1.4379999999999999</v>
      </c>
      <c r="G4367" s="1" t="s">
        <v>33</v>
      </c>
      <c r="H4367" s="1" t="s">
        <v>557</v>
      </c>
      <c r="I4367" s="1" t="s">
        <v>1131</v>
      </c>
      <c r="J4367" s="1" t="s">
        <v>1132</v>
      </c>
      <c r="M4367" s="1">
        <v>73221900</v>
      </c>
      <c r="N4367" s="1">
        <v>2</v>
      </c>
      <c r="O4367" s="1" t="s">
        <v>281973</v>
      </c>
      <c r="P4367" s="1" t="s">
        <v>281974</v>
      </c>
      <c r="Q4367" s="1" t="s">
        <v>281975</v>
      </c>
      <c r="R4367" s="5" t="s">
        <v>502255</v>
      </c>
    </row>
    <row r="4368" spans="1:18" s="1" customFormat="1" ht="12" x14ac:dyDescent="0.2">
      <c r="A4368" s="3" t="s">
        <v>306770</v>
      </c>
      <c r="B4368" s="2">
        <v>998</v>
      </c>
      <c r="C4368" s="1" t="s">
        <v>292552</v>
      </c>
      <c r="D4368" s="1" t="s">
        <v>277520</v>
      </c>
      <c r="E4368" s="1">
        <v>4158</v>
      </c>
      <c r="F4368" s="1">
        <v>1.4379999999999999</v>
      </c>
      <c r="G4368" s="1" t="s">
        <v>33</v>
      </c>
      <c r="H4368" s="1" t="s">
        <v>557</v>
      </c>
      <c r="I4368" s="1" t="s">
        <v>1131</v>
      </c>
      <c r="J4368" s="1" t="s">
        <v>1132</v>
      </c>
      <c r="M4368" s="1">
        <v>73221900</v>
      </c>
      <c r="N4368" s="1">
        <v>2</v>
      </c>
      <c r="O4368" s="1" t="s">
        <v>277520</v>
      </c>
      <c r="P4368" s="1" t="s">
        <v>277521</v>
      </c>
      <c r="Q4368" s="1" t="s">
        <v>277522</v>
      </c>
      <c r="R4368" s="5" t="s">
        <v>502256</v>
      </c>
    </row>
    <row r="4369" spans="1:18" s="1" customFormat="1" ht="12" x14ac:dyDescent="0.2">
      <c r="A4369" s="3" t="s">
        <v>306771</v>
      </c>
      <c r="B4369" s="2">
        <v>950</v>
      </c>
      <c r="C4369" s="1" t="s">
        <v>292552</v>
      </c>
      <c r="D4369" s="1" t="s">
        <v>174960</v>
      </c>
      <c r="E4369" s="1">
        <v>4158</v>
      </c>
      <c r="F4369" s="1">
        <v>1.4379999999999999</v>
      </c>
      <c r="G4369" s="1" t="s">
        <v>33</v>
      </c>
      <c r="H4369" s="1" t="s">
        <v>557</v>
      </c>
      <c r="I4369" s="1" t="s">
        <v>1131</v>
      </c>
      <c r="J4369" s="1" t="s">
        <v>1132</v>
      </c>
      <c r="M4369" s="1">
        <v>73221900</v>
      </c>
      <c r="N4369" s="1">
        <v>2</v>
      </c>
      <c r="O4369" s="1" t="s">
        <v>174960</v>
      </c>
      <c r="P4369" s="1" t="s">
        <v>174961</v>
      </c>
      <c r="Q4369" s="1" t="s">
        <v>174962</v>
      </c>
      <c r="R4369" s="5" t="s">
        <v>502257</v>
      </c>
    </row>
    <row r="4370" spans="1:18" s="1" customFormat="1" ht="12" x14ac:dyDescent="0.2">
      <c r="A4370" s="3" t="s">
        <v>306772</v>
      </c>
      <c r="B4370" s="2">
        <v>860</v>
      </c>
      <c r="C4370" s="1" t="s">
        <v>292552</v>
      </c>
      <c r="D4370" s="1" t="s">
        <v>32959</v>
      </c>
      <c r="E4370" s="1">
        <v>5202</v>
      </c>
      <c r="F4370" s="1">
        <v>1.373</v>
      </c>
      <c r="G4370" s="1" t="s">
        <v>33</v>
      </c>
      <c r="H4370" s="1" t="s">
        <v>557</v>
      </c>
      <c r="I4370" s="1" t="s">
        <v>469</v>
      </c>
      <c r="J4370" s="1" t="s">
        <v>1124</v>
      </c>
      <c r="M4370" s="1">
        <v>73221900</v>
      </c>
      <c r="N4370" s="1">
        <v>2</v>
      </c>
      <c r="O4370" s="1" t="s">
        <v>32959</v>
      </c>
      <c r="P4370" s="1" t="s">
        <v>32960</v>
      </c>
      <c r="Q4370" s="1" t="s">
        <v>32961</v>
      </c>
      <c r="R4370" s="5" t="s">
        <v>502258</v>
      </c>
    </row>
    <row r="4371" spans="1:18" s="1" customFormat="1" ht="12" x14ac:dyDescent="0.2">
      <c r="A4371" s="3" t="s">
        <v>306773</v>
      </c>
      <c r="B4371" s="2">
        <v>846</v>
      </c>
      <c r="C4371" s="1" t="s">
        <v>292552</v>
      </c>
      <c r="D4371" s="1" t="s">
        <v>152941</v>
      </c>
      <c r="E4371" s="1">
        <v>5202</v>
      </c>
      <c r="F4371" s="1">
        <v>1.373</v>
      </c>
      <c r="G4371" s="1" t="s">
        <v>33</v>
      </c>
      <c r="H4371" s="1" t="s">
        <v>557</v>
      </c>
      <c r="I4371" s="1" t="s">
        <v>469</v>
      </c>
      <c r="J4371" s="1" t="s">
        <v>1124</v>
      </c>
      <c r="M4371" s="1">
        <v>73221900</v>
      </c>
      <c r="N4371" s="1">
        <v>2</v>
      </c>
      <c r="O4371" s="1" t="s">
        <v>152941</v>
      </c>
      <c r="P4371" s="1" t="s">
        <v>152942</v>
      </c>
      <c r="Q4371" s="1" t="s">
        <v>152943</v>
      </c>
      <c r="R4371" s="5" t="s">
        <v>502259</v>
      </c>
    </row>
    <row r="4372" spans="1:18" s="1" customFormat="1" ht="12" x14ac:dyDescent="0.2">
      <c r="A4372" s="3" t="s">
        <v>306774</v>
      </c>
      <c r="B4372" s="2">
        <v>860</v>
      </c>
      <c r="C4372" s="1" t="s">
        <v>292552</v>
      </c>
      <c r="D4372" s="1" t="s">
        <v>200509</v>
      </c>
      <c r="E4372" s="1">
        <v>5202</v>
      </c>
      <c r="F4372" s="1">
        <v>1.373</v>
      </c>
      <c r="G4372" s="1" t="s">
        <v>33</v>
      </c>
      <c r="H4372" s="1" t="s">
        <v>557</v>
      </c>
      <c r="I4372" s="1" t="s">
        <v>469</v>
      </c>
      <c r="J4372" s="1" t="s">
        <v>1124</v>
      </c>
      <c r="M4372" s="1">
        <v>73221900</v>
      </c>
      <c r="N4372" s="1">
        <v>2</v>
      </c>
      <c r="O4372" s="1" t="s">
        <v>200509</v>
      </c>
      <c r="P4372" s="1" t="s">
        <v>200510</v>
      </c>
      <c r="Q4372" s="1" t="s">
        <v>200511</v>
      </c>
      <c r="R4372" s="5" t="s">
        <v>502260</v>
      </c>
    </row>
    <row r="4373" spans="1:18" s="1" customFormat="1" ht="12" x14ac:dyDescent="0.2">
      <c r="A4373" s="3" t="s">
        <v>306775</v>
      </c>
      <c r="B4373" s="2">
        <v>846</v>
      </c>
      <c r="C4373" s="1" t="s">
        <v>292552</v>
      </c>
      <c r="D4373" s="1" t="s">
        <v>42195</v>
      </c>
      <c r="E4373" s="1">
        <v>5202</v>
      </c>
      <c r="F4373" s="1">
        <v>1.373</v>
      </c>
      <c r="G4373" s="1" t="s">
        <v>33</v>
      </c>
      <c r="H4373" s="1" t="s">
        <v>557</v>
      </c>
      <c r="I4373" s="1" t="s">
        <v>469</v>
      </c>
      <c r="J4373" s="1" t="s">
        <v>1124</v>
      </c>
      <c r="M4373" s="1">
        <v>73221900</v>
      </c>
      <c r="N4373" s="1">
        <v>2</v>
      </c>
      <c r="O4373" s="1" t="s">
        <v>42195</v>
      </c>
      <c r="P4373" s="1" t="s">
        <v>42196</v>
      </c>
      <c r="Q4373" s="1" t="s">
        <v>42197</v>
      </c>
      <c r="R4373" s="5" t="s">
        <v>502261</v>
      </c>
    </row>
    <row r="4374" spans="1:18" s="1" customFormat="1" ht="12" x14ac:dyDescent="0.2">
      <c r="A4374" s="3" t="s">
        <v>306776</v>
      </c>
      <c r="B4374" s="2">
        <v>860</v>
      </c>
      <c r="C4374" s="1" t="s">
        <v>292552</v>
      </c>
      <c r="D4374" s="1" t="s">
        <v>74200</v>
      </c>
      <c r="E4374" s="1">
        <v>5202</v>
      </c>
      <c r="F4374" s="1">
        <v>1.373</v>
      </c>
      <c r="G4374" s="1" t="s">
        <v>33</v>
      </c>
      <c r="H4374" s="1" t="s">
        <v>557</v>
      </c>
      <c r="I4374" s="1" t="s">
        <v>469</v>
      </c>
      <c r="J4374" s="1" t="s">
        <v>1124</v>
      </c>
      <c r="M4374" s="1">
        <v>73221900</v>
      </c>
      <c r="N4374" s="1">
        <v>2</v>
      </c>
      <c r="O4374" s="1" t="s">
        <v>74200</v>
      </c>
      <c r="P4374" s="1" t="s">
        <v>74201</v>
      </c>
      <c r="Q4374" s="1" t="s">
        <v>74202</v>
      </c>
      <c r="R4374" s="5" t="s">
        <v>502262</v>
      </c>
    </row>
    <row r="4375" spans="1:18" s="1" customFormat="1" ht="12" x14ac:dyDescent="0.2">
      <c r="A4375" s="3" t="s">
        <v>306777</v>
      </c>
      <c r="B4375" s="2">
        <v>846</v>
      </c>
      <c r="C4375" s="1" t="s">
        <v>292552</v>
      </c>
      <c r="D4375" s="1" t="s">
        <v>50079</v>
      </c>
      <c r="E4375" s="1">
        <v>5202</v>
      </c>
      <c r="F4375" s="1">
        <v>1.373</v>
      </c>
      <c r="G4375" s="1" t="s">
        <v>33</v>
      </c>
      <c r="H4375" s="1" t="s">
        <v>557</v>
      </c>
      <c r="I4375" s="1" t="s">
        <v>469</v>
      </c>
      <c r="J4375" s="1" t="s">
        <v>1124</v>
      </c>
      <c r="M4375" s="1">
        <v>73221900</v>
      </c>
      <c r="N4375" s="1">
        <v>2</v>
      </c>
      <c r="O4375" s="1" t="s">
        <v>50079</v>
      </c>
      <c r="P4375" s="1" t="s">
        <v>50080</v>
      </c>
      <c r="Q4375" s="1" t="s">
        <v>50081</v>
      </c>
      <c r="R4375" s="5" t="s">
        <v>502263</v>
      </c>
    </row>
    <row r="4376" spans="1:18" s="1" customFormat="1" ht="12" x14ac:dyDescent="0.2">
      <c r="A4376" s="3" t="s">
        <v>306778</v>
      </c>
      <c r="B4376" s="2">
        <v>860</v>
      </c>
      <c r="C4376" s="1" t="s">
        <v>292552</v>
      </c>
      <c r="D4376" s="1" t="s">
        <v>142745</v>
      </c>
      <c r="E4376" s="1">
        <v>5202</v>
      </c>
      <c r="F4376" s="1">
        <v>1.373</v>
      </c>
      <c r="G4376" s="1" t="s">
        <v>33</v>
      </c>
      <c r="H4376" s="1" t="s">
        <v>557</v>
      </c>
      <c r="I4376" s="1" t="s">
        <v>469</v>
      </c>
      <c r="J4376" s="1" t="s">
        <v>1124</v>
      </c>
      <c r="M4376" s="1">
        <v>73221900</v>
      </c>
      <c r="N4376" s="1">
        <v>2</v>
      </c>
      <c r="O4376" s="1" t="s">
        <v>142745</v>
      </c>
      <c r="P4376" s="1" t="s">
        <v>142746</v>
      </c>
      <c r="Q4376" s="1" t="s">
        <v>142747</v>
      </c>
      <c r="R4376" s="5" t="s">
        <v>502264</v>
      </c>
    </row>
    <row r="4377" spans="1:18" s="1" customFormat="1" ht="12" x14ac:dyDescent="0.2">
      <c r="A4377" s="3" t="s">
        <v>306779</v>
      </c>
      <c r="B4377" s="2">
        <v>846</v>
      </c>
      <c r="C4377" s="1" t="s">
        <v>292552</v>
      </c>
      <c r="D4377" s="1" t="s">
        <v>38567</v>
      </c>
      <c r="E4377" s="1">
        <v>5202</v>
      </c>
      <c r="F4377" s="1">
        <v>1.373</v>
      </c>
      <c r="G4377" s="1" t="s">
        <v>33</v>
      </c>
      <c r="H4377" s="1" t="s">
        <v>557</v>
      </c>
      <c r="I4377" s="1" t="s">
        <v>469</v>
      </c>
      <c r="J4377" s="1" t="s">
        <v>1124</v>
      </c>
      <c r="M4377" s="1">
        <v>73221900</v>
      </c>
      <c r="N4377" s="1">
        <v>2</v>
      </c>
      <c r="O4377" s="1" t="s">
        <v>38567</v>
      </c>
      <c r="P4377" s="1" t="s">
        <v>38568</v>
      </c>
      <c r="Q4377" s="1" t="s">
        <v>38569</v>
      </c>
      <c r="R4377" s="5" t="s">
        <v>502265</v>
      </c>
    </row>
    <row r="4378" spans="1:18" s="1" customFormat="1" ht="12" x14ac:dyDescent="0.2">
      <c r="A4378" s="3" t="s">
        <v>306780</v>
      </c>
      <c r="B4378" s="2">
        <v>1338</v>
      </c>
      <c r="C4378" s="1" t="s">
        <v>292552</v>
      </c>
      <c r="D4378" s="1" t="s">
        <v>194709</v>
      </c>
      <c r="E4378" s="1">
        <v>5694</v>
      </c>
      <c r="F4378" s="1">
        <v>1.464</v>
      </c>
      <c r="G4378" s="1" t="s">
        <v>33</v>
      </c>
      <c r="H4378" s="1" t="s">
        <v>557</v>
      </c>
      <c r="I4378" s="1" t="s">
        <v>385</v>
      </c>
      <c r="J4378" s="1" t="s">
        <v>386</v>
      </c>
      <c r="M4378" s="1">
        <v>73221900</v>
      </c>
      <c r="N4378" s="1">
        <v>2</v>
      </c>
      <c r="O4378" s="1" t="s">
        <v>194709</v>
      </c>
      <c r="P4378" s="1" t="s">
        <v>194710</v>
      </c>
      <c r="Q4378" s="1" t="s">
        <v>194711</v>
      </c>
      <c r="R4378" s="5" t="s">
        <v>502266</v>
      </c>
    </row>
    <row r="4379" spans="1:18" s="1" customFormat="1" ht="12" x14ac:dyDescent="0.2">
      <c r="A4379" s="3" t="s">
        <v>306781</v>
      </c>
      <c r="B4379" s="2">
        <v>1293</v>
      </c>
      <c r="C4379" s="1" t="s">
        <v>292552</v>
      </c>
      <c r="D4379" s="1" t="s">
        <v>72311</v>
      </c>
      <c r="E4379" s="1">
        <v>5694</v>
      </c>
      <c r="F4379" s="1">
        <v>1.464</v>
      </c>
      <c r="G4379" s="1" t="s">
        <v>33</v>
      </c>
      <c r="H4379" s="1" t="s">
        <v>557</v>
      </c>
      <c r="I4379" s="1" t="s">
        <v>385</v>
      </c>
      <c r="J4379" s="1" t="s">
        <v>386</v>
      </c>
      <c r="M4379" s="1">
        <v>73221900</v>
      </c>
      <c r="N4379" s="1">
        <v>2</v>
      </c>
      <c r="O4379" s="1" t="s">
        <v>72311</v>
      </c>
      <c r="P4379" s="1" t="s">
        <v>72312</v>
      </c>
      <c r="Q4379" s="1" t="s">
        <v>72313</v>
      </c>
      <c r="R4379" s="5" t="s">
        <v>502267</v>
      </c>
    </row>
    <row r="4380" spans="1:18" s="1" customFormat="1" ht="12" x14ac:dyDescent="0.2">
      <c r="A4380" s="3" t="s">
        <v>306782</v>
      </c>
      <c r="B4380" s="2">
        <v>1338</v>
      </c>
      <c r="C4380" s="1" t="s">
        <v>292552</v>
      </c>
      <c r="D4380" s="1" t="s">
        <v>91774</v>
      </c>
      <c r="E4380" s="1">
        <v>5694</v>
      </c>
      <c r="F4380" s="1">
        <v>1.464</v>
      </c>
      <c r="G4380" s="1" t="s">
        <v>33</v>
      </c>
      <c r="H4380" s="1" t="s">
        <v>557</v>
      </c>
      <c r="I4380" s="1" t="s">
        <v>385</v>
      </c>
      <c r="J4380" s="1" t="s">
        <v>386</v>
      </c>
      <c r="M4380" s="1">
        <v>73221900</v>
      </c>
      <c r="N4380" s="1">
        <v>2</v>
      </c>
      <c r="O4380" s="1" t="s">
        <v>91774</v>
      </c>
      <c r="P4380" s="1" t="s">
        <v>91775</v>
      </c>
      <c r="Q4380" s="1" t="s">
        <v>91776</v>
      </c>
      <c r="R4380" s="5" t="s">
        <v>502268</v>
      </c>
    </row>
    <row r="4381" spans="1:18" s="1" customFormat="1" ht="12" x14ac:dyDescent="0.2">
      <c r="A4381" s="3" t="s">
        <v>306783</v>
      </c>
      <c r="B4381" s="2">
        <v>1293</v>
      </c>
      <c r="C4381" s="1" t="s">
        <v>292552</v>
      </c>
      <c r="D4381" s="1" t="s">
        <v>160541</v>
      </c>
      <c r="E4381" s="1">
        <v>5694</v>
      </c>
      <c r="F4381" s="1">
        <v>1.464</v>
      </c>
      <c r="G4381" s="1" t="s">
        <v>33</v>
      </c>
      <c r="H4381" s="1" t="s">
        <v>557</v>
      </c>
      <c r="I4381" s="1" t="s">
        <v>385</v>
      </c>
      <c r="J4381" s="1" t="s">
        <v>386</v>
      </c>
      <c r="M4381" s="1">
        <v>73221900</v>
      </c>
      <c r="N4381" s="1">
        <v>2</v>
      </c>
      <c r="O4381" s="1" t="s">
        <v>160541</v>
      </c>
      <c r="P4381" s="1" t="s">
        <v>160542</v>
      </c>
      <c r="Q4381" s="1" t="s">
        <v>160543</v>
      </c>
      <c r="R4381" s="5" t="s">
        <v>502269</v>
      </c>
    </row>
    <row r="4382" spans="1:18" s="1" customFormat="1" ht="12" x14ac:dyDescent="0.2">
      <c r="A4382" s="3" t="s">
        <v>306784</v>
      </c>
      <c r="B4382" s="2">
        <v>1338</v>
      </c>
      <c r="C4382" s="1" t="s">
        <v>292552</v>
      </c>
      <c r="D4382" s="1" t="s">
        <v>110642</v>
      </c>
      <c r="E4382" s="1">
        <v>5694</v>
      </c>
      <c r="F4382" s="1">
        <v>1.464</v>
      </c>
      <c r="G4382" s="1" t="s">
        <v>33</v>
      </c>
      <c r="H4382" s="1" t="s">
        <v>557</v>
      </c>
      <c r="I4382" s="1" t="s">
        <v>385</v>
      </c>
      <c r="J4382" s="1" t="s">
        <v>386</v>
      </c>
      <c r="M4382" s="1">
        <v>73221900</v>
      </c>
      <c r="N4382" s="1">
        <v>2</v>
      </c>
      <c r="O4382" s="1" t="s">
        <v>110642</v>
      </c>
      <c r="P4382" s="1" t="s">
        <v>110643</v>
      </c>
      <c r="Q4382" s="1" t="s">
        <v>110644</v>
      </c>
      <c r="R4382" s="5" t="s">
        <v>502270</v>
      </c>
    </row>
    <row r="4383" spans="1:18" s="1" customFormat="1" ht="12" x14ac:dyDescent="0.2">
      <c r="A4383" s="3" t="s">
        <v>306785</v>
      </c>
      <c r="B4383" s="2">
        <v>1293</v>
      </c>
      <c r="C4383" s="1" t="s">
        <v>292552</v>
      </c>
      <c r="D4383" s="1" t="s">
        <v>127460</v>
      </c>
      <c r="E4383" s="1">
        <v>5694</v>
      </c>
      <c r="F4383" s="1">
        <v>1.464</v>
      </c>
      <c r="G4383" s="1" t="s">
        <v>33</v>
      </c>
      <c r="H4383" s="1" t="s">
        <v>557</v>
      </c>
      <c r="I4383" s="1" t="s">
        <v>385</v>
      </c>
      <c r="J4383" s="1" t="s">
        <v>386</v>
      </c>
      <c r="M4383" s="1">
        <v>73221900</v>
      </c>
      <c r="N4383" s="1">
        <v>2</v>
      </c>
      <c r="O4383" s="1" t="s">
        <v>127460</v>
      </c>
      <c r="P4383" s="1" t="s">
        <v>127461</v>
      </c>
      <c r="Q4383" s="1" t="s">
        <v>127462</v>
      </c>
      <c r="R4383" s="5" t="s">
        <v>502271</v>
      </c>
    </row>
    <row r="4384" spans="1:18" s="1" customFormat="1" ht="12" x14ac:dyDescent="0.2">
      <c r="A4384" s="3" t="s">
        <v>306786</v>
      </c>
      <c r="B4384" s="2">
        <v>1338</v>
      </c>
      <c r="C4384" s="1" t="s">
        <v>292552</v>
      </c>
      <c r="D4384" s="1" t="s">
        <v>144765</v>
      </c>
      <c r="E4384" s="1">
        <v>5694</v>
      </c>
      <c r="F4384" s="1">
        <v>1.464</v>
      </c>
      <c r="G4384" s="1" t="s">
        <v>33</v>
      </c>
      <c r="H4384" s="1" t="s">
        <v>557</v>
      </c>
      <c r="I4384" s="1" t="s">
        <v>385</v>
      </c>
      <c r="J4384" s="1" t="s">
        <v>386</v>
      </c>
      <c r="M4384" s="1">
        <v>73221900</v>
      </c>
      <c r="N4384" s="1">
        <v>2</v>
      </c>
      <c r="O4384" s="1" t="s">
        <v>144765</v>
      </c>
      <c r="P4384" s="1" t="s">
        <v>144766</v>
      </c>
      <c r="Q4384" s="1" t="s">
        <v>144767</v>
      </c>
      <c r="R4384" s="5" t="s">
        <v>502272</v>
      </c>
    </row>
    <row r="4385" spans="1:18" s="1" customFormat="1" ht="12" x14ac:dyDescent="0.2">
      <c r="A4385" s="3" t="s">
        <v>306787</v>
      </c>
      <c r="B4385" s="2">
        <v>1293</v>
      </c>
      <c r="C4385" s="1" t="s">
        <v>292552</v>
      </c>
      <c r="D4385" s="1" t="s">
        <v>82616</v>
      </c>
      <c r="E4385" s="1">
        <v>5694</v>
      </c>
      <c r="F4385" s="1">
        <v>1.464</v>
      </c>
      <c r="G4385" s="1" t="s">
        <v>33</v>
      </c>
      <c r="H4385" s="1" t="s">
        <v>557</v>
      </c>
      <c r="I4385" s="1" t="s">
        <v>385</v>
      </c>
      <c r="J4385" s="1" t="s">
        <v>386</v>
      </c>
      <c r="M4385" s="1">
        <v>73221900</v>
      </c>
      <c r="N4385" s="1">
        <v>2</v>
      </c>
      <c r="O4385" s="1" t="s">
        <v>82616</v>
      </c>
      <c r="P4385" s="1" t="s">
        <v>82617</v>
      </c>
      <c r="Q4385" s="1" t="s">
        <v>82618</v>
      </c>
      <c r="R4385" s="5" t="s">
        <v>502273</v>
      </c>
    </row>
    <row r="4386" spans="1:18" s="1" customFormat="1" ht="12" x14ac:dyDescent="0.2">
      <c r="A4386" s="3" t="s">
        <v>306788</v>
      </c>
      <c r="B4386" s="2">
        <v>1038</v>
      </c>
      <c r="C4386" s="1" t="s">
        <v>292552</v>
      </c>
      <c r="D4386" s="1" t="s">
        <v>180180</v>
      </c>
      <c r="E4386" s="1">
        <v>7275</v>
      </c>
      <c r="F4386" s="1">
        <v>1.373</v>
      </c>
      <c r="G4386" s="1" t="s">
        <v>33</v>
      </c>
      <c r="H4386" s="1" t="s">
        <v>557</v>
      </c>
      <c r="I4386" s="1" t="s">
        <v>450</v>
      </c>
      <c r="J4386" s="1" t="s">
        <v>1990</v>
      </c>
      <c r="M4386" s="1">
        <v>73221900</v>
      </c>
      <c r="N4386" s="1">
        <v>2</v>
      </c>
      <c r="O4386" s="1" t="s">
        <v>180180</v>
      </c>
      <c r="P4386" s="1" t="s">
        <v>180181</v>
      </c>
      <c r="Q4386" s="1" t="s">
        <v>180182</v>
      </c>
      <c r="R4386" s="5" t="s">
        <v>502274</v>
      </c>
    </row>
    <row r="4387" spans="1:18" s="1" customFormat="1" ht="12" x14ac:dyDescent="0.2">
      <c r="A4387" s="3" t="s">
        <v>306789</v>
      </c>
      <c r="B4387" s="2">
        <v>1030</v>
      </c>
      <c r="C4387" s="1" t="s">
        <v>292552</v>
      </c>
      <c r="D4387" s="1" t="s">
        <v>171325</v>
      </c>
      <c r="E4387" s="1">
        <v>7275</v>
      </c>
      <c r="F4387" s="1">
        <v>1.373</v>
      </c>
      <c r="G4387" s="1" t="s">
        <v>33</v>
      </c>
      <c r="H4387" s="1" t="s">
        <v>557</v>
      </c>
      <c r="I4387" s="1" t="s">
        <v>450</v>
      </c>
      <c r="J4387" s="1" t="s">
        <v>1990</v>
      </c>
      <c r="M4387" s="1">
        <v>73221900</v>
      </c>
      <c r="N4387" s="1">
        <v>2</v>
      </c>
      <c r="O4387" s="1" t="s">
        <v>171325</v>
      </c>
      <c r="P4387" s="1" t="s">
        <v>171326</v>
      </c>
      <c r="Q4387" s="1" t="s">
        <v>171327</v>
      </c>
      <c r="R4387" s="5" t="s">
        <v>502275</v>
      </c>
    </row>
    <row r="4388" spans="1:18" s="1" customFormat="1" ht="12" x14ac:dyDescent="0.2">
      <c r="A4388" s="3" t="s">
        <v>306790</v>
      </c>
      <c r="B4388" s="2">
        <v>1038</v>
      </c>
      <c r="C4388" s="1" t="s">
        <v>292552</v>
      </c>
      <c r="D4388" s="1" t="s">
        <v>92259</v>
      </c>
      <c r="E4388" s="1">
        <v>7275</v>
      </c>
      <c r="F4388" s="1">
        <v>1.373</v>
      </c>
      <c r="G4388" s="1" t="s">
        <v>33</v>
      </c>
      <c r="H4388" s="1" t="s">
        <v>557</v>
      </c>
      <c r="I4388" s="1" t="s">
        <v>450</v>
      </c>
      <c r="J4388" s="1" t="s">
        <v>1990</v>
      </c>
      <c r="M4388" s="1">
        <v>73221900</v>
      </c>
      <c r="N4388" s="1">
        <v>2</v>
      </c>
      <c r="O4388" s="1" t="s">
        <v>92259</v>
      </c>
      <c r="P4388" s="1" t="s">
        <v>92260</v>
      </c>
      <c r="Q4388" s="1" t="s">
        <v>92261</v>
      </c>
      <c r="R4388" s="5" t="s">
        <v>502276</v>
      </c>
    </row>
    <row r="4389" spans="1:18" s="1" customFormat="1" ht="12" x14ac:dyDescent="0.2">
      <c r="A4389" s="3" t="s">
        <v>306791</v>
      </c>
      <c r="B4389" s="2">
        <v>1030</v>
      </c>
      <c r="C4389" s="1" t="s">
        <v>292552</v>
      </c>
      <c r="D4389" s="1" t="s">
        <v>219303</v>
      </c>
      <c r="E4389" s="1">
        <v>7275</v>
      </c>
      <c r="F4389" s="1">
        <v>1.373</v>
      </c>
      <c r="G4389" s="1" t="s">
        <v>33</v>
      </c>
      <c r="H4389" s="1" t="s">
        <v>557</v>
      </c>
      <c r="I4389" s="1" t="s">
        <v>450</v>
      </c>
      <c r="J4389" s="1" t="s">
        <v>1990</v>
      </c>
      <c r="M4389" s="1">
        <v>73221900</v>
      </c>
      <c r="N4389" s="1">
        <v>2</v>
      </c>
      <c r="O4389" s="1" t="s">
        <v>219303</v>
      </c>
      <c r="P4389" s="1" t="s">
        <v>219304</v>
      </c>
      <c r="Q4389" s="1" t="s">
        <v>219305</v>
      </c>
      <c r="R4389" s="5" t="s">
        <v>502277</v>
      </c>
    </row>
    <row r="4390" spans="1:18" s="1" customFormat="1" ht="12" x14ac:dyDescent="0.2">
      <c r="A4390" s="3" t="s">
        <v>306792</v>
      </c>
      <c r="B4390" s="2">
        <v>1038</v>
      </c>
      <c r="C4390" s="1" t="s">
        <v>292552</v>
      </c>
      <c r="D4390" s="1" t="s">
        <v>8961</v>
      </c>
      <c r="E4390" s="1">
        <v>7275</v>
      </c>
      <c r="F4390" s="1">
        <v>1.373</v>
      </c>
      <c r="G4390" s="1" t="s">
        <v>33</v>
      </c>
      <c r="H4390" s="1" t="s">
        <v>557</v>
      </c>
      <c r="I4390" s="1" t="s">
        <v>450</v>
      </c>
      <c r="J4390" s="1" t="s">
        <v>1990</v>
      </c>
      <c r="M4390" s="1">
        <v>73221900</v>
      </c>
      <c r="N4390" s="1">
        <v>2</v>
      </c>
      <c r="O4390" s="1" t="s">
        <v>8961</v>
      </c>
      <c r="P4390" s="1" t="s">
        <v>8962</v>
      </c>
      <c r="Q4390" s="1" t="s">
        <v>8963</v>
      </c>
      <c r="R4390" s="5" t="s">
        <v>502278</v>
      </c>
    </row>
    <row r="4391" spans="1:18" s="1" customFormat="1" ht="12" x14ac:dyDescent="0.2">
      <c r="A4391" s="3" t="s">
        <v>306793</v>
      </c>
      <c r="B4391" s="2">
        <v>1030</v>
      </c>
      <c r="C4391" s="1" t="s">
        <v>292552</v>
      </c>
      <c r="D4391" s="1" t="s">
        <v>242077</v>
      </c>
      <c r="E4391" s="1">
        <v>7275</v>
      </c>
      <c r="F4391" s="1">
        <v>1.373</v>
      </c>
      <c r="G4391" s="1" t="s">
        <v>33</v>
      </c>
      <c r="H4391" s="1" t="s">
        <v>557</v>
      </c>
      <c r="I4391" s="1" t="s">
        <v>450</v>
      </c>
      <c r="J4391" s="1" t="s">
        <v>1990</v>
      </c>
      <c r="M4391" s="1">
        <v>73221900</v>
      </c>
      <c r="N4391" s="1">
        <v>2</v>
      </c>
      <c r="O4391" s="1" t="s">
        <v>242077</v>
      </c>
      <c r="P4391" s="1" t="s">
        <v>242078</v>
      </c>
      <c r="Q4391" s="1" t="s">
        <v>242079</v>
      </c>
      <c r="R4391" s="5" t="s">
        <v>502279</v>
      </c>
    </row>
    <row r="4392" spans="1:18" s="1" customFormat="1" ht="12" x14ac:dyDescent="0.2">
      <c r="A4392" s="3" t="s">
        <v>306794</v>
      </c>
      <c r="B4392" s="2">
        <v>1038</v>
      </c>
      <c r="C4392" s="1" t="s">
        <v>292552</v>
      </c>
      <c r="D4392" s="1" t="s">
        <v>237921</v>
      </c>
      <c r="E4392" s="1">
        <v>7275</v>
      </c>
      <c r="F4392" s="1">
        <v>1.373</v>
      </c>
      <c r="G4392" s="1" t="s">
        <v>33</v>
      </c>
      <c r="H4392" s="1" t="s">
        <v>557</v>
      </c>
      <c r="I4392" s="1" t="s">
        <v>450</v>
      </c>
      <c r="J4392" s="1" t="s">
        <v>1990</v>
      </c>
      <c r="M4392" s="1">
        <v>73221900</v>
      </c>
      <c r="N4392" s="1">
        <v>2</v>
      </c>
      <c r="O4392" s="1" t="s">
        <v>237921</v>
      </c>
      <c r="P4392" s="1" t="s">
        <v>237922</v>
      </c>
      <c r="Q4392" s="1" t="s">
        <v>237923</v>
      </c>
      <c r="R4392" s="5" t="s">
        <v>502280</v>
      </c>
    </row>
    <row r="4393" spans="1:18" s="1" customFormat="1" ht="12" x14ac:dyDescent="0.2">
      <c r="A4393" s="3" t="s">
        <v>306795</v>
      </c>
      <c r="B4393" s="2">
        <v>1030</v>
      </c>
      <c r="C4393" s="1" t="s">
        <v>292552</v>
      </c>
      <c r="D4393" s="1" t="s">
        <v>130330</v>
      </c>
      <c r="E4393" s="1">
        <v>7275</v>
      </c>
      <c r="F4393" s="1">
        <v>1.373</v>
      </c>
      <c r="G4393" s="1" t="s">
        <v>33</v>
      </c>
      <c r="H4393" s="1" t="s">
        <v>557</v>
      </c>
      <c r="I4393" s="1" t="s">
        <v>450</v>
      </c>
      <c r="J4393" s="1" t="s">
        <v>1990</v>
      </c>
      <c r="M4393" s="1">
        <v>73221900</v>
      </c>
      <c r="N4393" s="1">
        <v>2</v>
      </c>
      <c r="O4393" s="1" t="s">
        <v>130330</v>
      </c>
      <c r="P4393" s="1" t="s">
        <v>130331</v>
      </c>
      <c r="Q4393" s="1" t="s">
        <v>130332</v>
      </c>
      <c r="R4393" s="5" t="s">
        <v>502281</v>
      </c>
    </row>
    <row r="4394" spans="1:18" s="1" customFormat="1" ht="12" x14ac:dyDescent="0.2">
      <c r="A4394" s="3" t="s">
        <v>306796</v>
      </c>
      <c r="B4394" s="2">
        <v>1506</v>
      </c>
      <c r="C4394" s="1" t="s">
        <v>292552</v>
      </c>
      <c r="D4394" s="1" t="s">
        <v>58804</v>
      </c>
      <c r="E4394" s="1">
        <v>7746</v>
      </c>
      <c r="F4394" s="1">
        <v>1.4850000000000001</v>
      </c>
      <c r="G4394" s="1" t="s">
        <v>33</v>
      </c>
      <c r="H4394" s="1" t="s">
        <v>557</v>
      </c>
      <c r="I4394" s="1" t="s">
        <v>397</v>
      </c>
      <c r="J4394" s="1" t="s">
        <v>398</v>
      </c>
      <c r="M4394" s="1">
        <v>73221900</v>
      </c>
      <c r="N4394" s="1">
        <v>2</v>
      </c>
      <c r="O4394" s="1" t="s">
        <v>58804</v>
      </c>
      <c r="P4394" s="1" t="s">
        <v>58805</v>
      </c>
      <c r="Q4394" s="1" t="s">
        <v>58806</v>
      </c>
      <c r="R4394" s="5" t="s">
        <v>502282</v>
      </c>
    </row>
    <row r="4395" spans="1:18" s="1" customFormat="1" ht="12" x14ac:dyDescent="0.2">
      <c r="A4395" s="3" t="s">
        <v>306797</v>
      </c>
      <c r="B4395" s="2">
        <v>1461</v>
      </c>
      <c r="C4395" s="1" t="s">
        <v>292552</v>
      </c>
      <c r="D4395" s="1" t="s">
        <v>161562</v>
      </c>
      <c r="E4395" s="1">
        <v>7746</v>
      </c>
      <c r="F4395" s="1">
        <v>1.4850000000000001</v>
      </c>
      <c r="G4395" s="1" t="s">
        <v>33</v>
      </c>
      <c r="H4395" s="1" t="s">
        <v>557</v>
      </c>
      <c r="I4395" s="1" t="s">
        <v>397</v>
      </c>
      <c r="J4395" s="1" t="s">
        <v>398</v>
      </c>
      <c r="M4395" s="1">
        <v>73221900</v>
      </c>
      <c r="N4395" s="1">
        <v>2</v>
      </c>
      <c r="O4395" s="1" t="s">
        <v>161562</v>
      </c>
      <c r="P4395" s="1" t="s">
        <v>161563</v>
      </c>
      <c r="Q4395" s="1" t="s">
        <v>161564</v>
      </c>
      <c r="R4395" s="5" t="s">
        <v>502283</v>
      </c>
    </row>
    <row r="4396" spans="1:18" s="1" customFormat="1" ht="12" x14ac:dyDescent="0.2">
      <c r="A4396" s="3" t="s">
        <v>306798</v>
      </c>
      <c r="B4396" s="2">
        <v>1506</v>
      </c>
      <c r="C4396" s="1" t="s">
        <v>292552</v>
      </c>
      <c r="D4396" s="1" t="s">
        <v>109629</v>
      </c>
      <c r="E4396" s="1">
        <v>7746</v>
      </c>
      <c r="F4396" s="1">
        <v>1.4850000000000001</v>
      </c>
      <c r="G4396" s="1" t="s">
        <v>33</v>
      </c>
      <c r="H4396" s="1" t="s">
        <v>557</v>
      </c>
      <c r="I4396" s="1" t="s">
        <v>397</v>
      </c>
      <c r="J4396" s="1" t="s">
        <v>398</v>
      </c>
      <c r="M4396" s="1">
        <v>73221900</v>
      </c>
      <c r="N4396" s="1">
        <v>2</v>
      </c>
      <c r="O4396" s="1" t="s">
        <v>109629</v>
      </c>
      <c r="P4396" s="1" t="s">
        <v>109630</v>
      </c>
      <c r="Q4396" s="1" t="s">
        <v>109631</v>
      </c>
      <c r="R4396" s="5" t="s">
        <v>502284</v>
      </c>
    </row>
    <row r="4397" spans="1:18" s="1" customFormat="1" ht="12" x14ac:dyDescent="0.2">
      <c r="A4397" s="3" t="s">
        <v>306799</v>
      </c>
      <c r="B4397" s="2">
        <v>1461</v>
      </c>
      <c r="C4397" s="1" t="s">
        <v>292552</v>
      </c>
      <c r="D4397" s="1" t="s">
        <v>263288</v>
      </c>
      <c r="E4397" s="1">
        <v>7746</v>
      </c>
      <c r="F4397" s="1">
        <v>1.4850000000000001</v>
      </c>
      <c r="G4397" s="1" t="s">
        <v>33</v>
      </c>
      <c r="H4397" s="1" t="s">
        <v>557</v>
      </c>
      <c r="I4397" s="1" t="s">
        <v>397</v>
      </c>
      <c r="J4397" s="1" t="s">
        <v>398</v>
      </c>
      <c r="M4397" s="1">
        <v>73221900</v>
      </c>
      <c r="N4397" s="1">
        <v>2</v>
      </c>
      <c r="O4397" s="1" t="s">
        <v>263288</v>
      </c>
      <c r="P4397" s="1" t="s">
        <v>263289</v>
      </c>
      <c r="Q4397" s="1" t="s">
        <v>263290</v>
      </c>
      <c r="R4397" s="5" t="s">
        <v>502285</v>
      </c>
    </row>
    <row r="4398" spans="1:18" s="1" customFormat="1" ht="12" x14ac:dyDescent="0.2">
      <c r="A4398" s="3" t="s">
        <v>306800</v>
      </c>
      <c r="B4398" s="2">
        <v>1506</v>
      </c>
      <c r="C4398" s="1" t="s">
        <v>292552</v>
      </c>
      <c r="D4398" s="1" t="s">
        <v>261342</v>
      </c>
      <c r="E4398" s="1">
        <v>7746</v>
      </c>
      <c r="F4398" s="1">
        <v>1.4850000000000001</v>
      </c>
      <c r="G4398" s="1" t="s">
        <v>33</v>
      </c>
      <c r="H4398" s="1" t="s">
        <v>557</v>
      </c>
      <c r="I4398" s="1" t="s">
        <v>397</v>
      </c>
      <c r="J4398" s="1" t="s">
        <v>398</v>
      </c>
      <c r="M4398" s="1">
        <v>73221900</v>
      </c>
      <c r="N4398" s="1">
        <v>2</v>
      </c>
      <c r="O4398" s="1" t="s">
        <v>261342</v>
      </c>
      <c r="P4398" s="1" t="s">
        <v>261343</v>
      </c>
      <c r="Q4398" s="1" t="s">
        <v>261344</v>
      </c>
      <c r="R4398" s="5" t="s">
        <v>502286</v>
      </c>
    </row>
    <row r="4399" spans="1:18" s="1" customFormat="1" ht="12" x14ac:dyDescent="0.2">
      <c r="A4399" s="3" t="s">
        <v>306801</v>
      </c>
      <c r="B4399" s="2">
        <v>1461</v>
      </c>
      <c r="C4399" s="1" t="s">
        <v>292552</v>
      </c>
      <c r="D4399" s="1" t="s">
        <v>216625</v>
      </c>
      <c r="E4399" s="1">
        <v>7746</v>
      </c>
      <c r="F4399" s="1">
        <v>1.4850000000000001</v>
      </c>
      <c r="G4399" s="1" t="s">
        <v>33</v>
      </c>
      <c r="H4399" s="1" t="s">
        <v>557</v>
      </c>
      <c r="I4399" s="1" t="s">
        <v>397</v>
      </c>
      <c r="J4399" s="1" t="s">
        <v>398</v>
      </c>
      <c r="M4399" s="1">
        <v>73221900</v>
      </c>
      <c r="N4399" s="1">
        <v>2</v>
      </c>
      <c r="O4399" s="1" t="s">
        <v>216625</v>
      </c>
      <c r="P4399" s="1" t="s">
        <v>216626</v>
      </c>
      <c r="Q4399" s="1" t="s">
        <v>216627</v>
      </c>
      <c r="R4399" s="5" t="s">
        <v>502287</v>
      </c>
    </row>
    <row r="4400" spans="1:18" s="1" customFormat="1" ht="12" x14ac:dyDescent="0.2">
      <c r="A4400" s="3" t="s">
        <v>306802</v>
      </c>
      <c r="B4400" s="2">
        <v>1506</v>
      </c>
      <c r="C4400" s="1" t="s">
        <v>292552</v>
      </c>
      <c r="D4400" s="1" t="s">
        <v>104448</v>
      </c>
      <c r="E4400" s="1">
        <v>7746</v>
      </c>
      <c r="F4400" s="1">
        <v>1.4850000000000001</v>
      </c>
      <c r="G4400" s="1" t="s">
        <v>33</v>
      </c>
      <c r="H4400" s="1" t="s">
        <v>557</v>
      </c>
      <c r="I4400" s="1" t="s">
        <v>397</v>
      </c>
      <c r="J4400" s="1" t="s">
        <v>398</v>
      </c>
      <c r="M4400" s="1">
        <v>73221900</v>
      </c>
      <c r="N4400" s="1">
        <v>2</v>
      </c>
      <c r="O4400" s="1" t="s">
        <v>104448</v>
      </c>
      <c r="P4400" s="1" t="s">
        <v>104449</v>
      </c>
      <c r="Q4400" s="1" t="s">
        <v>104450</v>
      </c>
      <c r="R4400" s="5" t="s">
        <v>502288</v>
      </c>
    </row>
    <row r="4401" spans="1:18" s="1" customFormat="1" ht="12" x14ac:dyDescent="0.2">
      <c r="A4401" s="3" t="s">
        <v>306803</v>
      </c>
      <c r="B4401" s="2">
        <v>1461</v>
      </c>
      <c r="C4401" s="1" t="s">
        <v>292552</v>
      </c>
      <c r="D4401" s="1" t="s">
        <v>87197</v>
      </c>
      <c r="E4401" s="1">
        <v>7746</v>
      </c>
      <c r="F4401" s="1">
        <v>1.4850000000000001</v>
      </c>
      <c r="G4401" s="1" t="s">
        <v>33</v>
      </c>
      <c r="H4401" s="1" t="s">
        <v>557</v>
      </c>
      <c r="I4401" s="1" t="s">
        <v>397</v>
      </c>
      <c r="J4401" s="1" t="s">
        <v>398</v>
      </c>
      <c r="M4401" s="1">
        <v>73221900</v>
      </c>
      <c r="N4401" s="1">
        <v>2</v>
      </c>
      <c r="O4401" s="1" t="s">
        <v>87197</v>
      </c>
      <c r="P4401" s="1" t="s">
        <v>87198</v>
      </c>
      <c r="Q4401" s="1" t="s">
        <v>87199</v>
      </c>
      <c r="R4401" s="5" t="s">
        <v>502289</v>
      </c>
    </row>
    <row r="4402" spans="1:18" s="1" customFormat="1" ht="12" x14ac:dyDescent="0.2">
      <c r="A4402" s="3" t="s">
        <v>306804</v>
      </c>
      <c r="B4402" s="2">
        <v>176</v>
      </c>
      <c r="C4402" s="1" t="s">
        <v>292552</v>
      </c>
      <c r="D4402" s="1" t="s">
        <v>240032</v>
      </c>
      <c r="E4402" s="1">
        <v>468</v>
      </c>
      <c r="F4402" s="1">
        <v>1.3759999999999999</v>
      </c>
      <c r="G4402" s="1" t="s">
        <v>425</v>
      </c>
      <c r="H4402" s="1" t="s">
        <v>384</v>
      </c>
      <c r="I4402" s="1" t="s">
        <v>426</v>
      </c>
      <c r="J4402" s="1" t="s">
        <v>427</v>
      </c>
      <c r="M4402" s="1">
        <v>73221900</v>
      </c>
      <c r="N4402" s="1">
        <v>2</v>
      </c>
      <c r="O4402" s="1" t="s">
        <v>240032</v>
      </c>
      <c r="P4402" s="1" t="s">
        <v>240033</v>
      </c>
      <c r="Q4402" s="1" t="s">
        <v>240034</v>
      </c>
      <c r="R4402" s="5" t="s">
        <v>502290</v>
      </c>
    </row>
    <row r="4403" spans="1:18" s="1" customFormat="1" ht="12" x14ac:dyDescent="0.2">
      <c r="A4403" s="3" t="s">
        <v>306805</v>
      </c>
      <c r="B4403" s="2">
        <v>169</v>
      </c>
      <c r="C4403" s="1" t="s">
        <v>292552</v>
      </c>
      <c r="D4403" s="1" t="s">
        <v>98825</v>
      </c>
      <c r="E4403" s="1">
        <v>468</v>
      </c>
      <c r="F4403" s="1">
        <v>1.3759999999999999</v>
      </c>
      <c r="G4403" s="1" t="s">
        <v>425</v>
      </c>
      <c r="H4403" s="1" t="s">
        <v>384</v>
      </c>
      <c r="I4403" s="1" t="s">
        <v>426</v>
      </c>
      <c r="J4403" s="1" t="s">
        <v>427</v>
      </c>
      <c r="M4403" s="1">
        <v>73221900</v>
      </c>
      <c r="N4403" s="1">
        <v>2</v>
      </c>
      <c r="O4403" s="1" t="s">
        <v>98825</v>
      </c>
      <c r="P4403" s="1" t="s">
        <v>98826</v>
      </c>
      <c r="Q4403" s="1" t="s">
        <v>98827</v>
      </c>
      <c r="R4403" s="5" t="s">
        <v>502291</v>
      </c>
    </row>
    <row r="4404" spans="1:18" s="1" customFormat="1" ht="12" x14ac:dyDescent="0.2">
      <c r="A4404" s="3" t="s">
        <v>306806</v>
      </c>
      <c r="B4404" s="2">
        <v>176</v>
      </c>
      <c r="C4404" s="1" t="s">
        <v>292552</v>
      </c>
      <c r="D4404" s="1" t="s">
        <v>25323</v>
      </c>
      <c r="E4404" s="1">
        <v>468</v>
      </c>
      <c r="F4404" s="1">
        <v>1.3759999999999999</v>
      </c>
      <c r="G4404" s="1" t="s">
        <v>425</v>
      </c>
      <c r="H4404" s="1" t="s">
        <v>384</v>
      </c>
      <c r="I4404" s="1" t="s">
        <v>426</v>
      </c>
      <c r="J4404" s="1" t="s">
        <v>427</v>
      </c>
      <c r="M4404" s="1">
        <v>73221900</v>
      </c>
      <c r="N4404" s="1">
        <v>2</v>
      </c>
      <c r="O4404" s="1" t="s">
        <v>25323</v>
      </c>
      <c r="P4404" s="1" t="s">
        <v>25324</v>
      </c>
      <c r="Q4404" s="1" t="s">
        <v>25325</v>
      </c>
      <c r="R4404" s="5" t="s">
        <v>502292</v>
      </c>
    </row>
    <row r="4405" spans="1:18" s="1" customFormat="1" ht="12" x14ac:dyDescent="0.2">
      <c r="A4405" s="3" t="s">
        <v>306807</v>
      </c>
      <c r="B4405" s="2">
        <v>169</v>
      </c>
      <c r="C4405" s="1" t="s">
        <v>292552</v>
      </c>
      <c r="D4405" s="1" t="s">
        <v>264432</v>
      </c>
      <c r="E4405" s="1">
        <v>468</v>
      </c>
      <c r="F4405" s="1">
        <v>1.3759999999999999</v>
      </c>
      <c r="G4405" s="1" t="s">
        <v>425</v>
      </c>
      <c r="H4405" s="1" t="s">
        <v>384</v>
      </c>
      <c r="I4405" s="1" t="s">
        <v>426</v>
      </c>
      <c r="J4405" s="1" t="s">
        <v>427</v>
      </c>
      <c r="M4405" s="1">
        <v>73221900</v>
      </c>
      <c r="N4405" s="1">
        <v>2</v>
      </c>
      <c r="O4405" s="1" t="s">
        <v>264432</v>
      </c>
      <c r="P4405" s="1" t="s">
        <v>264433</v>
      </c>
      <c r="Q4405" s="1" t="s">
        <v>264434</v>
      </c>
      <c r="R4405" s="5" t="s">
        <v>502293</v>
      </c>
    </row>
    <row r="4406" spans="1:18" s="1" customFormat="1" ht="12" x14ac:dyDescent="0.2">
      <c r="A4406" s="3" t="s">
        <v>306808</v>
      </c>
      <c r="B4406" s="2">
        <v>176</v>
      </c>
      <c r="C4406" s="1" t="s">
        <v>292552</v>
      </c>
      <c r="D4406" s="1" t="s">
        <v>211045</v>
      </c>
      <c r="E4406" s="1">
        <v>468</v>
      </c>
      <c r="F4406" s="1">
        <v>1.3759999999999999</v>
      </c>
      <c r="G4406" s="1" t="s">
        <v>425</v>
      </c>
      <c r="H4406" s="1" t="s">
        <v>384</v>
      </c>
      <c r="I4406" s="1" t="s">
        <v>426</v>
      </c>
      <c r="J4406" s="1" t="s">
        <v>427</v>
      </c>
      <c r="M4406" s="1">
        <v>73221900</v>
      </c>
      <c r="N4406" s="1">
        <v>2</v>
      </c>
      <c r="O4406" s="1" t="s">
        <v>211045</v>
      </c>
      <c r="P4406" s="1" t="s">
        <v>211046</v>
      </c>
      <c r="Q4406" s="1" t="s">
        <v>211047</v>
      </c>
      <c r="R4406" s="5" t="s">
        <v>502294</v>
      </c>
    </row>
    <row r="4407" spans="1:18" s="1" customFormat="1" ht="12" x14ac:dyDescent="0.2">
      <c r="A4407" s="3" t="s">
        <v>306809</v>
      </c>
      <c r="B4407" s="2">
        <v>169</v>
      </c>
      <c r="C4407" s="1" t="s">
        <v>292552</v>
      </c>
      <c r="D4407" s="1" t="s">
        <v>131905</v>
      </c>
      <c r="E4407" s="1">
        <v>468</v>
      </c>
      <c r="F4407" s="1">
        <v>1.3759999999999999</v>
      </c>
      <c r="G4407" s="1" t="s">
        <v>425</v>
      </c>
      <c r="H4407" s="1" t="s">
        <v>384</v>
      </c>
      <c r="I4407" s="1" t="s">
        <v>426</v>
      </c>
      <c r="J4407" s="1" t="s">
        <v>427</v>
      </c>
      <c r="M4407" s="1">
        <v>73221900</v>
      </c>
      <c r="N4407" s="1">
        <v>2</v>
      </c>
      <c r="O4407" s="1" t="s">
        <v>131905</v>
      </c>
      <c r="P4407" s="1" t="s">
        <v>131906</v>
      </c>
      <c r="Q4407" s="1" t="s">
        <v>131907</v>
      </c>
      <c r="R4407" s="5" t="s">
        <v>502295</v>
      </c>
    </row>
    <row r="4408" spans="1:18" s="1" customFormat="1" ht="12" x14ac:dyDescent="0.2">
      <c r="A4408" s="3" t="s">
        <v>306810</v>
      </c>
      <c r="B4408" s="2">
        <v>176</v>
      </c>
      <c r="C4408" s="1" t="s">
        <v>292552</v>
      </c>
      <c r="D4408" s="1" t="s">
        <v>194460</v>
      </c>
      <c r="E4408" s="1">
        <v>468</v>
      </c>
      <c r="F4408" s="1">
        <v>1.3759999999999999</v>
      </c>
      <c r="G4408" s="1" t="s">
        <v>425</v>
      </c>
      <c r="H4408" s="1" t="s">
        <v>384</v>
      </c>
      <c r="I4408" s="1" t="s">
        <v>426</v>
      </c>
      <c r="J4408" s="1" t="s">
        <v>427</v>
      </c>
      <c r="M4408" s="1">
        <v>73221900</v>
      </c>
      <c r="N4408" s="1">
        <v>2</v>
      </c>
      <c r="O4408" s="1" t="s">
        <v>194460</v>
      </c>
      <c r="P4408" s="1" t="s">
        <v>194461</v>
      </c>
      <c r="Q4408" s="1" t="s">
        <v>194462</v>
      </c>
      <c r="R4408" s="5" t="s">
        <v>502296</v>
      </c>
    </row>
    <row r="4409" spans="1:18" s="1" customFormat="1" ht="12" x14ac:dyDescent="0.2">
      <c r="A4409" s="3" t="s">
        <v>306811</v>
      </c>
      <c r="B4409" s="2">
        <v>169</v>
      </c>
      <c r="C4409" s="1" t="s">
        <v>292552</v>
      </c>
      <c r="D4409" s="1" t="s">
        <v>255361</v>
      </c>
      <c r="E4409" s="1">
        <v>468</v>
      </c>
      <c r="F4409" s="1">
        <v>1.3759999999999999</v>
      </c>
      <c r="G4409" s="1" t="s">
        <v>425</v>
      </c>
      <c r="H4409" s="1" t="s">
        <v>384</v>
      </c>
      <c r="I4409" s="1" t="s">
        <v>426</v>
      </c>
      <c r="J4409" s="1" t="s">
        <v>427</v>
      </c>
      <c r="M4409" s="1">
        <v>73221900</v>
      </c>
      <c r="N4409" s="1">
        <v>2</v>
      </c>
      <c r="O4409" s="1" t="s">
        <v>255361</v>
      </c>
      <c r="P4409" s="1" t="s">
        <v>255362</v>
      </c>
      <c r="Q4409" s="1" t="s">
        <v>255363</v>
      </c>
      <c r="R4409" s="5" t="s">
        <v>502297</v>
      </c>
    </row>
    <row r="4410" spans="1:18" s="1" customFormat="1" ht="12" x14ac:dyDescent="0.2">
      <c r="A4410" s="3" t="s">
        <v>306812</v>
      </c>
      <c r="B4410" s="2">
        <v>279</v>
      </c>
      <c r="C4410" s="1" t="s">
        <v>292552</v>
      </c>
      <c r="D4410" s="1" t="s">
        <v>113969</v>
      </c>
      <c r="E4410" s="1">
        <v>598</v>
      </c>
      <c r="F4410" s="1">
        <v>1.4370000000000001</v>
      </c>
      <c r="G4410" s="1" t="s">
        <v>425</v>
      </c>
      <c r="H4410" s="1" t="s">
        <v>384</v>
      </c>
      <c r="I4410" s="1" t="s">
        <v>1131</v>
      </c>
      <c r="J4410" s="1" t="s">
        <v>1132</v>
      </c>
      <c r="M4410" s="1">
        <v>73221900</v>
      </c>
      <c r="N4410" s="1">
        <v>2</v>
      </c>
      <c r="O4410" s="1" t="s">
        <v>113969</v>
      </c>
      <c r="P4410" s="1" t="s">
        <v>113970</v>
      </c>
      <c r="Q4410" s="1" t="s">
        <v>113971</v>
      </c>
      <c r="R4410" s="5" t="s">
        <v>502298</v>
      </c>
    </row>
    <row r="4411" spans="1:18" s="1" customFormat="1" ht="12" x14ac:dyDescent="0.2">
      <c r="A4411" s="3" t="s">
        <v>306813</v>
      </c>
      <c r="B4411" s="2">
        <v>256</v>
      </c>
      <c r="C4411" s="1" t="s">
        <v>292552</v>
      </c>
      <c r="D4411" s="1" t="s">
        <v>223014</v>
      </c>
      <c r="E4411" s="1">
        <v>598</v>
      </c>
      <c r="F4411" s="1">
        <v>1.4370000000000001</v>
      </c>
      <c r="G4411" s="1" t="s">
        <v>425</v>
      </c>
      <c r="H4411" s="1" t="s">
        <v>384</v>
      </c>
      <c r="I4411" s="1" t="s">
        <v>1131</v>
      </c>
      <c r="J4411" s="1" t="s">
        <v>1132</v>
      </c>
      <c r="M4411" s="1">
        <v>73221900</v>
      </c>
      <c r="N4411" s="1">
        <v>2</v>
      </c>
      <c r="O4411" s="1" t="s">
        <v>223014</v>
      </c>
      <c r="P4411" s="1" t="s">
        <v>223015</v>
      </c>
      <c r="Q4411" s="1" t="s">
        <v>223016</v>
      </c>
      <c r="R4411" s="5" t="s">
        <v>502299</v>
      </c>
    </row>
    <row r="4412" spans="1:18" s="1" customFormat="1" ht="12" x14ac:dyDescent="0.2">
      <c r="A4412" s="3" t="s">
        <v>306814</v>
      </c>
      <c r="B4412" s="2">
        <v>279</v>
      </c>
      <c r="C4412" s="1" t="s">
        <v>292552</v>
      </c>
      <c r="D4412" s="1" t="s">
        <v>160923</v>
      </c>
      <c r="E4412" s="1">
        <v>598</v>
      </c>
      <c r="F4412" s="1">
        <v>1.4370000000000001</v>
      </c>
      <c r="G4412" s="1" t="s">
        <v>425</v>
      </c>
      <c r="H4412" s="1" t="s">
        <v>384</v>
      </c>
      <c r="I4412" s="1" t="s">
        <v>1131</v>
      </c>
      <c r="J4412" s="1" t="s">
        <v>1132</v>
      </c>
      <c r="M4412" s="1">
        <v>73221900</v>
      </c>
      <c r="N4412" s="1">
        <v>2</v>
      </c>
      <c r="O4412" s="1" t="s">
        <v>160923</v>
      </c>
      <c r="P4412" s="1" t="s">
        <v>160924</v>
      </c>
      <c r="Q4412" s="1" t="s">
        <v>160925</v>
      </c>
      <c r="R4412" s="5" t="s">
        <v>502300</v>
      </c>
    </row>
    <row r="4413" spans="1:18" s="1" customFormat="1" ht="12" x14ac:dyDescent="0.2">
      <c r="A4413" s="3" t="s">
        <v>306815</v>
      </c>
      <c r="B4413" s="2">
        <v>256</v>
      </c>
      <c r="C4413" s="1" t="s">
        <v>292552</v>
      </c>
      <c r="D4413" s="1" t="s">
        <v>30673</v>
      </c>
      <c r="E4413" s="1">
        <v>598</v>
      </c>
      <c r="F4413" s="1">
        <v>1.4370000000000001</v>
      </c>
      <c r="G4413" s="1" t="s">
        <v>425</v>
      </c>
      <c r="H4413" s="1" t="s">
        <v>384</v>
      </c>
      <c r="I4413" s="1" t="s">
        <v>1131</v>
      </c>
      <c r="J4413" s="1" t="s">
        <v>1132</v>
      </c>
      <c r="M4413" s="1">
        <v>73221900</v>
      </c>
      <c r="N4413" s="1">
        <v>2</v>
      </c>
      <c r="O4413" s="1" t="s">
        <v>30673</v>
      </c>
      <c r="P4413" s="1" t="s">
        <v>30674</v>
      </c>
      <c r="Q4413" s="1" t="s">
        <v>30675</v>
      </c>
      <c r="R4413" s="5" t="s">
        <v>502301</v>
      </c>
    </row>
    <row r="4414" spans="1:18" s="1" customFormat="1" ht="12" x14ac:dyDescent="0.2">
      <c r="A4414" s="3" t="s">
        <v>306816</v>
      </c>
      <c r="B4414" s="2">
        <v>279</v>
      </c>
      <c r="C4414" s="1" t="s">
        <v>292552</v>
      </c>
      <c r="D4414" s="1" t="s">
        <v>168947</v>
      </c>
      <c r="E4414" s="1">
        <v>598</v>
      </c>
      <c r="F4414" s="1">
        <v>1.4370000000000001</v>
      </c>
      <c r="G4414" s="1" t="s">
        <v>425</v>
      </c>
      <c r="H4414" s="1" t="s">
        <v>384</v>
      </c>
      <c r="I4414" s="1" t="s">
        <v>1131</v>
      </c>
      <c r="J4414" s="1" t="s">
        <v>1132</v>
      </c>
      <c r="M4414" s="1">
        <v>73221900</v>
      </c>
      <c r="N4414" s="1">
        <v>2</v>
      </c>
      <c r="O4414" s="1" t="s">
        <v>168947</v>
      </c>
      <c r="P4414" s="1" t="s">
        <v>168948</v>
      </c>
      <c r="Q4414" s="1" t="s">
        <v>168949</v>
      </c>
      <c r="R4414" s="5" t="s">
        <v>502302</v>
      </c>
    </row>
    <row r="4415" spans="1:18" s="1" customFormat="1" ht="12" x14ac:dyDescent="0.2">
      <c r="A4415" s="3" t="s">
        <v>306817</v>
      </c>
      <c r="B4415" s="2">
        <v>256</v>
      </c>
      <c r="C4415" s="1" t="s">
        <v>292552</v>
      </c>
      <c r="D4415" s="1" t="s">
        <v>241747</v>
      </c>
      <c r="E4415" s="1">
        <v>598</v>
      </c>
      <c r="F4415" s="1">
        <v>1.4370000000000001</v>
      </c>
      <c r="G4415" s="1" t="s">
        <v>425</v>
      </c>
      <c r="H4415" s="1" t="s">
        <v>384</v>
      </c>
      <c r="I4415" s="1" t="s">
        <v>1131</v>
      </c>
      <c r="J4415" s="1" t="s">
        <v>1132</v>
      </c>
      <c r="M4415" s="1">
        <v>73221900</v>
      </c>
      <c r="N4415" s="1">
        <v>2</v>
      </c>
      <c r="O4415" s="1" t="s">
        <v>241747</v>
      </c>
      <c r="P4415" s="1" t="s">
        <v>241748</v>
      </c>
      <c r="Q4415" s="1" t="s">
        <v>241749</v>
      </c>
      <c r="R4415" s="5" t="s">
        <v>502303</v>
      </c>
    </row>
    <row r="4416" spans="1:18" s="1" customFormat="1" ht="12" x14ac:dyDescent="0.2">
      <c r="A4416" s="3" t="s">
        <v>306818</v>
      </c>
      <c r="B4416" s="2">
        <v>279</v>
      </c>
      <c r="C4416" s="1" t="s">
        <v>292552</v>
      </c>
      <c r="D4416" s="1" t="s">
        <v>50594</v>
      </c>
      <c r="E4416" s="1">
        <v>598</v>
      </c>
      <c r="F4416" s="1">
        <v>1.4370000000000001</v>
      </c>
      <c r="G4416" s="1" t="s">
        <v>425</v>
      </c>
      <c r="H4416" s="1" t="s">
        <v>384</v>
      </c>
      <c r="I4416" s="1" t="s">
        <v>1131</v>
      </c>
      <c r="J4416" s="1" t="s">
        <v>1132</v>
      </c>
      <c r="M4416" s="1">
        <v>73221900</v>
      </c>
      <c r="N4416" s="1">
        <v>2</v>
      </c>
      <c r="O4416" s="1" t="s">
        <v>50594</v>
      </c>
      <c r="P4416" s="1" t="s">
        <v>50595</v>
      </c>
      <c r="Q4416" s="1" t="s">
        <v>50596</v>
      </c>
      <c r="R4416" s="5" t="s">
        <v>502304</v>
      </c>
    </row>
    <row r="4417" spans="1:18" s="1" customFormat="1" ht="12" x14ac:dyDescent="0.2">
      <c r="A4417" s="3" t="s">
        <v>306819</v>
      </c>
      <c r="B4417" s="2">
        <v>256</v>
      </c>
      <c r="C4417" s="1" t="s">
        <v>292552</v>
      </c>
      <c r="D4417" s="1" t="s">
        <v>287886</v>
      </c>
      <c r="E4417" s="1">
        <v>598</v>
      </c>
      <c r="F4417" s="1">
        <v>1.4370000000000001</v>
      </c>
      <c r="G4417" s="1" t="s">
        <v>425</v>
      </c>
      <c r="H4417" s="1" t="s">
        <v>384</v>
      </c>
      <c r="I4417" s="1" t="s">
        <v>1131</v>
      </c>
      <c r="J4417" s="1" t="s">
        <v>1132</v>
      </c>
      <c r="M4417" s="1">
        <v>73221900</v>
      </c>
      <c r="N4417" s="1">
        <v>2</v>
      </c>
      <c r="O4417" s="1" t="s">
        <v>287886</v>
      </c>
      <c r="P4417" s="1" t="s">
        <v>287887</v>
      </c>
      <c r="Q4417" s="1" t="s">
        <v>287888</v>
      </c>
      <c r="R4417" s="5" t="s">
        <v>502305</v>
      </c>
    </row>
    <row r="4418" spans="1:18" s="1" customFormat="1" ht="12" x14ac:dyDescent="0.2">
      <c r="A4418" s="3" t="s">
        <v>306820</v>
      </c>
      <c r="B4418" s="2">
        <v>207</v>
      </c>
      <c r="C4418" s="1" t="s">
        <v>292552</v>
      </c>
      <c r="D4418" s="1" t="s">
        <v>251101</v>
      </c>
      <c r="E4418" s="1">
        <v>746</v>
      </c>
      <c r="F4418" s="1">
        <v>1.361</v>
      </c>
      <c r="G4418" s="1" t="s">
        <v>425</v>
      </c>
      <c r="H4418" s="1" t="s">
        <v>384</v>
      </c>
      <c r="I4418" s="1" t="s">
        <v>469</v>
      </c>
      <c r="J4418" s="1" t="s">
        <v>1124</v>
      </c>
      <c r="M4418" s="1">
        <v>73221900</v>
      </c>
      <c r="N4418" s="1">
        <v>2</v>
      </c>
      <c r="O4418" s="1" t="s">
        <v>251101</v>
      </c>
      <c r="P4418" s="1" t="s">
        <v>251102</v>
      </c>
      <c r="Q4418" s="1" t="s">
        <v>251103</v>
      </c>
      <c r="R4418" s="5" t="s">
        <v>502306</v>
      </c>
    </row>
    <row r="4419" spans="1:18" s="1" customFormat="1" ht="12" x14ac:dyDescent="0.2">
      <c r="A4419" s="3" t="s">
        <v>306821</v>
      </c>
      <c r="B4419" s="2">
        <v>198</v>
      </c>
      <c r="C4419" s="1" t="s">
        <v>292552</v>
      </c>
      <c r="D4419" s="1" t="s">
        <v>49773</v>
      </c>
      <c r="E4419" s="1">
        <v>746</v>
      </c>
      <c r="F4419" s="1">
        <v>1.361</v>
      </c>
      <c r="G4419" s="1" t="s">
        <v>425</v>
      </c>
      <c r="H4419" s="1" t="s">
        <v>384</v>
      </c>
      <c r="I4419" s="1" t="s">
        <v>469</v>
      </c>
      <c r="J4419" s="1" t="s">
        <v>1124</v>
      </c>
      <c r="M4419" s="1">
        <v>73221900</v>
      </c>
      <c r="N4419" s="1">
        <v>2</v>
      </c>
      <c r="O4419" s="1" t="s">
        <v>49773</v>
      </c>
      <c r="P4419" s="1" t="s">
        <v>49774</v>
      </c>
      <c r="Q4419" s="1" t="s">
        <v>49775</v>
      </c>
      <c r="R4419" s="5" t="s">
        <v>502307</v>
      </c>
    </row>
    <row r="4420" spans="1:18" s="1" customFormat="1" ht="12" x14ac:dyDescent="0.2">
      <c r="A4420" s="3" t="s">
        <v>306822</v>
      </c>
      <c r="B4420" s="2">
        <v>207</v>
      </c>
      <c r="C4420" s="1" t="s">
        <v>292552</v>
      </c>
      <c r="D4420" s="1" t="s">
        <v>213743</v>
      </c>
      <c r="E4420" s="1">
        <v>746</v>
      </c>
      <c r="F4420" s="1">
        <v>1.361</v>
      </c>
      <c r="G4420" s="1" t="s">
        <v>425</v>
      </c>
      <c r="H4420" s="1" t="s">
        <v>384</v>
      </c>
      <c r="I4420" s="1" t="s">
        <v>469</v>
      </c>
      <c r="J4420" s="1" t="s">
        <v>1124</v>
      </c>
      <c r="M4420" s="1">
        <v>73221900</v>
      </c>
      <c r="N4420" s="1">
        <v>2</v>
      </c>
      <c r="O4420" s="1" t="s">
        <v>213743</v>
      </c>
      <c r="P4420" s="1" t="s">
        <v>213744</v>
      </c>
      <c r="Q4420" s="1" t="s">
        <v>213745</v>
      </c>
      <c r="R4420" s="5" t="s">
        <v>502308</v>
      </c>
    </row>
    <row r="4421" spans="1:18" s="1" customFormat="1" ht="12" x14ac:dyDescent="0.2">
      <c r="A4421" s="3" t="s">
        <v>306823</v>
      </c>
      <c r="B4421" s="2">
        <v>198</v>
      </c>
      <c r="C4421" s="1" t="s">
        <v>292552</v>
      </c>
      <c r="D4421" s="1" t="s">
        <v>104633</v>
      </c>
      <c r="E4421" s="1">
        <v>746</v>
      </c>
      <c r="F4421" s="1">
        <v>1.361</v>
      </c>
      <c r="G4421" s="1" t="s">
        <v>425</v>
      </c>
      <c r="H4421" s="1" t="s">
        <v>384</v>
      </c>
      <c r="I4421" s="1" t="s">
        <v>469</v>
      </c>
      <c r="J4421" s="1" t="s">
        <v>1124</v>
      </c>
      <c r="M4421" s="1">
        <v>73221900</v>
      </c>
      <c r="N4421" s="1">
        <v>2</v>
      </c>
      <c r="O4421" s="1" t="s">
        <v>104633</v>
      </c>
      <c r="P4421" s="1" t="s">
        <v>104634</v>
      </c>
      <c r="Q4421" s="1" t="s">
        <v>104635</v>
      </c>
      <c r="R4421" s="5" t="s">
        <v>502309</v>
      </c>
    </row>
    <row r="4422" spans="1:18" s="1" customFormat="1" ht="12" x14ac:dyDescent="0.2">
      <c r="A4422" s="3" t="s">
        <v>306824</v>
      </c>
      <c r="B4422" s="2">
        <v>207</v>
      </c>
      <c r="C4422" s="1" t="s">
        <v>292552</v>
      </c>
      <c r="D4422" s="1" t="s">
        <v>214983</v>
      </c>
      <c r="E4422" s="1">
        <v>746</v>
      </c>
      <c r="F4422" s="1">
        <v>1.361</v>
      </c>
      <c r="G4422" s="1" t="s">
        <v>425</v>
      </c>
      <c r="H4422" s="1" t="s">
        <v>384</v>
      </c>
      <c r="I4422" s="1" t="s">
        <v>469</v>
      </c>
      <c r="J4422" s="1" t="s">
        <v>1124</v>
      </c>
      <c r="M4422" s="1">
        <v>73221900</v>
      </c>
      <c r="N4422" s="1">
        <v>2</v>
      </c>
      <c r="O4422" s="1" t="s">
        <v>214983</v>
      </c>
      <c r="P4422" s="1" t="s">
        <v>214984</v>
      </c>
      <c r="Q4422" s="1" t="s">
        <v>214985</v>
      </c>
      <c r="R4422" s="5" t="s">
        <v>502310</v>
      </c>
    </row>
    <row r="4423" spans="1:18" s="1" customFormat="1" ht="12" x14ac:dyDescent="0.2">
      <c r="A4423" s="3" t="s">
        <v>306825</v>
      </c>
      <c r="B4423" s="2">
        <v>198</v>
      </c>
      <c r="C4423" s="1" t="s">
        <v>292552</v>
      </c>
      <c r="D4423" s="1" t="s">
        <v>84196</v>
      </c>
      <c r="E4423" s="1">
        <v>746</v>
      </c>
      <c r="F4423" s="1">
        <v>1.361</v>
      </c>
      <c r="G4423" s="1" t="s">
        <v>425</v>
      </c>
      <c r="H4423" s="1" t="s">
        <v>384</v>
      </c>
      <c r="I4423" s="1" t="s">
        <v>469</v>
      </c>
      <c r="J4423" s="1" t="s">
        <v>1124</v>
      </c>
      <c r="M4423" s="1">
        <v>73221900</v>
      </c>
      <c r="N4423" s="1">
        <v>2</v>
      </c>
      <c r="O4423" s="1" t="s">
        <v>84196</v>
      </c>
      <c r="P4423" s="1" t="s">
        <v>84197</v>
      </c>
      <c r="Q4423" s="1" t="s">
        <v>84198</v>
      </c>
      <c r="R4423" s="5" t="s">
        <v>502311</v>
      </c>
    </row>
    <row r="4424" spans="1:18" s="1" customFormat="1" ht="12" x14ac:dyDescent="0.2">
      <c r="A4424" s="3" t="s">
        <v>306826</v>
      </c>
      <c r="B4424" s="2">
        <v>207</v>
      </c>
      <c r="C4424" s="1" t="s">
        <v>292552</v>
      </c>
      <c r="D4424" s="1" t="s">
        <v>51933</v>
      </c>
      <c r="E4424" s="1">
        <v>746</v>
      </c>
      <c r="F4424" s="1">
        <v>1.361</v>
      </c>
      <c r="G4424" s="1" t="s">
        <v>425</v>
      </c>
      <c r="H4424" s="1" t="s">
        <v>384</v>
      </c>
      <c r="I4424" s="1" t="s">
        <v>469</v>
      </c>
      <c r="J4424" s="1" t="s">
        <v>1124</v>
      </c>
      <c r="M4424" s="1">
        <v>73221900</v>
      </c>
      <c r="N4424" s="1">
        <v>2</v>
      </c>
      <c r="O4424" s="1" t="s">
        <v>51933</v>
      </c>
      <c r="P4424" s="1" t="s">
        <v>51934</v>
      </c>
      <c r="Q4424" s="1" t="s">
        <v>51935</v>
      </c>
      <c r="R4424" s="5" t="s">
        <v>502312</v>
      </c>
    </row>
    <row r="4425" spans="1:18" s="1" customFormat="1" ht="12" x14ac:dyDescent="0.2">
      <c r="A4425" s="3" t="s">
        <v>306827</v>
      </c>
      <c r="B4425" s="2">
        <v>198</v>
      </c>
      <c r="C4425" s="1" t="s">
        <v>292552</v>
      </c>
      <c r="D4425" s="1" t="s">
        <v>45499</v>
      </c>
      <c r="E4425" s="1">
        <v>746</v>
      </c>
      <c r="F4425" s="1">
        <v>1.361</v>
      </c>
      <c r="G4425" s="1" t="s">
        <v>425</v>
      </c>
      <c r="H4425" s="1" t="s">
        <v>384</v>
      </c>
      <c r="I4425" s="1" t="s">
        <v>469</v>
      </c>
      <c r="J4425" s="1" t="s">
        <v>1124</v>
      </c>
      <c r="M4425" s="1">
        <v>73221900</v>
      </c>
      <c r="N4425" s="1">
        <v>2</v>
      </c>
      <c r="O4425" s="1" t="s">
        <v>45499</v>
      </c>
      <c r="P4425" s="1" t="s">
        <v>45500</v>
      </c>
      <c r="Q4425" s="1" t="s">
        <v>45501</v>
      </c>
      <c r="R4425" s="5" t="s">
        <v>502313</v>
      </c>
    </row>
    <row r="4426" spans="1:18" s="1" customFormat="1" ht="12" x14ac:dyDescent="0.2">
      <c r="A4426" s="3" t="s">
        <v>306828</v>
      </c>
      <c r="B4426" s="2">
        <v>322</v>
      </c>
      <c r="C4426" s="1" t="s">
        <v>292552</v>
      </c>
      <c r="D4426" s="1" t="s">
        <v>130789</v>
      </c>
      <c r="E4426" s="1">
        <v>834</v>
      </c>
      <c r="F4426" s="1">
        <v>1.468</v>
      </c>
      <c r="G4426" s="1" t="s">
        <v>425</v>
      </c>
      <c r="H4426" s="1" t="s">
        <v>384</v>
      </c>
      <c r="I4426" s="1" t="s">
        <v>385</v>
      </c>
      <c r="J4426" s="1" t="s">
        <v>386</v>
      </c>
      <c r="M4426" s="1">
        <v>73221900</v>
      </c>
      <c r="N4426" s="1">
        <v>2</v>
      </c>
      <c r="O4426" s="1" t="s">
        <v>130789</v>
      </c>
      <c r="P4426" s="1" t="s">
        <v>130790</v>
      </c>
      <c r="Q4426" s="1" t="s">
        <v>130791</v>
      </c>
      <c r="R4426" s="5" t="s">
        <v>502314</v>
      </c>
    </row>
    <row r="4427" spans="1:18" s="1" customFormat="1" ht="12" x14ac:dyDescent="0.2">
      <c r="A4427" s="3" t="s">
        <v>306829</v>
      </c>
      <c r="B4427" s="2">
        <v>302</v>
      </c>
      <c r="C4427" s="1" t="s">
        <v>292552</v>
      </c>
      <c r="D4427" s="1" t="s">
        <v>90494</v>
      </c>
      <c r="E4427" s="1">
        <v>834</v>
      </c>
      <c r="F4427" s="1">
        <v>1.468</v>
      </c>
      <c r="G4427" s="1" t="s">
        <v>425</v>
      </c>
      <c r="H4427" s="1" t="s">
        <v>384</v>
      </c>
      <c r="I4427" s="1" t="s">
        <v>385</v>
      </c>
      <c r="J4427" s="1" t="s">
        <v>386</v>
      </c>
      <c r="M4427" s="1">
        <v>73221900</v>
      </c>
      <c r="N4427" s="1">
        <v>2</v>
      </c>
      <c r="O4427" s="1" t="s">
        <v>90494</v>
      </c>
      <c r="P4427" s="1" t="s">
        <v>90495</v>
      </c>
      <c r="Q4427" s="1" t="s">
        <v>90496</v>
      </c>
      <c r="R4427" s="5" t="s">
        <v>502315</v>
      </c>
    </row>
    <row r="4428" spans="1:18" s="1" customFormat="1" ht="12" x14ac:dyDescent="0.2">
      <c r="A4428" s="3" t="s">
        <v>306830</v>
      </c>
      <c r="B4428" s="2">
        <v>322</v>
      </c>
      <c r="C4428" s="1" t="s">
        <v>292552</v>
      </c>
      <c r="D4428" s="1" t="s">
        <v>247480</v>
      </c>
      <c r="E4428" s="1">
        <v>834</v>
      </c>
      <c r="F4428" s="1">
        <v>1.468</v>
      </c>
      <c r="G4428" s="1" t="s">
        <v>425</v>
      </c>
      <c r="H4428" s="1" t="s">
        <v>384</v>
      </c>
      <c r="I4428" s="1" t="s">
        <v>385</v>
      </c>
      <c r="J4428" s="1" t="s">
        <v>386</v>
      </c>
      <c r="M4428" s="1">
        <v>73221900</v>
      </c>
      <c r="N4428" s="1">
        <v>2</v>
      </c>
      <c r="O4428" s="1" t="s">
        <v>247480</v>
      </c>
      <c r="P4428" s="1" t="s">
        <v>247481</v>
      </c>
      <c r="Q4428" s="1" t="s">
        <v>247482</v>
      </c>
      <c r="R4428" s="5" t="s">
        <v>502316</v>
      </c>
    </row>
    <row r="4429" spans="1:18" s="1" customFormat="1" ht="12" x14ac:dyDescent="0.2">
      <c r="A4429" s="3" t="s">
        <v>306831</v>
      </c>
      <c r="B4429" s="2">
        <v>302</v>
      </c>
      <c r="C4429" s="1" t="s">
        <v>292552</v>
      </c>
      <c r="D4429" s="1" t="s">
        <v>79274</v>
      </c>
      <c r="E4429" s="1">
        <v>834</v>
      </c>
      <c r="F4429" s="1">
        <v>1.468</v>
      </c>
      <c r="G4429" s="1" t="s">
        <v>425</v>
      </c>
      <c r="H4429" s="1" t="s">
        <v>384</v>
      </c>
      <c r="I4429" s="1" t="s">
        <v>385</v>
      </c>
      <c r="J4429" s="1" t="s">
        <v>386</v>
      </c>
      <c r="M4429" s="1">
        <v>73221900</v>
      </c>
      <c r="N4429" s="1">
        <v>2</v>
      </c>
      <c r="O4429" s="1" t="s">
        <v>79274</v>
      </c>
      <c r="P4429" s="1" t="s">
        <v>79275</v>
      </c>
      <c r="Q4429" s="1" t="s">
        <v>79276</v>
      </c>
      <c r="R4429" s="5" t="s">
        <v>502317</v>
      </c>
    </row>
    <row r="4430" spans="1:18" s="1" customFormat="1" ht="12" x14ac:dyDescent="0.2">
      <c r="A4430" s="3" t="s">
        <v>306832</v>
      </c>
      <c r="B4430" s="2">
        <v>322</v>
      </c>
      <c r="C4430" s="1" t="s">
        <v>292552</v>
      </c>
      <c r="D4430" s="1" t="s">
        <v>39092</v>
      </c>
      <c r="E4430" s="1">
        <v>834</v>
      </c>
      <c r="F4430" s="1">
        <v>1.468</v>
      </c>
      <c r="G4430" s="1" t="s">
        <v>425</v>
      </c>
      <c r="H4430" s="1" t="s">
        <v>384</v>
      </c>
      <c r="I4430" s="1" t="s">
        <v>385</v>
      </c>
      <c r="J4430" s="1" t="s">
        <v>386</v>
      </c>
      <c r="M4430" s="1">
        <v>73221900</v>
      </c>
      <c r="N4430" s="1">
        <v>2</v>
      </c>
      <c r="O4430" s="1" t="s">
        <v>39092</v>
      </c>
      <c r="P4430" s="1" t="s">
        <v>39093</v>
      </c>
      <c r="Q4430" s="1" t="s">
        <v>39094</v>
      </c>
      <c r="R4430" s="5" t="s">
        <v>502318</v>
      </c>
    </row>
    <row r="4431" spans="1:18" s="1" customFormat="1" ht="12" x14ac:dyDescent="0.2">
      <c r="A4431" s="3" t="s">
        <v>306833</v>
      </c>
      <c r="B4431" s="2">
        <v>302</v>
      </c>
      <c r="C4431" s="1" t="s">
        <v>292552</v>
      </c>
      <c r="D4431" s="1" t="s">
        <v>205212</v>
      </c>
      <c r="E4431" s="1">
        <v>834</v>
      </c>
      <c r="F4431" s="1">
        <v>1.468</v>
      </c>
      <c r="G4431" s="1" t="s">
        <v>425</v>
      </c>
      <c r="H4431" s="1" t="s">
        <v>384</v>
      </c>
      <c r="I4431" s="1" t="s">
        <v>385</v>
      </c>
      <c r="J4431" s="1" t="s">
        <v>386</v>
      </c>
      <c r="M4431" s="1">
        <v>73221900</v>
      </c>
      <c r="N4431" s="1">
        <v>2</v>
      </c>
      <c r="O4431" s="1" t="s">
        <v>205212</v>
      </c>
      <c r="P4431" s="1" t="s">
        <v>205213</v>
      </c>
      <c r="Q4431" s="1" t="s">
        <v>205214</v>
      </c>
      <c r="R4431" s="5" t="s">
        <v>502319</v>
      </c>
    </row>
    <row r="4432" spans="1:18" s="1" customFormat="1" ht="12" x14ac:dyDescent="0.2">
      <c r="A4432" s="3" t="s">
        <v>306834</v>
      </c>
      <c r="B4432" s="2">
        <v>322</v>
      </c>
      <c r="C4432" s="1" t="s">
        <v>292552</v>
      </c>
      <c r="D4432" s="1" t="s">
        <v>81506</v>
      </c>
      <c r="E4432" s="1">
        <v>834</v>
      </c>
      <c r="F4432" s="1">
        <v>1.468</v>
      </c>
      <c r="G4432" s="1" t="s">
        <v>425</v>
      </c>
      <c r="H4432" s="1" t="s">
        <v>384</v>
      </c>
      <c r="I4432" s="1" t="s">
        <v>385</v>
      </c>
      <c r="J4432" s="1" t="s">
        <v>386</v>
      </c>
      <c r="M4432" s="1">
        <v>73221900</v>
      </c>
      <c r="N4432" s="1">
        <v>2</v>
      </c>
      <c r="O4432" s="1" t="s">
        <v>81506</v>
      </c>
      <c r="P4432" s="1" t="s">
        <v>81507</v>
      </c>
      <c r="Q4432" s="1" t="s">
        <v>81508</v>
      </c>
      <c r="R4432" s="5" t="s">
        <v>502320</v>
      </c>
    </row>
    <row r="4433" spans="1:18" s="1" customFormat="1" ht="12" x14ac:dyDescent="0.2">
      <c r="A4433" s="3" t="s">
        <v>306835</v>
      </c>
      <c r="B4433" s="2">
        <v>302</v>
      </c>
      <c r="C4433" s="1" t="s">
        <v>292552</v>
      </c>
      <c r="D4433" s="1" t="s">
        <v>287923</v>
      </c>
      <c r="E4433" s="1">
        <v>834</v>
      </c>
      <c r="F4433" s="1">
        <v>1.468</v>
      </c>
      <c r="G4433" s="1" t="s">
        <v>425</v>
      </c>
      <c r="H4433" s="1" t="s">
        <v>384</v>
      </c>
      <c r="I4433" s="1" t="s">
        <v>385</v>
      </c>
      <c r="J4433" s="1" t="s">
        <v>386</v>
      </c>
      <c r="M4433" s="1">
        <v>73221900</v>
      </c>
      <c r="N4433" s="1">
        <v>2</v>
      </c>
      <c r="O4433" s="1" t="s">
        <v>287923</v>
      </c>
      <c r="P4433" s="1" t="s">
        <v>287924</v>
      </c>
      <c r="Q4433" s="1" t="s">
        <v>287925</v>
      </c>
      <c r="R4433" s="5" t="s">
        <v>502321</v>
      </c>
    </row>
    <row r="4434" spans="1:18" s="1" customFormat="1" ht="12" x14ac:dyDescent="0.2">
      <c r="A4434" s="3" t="s">
        <v>306836</v>
      </c>
      <c r="B4434" s="2">
        <v>233</v>
      </c>
      <c r="C4434" s="1" t="s">
        <v>292552</v>
      </c>
      <c r="D4434" s="1" t="s">
        <v>87887</v>
      </c>
      <c r="E4434" s="1">
        <v>1043</v>
      </c>
      <c r="F4434" s="1">
        <v>1.361</v>
      </c>
      <c r="G4434" s="1" t="s">
        <v>425</v>
      </c>
      <c r="H4434" s="1" t="s">
        <v>384</v>
      </c>
      <c r="I4434" s="1" t="s">
        <v>450</v>
      </c>
      <c r="J4434" s="1" t="s">
        <v>1990</v>
      </c>
      <c r="M4434" s="1">
        <v>73221900</v>
      </c>
      <c r="N4434" s="1">
        <v>2</v>
      </c>
      <c r="O4434" s="1" t="s">
        <v>87887</v>
      </c>
      <c r="P4434" s="1" t="s">
        <v>87888</v>
      </c>
      <c r="Q4434" s="1" t="s">
        <v>87889</v>
      </c>
      <c r="R4434" s="5" t="s">
        <v>502322</v>
      </c>
    </row>
    <row r="4435" spans="1:18" s="1" customFormat="1" ht="12" x14ac:dyDescent="0.2">
      <c r="A4435" s="3" t="s">
        <v>306837</v>
      </c>
      <c r="B4435" s="2">
        <v>231</v>
      </c>
      <c r="C4435" s="1" t="s">
        <v>292552</v>
      </c>
      <c r="D4435" s="1" t="s">
        <v>118937</v>
      </c>
      <c r="E4435" s="1">
        <v>1043</v>
      </c>
      <c r="F4435" s="1">
        <v>1.361</v>
      </c>
      <c r="G4435" s="1" t="s">
        <v>425</v>
      </c>
      <c r="H4435" s="1" t="s">
        <v>384</v>
      </c>
      <c r="I4435" s="1" t="s">
        <v>450</v>
      </c>
      <c r="J4435" s="1" t="s">
        <v>1990</v>
      </c>
      <c r="M4435" s="1">
        <v>73221900</v>
      </c>
      <c r="N4435" s="1">
        <v>2</v>
      </c>
      <c r="O4435" s="1" t="s">
        <v>118937</v>
      </c>
      <c r="P4435" s="1" t="s">
        <v>118938</v>
      </c>
      <c r="Q4435" s="1" t="s">
        <v>118939</v>
      </c>
      <c r="R4435" s="5" t="s">
        <v>502323</v>
      </c>
    </row>
    <row r="4436" spans="1:18" s="1" customFormat="1" ht="12" x14ac:dyDescent="0.2">
      <c r="A4436" s="3" t="s">
        <v>306838</v>
      </c>
      <c r="B4436" s="2">
        <v>233</v>
      </c>
      <c r="C4436" s="1" t="s">
        <v>292552</v>
      </c>
      <c r="D4436" s="1" t="s">
        <v>13208</v>
      </c>
      <c r="E4436" s="1">
        <v>1043</v>
      </c>
      <c r="F4436" s="1">
        <v>1.361</v>
      </c>
      <c r="G4436" s="1" t="s">
        <v>425</v>
      </c>
      <c r="H4436" s="1" t="s">
        <v>384</v>
      </c>
      <c r="I4436" s="1" t="s">
        <v>450</v>
      </c>
      <c r="J4436" s="1" t="s">
        <v>1990</v>
      </c>
      <c r="M4436" s="1">
        <v>73221900</v>
      </c>
      <c r="N4436" s="1">
        <v>2</v>
      </c>
      <c r="O4436" s="1" t="s">
        <v>13208</v>
      </c>
      <c r="P4436" s="1" t="s">
        <v>13209</v>
      </c>
      <c r="Q4436" s="1" t="s">
        <v>13210</v>
      </c>
      <c r="R4436" s="5" t="s">
        <v>502324</v>
      </c>
    </row>
    <row r="4437" spans="1:18" s="1" customFormat="1" ht="12" x14ac:dyDescent="0.2">
      <c r="A4437" s="3" t="s">
        <v>306839</v>
      </c>
      <c r="B4437" s="2">
        <v>231</v>
      </c>
      <c r="C4437" s="1" t="s">
        <v>292552</v>
      </c>
      <c r="D4437" s="1" t="s">
        <v>237131</v>
      </c>
      <c r="E4437" s="1">
        <v>1043</v>
      </c>
      <c r="F4437" s="1">
        <v>1.361</v>
      </c>
      <c r="G4437" s="1" t="s">
        <v>425</v>
      </c>
      <c r="H4437" s="1" t="s">
        <v>384</v>
      </c>
      <c r="I4437" s="1" t="s">
        <v>450</v>
      </c>
      <c r="J4437" s="1" t="s">
        <v>1990</v>
      </c>
      <c r="M4437" s="1">
        <v>73221900</v>
      </c>
      <c r="N4437" s="1">
        <v>2</v>
      </c>
      <c r="O4437" s="1" t="s">
        <v>237131</v>
      </c>
      <c r="P4437" s="1" t="s">
        <v>237132</v>
      </c>
      <c r="Q4437" s="1" t="s">
        <v>237133</v>
      </c>
      <c r="R4437" s="5" t="s">
        <v>502325</v>
      </c>
    </row>
    <row r="4438" spans="1:18" s="1" customFormat="1" ht="12" x14ac:dyDescent="0.2">
      <c r="A4438" s="3" t="s">
        <v>306840</v>
      </c>
      <c r="B4438" s="2">
        <v>233</v>
      </c>
      <c r="C4438" s="1" t="s">
        <v>292552</v>
      </c>
      <c r="D4438" s="1" t="s">
        <v>205215</v>
      </c>
      <c r="E4438" s="1">
        <v>1043</v>
      </c>
      <c r="F4438" s="1">
        <v>1.361</v>
      </c>
      <c r="G4438" s="1" t="s">
        <v>425</v>
      </c>
      <c r="H4438" s="1" t="s">
        <v>384</v>
      </c>
      <c r="I4438" s="1" t="s">
        <v>450</v>
      </c>
      <c r="J4438" s="1" t="s">
        <v>1990</v>
      </c>
      <c r="M4438" s="1">
        <v>73221900</v>
      </c>
      <c r="N4438" s="1">
        <v>2</v>
      </c>
      <c r="O4438" s="1" t="s">
        <v>205215</v>
      </c>
      <c r="P4438" s="1" t="s">
        <v>205216</v>
      </c>
      <c r="Q4438" s="1" t="s">
        <v>205217</v>
      </c>
      <c r="R4438" s="5" t="s">
        <v>502326</v>
      </c>
    </row>
    <row r="4439" spans="1:18" s="1" customFormat="1" ht="12" x14ac:dyDescent="0.2">
      <c r="A4439" s="3" t="s">
        <v>306841</v>
      </c>
      <c r="B4439" s="2">
        <v>231</v>
      </c>
      <c r="C4439" s="1" t="s">
        <v>292552</v>
      </c>
      <c r="D4439" s="1" t="s">
        <v>225533</v>
      </c>
      <c r="E4439" s="1">
        <v>1043</v>
      </c>
      <c r="F4439" s="1">
        <v>1.361</v>
      </c>
      <c r="G4439" s="1" t="s">
        <v>425</v>
      </c>
      <c r="H4439" s="1" t="s">
        <v>384</v>
      </c>
      <c r="I4439" s="1" t="s">
        <v>450</v>
      </c>
      <c r="J4439" s="1" t="s">
        <v>1990</v>
      </c>
      <c r="M4439" s="1">
        <v>73221900</v>
      </c>
      <c r="N4439" s="1">
        <v>2</v>
      </c>
      <c r="O4439" s="1" t="s">
        <v>225533</v>
      </c>
      <c r="P4439" s="1" t="s">
        <v>225534</v>
      </c>
      <c r="Q4439" s="1" t="s">
        <v>225535</v>
      </c>
      <c r="R4439" s="5" t="s">
        <v>502327</v>
      </c>
    </row>
    <row r="4440" spans="1:18" s="1" customFormat="1" ht="12" x14ac:dyDescent="0.2">
      <c r="A4440" s="3" t="s">
        <v>306842</v>
      </c>
      <c r="B4440" s="2">
        <v>233</v>
      </c>
      <c r="C4440" s="1" t="s">
        <v>292552</v>
      </c>
      <c r="D4440" s="1" t="s">
        <v>134293</v>
      </c>
      <c r="E4440" s="1">
        <v>1043</v>
      </c>
      <c r="F4440" s="1">
        <v>1.361</v>
      </c>
      <c r="G4440" s="1" t="s">
        <v>425</v>
      </c>
      <c r="H4440" s="1" t="s">
        <v>384</v>
      </c>
      <c r="I4440" s="1" t="s">
        <v>450</v>
      </c>
      <c r="J4440" s="1" t="s">
        <v>1990</v>
      </c>
      <c r="M4440" s="1">
        <v>73221900</v>
      </c>
      <c r="N4440" s="1">
        <v>2</v>
      </c>
      <c r="O4440" s="1" t="s">
        <v>134293</v>
      </c>
      <c r="P4440" s="1" t="s">
        <v>134294</v>
      </c>
      <c r="Q4440" s="1" t="s">
        <v>134295</v>
      </c>
      <c r="R4440" s="5" t="s">
        <v>502328</v>
      </c>
    </row>
    <row r="4441" spans="1:18" s="1" customFormat="1" ht="12" x14ac:dyDescent="0.2">
      <c r="A4441" s="3" t="s">
        <v>306843</v>
      </c>
      <c r="B4441" s="2">
        <v>231</v>
      </c>
      <c r="C4441" s="1" t="s">
        <v>292552</v>
      </c>
      <c r="D4441" s="1" t="s">
        <v>276645</v>
      </c>
      <c r="E4441" s="1">
        <v>1043</v>
      </c>
      <c r="F4441" s="1">
        <v>1.361</v>
      </c>
      <c r="G4441" s="1" t="s">
        <v>425</v>
      </c>
      <c r="H4441" s="1" t="s">
        <v>384</v>
      </c>
      <c r="I4441" s="1" t="s">
        <v>450</v>
      </c>
      <c r="J4441" s="1" t="s">
        <v>1990</v>
      </c>
      <c r="M4441" s="1">
        <v>73221900</v>
      </c>
      <c r="N4441" s="1">
        <v>2</v>
      </c>
      <c r="O4441" s="1" t="s">
        <v>276645</v>
      </c>
      <c r="P4441" s="1" t="s">
        <v>276646</v>
      </c>
      <c r="Q4441" s="1" t="s">
        <v>276647</v>
      </c>
      <c r="R4441" s="5" t="s">
        <v>502329</v>
      </c>
    </row>
    <row r="4442" spans="1:18" s="1" customFormat="1" ht="12" x14ac:dyDescent="0.2">
      <c r="A4442" s="3" t="s">
        <v>306844</v>
      </c>
      <c r="B4442" s="2">
        <v>345</v>
      </c>
      <c r="C4442" s="1" t="s">
        <v>292552</v>
      </c>
      <c r="D4442" s="1" t="s">
        <v>94540</v>
      </c>
      <c r="E4442" s="1">
        <v>1153</v>
      </c>
      <c r="F4442" s="1">
        <v>1.4930000000000001</v>
      </c>
      <c r="G4442" s="1" t="s">
        <v>425</v>
      </c>
      <c r="H4442" s="1" t="s">
        <v>384</v>
      </c>
      <c r="I4442" s="1" t="s">
        <v>397</v>
      </c>
      <c r="J4442" s="1" t="s">
        <v>398</v>
      </c>
      <c r="M4442" s="1">
        <v>73221900</v>
      </c>
      <c r="N4442" s="1">
        <v>2</v>
      </c>
      <c r="O4442" s="1" t="s">
        <v>94540</v>
      </c>
      <c r="P4442" s="1" t="s">
        <v>94541</v>
      </c>
      <c r="Q4442" s="1" t="s">
        <v>94542</v>
      </c>
      <c r="R4442" s="5" t="s">
        <v>502330</v>
      </c>
    </row>
    <row r="4443" spans="1:18" s="1" customFormat="1" ht="12" x14ac:dyDescent="0.2">
      <c r="A4443" s="3" t="s">
        <v>306845</v>
      </c>
      <c r="B4443" s="2">
        <v>321</v>
      </c>
      <c r="C4443" s="1" t="s">
        <v>292552</v>
      </c>
      <c r="D4443" s="1" t="s">
        <v>200603</v>
      </c>
      <c r="E4443" s="1">
        <v>1153</v>
      </c>
      <c r="F4443" s="1">
        <v>1.4930000000000001</v>
      </c>
      <c r="G4443" s="1" t="s">
        <v>425</v>
      </c>
      <c r="H4443" s="1" t="s">
        <v>384</v>
      </c>
      <c r="I4443" s="1" t="s">
        <v>397</v>
      </c>
      <c r="J4443" s="1" t="s">
        <v>398</v>
      </c>
      <c r="M4443" s="1">
        <v>73221900</v>
      </c>
      <c r="N4443" s="1">
        <v>2</v>
      </c>
      <c r="O4443" s="1" t="s">
        <v>200603</v>
      </c>
      <c r="P4443" s="1" t="s">
        <v>200604</v>
      </c>
      <c r="Q4443" s="1" t="s">
        <v>200605</v>
      </c>
      <c r="R4443" s="5" t="s">
        <v>502331</v>
      </c>
    </row>
    <row r="4444" spans="1:18" s="1" customFormat="1" ht="12" x14ac:dyDescent="0.2">
      <c r="A4444" s="3" t="s">
        <v>306846</v>
      </c>
      <c r="B4444" s="2">
        <v>345</v>
      </c>
      <c r="C4444" s="1" t="s">
        <v>292552</v>
      </c>
      <c r="D4444" s="1" t="s">
        <v>23014</v>
      </c>
      <c r="E4444" s="1">
        <v>1153</v>
      </c>
      <c r="F4444" s="1">
        <v>1.4930000000000001</v>
      </c>
      <c r="G4444" s="1" t="s">
        <v>425</v>
      </c>
      <c r="H4444" s="1" t="s">
        <v>384</v>
      </c>
      <c r="I4444" s="1" t="s">
        <v>397</v>
      </c>
      <c r="J4444" s="1" t="s">
        <v>398</v>
      </c>
      <c r="M4444" s="1">
        <v>73221900</v>
      </c>
      <c r="N4444" s="1">
        <v>2</v>
      </c>
      <c r="O4444" s="1" t="s">
        <v>23014</v>
      </c>
      <c r="P4444" s="1" t="s">
        <v>23015</v>
      </c>
      <c r="Q4444" s="1" t="s">
        <v>23016</v>
      </c>
      <c r="R4444" s="5" t="s">
        <v>502332</v>
      </c>
    </row>
    <row r="4445" spans="1:18" s="1" customFormat="1" ht="12" x14ac:dyDescent="0.2">
      <c r="A4445" s="3" t="s">
        <v>306847</v>
      </c>
      <c r="B4445" s="2">
        <v>321</v>
      </c>
      <c r="C4445" s="1" t="s">
        <v>292552</v>
      </c>
      <c r="D4445" s="1" t="s">
        <v>199318</v>
      </c>
      <c r="E4445" s="1">
        <v>1153</v>
      </c>
      <c r="F4445" s="1">
        <v>1.4930000000000001</v>
      </c>
      <c r="G4445" s="1" t="s">
        <v>425</v>
      </c>
      <c r="H4445" s="1" t="s">
        <v>384</v>
      </c>
      <c r="I4445" s="1" t="s">
        <v>397</v>
      </c>
      <c r="J4445" s="1" t="s">
        <v>398</v>
      </c>
      <c r="M4445" s="1">
        <v>73221900</v>
      </c>
      <c r="N4445" s="1">
        <v>2</v>
      </c>
      <c r="O4445" s="1" t="s">
        <v>199318</v>
      </c>
      <c r="P4445" s="1" t="s">
        <v>199319</v>
      </c>
      <c r="Q4445" s="1" t="s">
        <v>199320</v>
      </c>
      <c r="R4445" s="5" t="s">
        <v>502333</v>
      </c>
    </row>
    <row r="4446" spans="1:18" s="1" customFormat="1" ht="12" x14ac:dyDescent="0.2">
      <c r="A4446" s="3" t="s">
        <v>306848</v>
      </c>
      <c r="B4446" s="2">
        <v>345</v>
      </c>
      <c r="C4446" s="1" t="s">
        <v>292552</v>
      </c>
      <c r="D4446" s="1" t="s">
        <v>56173</v>
      </c>
      <c r="E4446" s="1">
        <v>1153</v>
      </c>
      <c r="F4446" s="1">
        <v>1.4930000000000001</v>
      </c>
      <c r="G4446" s="1" t="s">
        <v>425</v>
      </c>
      <c r="H4446" s="1" t="s">
        <v>384</v>
      </c>
      <c r="I4446" s="1" t="s">
        <v>397</v>
      </c>
      <c r="J4446" s="1" t="s">
        <v>398</v>
      </c>
      <c r="M4446" s="1">
        <v>73221900</v>
      </c>
      <c r="N4446" s="1">
        <v>2</v>
      </c>
      <c r="O4446" s="1" t="s">
        <v>56173</v>
      </c>
      <c r="P4446" s="1" t="s">
        <v>56174</v>
      </c>
      <c r="Q4446" s="1" t="s">
        <v>56175</v>
      </c>
      <c r="R4446" s="5" t="s">
        <v>502334</v>
      </c>
    </row>
    <row r="4447" spans="1:18" s="1" customFormat="1" ht="12" x14ac:dyDescent="0.2">
      <c r="A4447" s="3" t="s">
        <v>306849</v>
      </c>
      <c r="B4447" s="2">
        <v>321</v>
      </c>
      <c r="C4447" s="1" t="s">
        <v>292552</v>
      </c>
      <c r="D4447" s="1" t="s">
        <v>104102</v>
      </c>
      <c r="E4447" s="1">
        <v>1153</v>
      </c>
      <c r="F4447" s="1">
        <v>1.4930000000000001</v>
      </c>
      <c r="G4447" s="1" t="s">
        <v>425</v>
      </c>
      <c r="H4447" s="1" t="s">
        <v>384</v>
      </c>
      <c r="I4447" s="1" t="s">
        <v>397</v>
      </c>
      <c r="J4447" s="1" t="s">
        <v>398</v>
      </c>
      <c r="M4447" s="1">
        <v>73221900</v>
      </c>
      <c r="N4447" s="1">
        <v>2</v>
      </c>
      <c r="O4447" s="1" t="s">
        <v>104102</v>
      </c>
      <c r="P4447" s="1" t="s">
        <v>104103</v>
      </c>
      <c r="Q4447" s="1" t="s">
        <v>104104</v>
      </c>
      <c r="R4447" s="5" t="s">
        <v>502335</v>
      </c>
    </row>
    <row r="4448" spans="1:18" s="1" customFormat="1" ht="12" x14ac:dyDescent="0.2">
      <c r="A4448" s="3" t="s">
        <v>306850</v>
      </c>
      <c r="B4448" s="2">
        <v>345</v>
      </c>
      <c r="C4448" s="1" t="s">
        <v>292552</v>
      </c>
      <c r="D4448" s="1" t="s">
        <v>246394</v>
      </c>
      <c r="E4448" s="1">
        <v>1153</v>
      </c>
      <c r="F4448" s="1">
        <v>1.4930000000000001</v>
      </c>
      <c r="G4448" s="1" t="s">
        <v>425</v>
      </c>
      <c r="H4448" s="1" t="s">
        <v>384</v>
      </c>
      <c r="I4448" s="1" t="s">
        <v>397</v>
      </c>
      <c r="J4448" s="1" t="s">
        <v>398</v>
      </c>
      <c r="M4448" s="1">
        <v>73221900</v>
      </c>
      <c r="N4448" s="1">
        <v>2</v>
      </c>
      <c r="O4448" s="1" t="s">
        <v>246394</v>
      </c>
      <c r="P4448" s="1" t="s">
        <v>246395</v>
      </c>
      <c r="Q4448" s="1" t="s">
        <v>246396</v>
      </c>
      <c r="R4448" s="5" t="s">
        <v>502336</v>
      </c>
    </row>
    <row r="4449" spans="1:18" s="1" customFormat="1" ht="12" x14ac:dyDescent="0.2">
      <c r="A4449" s="3" t="s">
        <v>306851</v>
      </c>
      <c r="B4449" s="2">
        <v>321</v>
      </c>
      <c r="C4449" s="1" t="s">
        <v>292552</v>
      </c>
      <c r="D4449" s="1" t="s">
        <v>95030</v>
      </c>
      <c r="E4449" s="1">
        <v>1153</v>
      </c>
      <c r="F4449" s="1">
        <v>1.4930000000000001</v>
      </c>
      <c r="G4449" s="1" t="s">
        <v>425</v>
      </c>
      <c r="H4449" s="1" t="s">
        <v>384</v>
      </c>
      <c r="I4449" s="1" t="s">
        <v>397</v>
      </c>
      <c r="J4449" s="1" t="s">
        <v>398</v>
      </c>
      <c r="M4449" s="1">
        <v>73221900</v>
      </c>
      <c r="N4449" s="1">
        <v>2</v>
      </c>
      <c r="O4449" s="1" t="s">
        <v>95030</v>
      </c>
      <c r="P4449" s="1" t="s">
        <v>95031</v>
      </c>
      <c r="Q4449" s="1" t="s">
        <v>95032</v>
      </c>
      <c r="R4449" s="5" t="s">
        <v>502337</v>
      </c>
    </row>
    <row r="4450" spans="1:18" s="1" customFormat="1" ht="12" x14ac:dyDescent="0.2">
      <c r="A4450" s="3" t="s">
        <v>306852</v>
      </c>
      <c r="B4450" s="2">
        <v>193</v>
      </c>
      <c r="C4450" s="1" t="s">
        <v>292552</v>
      </c>
      <c r="D4450" s="1" t="s">
        <v>65856</v>
      </c>
      <c r="E4450" s="1">
        <v>585</v>
      </c>
      <c r="F4450" s="1">
        <v>1.3759999999999999</v>
      </c>
      <c r="G4450" s="1" t="s">
        <v>425</v>
      </c>
      <c r="H4450" s="1" t="s">
        <v>33</v>
      </c>
      <c r="I4450" s="1" t="s">
        <v>426</v>
      </c>
      <c r="J4450" s="1" t="s">
        <v>427</v>
      </c>
      <c r="M4450" s="1">
        <v>73221900</v>
      </c>
      <c r="N4450" s="1">
        <v>2</v>
      </c>
      <c r="O4450" s="1" t="s">
        <v>65856</v>
      </c>
      <c r="P4450" s="1" t="s">
        <v>65857</v>
      </c>
      <c r="Q4450" s="1" t="s">
        <v>65858</v>
      </c>
      <c r="R4450" s="5" t="s">
        <v>502338</v>
      </c>
    </row>
    <row r="4451" spans="1:18" s="1" customFormat="1" ht="12" x14ac:dyDescent="0.2">
      <c r="A4451" s="3" t="s">
        <v>306853</v>
      </c>
      <c r="B4451" s="2">
        <v>186</v>
      </c>
      <c r="C4451" s="1" t="s">
        <v>292552</v>
      </c>
      <c r="D4451" s="1" t="s">
        <v>30844</v>
      </c>
      <c r="E4451" s="1">
        <v>585</v>
      </c>
      <c r="F4451" s="1">
        <v>1.3759999999999999</v>
      </c>
      <c r="G4451" s="1" t="s">
        <v>425</v>
      </c>
      <c r="H4451" s="1" t="s">
        <v>33</v>
      </c>
      <c r="I4451" s="1" t="s">
        <v>426</v>
      </c>
      <c r="J4451" s="1" t="s">
        <v>427</v>
      </c>
      <c r="M4451" s="1">
        <v>73221900</v>
      </c>
      <c r="N4451" s="1">
        <v>2</v>
      </c>
      <c r="O4451" s="1" t="s">
        <v>30844</v>
      </c>
      <c r="P4451" s="1" t="s">
        <v>30845</v>
      </c>
      <c r="Q4451" s="1" t="s">
        <v>30846</v>
      </c>
      <c r="R4451" s="5" t="s">
        <v>502339</v>
      </c>
    </row>
    <row r="4452" spans="1:18" s="1" customFormat="1" ht="12" x14ac:dyDescent="0.2">
      <c r="A4452" s="3" t="s">
        <v>306854</v>
      </c>
      <c r="B4452" s="2">
        <v>193</v>
      </c>
      <c r="C4452" s="1" t="s">
        <v>292552</v>
      </c>
      <c r="D4452" s="1" t="s">
        <v>98328</v>
      </c>
      <c r="E4452" s="1">
        <v>585</v>
      </c>
      <c r="F4452" s="1">
        <v>1.3759999999999999</v>
      </c>
      <c r="G4452" s="1" t="s">
        <v>425</v>
      </c>
      <c r="H4452" s="1" t="s">
        <v>33</v>
      </c>
      <c r="I4452" s="1" t="s">
        <v>426</v>
      </c>
      <c r="J4452" s="1" t="s">
        <v>427</v>
      </c>
      <c r="M4452" s="1">
        <v>73221900</v>
      </c>
      <c r="N4452" s="1">
        <v>2</v>
      </c>
      <c r="O4452" s="1" t="s">
        <v>98328</v>
      </c>
      <c r="P4452" s="1" t="s">
        <v>98329</v>
      </c>
      <c r="Q4452" s="1" t="s">
        <v>98330</v>
      </c>
      <c r="R4452" s="5" t="s">
        <v>502340</v>
      </c>
    </row>
    <row r="4453" spans="1:18" s="1" customFormat="1" ht="12" x14ac:dyDescent="0.2">
      <c r="A4453" s="3" t="s">
        <v>306855</v>
      </c>
      <c r="B4453" s="2">
        <v>186</v>
      </c>
      <c r="C4453" s="1" t="s">
        <v>292552</v>
      </c>
      <c r="D4453" s="1" t="s">
        <v>7702</v>
      </c>
      <c r="E4453" s="1">
        <v>585</v>
      </c>
      <c r="F4453" s="1">
        <v>1.3759999999999999</v>
      </c>
      <c r="G4453" s="1" t="s">
        <v>425</v>
      </c>
      <c r="H4453" s="1" t="s">
        <v>33</v>
      </c>
      <c r="I4453" s="1" t="s">
        <v>426</v>
      </c>
      <c r="J4453" s="1" t="s">
        <v>427</v>
      </c>
      <c r="M4453" s="1">
        <v>73221900</v>
      </c>
      <c r="N4453" s="1">
        <v>2</v>
      </c>
      <c r="O4453" s="1" t="s">
        <v>7702</v>
      </c>
      <c r="P4453" s="1" t="s">
        <v>7703</v>
      </c>
      <c r="Q4453" s="1" t="s">
        <v>7704</v>
      </c>
      <c r="R4453" s="5" t="s">
        <v>502341</v>
      </c>
    </row>
    <row r="4454" spans="1:18" s="1" customFormat="1" ht="12" x14ac:dyDescent="0.2">
      <c r="A4454" s="3" t="s">
        <v>306856</v>
      </c>
      <c r="B4454" s="2">
        <v>193</v>
      </c>
      <c r="C4454" s="1" t="s">
        <v>292552</v>
      </c>
      <c r="D4454" s="1" t="s">
        <v>232725</v>
      </c>
      <c r="E4454" s="1">
        <v>585</v>
      </c>
      <c r="F4454" s="1">
        <v>1.3759999999999999</v>
      </c>
      <c r="G4454" s="1" t="s">
        <v>425</v>
      </c>
      <c r="H4454" s="1" t="s">
        <v>33</v>
      </c>
      <c r="I4454" s="1" t="s">
        <v>426</v>
      </c>
      <c r="J4454" s="1" t="s">
        <v>427</v>
      </c>
      <c r="M4454" s="1">
        <v>73221900</v>
      </c>
      <c r="N4454" s="1">
        <v>2</v>
      </c>
      <c r="O4454" s="1" t="s">
        <v>232725</v>
      </c>
      <c r="P4454" s="1" t="s">
        <v>232726</v>
      </c>
      <c r="Q4454" s="1" t="s">
        <v>232727</v>
      </c>
      <c r="R4454" s="5" t="s">
        <v>502342</v>
      </c>
    </row>
    <row r="4455" spans="1:18" s="1" customFormat="1" ht="12" x14ac:dyDescent="0.2">
      <c r="A4455" s="3" t="s">
        <v>306857</v>
      </c>
      <c r="B4455" s="2">
        <v>186</v>
      </c>
      <c r="C4455" s="1" t="s">
        <v>292552</v>
      </c>
      <c r="D4455" s="1" t="s">
        <v>424</v>
      </c>
      <c r="E4455" s="1">
        <v>585</v>
      </c>
      <c r="F4455" s="1">
        <v>1.3759999999999999</v>
      </c>
      <c r="G4455" s="1" t="s">
        <v>425</v>
      </c>
      <c r="H4455" s="1" t="s">
        <v>33</v>
      </c>
      <c r="I4455" s="1" t="s">
        <v>426</v>
      </c>
      <c r="J4455" s="1" t="s">
        <v>427</v>
      </c>
      <c r="M4455" s="1">
        <v>73221900</v>
      </c>
      <c r="N4455" s="1">
        <v>2</v>
      </c>
      <c r="O4455" s="1" t="s">
        <v>424</v>
      </c>
      <c r="P4455" s="1" t="s">
        <v>428</v>
      </c>
      <c r="Q4455" s="1" t="s">
        <v>429</v>
      </c>
      <c r="R4455" s="5" t="s">
        <v>502343</v>
      </c>
    </row>
    <row r="4456" spans="1:18" s="1" customFormat="1" ht="12" x14ac:dyDescent="0.2">
      <c r="A4456" s="3" t="s">
        <v>306858</v>
      </c>
      <c r="B4456" s="2">
        <v>193</v>
      </c>
      <c r="C4456" s="1" t="s">
        <v>292552</v>
      </c>
      <c r="D4456" s="1" t="s">
        <v>233924</v>
      </c>
      <c r="E4456" s="1">
        <v>585</v>
      </c>
      <c r="F4456" s="1">
        <v>1.3759999999999999</v>
      </c>
      <c r="G4456" s="1" t="s">
        <v>425</v>
      </c>
      <c r="H4456" s="1" t="s">
        <v>33</v>
      </c>
      <c r="I4456" s="1" t="s">
        <v>426</v>
      </c>
      <c r="J4456" s="1" t="s">
        <v>427</v>
      </c>
      <c r="M4456" s="1">
        <v>73221900</v>
      </c>
      <c r="N4456" s="1">
        <v>2</v>
      </c>
      <c r="O4456" s="1" t="s">
        <v>233924</v>
      </c>
      <c r="P4456" s="1" t="s">
        <v>233925</v>
      </c>
      <c r="Q4456" s="1" t="s">
        <v>233926</v>
      </c>
      <c r="R4456" s="5" t="s">
        <v>502344</v>
      </c>
    </row>
    <row r="4457" spans="1:18" s="1" customFormat="1" ht="12" x14ac:dyDescent="0.2">
      <c r="A4457" s="3" t="s">
        <v>306859</v>
      </c>
      <c r="B4457" s="2">
        <v>186</v>
      </c>
      <c r="C4457" s="1" t="s">
        <v>292552</v>
      </c>
      <c r="D4457" s="1" t="s">
        <v>16072</v>
      </c>
      <c r="E4457" s="1">
        <v>585</v>
      </c>
      <c r="F4457" s="1">
        <v>1.3759999999999999</v>
      </c>
      <c r="G4457" s="1" t="s">
        <v>425</v>
      </c>
      <c r="H4457" s="1" t="s">
        <v>33</v>
      </c>
      <c r="I4457" s="1" t="s">
        <v>426</v>
      </c>
      <c r="J4457" s="1" t="s">
        <v>427</v>
      </c>
      <c r="M4457" s="1">
        <v>73221900</v>
      </c>
      <c r="N4457" s="1">
        <v>2</v>
      </c>
      <c r="O4457" s="1" t="s">
        <v>16072</v>
      </c>
      <c r="P4457" s="1" t="s">
        <v>16073</v>
      </c>
      <c r="Q4457" s="1" t="s">
        <v>16074</v>
      </c>
      <c r="R4457" s="5" t="s">
        <v>502345</v>
      </c>
    </row>
    <row r="4458" spans="1:18" s="1" customFormat="1" ht="12" x14ac:dyDescent="0.2">
      <c r="A4458" s="3" t="s">
        <v>306860</v>
      </c>
      <c r="B4458" s="2">
        <v>302</v>
      </c>
      <c r="C4458" s="1" t="s">
        <v>292552</v>
      </c>
      <c r="D4458" s="1" t="s">
        <v>211897</v>
      </c>
      <c r="E4458" s="1">
        <v>747</v>
      </c>
      <c r="F4458" s="1">
        <v>1.4370000000000001</v>
      </c>
      <c r="G4458" s="1" t="s">
        <v>425</v>
      </c>
      <c r="H4458" s="1" t="s">
        <v>33</v>
      </c>
      <c r="I4458" s="1" t="s">
        <v>1131</v>
      </c>
      <c r="J4458" s="1" t="s">
        <v>1132</v>
      </c>
      <c r="M4458" s="1">
        <v>73221900</v>
      </c>
      <c r="N4458" s="1">
        <v>2</v>
      </c>
      <c r="O4458" s="1" t="s">
        <v>211897</v>
      </c>
      <c r="P4458" s="1" t="s">
        <v>211898</v>
      </c>
      <c r="Q4458" s="1" t="s">
        <v>211899</v>
      </c>
      <c r="R4458" s="5" t="s">
        <v>502346</v>
      </c>
    </row>
    <row r="4459" spans="1:18" s="1" customFormat="1" ht="12" x14ac:dyDescent="0.2">
      <c r="A4459" s="3" t="s">
        <v>306861</v>
      </c>
      <c r="B4459" s="2">
        <v>278</v>
      </c>
      <c r="C4459" s="1" t="s">
        <v>292552</v>
      </c>
      <c r="D4459" s="1" t="s">
        <v>276866</v>
      </c>
      <c r="E4459" s="1">
        <v>747</v>
      </c>
      <c r="F4459" s="1">
        <v>1.4370000000000001</v>
      </c>
      <c r="G4459" s="1" t="s">
        <v>425</v>
      </c>
      <c r="H4459" s="1" t="s">
        <v>33</v>
      </c>
      <c r="I4459" s="1" t="s">
        <v>1131</v>
      </c>
      <c r="J4459" s="1" t="s">
        <v>1132</v>
      </c>
      <c r="M4459" s="1">
        <v>73221900</v>
      </c>
      <c r="N4459" s="1">
        <v>2</v>
      </c>
      <c r="O4459" s="1" t="s">
        <v>276866</v>
      </c>
      <c r="P4459" s="1" t="s">
        <v>276867</v>
      </c>
      <c r="Q4459" s="1" t="s">
        <v>276868</v>
      </c>
      <c r="R4459" s="5" t="s">
        <v>502347</v>
      </c>
    </row>
    <row r="4460" spans="1:18" s="1" customFormat="1" ht="12" x14ac:dyDescent="0.2">
      <c r="A4460" s="3" t="s">
        <v>306862</v>
      </c>
      <c r="B4460" s="2">
        <v>302</v>
      </c>
      <c r="C4460" s="1" t="s">
        <v>292552</v>
      </c>
      <c r="D4460" s="1" t="s">
        <v>98134</v>
      </c>
      <c r="E4460" s="1">
        <v>747</v>
      </c>
      <c r="F4460" s="1">
        <v>1.4370000000000001</v>
      </c>
      <c r="G4460" s="1" t="s">
        <v>425</v>
      </c>
      <c r="H4460" s="1" t="s">
        <v>33</v>
      </c>
      <c r="I4460" s="1" t="s">
        <v>1131</v>
      </c>
      <c r="J4460" s="1" t="s">
        <v>1132</v>
      </c>
      <c r="M4460" s="1">
        <v>73221900</v>
      </c>
      <c r="N4460" s="1">
        <v>2</v>
      </c>
      <c r="O4460" s="1" t="s">
        <v>98134</v>
      </c>
      <c r="P4460" s="1" t="s">
        <v>98135</v>
      </c>
      <c r="Q4460" s="1" t="s">
        <v>98136</v>
      </c>
      <c r="R4460" s="5" t="s">
        <v>502348</v>
      </c>
    </row>
    <row r="4461" spans="1:18" s="1" customFormat="1" ht="12" x14ac:dyDescent="0.2">
      <c r="A4461" s="3" t="s">
        <v>306863</v>
      </c>
      <c r="B4461" s="2">
        <v>278</v>
      </c>
      <c r="C4461" s="1" t="s">
        <v>292552</v>
      </c>
      <c r="D4461" s="1" t="s">
        <v>213782</v>
      </c>
      <c r="E4461" s="1">
        <v>747</v>
      </c>
      <c r="F4461" s="1">
        <v>1.4370000000000001</v>
      </c>
      <c r="G4461" s="1" t="s">
        <v>425</v>
      </c>
      <c r="H4461" s="1" t="s">
        <v>33</v>
      </c>
      <c r="I4461" s="1" t="s">
        <v>1131</v>
      </c>
      <c r="J4461" s="1" t="s">
        <v>1132</v>
      </c>
      <c r="M4461" s="1">
        <v>73221900</v>
      </c>
      <c r="N4461" s="1">
        <v>2</v>
      </c>
      <c r="O4461" s="1" t="s">
        <v>213782</v>
      </c>
      <c r="P4461" s="1" t="s">
        <v>213783</v>
      </c>
      <c r="Q4461" s="1" t="s">
        <v>213784</v>
      </c>
      <c r="R4461" s="5" t="s">
        <v>502349</v>
      </c>
    </row>
    <row r="4462" spans="1:18" s="1" customFormat="1" ht="12" x14ac:dyDescent="0.2">
      <c r="A4462" s="3" t="s">
        <v>306864</v>
      </c>
      <c r="B4462" s="2">
        <v>302</v>
      </c>
      <c r="C4462" s="1" t="s">
        <v>292552</v>
      </c>
      <c r="D4462" s="1" t="s">
        <v>28767</v>
      </c>
      <c r="E4462" s="1">
        <v>747</v>
      </c>
      <c r="F4462" s="1">
        <v>1.4370000000000001</v>
      </c>
      <c r="G4462" s="1" t="s">
        <v>425</v>
      </c>
      <c r="H4462" s="1" t="s">
        <v>33</v>
      </c>
      <c r="I4462" s="1" t="s">
        <v>1131</v>
      </c>
      <c r="J4462" s="1" t="s">
        <v>1132</v>
      </c>
      <c r="M4462" s="1">
        <v>73221900</v>
      </c>
      <c r="N4462" s="1">
        <v>2</v>
      </c>
      <c r="O4462" s="1" t="s">
        <v>28767</v>
      </c>
      <c r="P4462" s="1" t="s">
        <v>28768</v>
      </c>
      <c r="Q4462" s="1" t="s">
        <v>28769</v>
      </c>
      <c r="R4462" s="5" t="s">
        <v>502350</v>
      </c>
    </row>
    <row r="4463" spans="1:18" s="1" customFormat="1" ht="12" x14ac:dyDescent="0.2">
      <c r="A4463" s="3" t="s">
        <v>306865</v>
      </c>
      <c r="B4463" s="2">
        <v>278</v>
      </c>
      <c r="C4463" s="1" t="s">
        <v>292552</v>
      </c>
      <c r="D4463" s="1" t="s">
        <v>26166</v>
      </c>
      <c r="E4463" s="1">
        <v>747</v>
      </c>
      <c r="F4463" s="1">
        <v>1.4370000000000001</v>
      </c>
      <c r="G4463" s="1" t="s">
        <v>425</v>
      </c>
      <c r="H4463" s="1" t="s">
        <v>33</v>
      </c>
      <c r="I4463" s="1" t="s">
        <v>1131</v>
      </c>
      <c r="J4463" s="1" t="s">
        <v>1132</v>
      </c>
      <c r="M4463" s="1">
        <v>73221900</v>
      </c>
      <c r="N4463" s="1">
        <v>2</v>
      </c>
      <c r="O4463" s="1" t="s">
        <v>26166</v>
      </c>
      <c r="P4463" s="1" t="s">
        <v>26167</v>
      </c>
      <c r="Q4463" s="1" t="s">
        <v>26168</v>
      </c>
      <c r="R4463" s="5" t="s">
        <v>502351</v>
      </c>
    </row>
    <row r="4464" spans="1:18" s="1" customFormat="1" ht="12" x14ac:dyDescent="0.2">
      <c r="A4464" s="3" t="s">
        <v>306866</v>
      </c>
      <c r="B4464" s="2">
        <v>302</v>
      </c>
      <c r="C4464" s="1" t="s">
        <v>292552</v>
      </c>
      <c r="D4464" s="1" t="s">
        <v>287954</v>
      </c>
      <c r="E4464" s="1">
        <v>747</v>
      </c>
      <c r="F4464" s="1">
        <v>1.4370000000000001</v>
      </c>
      <c r="G4464" s="1" t="s">
        <v>425</v>
      </c>
      <c r="H4464" s="1" t="s">
        <v>33</v>
      </c>
      <c r="I4464" s="1" t="s">
        <v>1131</v>
      </c>
      <c r="J4464" s="1" t="s">
        <v>1132</v>
      </c>
      <c r="M4464" s="1">
        <v>73221900</v>
      </c>
      <c r="N4464" s="1">
        <v>2</v>
      </c>
      <c r="O4464" s="1" t="s">
        <v>287954</v>
      </c>
      <c r="P4464" s="1" t="s">
        <v>287955</v>
      </c>
      <c r="Q4464" s="1" t="s">
        <v>287956</v>
      </c>
      <c r="R4464" s="5" t="s">
        <v>502352</v>
      </c>
    </row>
    <row r="4465" spans="1:18" s="1" customFormat="1" ht="12" x14ac:dyDescent="0.2">
      <c r="A4465" s="3" t="s">
        <v>306867</v>
      </c>
      <c r="B4465" s="2">
        <v>278</v>
      </c>
      <c r="C4465" s="1" t="s">
        <v>292552</v>
      </c>
      <c r="D4465" s="1" t="s">
        <v>249947</v>
      </c>
      <c r="E4465" s="1">
        <v>747</v>
      </c>
      <c r="F4465" s="1">
        <v>1.4370000000000001</v>
      </c>
      <c r="G4465" s="1" t="s">
        <v>425</v>
      </c>
      <c r="H4465" s="1" t="s">
        <v>33</v>
      </c>
      <c r="I4465" s="1" t="s">
        <v>1131</v>
      </c>
      <c r="J4465" s="1" t="s">
        <v>1132</v>
      </c>
      <c r="M4465" s="1">
        <v>73221900</v>
      </c>
      <c r="N4465" s="1">
        <v>2</v>
      </c>
      <c r="O4465" s="1" t="s">
        <v>249947</v>
      </c>
      <c r="P4465" s="1" t="s">
        <v>249948</v>
      </c>
      <c r="Q4465" s="1" t="s">
        <v>249949</v>
      </c>
      <c r="R4465" s="5" t="s">
        <v>502353</v>
      </c>
    </row>
    <row r="4466" spans="1:18" s="1" customFormat="1" ht="12" x14ac:dyDescent="0.2">
      <c r="A4466" s="3" t="s">
        <v>306868</v>
      </c>
      <c r="B4466" s="2">
        <v>226</v>
      </c>
      <c r="C4466" s="1" t="s">
        <v>292552</v>
      </c>
      <c r="D4466" s="1" t="s">
        <v>145725</v>
      </c>
      <c r="E4466" s="1">
        <v>933</v>
      </c>
      <c r="F4466" s="1">
        <v>1.361</v>
      </c>
      <c r="G4466" s="1" t="s">
        <v>425</v>
      </c>
      <c r="H4466" s="1" t="s">
        <v>33</v>
      </c>
      <c r="I4466" s="1" t="s">
        <v>469</v>
      </c>
      <c r="J4466" s="1" t="s">
        <v>1124</v>
      </c>
      <c r="M4466" s="1">
        <v>73221900</v>
      </c>
      <c r="N4466" s="1">
        <v>2</v>
      </c>
      <c r="O4466" s="1" t="s">
        <v>145725</v>
      </c>
      <c r="P4466" s="1" t="s">
        <v>145726</v>
      </c>
      <c r="Q4466" s="1" t="s">
        <v>145727</v>
      </c>
      <c r="R4466" s="5" t="s">
        <v>502354</v>
      </c>
    </row>
    <row r="4467" spans="1:18" s="1" customFormat="1" ht="12" x14ac:dyDescent="0.2">
      <c r="A4467" s="3" t="s">
        <v>306869</v>
      </c>
      <c r="B4467" s="2">
        <v>219</v>
      </c>
      <c r="C4467" s="1" t="s">
        <v>292552</v>
      </c>
      <c r="D4467" s="1" t="s">
        <v>146560</v>
      </c>
      <c r="E4467" s="1">
        <v>933</v>
      </c>
      <c r="F4467" s="1">
        <v>1.361</v>
      </c>
      <c r="G4467" s="1" t="s">
        <v>425</v>
      </c>
      <c r="H4467" s="1" t="s">
        <v>33</v>
      </c>
      <c r="I4467" s="1" t="s">
        <v>469</v>
      </c>
      <c r="J4467" s="1" t="s">
        <v>1124</v>
      </c>
      <c r="M4467" s="1">
        <v>73221900</v>
      </c>
      <c r="N4467" s="1">
        <v>2</v>
      </c>
      <c r="O4467" s="1" t="s">
        <v>146560</v>
      </c>
      <c r="P4467" s="1" t="s">
        <v>146561</v>
      </c>
      <c r="Q4467" s="1" t="s">
        <v>146562</v>
      </c>
      <c r="R4467" s="5" t="s">
        <v>502355</v>
      </c>
    </row>
    <row r="4468" spans="1:18" s="1" customFormat="1" ht="12" x14ac:dyDescent="0.2">
      <c r="A4468" s="3" t="s">
        <v>306870</v>
      </c>
      <c r="B4468" s="2">
        <v>226</v>
      </c>
      <c r="C4468" s="1" t="s">
        <v>292552</v>
      </c>
      <c r="D4468" s="1" t="s">
        <v>232526</v>
      </c>
      <c r="E4468" s="1">
        <v>933</v>
      </c>
      <c r="F4468" s="1">
        <v>1.361</v>
      </c>
      <c r="G4468" s="1" t="s">
        <v>425</v>
      </c>
      <c r="H4468" s="1" t="s">
        <v>33</v>
      </c>
      <c r="I4468" s="1" t="s">
        <v>469</v>
      </c>
      <c r="J4468" s="1" t="s">
        <v>1124</v>
      </c>
      <c r="M4468" s="1">
        <v>73221900</v>
      </c>
      <c r="N4468" s="1">
        <v>2</v>
      </c>
      <c r="O4468" s="1" t="s">
        <v>232526</v>
      </c>
      <c r="P4468" s="1" t="s">
        <v>232527</v>
      </c>
      <c r="Q4468" s="1" t="s">
        <v>232528</v>
      </c>
      <c r="R4468" s="5" t="s">
        <v>502356</v>
      </c>
    </row>
    <row r="4469" spans="1:18" s="1" customFormat="1" ht="12" x14ac:dyDescent="0.2">
      <c r="A4469" s="3" t="s">
        <v>306871</v>
      </c>
      <c r="B4469" s="2">
        <v>219</v>
      </c>
      <c r="C4469" s="1" t="s">
        <v>292552</v>
      </c>
      <c r="D4469" s="1" t="s">
        <v>131246</v>
      </c>
      <c r="E4469" s="1">
        <v>933</v>
      </c>
      <c r="F4469" s="1">
        <v>1.361</v>
      </c>
      <c r="G4469" s="1" t="s">
        <v>425</v>
      </c>
      <c r="H4469" s="1" t="s">
        <v>33</v>
      </c>
      <c r="I4469" s="1" t="s">
        <v>469</v>
      </c>
      <c r="J4469" s="1" t="s">
        <v>1124</v>
      </c>
      <c r="M4469" s="1">
        <v>73221900</v>
      </c>
      <c r="N4469" s="1">
        <v>2</v>
      </c>
      <c r="O4469" s="1" t="s">
        <v>131246</v>
      </c>
      <c r="P4469" s="1" t="s">
        <v>131247</v>
      </c>
      <c r="Q4469" s="1" t="s">
        <v>131248</v>
      </c>
      <c r="R4469" s="5" t="s">
        <v>502357</v>
      </c>
    </row>
    <row r="4470" spans="1:18" s="1" customFormat="1" ht="12" x14ac:dyDescent="0.2">
      <c r="A4470" s="3" t="s">
        <v>306872</v>
      </c>
      <c r="B4470" s="2">
        <v>226</v>
      </c>
      <c r="C4470" s="1" t="s">
        <v>292552</v>
      </c>
      <c r="D4470" s="1" t="s">
        <v>86104</v>
      </c>
      <c r="E4470" s="1">
        <v>933</v>
      </c>
      <c r="F4470" s="1">
        <v>1.361</v>
      </c>
      <c r="G4470" s="1" t="s">
        <v>425</v>
      </c>
      <c r="H4470" s="1" t="s">
        <v>33</v>
      </c>
      <c r="I4470" s="1" t="s">
        <v>469</v>
      </c>
      <c r="J4470" s="1" t="s">
        <v>1124</v>
      </c>
      <c r="M4470" s="1">
        <v>73221900</v>
      </c>
      <c r="N4470" s="1">
        <v>2</v>
      </c>
      <c r="O4470" s="1" t="s">
        <v>86104</v>
      </c>
      <c r="P4470" s="1" t="s">
        <v>86105</v>
      </c>
      <c r="Q4470" s="1" t="s">
        <v>86106</v>
      </c>
      <c r="R4470" s="5" t="s">
        <v>502358</v>
      </c>
    </row>
    <row r="4471" spans="1:18" s="1" customFormat="1" ht="12" x14ac:dyDescent="0.2">
      <c r="A4471" s="3" t="s">
        <v>306873</v>
      </c>
      <c r="B4471" s="2">
        <v>219</v>
      </c>
      <c r="C4471" s="1" t="s">
        <v>292552</v>
      </c>
      <c r="D4471" s="1" t="s">
        <v>225323</v>
      </c>
      <c r="E4471" s="1">
        <v>933</v>
      </c>
      <c r="F4471" s="1">
        <v>1.361</v>
      </c>
      <c r="G4471" s="1" t="s">
        <v>425</v>
      </c>
      <c r="H4471" s="1" t="s">
        <v>33</v>
      </c>
      <c r="I4471" s="1" t="s">
        <v>469</v>
      </c>
      <c r="J4471" s="1" t="s">
        <v>1124</v>
      </c>
      <c r="M4471" s="1">
        <v>73221900</v>
      </c>
      <c r="N4471" s="1">
        <v>2</v>
      </c>
      <c r="O4471" s="1" t="s">
        <v>225323</v>
      </c>
      <c r="P4471" s="1" t="s">
        <v>225324</v>
      </c>
      <c r="Q4471" s="1" t="s">
        <v>225325</v>
      </c>
      <c r="R4471" s="5" t="s">
        <v>502359</v>
      </c>
    </row>
    <row r="4472" spans="1:18" s="1" customFormat="1" ht="12" x14ac:dyDescent="0.2">
      <c r="A4472" s="3" t="s">
        <v>306874</v>
      </c>
      <c r="B4472" s="2">
        <v>226</v>
      </c>
      <c r="C4472" s="1" t="s">
        <v>292552</v>
      </c>
      <c r="D4472" s="1" t="s">
        <v>241757</v>
      </c>
      <c r="E4472" s="1">
        <v>933</v>
      </c>
      <c r="F4472" s="1">
        <v>1.361</v>
      </c>
      <c r="G4472" s="1" t="s">
        <v>425</v>
      </c>
      <c r="H4472" s="1" t="s">
        <v>33</v>
      </c>
      <c r="I4472" s="1" t="s">
        <v>469</v>
      </c>
      <c r="J4472" s="1" t="s">
        <v>1124</v>
      </c>
      <c r="M4472" s="1">
        <v>73221900</v>
      </c>
      <c r="N4472" s="1">
        <v>2</v>
      </c>
      <c r="O4472" s="1" t="s">
        <v>241757</v>
      </c>
      <c r="P4472" s="1" t="s">
        <v>241758</v>
      </c>
      <c r="Q4472" s="1" t="s">
        <v>241759</v>
      </c>
      <c r="R4472" s="5" t="s">
        <v>502360</v>
      </c>
    </row>
    <row r="4473" spans="1:18" s="1" customFormat="1" ht="12" x14ac:dyDescent="0.2">
      <c r="A4473" s="3" t="s">
        <v>306875</v>
      </c>
      <c r="B4473" s="2">
        <v>219</v>
      </c>
      <c r="C4473" s="1" t="s">
        <v>292552</v>
      </c>
      <c r="D4473" s="1" t="s">
        <v>278494</v>
      </c>
      <c r="E4473" s="1">
        <v>933</v>
      </c>
      <c r="F4473" s="1">
        <v>1.361</v>
      </c>
      <c r="G4473" s="1" t="s">
        <v>425</v>
      </c>
      <c r="H4473" s="1" t="s">
        <v>33</v>
      </c>
      <c r="I4473" s="1" t="s">
        <v>469</v>
      </c>
      <c r="J4473" s="1" t="s">
        <v>1124</v>
      </c>
      <c r="M4473" s="1">
        <v>73221900</v>
      </c>
      <c r="N4473" s="1">
        <v>2</v>
      </c>
      <c r="O4473" s="1" t="s">
        <v>278494</v>
      </c>
      <c r="P4473" s="1" t="s">
        <v>278495</v>
      </c>
      <c r="Q4473" s="1" t="s">
        <v>278496</v>
      </c>
      <c r="R4473" s="5" t="s">
        <v>502361</v>
      </c>
    </row>
    <row r="4474" spans="1:18" s="1" customFormat="1" ht="12" x14ac:dyDescent="0.2">
      <c r="A4474" s="3" t="s">
        <v>306876</v>
      </c>
      <c r="B4474" s="2">
        <v>354</v>
      </c>
      <c r="C4474" s="1" t="s">
        <v>292552</v>
      </c>
      <c r="D4474" s="1" t="s">
        <v>149686</v>
      </c>
      <c r="E4474" s="1">
        <v>1042</v>
      </c>
      <c r="F4474" s="1">
        <v>1.468</v>
      </c>
      <c r="G4474" s="1" t="s">
        <v>425</v>
      </c>
      <c r="H4474" s="1" t="s">
        <v>33</v>
      </c>
      <c r="I4474" s="1" t="s">
        <v>385</v>
      </c>
      <c r="J4474" s="1" t="s">
        <v>386</v>
      </c>
      <c r="M4474" s="1">
        <v>73221900</v>
      </c>
      <c r="N4474" s="1">
        <v>2</v>
      </c>
      <c r="O4474" s="1" t="s">
        <v>149686</v>
      </c>
      <c r="P4474" s="1" t="s">
        <v>149687</v>
      </c>
      <c r="Q4474" s="1" t="s">
        <v>149688</v>
      </c>
      <c r="R4474" s="5" t="s">
        <v>502362</v>
      </c>
    </row>
    <row r="4475" spans="1:18" s="1" customFormat="1" ht="12" x14ac:dyDescent="0.2">
      <c r="A4475" s="3" t="s">
        <v>306877</v>
      </c>
      <c r="B4475" s="2">
        <v>332</v>
      </c>
      <c r="C4475" s="1" t="s">
        <v>292552</v>
      </c>
      <c r="D4475" s="1" t="s">
        <v>208457</v>
      </c>
      <c r="E4475" s="1">
        <v>1042</v>
      </c>
      <c r="F4475" s="1">
        <v>1.468</v>
      </c>
      <c r="G4475" s="1" t="s">
        <v>425</v>
      </c>
      <c r="H4475" s="1" t="s">
        <v>33</v>
      </c>
      <c r="I4475" s="1" t="s">
        <v>385</v>
      </c>
      <c r="J4475" s="1" t="s">
        <v>386</v>
      </c>
      <c r="M4475" s="1">
        <v>73221900</v>
      </c>
      <c r="N4475" s="1">
        <v>2</v>
      </c>
      <c r="O4475" s="1" t="s">
        <v>208457</v>
      </c>
      <c r="P4475" s="1" t="s">
        <v>208458</v>
      </c>
      <c r="Q4475" s="1" t="s">
        <v>208459</v>
      </c>
      <c r="R4475" s="5" t="s">
        <v>502363</v>
      </c>
    </row>
    <row r="4476" spans="1:18" s="1" customFormat="1" ht="12" x14ac:dyDescent="0.2">
      <c r="A4476" s="3" t="s">
        <v>306878</v>
      </c>
      <c r="B4476" s="2">
        <v>354</v>
      </c>
      <c r="C4476" s="1" t="s">
        <v>292552</v>
      </c>
      <c r="D4476" s="1" t="s">
        <v>252405</v>
      </c>
      <c r="E4476" s="1">
        <v>1042</v>
      </c>
      <c r="F4476" s="1">
        <v>1.468</v>
      </c>
      <c r="G4476" s="1" t="s">
        <v>425</v>
      </c>
      <c r="H4476" s="1" t="s">
        <v>33</v>
      </c>
      <c r="I4476" s="1" t="s">
        <v>385</v>
      </c>
      <c r="J4476" s="1" t="s">
        <v>386</v>
      </c>
      <c r="M4476" s="1">
        <v>73221900</v>
      </c>
      <c r="N4476" s="1">
        <v>2</v>
      </c>
      <c r="O4476" s="1" t="s">
        <v>252405</v>
      </c>
      <c r="P4476" s="1" t="s">
        <v>252406</v>
      </c>
      <c r="Q4476" s="1" t="s">
        <v>252407</v>
      </c>
      <c r="R4476" s="5" t="s">
        <v>502364</v>
      </c>
    </row>
    <row r="4477" spans="1:18" s="1" customFormat="1" ht="12" x14ac:dyDescent="0.2">
      <c r="A4477" s="3" t="s">
        <v>306879</v>
      </c>
      <c r="B4477" s="2">
        <v>332</v>
      </c>
      <c r="C4477" s="1" t="s">
        <v>292552</v>
      </c>
      <c r="D4477" s="1" t="s">
        <v>195409</v>
      </c>
      <c r="E4477" s="1">
        <v>1042</v>
      </c>
      <c r="F4477" s="1">
        <v>1.468</v>
      </c>
      <c r="G4477" s="1" t="s">
        <v>425</v>
      </c>
      <c r="H4477" s="1" t="s">
        <v>33</v>
      </c>
      <c r="I4477" s="1" t="s">
        <v>385</v>
      </c>
      <c r="J4477" s="1" t="s">
        <v>386</v>
      </c>
      <c r="M4477" s="1">
        <v>73221900</v>
      </c>
      <c r="N4477" s="1">
        <v>2</v>
      </c>
      <c r="O4477" s="1" t="s">
        <v>195409</v>
      </c>
      <c r="P4477" s="1" t="s">
        <v>195410</v>
      </c>
      <c r="Q4477" s="1" t="s">
        <v>195411</v>
      </c>
      <c r="R4477" s="5" t="s">
        <v>502365</v>
      </c>
    </row>
    <row r="4478" spans="1:18" s="1" customFormat="1" ht="12" x14ac:dyDescent="0.2">
      <c r="A4478" s="3" t="s">
        <v>306880</v>
      </c>
      <c r="B4478" s="2">
        <v>354</v>
      </c>
      <c r="C4478" s="1" t="s">
        <v>292552</v>
      </c>
      <c r="D4478" s="1" t="s">
        <v>50180</v>
      </c>
      <c r="E4478" s="1">
        <v>1042</v>
      </c>
      <c r="F4478" s="1">
        <v>1.468</v>
      </c>
      <c r="G4478" s="1" t="s">
        <v>425</v>
      </c>
      <c r="H4478" s="1" t="s">
        <v>33</v>
      </c>
      <c r="I4478" s="1" t="s">
        <v>385</v>
      </c>
      <c r="J4478" s="1" t="s">
        <v>386</v>
      </c>
      <c r="M4478" s="1">
        <v>73221900</v>
      </c>
      <c r="N4478" s="1">
        <v>2</v>
      </c>
      <c r="O4478" s="1" t="s">
        <v>50180</v>
      </c>
      <c r="P4478" s="1" t="s">
        <v>50181</v>
      </c>
      <c r="Q4478" s="1" t="s">
        <v>50182</v>
      </c>
      <c r="R4478" s="5" t="s">
        <v>502366</v>
      </c>
    </row>
    <row r="4479" spans="1:18" s="1" customFormat="1" ht="12" x14ac:dyDescent="0.2">
      <c r="A4479" s="3" t="s">
        <v>306881</v>
      </c>
      <c r="B4479" s="2">
        <v>332</v>
      </c>
      <c r="C4479" s="1" t="s">
        <v>292552</v>
      </c>
      <c r="D4479" s="1" t="s">
        <v>80122</v>
      </c>
      <c r="E4479" s="1">
        <v>1042</v>
      </c>
      <c r="F4479" s="1">
        <v>1.468</v>
      </c>
      <c r="G4479" s="1" t="s">
        <v>425</v>
      </c>
      <c r="H4479" s="1" t="s">
        <v>33</v>
      </c>
      <c r="I4479" s="1" t="s">
        <v>385</v>
      </c>
      <c r="J4479" s="1" t="s">
        <v>386</v>
      </c>
      <c r="M4479" s="1">
        <v>73221900</v>
      </c>
      <c r="N4479" s="1">
        <v>2</v>
      </c>
      <c r="O4479" s="1" t="s">
        <v>80122</v>
      </c>
      <c r="P4479" s="1" t="s">
        <v>80123</v>
      </c>
      <c r="Q4479" s="1" t="s">
        <v>80124</v>
      </c>
      <c r="R4479" s="5" t="s">
        <v>502367</v>
      </c>
    </row>
    <row r="4480" spans="1:18" s="1" customFormat="1" ht="12" x14ac:dyDescent="0.2">
      <c r="A4480" s="3" t="s">
        <v>306882</v>
      </c>
      <c r="B4480" s="2">
        <v>354</v>
      </c>
      <c r="C4480" s="1" t="s">
        <v>292552</v>
      </c>
      <c r="D4480" s="1" t="s">
        <v>161899</v>
      </c>
      <c r="E4480" s="1">
        <v>1042</v>
      </c>
      <c r="F4480" s="1">
        <v>1.468</v>
      </c>
      <c r="G4480" s="1" t="s">
        <v>425</v>
      </c>
      <c r="H4480" s="1" t="s">
        <v>33</v>
      </c>
      <c r="I4480" s="1" t="s">
        <v>385</v>
      </c>
      <c r="J4480" s="1" t="s">
        <v>386</v>
      </c>
      <c r="M4480" s="1">
        <v>73221900</v>
      </c>
      <c r="N4480" s="1">
        <v>2</v>
      </c>
      <c r="O4480" s="1" t="s">
        <v>161899</v>
      </c>
      <c r="P4480" s="1" t="s">
        <v>161900</v>
      </c>
      <c r="Q4480" s="1" t="s">
        <v>161901</v>
      </c>
      <c r="R4480" s="5" t="s">
        <v>502368</v>
      </c>
    </row>
    <row r="4481" spans="1:18" s="1" customFormat="1" ht="12" x14ac:dyDescent="0.2">
      <c r="A4481" s="3" t="s">
        <v>306883</v>
      </c>
      <c r="B4481" s="2">
        <v>332</v>
      </c>
      <c r="C4481" s="1" t="s">
        <v>292552</v>
      </c>
      <c r="D4481" s="1" t="s">
        <v>191968</v>
      </c>
      <c r="E4481" s="1">
        <v>1042</v>
      </c>
      <c r="F4481" s="1">
        <v>1.468</v>
      </c>
      <c r="G4481" s="1" t="s">
        <v>425</v>
      </c>
      <c r="H4481" s="1" t="s">
        <v>33</v>
      </c>
      <c r="I4481" s="1" t="s">
        <v>385</v>
      </c>
      <c r="J4481" s="1" t="s">
        <v>386</v>
      </c>
      <c r="M4481" s="1">
        <v>73221900</v>
      </c>
      <c r="N4481" s="1">
        <v>2</v>
      </c>
      <c r="O4481" s="1" t="s">
        <v>191968</v>
      </c>
      <c r="P4481" s="1" t="s">
        <v>191969</v>
      </c>
      <c r="Q4481" s="1" t="s">
        <v>191970</v>
      </c>
      <c r="R4481" s="5" t="s">
        <v>502369</v>
      </c>
    </row>
    <row r="4482" spans="1:18" s="1" customFormat="1" ht="12" x14ac:dyDescent="0.2">
      <c r="A4482" s="3" t="s">
        <v>306884</v>
      </c>
      <c r="B4482" s="2">
        <v>259</v>
      </c>
      <c r="C4482" s="1" t="s">
        <v>292552</v>
      </c>
      <c r="D4482" s="1" t="s">
        <v>30256</v>
      </c>
      <c r="E4482" s="1">
        <v>1304</v>
      </c>
      <c r="F4482" s="1">
        <v>1.361</v>
      </c>
      <c r="G4482" s="1" t="s">
        <v>425</v>
      </c>
      <c r="H4482" s="1" t="s">
        <v>33</v>
      </c>
      <c r="I4482" s="1" t="s">
        <v>450</v>
      </c>
      <c r="J4482" s="1" t="s">
        <v>1990</v>
      </c>
      <c r="M4482" s="1">
        <v>73221900</v>
      </c>
      <c r="N4482" s="1">
        <v>2</v>
      </c>
      <c r="O4482" s="1" t="s">
        <v>30256</v>
      </c>
      <c r="P4482" s="1" t="s">
        <v>30257</v>
      </c>
      <c r="Q4482" s="1" t="s">
        <v>30258</v>
      </c>
      <c r="R4482" s="5" t="s">
        <v>502370</v>
      </c>
    </row>
    <row r="4483" spans="1:18" s="1" customFormat="1" ht="12" x14ac:dyDescent="0.2">
      <c r="A4483" s="3" t="s">
        <v>306885</v>
      </c>
      <c r="B4483" s="2">
        <v>258</v>
      </c>
      <c r="C4483" s="1" t="s">
        <v>292552</v>
      </c>
      <c r="D4483" s="1" t="s">
        <v>214316</v>
      </c>
      <c r="E4483" s="1">
        <v>1304</v>
      </c>
      <c r="F4483" s="1">
        <v>1.361</v>
      </c>
      <c r="G4483" s="1" t="s">
        <v>425</v>
      </c>
      <c r="H4483" s="1" t="s">
        <v>33</v>
      </c>
      <c r="I4483" s="1" t="s">
        <v>450</v>
      </c>
      <c r="J4483" s="1" t="s">
        <v>1990</v>
      </c>
      <c r="M4483" s="1">
        <v>73221900</v>
      </c>
      <c r="N4483" s="1">
        <v>2</v>
      </c>
      <c r="O4483" s="1" t="s">
        <v>214316</v>
      </c>
      <c r="P4483" s="1" t="s">
        <v>214317</v>
      </c>
      <c r="Q4483" s="1" t="s">
        <v>214318</v>
      </c>
      <c r="R4483" s="5" t="s">
        <v>502371</v>
      </c>
    </row>
    <row r="4484" spans="1:18" s="1" customFormat="1" ht="12" x14ac:dyDescent="0.2">
      <c r="A4484" s="3" t="s">
        <v>306886</v>
      </c>
      <c r="B4484" s="2">
        <v>259</v>
      </c>
      <c r="C4484" s="1" t="s">
        <v>292552</v>
      </c>
      <c r="D4484" s="1" t="s">
        <v>284259</v>
      </c>
      <c r="E4484" s="1">
        <v>1304</v>
      </c>
      <c r="F4484" s="1">
        <v>1.361</v>
      </c>
      <c r="G4484" s="1" t="s">
        <v>425</v>
      </c>
      <c r="H4484" s="1" t="s">
        <v>33</v>
      </c>
      <c r="I4484" s="1" t="s">
        <v>450</v>
      </c>
      <c r="J4484" s="1" t="s">
        <v>1990</v>
      </c>
      <c r="M4484" s="1">
        <v>73221900</v>
      </c>
      <c r="N4484" s="1">
        <v>2</v>
      </c>
      <c r="O4484" s="1" t="s">
        <v>284259</v>
      </c>
      <c r="P4484" s="1" t="s">
        <v>284260</v>
      </c>
      <c r="Q4484" s="1" t="s">
        <v>284261</v>
      </c>
      <c r="R4484" s="5" t="s">
        <v>502372</v>
      </c>
    </row>
    <row r="4485" spans="1:18" s="1" customFormat="1" ht="12" x14ac:dyDescent="0.2">
      <c r="A4485" s="3" t="s">
        <v>306887</v>
      </c>
      <c r="B4485" s="2">
        <v>258</v>
      </c>
      <c r="C4485" s="1" t="s">
        <v>292552</v>
      </c>
      <c r="D4485" s="1" t="s">
        <v>159360</v>
      </c>
      <c r="E4485" s="1">
        <v>1304</v>
      </c>
      <c r="F4485" s="1">
        <v>1.361</v>
      </c>
      <c r="G4485" s="1" t="s">
        <v>425</v>
      </c>
      <c r="H4485" s="1" t="s">
        <v>33</v>
      </c>
      <c r="I4485" s="1" t="s">
        <v>450</v>
      </c>
      <c r="J4485" s="1" t="s">
        <v>1990</v>
      </c>
      <c r="M4485" s="1">
        <v>73221900</v>
      </c>
      <c r="N4485" s="1">
        <v>2</v>
      </c>
      <c r="O4485" s="1" t="s">
        <v>159360</v>
      </c>
      <c r="P4485" s="1" t="s">
        <v>159361</v>
      </c>
      <c r="Q4485" s="1" t="s">
        <v>159362</v>
      </c>
      <c r="R4485" s="5" t="s">
        <v>502373</v>
      </c>
    </row>
    <row r="4486" spans="1:18" s="1" customFormat="1" ht="12" x14ac:dyDescent="0.2">
      <c r="A4486" s="3" t="s">
        <v>306888</v>
      </c>
      <c r="B4486" s="2">
        <v>259</v>
      </c>
      <c r="C4486" s="1" t="s">
        <v>292552</v>
      </c>
      <c r="D4486" s="1" t="s">
        <v>9514</v>
      </c>
      <c r="E4486" s="1">
        <v>1304</v>
      </c>
      <c r="F4486" s="1">
        <v>1.361</v>
      </c>
      <c r="G4486" s="1" t="s">
        <v>425</v>
      </c>
      <c r="H4486" s="1" t="s">
        <v>33</v>
      </c>
      <c r="I4486" s="1" t="s">
        <v>450</v>
      </c>
      <c r="J4486" s="1" t="s">
        <v>1990</v>
      </c>
      <c r="M4486" s="1">
        <v>73221900</v>
      </c>
      <c r="N4486" s="1">
        <v>2</v>
      </c>
      <c r="O4486" s="1" t="s">
        <v>9514</v>
      </c>
      <c r="P4486" s="1" t="s">
        <v>9515</v>
      </c>
      <c r="Q4486" s="1" t="s">
        <v>9516</v>
      </c>
      <c r="R4486" s="5" t="s">
        <v>502374</v>
      </c>
    </row>
    <row r="4487" spans="1:18" s="1" customFormat="1" ht="12" x14ac:dyDescent="0.2">
      <c r="A4487" s="3" t="s">
        <v>306889</v>
      </c>
      <c r="B4487" s="2">
        <v>258</v>
      </c>
      <c r="C4487" s="1" t="s">
        <v>292552</v>
      </c>
      <c r="D4487" s="1" t="s">
        <v>160426</v>
      </c>
      <c r="E4487" s="1">
        <v>1304</v>
      </c>
      <c r="F4487" s="1">
        <v>1.361</v>
      </c>
      <c r="G4487" s="1" t="s">
        <v>425</v>
      </c>
      <c r="H4487" s="1" t="s">
        <v>33</v>
      </c>
      <c r="I4487" s="1" t="s">
        <v>450</v>
      </c>
      <c r="J4487" s="1" t="s">
        <v>1990</v>
      </c>
      <c r="M4487" s="1">
        <v>73221900</v>
      </c>
      <c r="N4487" s="1">
        <v>2</v>
      </c>
      <c r="O4487" s="1" t="s">
        <v>160426</v>
      </c>
      <c r="P4487" s="1" t="s">
        <v>160427</v>
      </c>
      <c r="Q4487" s="1" t="s">
        <v>160428</v>
      </c>
      <c r="R4487" s="5" t="s">
        <v>502375</v>
      </c>
    </row>
    <row r="4488" spans="1:18" s="1" customFormat="1" ht="12" x14ac:dyDescent="0.2">
      <c r="A4488" s="3" t="s">
        <v>306890</v>
      </c>
      <c r="B4488" s="2">
        <v>259</v>
      </c>
      <c r="C4488" s="1" t="s">
        <v>292552</v>
      </c>
      <c r="D4488" s="1" t="s">
        <v>199943</v>
      </c>
      <c r="E4488" s="1">
        <v>1304</v>
      </c>
      <c r="F4488" s="1">
        <v>1.361</v>
      </c>
      <c r="G4488" s="1" t="s">
        <v>425</v>
      </c>
      <c r="H4488" s="1" t="s">
        <v>33</v>
      </c>
      <c r="I4488" s="1" t="s">
        <v>450</v>
      </c>
      <c r="J4488" s="1" t="s">
        <v>1990</v>
      </c>
      <c r="M4488" s="1">
        <v>73221900</v>
      </c>
      <c r="N4488" s="1">
        <v>2</v>
      </c>
      <c r="O4488" s="1" t="s">
        <v>199943</v>
      </c>
      <c r="P4488" s="1" t="s">
        <v>199944</v>
      </c>
      <c r="Q4488" s="1" t="s">
        <v>199945</v>
      </c>
      <c r="R4488" s="5" t="s">
        <v>502376</v>
      </c>
    </row>
    <row r="4489" spans="1:18" s="1" customFormat="1" ht="12" x14ac:dyDescent="0.2">
      <c r="A4489" s="3" t="s">
        <v>306891</v>
      </c>
      <c r="B4489" s="2">
        <v>258</v>
      </c>
      <c r="C4489" s="1" t="s">
        <v>292552</v>
      </c>
      <c r="D4489" s="1" t="s">
        <v>79823</v>
      </c>
      <c r="E4489" s="1">
        <v>1304</v>
      </c>
      <c r="F4489" s="1">
        <v>1.361</v>
      </c>
      <c r="G4489" s="1" t="s">
        <v>425</v>
      </c>
      <c r="H4489" s="1" t="s">
        <v>33</v>
      </c>
      <c r="I4489" s="1" t="s">
        <v>450</v>
      </c>
      <c r="J4489" s="1" t="s">
        <v>1990</v>
      </c>
      <c r="M4489" s="1">
        <v>73221900</v>
      </c>
      <c r="N4489" s="1">
        <v>2</v>
      </c>
      <c r="O4489" s="1" t="s">
        <v>79823</v>
      </c>
      <c r="P4489" s="1" t="s">
        <v>79824</v>
      </c>
      <c r="Q4489" s="1" t="s">
        <v>79825</v>
      </c>
      <c r="R4489" s="5" t="s">
        <v>502377</v>
      </c>
    </row>
    <row r="4490" spans="1:18" s="1" customFormat="1" ht="12" x14ac:dyDescent="0.2">
      <c r="A4490" s="3" t="s">
        <v>306892</v>
      </c>
      <c r="B4490" s="2">
        <v>378</v>
      </c>
      <c r="C4490" s="1" t="s">
        <v>292552</v>
      </c>
      <c r="D4490" s="1" t="s">
        <v>222730</v>
      </c>
      <c r="E4490" s="1">
        <v>1441</v>
      </c>
      <c r="F4490" s="1">
        <v>1.4930000000000001</v>
      </c>
      <c r="G4490" s="1" t="s">
        <v>425</v>
      </c>
      <c r="H4490" s="1" t="s">
        <v>33</v>
      </c>
      <c r="I4490" s="1" t="s">
        <v>397</v>
      </c>
      <c r="J4490" s="1" t="s">
        <v>398</v>
      </c>
      <c r="M4490" s="1">
        <v>73221900</v>
      </c>
      <c r="N4490" s="1">
        <v>2</v>
      </c>
      <c r="O4490" s="1" t="s">
        <v>222730</v>
      </c>
      <c r="P4490" s="1" t="s">
        <v>222731</v>
      </c>
      <c r="Q4490" s="1" t="s">
        <v>222732</v>
      </c>
      <c r="R4490" s="5" t="s">
        <v>502378</v>
      </c>
    </row>
    <row r="4491" spans="1:18" s="1" customFormat="1" ht="12" x14ac:dyDescent="0.2">
      <c r="A4491" s="3" t="s">
        <v>306893</v>
      </c>
      <c r="B4491" s="2">
        <v>355</v>
      </c>
      <c r="C4491" s="1" t="s">
        <v>292552</v>
      </c>
      <c r="D4491" s="1" t="s">
        <v>148571</v>
      </c>
      <c r="E4491" s="1">
        <v>1441</v>
      </c>
      <c r="F4491" s="1">
        <v>1.4930000000000001</v>
      </c>
      <c r="G4491" s="1" t="s">
        <v>425</v>
      </c>
      <c r="H4491" s="1" t="s">
        <v>33</v>
      </c>
      <c r="I4491" s="1" t="s">
        <v>397</v>
      </c>
      <c r="J4491" s="1" t="s">
        <v>398</v>
      </c>
      <c r="M4491" s="1">
        <v>73221900</v>
      </c>
      <c r="N4491" s="1">
        <v>2</v>
      </c>
      <c r="O4491" s="1" t="s">
        <v>148571</v>
      </c>
      <c r="P4491" s="1" t="s">
        <v>148572</v>
      </c>
      <c r="Q4491" s="1" t="s">
        <v>148573</v>
      </c>
      <c r="R4491" s="5" t="s">
        <v>502379</v>
      </c>
    </row>
    <row r="4492" spans="1:18" s="1" customFormat="1" ht="12" x14ac:dyDescent="0.2">
      <c r="A4492" s="3" t="s">
        <v>306894</v>
      </c>
      <c r="B4492" s="2">
        <v>378</v>
      </c>
      <c r="C4492" s="1" t="s">
        <v>292552</v>
      </c>
      <c r="D4492" s="1" t="s">
        <v>143052</v>
      </c>
      <c r="E4492" s="1">
        <v>1441</v>
      </c>
      <c r="F4492" s="1">
        <v>1.4930000000000001</v>
      </c>
      <c r="G4492" s="1" t="s">
        <v>425</v>
      </c>
      <c r="H4492" s="1" t="s">
        <v>33</v>
      </c>
      <c r="I4492" s="1" t="s">
        <v>397</v>
      </c>
      <c r="J4492" s="1" t="s">
        <v>398</v>
      </c>
      <c r="M4492" s="1">
        <v>73221900</v>
      </c>
      <c r="N4492" s="1">
        <v>2</v>
      </c>
      <c r="O4492" s="1" t="s">
        <v>143052</v>
      </c>
      <c r="P4492" s="1" t="s">
        <v>143053</v>
      </c>
      <c r="Q4492" s="1" t="s">
        <v>143054</v>
      </c>
      <c r="R4492" s="5" t="s">
        <v>502380</v>
      </c>
    </row>
    <row r="4493" spans="1:18" s="1" customFormat="1" ht="12" x14ac:dyDescent="0.2">
      <c r="A4493" s="3" t="s">
        <v>306895</v>
      </c>
      <c r="B4493" s="2">
        <v>355</v>
      </c>
      <c r="C4493" s="1" t="s">
        <v>292552</v>
      </c>
      <c r="D4493" s="1" t="s">
        <v>25581</v>
      </c>
      <c r="E4493" s="1">
        <v>1441</v>
      </c>
      <c r="F4493" s="1">
        <v>1.4930000000000001</v>
      </c>
      <c r="G4493" s="1" t="s">
        <v>425</v>
      </c>
      <c r="H4493" s="1" t="s">
        <v>33</v>
      </c>
      <c r="I4493" s="1" t="s">
        <v>397</v>
      </c>
      <c r="J4493" s="1" t="s">
        <v>398</v>
      </c>
      <c r="M4493" s="1">
        <v>73221900</v>
      </c>
      <c r="N4493" s="1">
        <v>2</v>
      </c>
      <c r="O4493" s="1" t="s">
        <v>25581</v>
      </c>
      <c r="P4493" s="1" t="s">
        <v>25582</v>
      </c>
      <c r="Q4493" s="1" t="s">
        <v>25583</v>
      </c>
      <c r="R4493" s="5" t="s">
        <v>502381</v>
      </c>
    </row>
    <row r="4494" spans="1:18" s="1" customFormat="1" ht="12" x14ac:dyDescent="0.2">
      <c r="A4494" s="3" t="s">
        <v>306896</v>
      </c>
      <c r="B4494" s="2">
        <v>378</v>
      </c>
      <c r="C4494" s="1" t="s">
        <v>292552</v>
      </c>
      <c r="D4494" s="1" t="s">
        <v>202863</v>
      </c>
      <c r="E4494" s="1">
        <v>1441</v>
      </c>
      <c r="F4494" s="1">
        <v>1.4930000000000001</v>
      </c>
      <c r="G4494" s="1" t="s">
        <v>425</v>
      </c>
      <c r="H4494" s="1" t="s">
        <v>33</v>
      </c>
      <c r="I4494" s="1" t="s">
        <v>397</v>
      </c>
      <c r="J4494" s="1" t="s">
        <v>398</v>
      </c>
      <c r="M4494" s="1">
        <v>73221900</v>
      </c>
      <c r="N4494" s="1">
        <v>2</v>
      </c>
      <c r="O4494" s="1" t="s">
        <v>202863</v>
      </c>
      <c r="P4494" s="1" t="s">
        <v>202864</v>
      </c>
      <c r="Q4494" s="1" t="s">
        <v>202865</v>
      </c>
      <c r="R4494" s="5" t="s">
        <v>502382</v>
      </c>
    </row>
    <row r="4495" spans="1:18" s="1" customFormat="1" ht="12" x14ac:dyDescent="0.2">
      <c r="A4495" s="3" t="s">
        <v>306897</v>
      </c>
      <c r="B4495" s="2">
        <v>355</v>
      </c>
      <c r="C4495" s="1" t="s">
        <v>292552</v>
      </c>
      <c r="D4495" s="1" t="s">
        <v>280001</v>
      </c>
      <c r="E4495" s="1">
        <v>1441</v>
      </c>
      <c r="F4495" s="1">
        <v>1.4930000000000001</v>
      </c>
      <c r="G4495" s="1" t="s">
        <v>425</v>
      </c>
      <c r="H4495" s="1" t="s">
        <v>33</v>
      </c>
      <c r="I4495" s="1" t="s">
        <v>397</v>
      </c>
      <c r="J4495" s="1" t="s">
        <v>398</v>
      </c>
      <c r="M4495" s="1">
        <v>73221900</v>
      </c>
      <c r="N4495" s="1">
        <v>2</v>
      </c>
      <c r="O4495" s="1" t="s">
        <v>280001</v>
      </c>
      <c r="P4495" s="1" t="s">
        <v>280002</v>
      </c>
      <c r="Q4495" s="1" t="s">
        <v>280003</v>
      </c>
      <c r="R4495" s="5" t="s">
        <v>502383</v>
      </c>
    </row>
    <row r="4496" spans="1:18" s="1" customFormat="1" ht="12" x14ac:dyDescent="0.2">
      <c r="A4496" s="3" t="s">
        <v>306898</v>
      </c>
      <c r="B4496" s="2">
        <v>378</v>
      </c>
      <c r="C4496" s="1" t="s">
        <v>292552</v>
      </c>
      <c r="D4496" s="1" t="s">
        <v>214964</v>
      </c>
      <c r="E4496" s="1">
        <v>1441</v>
      </c>
      <c r="F4496" s="1">
        <v>1.4930000000000001</v>
      </c>
      <c r="G4496" s="1" t="s">
        <v>425</v>
      </c>
      <c r="H4496" s="1" t="s">
        <v>33</v>
      </c>
      <c r="I4496" s="1" t="s">
        <v>397</v>
      </c>
      <c r="J4496" s="1" t="s">
        <v>398</v>
      </c>
      <c r="M4496" s="1">
        <v>73221900</v>
      </c>
      <c r="N4496" s="1">
        <v>2</v>
      </c>
      <c r="O4496" s="1" t="s">
        <v>214964</v>
      </c>
      <c r="P4496" s="1" t="s">
        <v>214965</v>
      </c>
      <c r="Q4496" s="1" t="s">
        <v>214966</v>
      </c>
      <c r="R4496" s="5" t="s">
        <v>502384</v>
      </c>
    </row>
    <row r="4497" spans="1:18" s="1" customFormat="1" ht="12" x14ac:dyDescent="0.2">
      <c r="A4497" s="3" t="s">
        <v>306899</v>
      </c>
      <c r="B4497" s="2">
        <v>355</v>
      </c>
      <c r="C4497" s="1" t="s">
        <v>292552</v>
      </c>
      <c r="D4497" s="1" t="s">
        <v>6859</v>
      </c>
      <c r="E4497" s="1">
        <v>1441</v>
      </c>
      <c r="F4497" s="1">
        <v>1.4930000000000001</v>
      </c>
      <c r="G4497" s="1" t="s">
        <v>425</v>
      </c>
      <c r="H4497" s="1" t="s">
        <v>33</v>
      </c>
      <c r="I4497" s="1" t="s">
        <v>397</v>
      </c>
      <c r="J4497" s="1" t="s">
        <v>398</v>
      </c>
      <c r="M4497" s="1">
        <v>73221900</v>
      </c>
      <c r="N4497" s="1">
        <v>2</v>
      </c>
      <c r="O4497" s="1" t="s">
        <v>6859</v>
      </c>
      <c r="P4497" s="1" t="s">
        <v>6860</v>
      </c>
      <c r="Q4497" s="1" t="s">
        <v>6861</v>
      </c>
      <c r="R4497" s="5" t="s">
        <v>502385</v>
      </c>
    </row>
    <row r="4498" spans="1:18" s="1" customFormat="1" ht="12" x14ac:dyDescent="0.2">
      <c r="A4498" s="3" t="s">
        <v>306900</v>
      </c>
      <c r="B4498" s="2">
        <v>206</v>
      </c>
      <c r="C4498" s="1" t="s">
        <v>292552</v>
      </c>
      <c r="D4498" s="1" t="s">
        <v>260152</v>
      </c>
      <c r="E4498" s="1">
        <v>702</v>
      </c>
      <c r="F4498" s="1">
        <v>1.3759999999999999</v>
      </c>
      <c r="G4498" s="1" t="s">
        <v>425</v>
      </c>
      <c r="H4498" s="1" t="s">
        <v>425</v>
      </c>
      <c r="I4498" s="1" t="s">
        <v>426</v>
      </c>
      <c r="J4498" s="1" t="s">
        <v>427</v>
      </c>
      <c r="M4498" s="1">
        <v>73221900</v>
      </c>
      <c r="N4498" s="1">
        <v>2</v>
      </c>
      <c r="O4498" s="1" t="s">
        <v>260152</v>
      </c>
      <c r="P4498" s="1" t="s">
        <v>260153</v>
      </c>
      <c r="Q4498" s="1" t="s">
        <v>260154</v>
      </c>
      <c r="R4498" s="5" t="s">
        <v>502386</v>
      </c>
    </row>
    <row r="4499" spans="1:18" s="1" customFormat="1" ht="12" x14ac:dyDescent="0.2">
      <c r="A4499" s="3" t="s">
        <v>306901</v>
      </c>
      <c r="B4499" s="2">
        <v>195</v>
      </c>
      <c r="C4499" s="1" t="s">
        <v>292552</v>
      </c>
      <c r="D4499" s="1" t="s">
        <v>94575</v>
      </c>
      <c r="E4499" s="1">
        <v>702</v>
      </c>
      <c r="F4499" s="1">
        <v>1.3759999999999999</v>
      </c>
      <c r="G4499" s="1" t="s">
        <v>425</v>
      </c>
      <c r="H4499" s="1" t="s">
        <v>425</v>
      </c>
      <c r="I4499" s="1" t="s">
        <v>426</v>
      </c>
      <c r="J4499" s="1" t="s">
        <v>427</v>
      </c>
      <c r="M4499" s="1">
        <v>73221900</v>
      </c>
      <c r="N4499" s="1">
        <v>2</v>
      </c>
      <c r="O4499" s="1" t="s">
        <v>94575</v>
      </c>
      <c r="P4499" s="1" t="s">
        <v>94576</v>
      </c>
      <c r="Q4499" s="1" t="s">
        <v>94577</v>
      </c>
      <c r="R4499" s="5" t="s">
        <v>502387</v>
      </c>
    </row>
    <row r="4500" spans="1:18" s="1" customFormat="1" ht="12" x14ac:dyDescent="0.2">
      <c r="A4500" s="3" t="s">
        <v>306902</v>
      </c>
      <c r="B4500" s="2">
        <v>206</v>
      </c>
      <c r="C4500" s="1" t="s">
        <v>292552</v>
      </c>
      <c r="D4500" s="1" t="s">
        <v>279563</v>
      </c>
      <c r="E4500" s="1">
        <v>702</v>
      </c>
      <c r="F4500" s="1">
        <v>1.3759999999999999</v>
      </c>
      <c r="G4500" s="1" t="s">
        <v>425</v>
      </c>
      <c r="H4500" s="1" t="s">
        <v>425</v>
      </c>
      <c r="I4500" s="1" t="s">
        <v>426</v>
      </c>
      <c r="J4500" s="1" t="s">
        <v>427</v>
      </c>
      <c r="M4500" s="1">
        <v>73221900</v>
      </c>
      <c r="N4500" s="1">
        <v>2</v>
      </c>
      <c r="O4500" s="1" t="s">
        <v>279563</v>
      </c>
      <c r="P4500" s="1" t="s">
        <v>279564</v>
      </c>
      <c r="Q4500" s="1" t="s">
        <v>279565</v>
      </c>
      <c r="R4500" s="5" t="s">
        <v>502388</v>
      </c>
    </row>
    <row r="4501" spans="1:18" s="1" customFormat="1" ht="12" x14ac:dyDescent="0.2">
      <c r="A4501" s="3" t="s">
        <v>306903</v>
      </c>
      <c r="B4501" s="2">
        <v>195</v>
      </c>
      <c r="C4501" s="1" t="s">
        <v>292552</v>
      </c>
      <c r="D4501" s="1" t="s">
        <v>249170</v>
      </c>
      <c r="E4501" s="1">
        <v>702</v>
      </c>
      <c r="F4501" s="1">
        <v>1.3759999999999999</v>
      </c>
      <c r="G4501" s="1" t="s">
        <v>425</v>
      </c>
      <c r="H4501" s="1" t="s">
        <v>425</v>
      </c>
      <c r="I4501" s="1" t="s">
        <v>426</v>
      </c>
      <c r="J4501" s="1" t="s">
        <v>427</v>
      </c>
      <c r="M4501" s="1">
        <v>73221900</v>
      </c>
      <c r="N4501" s="1">
        <v>2</v>
      </c>
      <c r="O4501" s="1" t="s">
        <v>249170</v>
      </c>
      <c r="P4501" s="1" t="s">
        <v>249171</v>
      </c>
      <c r="Q4501" s="1" t="s">
        <v>249172</v>
      </c>
      <c r="R4501" s="5" t="s">
        <v>502389</v>
      </c>
    </row>
    <row r="4502" spans="1:18" s="1" customFormat="1" ht="12" x14ac:dyDescent="0.2">
      <c r="A4502" s="3" t="s">
        <v>306904</v>
      </c>
      <c r="B4502" s="2">
        <v>206</v>
      </c>
      <c r="C4502" s="1" t="s">
        <v>292552</v>
      </c>
      <c r="D4502" s="1" t="s">
        <v>109121</v>
      </c>
      <c r="E4502" s="1">
        <v>702</v>
      </c>
      <c r="F4502" s="1">
        <v>1.3759999999999999</v>
      </c>
      <c r="G4502" s="1" t="s">
        <v>425</v>
      </c>
      <c r="H4502" s="1" t="s">
        <v>425</v>
      </c>
      <c r="I4502" s="1" t="s">
        <v>426</v>
      </c>
      <c r="J4502" s="1" t="s">
        <v>427</v>
      </c>
      <c r="M4502" s="1">
        <v>73221900</v>
      </c>
      <c r="N4502" s="1">
        <v>2</v>
      </c>
      <c r="O4502" s="1" t="s">
        <v>109121</v>
      </c>
      <c r="P4502" s="1" t="s">
        <v>109122</v>
      </c>
      <c r="Q4502" s="1" t="s">
        <v>109123</v>
      </c>
      <c r="R4502" s="5" t="s">
        <v>502390</v>
      </c>
    </row>
    <row r="4503" spans="1:18" s="1" customFormat="1" ht="12" x14ac:dyDescent="0.2">
      <c r="A4503" s="3" t="s">
        <v>306905</v>
      </c>
      <c r="B4503" s="2">
        <v>195</v>
      </c>
      <c r="C4503" s="1" t="s">
        <v>292552</v>
      </c>
      <c r="D4503" s="1" t="s">
        <v>37771</v>
      </c>
      <c r="E4503" s="1">
        <v>702</v>
      </c>
      <c r="F4503" s="1">
        <v>1.3759999999999999</v>
      </c>
      <c r="G4503" s="1" t="s">
        <v>425</v>
      </c>
      <c r="H4503" s="1" t="s">
        <v>425</v>
      </c>
      <c r="I4503" s="1" t="s">
        <v>426</v>
      </c>
      <c r="J4503" s="1" t="s">
        <v>427</v>
      </c>
      <c r="M4503" s="1">
        <v>73221900</v>
      </c>
      <c r="N4503" s="1">
        <v>2</v>
      </c>
      <c r="O4503" s="1" t="s">
        <v>37771</v>
      </c>
      <c r="P4503" s="1" t="s">
        <v>37772</v>
      </c>
      <c r="Q4503" s="1" t="s">
        <v>37773</v>
      </c>
      <c r="R4503" s="5" t="s">
        <v>502391</v>
      </c>
    </row>
    <row r="4504" spans="1:18" s="1" customFormat="1" ht="12" x14ac:dyDescent="0.2">
      <c r="A4504" s="3" t="s">
        <v>306906</v>
      </c>
      <c r="B4504" s="2">
        <v>206</v>
      </c>
      <c r="C4504" s="1" t="s">
        <v>292552</v>
      </c>
      <c r="D4504" s="1" t="s">
        <v>240552</v>
      </c>
      <c r="E4504" s="1">
        <v>702</v>
      </c>
      <c r="F4504" s="1">
        <v>1.3759999999999999</v>
      </c>
      <c r="G4504" s="1" t="s">
        <v>425</v>
      </c>
      <c r="H4504" s="1" t="s">
        <v>425</v>
      </c>
      <c r="I4504" s="1" t="s">
        <v>426</v>
      </c>
      <c r="J4504" s="1" t="s">
        <v>427</v>
      </c>
      <c r="M4504" s="1">
        <v>73221900</v>
      </c>
      <c r="N4504" s="1">
        <v>2</v>
      </c>
      <c r="O4504" s="1" t="s">
        <v>240552</v>
      </c>
      <c r="P4504" s="1" t="s">
        <v>240553</v>
      </c>
      <c r="Q4504" s="1" t="s">
        <v>240554</v>
      </c>
      <c r="R4504" s="5" t="s">
        <v>502392</v>
      </c>
    </row>
    <row r="4505" spans="1:18" s="1" customFormat="1" ht="12" x14ac:dyDescent="0.2">
      <c r="A4505" s="3" t="s">
        <v>306907</v>
      </c>
      <c r="B4505" s="2">
        <v>195</v>
      </c>
      <c r="C4505" s="1" t="s">
        <v>292552</v>
      </c>
      <c r="D4505" s="1" t="s">
        <v>158598</v>
      </c>
      <c r="E4505" s="1">
        <v>702</v>
      </c>
      <c r="F4505" s="1">
        <v>1.3759999999999999</v>
      </c>
      <c r="G4505" s="1" t="s">
        <v>425</v>
      </c>
      <c r="H4505" s="1" t="s">
        <v>425</v>
      </c>
      <c r="I4505" s="1" t="s">
        <v>426</v>
      </c>
      <c r="J4505" s="1" t="s">
        <v>427</v>
      </c>
      <c r="M4505" s="1">
        <v>73221900</v>
      </c>
      <c r="N4505" s="1">
        <v>2</v>
      </c>
      <c r="O4505" s="1" t="s">
        <v>158598</v>
      </c>
      <c r="P4505" s="1" t="s">
        <v>158599</v>
      </c>
      <c r="Q4505" s="1" t="s">
        <v>158600</v>
      </c>
      <c r="R4505" s="5" t="s">
        <v>502393</v>
      </c>
    </row>
    <row r="4506" spans="1:18" s="1" customFormat="1" ht="12" x14ac:dyDescent="0.2">
      <c r="A4506" s="3" t="s">
        <v>306908</v>
      </c>
      <c r="B4506" s="2">
        <v>316</v>
      </c>
      <c r="C4506" s="1" t="s">
        <v>292552</v>
      </c>
      <c r="D4506" s="1" t="s">
        <v>185135</v>
      </c>
      <c r="E4506" s="1">
        <v>896</v>
      </c>
      <c r="F4506" s="1">
        <v>1.4370000000000001</v>
      </c>
      <c r="G4506" s="1" t="s">
        <v>425</v>
      </c>
      <c r="H4506" s="1" t="s">
        <v>425</v>
      </c>
      <c r="I4506" s="1" t="s">
        <v>1131</v>
      </c>
      <c r="J4506" s="1" t="s">
        <v>1132</v>
      </c>
      <c r="M4506" s="1">
        <v>73221900</v>
      </c>
      <c r="N4506" s="1">
        <v>2</v>
      </c>
      <c r="O4506" s="1" t="s">
        <v>185135</v>
      </c>
      <c r="P4506" s="1" t="s">
        <v>185136</v>
      </c>
      <c r="Q4506" s="1" t="s">
        <v>185137</v>
      </c>
      <c r="R4506" s="5" t="s">
        <v>502394</v>
      </c>
    </row>
    <row r="4507" spans="1:18" s="1" customFormat="1" ht="12" x14ac:dyDescent="0.2">
      <c r="A4507" s="3" t="s">
        <v>306909</v>
      </c>
      <c r="B4507" s="2">
        <v>295</v>
      </c>
      <c r="C4507" s="1" t="s">
        <v>292552</v>
      </c>
      <c r="D4507" s="1" t="s">
        <v>109442</v>
      </c>
      <c r="E4507" s="1">
        <v>896</v>
      </c>
      <c r="F4507" s="1">
        <v>1.4370000000000001</v>
      </c>
      <c r="G4507" s="1" t="s">
        <v>425</v>
      </c>
      <c r="H4507" s="1" t="s">
        <v>425</v>
      </c>
      <c r="I4507" s="1" t="s">
        <v>1131</v>
      </c>
      <c r="J4507" s="1" t="s">
        <v>1132</v>
      </c>
      <c r="M4507" s="1">
        <v>73221900</v>
      </c>
      <c r="N4507" s="1">
        <v>2</v>
      </c>
      <c r="O4507" s="1" t="s">
        <v>109442</v>
      </c>
      <c r="P4507" s="1" t="s">
        <v>109443</v>
      </c>
      <c r="Q4507" s="1" t="s">
        <v>109444</v>
      </c>
      <c r="R4507" s="5" t="s">
        <v>502395</v>
      </c>
    </row>
    <row r="4508" spans="1:18" s="1" customFormat="1" ht="12" x14ac:dyDescent="0.2">
      <c r="A4508" s="3" t="s">
        <v>306910</v>
      </c>
      <c r="B4508" s="2">
        <v>316</v>
      </c>
      <c r="C4508" s="1" t="s">
        <v>292552</v>
      </c>
      <c r="D4508" s="1" t="s">
        <v>10915</v>
      </c>
      <c r="E4508" s="1">
        <v>896</v>
      </c>
      <c r="F4508" s="1">
        <v>1.4370000000000001</v>
      </c>
      <c r="G4508" s="1" t="s">
        <v>425</v>
      </c>
      <c r="H4508" s="1" t="s">
        <v>425</v>
      </c>
      <c r="I4508" s="1" t="s">
        <v>1131</v>
      </c>
      <c r="J4508" s="1" t="s">
        <v>1132</v>
      </c>
      <c r="M4508" s="1">
        <v>73221900</v>
      </c>
      <c r="N4508" s="1">
        <v>2</v>
      </c>
      <c r="O4508" s="1" t="s">
        <v>10915</v>
      </c>
      <c r="P4508" s="1" t="s">
        <v>10916</v>
      </c>
      <c r="Q4508" s="1" t="s">
        <v>10917</v>
      </c>
      <c r="R4508" s="5" t="s">
        <v>502396</v>
      </c>
    </row>
    <row r="4509" spans="1:18" s="1" customFormat="1" ht="12" x14ac:dyDescent="0.2">
      <c r="A4509" s="3" t="s">
        <v>306911</v>
      </c>
      <c r="B4509" s="2">
        <v>295</v>
      </c>
      <c r="C4509" s="1" t="s">
        <v>292552</v>
      </c>
      <c r="D4509" s="1" t="s">
        <v>200912</v>
      </c>
      <c r="E4509" s="1">
        <v>896</v>
      </c>
      <c r="F4509" s="1">
        <v>1.4370000000000001</v>
      </c>
      <c r="G4509" s="1" t="s">
        <v>425</v>
      </c>
      <c r="H4509" s="1" t="s">
        <v>425</v>
      </c>
      <c r="I4509" s="1" t="s">
        <v>1131</v>
      </c>
      <c r="J4509" s="1" t="s">
        <v>1132</v>
      </c>
      <c r="M4509" s="1">
        <v>73221900</v>
      </c>
      <c r="N4509" s="1">
        <v>2</v>
      </c>
      <c r="O4509" s="1" t="s">
        <v>200912</v>
      </c>
      <c r="P4509" s="1" t="s">
        <v>200913</v>
      </c>
      <c r="Q4509" s="1" t="s">
        <v>200914</v>
      </c>
      <c r="R4509" s="5" t="s">
        <v>502397</v>
      </c>
    </row>
    <row r="4510" spans="1:18" s="1" customFormat="1" ht="12" x14ac:dyDescent="0.2">
      <c r="A4510" s="3" t="s">
        <v>306912</v>
      </c>
      <c r="B4510" s="2">
        <v>316</v>
      </c>
      <c r="C4510" s="1" t="s">
        <v>292552</v>
      </c>
      <c r="D4510" s="1" t="s">
        <v>246067</v>
      </c>
      <c r="E4510" s="1">
        <v>896</v>
      </c>
      <c r="F4510" s="1">
        <v>1.4370000000000001</v>
      </c>
      <c r="G4510" s="1" t="s">
        <v>425</v>
      </c>
      <c r="H4510" s="1" t="s">
        <v>425</v>
      </c>
      <c r="I4510" s="1" t="s">
        <v>1131</v>
      </c>
      <c r="J4510" s="1" t="s">
        <v>1132</v>
      </c>
      <c r="M4510" s="1">
        <v>73221900</v>
      </c>
      <c r="N4510" s="1">
        <v>2</v>
      </c>
      <c r="O4510" s="1" t="s">
        <v>246067</v>
      </c>
      <c r="P4510" s="1" t="s">
        <v>246068</v>
      </c>
      <c r="Q4510" s="1" t="s">
        <v>246069</v>
      </c>
      <c r="R4510" s="5" t="s">
        <v>502398</v>
      </c>
    </row>
    <row r="4511" spans="1:18" s="1" customFormat="1" ht="12" x14ac:dyDescent="0.2">
      <c r="A4511" s="3" t="s">
        <v>306913</v>
      </c>
      <c r="B4511" s="2">
        <v>295</v>
      </c>
      <c r="C4511" s="1" t="s">
        <v>292552</v>
      </c>
      <c r="D4511" s="1" t="s">
        <v>222335</v>
      </c>
      <c r="E4511" s="1">
        <v>896</v>
      </c>
      <c r="F4511" s="1">
        <v>1.4370000000000001</v>
      </c>
      <c r="G4511" s="1" t="s">
        <v>425</v>
      </c>
      <c r="H4511" s="1" t="s">
        <v>425</v>
      </c>
      <c r="I4511" s="1" t="s">
        <v>1131</v>
      </c>
      <c r="J4511" s="1" t="s">
        <v>1132</v>
      </c>
      <c r="M4511" s="1">
        <v>73221900</v>
      </c>
      <c r="N4511" s="1">
        <v>2</v>
      </c>
      <c r="O4511" s="1" t="s">
        <v>222335</v>
      </c>
      <c r="P4511" s="1" t="s">
        <v>222336</v>
      </c>
      <c r="Q4511" s="1" t="s">
        <v>222337</v>
      </c>
      <c r="R4511" s="5" t="s">
        <v>502399</v>
      </c>
    </row>
    <row r="4512" spans="1:18" s="1" customFormat="1" ht="12" x14ac:dyDescent="0.2">
      <c r="A4512" s="3" t="s">
        <v>306914</v>
      </c>
      <c r="B4512" s="2">
        <v>316</v>
      </c>
      <c r="C4512" s="1" t="s">
        <v>292552</v>
      </c>
      <c r="D4512" s="1" t="s">
        <v>177958</v>
      </c>
      <c r="E4512" s="1">
        <v>896</v>
      </c>
      <c r="F4512" s="1">
        <v>1.4370000000000001</v>
      </c>
      <c r="G4512" s="1" t="s">
        <v>425</v>
      </c>
      <c r="H4512" s="1" t="s">
        <v>425</v>
      </c>
      <c r="I4512" s="1" t="s">
        <v>1131</v>
      </c>
      <c r="J4512" s="1" t="s">
        <v>1132</v>
      </c>
      <c r="M4512" s="1">
        <v>73221900</v>
      </c>
      <c r="N4512" s="1">
        <v>2</v>
      </c>
      <c r="O4512" s="1" t="s">
        <v>177958</v>
      </c>
      <c r="P4512" s="1" t="s">
        <v>177959</v>
      </c>
      <c r="Q4512" s="1" t="s">
        <v>177960</v>
      </c>
      <c r="R4512" s="5" t="s">
        <v>502400</v>
      </c>
    </row>
    <row r="4513" spans="1:18" s="1" customFormat="1" ht="12" x14ac:dyDescent="0.2">
      <c r="A4513" s="3" t="s">
        <v>306915</v>
      </c>
      <c r="B4513" s="2">
        <v>295</v>
      </c>
      <c r="C4513" s="1" t="s">
        <v>292552</v>
      </c>
      <c r="D4513" s="1" t="s">
        <v>148041</v>
      </c>
      <c r="E4513" s="1">
        <v>896</v>
      </c>
      <c r="F4513" s="1">
        <v>1.4370000000000001</v>
      </c>
      <c r="G4513" s="1" t="s">
        <v>425</v>
      </c>
      <c r="H4513" s="1" t="s">
        <v>425</v>
      </c>
      <c r="I4513" s="1" t="s">
        <v>1131</v>
      </c>
      <c r="J4513" s="1" t="s">
        <v>1132</v>
      </c>
      <c r="M4513" s="1">
        <v>73221900</v>
      </c>
      <c r="N4513" s="1">
        <v>2</v>
      </c>
      <c r="O4513" s="1" t="s">
        <v>148041</v>
      </c>
      <c r="P4513" s="1" t="s">
        <v>148042</v>
      </c>
      <c r="Q4513" s="1" t="s">
        <v>148043</v>
      </c>
      <c r="R4513" s="5" t="s">
        <v>502401</v>
      </c>
    </row>
    <row r="4514" spans="1:18" s="1" customFormat="1" ht="12" x14ac:dyDescent="0.2">
      <c r="A4514" s="3" t="s">
        <v>306916</v>
      </c>
      <c r="B4514" s="2">
        <v>238</v>
      </c>
      <c r="C4514" s="1" t="s">
        <v>292552</v>
      </c>
      <c r="D4514" s="1" t="s">
        <v>227543</v>
      </c>
      <c r="E4514" s="1">
        <v>1120</v>
      </c>
      <c r="F4514" s="1">
        <v>1.361</v>
      </c>
      <c r="G4514" s="1" t="s">
        <v>425</v>
      </c>
      <c r="H4514" s="1" t="s">
        <v>425</v>
      </c>
      <c r="I4514" s="1" t="s">
        <v>469</v>
      </c>
      <c r="J4514" s="1" t="s">
        <v>1124</v>
      </c>
      <c r="M4514" s="1">
        <v>73221900</v>
      </c>
      <c r="N4514" s="1">
        <v>2</v>
      </c>
      <c r="O4514" s="1" t="s">
        <v>227543</v>
      </c>
      <c r="P4514" s="1" t="s">
        <v>227544</v>
      </c>
      <c r="Q4514" s="1" t="s">
        <v>227545</v>
      </c>
      <c r="R4514" s="5" t="s">
        <v>502402</v>
      </c>
    </row>
    <row r="4515" spans="1:18" s="1" customFormat="1" ht="12" x14ac:dyDescent="0.2">
      <c r="A4515" s="3" t="s">
        <v>306917</v>
      </c>
      <c r="B4515" s="2">
        <v>233</v>
      </c>
      <c r="C4515" s="1" t="s">
        <v>292552</v>
      </c>
      <c r="D4515" s="1" t="s">
        <v>181206</v>
      </c>
      <c r="E4515" s="1">
        <v>1120</v>
      </c>
      <c r="F4515" s="1">
        <v>1.361</v>
      </c>
      <c r="G4515" s="1" t="s">
        <v>425</v>
      </c>
      <c r="H4515" s="1" t="s">
        <v>425</v>
      </c>
      <c r="I4515" s="1" t="s">
        <v>469</v>
      </c>
      <c r="J4515" s="1" t="s">
        <v>1124</v>
      </c>
      <c r="M4515" s="1">
        <v>73221900</v>
      </c>
      <c r="N4515" s="1">
        <v>2</v>
      </c>
      <c r="O4515" s="1" t="s">
        <v>181206</v>
      </c>
      <c r="P4515" s="1" t="s">
        <v>181207</v>
      </c>
      <c r="Q4515" s="1" t="s">
        <v>181208</v>
      </c>
      <c r="R4515" s="5" t="s">
        <v>502403</v>
      </c>
    </row>
    <row r="4516" spans="1:18" s="1" customFormat="1" ht="12" x14ac:dyDescent="0.2">
      <c r="A4516" s="3" t="s">
        <v>306918</v>
      </c>
      <c r="B4516" s="2">
        <v>238</v>
      </c>
      <c r="C4516" s="1" t="s">
        <v>292552</v>
      </c>
      <c r="D4516" s="1" t="s">
        <v>81888</v>
      </c>
      <c r="E4516" s="1">
        <v>1120</v>
      </c>
      <c r="F4516" s="1">
        <v>1.361</v>
      </c>
      <c r="G4516" s="1" t="s">
        <v>425</v>
      </c>
      <c r="H4516" s="1" t="s">
        <v>425</v>
      </c>
      <c r="I4516" s="1" t="s">
        <v>469</v>
      </c>
      <c r="J4516" s="1" t="s">
        <v>1124</v>
      </c>
      <c r="M4516" s="1">
        <v>73221900</v>
      </c>
      <c r="N4516" s="1">
        <v>2</v>
      </c>
      <c r="O4516" s="1" t="s">
        <v>81888</v>
      </c>
      <c r="P4516" s="1" t="s">
        <v>81889</v>
      </c>
      <c r="Q4516" s="1" t="s">
        <v>81890</v>
      </c>
      <c r="R4516" s="5" t="s">
        <v>502404</v>
      </c>
    </row>
    <row r="4517" spans="1:18" s="1" customFormat="1" ht="12" x14ac:dyDescent="0.2">
      <c r="A4517" s="3" t="s">
        <v>306919</v>
      </c>
      <c r="B4517" s="2">
        <v>233</v>
      </c>
      <c r="C4517" s="1" t="s">
        <v>292552</v>
      </c>
      <c r="D4517" s="1" t="s">
        <v>263984</v>
      </c>
      <c r="E4517" s="1">
        <v>1120</v>
      </c>
      <c r="F4517" s="1">
        <v>1.361</v>
      </c>
      <c r="G4517" s="1" t="s">
        <v>425</v>
      </c>
      <c r="H4517" s="1" t="s">
        <v>425</v>
      </c>
      <c r="I4517" s="1" t="s">
        <v>469</v>
      </c>
      <c r="J4517" s="1" t="s">
        <v>1124</v>
      </c>
      <c r="M4517" s="1">
        <v>73221900</v>
      </c>
      <c r="N4517" s="1">
        <v>2</v>
      </c>
      <c r="O4517" s="1" t="s">
        <v>263984</v>
      </c>
      <c r="P4517" s="1" t="s">
        <v>263985</v>
      </c>
      <c r="Q4517" s="1" t="s">
        <v>263986</v>
      </c>
      <c r="R4517" s="5" t="s">
        <v>502405</v>
      </c>
    </row>
    <row r="4518" spans="1:18" s="1" customFormat="1" ht="12" x14ac:dyDescent="0.2">
      <c r="A4518" s="3" t="s">
        <v>306920</v>
      </c>
      <c r="B4518" s="2">
        <v>238</v>
      </c>
      <c r="C4518" s="1" t="s">
        <v>292552</v>
      </c>
      <c r="D4518" s="1" t="s">
        <v>257551</v>
      </c>
      <c r="E4518" s="1">
        <v>1120</v>
      </c>
      <c r="F4518" s="1">
        <v>1.361</v>
      </c>
      <c r="G4518" s="1" t="s">
        <v>425</v>
      </c>
      <c r="H4518" s="1" t="s">
        <v>425</v>
      </c>
      <c r="I4518" s="1" t="s">
        <v>469</v>
      </c>
      <c r="J4518" s="1" t="s">
        <v>1124</v>
      </c>
      <c r="M4518" s="1">
        <v>73221900</v>
      </c>
      <c r="N4518" s="1">
        <v>2</v>
      </c>
      <c r="O4518" s="1" t="s">
        <v>257551</v>
      </c>
      <c r="P4518" s="1" t="s">
        <v>257552</v>
      </c>
      <c r="Q4518" s="1" t="s">
        <v>257553</v>
      </c>
      <c r="R4518" s="5" t="s">
        <v>502406</v>
      </c>
    </row>
    <row r="4519" spans="1:18" s="1" customFormat="1" ht="12" x14ac:dyDescent="0.2">
      <c r="A4519" s="3" t="s">
        <v>306921</v>
      </c>
      <c r="B4519" s="2">
        <v>233</v>
      </c>
      <c r="C4519" s="1" t="s">
        <v>292552</v>
      </c>
      <c r="D4519" s="1" t="s">
        <v>123747</v>
      </c>
      <c r="E4519" s="1">
        <v>1120</v>
      </c>
      <c r="F4519" s="1">
        <v>1.361</v>
      </c>
      <c r="G4519" s="1" t="s">
        <v>425</v>
      </c>
      <c r="H4519" s="1" t="s">
        <v>425</v>
      </c>
      <c r="I4519" s="1" t="s">
        <v>469</v>
      </c>
      <c r="J4519" s="1" t="s">
        <v>1124</v>
      </c>
      <c r="M4519" s="1">
        <v>73221900</v>
      </c>
      <c r="N4519" s="1">
        <v>2</v>
      </c>
      <c r="O4519" s="1" t="s">
        <v>123747</v>
      </c>
      <c r="P4519" s="1" t="s">
        <v>123748</v>
      </c>
      <c r="Q4519" s="1" t="s">
        <v>123749</v>
      </c>
      <c r="R4519" s="5" t="s">
        <v>502407</v>
      </c>
    </row>
    <row r="4520" spans="1:18" s="1" customFormat="1" ht="12" x14ac:dyDescent="0.2">
      <c r="A4520" s="3" t="s">
        <v>306922</v>
      </c>
      <c r="B4520" s="2">
        <v>238</v>
      </c>
      <c r="C4520" s="1" t="s">
        <v>292552</v>
      </c>
      <c r="D4520" s="1" t="s">
        <v>128314</v>
      </c>
      <c r="E4520" s="1">
        <v>1120</v>
      </c>
      <c r="F4520" s="1">
        <v>1.361</v>
      </c>
      <c r="G4520" s="1" t="s">
        <v>425</v>
      </c>
      <c r="H4520" s="1" t="s">
        <v>425</v>
      </c>
      <c r="I4520" s="1" t="s">
        <v>469</v>
      </c>
      <c r="J4520" s="1" t="s">
        <v>1124</v>
      </c>
      <c r="M4520" s="1">
        <v>73221900</v>
      </c>
      <c r="N4520" s="1">
        <v>2</v>
      </c>
      <c r="O4520" s="1" t="s">
        <v>128314</v>
      </c>
      <c r="P4520" s="1" t="s">
        <v>128315</v>
      </c>
      <c r="Q4520" s="1" t="s">
        <v>128316</v>
      </c>
      <c r="R4520" s="5" t="s">
        <v>502408</v>
      </c>
    </row>
    <row r="4521" spans="1:18" s="1" customFormat="1" ht="12" x14ac:dyDescent="0.2">
      <c r="A4521" s="3" t="s">
        <v>306923</v>
      </c>
      <c r="B4521" s="2">
        <v>233</v>
      </c>
      <c r="C4521" s="1" t="s">
        <v>292552</v>
      </c>
      <c r="D4521" s="1" t="s">
        <v>287783</v>
      </c>
      <c r="E4521" s="1">
        <v>1120</v>
      </c>
      <c r="F4521" s="1">
        <v>1.361</v>
      </c>
      <c r="G4521" s="1" t="s">
        <v>425</v>
      </c>
      <c r="H4521" s="1" t="s">
        <v>425</v>
      </c>
      <c r="I4521" s="1" t="s">
        <v>469</v>
      </c>
      <c r="J4521" s="1" t="s">
        <v>1124</v>
      </c>
      <c r="M4521" s="1">
        <v>73221900</v>
      </c>
      <c r="N4521" s="1">
        <v>2</v>
      </c>
      <c r="O4521" s="1" t="s">
        <v>287783</v>
      </c>
      <c r="P4521" s="1" t="s">
        <v>287784</v>
      </c>
      <c r="Q4521" s="1" t="s">
        <v>287785</v>
      </c>
      <c r="R4521" s="5" t="s">
        <v>502409</v>
      </c>
    </row>
    <row r="4522" spans="1:18" s="1" customFormat="1" ht="12" x14ac:dyDescent="0.2">
      <c r="A4522" s="3" t="s">
        <v>306924</v>
      </c>
      <c r="B4522" s="2">
        <v>376</v>
      </c>
      <c r="C4522" s="1" t="s">
        <v>292552</v>
      </c>
      <c r="D4522" s="1" t="s">
        <v>154686</v>
      </c>
      <c r="E4522" s="1">
        <v>1250</v>
      </c>
      <c r="F4522" s="1">
        <v>1.468</v>
      </c>
      <c r="G4522" s="1" t="s">
        <v>425</v>
      </c>
      <c r="H4522" s="1" t="s">
        <v>425</v>
      </c>
      <c r="I4522" s="1" t="s">
        <v>385</v>
      </c>
      <c r="J4522" s="1" t="s">
        <v>386</v>
      </c>
      <c r="M4522" s="1">
        <v>73221900</v>
      </c>
      <c r="N4522" s="1">
        <v>2</v>
      </c>
      <c r="O4522" s="1" t="s">
        <v>154686</v>
      </c>
      <c r="P4522" s="1" t="s">
        <v>154687</v>
      </c>
      <c r="Q4522" s="1" t="s">
        <v>154688</v>
      </c>
      <c r="R4522" s="5" t="s">
        <v>502410</v>
      </c>
    </row>
    <row r="4523" spans="1:18" s="1" customFormat="1" ht="12" x14ac:dyDescent="0.2">
      <c r="A4523" s="3" t="s">
        <v>306925</v>
      </c>
      <c r="B4523" s="2">
        <v>353</v>
      </c>
      <c r="C4523" s="1" t="s">
        <v>292552</v>
      </c>
      <c r="D4523" s="1" t="s">
        <v>222487</v>
      </c>
      <c r="E4523" s="1">
        <v>1250</v>
      </c>
      <c r="F4523" s="1">
        <v>1.468</v>
      </c>
      <c r="G4523" s="1" t="s">
        <v>425</v>
      </c>
      <c r="H4523" s="1" t="s">
        <v>425</v>
      </c>
      <c r="I4523" s="1" t="s">
        <v>385</v>
      </c>
      <c r="J4523" s="1" t="s">
        <v>386</v>
      </c>
      <c r="M4523" s="1">
        <v>73221900</v>
      </c>
      <c r="N4523" s="1">
        <v>2</v>
      </c>
      <c r="O4523" s="1" t="s">
        <v>222487</v>
      </c>
      <c r="P4523" s="1" t="s">
        <v>222488</v>
      </c>
      <c r="Q4523" s="1" t="s">
        <v>222489</v>
      </c>
      <c r="R4523" s="5" t="s">
        <v>502411</v>
      </c>
    </row>
    <row r="4524" spans="1:18" s="1" customFormat="1" ht="12" x14ac:dyDescent="0.2">
      <c r="A4524" s="3" t="s">
        <v>306926</v>
      </c>
      <c r="B4524" s="2">
        <v>376</v>
      </c>
      <c r="C4524" s="1" t="s">
        <v>292552</v>
      </c>
      <c r="D4524" s="1" t="s">
        <v>39359</v>
      </c>
      <c r="E4524" s="1">
        <v>1250</v>
      </c>
      <c r="F4524" s="1">
        <v>1.468</v>
      </c>
      <c r="G4524" s="1" t="s">
        <v>425</v>
      </c>
      <c r="H4524" s="1" t="s">
        <v>425</v>
      </c>
      <c r="I4524" s="1" t="s">
        <v>385</v>
      </c>
      <c r="J4524" s="1" t="s">
        <v>386</v>
      </c>
      <c r="M4524" s="1">
        <v>73221900</v>
      </c>
      <c r="N4524" s="1">
        <v>2</v>
      </c>
      <c r="O4524" s="1" t="s">
        <v>39359</v>
      </c>
      <c r="P4524" s="1" t="s">
        <v>39360</v>
      </c>
      <c r="Q4524" s="1" t="s">
        <v>39361</v>
      </c>
      <c r="R4524" s="5" t="s">
        <v>502412</v>
      </c>
    </row>
    <row r="4525" spans="1:18" s="1" customFormat="1" ht="12" x14ac:dyDescent="0.2">
      <c r="A4525" s="3" t="s">
        <v>306927</v>
      </c>
      <c r="B4525" s="2">
        <v>353</v>
      </c>
      <c r="C4525" s="1" t="s">
        <v>292552</v>
      </c>
      <c r="D4525" s="1" t="s">
        <v>236365</v>
      </c>
      <c r="E4525" s="1">
        <v>1250</v>
      </c>
      <c r="F4525" s="1">
        <v>1.468</v>
      </c>
      <c r="G4525" s="1" t="s">
        <v>425</v>
      </c>
      <c r="H4525" s="1" t="s">
        <v>425</v>
      </c>
      <c r="I4525" s="1" t="s">
        <v>385</v>
      </c>
      <c r="J4525" s="1" t="s">
        <v>386</v>
      </c>
      <c r="M4525" s="1">
        <v>73221900</v>
      </c>
      <c r="N4525" s="1">
        <v>2</v>
      </c>
      <c r="O4525" s="1" t="s">
        <v>236365</v>
      </c>
      <c r="P4525" s="1" t="s">
        <v>236366</v>
      </c>
      <c r="Q4525" s="1" t="s">
        <v>236367</v>
      </c>
      <c r="R4525" s="5" t="s">
        <v>502413</v>
      </c>
    </row>
    <row r="4526" spans="1:18" s="1" customFormat="1" ht="12" x14ac:dyDescent="0.2">
      <c r="A4526" s="3" t="s">
        <v>306928</v>
      </c>
      <c r="B4526" s="2">
        <v>376</v>
      </c>
      <c r="C4526" s="1" t="s">
        <v>292552</v>
      </c>
      <c r="D4526" s="1" t="s">
        <v>77217</v>
      </c>
      <c r="E4526" s="1">
        <v>1250</v>
      </c>
      <c r="F4526" s="1">
        <v>1.468</v>
      </c>
      <c r="G4526" s="1" t="s">
        <v>425</v>
      </c>
      <c r="H4526" s="1" t="s">
        <v>425</v>
      </c>
      <c r="I4526" s="1" t="s">
        <v>385</v>
      </c>
      <c r="J4526" s="1" t="s">
        <v>386</v>
      </c>
      <c r="M4526" s="1">
        <v>73221900</v>
      </c>
      <c r="N4526" s="1">
        <v>2</v>
      </c>
      <c r="O4526" s="1" t="s">
        <v>77217</v>
      </c>
      <c r="P4526" s="1" t="s">
        <v>77218</v>
      </c>
      <c r="Q4526" s="1" t="s">
        <v>77219</v>
      </c>
      <c r="R4526" s="5" t="s">
        <v>502414</v>
      </c>
    </row>
    <row r="4527" spans="1:18" s="1" customFormat="1" ht="12" x14ac:dyDescent="0.2">
      <c r="A4527" s="3" t="s">
        <v>306929</v>
      </c>
      <c r="B4527" s="2">
        <v>353</v>
      </c>
      <c r="C4527" s="1" t="s">
        <v>292552</v>
      </c>
      <c r="D4527" s="1" t="s">
        <v>19975</v>
      </c>
      <c r="E4527" s="1">
        <v>1250</v>
      </c>
      <c r="F4527" s="1">
        <v>1.468</v>
      </c>
      <c r="G4527" s="1" t="s">
        <v>425</v>
      </c>
      <c r="H4527" s="1" t="s">
        <v>425</v>
      </c>
      <c r="I4527" s="1" t="s">
        <v>385</v>
      </c>
      <c r="J4527" s="1" t="s">
        <v>386</v>
      </c>
      <c r="M4527" s="1">
        <v>73221900</v>
      </c>
      <c r="N4527" s="1">
        <v>2</v>
      </c>
      <c r="O4527" s="1" t="s">
        <v>19975</v>
      </c>
      <c r="P4527" s="1" t="s">
        <v>19976</v>
      </c>
      <c r="Q4527" s="1" t="s">
        <v>19977</v>
      </c>
      <c r="R4527" s="5" t="s">
        <v>502415</v>
      </c>
    </row>
    <row r="4528" spans="1:18" s="1" customFormat="1" ht="12" x14ac:dyDescent="0.2">
      <c r="A4528" s="3" t="s">
        <v>306930</v>
      </c>
      <c r="B4528" s="2">
        <v>376</v>
      </c>
      <c r="C4528" s="1" t="s">
        <v>292552</v>
      </c>
      <c r="D4528" s="1" t="s">
        <v>196273</v>
      </c>
      <c r="E4528" s="1">
        <v>1250</v>
      </c>
      <c r="F4528" s="1">
        <v>1.468</v>
      </c>
      <c r="G4528" s="1" t="s">
        <v>425</v>
      </c>
      <c r="H4528" s="1" t="s">
        <v>425</v>
      </c>
      <c r="I4528" s="1" t="s">
        <v>385</v>
      </c>
      <c r="J4528" s="1" t="s">
        <v>386</v>
      </c>
      <c r="M4528" s="1">
        <v>73221900</v>
      </c>
      <c r="N4528" s="1">
        <v>2</v>
      </c>
      <c r="O4528" s="1" t="s">
        <v>196273</v>
      </c>
      <c r="P4528" s="1" t="s">
        <v>196274</v>
      </c>
      <c r="Q4528" s="1" t="s">
        <v>196275</v>
      </c>
      <c r="R4528" s="5" t="s">
        <v>502416</v>
      </c>
    </row>
    <row r="4529" spans="1:18" s="1" customFormat="1" ht="12" x14ac:dyDescent="0.2">
      <c r="A4529" s="3" t="s">
        <v>306931</v>
      </c>
      <c r="B4529" s="2">
        <v>353</v>
      </c>
      <c r="C4529" s="1" t="s">
        <v>292552</v>
      </c>
      <c r="D4529" s="1" t="s">
        <v>140026</v>
      </c>
      <c r="E4529" s="1">
        <v>1250</v>
      </c>
      <c r="F4529" s="1">
        <v>1.468</v>
      </c>
      <c r="G4529" s="1" t="s">
        <v>425</v>
      </c>
      <c r="H4529" s="1" t="s">
        <v>425</v>
      </c>
      <c r="I4529" s="1" t="s">
        <v>385</v>
      </c>
      <c r="J4529" s="1" t="s">
        <v>386</v>
      </c>
      <c r="M4529" s="1">
        <v>73221900</v>
      </c>
      <c r="N4529" s="1">
        <v>2</v>
      </c>
      <c r="O4529" s="1" t="s">
        <v>140026</v>
      </c>
      <c r="P4529" s="1" t="s">
        <v>140027</v>
      </c>
      <c r="Q4529" s="1" t="s">
        <v>140028</v>
      </c>
      <c r="R4529" s="5" t="s">
        <v>502417</v>
      </c>
    </row>
    <row r="4530" spans="1:18" s="1" customFormat="1" ht="12" x14ac:dyDescent="0.2">
      <c r="A4530" s="3" t="s">
        <v>306932</v>
      </c>
      <c r="B4530" s="2">
        <v>275</v>
      </c>
      <c r="C4530" s="1" t="s">
        <v>292552</v>
      </c>
      <c r="D4530" s="1" t="s">
        <v>156233</v>
      </c>
      <c r="E4530" s="1">
        <v>1565</v>
      </c>
      <c r="F4530" s="1">
        <v>1.361</v>
      </c>
      <c r="G4530" s="1" t="s">
        <v>425</v>
      </c>
      <c r="H4530" s="1" t="s">
        <v>425</v>
      </c>
      <c r="I4530" s="1" t="s">
        <v>450</v>
      </c>
      <c r="J4530" s="1" t="s">
        <v>1990</v>
      </c>
      <c r="M4530" s="1">
        <v>73221900</v>
      </c>
      <c r="N4530" s="1">
        <v>2</v>
      </c>
      <c r="O4530" s="1" t="s">
        <v>156233</v>
      </c>
      <c r="P4530" s="1" t="s">
        <v>156234</v>
      </c>
      <c r="Q4530" s="1" t="s">
        <v>156235</v>
      </c>
      <c r="R4530" s="5" t="s">
        <v>502418</v>
      </c>
    </row>
    <row r="4531" spans="1:18" s="1" customFormat="1" ht="12" x14ac:dyDescent="0.2">
      <c r="A4531" s="3" t="s">
        <v>306933</v>
      </c>
      <c r="B4531" s="2">
        <v>273</v>
      </c>
      <c r="C4531" s="1" t="s">
        <v>292552</v>
      </c>
      <c r="D4531" s="1" t="s">
        <v>149253</v>
      </c>
      <c r="E4531" s="1">
        <v>1565</v>
      </c>
      <c r="F4531" s="1">
        <v>1.361</v>
      </c>
      <c r="G4531" s="1" t="s">
        <v>425</v>
      </c>
      <c r="H4531" s="1" t="s">
        <v>425</v>
      </c>
      <c r="I4531" s="1" t="s">
        <v>450</v>
      </c>
      <c r="J4531" s="1" t="s">
        <v>1990</v>
      </c>
      <c r="M4531" s="1">
        <v>73221900</v>
      </c>
      <c r="N4531" s="1">
        <v>2</v>
      </c>
      <c r="O4531" s="1" t="s">
        <v>149253</v>
      </c>
      <c r="P4531" s="1" t="s">
        <v>149254</v>
      </c>
      <c r="Q4531" s="1" t="s">
        <v>149255</v>
      </c>
      <c r="R4531" s="5" t="s">
        <v>502419</v>
      </c>
    </row>
    <row r="4532" spans="1:18" s="1" customFormat="1" ht="12" x14ac:dyDescent="0.2">
      <c r="A4532" s="3" t="s">
        <v>306934</v>
      </c>
      <c r="B4532" s="2">
        <v>275</v>
      </c>
      <c r="C4532" s="1" t="s">
        <v>292552</v>
      </c>
      <c r="D4532" s="1" t="s">
        <v>282312</v>
      </c>
      <c r="E4532" s="1">
        <v>1565</v>
      </c>
      <c r="F4532" s="1">
        <v>1.361</v>
      </c>
      <c r="G4532" s="1" t="s">
        <v>425</v>
      </c>
      <c r="H4532" s="1" t="s">
        <v>425</v>
      </c>
      <c r="I4532" s="1" t="s">
        <v>450</v>
      </c>
      <c r="J4532" s="1" t="s">
        <v>1990</v>
      </c>
      <c r="M4532" s="1">
        <v>73221900</v>
      </c>
      <c r="N4532" s="1">
        <v>2</v>
      </c>
      <c r="O4532" s="1" t="s">
        <v>282312</v>
      </c>
      <c r="P4532" s="1" t="s">
        <v>282313</v>
      </c>
      <c r="Q4532" s="1" t="s">
        <v>282314</v>
      </c>
      <c r="R4532" s="5" t="s">
        <v>502420</v>
      </c>
    </row>
    <row r="4533" spans="1:18" s="1" customFormat="1" ht="12" x14ac:dyDescent="0.2">
      <c r="A4533" s="3" t="s">
        <v>306935</v>
      </c>
      <c r="B4533" s="2">
        <v>273</v>
      </c>
      <c r="C4533" s="1" t="s">
        <v>292552</v>
      </c>
      <c r="D4533" s="1" t="s">
        <v>96019</v>
      </c>
      <c r="E4533" s="1">
        <v>1565</v>
      </c>
      <c r="F4533" s="1">
        <v>1.361</v>
      </c>
      <c r="G4533" s="1" t="s">
        <v>425</v>
      </c>
      <c r="H4533" s="1" t="s">
        <v>425</v>
      </c>
      <c r="I4533" s="1" t="s">
        <v>450</v>
      </c>
      <c r="J4533" s="1" t="s">
        <v>1990</v>
      </c>
      <c r="M4533" s="1">
        <v>73221900</v>
      </c>
      <c r="N4533" s="1">
        <v>2</v>
      </c>
      <c r="O4533" s="1" t="s">
        <v>96019</v>
      </c>
      <c r="P4533" s="1" t="s">
        <v>96020</v>
      </c>
      <c r="Q4533" s="1" t="s">
        <v>96021</v>
      </c>
      <c r="R4533" s="5" t="s">
        <v>502421</v>
      </c>
    </row>
    <row r="4534" spans="1:18" s="1" customFormat="1" ht="12" x14ac:dyDescent="0.2">
      <c r="A4534" s="3" t="s">
        <v>306936</v>
      </c>
      <c r="B4534" s="2">
        <v>275</v>
      </c>
      <c r="C4534" s="1" t="s">
        <v>292552</v>
      </c>
      <c r="D4534" s="1" t="s">
        <v>261083</v>
      </c>
      <c r="E4534" s="1">
        <v>1565</v>
      </c>
      <c r="F4534" s="1">
        <v>1.361</v>
      </c>
      <c r="G4534" s="1" t="s">
        <v>425</v>
      </c>
      <c r="H4534" s="1" t="s">
        <v>425</v>
      </c>
      <c r="I4534" s="1" t="s">
        <v>450</v>
      </c>
      <c r="J4534" s="1" t="s">
        <v>1990</v>
      </c>
      <c r="M4534" s="1">
        <v>73221900</v>
      </c>
      <c r="N4534" s="1">
        <v>2</v>
      </c>
      <c r="O4534" s="1" t="s">
        <v>261083</v>
      </c>
      <c r="P4534" s="1" t="s">
        <v>261084</v>
      </c>
      <c r="Q4534" s="1" t="s">
        <v>261085</v>
      </c>
      <c r="R4534" s="5" t="s">
        <v>502422</v>
      </c>
    </row>
    <row r="4535" spans="1:18" s="1" customFormat="1" ht="12" x14ac:dyDescent="0.2">
      <c r="A4535" s="3" t="s">
        <v>306937</v>
      </c>
      <c r="B4535" s="2">
        <v>273</v>
      </c>
      <c r="C4535" s="1" t="s">
        <v>292552</v>
      </c>
      <c r="D4535" s="1" t="s">
        <v>174639</v>
      </c>
      <c r="E4535" s="1">
        <v>1565</v>
      </c>
      <c r="F4535" s="1">
        <v>1.361</v>
      </c>
      <c r="G4535" s="1" t="s">
        <v>425</v>
      </c>
      <c r="H4535" s="1" t="s">
        <v>425</v>
      </c>
      <c r="I4535" s="1" t="s">
        <v>450</v>
      </c>
      <c r="J4535" s="1" t="s">
        <v>1990</v>
      </c>
      <c r="M4535" s="1">
        <v>73221900</v>
      </c>
      <c r="N4535" s="1">
        <v>2</v>
      </c>
      <c r="O4535" s="1" t="s">
        <v>174639</v>
      </c>
      <c r="P4535" s="1" t="s">
        <v>174640</v>
      </c>
      <c r="Q4535" s="1" t="s">
        <v>174641</v>
      </c>
      <c r="R4535" s="5" t="s">
        <v>502423</v>
      </c>
    </row>
    <row r="4536" spans="1:18" s="1" customFormat="1" ht="12" x14ac:dyDescent="0.2">
      <c r="A4536" s="3" t="s">
        <v>306938</v>
      </c>
      <c r="B4536" s="2">
        <v>275</v>
      </c>
      <c r="C4536" s="1" t="s">
        <v>292552</v>
      </c>
      <c r="D4536" s="1" t="s">
        <v>32879</v>
      </c>
      <c r="E4536" s="1">
        <v>1565</v>
      </c>
      <c r="F4536" s="1">
        <v>1.361</v>
      </c>
      <c r="G4536" s="1" t="s">
        <v>425</v>
      </c>
      <c r="H4536" s="1" t="s">
        <v>425</v>
      </c>
      <c r="I4536" s="1" t="s">
        <v>450</v>
      </c>
      <c r="J4536" s="1" t="s">
        <v>1990</v>
      </c>
      <c r="M4536" s="1">
        <v>73221900</v>
      </c>
      <c r="N4536" s="1">
        <v>2</v>
      </c>
      <c r="O4536" s="1" t="s">
        <v>32879</v>
      </c>
      <c r="P4536" s="1" t="s">
        <v>32880</v>
      </c>
      <c r="Q4536" s="1" t="s">
        <v>32881</v>
      </c>
      <c r="R4536" s="5" t="s">
        <v>502424</v>
      </c>
    </row>
    <row r="4537" spans="1:18" s="1" customFormat="1" ht="12" x14ac:dyDescent="0.2">
      <c r="A4537" s="3" t="s">
        <v>306939</v>
      </c>
      <c r="B4537" s="2">
        <v>273</v>
      </c>
      <c r="C4537" s="1" t="s">
        <v>292552</v>
      </c>
      <c r="D4537" s="1" t="s">
        <v>183691</v>
      </c>
      <c r="E4537" s="1">
        <v>1565</v>
      </c>
      <c r="F4537" s="1">
        <v>1.361</v>
      </c>
      <c r="G4537" s="1" t="s">
        <v>425</v>
      </c>
      <c r="H4537" s="1" t="s">
        <v>425</v>
      </c>
      <c r="I4537" s="1" t="s">
        <v>450</v>
      </c>
      <c r="J4537" s="1" t="s">
        <v>1990</v>
      </c>
      <c r="M4537" s="1">
        <v>73221900</v>
      </c>
      <c r="N4537" s="1">
        <v>2</v>
      </c>
      <c r="O4537" s="1" t="s">
        <v>183691</v>
      </c>
      <c r="P4537" s="1" t="s">
        <v>183692</v>
      </c>
      <c r="Q4537" s="1" t="s">
        <v>183693</v>
      </c>
      <c r="R4537" s="5" t="s">
        <v>502425</v>
      </c>
    </row>
    <row r="4538" spans="1:18" s="1" customFormat="1" ht="12" x14ac:dyDescent="0.2">
      <c r="A4538" s="3" t="s">
        <v>306940</v>
      </c>
      <c r="B4538" s="2">
        <v>404</v>
      </c>
      <c r="C4538" s="1" t="s">
        <v>292552</v>
      </c>
      <c r="D4538" s="1" t="s">
        <v>235142</v>
      </c>
      <c r="E4538" s="1">
        <v>1729</v>
      </c>
      <c r="F4538" s="1">
        <v>1.4930000000000001</v>
      </c>
      <c r="G4538" s="1" t="s">
        <v>425</v>
      </c>
      <c r="H4538" s="1" t="s">
        <v>425</v>
      </c>
      <c r="I4538" s="1" t="s">
        <v>397</v>
      </c>
      <c r="J4538" s="1" t="s">
        <v>398</v>
      </c>
      <c r="M4538" s="1">
        <v>73221900</v>
      </c>
      <c r="N4538" s="1">
        <v>2</v>
      </c>
      <c r="O4538" s="1" t="s">
        <v>235142</v>
      </c>
      <c r="P4538" s="1" t="s">
        <v>235143</v>
      </c>
      <c r="Q4538" s="1" t="s">
        <v>235144</v>
      </c>
      <c r="R4538" s="5" t="s">
        <v>502426</v>
      </c>
    </row>
    <row r="4539" spans="1:18" s="1" customFormat="1" ht="12" x14ac:dyDescent="0.2">
      <c r="A4539" s="3" t="s">
        <v>306941</v>
      </c>
      <c r="B4539" s="2">
        <v>380</v>
      </c>
      <c r="C4539" s="1" t="s">
        <v>292552</v>
      </c>
      <c r="D4539" s="1" t="s">
        <v>255089</v>
      </c>
      <c r="E4539" s="1">
        <v>1729</v>
      </c>
      <c r="F4539" s="1">
        <v>1.4930000000000001</v>
      </c>
      <c r="G4539" s="1" t="s">
        <v>425</v>
      </c>
      <c r="H4539" s="1" t="s">
        <v>425</v>
      </c>
      <c r="I4539" s="1" t="s">
        <v>397</v>
      </c>
      <c r="J4539" s="1" t="s">
        <v>398</v>
      </c>
      <c r="M4539" s="1">
        <v>73221900</v>
      </c>
      <c r="N4539" s="1">
        <v>2</v>
      </c>
      <c r="O4539" s="1" t="s">
        <v>255089</v>
      </c>
      <c r="P4539" s="1" t="s">
        <v>255090</v>
      </c>
      <c r="Q4539" s="1" t="s">
        <v>255091</v>
      </c>
      <c r="R4539" s="5" t="s">
        <v>502427</v>
      </c>
    </row>
    <row r="4540" spans="1:18" s="1" customFormat="1" ht="12" x14ac:dyDescent="0.2">
      <c r="A4540" s="3" t="s">
        <v>306942</v>
      </c>
      <c r="B4540" s="2">
        <v>404</v>
      </c>
      <c r="C4540" s="1" t="s">
        <v>292552</v>
      </c>
      <c r="D4540" s="1" t="s">
        <v>289425</v>
      </c>
      <c r="E4540" s="1">
        <v>1729</v>
      </c>
      <c r="F4540" s="1">
        <v>1.4930000000000001</v>
      </c>
      <c r="G4540" s="1" t="s">
        <v>425</v>
      </c>
      <c r="H4540" s="1" t="s">
        <v>425</v>
      </c>
      <c r="I4540" s="1" t="s">
        <v>397</v>
      </c>
      <c r="J4540" s="1" t="s">
        <v>398</v>
      </c>
      <c r="M4540" s="1">
        <v>73221900</v>
      </c>
      <c r="N4540" s="1">
        <v>2</v>
      </c>
      <c r="O4540" s="1" t="s">
        <v>289425</v>
      </c>
      <c r="P4540" s="1" t="s">
        <v>289426</v>
      </c>
      <c r="Q4540" s="1" t="s">
        <v>289427</v>
      </c>
      <c r="R4540" s="5" t="s">
        <v>502428</v>
      </c>
    </row>
    <row r="4541" spans="1:18" s="1" customFormat="1" ht="12" x14ac:dyDescent="0.2">
      <c r="A4541" s="3" t="s">
        <v>306943</v>
      </c>
      <c r="B4541" s="2">
        <v>380</v>
      </c>
      <c r="C4541" s="1" t="s">
        <v>292552</v>
      </c>
      <c r="D4541" s="1" t="s">
        <v>174779</v>
      </c>
      <c r="E4541" s="1">
        <v>1729</v>
      </c>
      <c r="F4541" s="1">
        <v>1.4930000000000001</v>
      </c>
      <c r="G4541" s="1" t="s">
        <v>425</v>
      </c>
      <c r="H4541" s="1" t="s">
        <v>425</v>
      </c>
      <c r="I4541" s="1" t="s">
        <v>397</v>
      </c>
      <c r="J4541" s="1" t="s">
        <v>398</v>
      </c>
      <c r="M4541" s="1">
        <v>73221900</v>
      </c>
      <c r="N4541" s="1">
        <v>2</v>
      </c>
      <c r="O4541" s="1" t="s">
        <v>174779</v>
      </c>
      <c r="P4541" s="1" t="s">
        <v>174780</v>
      </c>
      <c r="Q4541" s="1" t="s">
        <v>174781</v>
      </c>
      <c r="R4541" s="5" t="s">
        <v>502429</v>
      </c>
    </row>
    <row r="4542" spans="1:18" s="1" customFormat="1" ht="12" x14ac:dyDescent="0.2">
      <c r="A4542" s="3" t="s">
        <v>306944</v>
      </c>
      <c r="B4542" s="2">
        <v>404</v>
      </c>
      <c r="C4542" s="1" t="s">
        <v>292552</v>
      </c>
      <c r="D4542" s="1" t="s">
        <v>115233</v>
      </c>
      <c r="E4542" s="1">
        <v>1729</v>
      </c>
      <c r="F4542" s="1">
        <v>1.4930000000000001</v>
      </c>
      <c r="G4542" s="1" t="s">
        <v>425</v>
      </c>
      <c r="H4542" s="1" t="s">
        <v>425</v>
      </c>
      <c r="I4542" s="1" t="s">
        <v>397</v>
      </c>
      <c r="J4542" s="1" t="s">
        <v>398</v>
      </c>
      <c r="M4542" s="1">
        <v>73221900</v>
      </c>
      <c r="N4542" s="1">
        <v>2</v>
      </c>
      <c r="O4542" s="1" t="s">
        <v>115233</v>
      </c>
      <c r="P4542" s="1" t="s">
        <v>115234</v>
      </c>
      <c r="Q4542" s="1" t="s">
        <v>115235</v>
      </c>
      <c r="R4542" s="5" t="s">
        <v>502430</v>
      </c>
    </row>
    <row r="4543" spans="1:18" s="1" customFormat="1" ht="12" x14ac:dyDescent="0.2">
      <c r="A4543" s="3" t="s">
        <v>306945</v>
      </c>
      <c r="B4543" s="2">
        <v>380</v>
      </c>
      <c r="C4543" s="1" t="s">
        <v>292552</v>
      </c>
      <c r="D4543" s="1" t="s">
        <v>142506</v>
      </c>
      <c r="E4543" s="1">
        <v>1729</v>
      </c>
      <c r="F4543" s="1">
        <v>1.4930000000000001</v>
      </c>
      <c r="G4543" s="1" t="s">
        <v>425</v>
      </c>
      <c r="H4543" s="1" t="s">
        <v>425</v>
      </c>
      <c r="I4543" s="1" t="s">
        <v>397</v>
      </c>
      <c r="J4543" s="1" t="s">
        <v>398</v>
      </c>
      <c r="M4543" s="1">
        <v>73221900</v>
      </c>
      <c r="N4543" s="1">
        <v>2</v>
      </c>
      <c r="O4543" s="1" t="s">
        <v>142506</v>
      </c>
      <c r="P4543" s="1" t="s">
        <v>142507</v>
      </c>
      <c r="Q4543" s="1" t="s">
        <v>142508</v>
      </c>
      <c r="R4543" s="5" t="s">
        <v>502431</v>
      </c>
    </row>
    <row r="4544" spans="1:18" s="1" customFormat="1" ht="12" x14ac:dyDescent="0.2">
      <c r="A4544" s="3" t="s">
        <v>306946</v>
      </c>
      <c r="B4544" s="2">
        <v>404</v>
      </c>
      <c r="C4544" s="1" t="s">
        <v>292552</v>
      </c>
      <c r="D4544" s="1" t="s">
        <v>82981</v>
      </c>
      <c r="E4544" s="1">
        <v>1729</v>
      </c>
      <c r="F4544" s="1">
        <v>1.4930000000000001</v>
      </c>
      <c r="G4544" s="1" t="s">
        <v>425</v>
      </c>
      <c r="H4544" s="1" t="s">
        <v>425</v>
      </c>
      <c r="I4544" s="1" t="s">
        <v>397</v>
      </c>
      <c r="J4544" s="1" t="s">
        <v>398</v>
      </c>
      <c r="M4544" s="1">
        <v>73221900</v>
      </c>
      <c r="N4544" s="1">
        <v>2</v>
      </c>
      <c r="O4544" s="1" t="s">
        <v>82981</v>
      </c>
      <c r="P4544" s="1" t="s">
        <v>82982</v>
      </c>
      <c r="Q4544" s="1" t="s">
        <v>82983</v>
      </c>
      <c r="R4544" s="5" t="s">
        <v>502432</v>
      </c>
    </row>
    <row r="4545" spans="1:18" s="1" customFormat="1" ht="12" x14ac:dyDescent="0.2">
      <c r="A4545" s="3" t="s">
        <v>306947</v>
      </c>
      <c r="B4545" s="2">
        <v>380</v>
      </c>
      <c r="C4545" s="1" t="s">
        <v>292552</v>
      </c>
      <c r="D4545" s="1" t="s">
        <v>161538</v>
      </c>
      <c r="E4545" s="1">
        <v>1729</v>
      </c>
      <c r="F4545" s="1">
        <v>1.4930000000000001</v>
      </c>
      <c r="G4545" s="1" t="s">
        <v>425</v>
      </c>
      <c r="H4545" s="1" t="s">
        <v>425</v>
      </c>
      <c r="I4545" s="1" t="s">
        <v>397</v>
      </c>
      <c r="J4545" s="1" t="s">
        <v>398</v>
      </c>
      <c r="M4545" s="1">
        <v>73221900</v>
      </c>
      <c r="N4545" s="1">
        <v>2</v>
      </c>
      <c r="O4545" s="1" t="s">
        <v>161538</v>
      </c>
      <c r="P4545" s="1" t="s">
        <v>161539</v>
      </c>
      <c r="Q4545" s="1" t="s">
        <v>161540</v>
      </c>
      <c r="R4545" s="5" t="s">
        <v>502433</v>
      </c>
    </row>
    <row r="4546" spans="1:18" s="1" customFormat="1" ht="12" x14ac:dyDescent="0.2">
      <c r="A4546" s="3" t="s">
        <v>306948</v>
      </c>
      <c r="B4546" s="2">
        <v>232</v>
      </c>
      <c r="C4546" s="1" t="s">
        <v>292552</v>
      </c>
      <c r="D4546" s="1" t="s">
        <v>256907</v>
      </c>
      <c r="E4546" s="1">
        <v>819</v>
      </c>
      <c r="F4546" s="1">
        <v>1.3759999999999999</v>
      </c>
      <c r="G4546" s="1" t="s">
        <v>425</v>
      </c>
      <c r="H4546" s="1" t="s">
        <v>457</v>
      </c>
      <c r="I4546" s="1" t="s">
        <v>426</v>
      </c>
      <c r="J4546" s="1" t="s">
        <v>427</v>
      </c>
      <c r="M4546" s="1">
        <v>73221900</v>
      </c>
      <c r="N4546" s="1">
        <v>2</v>
      </c>
      <c r="O4546" s="1" t="s">
        <v>256907</v>
      </c>
      <c r="P4546" s="1" t="s">
        <v>256908</v>
      </c>
      <c r="Q4546" s="1" t="s">
        <v>256909</v>
      </c>
      <c r="R4546" s="5" t="s">
        <v>502434</v>
      </c>
    </row>
    <row r="4547" spans="1:18" s="1" customFormat="1" ht="12" x14ac:dyDescent="0.2">
      <c r="A4547" s="3" t="s">
        <v>306949</v>
      </c>
      <c r="B4547" s="2">
        <v>225</v>
      </c>
      <c r="C4547" s="1" t="s">
        <v>292552</v>
      </c>
      <c r="D4547" s="1" t="s">
        <v>240361</v>
      </c>
      <c r="E4547" s="1">
        <v>819</v>
      </c>
      <c r="F4547" s="1">
        <v>1.3759999999999999</v>
      </c>
      <c r="G4547" s="1" t="s">
        <v>425</v>
      </c>
      <c r="H4547" s="1" t="s">
        <v>457</v>
      </c>
      <c r="I4547" s="1" t="s">
        <v>426</v>
      </c>
      <c r="J4547" s="1" t="s">
        <v>427</v>
      </c>
      <c r="M4547" s="1">
        <v>73221900</v>
      </c>
      <c r="N4547" s="1">
        <v>2</v>
      </c>
      <c r="O4547" s="1" t="s">
        <v>240361</v>
      </c>
      <c r="P4547" s="1" t="s">
        <v>240362</v>
      </c>
      <c r="Q4547" s="1" t="s">
        <v>240363</v>
      </c>
      <c r="R4547" s="5" t="s">
        <v>502435</v>
      </c>
    </row>
    <row r="4548" spans="1:18" s="1" customFormat="1" ht="12" x14ac:dyDescent="0.2">
      <c r="A4548" s="3" t="s">
        <v>306950</v>
      </c>
      <c r="B4548" s="2">
        <v>232</v>
      </c>
      <c r="C4548" s="1" t="s">
        <v>292552</v>
      </c>
      <c r="D4548" s="1" t="s">
        <v>129784</v>
      </c>
      <c r="E4548" s="1">
        <v>819</v>
      </c>
      <c r="F4548" s="1">
        <v>1.3759999999999999</v>
      </c>
      <c r="G4548" s="1" t="s">
        <v>425</v>
      </c>
      <c r="H4548" s="1" t="s">
        <v>457</v>
      </c>
      <c r="I4548" s="1" t="s">
        <v>426</v>
      </c>
      <c r="J4548" s="1" t="s">
        <v>427</v>
      </c>
      <c r="M4548" s="1">
        <v>73221900</v>
      </c>
      <c r="N4548" s="1">
        <v>2</v>
      </c>
      <c r="O4548" s="1" t="s">
        <v>129784</v>
      </c>
      <c r="P4548" s="1" t="s">
        <v>129785</v>
      </c>
      <c r="Q4548" s="1" t="s">
        <v>129786</v>
      </c>
      <c r="R4548" s="5" t="s">
        <v>502436</v>
      </c>
    </row>
    <row r="4549" spans="1:18" s="1" customFormat="1" ht="12" x14ac:dyDescent="0.2">
      <c r="A4549" s="3" t="s">
        <v>306951</v>
      </c>
      <c r="B4549" s="2">
        <v>225</v>
      </c>
      <c r="C4549" s="1" t="s">
        <v>292552</v>
      </c>
      <c r="D4549" s="1" t="s">
        <v>91136</v>
      </c>
      <c r="E4549" s="1">
        <v>819</v>
      </c>
      <c r="F4549" s="1">
        <v>1.3759999999999999</v>
      </c>
      <c r="G4549" s="1" t="s">
        <v>425</v>
      </c>
      <c r="H4549" s="1" t="s">
        <v>457</v>
      </c>
      <c r="I4549" s="1" t="s">
        <v>426</v>
      </c>
      <c r="J4549" s="1" t="s">
        <v>427</v>
      </c>
      <c r="M4549" s="1">
        <v>73221900</v>
      </c>
      <c r="N4549" s="1">
        <v>2</v>
      </c>
      <c r="O4549" s="1" t="s">
        <v>91136</v>
      </c>
      <c r="P4549" s="1" t="s">
        <v>91137</v>
      </c>
      <c r="Q4549" s="1" t="s">
        <v>91138</v>
      </c>
      <c r="R4549" s="5" t="s">
        <v>502437</v>
      </c>
    </row>
    <row r="4550" spans="1:18" s="1" customFormat="1" ht="12" x14ac:dyDescent="0.2">
      <c r="A4550" s="3" t="s">
        <v>306952</v>
      </c>
      <c r="B4550" s="2">
        <v>232</v>
      </c>
      <c r="C4550" s="1" t="s">
        <v>292552</v>
      </c>
      <c r="D4550" s="1" t="s">
        <v>279221</v>
      </c>
      <c r="E4550" s="1">
        <v>819</v>
      </c>
      <c r="F4550" s="1">
        <v>1.3759999999999999</v>
      </c>
      <c r="G4550" s="1" t="s">
        <v>425</v>
      </c>
      <c r="H4550" s="1" t="s">
        <v>457</v>
      </c>
      <c r="I4550" s="1" t="s">
        <v>426</v>
      </c>
      <c r="J4550" s="1" t="s">
        <v>427</v>
      </c>
      <c r="M4550" s="1">
        <v>73221900</v>
      </c>
      <c r="N4550" s="1">
        <v>2</v>
      </c>
      <c r="O4550" s="1" t="s">
        <v>279221</v>
      </c>
      <c r="P4550" s="1" t="s">
        <v>279222</v>
      </c>
      <c r="Q4550" s="1" t="s">
        <v>279223</v>
      </c>
      <c r="R4550" s="5" t="s">
        <v>502438</v>
      </c>
    </row>
    <row r="4551" spans="1:18" s="1" customFormat="1" ht="12" x14ac:dyDescent="0.2">
      <c r="A4551" s="3" t="s">
        <v>306953</v>
      </c>
      <c r="B4551" s="2">
        <v>225</v>
      </c>
      <c r="C4551" s="1" t="s">
        <v>292552</v>
      </c>
      <c r="D4551" s="1" t="s">
        <v>37370</v>
      </c>
      <c r="E4551" s="1">
        <v>819</v>
      </c>
      <c r="F4551" s="1">
        <v>1.3759999999999999</v>
      </c>
      <c r="G4551" s="1" t="s">
        <v>425</v>
      </c>
      <c r="H4551" s="1" t="s">
        <v>457</v>
      </c>
      <c r="I4551" s="1" t="s">
        <v>426</v>
      </c>
      <c r="J4551" s="1" t="s">
        <v>427</v>
      </c>
      <c r="M4551" s="1">
        <v>73221900</v>
      </c>
      <c r="N4551" s="1">
        <v>2</v>
      </c>
      <c r="O4551" s="1" t="s">
        <v>37370</v>
      </c>
      <c r="P4551" s="1" t="s">
        <v>37371</v>
      </c>
      <c r="Q4551" s="1" t="s">
        <v>37372</v>
      </c>
      <c r="R4551" s="5" t="s">
        <v>502439</v>
      </c>
    </row>
    <row r="4552" spans="1:18" s="1" customFormat="1" ht="12" x14ac:dyDescent="0.2">
      <c r="A4552" s="3" t="s">
        <v>306954</v>
      </c>
      <c r="B4552" s="2">
        <v>232</v>
      </c>
      <c r="C4552" s="1" t="s">
        <v>292552</v>
      </c>
      <c r="D4552" s="1" t="s">
        <v>200593</v>
      </c>
      <c r="E4552" s="1">
        <v>819</v>
      </c>
      <c r="F4552" s="1">
        <v>1.3759999999999999</v>
      </c>
      <c r="G4552" s="1" t="s">
        <v>425</v>
      </c>
      <c r="H4552" s="1" t="s">
        <v>457</v>
      </c>
      <c r="I4552" s="1" t="s">
        <v>426</v>
      </c>
      <c r="J4552" s="1" t="s">
        <v>427</v>
      </c>
      <c r="M4552" s="1">
        <v>73221900</v>
      </c>
      <c r="N4552" s="1">
        <v>2</v>
      </c>
      <c r="O4552" s="1" t="s">
        <v>200593</v>
      </c>
      <c r="P4552" s="1" t="s">
        <v>200594</v>
      </c>
      <c r="Q4552" s="1" t="s">
        <v>200595</v>
      </c>
      <c r="R4552" s="5" t="s">
        <v>502440</v>
      </c>
    </row>
    <row r="4553" spans="1:18" s="1" customFormat="1" ht="12" x14ac:dyDescent="0.2">
      <c r="A4553" s="3" t="s">
        <v>306955</v>
      </c>
      <c r="B4553" s="2">
        <v>225</v>
      </c>
      <c r="C4553" s="1" t="s">
        <v>292552</v>
      </c>
      <c r="D4553" s="1" t="s">
        <v>244661</v>
      </c>
      <c r="E4553" s="1">
        <v>819</v>
      </c>
      <c r="F4553" s="1">
        <v>1.3759999999999999</v>
      </c>
      <c r="G4553" s="1" t="s">
        <v>425</v>
      </c>
      <c r="H4553" s="1" t="s">
        <v>457</v>
      </c>
      <c r="I4553" s="1" t="s">
        <v>426</v>
      </c>
      <c r="J4553" s="1" t="s">
        <v>427</v>
      </c>
      <c r="M4553" s="1">
        <v>73221900</v>
      </c>
      <c r="N4553" s="1">
        <v>2</v>
      </c>
      <c r="O4553" s="1" t="s">
        <v>244661</v>
      </c>
      <c r="P4553" s="1" t="s">
        <v>244662</v>
      </c>
      <c r="Q4553" s="1" t="s">
        <v>244663</v>
      </c>
      <c r="R4553" s="5" t="s">
        <v>502441</v>
      </c>
    </row>
    <row r="4554" spans="1:18" s="1" customFormat="1" ht="12" x14ac:dyDescent="0.2">
      <c r="A4554" s="3" t="s">
        <v>306956</v>
      </c>
      <c r="B4554" s="2">
        <v>359</v>
      </c>
      <c r="C4554" s="1" t="s">
        <v>292552</v>
      </c>
      <c r="D4554" s="1" t="s">
        <v>134722</v>
      </c>
      <c r="E4554" s="1">
        <v>1046</v>
      </c>
      <c r="F4554" s="1">
        <v>1.4370000000000001</v>
      </c>
      <c r="G4554" s="1" t="s">
        <v>425</v>
      </c>
      <c r="H4554" s="1" t="s">
        <v>457</v>
      </c>
      <c r="I4554" s="1" t="s">
        <v>1131</v>
      </c>
      <c r="J4554" s="1" t="s">
        <v>1132</v>
      </c>
      <c r="M4554" s="1">
        <v>73221900</v>
      </c>
      <c r="N4554" s="1">
        <v>2</v>
      </c>
      <c r="O4554" s="1" t="s">
        <v>134722</v>
      </c>
      <c r="P4554" s="1" t="s">
        <v>134723</v>
      </c>
      <c r="Q4554" s="1" t="s">
        <v>134724</v>
      </c>
      <c r="R4554" s="5" t="s">
        <v>502442</v>
      </c>
    </row>
    <row r="4555" spans="1:18" s="1" customFormat="1" ht="12" x14ac:dyDescent="0.2">
      <c r="A4555" s="3" t="s">
        <v>306957</v>
      </c>
      <c r="B4555" s="2">
        <v>336</v>
      </c>
      <c r="C4555" s="1" t="s">
        <v>292552</v>
      </c>
      <c r="D4555" s="1" t="s">
        <v>88502</v>
      </c>
      <c r="E4555" s="1">
        <v>1046</v>
      </c>
      <c r="F4555" s="1">
        <v>1.4370000000000001</v>
      </c>
      <c r="G4555" s="1" t="s">
        <v>425</v>
      </c>
      <c r="H4555" s="1" t="s">
        <v>457</v>
      </c>
      <c r="I4555" s="1" t="s">
        <v>1131</v>
      </c>
      <c r="J4555" s="1" t="s">
        <v>1132</v>
      </c>
      <c r="M4555" s="1">
        <v>73221900</v>
      </c>
      <c r="N4555" s="1">
        <v>2</v>
      </c>
      <c r="O4555" s="1" t="s">
        <v>88502</v>
      </c>
      <c r="P4555" s="1" t="s">
        <v>88503</v>
      </c>
      <c r="Q4555" s="1" t="s">
        <v>88504</v>
      </c>
      <c r="R4555" s="5" t="s">
        <v>502443</v>
      </c>
    </row>
    <row r="4556" spans="1:18" s="1" customFormat="1" ht="12" x14ac:dyDescent="0.2">
      <c r="A4556" s="3" t="s">
        <v>306958</v>
      </c>
      <c r="B4556" s="2">
        <v>359</v>
      </c>
      <c r="C4556" s="1" t="s">
        <v>292552</v>
      </c>
      <c r="D4556" s="1" t="s">
        <v>230820</v>
      </c>
      <c r="E4556" s="1">
        <v>1046</v>
      </c>
      <c r="F4556" s="1">
        <v>1.4370000000000001</v>
      </c>
      <c r="G4556" s="1" t="s">
        <v>425</v>
      </c>
      <c r="H4556" s="1" t="s">
        <v>457</v>
      </c>
      <c r="I4556" s="1" t="s">
        <v>1131</v>
      </c>
      <c r="J4556" s="1" t="s">
        <v>1132</v>
      </c>
      <c r="M4556" s="1">
        <v>73221900</v>
      </c>
      <c r="N4556" s="1">
        <v>2</v>
      </c>
      <c r="O4556" s="1" t="s">
        <v>230820</v>
      </c>
      <c r="P4556" s="1" t="s">
        <v>230821</v>
      </c>
      <c r="Q4556" s="1" t="s">
        <v>230822</v>
      </c>
      <c r="R4556" s="5" t="s">
        <v>502444</v>
      </c>
    </row>
    <row r="4557" spans="1:18" s="1" customFormat="1" ht="12" x14ac:dyDescent="0.2">
      <c r="A4557" s="3" t="s">
        <v>306959</v>
      </c>
      <c r="B4557" s="2">
        <v>336</v>
      </c>
      <c r="C4557" s="1" t="s">
        <v>292552</v>
      </c>
      <c r="D4557" s="1" t="s">
        <v>159155</v>
      </c>
      <c r="E4557" s="1">
        <v>1046</v>
      </c>
      <c r="F4557" s="1">
        <v>1.4370000000000001</v>
      </c>
      <c r="G4557" s="1" t="s">
        <v>425</v>
      </c>
      <c r="H4557" s="1" t="s">
        <v>457</v>
      </c>
      <c r="I4557" s="1" t="s">
        <v>1131</v>
      </c>
      <c r="J4557" s="1" t="s">
        <v>1132</v>
      </c>
      <c r="M4557" s="1">
        <v>73221900</v>
      </c>
      <c r="N4557" s="1">
        <v>2</v>
      </c>
      <c r="O4557" s="1" t="s">
        <v>159155</v>
      </c>
      <c r="P4557" s="1" t="s">
        <v>159156</v>
      </c>
      <c r="Q4557" s="1" t="s">
        <v>159157</v>
      </c>
      <c r="R4557" s="5" t="s">
        <v>502445</v>
      </c>
    </row>
    <row r="4558" spans="1:18" s="1" customFormat="1" ht="12" x14ac:dyDescent="0.2">
      <c r="A4558" s="3" t="s">
        <v>306960</v>
      </c>
      <c r="B4558" s="2">
        <v>359</v>
      </c>
      <c r="C4558" s="1" t="s">
        <v>292552</v>
      </c>
      <c r="D4558" s="1" t="s">
        <v>259401</v>
      </c>
      <c r="E4558" s="1">
        <v>1046</v>
      </c>
      <c r="F4558" s="1">
        <v>1.4370000000000001</v>
      </c>
      <c r="G4558" s="1" t="s">
        <v>425</v>
      </c>
      <c r="H4558" s="1" t="s">
        <v>457</v>
      </c>
      <c r="I4558" s="1" t="s">
        <v>1131</v>
      </c>
      <c r="J4558" s="1" t="s">
        <v>1132</v>
      </c>
      <c r="M4558" s="1">
        <v>73221900</v>
      </c>
      <c r="N4558" s="1">
        <v>2</v>
      </c>
      <c r="O4558" s="1" t="s">
        <v>259401</v>
      </c>
      <c r="P4558" s="1" t="s">
        <v>259402</v>
      </c>
      <c r="Q4558" s="1" t="s">
        <v>259403</v>
      </c>
      <c r="R4558" s="5" t="s">
        <v>502446</v>
      </c>
    </row>
    <row r="4559" spans="1:18" s="1" customFormat="1" ht="12" x14ac:dyDescent="0.2">
      <c r="A4559" s="3" t="s">
        <v>306961</v>
      </c>
      <c r="B4559" s="2">
        <v>336</v>
      </c>
      <c r="C4559" s="1" t="s">
        <v>292552</v>
      </c>
      <c r="D4559" s="1" t="s">
        <v>214269</v>
      </c>
      <c r="E4559" s="1">
        <v>1046</v>
      </c>
      <c r="F4559" s="1">
        <v>1.4370000000000001</v>
      </c>
      <c r="G4559" s="1" t="s">
        <v>425</v>
      </c>
      <c r="H4559" s="1" t="s">
        <v>457</v>
      </c>
      <c r="I4559" s="1" t="s">
        <v>1131</v>
      </c>
      <c r="J4559" s="1" t="s">
        <v>1132</v>
      </c>
      <c r="M4559" s="1">
        <v>73221900</v>
      </c>
      <c r="N4559" s="1">
        <v>2</v>
      </c>
      <c r="O4559" s="1" t="s">
        <v>214269</v>
      </c>
      <c r="P4559" s="1" t="s">
        <v>214270</v>
      </c>
      <c r="Q4559" s="1" t="s">
        <v>214271</v>
      </c>
      <c r="R4559" s="5" t="s">
        <v>502447</v>
      </c>
    </row>
    <row r="4560" spans="1:18" s="1" customFormat="1" ht="12" x14ac:dyDescent="0.2">
      <c r="A4560" s="3" t="s">
        <v>306962</v>
      </c>
      <c r="B4560" s="2">
        <v>359</v>
      </c>
      <c r="C4560" s="1" t="s">
        <v>292552</v>
      </c>
      <c r="D4560" s="1" t="s">
        <v>42030</v>
      </c>
      <c r="E4560" s="1">
        <v>1046</v>
      </c>
      <c r="F4560" s="1">
        <v>1.4370000000000001</v>
      </c>
      <c r="G4560" s="1" t="s">
        <v>425</v>
      </c>
      <c r="H4560" s="1" t="s">
        <v>457</v>
      </c>
      <c r="I4560" s="1" t="s">
        <v>1131</v>
      </c>
      <c r="J4560" s="1" t="s">
        <v>1132</v>
      </c>
      <c r="M4560" s="1">
        <v>73221900</v>
      </c>
      <c r="N4560" s="1">
        <v>2</v>
      </c>
      <c r="O4560" s="1" t="s">
        <v>42030</v>
      </c>
      <c r="P4560" s="1" t="s">
        <v>42031</v>
      </c>
      <c r="Q4560" s="1" t="s">
        <v>42032</v>
      </c>
      <c r="R4560" s="5" t="s">
        <v>502448</v>
      </c>
    </row>
    <row r="4561" spans="1:18" s="1" customFormat="1" ht="12" x14ac:dyDescent="0.2">
      <c r="A4561" s="3" t="s">
        <v>306963</v>
      </c>
      <c r="B4561" s="2">
        <v>336</v>
      </c>
      <c r="C4561" s="1" t="s">
        <v>292552</v>
      </c>
      <c r="D4561" s="1" t="s">
        <v>235807</v>
      </c>
      <c r="E4561" s="1">
        <v>1046</v>
      </c>
      <c r="F4561" s="1">
        <v>1.4370000000000001</v>
      </c>
      <c r="G4561" s="1" t="s">
        <v>425</v>
      </c>
      <c r="H4561" s="1" t="s">
        <v>457</v>
      </c>
      <c r="I4561" s="1" t="s">
        <v>1131</v>
      </c>
      <c r="J4561" s="1" t="s">
        <v>1132</v>
      </c>
      <c r="M4561" s="1">
        <v>73221900</v>
      </c>
      <c r="N4561" s="1">
        <v>2</v>
      </c>
      <c r="O4561" s="1" t="s">
        <v>235807</v>
      </c>
      <c r="P4561" s="1" t="s">
        <v>235808</v>
      </c>
      <c r="Q4561" s="1" t="s">
        <v>235809</v>
      </c>
      <c r="R4561" s="5" t="s">
        <v>502449</v>
      </c>
    </row>
    <row r="4562" spans="1:18" s="1" customFormat="1" ht="12" x14ac:dyDescent="0.2">
      <c r="A4562" s="3" t="s">
        <v>306964</v>
      </c>
      <c r="B4562" s="2">
        <v>275</v>
      </c>
      <c r="C4562" s="1" t="s">
        <v>292552</v>
      </c>
      <c r="D4562" s="1" t="s">
        <v>46896</v>
      </c>
      <c r="E4562" s="1">
        <v>1306</v>
      </c>
      <c r="F4562" s="1">
        <v>1.361</v>
      </c>
      <c r="G4562" s="1" t="s">
        <v>425</v>
      </c>
      <c r="H4562" s="1" t="s">
        <v>457</v>
      </c>
      <c r="I4562" s="1" t="s">
        <v>469</v>
      </c>
      <c r="J4562" s="1" t="s">
        <v>1124</v>
      </c>
      <c r="M4562" s="1">
        <v>73221900</v>
      </c>
      <c r="N4562" s="1">
        <v>2</v>
      </c>
      <c r="O4562" s="1" t="s">
        <v>46896</v>
      </c>
      <c r="P4562" s="1" t="s">
        <v>46897</v>
      </c>
      <c r="Q4562" s="1" t="s">
        <v>46898</v>
      </c>
      <c r="R4562" s="5" t="s">
        <v>502450</v>
      </c>
    </row>
    <row r="4563" spans="1:18" s="1" customFormat="1" ht="12" x14ac:dyDescent="0.2">
      <c r="A4563" s="3" t="s">
        <v>306965</v>
      </c>
      <c r="B4563" s="2">
        <v>268</v>
      </c>
      <c r="C4563" s="1" t="s">
        <v>292552</v>
      </c>
      <c r="D4563" s="1" t="s">
        <v>258813</v>
      </c>
      <c r="E4563" s="1">
        <v>1306</v>
      </c>
      <c r="F4563" s="1">
        <v>1.361</v>
      </c>
      <c r="G4563" s="1" t="s">
        <v>425</v>
      </c>
      <c r="H4563" s="1" t="s">
        <v>457</v>
      </c>
      <c r="I4563" s="1" t="s">
        <v>469</v>
      </c>
      <c r="J4563" s="1" t="s">
        <v>1124</v>
      </c>
      <c r="M4563" s="1">
        <v>73221900</v>
      </c>
      <c r="N4563" s="1">
        <v>2</v>
      </c>
      <c r="O4563" s="1" t="s">
        <v>258813</v>
      </c>
      <c r="P4563" s="1" t="s">
        <v>258814</v>
      </c>
      <c r="Q4563" s="1" t="s">
        <v>258815</v>
      </c>
      <c r="R4563" s="5" t="s">
        <v>502451</v>
      </c>
    </row>
    <row r="4564" spans="1:18" s="1" customFormat="1" ht="12" x14ac:dyDescent="0.2">
      <c r="A4564" s="3" t="s">
        <v>306966</v>
      </c>
      <c r="B4564" s="2">
        <v>275</v>
      </c>
      <c r="C4564" s="1" t="s">
        <v>292552</v>
      </c>
      <c r="D4564" s="1" t="s">
        <v>45844</v>
      </c>
      <c r="E4564" s="1">
        <v>1306</v>
      </c>
      <c r="F4564" s="1">
        <v>1.361</v>
      </c>
      <c r="G4564" s="1" t="s">
        <v>425</v>
      </c>
      <c r="H4564" s="1" t="s">
        <v>457</v>
      </c>
      <c r="I4564" s="1" t="s">
        <v>469</v>
      </c>
      <c r="J4564" s="1" t="s">
        <v>1124</v>
      </c>
      <c r="M4564" s="1">
        <v>73221900</v>
      </c>
      <c r="N4564" s="1">
        <v>2</v>
      </c>
      <c r="O4564" s="1" t="s">
        <v>45844</v>
      </c>
      <c r="P4564" s="1" t="s">
        <v>45845</v>
      </c>
      <c r="Q4564" s="1" t="s">
        <v>45846</v>
      </c>
      <c r="R4564" s="5" t="s">
        <v>502452</v>
      </c>
    </row>
    <row r="4565" spans="1:18" s="1" customFormat="1" ht="12" x14ac:dyDescent="0.2">
      <c r="A4565" s="3" t="s">
        <v>306967</v>
      </c>
      <c r="B4565" s="2">
        <v>268</v>
      </c>
      <c r="C4565" s="1" t="s">
        <v>292552</v>
      </c>
      <c r="D4565" s="1" t="s">
        <v>279034</v>
      </c>
      <c r="E4565" s="1">
        <v>1306</v>
      </c>
      <c r="F4565" s="1">
        <v>1.361</v>
      </c>
      <c r="G4565" s="1" t="s">
        <v>425</v>
      </c>
      <c r="H4565" s="1" t="s">
        <v>457</v>
      </c>
      <c r="I4565" s="1" t="s">
        <v>469</v>
      </c>
      <c r="J4565" s="1" t="s">
        <v>1124</v>
      </c>
      <c r="M4565" s="1">
        <v>73221900</v>
      </c>
      <c r="N4565" s="1">
        <v>2</v>
      </c>
      <c r="O4565" s="1" t="s">
        <v>279034</v>
      </c>
      <c r="P4565" s="1" t="s">
        <v>279035</v>
      </c>
      <c r="Q4565" s="1" t="s">
        <v>279036</v>
      </c>
      <c r="R4565" s="5" t="s">
        <v>502453</v>
      </c>
    </row>
    <row r="4566" spans="1:18" s="1" customFormat="1" ht="12" x14ac:dyDescent="0.2">
      <c r="A4566" s="3" t="s">
        <v>306968</v>
      </c>
      <c r="B4566" s="2">
        <v>275</v>
      </c>
      <c r="C4566" s="1" t="s">
        <v>292552</v>
      </c>
      <c r="D4566" s="1" t="s">
        <v>272044</v>
      </c>
      <c r="E4566" s="1">
        <v>1306</v>
      </c>
      <c r="F4566" s="1">
        <v>1.361</v>
      </c>
      <c r="G4566" s="1" t="s">
        <v>425</v>
      </c>
      <c r="H4566" s="1" t="s">
        <v>457</v>
      </c>
      <c r="I4566" s="1" t="s">
        <v>469</v>
      </c>
      <c r="J4566" s="1" t="s">
        <v>1124</v>
      </c>
      <c r="M4566" s="1">
        <v>73221900</v>
      </c>
      <c r="N4566" s="1">
        <v>2</v>
      </c>
      <c r="O4566" s="1" t="s">
        <v>272044</v>
      </c>
      <c r="P4566" s="1" t="s">
        <v>272045</v>
      </c>
      <c r="Q4566" s="1" t="s">
        <v>272046</v>
      </c>
      <c r="R4566" s="5" t="s">
        <v>502454</v>
      </c>
    </row>
    <row r="4567" spans="1:18" s="1" customFormat="1" ht="12" x14ac:dyDescent="0.2">
      <c r="A4567" s="3" t="s">
        <v>306969</v>
      </c>
      <c r="B4567" s="2">
        <v>268</v>
      </c>
      <c r="C4567" s="1" t="s">
        <v>292552</v>
      </c>
      <c r="D4567" s="1" t="s">
        <v>177023</v>
      </c>
      <c r="E4567" s="1">
        <v>1306</v>
      </c>
      <c r="F4567" s="1">
        <v>1.361</v>
      </c>
      <c r="G4567" s="1" t="s">
        <v>425</v>
      </c>
      <c r="H4567" s="1" t="s">
        <v>457</v>
      </c>
      <c r="I4567" s="1" t="s">
        <v>469</v>
      </c>
      <c r="J4567" s="1" t="s">
        <v>1124</v>
      </c>
      <c r="M4567" s="1">
        <v>73221900</v>
      </c>
      <c r="N4567" s="1">
        <v>2</v>
      </c>
      <c r="O4567" s="1" t="s">
        <v>177023</v>
      </c>
      <c r="P4567" s="1" t="s">
        <v>177024</v>
      </c>
      <c r="Q4567" s="1" t="s">
        <v>177025</v>
      </c>
      <c r="R4567" s="5" t="s">
        <v>502455</v>
      </c>
    </row>
    <row r="4568" spans="1:18" s="1" customFormat="1" ht="12" x14ac:dyDescent="0.2">
      <c r="A4568" s="3" t="s">
        <v>306970</v>
      </c>
      <c r="B4568" s="2">
        <v>275</v>
      </c>
      <c r="C4568" s="1" t="s">
        <v>292552</v>
      </c>
      <c r="D4568" s="1" t="s">
        <v>70735</v>
      </c>
      <c r="E4568" s="1">
        <v>1306</v>
      </c>
      <c r="F4568" s="1">
        <v>1.361</v>
      </c>
      <c r="G4568" s="1" t="s">
        <v>425</v>
      </c>
      <c r="H4568" s="1" t="s">
        <v>457</v>
      </c>
      <c r="I4568" s="1" t="s">
        <v>469</v>
      </c>
      <c r="J4568" s="1" t="s">
        <v>1124</v>
      </c>
      <c r="M4568" s="1">
        <v>73221900</v>
      </c>
      <c r="N4568" s="1">
        <v>2</v>
      </c>
      <c r="O4568" s="1" t="s">
        <v>70735</v>
      </c>
      <c r="P4568" s="1" t="s">
        <v>70736</v>
      </c>
      <c r="Q4568" s="1" t="s">
        <v>70737</v>
      </c>
      <c r="R4568" s="5" t="s">
        <v>502456</v>
      </c>
    </row>
    <row r="4569" spans="1:18" s="1" customFormat="1" ht="12" x14ac:dyDescent="0.2">
      <c r="A4569" s="3" t="s">
        <v>306971</v>
      </c>
      <c r="B4569" s="2">
        <v>268</v>
      </c>
      <c r="C4569" s="1" t="s">
        <v>292552</v>
      </c>
      <c r="D4569" s="1" t="s">
        <v>9183</v>
      </c>
      <c r="E4569" s="1">
        <v>1306</v>
      </c>
      <c r="F4569" s="1">
        <v>1.361</v>
      </c>
      <c r="G4569" s="1" t="s">
        <v>425</v>
      </c>
      <c r="H4569" s="1" t="s">
        <v>457</v>
      </c>
      <c r="I4569" s="1" t="s">
        <v>469</v>
      </c>
      <c r="J4569" s="1" t="s">
        <v>1124</v>
      </c>
      <c r="M4569" s="1">
        <v>73221900</v>
      </c>
      <c r="N4569" s="1">
        <v>2</v>
      </c>
      <c r="O4569" s="1" t="s">
        <v>9183</v>
      </c>
      <c r="P4569" s="1" t="s">
        <v>9184</v>
      </c>
      <c r="Q4569" s="1" t="s">
        <v>9185</v>
      </c>
      <c r="R4569" s="5" t="s">
        <v>502457</v>
      </c>
    </row>
    <row r="4570" spans="1:18" s="1" customFormat="1" ht="12" x14ac:dyDescent="0.2">
      <c r="A4570" s="3" t="s">
        <v>306972</v>
      </c>
      <c r="B4570" s="2">
        <v>430</v>
      </c>
      <c r="C4570" s="1" t="s">
        <v>292552</v>
      </c>
      <c r="D4570" s="1" t="s">
        <v>116421</v>
      </c>
      <c r="E4570" s="1">
        <v>1459</v>
      </c>
      <c r="F4570" s="1">
        <v>1.468</v>
      </c>
      <c r="G4570" s="1" t="s">
        <v>425</v>
      </c>
      <c r="H4570" s="1" t="s">
        <v>457</v>
      </c>
      <c r="I4570" s="1" t="s">
        <v>385</v>
      </c>
      <c r="J4570" s="1" t="s">
        <v>386</v>
      </c>
      <c r="M4570" s="1">
        <v>73221900</v>
      </c>
      <c r="N4570" s="1">
        <v>2</v>
      </c>
      <c r="O4570" s="1" t="s">
        <v>116421</v>
      </c>
      <c r="P4570" s="1" t="s">
        <v>116422</v>
      </c>
      <c r="Q4570" s="1" t="s">
        <v>116423</v>
      </c>
      <c r="R4570" s="5" t="s">
        <v>502458</v>
      </c>
    </row>
    <row r="4571" spans="1:18" s="1" customFormat="1" ht="12" x14ac:dyDescent="0.2">
      <c r="A4571" s="3" t="s">
        <v>306973</v>
      </c>
      <c r="B4571" s="2">
        <v>406</v>
      </c>
      <c r="C4571" s="1" t="s">
        <v>292552</v>
      </c>
      <c r="D4571" s="1" t="s">
        <v>127985</v>
      </c>
      <c r="E4571" s="1">
        <v>1459</v>
      </c>
      <c r="F4571" s="1">
        <v>1.468</v>
      </c>
      <c r="G4571" s="1" t="s">
        <v>425</v>
      </c>
      <c r="H4571" s="1" t="s">
        <v>457</v>
      </c>
      <c r="I4571" s="1" t="s">
        <v>385</v>
      </c>
      <c r="J4571" s="1" t="s">
        <v>386</v>
      </c>
      <c r="M4571" s="1">
        <v>73221900</v>
      </c>
      <c r="N4571" s="1">
        <v>2</v>
      </c>
      <c r="O4571" s="1" t="s">
        <v>127985</v>
      </c>
      <c r="P4571" s="1" t="s">
        <v>127986</v>
      </c>
      <c r="Q4571" s="1" t="s">
        <v>127987</v>
      </c>
      <c r="R4571" s="5" t="s">
        <v>502459</v>
      </c>
    </row>
    <row r="4572" spans="1:18" s="1" customFormat="1" ht="12" x14ac:dyDescent="0.2">
      <c r="A4572" s="3" t="s">
        <v>306974</v>
      </c>
      <c r="B4572" s="2">
        <v>430</v>
      </c>
      <c r="C4572" s="1" t="s">
        <v>292552</v>
      </c>
      <c r="D4572" s="1" t="s">
        <v>140582</v>
      </c>
      <c r="E4572" s="1">
        <v>1459</v>
      </c>
      <c r="F4572" s="1">
        <v>1.468</v>
      </c>
      <c r="G4572" s="1" t="s">
        <v>425</v>
      </c>
      <c r="H4572" s="1" t="s">
        <v>457</v>
      </c>
      <c r="I4572" s="1" t="s">
        <v>385</v>
      </c>
      <c r="J4572" s="1" t="s">
        <v>386</v>
      </c>
      <c r="M4572" s="1">
        <v>73221900</v>
      </c>
      <c r="N4572" s="1">
        <v>2</v>
      </c>
      <c r="O4572" s="1" t="s">
        <v>140582</v>
      </c>
      <c r="P4572" s="1" t="s">
        <v>140583</v>
      </c>
      <c r="Q4572" s="1" t="s">
        <v>140584</v>
      </c>
      <c r="R4572" s="5" t="s">
        <v>502460</v>
      </c>
    </row>
    <row r="4573" spans="1:18" s="1" customFormat="1" ht="12" x14ac:dyDescent="0.2">
      <c r="A4573" s="3" t="s">
        <v>306975</v>
      </c>
      <c r="B4573" s="2">
        <v>406</v>
      </c>
      <c r="C4573" s="1" t="s">
        <v>292552</v>
      </c>
      <c r="D4573" s="1" t="s">
        <v>80067</v>
      </c>
      <c r="E4573" s="1">
        <v>1459</v>
      </c>
      <c r="F4573" s="1">
        <v>1.468</v>
      </c>
      <c r="G4573" s="1" t="s">
        <v>425</v>
      </c>
      <c r="H4573" s="1" t="s">
        <v>457</v>
      </c>
      <c r="I4573" s="1" t="s">
        <v>385</v>
      </c>
      <c r="J4573" s="1" t="s">
        <v>386</v>
      </c>
      <c r="M4573" s="1">
        <v>73221900</v>
      </c>
      <c r="N4573" s="1">
        <v>2</v>
      </c>
      <c r="O4573" s="1" t="s">
        <v>80067</v>
      </c>
      <c r="P4573" s="1" t="s">
        <v>80068</v>
      </c>
      <c r="Q4573" s="1" t="s">
        <v>80069</v>
      </c>
      <c r="R4573" s="5" t="s">
        <v>502461</v>
      </c>
    </row>
    <row r="4574" spans="1:18" s="1" customFormat="1" ht="12" x14ac:dyDescent="0.2">
      <c r="A4574" s="3" t="s">
        <v>306976</v>
      </c>
      <c r="B4574" s="2">
        <v>430</v>
      </c>
      <c r="C4574" s="1" t="s">
        <v>292552</v>
      </c>
      <c r="D4574" s="1" t="s">
        <v>151267</v>
      </c>
      <c r="E4574" s="1">
        <v>1459</v>
      </c>
      <c r="F4574" s="1">
        <v>1.468</v>
      </c>
      <c r="G4574" s="1" t="s">
        <v>425</v>
      </c>
      <c r="H4574" s="1" t="s">
        <v>457</v>
      </c>
      <c r="I4574" s="1" t="s">
        <v>385</v>
      </c>
      <c r="J4574" s="1" t="s">
        <v>386</v>
      </c>
      <c r="M4574" s="1">
        <v>73221900</v>
      </c>
      <c r="N4574" s="1">
        <v>2</v>
      </c>
      <c r="O4574" s="1" t="s">
        <v>151267</v>
      </c>
      <c r="P4574" s="1" t="s">
        <v>151268</v>
      </c>
      <c r="Q4574" s="1" t="s">
        <v>151269</v>
      </c>
      <c r="R4574" s="5" t="s">
        <v>502462</v>
      </c>
    </row>
    <row r="4575" spans="1:18" s="1" customFormat="1" ht="12" x14ac:dyDescent="0.2">
      <c r="A4575" s="3" t="s">
        <v>306977</v>
      </c>
      <c r="B4575" s="2">
        <v>406</v>
      </c>
      <c r="C4575" s="1" t="s">
        <v>292552</v>
      </c>
      <c r="D4575" s="1" t="s">
        <v>118428</v>
      </c>
      <c r="E4575" s="1">
        <v>1459</v>
      </c>
      <c r="F4575" s="1">
        <v>1.468</v>
      </c>
      <c r="G4575" s="1" t="s">
        <v>425</v>
      </c>
      <c r="H4575" s="1" t="s">
        <v>457</v>
      </c>
      <c r="I4575" s="1" t="s">
        <v>385</v>
      </c>
      <c r="J4575" s="1" t="s">
        <v>386</v>
      </c>
      <c r="M4575" s="1">
        <v>73221900</v>
      </c>
      <c r="N4575" s="1">
        <v>2</v>
      </c>
      <c r="O4575" s="1" t="s">
        <v>118428</v>
      </c>
      <c r="P4575" s="1" t="s">
        <v>118429</v>
      </c>
      <c r="Q4575" s="1" t="s">
        <v>118430</v>
      </c>
      <c r="R4575" s="5" t="s">
        <v>502463</v>
      </c>
    </row>
    <row r="4576" spans="1:18" s="1" customFormat="1" ht="12" x14ac:dyDescent="0.2">
      <c r="A4576" s="3" t="s">
        <v>306978</v>
      </c>
      <c r="B4576" s="2">
        <v>430</v>
      </c>
      <c r="C4576" s="1" t="s">
        <v>292552</v>
      </c>
      <c r="D4576" s="1" t="s">
        <v>68120</v>
      </c>
      <c r="E4576" s="1">
        <v>1459</v>
      </c>
      <c r="F4576" s="1">
        <v>1.468</v>
      </c>
      <c r="G4576" s="1" t="s">
        <v>425</v>
      </c>
      <c r="H4576" s="1" t="s">
        <v>457</v>
      </c>
      <c r="I4576" s="1" t="s">
        <v>385</v>
      </c>
      <c r="J4576" s="1" t="s">
        <v>386</v>
      </c>
      <c r="M4576" s="1">
        <v>73221900</v>
      </c>
      <c r="N4576" s="1">
        <v>2</v>
      </c>
      <c r="O4576" s="1" t="s">
        <v>68120</v>
      </c>
      <c r="P4576" s="1" t="s">
        <v>68121</v>
      </c>
      <c r="Q4576" s="1" t="s">
        <v>68122</v>
      </c>
      <c r="R4576" s="5" t="s">
        <v>502464</v>
      </c>
    </row>
    <row r="4577" spans="1:18" s="1" customFormat="1" ht="12" x14ac:dyDescent="0.2">
      <c r="A4577" s="3" t="s">
        <v>306979</v>
      </c>
      <c r="B4577" s="2">
        <v>406</v>
      </c>
      <c r="C4577" s="1" t="s">
        <v>292552</v>
      </c>
      <c r="D4577" s="1" t="s">
        <v>107658</v>
      </c>
      <c r="E4577" s="1">
        <v>1459</v>
      </c>
      <c r="F4577" s="1">
        <v>1.468</v>
      </c>
      <c r="G4577" s="1" t="s">
        <v>425</v>
      </c>
      <c r="H4577" s="1" t="s">
        <v>457</v>
      </c>
      <c r="I4577" s="1" t="s">
        <v>385</v>
      </c>
      <c r="J4577" s="1" t="s">
        <v>386</v>
      </c>
      <c r="M4577" s="1">
        <v>73221900</v>
      </c>
      <c r="N4577" s="1">
        <v>2</v>
      </c>
      <c r="O4577" s="1" t="s">
        <v>107658</v>
      </c>
      <c r="P4577" s="1" t="s">
        <v>107659</v>
      </c>
      <c r="Q4577" s="1" t="s">
        <v>107660</v>
      </c>
      <c r="R4577" s="5" t="s">
        <v>502465</v>
      </c>
    </row>
    <row r="4578" spans="1:18" s="1" customFormat="1" ht="12" x14ac:dyDescent="0.2">
      <c r="A4578" s="3" t="s">
        <v>306980</v>
      </c>
      <c r="B4578" s="2">
        <v>317</v>
      </c>
      <c r="C4578" s="1" t="s">
        <v>292552</v>
      </c>
      <c r="D4578" s="1" t="s">
        <v>202109</v>
      </c>
      <c r="E4578" s="1">
        <v>1826</v>
      </c>
      <c r="F4578" s="1">
        <v>1.361</v>
      </c>
      <c r="G4578" s="1" t="s">
        <v>425</v>
      </c>
      <c r="H4578" s="1" t="s">
        <v>457</v>
      </c>
      <c r="I4578" s="1" t="s">
        <v>450</v>
      </c>
      <c r="J4578" s="1" t="s">
        <v>1990</v>
      </c>
      <c r="M4578" s="1">
        <v>73221900</v>
      </c>
      <c r="N4578" s="1">
        <v>2</v>
      </c>
      <c r="O4578" s="1" t="s">
        <v>202109</v>
      </c>
      <c r="P4578" s="1" t="s">
        <v>202110</v>
      </c>
      <c r="Q4578" s="1" t="s">
        <v>202111</v>
      </c>
      <c r="R4578" s="5" t="s">
        <v>502466</v>
      </c>
    </row>
    <row r="4579" spans="1:18" s="1" customFormat="1" ht="12" x14ac:dyDescent="0.2">
      <c r="A4579" s="3" t="s">
        <v>306981</v>
      </c>
      <c r="B4579" s="2">
        <v>315</v>
      </c>
      <c r="C4579" s="1" t="s">
        <v>292552</v>
      </c>
      <c r="D4579" s="1" t="s">
        <v>257416</v>
      </c>
      <c r="E4579" s="1">
        <v>1826</v>
      </c>
      <c r="F4579" s="1">
        <v>1.361</v>
      </c>
      <c r="G4579" s="1" t="s">
        <v>425</v>
      </c>
      <c r="H4579" s="1" t="s">
        <v>457</v>
      </c>
      <c r="I4579" s="1" t="s">
        <v>450</v>
      </c>
      <c r="J4579" s="1" t="s">
        <v>1990</v>
      </c>
      <c r="M4579" s="1">
        <v>73221900</v>
      </c>
      <c r="N4579" s="1">
        <v>2</v>
      </c>
      <c r="O4579" s="1" t="s">
        <v>257416</v>
      </c>
      <c r="P4579" s="1" t="s">
        <v>257417</v>
      </c>
      <c r="Q4579" s="1" t="s">
        <v>257418</v>
      </c>
      <c r="R4579" s="5" t="s">
        <v>502467</v>
      </c>
    </row>
    <row r="4580" spans="1:18" s="1" customFormat="1" ht="12" x14ac:dyDescent="0.2">
      <c r="A4580" s="3" t="s">
        <v>306982</v>
      </c>
      <c r="B4580" s="2">
        <v>317</v>
      </c>
      <c r="C4580" s="1" t="s">
        <v>292552</v>
      </c>
      <c r="D4580" s="1" t="s">
        <v>34660</v>
      </c>
      <c r="E4580" s="1">
        <v>1826</v>
      </c>
      <c r="F4580" s="1">
        <v>1.361</v>
      </c>
      <c r="G4580" s="1" t="s">
        <v>425</v>
      </c>
      <c r="H4580" s="1" t="s">
        <v>457</v>
      </c>
      <c r="I4580" s="1" t="s">
        <v>450</v>
      </c>
      <c r="J4580" s="1" t="s">
        <v>1990</v>
      </c>
      <c r="M4580" s="1">
        <v>73221900</v>
      </c>
      <c r="N4580" s="1">
        <v>2</v>
      </c>
      <c r="O4580" s="1" t="s">
        <v>34660</v>
      </c>
      <c r="P4580" s="1" t="s">
        <v>34661</v>
      </c>
      <c r="Q4580" s="1" t="s">
        <v>34662</v>
      </c>
      <c r="R4580" s="5" t="s">
        <v>502468</v>
      </c>
    </row>
    <row r="4581" spans="1:18" s="1" customFormat="1" ht="12" x14ac:dyDescent="0.2">
      <c r="A4581" s="3" t="s">
        <v>306983</v>
      </c>
      <c r="B4581" s="2">
        <v>315</v>
      </c>
      <c r="C4581" s="1" t="s">
        <v>292552</v>
      </c>
      <c r="D4581" s="1" t="s">
        <v>9692</v>
      </c>
      <c r="E4581" s="1">
        <v>1826</v>
      </c>
      <c r="F4581" s="1">
        <v>1.361</v>
      </c>
      <c r="G4581" s="1" t="s">
        <v>425</v>
      </c>
      <c r="H4581" s="1" t="s">
        <v>457</v>
      </c>
      <c r="I4581" s="1" t="s">
        <v>450</v>
      </c>
      <c r="J4581" s="1" t="s">
        <v>1990</v>
      </c>
      <c r="M4581" s="1">
        <v>73221900</v>
      </c>
      <c r="N4581" s="1">
        <v>2</v>
      </c>
      <c r="O4581" s="1" t="s">
        <v>9692</v>
      </c>
      <c r="P4581" s="1" t="s">
        <v>9693</v>
      </c>
      <c r="Q4581" s="1" t="s">
        <v>9694</v>
      </c>
      <c r="R4581" s="5" t="s">
        <v>502469</v>
      </c>
    </row>
    <row r="4582" spans="1:18" s="1" customFormat="1" ht="12" x14ac:dyDescent="0.2">
      <c r="A4582" s="3" t="s">
        <v>306984</v>
      </c>
      <c r="B4582" s="2">
        <v>317</v>
      </c>
      <c r="C4582" s="1" t="s">
        <v>292552</v>
      </c>
      <c r="D4582" s="1" t="s">
        <v>278562</v>
      </c>
      <c r="E4582" s="1">
        <v>1826</v>
      </c>
      <c r="F4582" s="1">
        <v>1.361</v>
      </c>
      <c r="G4582" s="1" t="s">
        <v>425</v>
      </c>
      <c r="H4582" s="1" t="s">
        <v>457</v>
      </c>
      <c r="I4582" s="1" t="s">
        <v>450</v>
      </c>
      <c r="J4582" s="1" t="s">
        <v>1990</v>
      </c>
      <c r="M4582" s="1">
        <v>73221900</v>
      </c>
      <c r="N4582" s="1">
        <v>2</v>
      </c>
      <c r="O4582" s="1" t="s">
        <v>278562</v>
      </c>
      <c r="P4582" s="1" t="s">
        <v>278563</v>
      </c>
      <c r="Q4582" s="1" t="s">
        <v>278564</v>
      </c>
      <c r="R4582" s="5" t="s">
        <v>502470</v>
      </c>
    </row>
    <row r="4583" spans="1:18" s="1" customFormat="1" ht="12" x14ac:dyDescent="0.2">
      <c r="A4583" s="3" t="s">
        <v>306985</v>
      </c>
      <c r="B4583" s="2">
        <v>315</v>
      </c>
      <c r="C4583" s="1" t="s">
        <v>292552</v>
      </c>
      <c r="D4583" s="1" t="s">
        <v>67314</v>
      </c>
      <c r="E4583" s="1">
        <v>1826</v>
      </c>
      <c r="F4583" s="1">
        <v>1.361</v>
      </c>
      <c r="G4583" s="1" t="s">
        <v>425</v>
      </c>
      <c r="H4583" s="1" t="s">
        <v>457</v>
      </c>
      <c r="I4583" s="1" t="s">
        <v>450</v>
      </c>
      <c r="J4583" s="1" t="s">
        <v>1990</v>
      </c>
      <c r="M4583" s="1">
        <v>73221900</v>
      </c>
      <c r="N4583" s="1">
        <v>2</v>
      </c>
      <c r="O4583" s="1" t="s">
        <v>67314</v>
      </c>
      <c r="P4583" s="1" t="s">
        <v>67315</v>
      </c>
      <c r="Q4583" s="1" t="s">
        <v>67316</v>
      </c>
      <c r="R4583" s="5" t="s">
        <v>502471</v>
      </c>
    </row>
    <row r="4584" spans="1:18" s="1" customFormat="1" ht="12" x14ac:dyDescent="0.2">
      <c r="A4584" s="3" t="s">
        <v>306986</v>
      </c>
      <c r="B4584" s="2">
        <v>317</v>
      </c>
      <c r="C4584" s="1" t="s">
        <v>292552</v>
      </c>
      <c r="D4584" s="1" t="s">
        <v>190560</v>
      </c>
      <c r="E4584" s="1">
        <v>1826</v>
      </c>
      <c r="F4584" s="1">
        <v>1.361</v>
      </c>
      <c r="G4584" s="1" t="s">
        <v>425</v>
      </c>
      <c r="H4584" s="1" t="s">
        <v>457</v>
      </c>
      <c r="I4584" s="1" t="s">
        <v>450</v>
      </c>
      <c r="J4584" s="1" t="s">
        <v>1990</v>
      </c>
      <c r="M4584" s="1">
        <v>73221900</v>
      </c>
      <c r="N4584" s="1">
        <v>2</v>
      </c>
      <c r="O4584" s="1" t="s">
        <v>190560</v>
      </c>
      <c r="P4584" s="1" t="s">
        <v>190561</v>
      </c>
      <c r="Q4584" s="1" t="s">
        <v>190562</v>
      </c>
      <c r="R4584" s="5" t="s">
        <v>502472</v>
      </c>
    </row>
    <row r="4585" spans="1:18" s="1" customFormat="1" ht="12" x14ac:dyDescent="0.2">
      <c r="A4585" s="3" t="s">
        <v>306987</v>
      </c>
      <c r="B4585" s="2">
        <v>315</v>
      </c>
      <c r="C4585" s="1" t="s">
        <v>292552</v>
      </c>
      <c r="D4585" s="1" t="s">
        <v>172998</v>
      </c>
      <c r="E4585" s="1">
        <v>1826</v>
      </c>
      <c r="F4585" s="1">
        <v>1.361</v>
      </c>
      <c r="G4585" s="1" t="s">
        <v>425</v>
      </c>
      <c r="H4585" s="1" t="s">
        <v>457</v>
      </c>
      <c r="I4585" s="1" t="s">
        <v>450</v>
      </c>
      <c r="J4585" s="1" t="s">
        <v>1990</v>
      </c>
      <c r="M4585" s="1">
        <v>73221900</v>
      </c>
      <c r="N4585" s="1">
        <v>2</v>
      </c>
      <c r="O4585" s="1" t="s">
        <v>172998</v>
      </c>
      <c r="P4585" s="1" t="s">
        <v>172999</v>
      </c>
      <c r="Q4585" s="1" t="s">
        <v>173000</v>
      </c>
      <c r="R4585" s="5" t="s">
        <v>502473</v>
      </c>
    </row>
    <row r="4586" spans="1:18" s="1" customFormat="1" ht="12" x14ac:dyDescent="0.2">
      <c r="A4586" s="3" t="s">
        <v>306988</v>
      </c>
      <c r="B4586" s="2">
        <v>464</v>
      </c>
      <c r="C4586" s="1" t="s">
        <v>292552</v>
      </c>
      <c r="D4586" s="1" t="s">
        <v>158522</v>
      </c>
      <c r="E4586" s="1">
        <v>2017</v>
      </c>
      <c r="F4586" s="1">
        <v>1.4930000000000001</v>
      </c>
      <c r="G4586" s="1" t="s">
        <v>425</v>
      </c>
      <c r="H4586" s="1" t="s">
        <v>457</v>
      </c>
      <c r="I4586" s="1" t="s">
        <v>397</v>
      </c>
      <c r="J4586" s="1" t="s">
        <v>398</v>
      </c>
      <c r="M4586" s="1">
        <v>73221900</v>
      </c>
      <c r="N4586" s="1">
        <v>2</v>
      </c>
      <c r="O4586" s="1" t="s">
        <v>158522</v>
      </c>
      <c r="P4586" s="1" t="s">
        <v>158523</v>
      </c>
      <c r="Q4586" s="1" t="s">
        <v>158524</v>
      </c>
      <c r="R4586" s="5" t="s">
        <v>502474</v>
      </c>
    </row>
    <row r="4587" spans="1:18" s="1" customFormat="1" ht="12" x14ac:dyDescent="0.2">
      <c r="A4587" s="3" t="s">
        <v>306989</v>
      </c>
      <c r="B4587" s="2">
        <v>443</v>
      </c>
      <c r="C4587" s="1" t="s">
        <v>292552</v>
      </c>
      <c r="D4587" s="1" t="s">
        <v>16080</v>
      </c>
      <c r="E4587" s="1">
        <v>2017</v>
      </c>
      <c r="F4587" s="1">
        <v>1.4930000000000001</v>
      </c>
      <c r="G4587" s="1" t="s">
        <v>425</v>
      </c>
      <c r="H4587" s="1" t="s">
        <v>457</v>
      </c>
      <c r="I4587" s="1" t="s">
        <v>397</v>
      </c>
      <c r="J4587" s="1" t="s">
        <v>398</v>
      </c>
      <c r="M4587" s="1">
        <v>73221900</v>
      </c>
      <c r="N4587" s="1">
        <v>2</v>
      </c>
      <c r="O4587" s="1" t="s">
        <v>16080</v>
      </c>
      <c r="P4587" s="1" t="s">
        <v>16081</v>
      </c>
      <c r="Q4587" s="1" t="s">
        <v>16082</v>
      </c>
      <c r="R4587" s="5" t="s">
        <v>502475</v>
      </c>
    </row>
    <row r="4588" spans="1:18" s="1" customFormat="1" ht="12" x14ac:dyDescent="0.2">
      <c r="A4588" s="3" t="s">
        <v>306990</v>
      </c>
      <c r="B4588" s="2">
        <v>464</v>
      </c>
      <c r="C4588" s="1" t="s">
        <v>292552</v>
      </c>
      <c r="D4588" s="1" t="s">
        <v>237947</v>
      </c>
      <c r="E4588" s="1">
        <v>2017</v>
      </c>
      <c r="F4588" s="1">
        <v>1.4930000000000001</v>
      </c>
      <c r="G4588" s="1" t="s">
        <v>425</v>
      </c>
      <c r="H4588" s="1" t="s">
        <v>457</v>
      </c>
      <c r="I4588" s="1" t="s">
        <v>397</v>
      </c>
      <c r="J4588" s="1" t="s">
        <v>398</v>
      </c>
      <c r="M4588" s="1">
        <v>73221900</v>
      </c>
      <c r="N4588" s="1">
        <v>2</v>
      </c>
      <c r="O4588" s="1" t="s">
        <v>237947</v>
      </c>
      <c r="P4588" s="1" t="s">
        <v>237948</v>
      </c>
      <c r="Q4588" s="1" t="s">
        <v>237949</v>
      </c>
      <c r="R4588" s="5" t="s">
        <v>502476</v>
      </c>
    </row>
    <row r="4589" spans="1:18" s="1" customFormat="1" ht="12" x14ac:dyDescent="0.2">
      <c r="A4589" s="3" t="s">
        <v>306991</v>
      </c>
      <c r="B4589" s="2">
        <v>443</v>
      </c>
      <c r="C4589" s="1" t="s">
        <v>292552</v>
      </c>
      <c r="D4589" s="1" t="s">
        <v>18770</v>
      </c>
      <c r="E4589" s="1">
        <v>2017</v>
      </c>
      <c r="F4589" s="1">
        <v>1.4930000000000001</v>
      </c>
      <c r="G4589" s="1" t="s">
        <v>425</v>
      </c>
      <c r="H4589" s="1" t="s">
        <v>457</v>
      </c>
      <c r="I4589" s="1" t="s">
        <v>397</v>
      </c>
      <c r="J4589" s="1" t="s">
        <v>398</v>
      </c>
      <c r="M4589" s="1">
        <v>73221900</v>
      </c>
      <c r="N4589" s="1">
        <v>2</v>
      </c>
      <c r="O4589" s="1" t="s">
        <v>18770</v>
      </c>
      <c r="P4589" s="1" t="s">
        <v>18771</v>
      </c>
      <c r="Q4589" s="1" t="s">
        <v>18772</v>
      </c>
      <c r="R4589" s="5" t="s">
        <v>502477</v>
      </c>
    </row>
    <row r="4590" spans="1:18" s="1" customFormat="1" ht="12" x14ac:dyDescent="0.2">
      <c r="A4590" s="3" t="s">
        <v>306992</v>
      </c>
      <c r="B4590" s="2">
        <v>464</v>
      </c>
      <c r="C4590" s="1" t="s">
        <v>292552</v>
      </c>
      <c r="D4590" s="1" t="s">
        <v>217147</v>
      </c>
      <c r="E4590" s="1">
        <v>2017</v>
      </c>
      <c r="F4590" s="1">
        <v>1.4930000000000001</v>
      </c>
      <c r="G4590" s="1" t="s">
        <v>425</v>
      </c>
      <c r="H4590" s="1" t="s">
        <v>457</v>
      </c>
      <c r="I4590" s="1" t="s">
        <v>397</v>
      </c>
      <c r="J4590" s="1" t="s">
        <v>398</v>
      </c>
      <c r="M4590" s="1">
        <v>73221900</v>
      </c>
      <c r="N4590" s="1">
        <v>2</v>
      </c>
      <c r="O4590" s="1" t="s">
        <v>217147</v>
      </c>
      <c r="P4590" s="1" t="s">
        <v>217148</v>
      </c>
      <c r="Q4590" s="1" t="s">
        <v>217149</v>
      </c>
      <c r="R4590" s="5" t="s">
        <v>502478</v>
      </c>
    </row>
    <row r="4591" spans="1:18" s="1" customFormat="1" ht="12" x14ac:dyDescent="0.2">
      <c r="A4591" s="3" t="s">
        <v>306993</v>
      </c>
      <c r="B4591" s="2">
        <v>443</v>
      </c>
      <c r="C4591" s="1" t="s">
        <v>292552</v>
      </c>
      <c r="D4591" s="1" t="s">
        <v>264942</v>
      </c>
      <c r="E4591" s="1">
        <v>2017</v>
      </c>
      <c r="F4591" s="1">
        <v>1.4930000000000001</v>
      </c>
      <c r="G4591" s="1" t="s">
        <v>425</v>
      </c>
      <c r="H4591" s="1" t="s">
        <v>457</v>
      </c>
      <c r="I4591" s="1" t="s">
        <v>397</v>
      </c>
      <c r="J4591" s="1" t="s">
        <v>398</v>
      </c>
      <c r="M4591" s="1">
        <v>73221900</v>
      </c>
      <c r="N4591" s="1">
        <v>2</v>
      </c>
      <c r="O4591" s="1" t="s">
        <v>264942</v>
      </c>
      <c r="P4591" s="1" t="s">
        <v>264943</v>
      </c>
      <c r="Q4591" s="1" t="s">
        <v>264944</v>
      </c>
      <c r="R4591" s="5" t="s">
        <v>502479</v>
      </c>
    </row>
    <row r="4592" spans="1:18" s="1" customFormat="1" ht="12" x14ac:dyDescent="0.2">
      <c r="A4592" s="3" t="s">
        <v>306994</v>
      </c>
      <c r="B4592" s="2">
        <v>464</v>
      </c>
      <c r="C4592" s="1" t="s">
        <v>292552</v>
      </c>
      <c r="D4592" s="1" t="s">
        <v>145863</v>
      </c>
      <c r="E4592" s="1">
        <v>2017</v>
      </c>
      <c r="F4592" s="1">
        <v>1.4930000000000001</v>
      </c>
      <c r="G4592" s="1" t="s">
        <v>425</v>
      </c>
      <c r="H4592" s="1" t="s">
        <v>457</v>
      </c>
      <c r="I4592" s="1" t="s">
        <v>397</v>
      </c>
      <c r="J4592" s="1" t="s">
        <v>398</v>
      </c>
      <c r="M4592" s="1">
        <v>73221900</v>
      </c>
      <c r="N4592" s="1">
        <v>2</v>
      </c>
      <c r="O4592" s="1" t="s">
        <v>145863</v>
      </c>
      <c r="P4592" s="1" t="s">
        <v>145864</v>
      </c>
      <c r="Q4592" s="1" t="s">
        <v>145865</v>
      </c>
      <c r="R4592" s="5" t="s">
        <v>502480</v>
      </c>
    </row>
    <row r="4593" spans="1:18" s="1" customFormat="1" ht="12" x14ac:dyDescent="0.2">
      <c r="A4593" s="3" t="s">
        <v>306995</v>
      </c>
      <c r="B4593" s="2">
        <v>443</v>
      </c>
      <c r="C4593" s="1" t="s">
        <v>292552</v>
      </c>
      <c r="D4593" s="1" t="s">
        <v>36811</v>
      </c>
      <c r="E4593" s="1">
        <v>2017</v>
      </c>
      <c r="F4593" s="1">
        <v>1.4930000000000001</v>
      </c>
      <c r="G4593" s="1" t="s">
        <v>425</v>
      </c>
      <c r="H4593" s="1" t="s">
        <v>457</v>
      </c>
      <c r="I4593" s="1" t="s">
        <v>397</v>
      </c>
      <c r="J4593" s="1" t="s">
        <v>398</v>
      </c>
      <c r="M4593" s="1">
        <v>73221900</v>
      </c>
      <c r="N4593" s="1">
        <v>2</v>
      </c>
      <c r="O4593" s="1" t="s">
        <v>36811</v>
      </c>
      <c r="P4593" s="1" t="s">
        <v>36812</v>
      </c>
      <c r="Q4593" s="1" t="s">
        <v>36813</v>
      </c>
      <c r="R4593" s="5" t="s">
        <v>502481</v>
      </c>
    </row>
    <row r="4594" spans="1:18" s="1" customFormat="1" ht="12" x14ac:dyDescent="0.2">
      <c r="A4594" s="3" t="s">
        <v>306996</v>
      </c>
      <c r="B4594" s="2">
        <v>247</v>
      </c>
      <c r="C4594" s="1" t="s">
        <v>292552</v>
      </c>
      <c r="D4594" s="1" t="s">
        <v>250374</v>
      </c>
      <c r="E4594" s="1">
        <v>936</v>
      </c>
      <c r="F4594" s="1">
        <v>1.3759999999999999</v>
      </c>
      <c r="G4594" s="1" t="s">
        <v>425</v>
      </c>
      <c r="H4594" s="1" t="s">
        <v>390</v>
      </c>
      <c r="I4594" s="1" t="s">
        <v>426</v>
      </c>
      <c r="J4594" s="1" t="s">
        <v>427</v>
      </c>
      <c r="M4594" s="1">
        <v>73221900</v>
      </c>
      <c r="N4594" s="1">
        <v>2</v>
      </c>
      <c r="O4594" s="1" t="s">
        <v>250374</v>
      </c>
      <c r="P4594" s="1" t="s">
        <v>250375</v>
      </c>
      <c r="Q4594" s="1" t="s">
        <v>250376</v>
      </c>
      <c r="R4594" s="5" t="s">
        <v>502482</v>
      </c>
    </row>
    <row r="4595" spans="1:18" s="1" customFormat="1" ht="12" x14ac:dyDescent="0.2">
      <c r="A4595" s="3" t="s">
        <v>306997</v>
      </c>
      <c r="B4595" s="2">
        <v>238</v>
      </c>
      <c r="C4595" s="1" t="s">
        <v>292552</v>
      </c>
      <c r="D4595" s="1" t="s">
        <v>240735</v>
      </c>
      <c r="E4595" s="1">
        <v>936</v>
      </c>
      <c r="F4595" s="1">
        <v>1.3759999999999999</v>
      </c>
      <c r="G4595" s="1" t="s">
        <v>425</v>
      </c>
      <c r="H4595" s="1" t="s">
        <v>390</v>
      </c>
      <c r="I4595" s="1" t="s">
        <v>426</v>
      </c>
      <c r="J4595" s="1" t="s">
        <v>427</v>
      </c>
      <c r="M4595" s="1">
        <v>73221900</v>
      </c>
      <c r="N4595" s="1">
        <v>2</v>
      </c>
      <c r="O4595" s="1" t="s">
        <v>240735</v>
      </c>
      <c r="P4595" s="1" t="s">
        <v>240736</v>
      </c>
      <c r="Q4595" s="1" t="s">
        <v>240737</v>
      </c>
      <c r="R4595" s="5" t="s">
        <v>502483</v>
      </c>
    </row>
    <row r="4596" spans="1:18" s="1" customFormat="1" ht="12" x14ac:dyDescent="0.2">
      <c r="A4596" s="3" t="s">
        <v>306998</v>
      </c>
      <c r="B4596" s="2">
        <v>247</v>
      </c>
      <c r="C4596" s="1" t="s">
        <v>292552</v>
      </c>
      <c r="D4596" s="1" t="s">
        <v>213242</v>
      </c>
      <c r="E4596" s="1">
        <v>936</v>
      </c>
      <c r="F4596" s="1">
        <v>1.3759999999999999</v>
      </c>
      <c r="G4596" s="1" t="s">
        <v>425</v>
      </c>
      <c r="H4596" s="1" t="s">
        <v>390</v>
      </c>
      <c r="I4596" s="1" t="s">
        <v>426</v>
      </c>
      <c r="J4596" s="1" t="s">
        <v>427</v>
      </c>
      <c r="M4596" s="1">
        <v>73221900</v>
      </c>
      <c r="N4596" s="1">
        <v>2</v>
      </c>
      <c r="O4596" s="1" t="s">
        <v>213242</v>
      </c>
      <c r="P4596" s="1" t="s">
        <v>213243</v>
      </c>
      <c r="Q4596" s="1" t="s">
        <v>213244</v>
      </c>
      <c r="R4596" s="5" t="s">
        <v>502484</v>
      </c>
    </row>
    <row r="4597" spans="1:18" s="1" customFormat="1" ht="12" x14ac:dyDescent="0.2">
      <c r="A4597" s="3" t="s">
        <v>306999</v>
      </c>
      <c r="B4597" s="2">
        <v>238</v>
      </c>
      <c r="C4597" s="1" t="s">
        <v>292552</v>
      </c>
      <c r="D4597" s="1" t="s">
        <v>170515</v>
      </c>
      <c r="E4597" s="1">
        <v>936</v>
      </c>
      <c r="F4597" s="1">
        <v>1.3759999999999999</v>
      </c>
      <c r="G4597" s="1" t="s">
        <v>425</v>
      </c>
      <c r="H4597" s="1" t="s">
        <v>390</v>
      </c>
      <c r="I4597" s="1" t="s">
        <v>426</v>
      </c>
      <c r="J4597" s="1" t="s">
        <v>427</v>
      </c>
      <c r="M4597" s="1">
        <v>73221900</v>
      </c>
      <c r="N4597" s="1">
        <v>2</v>
      </c>
      <c r="O4597" s="1" t="s">
        <v>170515</v>
      </c>
      <c r="P4597" s="1" t="s">
        <v>170516</v>
      </c>
      <c r="Q4597" s="1" t="s">
        <v>170517</v>
      </c>
      <c r="R4597" s="5" t="s">
        <v>502485</v>
      </c>
    </row>
    <row r="4598" spans="1:18" s="1" customFormat="1" ht="12" x14ac:dyDescent="0.2">
      <c r="A4598" s="3" t="s">
        <v>307000</v>
      </c>
      <c r="B4598" s="2">
        <v>247</v>
      </c>
      <c r="C4598" s="1" t="s">
        <v>292552</v>
      </c>
      <c r="D4598" s="1" t="s">
        <v>179894</v>
      </c>
      <c r="E4598" s="1">
        <v>936</v>
      </c>
      <c r="F4598" s="1">
        <v>1.3759999999999999</v>
      </c>
      <c r="G4598" s="1" t="s">
        <v>425</v>
      </c>
      <c r="H4598" s="1" t="s">
        <v>390</v>
      </c>
      <c r="I4598" s="1" t="s">
        <v>426</v>
      </c>
      <c r="J4598" s="1" t="s">
        <v>427</v>
      </c>
      <c r="M4598" s="1">
        <v>73221900</v>
      </c>
      <c r="N4598" s="1">
        <v>2</v>
      </c>
      <c r="O4598" s="1" t="s">
        <v>179894</v>
      </c>
      <c r="P4598" s="1" t="s">
        <v>179895</v>
      </c>
      <c r="Q4598" s="1" t="s">
        <v>179896</v>
      </c>
      <c r="R4598" s="5" t="s">
        <v>502486</v>
      </c>
    </row>
    <row r="4599" spans="1:18" s="1" customFormat="1" ht="12" x14ac:dyDescent="0.2">
      <c r="A4599" s="3" t="s">
        <v>307001</v>
      </c>
      <c r="B4599" s="2">
        <v>238</v>
      </c>
      <c r="C4599" s="1" t="s">
        <v>292552</v>
      </c>
      <c r="D4599" s="1" t="s">
        <v>271868</v>
      </c>
      <c r="E4599" s="1">
        <v>936</v>
      </c>
      <c r="F4599" s="1">
        <v>1.3759999999999999</v>
      </c>
      <c r="G4599" s="1" t="s">
        <v>425</v>
      </c>
      <c r="H4599" s="1" t="s">
        <v>390</v>
      </c>
      <c r="I4599" s="1" t="s">
        <v>426</v>
      </c>
      <c r="J4599" s="1" t="s">
        <v>427</v>
      </c>
      <c r="M4599" s="1">
        <v>73221900</v>
      </c>
      <c r="N4599" s="1">
        <v>2</v>
      </c>
      <c r="O4599" s="1" t="s">
        <v>271868</v>
      </c>
      <c r="P4599" s="1" t="s">
        <v>271869</v>
      </c>
      <c r="Q4599" s="1" t="s">
        <v>271870</v>
      </c>
      <c r="R4599" s="5" t="s">
        <v>502487</v>
      </c>
    </row>
    <row r="4600" spans="1:18" s="1" customFormat="1" ht="12" x14ac:dyDescent="0.2">
      <c r="A4600" s="3" t="s">
        <v>307002</v>
      </c>
      <c r="B4600" s="2">
        <v>247</v>
      </c>
      <c r="C4600" s="1" t="s">
        <v>292552</v>
      </c>
      <c r="D4600" s="1" t="s">
        <v>227058</v>
      </c>
      <c r="E4600" s="1">
        <v>936</v>
      </c>
      <c r="F4600" s="1">
        <v>1.3759999999999999</v>
      </c>
      <c r="G4600" s="1" t="s">
        <v>425</v>
      </c>
      <c r="H4600" s="1" t="s">
        <v>390</v>
      </c>
      <c r="I4600" s="1" t="s">
        <v>426</v>
      </c>
      <c r="J4600" s="1" t="s">
        <v>427</v>
      </c>
      <c r="M4600" s="1">
        <v>73221900</v>
      </c>
      <c r="N4600" s="1">
        <v>2</v>
      </c>
      <c r="O4600" s="1" t="s">
        <v>227058</v>
      </c>
      <c r="P4600" s="1" t="s">
        <v>227059</v>
      </c>
      <c r="Q4600" s="1" t="s">
        <v>227060</v>
      </c>
      <c r="R4600" s="5" t="s">
        <v>502488</v>
      </c>
    </row>
    <row r="4601" spans="1:18" s="1" customFormat="1" ht="12" x14ac:dyDescent="0.2">
      <c r="A4601" s="3" t="s">
        <v>307003</v>
      </c>
      <c r="B4601" s="2">
        <v>238</v>
      </c>
      <c r="C4601" s="1" t="s">
        <v>292552</v>
      </c>
      <c r="D4601" s="1" t="s">
        <v>93413</v>
      </c>
      <c r="E4601" s="1">
        <v>936</v>
      </c>
      <c r="F4601" s="1">
        <v>1.3759999999999999</v>
      </c>
      <c r="G4601" s="1" t="s">
        <v>425</v>
      </c>
      <c r="H4601" s="1" t="s">
        <v>390</v>
      </c>
      <c r="I4601" s="1" t="s">
        <v>426</v>
      </c>
      <c r="J4601" s="1" t="s">
        <v>427</v>
      </c>
      <c r="M4601" s="1">
        <v>73221900</v>
      </c>
      <c r="N4601" s="1">
        <v>2</v>
      </c>
      <c r="O4601" s="1" t="s">
        <v>93413</v>
      </c>
      <c r="P4601" s="1" t="s">
        <v>93414</v>
      </c>
      <c r="Q4601" s="1" t="s">
        <v>93415</v>
      </c>
      <c r="R4601" s="5" t="s">
        <v>502489</v>
      </c>
    </row>
    <row r="4602" spans="1:18" s="1" customFormat="1" ht="12" x14ac:dyDescent="0.2">
      <c r="A4602" s="3" t="s">
        <v>307004</v>
      </c>
      <c r="B4602" s="2">
        <v>379</v>
      </c>
      <c r="C4602" s="1" t="s">
        <v>292552</v>
      </c>
      <c r="D4602" s="1" t="s">
        <v>213107</v>
      </c>
      <c r="E4602" s="1">
        <v>1195</v>
      </c>
      <c r="F4602" s="1">
        <v>1.4370000000000001</v>
      </c>
      <c r="G4602" s="1" t="s">
        <v>425</v>
      </c>
      <c r="H4602" s="1" t="s">
        <v>390</v>
      </c>
      <c r="I4602" s="1" t="s">
        <v>1131</v>
      </c>
      <c r="J4602" s="1" t="s">
        <v>1132</v>
      </c>
      <c r="M4602" s="1">
        <v>73221900</v>
      </c>
      <c r="N4602" s="1">
        <v>2</v>
      </c>
      <c r="O4602" s="1" t="s">
        <v>213107</v>
      </c>
      <c r="P4602" s="1" t="s">
        <v>213108</v>
      </c>
      <c r="Q4602" s="1" t="s">
        <v>213109</v>
      </c>
      <c r="R4602" s="5" t="s">
        <v>502490</v>
      </c>
    </row>
    <row r="4603" spans="1:18" s="1" customFormat="1" ht="12" x14ac:dyDescent="0.2">
      <c r="A4603" s="3" t="s">
        <v>307005</v>
      </c>
      <c r="B4603" s="2">
        <v>357</v>
      </c>
      <c r="C4603" s="1" t="s">
        <v>292552</v>
      </c>
      <c r="D4603" s="1" t="s">
        <v>281523</v>
      </c>
      <c r="E4603" s="1">
        <v>1195</v>
      </c>
      <c r="F4603" s="1">
        <v>1.4370000000000001</v>
      </c>
      <c r="G4603" s="1" t="s">
        <v>425</v>
      </c>
      <c r="H4603" s="1" t="s">
        <v>390</v>
      </c>
      <c r="I4603" s="1" t="s">
        <v>1131</v>
      </c>
      <c r="J4603" s="1" t="s">
        <v>1132</v>
      </c>
      <c r="M4603" s="1">
        <v>73221900</v>
      </c>
      <c r="N4603" s="1">
        <v>2</v>
      </c>
      <c r="O4603" s="1" t="s">
        <v>281523</v>
      </c>
      <c r="P4603" s="1" t="s">
        <v>281524</v>
      </c>
      <c r="Q4603" s="1" t="s">
        <v>281525</v>
      </c>
      <c r="R4603" s="5" t="s">
        <v>502491</v>
      </c>
    </row>
    <row r="4604" spans="1:18" s="1" customFormat="1" ht="12" x14ac:dyDescent="0.2">
      <c r="A4604" s="3" t="s">
        <v>307006</v>
      </c>
      <c r="B4604" s="2">
        <v>379</v>
      </c>
      <c r="C4604" s="1" t="s">
        <v>292552</v>
      </c>
      <c r="D4604" s="1" t="s">
        <v>239178</v>
      </c>
      <c r="E4604" s="1">
        <v>1195</v>
      </c>
      <c r="F4604" s="1">
        <v>1.4370000000000001</v>
      </c>
      <c r="G4604" s="1" t="s">
        <v>425</v>
      </c>
      <c r="H4604" s="1" t="s">
        <v>390</v>
      </c>
      <c r="I4604" s="1" t="s">
        <v>1131</v>
      </c>
      <c r="J4604" s="1" t="s">
        <v>1132</v>
      </c>
      <c r="M4604" s="1">
        <v>73221900</v>
      </c>
      <c r="N4604" s="1">
        <v>2</v>
      </c>
      <c r="O4604" s="1" t="s">
        <v>239178</v>
      </c>
      <c r="P4604" s="1" t="s">
        <v>239179</v>
      </c>
      <c r="Q4604" s="1" t="s">
        <v>239180</v>
      </c>
      <c r="R4604" s="5" t="s">
        <v>502492</v>
      </c>
    </row>
    <row r="4605" spans="1:18" s="1" customFormat="1" ht="12" x14ac:dyDescent="0.2">
      <c r="A4605" s="3" t="s">
        <v>307007</v>
      </c>
      <c r="B4605" s="2">
        <v>357</v>
      </c>
      <c r="C4605" s="1" t="s">
        <v>292552</v>
      </c>
      <c r="D4605" s="1" t="s">
        <v>190658</v>
      </c>
      <c r="E4605" s="1">
        <v>1195</v>
      </c>
      <c r="F4605" s="1">
        <v>1.4370000000000001</v>
      </c>
      <c r="G4605" s="1" t="s">
        <v>425</v>
      </c>
      <c r="H4605" s="1" t="s">
        <v>390</v>
      </c>
      <c r="I4605" s="1" t="s">
        <v>1131</v>
      </c>
      <c r="J4605" s="1" t="s">
        <v>1132</v>
      </c>
      <c r="M4605" s="1">
        <v>73221900</v>
      </c>
      <c r="N4605" s="1">
        <v>2</v>
      </c>
      <c r="O4605" s="1" t="s">
        <v>190658</v>
      </c>
      <c r="P4605" s="1" t="s">
        <v>190659</v>
      </c>
      <c r="Q4605" s="1" t="s">
        <v>190660</v>
      </c>
      <c r="R4605" s="5" t="s">
        <v>502493</v>
      </c>
    </row>
    <row r="4606" spans="1:18" s="1" customFormat="1" ht="12" x14ac:dyDescent="0.2">
      <c r="A4606" s="3" t="s">
        <v>307008</v>
      </c>
      <c r="B4606" s="2">
        <v>379</v>
      </c>
      <c r="C4606" s="1" t="s">
        <v>292552</v>
      </c>
      <c r="D4606" s="1" t="s">
        <v>130821</v>
      </c>
      <c r="E4606" s="1">
        <v>1195</v>
      </c>
      <c r="F4606" s="1">
        <v>1.4370000000000001</v>
      </c>
      <c r="G4606" s="1" t="s">
        <v>425</v>
      </c>
      <c r="H4606" s="1" t="s">
        <v>390</v>
      </c>
      <c r="I4606" s="1" t="s">
        <v>1131</v>
      </c>
      <c r="J4606" s="1" t="s">
        <v>1132</v>
      </c>
      <c r="M4606" s="1">
        <v>73221900</v>
      </c>
      <c r="N4606" s="1">
        <v>2</v>
      </c>
      <c r="O4606" s="1" t="s">
        <v>130821</v>
      </c>
      <c r="P4606" s="1" t="s">
        <v>130822</v>
      </c>
      <c r="Q4606" s="1" t="s">
        <v>130823</v>
      </c>
      <c r="R4606" s="5" t="s">
        <v>502494</v>
      </c>
    </row>
    <row r="4607" spans="1:18" s="1" customFormat="1" ht="12" x14ac:dyDescent="0.2">
      <c r="A4607" s="3" t="s">
        <v>307009</v>
      </c>
      <c r="B4607" s="2">
        <v>357</v>
      </c>
      <c r="C4607" s="1" t="s">
        <v>292552</v>
      </c>
      <c r="D4607" s="1" t="s">
        <v>258573</v>
      </c>
      <c r="E4607" s="1">
        <v>1195</v>
      </c>
      <c r="F4607" s="1">
        <v>1.4370000000000001</v>
      </c>
      <c r="G4607" s="1" t="s">
        <v>425</v>
      </c>
      <c r="H4607" s="1" t="s">
        <v>390</v>
      </c>
      <c r="I4607" s="1" t="s">
        <v>1131</v>
      </c>
      <c r="J4607" s="1" t="s">
        <v>1132</v>
      </c>
      <c r="M4607" s="1">
        <v>73221900</v>
      </c>
      <c r="N4607" s="1">
        <v>2</v>
      </c>
      <c r="O4607" s="1" t="s">
        <v>258573</v>
      </c>
      <c r="P4607" s="1" t="s">
        <v>258574</v>
      </c>
      <c r="Q4607" s="1" t="s">
        <v>258575</v>
      </c>
      <c r="R4607" s="5" t="s">
        <v>502495</v>
      </c>
    </row>
    <row r="4608" spans="1:18" s="1" customFormat="1" ht="12" x14ac:dyDescent="0.2">
      <c r="A4608" s="3" t="s">
        <v>307010</v>
      </c>
      <c r="B4608" s="2">
        <v>379</v>
      </c>
      <c r="C4608" s="1" t="s">
        <v>292552</v>
      </c>
      <c r="D4608" s="1" t="s">
        <v>162728</v>
      </c>
      <c r="E4608" s="1">
        <v>1195</v>
      </c>
      <c r="F4608" s="1">
        <v>1.4370000000000001</v>
      </c>
      <c r="G4608" s="1" t="s">
        <v>425</v>
      </c>
      <c r="H4608" s="1" t="s">
        <v>390</v>
      </c>
      <c r="I4608" s="1" t="s">
        <v>1131</v>
      </c>
      <c r="J4608" s="1" t="s">
        <v>1132</v>
      </c>
      <c r="M4608" s="1">
        <v>73221900</v>
      </c>
      <c r="N4608" s="1">
        <v>2</v>
      </c>
      <c r="O4608" s="1" t="s">
        <v>162728</v>
      </c>
      <c r="P4608" s="1" t="s">
        <v>162729</v>
      </c>
      <c r="Q4608" s="1" t="s">
        <v>162730</v>
      </c>
      <c r="R4608" s="5" t="s">
        <v>502496</v>
      </c>
    </row>
    <row r="4609" spans="1:18" s="1" customFormat="1" ht="12" x14ac:dyDescent="0.2">
      <c r="A4609" s="3" t="s">
        <v>307011</v>
      </c>
      <c r="B4609" s="2">
        <v>357</v>
      </c>
      <c r="C4609" s="1" t="s">
        <v>292552</v>
      </c>
      <c r="D4609" s="1" t="s">
        <v>104498</v>
      </c>
      <c r="E4609" s="1">
        <v>1195</v>
      </c>
      <c r="F4609" s="1">
        <v>1.4370000000000001</v>
      </c>
      <c r="G4609" s="1" t="s">
        <v>425</v>
      </c>
      <c r="H4609" s="1" t="s">
        <v>390</v>
      </c>
      <c r="I4609" s="1" t="s">
        <v>1131</v>
      </c>
      <c r="J4609" s="1" t="s">
        <v>1132</v>
      </c>
      <c r="M4609" s="1">
        <v>73221900</v>
      </c>
      <c r="N4609" s="1">
        <v>2</v>
      </c>
      <c r="O4609" s="1" t="s">
        <v>104498</v>
      </c>
      <c r="P4609" s="1" t="s">
        <v>104499</v>
      </c>
      <c r="Q4609" s="1" t="s">
        <v>104500</v>
      </c>
      <c r="R4609" s="5" t="s">
        <v>502497</v>
      </c>
    </row>
    <row r="4610" spans="1:18" s="1" customFormat="1" ht="12" x14ac:dyDescent="0.2">
      <c r="A4610" s="3" t="s">
        <v>307012</v>
      </c>
      <c r="B4610" s="2">
        <v>295</v>
      </c>
      <c r="C4610" s="1" t="s">
        <v>292552</v>
      </c>
      <c r="D4610" s="1" t="s">
        <v>132928</v>
      </c>
      <c r="E4610" s="1">
        <v>1493</v>
      </c>
      <c r="F4610" s="1">
        <v>1.361</v>
      </c>
      <c r="G4610" s="1" t="s">
        <v>425</v>
      </c>
      <c r="H4610" s="1" t="s">
        <v>390</v>
      </c>
      <c r="I4610" s="1" t="s">
        <v>469</v>
      </c>
      <c r="J4610" s="1" t="s">
        <v>1124</v>
      </c>
      <c r="M4610" s="1">
        <v>73221900</v>
      </c>
      <c r="N4610" s="1">
        <v>2</v>
      </c>
      <c r="O4610" s="1" t="s">
        <v>132928</v>
      </c>
      <c r="P4610" s="1" t="s">
        <v>132929</v>
      </c>
      <c r="Q4610" s="1" t="s">
        <v>132930</v>
      </c>
      <c r="R4610" s="5" t="s">
        <v>502498</v>
      </c>
    </row>
    <row r="4611" spans="1:18" s="1" customFormat="1" ht="12" x14ac:dyDescent="0.2">
      <c r="A4611" s="3" t="s">
        <v>307013</v>
      </c>
      <c r="B4611" s="2">
        <v>289</v>
      </c>
      <c r="C4611" s="1" t="s">
        <v>292552</v>
      </c>
      <c r="D4611" s="1" t="s">
        <v>225479</v>
      </c>
      <c r="E4611" s="1">
        <v>1493</v>
      </c>
      <c r="F4611" s="1">
        <v>1.361</v>
      </c>
      <c r="G4611" s="1" t="s">
        <v>425</v>
      </c>
      <c r="H4611" s="1" t="s">
        <v>390</v>
      </c>
      <c r="I4611" s="1" t="s">
        <v>469</v>
      </c>
      <c r="J4611" s="1" t="s">
        <v>1124</v>
      </c>
      <c r="M4611" s="1">
        <v>73221900</v>
      </c>
      <c r="N4611" s="1">
        <v>2</v>
      </c>
      <c r="O4611" s="1" t="s">
        <v>225479</v>
      </c>
      <c r="P4611" s="1" t="s">
        <v>225480</v>
      </c>
      <c r="Q4611" s="1" t="s">
        <v>225481</v>
      </c>
      <c r="R4611" s="5" t="s">
        <v>502499</v>
      </c>
    </row>
    <row r="4612" spans="1:18" s="1" customFormat="1" ht="12" x14ac:dyDescent="0.2">
      <c r="A4612" s="3" t="s">
        <v>307014</v>
      </c>
      <c r="B4612" s="2">
        <v>295</v>
      </c>
      <c r="C4612" s="1" t="s">
        <v>292552</v>
      </c>
      <c r="D4612" s="1" t="s">
        <v>59567</v>
      </c>
      <c r="E4612" s="1">
        <v>1493</v>
      </c>
      <c r="F4612" s="1">
        <v>1.361</v>
      </c>
      <c r="G4612" s="1" t="s">
        <v>425</v>
      </c>
      <c r="H4612" s="1" t="s">
        <v>390</v>
      </c>
      <c r="I4612" s="1" t="s">
        <v>469</v>
      </c>
      <c r="J4612" s="1" t="s">
        <v>1124</v>
      </c>
      <c r="M4612" s="1">
        <v>73221900</v>
      </c>
      <c r="N4612" s="1">
        <v>2</v>
      </c>
      <c r="O4612" s="1" t="s">
        <v>59567</v>
      </c>
      <c r="P4612" s="1" t="s">
        <v>59568</v>
      </c>
      <c r="Q4612" s="1" t="s">
        <v>59569</v>
      </c>
      <c r="R4612" s="5" t="s">
        <v>502500</v>
      </c>
    </row>
    <row r="4613" spans="1:18" s="1" customFormat="1" ht="12" x14ac:dyDescent="0.2">
      <c r="A4613" s="3" t="s">
        <v>307015</v>
      </c>
      <c r="B4613" s="2">
        <v>289</v>
      </c>
      <c r="C4613" s="1" t="s">
        <v>292552</v>
      </c>
      <c r="D4613" s="1" t="s">
        <v>238172</v>
      </c>
      <c r="E4613" s="1">
        <v>1493</v>
      </c>
      <c r="F4613" s="1">
        <v>1.361</v>
      </c>
      <c r="G4613" s="1" t="s">
        <v>425</v>
      </c>
      <c r="H4613" s="1" t="s">
        <v>390</v>
      </c>
      <c r="I4613" s="1" t="s">
        <v>469</v>
      </c>
      <c r="J4613" s="1" t="s">
        <v>1124</v>
      </c>
      <c r="M4613" s="1">
        <v>73221900</v>
      </c>
      <c r="N4613" s="1">
        <v>2</v>
      </c>
      <c r="O4613" s="1" t="s">
        <v>238172</v>
      </c>
      <c r="P4613" s="1" t="s">
        <v>238173</v>
      </c>
      <c r="Q4613" s="1" t="s">
        <v>238174</v>
      </c>
      <c r="R4613" s="5" t="s">
        <v>502501</v>
      </c>
    </row>
    <row r="4614" spans="1:18" s="1" customFormat="1" ht="12" x14ac:dyDescent="0.2">
      <c r="A4614" s="3" t="s">
        <v>307016</v>
      </c>
      <c r="B4614" s="2">
        <v>295</v>
      </c>
      <c r="C4614" s="1" t="s">
        <v>292552</v>
      </c>
      <c r="D4614" s="1" t="s">
        <v>135257</v>
      </c>
      <c r="E4614" s="1">
        <v>1493</v>
      </c>
      <c r="F4614" s="1">
        <v>1.361</v>
      </c>
      <c r="G4614" s="1" t="s">
        <v>425</v>
      </c>
      <c r="H4614" s="1" t="s">
        <v>390</v>
      </c>
      <c r="I4614" s="1" t="s">
        <v>469</v>
      </c>
      <c r="J4614" s="1" t="s">
        <v>1124</v>
      </c>
      <c r="M4614" s="1">
        <v>73221900</v>
      </c>
      <c r="N4614" s="1">
        <v>2</v>
      </c>
      <c r="O4614" s="1" t="s">
        <v>135257</v>
      </c>
      <c r="P4614" s="1" t="s">
        <v>135258</v>
      </c>
      <c r="Q4614" s="1" t="s">
        <v>135259</v>
      </c>
      <c r="R4614" s="5" t="s">
        <v>502502</v>
      </c>
    </row>
    <row r="4615" spans="1:18" s="1" customFormat="1" ht="12" x14ac:dyDescent="0.2">
      <c r="A4615" s="3" t="s">
        <v>307017</v>
      </c>
      <c r="B4615" s="2">
        <v>289</v>
      </c>
      <c r="C4615" s="1" t="s">
        <v>292552</v>
      </c>
      <c r="D4615" s="1" t="s">
        <v>164317</v>
      </c>
      <c r="E4615" s="1">
        <v>1493</v>
      </c>
      <c r="F4615" s="1">
        <v>1.361</v>
      </c>
      <c r="G4615" s="1" t="s">
        <v>425</v>
      </c>
      <c r="H4615" s="1" t="s">
        <v>390</v>
      </c>
      <c r="I4615" s="1" t="s">
        <v>469</v>
      </c>
      <c r="J4615" s="1" t="s">
        <v>1124</v>
      </c>
      <c r="M4615" s="1">
        <v>73221900</v>
      </c>
      <c r="N4615" s="1">
        <v>2</v>
      </c>
      <c r="O4615" s="1" t="s">
        <v>164317</v>
      </c>
      <c r="P4615" s="1" t="s">
        <v>164318</v>
      </c>
      <c r="Q4615" s="1" t="s">
        <v>164319</v>
      </c>
      <c r="R4615" s="5" t="s">
        <v>502503</v>
      </c>
    </row>
    <row r="4616" spans="1:18" s="1" customFormat="1" ht="12" x14ac:dyDescent="0.2">
      <c r="A4616" s="3" t="s">
        <v>307018</v>
      </c>
      <c r="B4616" s="2">
        <v>295</v>
      </c>
      <c r="C4616" s="1" t="s">
        <v>292552</v>
      </c>
      <c r="D4616" s="1" t="s">
        <v>97725</v>
      </c>
      <c r="E4616" s="1">
        <v>1493</v>
      </c>
      <c r="F4616" s="1">
        <v>1.361</v>
      </c>
      <c r="G4616" s="1" t="s">
        <v>425</v>
      </c>
      <c r="H4616" s="1" t="s">
        <v>390</v>
      </c>
      <c r="I4616" s="1" t="s">
        <v>469</v>
      </c>
      <c r="J4616" s="1" t="s">
        <v>1124</v>
      </c>
      <c r="M4616" s="1">
        <v>73221900</v>
      </c>
      <c r="N4616" s="1">
        <v>2</v>
      </c>
      <c r="O4616" s="1" t="s">
        <v>97725</v>
      </c>
      <c r="P4616" s="1" t="s">
        <v>97726</v>
      </c>
      <c r="Q4616" s="1" t="s">
        <v>97727</v>
      </c>
      <c r="R4616" s="5" t="s">
        <v>502504</v>
      </c>
    </row>
    <row r="4617" spans="1:18" s="1" customFormat="1" ht="12" x14ac:dyDescent="0.2">
      <c r="A4617" s="3" t="s">
        <v>307019</v>
      </c>
      <c r="B4617" s="2">
        <v>289</v>
      </c>
      <c r="C4617" s="1" t="s">
        <v>292552</v>
      </c>
      <c r="D4617" s="1" t="s">
        <v>59631</v>
      </c>
      <c r="E4617" s="1">
        <v>1493</v>
      </c>
      <c r="F4617" s="1">
        <v>1.361</v>
      </c>
      <c r="G4617" s="1" t="s">
        <v>425</v>
      </c>
      <c r="H4617" s="1" t="s">
        <v>390</v>
      </c>
      <c r="I4617" s="1" t="s">
        <v>469</v>
      </c>
      <c r="J4617" s="1" t="s">
        <v>1124</v>
      </c>
      <c r="M4617" s="1">
        <v>73221900</v>
      </c>
      <c r="N4617" s="1">
        <v>2</v>
      </c>
      <c r="O4617" s="1" t="s">
        <v>59631</v>
      </c>
      <c r="P4617" s="1" t="s">
        <v>59632</v>
      </c>
      <c r="Q4617" s="1" t="s">
        <v>59633</v>
      </c>
      <c r="R4617" s="5" t="s">
        <v>502505</v>
      </c>
    </row>
    <row r="4618" spans="1:18" s="1" customFormat="1" ht="12" x14ac:dyDescent="0.2">
      <c r="A4618" s="3" t="s">
        <v>307020</v>
      </c>
      <c r="B4618" s="2">
        <v>457</v>
      </c>
      <c r="C4618" s="1" t="s">
        <v>292552</v>
      </c>
      <c r="D4618" s="1" t="s">
        <v>124087</v>
      </c>
      <c r="E4618" s="1">
        <v>1667</v>
      </c>
      <c r="F4618" s="1">
        <v>1.468</v>
      </c>
      <c r="G4618" s="1" t="s">
        <v>425</v>
      </c>
      <c r="H4618" s="1" t="s">
        <v>390</v>
      </c>
      <c r="I4618" s="1" t="s">
        <v>385</v>
      </c>
      <c r="J4618" s="1" t="s">
        <v>386</v>
      </c>
      <c r="M4618" s="1">
        <v>73221900</v>
      </c>
      <c r="N4618" s="1">
        <v>2</v>
      </c>
      <c r="O4618" s="1" t="s">
        <v>124087</v>
      </c>
      <c r="P4618" s="1" t="s">
        <v>124088</v>
      </c>
      <c r="Q4618" s="1" t="s">
        <v>124089</v>
      </c>
      <c r="R4618" s="5" t="s">
        <v>502506</v>
      </c>
    </row>
    <row r="4619" spans="1:18" s="1" customFormat="1" ht="12" x14ac:dyDescent="0.2">
      <c r="A4619" s="3" t="s">
        <v>307021</v>
      </c>
      <c r="B4619" s="2">
        <v>437</v>
      </c>
      <c r="C4619" s="1" t="s">
        <v>292552</v>
      </c>
      <c r="D4619" s="1" t="s">
        <v>119405</v>
      </c>
      <c r="E4619" s="1">
        <v>1667</v>
      </c>
      <c r="F4619" s="1">
        <v>1.468</v>
      </c>
      <c r="G4619" s="1" t="s">
        <v>425</v>
      </c>
      <c r="H4619" s="1" t="s">
        <v>390</v>
      </c>
      <c r="I4619" s="1" t="s">
        <v>385</v>
      </c>
      <c r="J4619" s="1" t="s">
        <v>386</v>
      </c>
      <c r="M4619" s="1">
        <v>73221900</v>
      </c>
      <c r="N4619" s="1">
        <v>2</v>
      </c>
      <c r="O4619" s="1" t="s">
        <v>119405</v>
      </c>
      <c r="P4619" s="1" t="s">
        <v>119406</v>
      </c>
      <c r="Q4619" s="1" t="s">
        <v>119407</v>
      </c>
      <c r="R4619" s="5" t="s">
        <v>502507</v>
      </c>
    </row>
    <row r="4620" spans="1:18" s="1" customFormat="1" ht="12" x14ac:dyDescent="0.2">
      <c r="A4620" s="3" t="s">
        <v>307022</v>
      </c>
      <c r="B4620" s="2">
        <v>457</v>
      </c>
      <c r="C4620" s="1" t="s">
        <v>292552</v>
      </c>
      <c r="D4620" s="1" t="s">
        <v>15404</v>
      </c>
      <c r="E4620" s="1">
        <v>1667</v>
      </c>
      <c r="F4620" s="1">
        <v>1.468</v>
      </c>
      <c r="G4620" s="1" t="s">
        <v>425</v>
      </c>
      <c r="H4620" s="1" t="s">
        <v>390</v>
      </c>
      <c r="I4620" s="1" t="s">
        <v>385</v>
      </c>
      <c r="J4620" s="1" t="s">
        <v>386</v>
      </c>
      <c r="M4620" s="1">
        <v>73221900</v>
      </c>
      <c r="N4620" s="1">
        <v>2</v>
      </c>
      <c r="O4620" s="1" t="s">
        <v>15404</v>
      </c>
      <c r="P4620" s="1" t="s">
        <v>15405</v>
      </c>
      <c r="Q4620" s="1" t="s">
        <v>15406</v>
      </c>
      <c r="R4620" s="5" t="s">
        <v>502508</v>
      </c>
    </row>
    <row r="4621" spans="1:18" s="1" customFormat="1" ht="12" x14ac:dyDescent="0.2">
      <c r="A4621" s="3" t="s">
        <v>307023</v>
      </c>
      <c r="B4621" s="2">
        <v>437</v>
      </c>
      <c r="C4621" s="1" t="s">
        <v>292552</v>
      </c>
      <c r="D4621" s="1" t="s">
        <v>178593</v>
      </c>
      <c r="E4621" s="1">
        <v>1667</v>
      </c>
      <c r="F4621" s="1">
        <v>1.468</v>
      </c>
      <c r="G4621" s="1" t="s">
        <v>425</v>
      </c>
      <c r="H4621" s="1" t="s">
        <v>390</v>
      </c>
      <c r="I4621" s="1" t="s">
        <v>385</v>
      </c>
      <c r="J4621" s="1" t="s">
        <v>386</v>
      </c>
      <c r="M4621" s="1">
        <v>73221900</v>
      </c>
      <c r="N4621" s="1">
        <v>2</v>
      </c>
      <c r="O4621" s="1" t="s">
        <v>178593</v>
      </c>
      <c r="P4621" s="1" t="s">
        <v>178594</v>
      </c>
      <c r="Q4621" s="1" t="s">
        <v>178595</v>
      </c>
      <c r="R4621" s="5" t="s">
        <v>502509</v>
      </c>
    </row>
    <row r="4622" spans="1:18" s="1" customFormat="1" ht="12" x14ac:dyDescent="0.2">
      <c r="A4622" s="3" t="s">
        <v>307024</v>
      </c>
      <c r="B4622" s="2">
        <v>457</v>
      </c>
      <c r="C4622" s="1" t="s">
        <v>292552</v>
      </c>
      <c r="D4622" s="1" t="s">
        <v>274009</v>
      </c>
      <c r="E4622" s="1">
        <v>1667</v>
      </c>
      <c r="F4622" s="1">
        <v>1.468</v>
      </c>
      <c r="G4622" s="1" t="s">
        <v>425</v>
      </c>
      <c r="H4622" s="1" t="s">
        <v>390</v>
      </c>
      <c r="I4622" s="1" t="s">
        <v>385</v>
      </c>
      <c r="J4622" s="1" t="s">
        <v>386</v>
      </c>
      <c r="M4622" s="1">
        <v>73221900</v>
      </c>
      <c r="N4622" s="1">
        <v>2</v>
      </c>
      <c r="O4622" s="1" t="s">
        <v>274009</v>
      </c>
      <c r="P4622" s="1" t="s">
        <v>274010</v>
      </c>
      <c r="Q4622" s="1" t="s">
        <v>274011</v>
      </c>
      <c r="R4622" s="5" t="s">
        <v>502510</v>
      </c>
    </row>
    <row r="4623" spans="1:18" s="1" customFormat="1" ht="12" x14ac:dyDescent="0.2">
      <c r="A4623" s="3" t="s">
        <v>307025</v>
      </c>
      <c r="B4623" s="2">
        <v>437</v>
      </c>
      <c r="C4623" s="1" t="s">
        <v>292552</v>
      </c>
      <c r="D4623" s="1" t="s">
        <v>243762</v>
      </c>
      <c r="E4623" s="1">
        <v>1667</v>
      </c>
      <c r="F4623" s="1">
        <v>1.468</v>
      </c>
      <c r="G4623" s="1" t="s">
        <v>425</v>
      </c>
      <c r="H4623" s="1" t="s">
        <v>390</v>
      </c>
      <c r="I4623" s="1" t="s">
        <v>385</v>
      </c>
      <c r="J4623" s="1" t="s">
        <v>386</v>
      </c>
      <c r="M4623" s="1">
        <v>73221900</v>
      </c>
      <c r="N4623" s="1">
        <v>2</v>
      </c>
      <c r="O4623" s="1" t="s">
        <v>243762</v>
      </c>
      <c r="P4623" s="1" t="s">
        <v>243763</v>
      </c>
      <c r="Q4623" s="1" t="s">
        <v>243764</v>
      </c>
      <c r="R4623" s="5" t="s">
        <v>502511</v>
      </c>
    </row>
    <row r="4624" spans="1:18" s="1" customFormat="1" ht="12" x14ac:dyDescent="0.2">
      <c r="A4624" s="3" t="s">
        <v>307026</v>
      </c>
      <c r="B4624" s="2">
        <v>457</v>
      </c>
      <c r="C4624" s="1" t="s">
        <v>292552</v>
      </c>
      <c r="D4624" s="1" t="s">
        <v>174324</v>
      </c>
      <c r="E4624" s="1">
        <v>1667</v>
      </c>
      <c r="F4624" s="1">
        <v>1.468</v>
      </c>
      <c r="G4624" s="1" t="s">
        <v>425</v>
      </c>
      <c r="H4624" s="1" t="s">
        <v>390</v>
      </c>
      <c r="I4624" s="1" t="s">
        <v>385</v>
      </c>
      <c r="J4624" s="1" t="s">
        <v>386</v>
      </c>
      <c r="M4624" s="1">
        <v>73221900</v>
      </c>
      <c r="N4624" s="1">
        <v>2</v>
      </c>
      <c r="O4624" s="1" t="s">
        <v>174324</v>
      </c>
      <c r="P4624" s="1" t="s">
        <v>174325</v>
      </c>
      <c r="Q4624" s="1" t="s">
        <v>174326</v>
      </c>
      <c r="R4624" s="5" t="s">
        <v>502512</v>
      </c>
    </row>
    <row r="4625" spans="1:18" s="1" customFormat="1" ht="12" x14ac:dyDescent="0.2">
      <c r="A4625" s="3" t="s">
        <v>307027</v>
      </c>
      <c r="B4625" s="2">
        <v>437</v>
      </c>
      <c r="C4625" s="1" t="s">
        <v>292552</v>
      </c>
      <c r="D4625" s="1" t="s">
        <v>47136</v>
      </c>
      <c r="E4625" s="1">
        <v>1667</v>
      </c>
      <c r="F4625" s="1">
        <v>1.468</v>
      </c>
      <c r="G4625" s="1" t="s">
        <v>425</v>
      </c>
      <c r="H4625" s="1" t="s">
        <v>390</v>
      </c>
      <c r="I4625" s="1" t="s">
        <v>385</v>
      </c>
      <c r="J4625" s="1" t="s">
        <v>386</v>
      </c>
      <c r="M4625" s="1">
        <v>73221900</v>
      </c>
      <c r="N4625" s="1">
        <v>2</v>
      </c>
      <c r="O4625" s="1" t="s">
        <v>47136</v>
      </c>
      <c r="P4625" s="1" t="s">
        <v>47137</v>
      </c>
      <c r="Q4625" s="1" t="s">
        <v>47138</v>
      </c>
      <c r="R4625" s="5" t="s">
        <v>502513</v>
      </c>
    </row>
    <row r="4626" spans="1:18" s="1" customFormat="1" ht="12" x14ac:dyDescent="0.2">
      <c r="A4626" s="3" t="s">
        <v>307028</v>
      </c>
      <c r="B4626" s="2">
        <v>343</v>
      </c>
      <c r="C4626" s="1" t="s">
        <v>292552</v>
      </c>
      <c r="D4626" s="1" t="s">
        <v>107407</v>
      </c>
      <c r="E4626" s="1">
        <v>2086</v>
      </c>
      <c r="F4626" s="1">
        <v>1.361</v>
      </c>
      <c r="G4626" s="1" t="s">
        <v>425</v>
      </c>
      <c r="H4626" s="1" t="s">
        <v>390</v>
      </c>
      <c r="I4626" s="1" t="s">
        <v>450</v>
      </c>
      <c r="J4626" s="1" t="s">
        <v>1990</v>
      </c>
      <c r="M4626" s="1">
        <v>73221900</v>
      </c>
      <c r="N4626" s="1">
        <v>2</v>
      </c>
      <c r="O4626" s="1" t="s">
        <v>107407</v>
      </c>
      <c r="P4626" s="1" t="s">
        <v>107408</v>
      </c>
      <c r="Q4626" s="1" t="s">
        <v>107409</v>
      </c>
      <c r="R4626" s="5" t="s">
        <v>502514</v>
      </c>
    </row>
    <row r="4627" spans="1:18" s="1" customFormat="1" ht="12" x14ac:dyDescent="0.2">
      <c r="A4627" s="3" t="s">
        <v>307029</v>
      </c>
      <c r="B4627" s="2">
        <v>341</v>
      </c>
      <c r="C4627" s="1" t="s">
        <v>292552</v>
      </c>
      <c r="D4627" s="1" t="s">
        <v>102925</v>
      </c>
      <c r="E4627" s="1">
        <v>2086</v>
      </c>
      <c r="F4627" s="1">
        <v>1.361</v>
      </c>
      <c r="G4627" s="1" t="s">
        <v>425</v>
      </c>
      <c r="H4627" s="1" t="s">
        <v>390</v>
      </c>
      <c r="I4627" s="1" t="s">
        <v>450</v>
      </c>
      <c r="J4627" s="1" t="s">
        <v>1990</v>
      </c>
      <c r="M4627" s="1">
        <v>73221900</v>
      </c>
      <c r="N4627" s="1">
        <v>2</v>
      </c>
      <c r="O4627" s="1" t="s">
        <v>102925</v>
      </c>
      <c r="P4627" s="1" t="s">
        <v>102926</v>
      </c>
      <c r="Q4627" s="1" t="s">
        <v>102927</v>
      </c>
      <c r="R4627" s="5" t="s">
        <v>502515</v>
      </c>
    </row>
    <row r="4628" spans="1:18" s="1" customFormat="1" ht="12" x14ac:dyDescent="0.2">
      <c r="A4628" s="3" t="s">
        <v>307030</v>
      </c>
      <c r="B4628" s="2">
        <v>343</v>
      </c>
      <c r="C4628" s="1" t="s">
        <v>292552</v>
      </c>
      <c r="D4628" s="1" t="s">
        <v>35067</v>
      </c>
      <c r="E4628" s="1">
        <v>2086</v>
      </c>
      <c r="F4628" s="1">
        <v>1.361</v>
      </c>
      <c r="G4628" s="1" t="s">
        <v>425</v>
      </c>
      <c r="H4628" s="1" t="s">
        <v>390</v>
      </c>
      <c r="I4628" s="1" t="s">
        <v>450</v>
      </c>
      <c r="J4628" s="1" t="s">
        <v>1990</v>
      </c>
      <c r="M4628" s="1">
        <v>73221900</v>
      </c>
      <c r="N4628" s="1">
        <v>2</v>
      </c>
      <c r="O4628" s="1" t="s">
        <v>35067</v>
      </c>
      <c r="P4628" s="1" t="s">
        <v>35068</v>
      </c>
      <c r="Q4628" s="1" t="s">
        <v>35069</v>
      </c>
      <c r="R4628" s="5" t="s">
        <v>502516</v>
      </c>
    </row>
    <row r="4629" spans="1:18" s="1" customFormat="1" ht="12" x14ac:dyDescent="0.2">
      <c r="A4629" s="3" t="s">
        <v>307031</v>
      </c>
      <c r="B4629" s="2">
        <v>341</v>
      </c>
      <c r="C4629" s="1" t="s">
        <v>292552</v>
      </c>
      <c r="D4629" s="1" t="s">
        <v>6923</v>
      </c>
      <c r="E4629" s="1">
        <v>2086</v>
      </c>
      <c r="F4629" s="1">
        <v>1.361</v>
      </c>
      <c r="G4629" s="1" t="s">
        <v>425</v>
      </c>
      <c r="H4629" s="1" t="s">
        <v>390</v>
      </c>
      <c r="I4629" s="1" t="s">
        <v>450</v>
      </c>
      <c r="J4629" s="1" t="s">
        <v>1990</v>
      </c>
      <c r="M4629" s="1">
        <v>73221900</v>
      </c>
      <c r="N4629" s="1">
        <v>2</v>
      </c>
      <c r="O4629" s="1" t="s">
        <v>6923</v>
      </c>
      <c r="P4629" s="1" t="s">
        <v>6924</v>
      </c>
      <c r="Q4629" s="1" t="s">
        <v>6925</v>
      </c>
      <c r="R4629" s="5" t="s">
        <v>502517</v>
      </c>
    </row>
    <row r="4630" spans="1:18" s="1" customFormat="1" ht="12" x14ac:dyDescent="0.2">
      <c r="A4630" s="3" t="s">
        <v>307032</v>
      </c>
      <c r="B4630" s="2">
        <v>343</v>
      </c>
      <c r="C4630" s="1" t="s">
        <v>292552</v>
      </c>
      <c r="D4630" s="1" t="s">
        <v>273160</v>
      </c>
      <c r="E4630" s="1">
        <v>2086</v>
      </c>
      <c r="F4630" s="1">
        <v>1.361</v>
      </c>
      <c r="G4630" s="1" t="s">
        <v>425</v>
      </c>
      <c r="H4630" s="1" t="s">
        <v>390</v>
      </c>
      <c r="I4630" s="1" t="s">
        <v>450</v>
      </c>
      <c r="J4630" s="1" t="s">
        <v>1990</v>
      </c>
      <c r="M4630" s="1">
        <v>73221900</v>
      </c>
      <c r="N4630" s="1">
        <v>2</v>
      </c>
      <c r="O4630" s="1" t="s">
        <v>273160</v>
      </c>
      <c r="P4630" s="1" t="s">
        <v>273161</v>
      </c>
      <c r="Q4630" s="1" t="s">
        <v>273162</v>
      </c>
      <c r="R4630" s="5" t="s">
        <v>502518</v>
      </c>
    </row>
    <row r="4631" spans="1:18" s="1" customFormat="1" ht="12" x14ac:dyDescent="0.2">
      <c r="A4631" s="3" t="s">
        <v>307033</v>
      </c>
      <c r="B4631" s="2">
        <v>341</v>
      </c>
      <c r="C4631" s="1" t="s">
        <v>292552</v>
      </c>
      <c r="D4631" s="1" t="s">
        <v>148297</v>
      </c>
      <c r="E4631" s="1">
        <v>2086</v>
      </c>
      <c r="F4631" s="1">
        <v>1.361</v>
      </c>
      <c r="G4631" s="1" t="s">
        <v>425</v>
      </c>
      <c r="H4631" s="1" t="s">
        <v>390</v>
      </c>
      <c r="I4631" s="1" t="s">
        <v>450</v>
      </c>
      <c r="J4631" s="1" t="s">
        <v>1990</v>
      </c>
      <c r="M4631" s="1">
        <v>73221900</v>
      </c>
      <c r="N4631" s="1">
        <v>2</v>
      </c>
      <c r="O4631" s="1" t="s">
        <v>148297</v>
      </c>
      <c r="P4631" s="1" t="s">
        <v>148298</v>
      </c>
      <c r="Q4631" s="1" t="s">
        <v>148299</v>
      </c>
      <c r="R4631" s="5" t="s">
        <v>502519</v>
      </c>
    </row>
    <row r="4632" spans="1:18" s="1" customFormat="1" ht="12" x14ac:dyDescent="0.2">
      <c r="A4632" s="3" t="s">
        <v>307034</v>
      </c>
      <c r="B4632" s="2">
        <v>343</v>
      </c>
      <c r="C4632" s="1" t="s">
        <v>292552</v>
      </c>
      <c r="D4632" s="1" t="s">
        <v>67280</v>
      </c>
      <c r="E4632" s="1">
        <v>2086</v>
      </c>
      <c r="F4632" s="1">
        <v>1.361</v>
      </c>
      <c r="G4632" s="1" t="s">
        <v>425</v>
      </c>
      <c r="H4632" s="1" t="s">
        <v>390</v>
      </c>
      <c r="I4632" s="1" t="s">
        <v>450</v>
      </c>
      <c r="J4632" s="1" t="s">
        <v>1990</v>
      </c>
      <c r="M4632" s="1">
        <v>73221900</v>
      </c>
      <c r="N4632" s="1">
        <v>2</v>
      </c>
      <c r="O4632" s="1" t="s">
        <v>67280</v>
      </c>
      <c r="P4632" s="1" t="s">
        <v>67281</v>
      </c>
      <c r="Q4632" s="1" t="s">
        <v>67282</v>
      </c>
      <c r="R4632" s="5" t="s">
        <v>502520</v>
      </c>
    </row>
    <row r="4633" spans="1:18" s="1" customFormat="1" ht="12" x14ac:dyDescent="0.2">
      <c r="A4633" s="3" t="s">
        <v>307035</v>
      </c>
      <c r="B4633" s="2">
        <v>341</v>
      </c>
      <c r="C4633" s="1" t="s">
        <v>292552</v>
      </c>
      <c r="D4633" s="1" t="s">
        <v>165983</v>
      </c>
      <c r="E4633" s="1">
        <v>2086</v>
      </c>
      <c r="F4633" s="1">
        <v>1.361</v>
      </c>
      <c r="G4633" s="1" t="s">
        <v>425</v>
      </c>
      <c r="H4633" s="1" t="s">
        <v>390</v>
      </c>
      <c r="I4633" s="1" t="s">
        <v>450</v>
      </c>
      <c r="J4633" s="1" t="s">
        <v>1990</v>
      </c>
      <c r="M4633" s="1">
        <v>73221900</v>
      </c>
      <c r="N4633" s="1">
        <v>2</v>
      </c>
      <c r="O4633" s="1" t="s">
        <v>165983</v>
      </c>
      <c r="P4633" s="1" t="s">
        <v>165984</v>
      </c>
      <c r="Q4633" s="1" t="s">
        <v>165985</v>
      </c>
      <c r="R4633" s="5" t="s">
        <v>502521</v>
      </c>
    </row>
    <row r="4634" spans="1:18" s="1" customFormat="1" ht="12" x14ac:dyDescent="0.2">
      <c r="A4634" s="3" t="s">
        <v>307036</v>
      </c>
      <c r="B4634" s="2">
        <v>495</v>
      </c>
      <c r="C4634" s="1" t="s">
        <v>292552</v>
      </c>
      <c r="D4634" s="1" t="s">
        <v>37365</v>
      </c>
      <c r="E4634" s="1">
        <v>2306</v>
      </c>
      <c r="F4634" s="1">
        <v>1.4930000000000001</v>
      </c>
      <c r="G4634" s="1" t="s">
        <v>425</v>
      </c>
      <c r="H4634" s="1" t="s">
        <v>390</v>
      </c>
      <c r="I4634" s="1" t="s">
        <v>397</v>
      </c>
      <c r="J4634" s="1" t="s">
        <v>398</v>
      </c>
      <c r="M4634" s="1">
        <v>73221900</v>
      </c>
      <c r="N4634" s="1">
        <v>2</v>
      </c>
      <c r="O4634" s="1" t="s">
        <v>37365</v>
      </c>
      <c r="P4634" s="1" t="s">
        <v>37366</v>
      </c>
      <c r="Q4634" s="1" t="s">
        <v>37367</v>
      </c>
      <c r="R4634" s="5" t="s">
        <v>502522</v>
      </c>
    </row>
    <row r="4635" spans="1:18" s="1" customFormat="1" ht="12" x14ac:dyDescent="0.2">
      <c r="A4635" s="3" t="s">
        <v>307037</v>
      </c>
      <c r="B4635" s="2">
        <v>476</v>
      </c>
      <c r="C4635" s="1" t="s">
        <v>292552</v>
      </c>
      <c r="D4635" s="1" t="s">
        <v>83414</v>
      </c>
      <c r="E4635" s="1">
        <v>2306</v>
      </c>
      <c r="F4635" s="1">
        <v>1.4930000000000001</v>
      </c>
      <c r="G4635" s="1" t="s">
        <v>425</v>
      </c>
      <c r="H4635" s="1" t="s">
        <v>390</v>
      </c>
      <c r="I4635" s="1" t="s">
        <v>397</v>
      </c>
      <c r="J4635" s="1" t="s">
        <v>398</v>
      </c>
      <c r="M4635" s="1">
        <v>73221900</v>
      </c>
      <c r="N4635" s="1">
        <v>2</v>
      </c>
      <c r="O4635" s="1" t="s">
        <v>83414</v>
      </c>
      <c r="P4635" s="1" t="s">
        <v>83415</v>
      </c>
      <c r="Q4635" s="1" t="s">
        <v>83416</v>
      </c>
      <c r="R4635" s="5" t="s">
        <v>502523</v>
      </c>
    </row>
    <row r="4636" spans="1:18" s="1" customFormat="1" ht="12" x14ac:dyDescent="0.2">
      <c r="A4636" s="3" t="s">
        <v>307038</v>
      </c>
      <c r="B4636" s="2">
        <v>495</v>
      </c>
      <c r="C4636" s="1" t="s">
        <v>292552</v>
      </c>
      <c r="D4636" s="1" t="s">
        <v>78517</v>
      </c>
      <c r="E4636" s="1">
        <v>2306</v>
      </c>
      <c r="F4636" s="1">
        <v>1.4930000000000001</v>
      </c>
      <c r="G4636" s="1" t="s">
        <v>425</v>
      </c>
      <c r="H4636" s="1" t="s">
        <v>390</v>
      </c>
      <c r="I4636" s="1" t="s">
        <v>397</v>
      </c>
      <c r="J4636" s="1" t="s">
        <v>398</v>
      </c>
      <c r="M4636" s="1">
        <v>73221900</v>
      </c>
      <c r="N4636" s="1">
        <v>2</v>
      </c>
      <c r="O4636" s="1" t="s">
        <v>78517</v>
      </c>
      <c r="P4636" s="1" t="s">
        <v>78518</v>
      </c>
      <c r="Q4636" s="1" t="s">
        <v>78519</v>
      </c>
      <c r="R4636" s="5" t="s">
        <v>502524</v>
      </c>
    </row>
    <row r="4637" spans="1:18" s="1" customFormat="1" ht="12" x14ac:dyDescent="0.2">
      <c r="A4637" s="3" t="s">
        <v>307039</v>
      </c>
      <c r="B4637" s="2">
        <v>476</v>
      </c>
      <c r="C4637" s="1" t="s">
        <v>292552</v>
      </c>
      <c r="D4637" s="1" t="s">
        <v>135648</v>
      </c>
      <c r="E4637" s="1">
        <v>2306</v>
      </c>
      <c r="F4637" s="1">
        <v>1.4930000000000001</v>
      </c>
      <c r="G4637" s="1" t="s">
        <v>425</v>
      </c>
      <c r="H4637" s="1" t="s">
        <v>390</v>
      </c>
      <c r="I4637" s="1" t="s">
        <v>397</v>
      </c>
      <c r="J4637" s="1" t="s">
        <v>398</v>
      </c>
      <c r="M4637" s="1">
        <v>73221900</v>
      </c>
      <c r="N4637" s="1">
        <v>2</v>
      </c>
      <c r="O4637" s="1" t="s">
        <v>135648</v>
      </c>
      <c r="P4637" s="1" t="s">
        <v>135649</v>
      </c>
      <c r="Q4637" s="1" t="s">
        <v>135650</v>
      </c>
      <c r="R4637" s="5" t="s">
        <v>502525</v>
      </c>
    </row>
    <row r="4638" spans="1:18" s="1" customFormat="1" ht="12" x14ac:dyDescent="0.2">
      <c r="A4638" s="3" t="s">
        <v>307040</v>
      </c>
      <c r="B4638" s="2">
        <v>495</v>
      </c>
      <c r="C4638" s="1" t="s">
        <v>292552</v>
      </c>
      <c r="D4638" s="1" t="s">
        <v>223008</v>
      </c>
      <c r="E4638" s="1">
        <v>2306</v>
      </c>
      <c r="F4638" s="1">
        <v>1.4930000000000001</v>
      </c>
      <c r="G4638" s="1" t="s">
        <v>425</v>
      </c>
      <c r="H4638" s="1" t="s">
        <v>390</v>
      </c>
      <c r="I4638" s="1" t="s">
        <v>397</v>
      </c>
      <c r="J4638" s="1" t="s">
        <v>398</v>
      </c>
      <c r="M4638" s="1">
        <v>73221900</v>
      </c>
      <c r="N4638" s="1">
        <v>2</v>
      </c>
      <c r="O4638" s="1" t="s">
        <v>223008</v>
      </c>
      <c r="P4638" s="1" t="s">
        <v>223009</v>
      </c>
      <c r="Q4638" s="1" t="s">
        <v>223010</v>
      </c>
      <c r="R4638" s="5" t="s">
        <v>502526</v>
      </c>
    </row>
    <row r="4639" spans="1:18" s="1" customFormat="1" ht="12" x14ac:dyDescent="0.2">
      <c r="A4639" s="3" t="s">
        <v>307041</v>
      </c>
      <c r="B4639" s="2">
        <v>476</v>
      </c>
      <c r="C4639" s="1" t="s">
        <v>292552</v>
      </c>
      <c r="D4639" s="1" t="s">
        <v>40478</v>
      </c>
      <c r="E4639" s="1">
        <v>2306</v>
      </c>
      <c r="F4639" s="1">
        <v>1.4930000000000001</v>
      </c>
      <c r="G4639" s="1" t="s">
        <v>425</v>
      </c>
      <c r="H4639" s="1" t="s">
        <v>390</v>
      </c>
      <c r="I4639" s="1" t="s">
        <v>397</v>
      </c>
      <c r="J4639" s="1" t="s">
        <v>398</v>
      </c>
      <c r="M4639" s="1">
        <v>73221900</v>
      </c>
      <c r="N4639" s="1">
        <v>2</v>
      </c>
      <c r="O4639" s="1" t="s">
        <v>40478</v>
      </c>
      <c r="P4639" s="1" t="s">
        <v>40479</v>
      </c>
      <c r="Q4639" s="1" t="s">
        <v>40480</v>
      </c>
      <c r="R4639" s="5" t="s">
        <v>502527</v>
      </c>
    </row>
    <row r="4640" spans="1:18" s="1" customFormat="1" ht="12" x14ac:dyDescent="0.2">
      <c r="A4640" s="3" t="s">
        <v>307042</v>
      </c>
      <c r="B4640" s="2">
        <v>495</v>
      </c>
      <c r="C4640" s="1" t="s">
        <v>292552</v>
      </c>
      <c r="D4640" s="1" t="s">
        <v>287509</v>
      </c>
      <c r="E4640" s="1">
        <v>2306</v>
      </c>
      <c r="F4640" s="1">
        <v>1.4930000000000001</v>
      </c>
      <c r="G4640" s="1" t="s">
        <v>425</v>
      </c>
      <c r="H4640" s="1" t="s">
        <v>390</v>
      </c>
      <c r="I4640" s="1" t="s">
        <v>397</v>
      </c>
      <c r="J4640" s="1" t="s">
        <v>398</v>
      </c>
      <c r="M4640" s="1">
        <v>73221900</v>
      </c>
      <c r="N4640" s="1">
        <v>2</v>
      </c>
      <c r="O4640" s="1" t="s">
        <v>287509</v>
      </c>
      <c r="P4640" s="1" t="s">
        <v>287510</v>
      </c>
      <c r="Q4640" s="1" t="s">
        <v>287511</v>
      </c>
      <c r="R4640" s="5" t="s">
        <v>502528</v>
      </c>
    </row>
    <row r="4641" spans="1:18" s="1" customFormat="1" ht="12" x14ac:dyDescent="0.2">
      <c r="A4641" s="3" t="s">
        <v>307043</v>
      </c>
      <c r="B4641" s="2">
        <v>476</v>
      </c>
      <c r="C4641" s="1" t="s">
        <v>292552</v>
      </c>
      <c r="D4641" s="1" t="s">
        <v>207387</v>
      </c>
      <c r="E4641" s="1">
        <v>2306</v>
      </c>
      <c r="F4641" s="1">
        <v>1.4930000000000001</v>
      </c>
      <c r="G4641" s="1" t="s">
        <v>425</v>
      </c>
      <c r="H4641" s="1" t="s">
        <v>390</v>
      </c>
      <c r="I4641" s="1" t="s">
        <v>397</v>
      </c>
      <c r="J4641" s="1" t="s">
        <v>398</v>
      </c>
      <c r="M4641" s="1">
        <v>73221900</v>
      </c>
      <c r="N4641" s="1">
        <v>2</v>
      </c>
      <c r="O4641" s="1" t="s">
        <v>207387</v>
      </c>
      <c r="P4641" s="1" t="s">
        <v>207388</v>
      </c>
      <c r="Q4641" s="1" t="s">
        <v>207389</v>
      </c>
      <c r="R4641" s="5" t="s">
        <v>502529</v>
      </c>
    </row>
    <row r="4642" spans="1:18" s="1" customFormat="1" ht="12" x14ac:dyDescent="0.2">
      <c r="A4642" s="3" t="s">
        <v>307044</v>
      </c>
      <c r="B4642" s="2">
        <v>261</v>
      </c>
      <c r="C4642" s="1" t="s">
        <v>292552</v>
      </c>
      <c r="D4642" s="1" t="s">
        <v>209212</v>
      </c>
      <c r="E4642" s="1">
        <v>1053</v>
      </c>
      <c r="F4642" s="1">
        <v>1.3759999999999999</v>
      </c>
      <c r="G4642" s="1" t="s">
        <v>425</v>
      </c>
      <c r="H4642" s="1" t="s">
        <v>1041</v>
      </c>
      <c r="I4642" s="1" t="s">
        <v>426</v>
      </c>
      <c r="J4642" s="1" t="s">
        <v>427</v>
      </c>
      <c r="M4642" s="1">
        <v>73221900</v>
      </c>
      <c r="N4642" s="1">
        <v>2</v>
      </c>
      <c r="O4642" s="1" t="s">
        <v>209212</v>
      </c>
      <c r="P4642" s="1" t="s">
        <v>209213</v>
      </c>
      <c r="Q4642" s="1" t="s">
        <v>209214</v>
      </c>
      <c r="R4642" s="5" t="s">
        <v>502530</v>
      </c>
    </row>
    <row r="4643" spans="1:18" s="1" customFormat="1" ht="12" x14ac:dyDescent="0.2">
      <c r="A4643" s="3" t="s">
        <v>307045</v>
      </c>
      <c r="B4643" s="2">
        <v>255</v>
      </c>
      <c r="C4643" s="1" t="s">
        <v>292552</v>
      </c>
      <c r="D4643" s="1" t="s">
        <v>108569</v>
      </c>
      <c r="E4643" s="1">
        <v>1053</v>
      </c>
      <c r="F4643" s="1">
        <v>1.3759999999999999</v>
      </c>
      <c r="G4643" s="1" t="s">
        <v>425</v>
      </c>
      <c r="H4643" s="1" t="s">
        <v>1041</v>
      </c>
      <c r="I4643" s="1" t="s">
        <v>426</v>
      </c>
      <c r="J4643" s="1" t="s">
        <v>427</v>
      </c>
      <c r="M4643" s="1">
        <v>73221900</v>
      </c>
      <c r="N4643" s="1">
        <v>2</v>
      </c>
      <c r="O4643" s="1" t="s">
        <v>108569</v>
      </c>
      <c r="P4643" s="1" t="s">
        <v>108570</v>
      </c>
      <c r="Q4643" s="1" t="s">
        <v>108571</v>
      </c>
      <c r="R4643" s="5" t="s">
        <v>502531</v>
      </c>
    </row>
    <row r="4644" spans="1:18" s="1" customFormat="1" ht="12" x14ac:dyDescent="0.2">
      <c r="A4644" s="3" t="s">
        <v>307046</v>
      </c>
      <c r="B4644" s="2">
        <v>261</v>
      </c>
      <c r="C4644" s="1" t="s">
        <v>292552</v>
      </c>
      <c r="D4644" s="1" t="s">
        <v>196394</v>
      </c>
      <c r="E4644" s="1">
        <v>1053</v>
      </c>
      <c r="F4644" s="1">
        <v>1.3759999999999999</v>
      </c>
      <c r="G4644" s="1" t="s">
        <v>425</v>
      </c>
      <c r="H4644" s="1" t="s">
        <v>1041</v>
      </c>
      <c r="I4644" s="1" t="s">
        <v>426</v>
      </c>
      <c r="J4644" s="1" t="s">
        <v>427</v>
      </c>
      <c r="M4644" s="1">
        <v>73221900</v>
      </c>
      <c r="N4644" s="1">
        <v>2</v>
      </c>
      <c r="O4644" s="1" t="s">
        <v>196394</v>
      </c>
      <c r="P4644" s="1" t="s">
        <v>196395</v>
      </c>
      <c r="Q4644" s="1" t="s">
        <v>196396</v>
      </c>
      <c r="R4644" s="5" t="s">
        <v>502532</v>
      </c>
    </row>
    <row r="4645" spans="1:18" s="1" customFormat="1" ht="12" x14ac:dyDescent="0.2">
      <c r="A4645" s="3" t="s">
        <v>307047</v>
      </c>
      <c r="B4645" s="2">
        <v>255</v>
      </c>
      <c r="C4645" s="1" t="s">
        <v>292552</v>
      </c>
      <c r="D4645" s="1" t="s">
        <v>127091</v>
      </c>
      <c r="E4645" s="1">
        <v>1053</v>
      </c>
      <c r="F4645" s="1">
        <v>1.3759999999999999</v>
      </c>
      <c r="G4645" s="1" t="s">
        <v>425</v>
      </c>
      <c r="H4645" s="1" t="s">
        <v>1041</v>
      </c>
      <c r="I4645" s="1" t="s">
        <v>426</v>
      </c>
      <c r="J4645" s="1" t="s">
        <v>427</v>
      </c>
      <c r="M4645" s="1">
        <v>73221900</v>
      </c>
      <c r="N4645" s="1">
        <v>2</v>
      </c>
      <c r="O4645" s="1" t="s">
        <v>127091</v>
      </c>
      <c r="P4645" s="1" t="s">
        <v>127092</v>
      </c>
      <c r="Q4645" s="1" t="s">
        <v>127093</v>
      </c>
      <c r="R4645" s="5" t="s">
        <v>502533</v>
      </c>
    </row>
    <row r="4646" spans="1:18" s="1" customFormat="1" ht="12" x14ac:dyDescent="0.2">
      <c r="A4646" s="3" t="s">
        <v>307048</v>
      </c>
      <c r="B4646" s="2">
        <v>261</v>
      </c>
      <c r="C4646" s="1" t="s">
        <v>292552</v>
      </c>
      <c r="D4646" s="1" t="s">
        <v>264353</v>
      </c>
      <c r="E4646" s="1">
        <v>1053</v>
      </c>
      <c r="F4646" s="1">
        <v>1.3759999999999999</v>
      </c>
      <c r="G4646" s="1" t="s">
        <v>425</v>
      </c>
      <c r="H4646" s="1" t="s">
        <v>1041</v>
      </c>
      <c r="I4646" s="1" t="s">
        <v>426</v>
      </c>
      <c r="J4646" s="1" t="s">
        <v>427</v>
      </c>
      <c r="M4646" s="1">
        <v>73221900</v>
      </c>
      <c r="N4646" s="1">
        <v>2</v>
      </c>
      <c r="O4646" s="1" t="s">
        <v>264353</v>
      </c>
      <c r="P4646" s="1" t="s">
        <v>264354</v>
      </c>
      <c r="Q4646" s="1" t="s">
        <v>264355</v>
      </c>
      <c r="R4646" s="5" t="s">
        <v>502534</v>
      </c>
    </row>
    <row r="4647" spans="1:18" s="1" customFormat="1" ht="12" x14ac:dyDescent="0.2">
      <c r="A4647" s="3" t="s">
        <v>307049</v>
      </c>
      <c r="B4647" s="2">
        <v>255</v>
      </c>
      <c r="C4647" s="1" t="s">
        <v>292552</v>
      </c>
      <c r="D4647" s="1" t="s">
        <v>41301</v>
      </c>
      <c r="E4647" s="1">
        <v>1053</v>
      </c>
      <c r="F4647" s="1">
        <v>1.3759999999999999</v>
      </c>
      <c r="G4647" s="1" t="s">
        <v>425</v>
      </c>
      <c r="H4647" s="1" t="s">
        <v>1041</v>
      </c>
      <c r="I4647" s="1" t="s">
        <v>426</v>
      </c>
      <c r="J4647" s="1" t="s">
        <v>427</v>
      </c>
      <c r="M4647" s="1">
        <v>73221900</v>
      </c>
      <c r="N4647" s="1">
        <v>2</v>
      </c>
      <c r="O4647" s="1" t="s">
        <v>41301</v>
      </c>
      <c r="P4647" s="1" t="s">
        <v>41302</v>
      </c>
      <c r="Q4647" s="1" t="s">
        <v>41303</v>
      </c>
      <c r="R4647" s="5" t="s">
        <v>502535</v>
      </c>
    </row>
    <row r="4648" spans="1:18" s="1" customFormat="1" ht="12" x14ac:dyDescent="0.2">
      <c r="A4648" s="3" t="s">
        <v>307050</v>
      </c>
      <c r="B4648" s="2">
        <v>261</v>
      </c>
      <c r="C4648" s="1" t="s">
        <v>292552</v>
      </c>
      <c r="D4648" s="1" t="s">
        <v>184589</v>
      </c>
      <c r="E4648" s="1">
        <v>1053</v>
      </c>
      <c r="F4648" s="1">
        <v>1.3759999999999999</v>
      </c>
      <c r="G4648" s="1" t="s">
        <v>425</v>
      </c>
      <c r="H4648" s="1" t="s">
        <v>1041</v>
      </c>
      <c r="I4648" s="1" t="s">
        <v>426</v>
      </c>
      <c r="J4648" s="1" t="s">
        <v>427</v>
      </c>
      <c r="M4648" s="1">
        <v>73221900</v>
      </c>
      <c r="N4648" s="1">
        <v>2</v>
      </c>
      <c r="O4648" s="1" t="s">
        <v>184589</v>
      </c>
      <c r="P4648" s="1" t="s">
        <v>184590</v>
      </c>
      <c r="Q4648" s="1" t="s">
        <v>184591</v>
      </c>
      <c r="R4648" s="5" t="s">
        <v>502536</v>
      </c>
    </row>
    <row r="4649" spans="1:18" s="1" customFormat="1" ht="12" x14ac:dyDescent="0.2">
      <c r="A4649" s="3" t="s">
        <v>307051</v>
      </c>
      <c r="B4649" s="2">
        <v>255</v>
      </c>
      <c r="C4649" s="1" t="s">
        <v>292552</v>
      </c>
      <c r="D4649" s="1" t="s">
        <v>67196</v>
      </c>
      <c r="E4649" s="1">
        <v>1053</v>
      </c>
      <c r="F4649" s="1">
        <v>1.3759999999999999</v>
      </c>
      <c r="G4649" s="1" t="s">
        <v>425</v>
      </c>
      <c r="H4649" s="1" t="s">
        <v>1041</v>
      </c>
      <c r="I4649" s="1" t="s">
        <v>426</v>
      </c>
      <c r="J4649" s="1" t="s">
        <v>427</v>
      </c>
      <c r="M4649" s="1">
        <v>73221900</v>
      </c>
      <c r="N4649" s="1">
        <v>2</v>
      </c>
      <c r="O4649" s="1" t="s">
        <v>67196</v>
      </c>
      <c r="P4649" s="1" t="s">
        <v>67197</v>
      </c>
      <c r="Q4649" s="1" t="s">
        <v>67198</v>
      </c>
      <c r="R4649" s="5" t="s">
        <v>502537</v>
      </c>
    </row>
    <row r="4650" spans="1:18" s="1" customFormat="1" ht="12" x14ac:dyDescent="0.2">
      <c r="A4650" s="3" t="s">
        <v>307052</v>
      </c>
      <c r="B4650" s="2">
        <v>401</v>
      </c>
      <c r="C4650" s="1" t="s">
        <v>292552</v>
      </c>
      <c r="D4650" s="1" t="s">
        <v>84818</v>
      </c>
      <c r="E4650" s="1">
        <v>1345</v>
      </c>
      <c r="F4650" s="1">
        <v>1.4370000000000001</v>
      </c>
      <c r="G4650" s="1" t="s">
        <v>425</v>
      </c>
      <c r="H4650" s="1" t="s">
        <v>1041</v>
      </c>
      <c r="I4650" s="1" t="s">
        <v>1131</v>
      </c>
      <c r="J4650" s="1" t="s">
        <v>1132</v>
      </c>
      <c r="M4650" s="1">
        <v>73221900</v>
      </c>
      <c r="N4650" s="1">
        <v>2</v>
      </c>
      <c r="O4650" s="1" t="s">
        <v>84818</v>
      </c>
      <c r="P4650" s="1" t="s">
        <v>84819</v>
      </c>
      <c r="Q4650" s="1" t="s">
        <v>84820</v>
      </c>
      <c r="R4650" s="5" t="s">
        <v>502538</v>
      </c>
    </row>
    <row r="4651" spans="1:18" s="1" customFormat="1" ht="12" x14ac:dyDescent="0.2">
      <c r="A4651" s="3" t="s">
        <v>307053</v>
      </c>
      <c r="B4651" s="2">
        <v>377</v>
      </c>
      <c r="C4651" s="1" t="s">
        <v>292552</v>
      </c>
      <c r="D4651" s="1" t="s">
        <v>144120</v>
      </c>
      <c r="E4651" s="1">
        <v>1345</v>
      </c>
      <c r="F4651" s="1">
        <v>1.4370000000000001</v>
      </c>
      <c r="G4651" s="1" t="s">
        <v>425</v>
      </c>
      <c r="H4651" s="1" t="s">
        <v>1041</v>
      </c>
      <c r="I4651" s="1" t="s">
        <v>1131</v>
      </c>
      <c r="J4651" s="1" t="s">
        <v>1132</v>
      </c>
      <c r="M4651" s="1">
        <v>73221900</v>
      </c>
      <c r="N4651" s="1">
        <v>2</v>
      </c>
      <c r="O4651" s="1" t="s">
        <v>144120</v>
      </c>
      <c r="P4651" s="1" t="s">
        <v>144121</v>
      </c>
      <c r="Q4651" s="1" t="s">
        <v>144122</v>
      </c>
      <c r="R4651" s="5" t="s">
        <v>502539</v>
      </c>
    </row>
    <row r="4652" spans="1:18" s="1" customFormat="1" ht="12" x14ac:dyDescent="0.2">
      <c r="A4652" s="3" t="s">
        <v>307054</v>
      </c>
      <c r="B4652" s="2">
        <v>401</v>
      </c>
      <c r="C4652" s="1" t="s">
        <v>292552</v>
      </c>
      <c r="D4652" s="1" t="s">
        <v>139398</v>
      </c>
      <c r="E4652" s="1">
        <v>1345</v>
      </c>
      <c r="F4652" s="1">
        <v>1.4370000000000001</v>
      </c>
      <c r="G4652" s="1" t="s">
        <v>425</v>
      </c>
      <c r="H4652" s="1" t="s">
        <v>1041</v>
      </c>
      <c r="I4652" s="1" t="s">
        <v>1131</v>
      </c>
      <c r="J4652" s="1" t="s">
        <v>1132</v>
      </c>
      <c r="M4652" s="1">
        <v>73221900</v>
      </c>
      <c r="N4652" s="1">
        <v>2</v>
      </c>
      <c r="O4652" s="1" t="s">
        <v>139398</v>
      </c>
      <c r="P4652" s="1" t="s">
        <v>139399</v>
      </c>
      <c r="Q4652" s="1" t="s">
        <v>139400</v>
      </c>
      <c r="R4652" s="5" t="s">
        <v>502540</v>
      </c>
    </row>
    <row r="4653" spans="1:18" s="1" customFormat="1" ht="12" x14ac:dyDescent="0.2">
      <c r="A4653" s="3" t="s">
        <v>307055</v>
      </c>
      <c r="B4653" s="2">
        <v>377</v>
      </c>
      <c r="C4653" s="1" t="s">
        <v>292552</v>
      </c>
      <c r="D4653" s="1" t="s">
        <v>102354</v>
      </c>
      <c r="E4653" s="1">
        <v>1345</v>
      </c>
      <c r="F4653" s="1">
        <v>1.4370000000000001</v>
      </c>
      <c r="G4653" s="1" t="s">
        <v>425</v>
      </c>
      <c r="H4653" s="1" t="s">
        <v>1041</v>
      </c>
      <c r="I4653" s="1" t="s">
        <v>1131</v>
      </c>
      <c r="J4653" s="1" t="s">
        <v>1132</v>
      </c>
      <c r="M4653" s="1">
        <v>73221900</v>
      </c>
      <c r="N4653" s="1">
        <v>2</v>
      </c>
      <c r="O4653" s="1" t="s">
        <v>102354</v>
      </c>
      <c r="P4653" s="1" t="s">
        <v>102355</v>
      </c>
      <c r="Q4653" s="1" t="s">
        <v>102356</v>
      </c>
      <c r="R4653" s="5" t="s">
        <v>502541</v>
      </c>
    </row>
    <row r="4654" spans="1:18" s="1" customFormat="1" ht="12" x14ac:dyDescent="0.2">
      <c r="A4654" s="3" t="s">
        <v>307056</v>
      </c>
      <c r="B4654" s="2">
        <v>401</v>
      </c>
      <c r="C4654" s="1" t="s">
        <v>292552</v>
      </c>
      <c r="D4654" s="1" t="s">
        <v>38843</v>
      </c>
      <c r="E4654" s="1">
        <v>1345</v>
      </c>
      <c r="F4654" s="1">
        <v>1.4370000000000001</v>
      </c>
      <c r="G4654" s="1" t="s">
        <v>425</v>
      </c>
      <c r="H4654" s="1" t="s">
        <v>1041</v>
      </c>
      <c r="I4654" s="1" t="s">
        <v>1131</v>
      </c>
      <c r="J4654" s="1" t="s">
        <v>1132</v>
      </c>
      <c r="M4654" s="1">
        <v>73221900</v>
      </c>
      <c r="N4654" s="1">
        <v>2</v>
      </c>
      <c r="O4654" s="1" t="s">
        <v>38843</v>
      </c>
      <c r="P4654" s="1" t="s">
        <v>38844</v>
      </c>
      <c r="Q4654" s="1" t="s">
        <v>38845</v>
      </c>
      <c r="R4654" s="5" t="s">
        <v>502542</v>
      </c>
    </row>
    <row r="4655" spans="1:18" s="1" customFormat="1" ht="12" x14ac:dyDescent="0.2">
      <c r="A4655" s="3" t="s">
        <v>307057</v>
      </c>
      <c r="B4655" s="2">
        <v>377</v>
      </c>
      <c r="C4655" s="1" t="s">
        <v>292552</v>
      </c>
      <c r="D4655" s="1" t="s">
        <v>242631</v>
      </c>
      <c r="E4655" s="1">
        <v>1345</v>
      </c>
      <c r="F4655" s="1">
        <v>1.4370000000000001</v>
      </c>
      <c r="G4655" s="1" t="s">
        <v>425</v>
      </c>
      <c r="H4655" s="1" t="s">
        <v>1041</v>
      </c>
      <c r="I4655" s="1" t="s">
        <v>1131</v>
      </c>
      <c r="J4655" s="1" t="s">
        <v>1132</v>
      </c>
      <c r="M4655" s="1">
        <v>73221900</v>
      </c>
      <c r="N4655" s="1">
        <v>2</v>
      </c>
      <c r="O4655" s="1" t="s">
        <v>242631</v>
      </c>
      <c r="P4655" s="1" t="s">
        <v>242632</v>
      </c>
      <c r="Q4655" s="1" t="s">
        <v>242633</v>
      </c>
      <c r="R4655" s="5" t="s">
        <v>502543</v>
      </c>
    </row>
    <row r="4656" spans="1:18" s="1" customFormat="1" ht="12" x14ac:dyDescent="0.2">
      <c r="A4656" s="3" t="s">
        <v>307058</v>
      </c>
      <c r="B4656" s="2">
        <v>401</v>
      </c>
      <c r="C4656" s="1" t="s">
        <v>292552</v>
      </c>
      <c r="D4656" s="1" t="s">
        <v>128652</v>
      </c>
      <c r="E4656" s="1">
        <v>1345</v>
      </c>
      <c r="F4656" s="1">
        <v>1.4370000000000001</v>
      </c>
      <c r="G4656" s="1" t="s">
        <v>425</v>
      </c>
      <c r="H4656" s="1" t="s">
        <v>1041</v>
      </c>
      <c r="I4656" s="1" t="s">
        <v>1131</v>
      </c>
      <c r="J4656" s="1" t="s">
        <v>1132</v>
      </c>
      <c r="M4656" s="1">
        <v>73221900</v>
      </c>
      <c r="N4656" s="1">
        <v>2</v>
      </c>
      <c r="O4656" s="1" t="s">
        <v>128652</v>
      </c>
      <c r="P4656" s="1" t="s">
        <v>128653</v>
      </c>
      <c r="Q4656" s="1" t="s">
        <v>128654</v>
      </c>
      <c r="R4656" s="5" t="s">
        <v>502544</v>
      </c>
    </row>
    <row r="4657" spans="1:18" s="1" customFormat="1" ht="12" x14ac:dyDescent="0.2">
      <c r="A4657" s="3" t="s">
        <v>307059</v>
      </c>
      <c r="B4657" s="2">
        <v>377</v>
      </c>
      <c r="C4657" s="1" t="s">
        <v>292552</v>
      </c>
      <c r="D4657" s="1" t="s">
        <v>291391</v>
      </c>
      <c r="E4657" s="1">
        <v>1345</v>
      </c>
      <c r="F4657" s="1">
        <v>1.4370000000000001</v>
      </c>
      <c r="G4657" s="1" t="s">
        <v>425</v>
      </c>
      <c r="H4657" s="1" t="s">
        <v>1041</v>
      </c>
      <c r="I4657" s="1" t="s">
        <v>1131</v>
      </c>
      <c r="J4657" s="1" t="s">
        <v>1132</v>
      </c>
      <c r="M4657" s="1">
        <v>73221900</v>
      </c>
      <c r="N4657" s="1">
        <v>2</v>
      </c>
      <c r="O4657" s="1" t="s">
        <v>291391</v>
      </c>
      <c r="P4657" s="1" t="s">
        <v>291392</v>
      </c>
      <c r="Q4657" s="1" t="s">
        <v>291393</v>
      </c>
      <c r="R4657" s="5" t="s">
        <v>502545</v>
      </c>
    </row>
    <row r="4658" spans="1:18" s="1" customFormat="1" ht="12" x14ac:dyDescent="0.2">
      <c r="A4658" s="3" t="s">
        <v>307060</v>
      </c>
      <c r="B4658" s="2">
        <v>312</v>
      </c>
      <c r="C4658" s="1" t="s">
        <v>292552</v>
      </c>
      <c r="D4658" s="1" t="s">
        <v>111062</v>
      </c>
      <c r="E4658" s="1">
        <v>1679</v>
      </c>
      <c r="F4658" s="1">
        <v>1.361</v>
      </c>
      <c r="G4658" s="1" t="s">
        <v>425</v>
      </c>
      <c r="H4658" s="1" t="s">
        <v>1041</v>
      </c>
      <c r="I4658" s="1" t="s">
        <v>469</v>
      </c>
      <c r="J4658" s="1" t="s">
        <v>1124</v>
      </c>
      <c r="M4658" s="1">
        <v>73221900</v>
      </c>
      <c r="N4658" s="1">
        <v>2</v>
      </c>
      <c r="O4658" s="1" t="s">
        <v>111062</v>
      </c>
      <c r="P4658" s="1" t="s">
        <v>111063</v>
      </c>
      <c r="Q4658" s="1" t="s">
        <v>111064</v>
      </c>
      <c r="R4658" s="5" t="s">
        <v>502546</v>
      </c>
    </row>
    <row r="4659" spans="1:18" s="1" customFormat="1" ht="12" x14ac:dyDescent="0.2">
      <c r="A4659" s="3" t="s">
        <v>307061</v>
      </c>
      <c r="B4659" s="2">
        <v>307</v>
      </c>
      <c r="C4659" s="1" t="s">
        <v>292552</v>
      </c>
      <c r="D4659" s="1" t="s">
        <v>25744</v>
      </c>
      <c r="E4659" s="1">
        <v>1679</v>
      </c>
      <c r="F4659" s="1">
        <v>1.361</v>
      </c>
      <c r="G4659" s="1" t="s">
        <v>425</v>
      </c>
      <c r="H4659" s="1" t="s">
        <v>1041</v>
      </c>
      <c r="I4659" s="1" t="s">
        <v>469</v>
      </c>
      <c r="J4659" s="1" t="s">
        <v>1124</v>
      </c>
      <c r="M4659" s="1">
        <v>73221900</v>
      </c>
      <c r="N4659" s="1">
        <v>2</v>
      </c>
      <c r="O4659" s="1" t="s">
        <v>25744</v>
      </c>
      <c r="P4659" s="1" t="s">
        <v>25745</v>
      </c>
      <c r="Q4659" s="1" t="s">
        <v>25746</v>
      </c>
      <c r="R4659" s="5" t="s">
        <v>502547</v>
      </c>
    </row>
    <row r="4660" spans="1:18" s="1" customFormat="1" ht="12" x14ac:dyDescent="0.2">
      <c r="A4660" s="3" t="s">
        <v>307062</v>
      </c>
      <c r="B4660" s="2">
        <v>312</v>
      </c>
      <c r="C4660" s="1" t="s">
        <v>292552</v>
      </c>
      <c r="D4660" s="1" t="s">
        <v>114483</v>
      </c>
      <c r="E4660" s="1">
        <v>1679</v>
      </c>
      <c r="F4660" s="1">
        <v>1.361</v>
      </c>
      <c r="G4660" s="1" t="s">
        <v>425</v>
      </c>
      <c r="H4660" s="1" t="s">
        <v>1041</v>
      </c>
      <c r="I4660" s="1" t="s">
        <v>469</v>
      </c>
      <c r="J4660" s="1" t="s">
        <v>1124</v>
      </c>
      <c r="M4660" s="1">
        <v>73221900</v>
      </c>
      <c r="N4660" s="1">
        <v>2</v>
      </c>
      <c r="O4660" s="1" t="s">
        <v>114483</v>
      </c>
      <c r="P4660" s="1" t="s">
        <v>114484</v>
      </c>
      <c r="Q4660" s="1" t="s">
        <v>114485</v>
      </c>
      <c r="R4660" s="5" t="s">
        <v>502548</v>
      </c>
    </row>
    <row r="4661" spans="1:18" s="1" customFormat="1" ht="12" x14ac:dyDescent="0.2">
      <c r="A4661" s="3" t="s">
        <v>307063</v>
      </c>
      <c r="B4661" s="2">
        <v>307</v>
      </c>
      <c r="C4661" s="1" t="s">
        <v>292552</v>
      </c>
      <c r="D4661" s="1" t="s">
        <v>151498</v>
      </c>
      <c r="E4661" s="1">
        <v>1679</v>
      </c>
      <c r="F4661" s="1">
        <v>1.361</v>
      </c>
      <c r="G4661" s="1" t="s">
        <v>425</v>
      </c>
      <c r="H4661" s="1" t="s">
        <v>1041</v>
      </c>
      <c r="I4661" s="1" t="s">
        <v>469</v>
      </c>
      <c r="J4661" s="1" t="s">
        <v>1124</v>
      </c>
      <c r="M4661" s="1">
        <v>73221900</v>
      </c>
      <c r="N4661" s="1">
        <v>2</v>
      </c>
      <c r="O4661" s="1" t="s">
        <v>151498</v>
      </c>
      <c r="P4661" s="1" t="s">
        <v>151499</v>
      </c>
      <c r="Q4661" s="1" t="s">
        <v>151500</v>
      </c>
      <c r="R4661" s="5" t="s">
        <v>502549</v>
      </c>
    </row>
    <row r="4662" spans="1:18" s="1" customFormat="1" ht="12" x14ac:dyDescent="0.2">
      <c r="A4662" s="3" t="s">
        <v>307064</v>
      </c>
      <c r="B4662" s="2">
        <v>312</v>
      </c>
      <c r="C4662" s="1" t="s">
        <v>292552</v>
      </c>
      <c r="D4662" s="1" t="s">
        <v>234029</v>
      </c>
      <c r="E4662" s="1">
        <v>1679</v>
      </c>
      <c r="F4662" s="1">
        <v>1.361</v>
      </c>
      <c r="G4662" s="1" t="s">
        <v>425</v>
      </c>
      <c r="H4662" s="1" t="s">
        <v>1041</v>
      </c>
      <c r="I4662" s="1" t="s">
        <v>469</v>
      </c>
      <c r="J4662" s="1" t="s">
        <v>1124</v>
      </c>
      <c r="M4662" s="1">
        <v>73221900</v>
      </c>
      <c r="N4662" s="1">
        <v>2</v>
      </c>
      <c r="O4662" s="1" t="s">
        <v>234029</v>
      </c>
      <c r="P4662" s="1" t="s">
        <v>234030</v>
      </c>
      <c r="Q4662" s="1" t="s">
        <v>234031</v>
      </c>
      <c r="R4662" s="5" t="s">
        <v>502550</v>
      </c>
    </row>
    <row r="4663" spans="1:18" s="1" customFormat="1" ht="12" x14ac:dyDescent="0.2">
      <c r="A4663" s="3" t="s">
        <v>307065</v>
      </c>
      <c r="B4663" s="2">
        <v>307</v>
      </c>
      <c r="C4663" s="1" t="s">
        <v>292552</v>
      </c>
      <c r="D4663" s="1" t="s">
        <v>213163</v>
      </c>
      <c r="E4663" s="1">
        <v>1679</v>
      </c>
      <c r="F4663" s="1">
        <v>1.361</v>
      </c>
      <c r="G4663" s="1" t="s">
        <v>425</v>
      </c>
      <c r="H4663" s="1" t="s">
        <v>1041</v>
      </c>
      <c r="I4663" s="1" t="s">
        <v>469</v>
      </c>
      <c r="J4663" s="1" t="s">
        <v>1124</v>
      </c>
      <c r="M4663" s="1">
        <v>73221900</v>
      </c>
      <c r="N4663" s="1">
        <v>2</v>
      </c>
      <c r="O4663" s="1" t="s">
        <v>213163</v>
      </c>
      <c r="P4663" s="1" t="s">
        <v>213164</v>
      </c>
      <c r="Q4663" s="1" t="s">
        <v>213165</v>
      </c>
      <c r="R4663" s="5" t="s">
        <v>502551</v>
      </c>
    </row>
    <row r="4664" spans="1:18" s="1" customFormat="1" ht="12" x14ac:dyDescent="0.2">
      <c r="A4664" s="3" t="s">
        <v>307066</v>
      </c>
      <c r="B4664" s="2">
        <v>312</v>
      </c>
      <c r="C4664" s="1" t="s">
        <v>292552</v>
      </c>
      <c r="D4664" s="1" t="s">
        <v>270935</v>
      </c>
      <c r="E4664" s="1">
        <v>1679</v>
      </c>
      <c r="F4664" s="1">
        <v>1.361</v>
      </c>
      <c r="G4664" s="1" t="s">
        <v>425</v>
      </c>
      <c r="H4664" s="1" t="s">
        <v>1041</v>
      </c>
      <c r="I4664" s="1" t="s">
        <v>469</v>
      </c>
      <c r="J4664" s="1" t="s">
        <v>1124</v>
      </c>
      <c r="M4664" s="1">
        <v>73221900</v>
      </c>
      <c r="N4664" s="1">
        <v>2</v>
      </c>
      <c r="O4664" s="1" t="s">
        <v>270935</v>
      </c>
      <c r="P4664" s="1" t="s">
        <v>270936</v>
      </c>
      <c r="Q4664" s="1" t="s">
        <v>270937</v>
      </c>
      <c r="R4664" s="5" t="s">
        <v>502552</v>
      </c>
    </row>
    <row r="4665" spans="1:18" s="1" customFormat="1" ht="12" x14ac:dyDescent="0.2">
      <c r="A4665" s="3" t="s">
        <v>307067</v>
      </c>
      <c r="B4665" s="2">
        <v>307</v>
      </c>
      <c r="C4665" s="1" t="s">
        <v>292552</v>
      </c>
      <c r="D4665" s="1" t="s">
        <v>15830</v>
      </c>
      <c r="E4665" s="1">
        <v>1679</v>
      </c>
      <c r="F4665" s="1">
        <v>1.361</v>
      </c>
      <c r="G4665" s="1" t="s">
        <v>425</v>
      </c>
      <c r="H4665" s="1" t="s">
        <v>1041</v>
      </c>
      <c r="I4665" s="1" t="s">
        <v>469</v>
      </c>
      <c r="J4665" s="1" t="s">
        <v>1124</v>
      </c>
      <c r="M4665" s="1">
        <v>73221900</v>
      </c>
      <c r="N4665" s="1">
        <v>2</v>
      </c>
      <c r="O4665" s="1" t="s">
        <v>15830</v>
      </c>
      <c r="P4665" s="1" t="s">
        <v>15831</v>
      </c>
      <c r="Q4665" s="1" t="s">
        <v>15832</v>
      </c>
      <c r="R4665" s="5" t="s">
        <v>502553</v>
      </c>
    </row>
    <row r="4666" spans="1:18" s="1" customFormat="1" ht="12" x14ac:dyDescent="0.2">
      <c r="A4666" s="3" t="s">
        <v>307068</v>
      </c>
      <c r="B4666" s="2">
        <v>485</v>
      </c>
      <c r="C4666" s="1" t="s">
        <v>292552</v>
      </c>
      <c r="D4666" s="1" t="s">
        <v>289996</v>
      </c>
      <c r="E4666" s="1">
        <v>1876</v>
      </c>
      <c r="F4666" s="1">
        <v>1.468</v>
      </c>
      <c r="G4666" s="1" t="s">
        <v>425</v>
      </c>
      <c r="H4666" s="1" t="s">
        <v>1041</v>
      </c>
      <c r="I4666" s="1" t="s">
        <v>385</v>
      </c>
      <c r="J4666" s="1" t="s">
        <v>386</v>
      </c>
      <c r="M4666" s="1">
        <v>73221900</v>
      </c>
      <c r="N4666" s="1">
        <v>2</v>
      </c>
      <c r="O4666" s="1" t="s">
        <v>289996</v>
      </c>
      <c r="P4666" s="1" t="s">
        <v>289997</v>
      </c>
      <c r="Q4666" s="1" t="s">
        <v>289998</v>
      </c>
      <c r="R4666" s="5" t="s">
        <v>502554</v>
      </c>
    </row>
    <row r="4667" spans="1:18" s="1" customFormat="1" ht="12" x14ac:dyDescent="0.2">
      <c r="A4667" s="3" t="s">
        <v>307069</v>
      </c>
      <c r="B4667" s="2">
        <v>461</v>
      </c>
      <c r="C4667" s="1" t="s">
        <v>292552</v>
      </c>
      <c r="D4667" s="1" t="s">
        <v>241647</v>
      </c>
      <c r="E4667" s="1">
        <v>1876</v>
      </c>
      <c r="F4667" s="1">
        <v>1.468</v>
      </c>
      <c r="G4667" s="1" t="s">
        <v>425</v>
      </c>
      <c r="H4667" s="1" t="s">
        <v>1041</v>
      </c>
      <c r="I4667" s="1" t="s">
        <v>385</v>
      </c>
      <c r="J4667" s="1" t="s">
        <v>386</v>
      </c>
      <c r="M4667" s="1">
        <v>73221900</v>
      </c>
      <c r="N4667" s="1">
        <v>2</v>
      </c>
      <c r="O4667" s="1" t="s">
        <v>241647</v>
      </c>
      <c r="P4667" s="1" t="s">
        <v>241648</v>
      </c>
      <c r="Q4667" s="1" t="s">
        <v>241649</v>
      </c>
      <c r="R4667" s="5" t="s">
        <v>502555</v>
      </c>
    </row>
    <row r="4668" spans="1:18" s="1" customFormat="1" ht="12" x14ac:dyDescent="0.2">
      <c r="A4668" s="3" t="s">
        <v>307070</v>
      </c>
      <c r="B4668" s="2">
        <v>485</v>
      </c>
      <c r="C4668" s="1" t="s">
        <v>292552</v>
      </c>
      <c r="D4668" s="1" t="s">
        <v>163639</v>
      </c>
      <c r="E4668" s="1">
        <v>1876</v>
      </c>
      <c r="F4668" s="1">
        <v>1.468</v>
      </c>
      <c r="G4668" s="1" t="s">
        <v>425</v>
      </c>
      <c r="H4668" s="1" t="s">
        <v>1041</v>
      </c>
      <c r="I4668" s="1" t="s">
        <v>385</v>
      </c>
      <c r="J4668" s="1" t="s">
        <v>386</v>
      </c>
      <c r="M4668" s="1">
        <v>73221900</v>
      </c>
      <c r="N4668" s="1">
        <v>2</v>
      </c>
      <c r="O4668" s="1" t="s">
        <v>163639</v>
      </c>
      <c r="P4668" s="1" t="s">
        <v>163640</v>
      </c>
      <c r="Q4668" s="1" t="s">
        <v>163641</v>
      </c>
      <c r="R4668" s="5" t="s">
        <v>502556</v>
      </c>
    </row>
    <row r="4669" spans="1:18" s="1" customFormat="1" ht="12" x14ac:dyDescent="0.2">
      <c r="A4669" s="3" t="s">
        <v>307071</v>
      </c>
      <c r="B4669" s="2">
        <v>461</v>
      </c>
      <c r="C4669" s="1" t="s">
        <v>292552</v>
      </c>
      <c r="D4669" s="1" t="s">
        <v>128655</v>
      </c>
      <c r="E4669" s="1">
        <v>1876</v>
      </c>
      <c r="F4669" s="1">
        <v>1.468</v>
      </c>
      <c r="G4669" s="1" t="s">
        <v>425</v>
      </c>
      <c r="H4669" s="1" t="s">
        <v>1041</v>
      </c>
      <c r="I4669" s="1" t="s">
        <v>385</v>
      </c>
      <c r="J4669" s="1" t="s">
        <v>386</v>
      </c>
      <c r="M4669" s="1">
        <v>73221900</v>
      </c>
      <c r="N4669" s="1">
        <v>2</v>
      </c>
      <c r="O4669" s="1" t="s">
        <v>128655</v>
      </c>
      <c r="P4669" s="1" t="s">
        <v>128656</v>
      </c>
      <c r="Q4669" s="1" t="s">
        <v>128657</v>
      </c>
      <c r="R4669" s="5" t="s">
        <v>502557</v>
      </c>
    </row>
    <row r="4670" spans="1:18" s="1" customFormat="1" ht="12" x14ac:dyDescent="0.2">
      <c r="A4670" s="3" t="s">
        <v>307072</v>
      </c>
      <c r="B4670" s="2">
        <v>485</v>
      </c>
      <c r="C4670" s="1" t="s">
        <v>292552</v>
      </c>
      <c r="D4670" s="1" t="s">
        <v>72117</v>
      </c>
      <c r="E4670" s="1">
        <v>1876</v>
      </c>
      <c r="F4670" s="1">
        <v>1.468</v>
      </c>
      <c r="G4670" s="1" t="s">
        <v>425</v>
      </c>
      <c r="H4670" s="1" t="s">
        <v>1041</v>
      </c>
      <c r="I4670" s="1" t="s">
        <v>385</v>
      </c>
      <c r="J4670" s="1" t="s">
        <v>386</v>
      </c>
      <c r="M4670" s="1">
        <v>73221900</v>
      </c>
      <c r="N4670" s="1">
        <v>2</v>
      </c>
      <c r="O4670" s="1" t="s">
        <v>72117</v>
      </c>
      <c r="P4670" s="1" t="s">
        <v>72118</v>
      </c>
      <c r="Q4670" s="1" t="s">
        <v>72119</v>
      </c>
      <c r="R4670" s="5" t="s">
        <v>502558</v>
      </c>
    </row>
    <row r="4671" spans="1:18" s="1" customFormat="1" ht="12" x14ac:dyDescent="0.2">
      <c r="A4671" s="3" t="s">
        <v>307073</v>
      </c>
      <c r="B4671" s="2">
        <v>461</v>
      </c>
      <c r="C4671" s="1" t="s">
        <v>292552</v>
      </c>
      <c r="D4671" s="1" t="s">
        <v>271904</v>
      </c>
      <c r="E4671" s="1">
        <v>1876</v>
      </c>
      <c r="F4671" s="1">
        <v>1.468</v>
      </c>
      <c r="G4671" s="1" t="s">
        <v>425</v>
      </c>
      <c r="H4671" s="1" t="s">
        <v>1041</v>
      </c>
      <c r="I4671" s="1" t="s">
        <v>385</v>
      </c>
      <c r="J4671" s="1" t="s">
        <v>386</v>
      </c>
      <c r="M4671" s="1">
        <v>73221900</v>
      </c>
      <c r="N4671" s="1">
        <v>2</v>
      </c>
      <c r="O4671" s="1" t="s">
        <v>271904</v>
      </c>
      <c r="P4671" s="1" t="s">
        <v>271905</v>
      </c>
      <c r="Q4671" s="1" t="s">
        <v>271906</v>
      </c>
      <c r="R4671" s="5" t="s">
        <v>502559</v>
      </c>
    </row>
    <row r="4672" spans="1:18" s="1" customFormat="1" ht="12" x14ac:dyDescent="0.2">
      <c r="A4672" s="3" t="s">
        <v>307074</v>
      </c>
      <c r="B4672" s="2">
        <v>485</v>
      </c>
      <c r="C4672" s="1" t="s">
        <v>292552</v>
      </c>
      <c r="D4672" s="1" t="s">
        <v>223036</v>
      </c>
      <c r="E4672" s="1">
        <v>1876</v>
      </c>
      <c r="F4672" s="1">
        <v>1.468</v>
      </c>
      <c r="G4672" s="1" t="s">
        <v>425</v>
      </c>
      <c r="H4672" s="1" t="s">
        <v>1041</v>
      </c>
      <c r="I4672" s="1" t="s">
        <v>385</v>
      </c>
      <c r="J4672" s="1" t="s">
        <v>386</v>
      </c>
      <c r="M4672" s="1">
        <v>73221900</v>
      </c>
      <c r="N4672" s="1">
        <v>2</v>
      </c>
      <c r="O4672" s="1" t="s">
        <v>223036</v>
      </c>
      <c r="P4672" s="1" t="s">
        <v>223037</v>
      </c>
      <c r="Q4672" s="1" t="s">
        <v>223038</v>
      </c>
      <c r="R4672" s="5" t="s">
        <v>502560</v>
      </c>
    </row>
    <row r="4673" spans="1:18" s="1" customFormat="1" ht="12" x14ac:dyDescent="0.2">
      <c r="A4673" s="3" t="s">
        <v>307075</v>
      </c>
      <c r="B4673" s="2">
        <v>461</v>
      </c>
      <c r="C4673" s="1" t="s">
        <v>292552</v>
      </c>
      <c r="D4673" s="1" t="s">
        <v>264824</v>
      </c>
      <c r="E4673" s="1">
        <v>1876</v>
      </c>
      <c r="F4673" s="1">
        <v>1.468</v>
      </c>
      <c r="G4673" s="1" t="s">
        <v>425</v>
      </c>
      <c r="H4673" s="1" t="s">
        <v>1041</v>
      </c>
      <c r="I4673" s="1" t="s">
        <v>385</v>
      </c>
      <c r="J4673" s="1" t="s">
        <v>386</v>
      </c>
      <c r="M4673" s="1">
        <v>73221900</v>
      </c>
      <c r="N4673" s="1">
        <v>2</v>
      </c>
      <c r="O4673" s="1" t="s">
        <v>264824</v>
      </c>
      <c r="P4673" s="1" t="s">
        <v>264825</v>
      </c>
      <c r="Q4673" s="1" t="s">
        <v>264826</v>
      </c>
      <c r="R4673" s="5" t="s">
        <v>502561</v>
      </c>
    </row>
    <row r="4674" spans="1:18" s="1" customFormat="1" ht="12" x14ac:dyDescent="0.2">
      <c r="A4674" s="3" t="s">
        <v>307076</v>
      </c>
      <c r="B4674" s="2">
        <v>364</v>
      </c>
      <c r="C4674" s="1" t="s">
        <v>292552</v>
      </c>
      <c r="D4674" s="1" t="s">
        <v>148056</v>
      </c>
      <c r="E4674" s="1">
        <v>2347</v>
      </c>
      <c r="F4674" s="1">
        <v>1.361</v>
      </c>
      <c r="G4674" s="1" t="s">
        <v>425</v>
      </c>
      <c r="H4674" s="1" t="s">
        <v>1041</v>
      </c>
      <c r="I4674" s="1" t="s">
        <v>450</v>
      </c>
      <c r="J4674" s="1" t="s">
        <v>1990</v>
      </c>
      <c r="M4674" s="1">
        <v>73221900</v>
      </c>
      <c r="N4674" s="1">
        <v>2</v>
      </c>
      <c r="O4674" s="1" t="s">
        <v>148056</v>
      </c>
      <c r="P4674" s="1" t="s">
        <v>148057</v>
      </c>
      <c r="Q4674" s="1" t="s">
        <v>148058</v>
      </c>
      <c r="R4674" s="5" t="s">
        <v>502562</v>
      </c>
    </row>
    <row r="4675" spans="1:18" s="1" customFormat="1" ht="12" x14ac:dyDescent="0.2">
      <c r="A4675" s="3" t="s">
        <v>307077</v>
      </c>
      <c r="B4675" s="2">
        <v>362</v>
      </c>
      <c r="C4675" s="1" t="s">
        <v>292552</v>
      </c>
      <c r="D4675" s="1" t="s">
        <v>116059</v>
      </c>
      <c r="E4675" s="1">
        <v>2347</v>
      </c>
      <c r="F4675" s="1">
        <v>1.361</v>
      </c>
      <c r="G4675" s="1" t="s">
        <v>425</v>
      </c>
      <c r="H4675" s="1" t="s">
        <v>1041</v>
      </c>
      <c r="I4675" s="1" t="s">
        <v>450</v>
      </c>
      <c r="J4675" s="1" t="s">
        <v>1990</v>
      </c>
      <c r="M4675" s="1">
        <v>73221900</v>
      </c>
      <c r="N4675" s="1">
        <v>2</v>
      </c>
      <c r="O4675" s="1" t="s">
        <v>116059</v>
      </c>
      <c r="P4675" s="1" t="s">
        <v>116060</v>
      </c>
      <c r="Q4675" s="1" t="s">
        <v>116061</v>
      </c>
      <c r="R4675" s="5" t="s">
        <v>502563</v>
      </c>
    </row>
    <row r="4676" spans="1:18" s="1" customFormat="1" ht="12" x14ac:dyDescent="0.2">
      <c r="A4676" s="3" t="s">
        <v>307078</v>
      </c>
      <c r="B4676" s="2">
        <v>364</v>
      </c>
      <c r="C4676" s="1" t="s">
        <v>292552</v>
      </c>
      <c r="D4676" s="1" t="s">
        <v>54965</v>
      </c>
      <c r="E4676" s="1">
        <v>2347</v>
      </c>
      <c r="F4676" s="1">
        <v>1.361</v>
      </c>
      <c r="G4676" s="1" t="s">
        <v>425</v>
      </c>
      <c r="H4676" s="1" t="s">
        <v>1041</v>
      </c>
      <c r="I4676" s="1" t="s">
        <v>450</v>
      </c>
      <c r="J4676" s="1" t="s">
        <v>1990</v>
      </c>
      <c r="M4676" s="1">
        <v>73221900</v>
      </c>
      <c r="N4676" s="1">
        <v>2</v>
      </c>
      <c r="O4676" s="1" t="s">
        <v>54965</v>
      </c>
      <c r="P4676" s="1" t="s">
        <v>54966</v>
      </c>
      <c r="Q4676" s="1" t="s">
        <v>54967</v>
      </c>
      <c r="R4676" s="5" t="s">
        <v>502564</v>
      </c>
    </row>
    <row r="4677" spans="1:18" s="1" customFormat="1" ht="12" x14ac:dyDescent="0.2">
      <c r="A4677" s="3" t="s">
        <v>307079</v>
      </c>
      <c r="B4677" s="2">
        <v>362</v>
      </c>
      <c r="C4677" s="1" t="s">
        <v>292552</v>
      </c>
      <c r="D4677" s="1" t="s">
        <v>260398</v>
      </c>
      <c r="E4677" s="1">
        <v>2347</v>
      </c>
      <c r="F4677" s="1">
        <v>1.361</v>
      </c>
      <c r="G4677" s="1" t="s">
        <v>425</v>
      </c>
      <c r="H4677" s="1" t="s">
        <v>1041</v>
      </c>
      <c r="I4677" s="1" t="s">
        <v>450</v>
      </c>
      <c r="J4677" s="1" t="s">
        <v>1990</v>
      </c>
      <c r="M4677" s="1">
        <v>73221900</v>
      </c>
      <c r="N4677" s="1">
        <v>2</v>
      </c>
      <c r="O4677" s="1" t="s">
        <v>260398</v>
      </c>
      <c r="P4677" s="1" t="s">
        <v>260399</v>
      </c>
      <c r="Q4677" s="1" t="s">
        <v>260400</v>
      </c>
      <c r="R4677" s="5" t="s">
        <v>502565</v>
      </c>
    </row>
    <row r="4678" spans="1:18" s="1" customFormat="1" ht="12" x14ac:dyDescent="0.2">
      <c r="A4678" s="3" t="s">
        <v>307080</v>
      </c>
      <c r="B4678" s="2">
        <v>364</v>
      </c>
      <c r="C4678" s="1" t="s">
        <v>292552</v>
      </c>
      <c r="D4678" s="1" t="s">
        <v>246766</v>
      </c>
      <c r="E4678" s="1">
        <v>2347</v>
      </c>
      <c r="F4678" s="1">
        <v>1.361</v>
      </c>
      <c r="G4678" s="1" t="s">
        <v>425</v>
      </c>
      <c r="H4678" s="1" t="s">
        <v>1041</v>
      </c>
      <c r="I4678" s="1" t="s">
        <v>450</v>
      </c>
      <c r="J4678" s="1" t="s">
        <v>1990</v>
      </c>
      <c r="M4678" s="1">
        <v>73221900</v>
      </c>
      <c r="N4678" s="1">
        <v>2</v>
      </c>
      <c r="O4678" s="1" t="s">
        <v>246766</v>
      </c>
      <c r="P4678" s="1" t="s">
        <v>246767</v>
      </c>
      <c r="Q4678" s="1" t="s">
        <v>246768</v>
      </c>
      <c r="R4678" s="5" t="s">
        <v>502566</v>
      </c>
    </row>
    <row r="4679" spans="1:18" s="1" customFormat="1" ht="12" x14ac:dyDescent="0.2">
      <c r="A4679" s="3" t="s">
        <v>307081</v>
      </c>
      <c r="B4679" s="2">
        <v>362</v>
      </c>
      <c r="C4679" s="1" t="s">
        <v>292552</v>
      </c>
      <c r="D4679" s="1" t="s">
        <v>153826</v>
      </c>
      <c r="E4679" s="1">
        <v>2347</v>
      </c>
      <c r="F4679" s="1">
        <v>1.361</v>
      </c>
      <c r="G4679" s="1" t="s">
        <v>425</v>
      </c>
      <c r="H4679" s="1" t="s">
        <v>1041</v>
      </c>
      <c r="I4679" s="1" t="s">
        <v>450</v>
      </c>
      <c r="J4679" s="1" t="s">
        <v>1990</v>
      </c>
      <c r="M4679" s="1">
        <v>73221900</v>
      </c>
      <c r="N4679" s="1">
        <v>2</v>
      </c>
      <c r="O4679" s="1" t="s">
        <v>153826</v>
      </c>
      <c r="P4679" s="1" t="s">
        <v>153827</v>
      </c>
      <c r="Q4679" s="1" t="s">
        <v>153828</v>
      </c>
      <c r="R4679" s="5" t="s">
        <v>502567</v>
      </c>
    </row>
    <row r="4680" spans="1:18" s="1" customFormat="1" ht="12" x14ac:dyDescent="0.2">
      <c r="A4680" s="3" t="s">
        <v>307082</v>
      </c>
      <c r="B4680" s="2">
        <v>364</v>
      </c>
      <c r="C4680" s="1" t="s">
        <v>292552</v>
      </c>
      <c r="D4680" s="1" t="s">
        <v>197716</v>
      </c>
      <c r="E4680" s="1">
        <v>2347</v>
      </c>
      <c r="F4680" s="1">
        <v>1.361</v>
      </c>
      <c r="G4680" s="1" t="s">
        <v>425</v>
      </c>
      <c r="H4680" s="1" t="s">
        <v>1041</v>
      </c>
      <c r="I4680" s="1" t="s">
        <v>450</v>
      </c>
      <c r="J4680" s="1" t="s">
        <v>1990</v>
      </c>
      <c r="M4680" s="1">
        <v>73221900</v>
      </c>
      <c r="N4680" s="1">
        <v>2</v>
      </c>
      <c r="O4680" s="1" t="s">
        <v>197716</v>
      </c>
      <c r="P4680" s="1" t="s">
        <v>197717</v>
      </c>
      <c r="Q4680" s="1" t="s">
        <v>197718</v>
      </c>
      <c r="R4680" s="5" t="s">
        <v>502568</v>
      </c>
    </row>
    <row r="4681" spans="1:18" s="1" customFormat="1" ht="12" x14ac:dyDescent="0.2">
      <c r="A4681" s="3" t="s">
        <v>307083</v>
      </c>
      <c r="B4681" s="2">
        <v>362</v>
      </c>
      <c r="C4681" s="1" t="s">
        <v>292552</v>
      </c>
      <c r="D4681" s="1" t="s">
        <v>18191</v>
      </c>
      <c r="E4681" s="1">
        <v>2347</v>
      </c>
      <c r="F4681" s="1">
        <v>1.361</v>
      </c>
      <c r="G4681" s="1" t="s">
        <v>425</v>
      </c>
      <c r="H4681" s="1" t="s">
        <v>1041</v>
      </c>
      <c r="I4681" s="1" t="s">
        <v>450</v>
      </c>
      <c r="J4681" s="1" t="s">
        <v>1990</v>
      </c>
      <c r="M4681" s="1">
        <v>73221900</v>
      </c>
      <c r="N4681" s="1">
        <v>2</v>
      </c>
      <c r="O4681" s="1" t="s">
        <v>18191</v>
      </c>
      <c r="P4681" s="1" t="s">
        <v>18192</v>
      </c>
      <c r="Q4681" s="1" t="s">
        <v>18193</v>
      </c>
      <c r="R4681" s="5" t="s">
        <v>502569</v>
      </c>
    </row>
    <row r="4682" spans="1:18" s="1" customFormat="1" ht="12" x14ac:dyDescent="0.2">
      <c r="A4682" s="3" t="s">
        <v>307084</v>
      </c>
      <c r="B4682" s="2">
        <v>528</v>
      </c>
      <c r="C4682" s="1" t="s">
        <v>292552</v>
      </c>
      <c r="D4682" s="1" t="s">
        <v>288273</v>
      </c>
      <c r="E4682" s="1">
        <v>2594</v>
      </c>
      <c r="F4682" s="1">
        <v>1.4930000000000001</v>
      </c>
      <c r="G4682" s="1" t="s">
        <v>425</v>
      </c>
      <c r="H4682" s="1" t="s">
        <v>1041</v>
      </c>
      <c r="I4682" s="1" t="s">
        <v>397</v>
      </c>
      <c r="J4682" s="1" t="s">
        <v>398</v>
      </c>
      <c r="M4682" s="1">
        <v>73221900</v>
      </c>
      <c r="N4682" s="1">
        <v>2</v>
      </c>
      <c r="O4682" s="1" t="s">
        <v>288273</v>
      </c>
      <c r="P4682" s="1" t="s">
        <v>288274</v>
      </c>
      <c r="Q4682" s="1" t="s">
        <v>288275</v>
      </c>
      <c r="R4682" s="5" t="s">
        <v>502570</v>
      </c>
    </row>
    <row r="4683" spans="1:18" s="1" customFormat="1" ht="12" x14ac:dyDescent="0.2">
      <c r="A4683" s="3" t="s">
        <v>307085</v>
      </c>
      <c r="B4683" s="2">
        <v>506</v>
      </c>
      <c r="C4683" s="1" t="s">
        <v>292552</v>
      </c>
      <c r="D4683" s="1" t="s">
        <v>114414</v>
      </c>
      <c r="E4683" s="1">
        <v>2594</v>
      </c>
      <c r="F4683" s="1">
        <v>1.4930000000000001</v>
      </c>
      <c r="G4683" s="1" t="s">
        <v>425</v>
      </c>
      <c r="H4683" s="1" t="s">
        <v>1041</v>
      </c>
      <c r="I4683" s="1" t="s">
        <v>397</v>
      </c>
      <c r="J4683" s="1" t="s">
        <v>398</v>
      </c>
      <c r="M4683" s="1">
        <v>73221900</v>
      </c>
      <c r="N4683" s="1">
        <v>2</v>
      </c>
      <c r="O4683" s="1" t="s">
        <v>114414</v>
      </c>
      <c r="P4683" s="1" t="s">
        <v>114415</v>
      </c>
      <c r="Q4683" s="1" t="s">
        <v>114416</v>
      </c>
      <c r="R4683" s="5" t="s">
        <v>502571</v>
      </c>
    </row>
    <row r="4684" spans="1:18" s="1" customFormat="1" ht="12" x14ac:dyDescent="0.2">
      <c r="A4684" s="3" t="s">
        <v>307086</v>
      </c>
      <c r="B4684" s="2">
        <v>528</v>
      </c>
      <c r="C4684" s="1" t="s">
        <v>292552</v>
      </c>
      <c r="D4684" s="1" t="s">
        <v>142761</v>
      </c>
      <c r="E4684" s="1">
        <v>2594</v>
      </c>
      <c r="F4684" s="1">
        <v>1.4930000000000001</v>
      </c>
      <c r="G4684" s="1" t="s">
        <v>425</v>
      </c>
      <c r="H4684" s="1" t="s">
        <v>1041</v>
      </c>
      <c r="I4684" s="1" t="s">
        <v>397</v>
      </c>
      <c r="J4684" s="1" t="s">
        <v>398</v>
      </c>
      <c r="M4684" s="1">
        <v>73221900</v>
      </c>
      <c r="N4684" s="1">
        <v>2</v>
      </c>
      <c r="O4684" s="1" t="s">
        <v>142761</v>
      </c>
      <c r="P4684" s="1" t="s">
        <v>142762</v>
      </c>
      <c r="Q4684" s="1" t="s">
        <v>142763</v>
      </c>
      <c r="R4684" s="5" t="s">
        <v>502572</v>
      </c>
    </row>
    <row r="4685" spans="1:18" s="1" customFormat="1" ht="12" x14ac:dyDescent="0.2">
      <c r="A4685" s="3" t="s">
        <v>307087</v>
      </c>
      <c r="B4685" s="2">
        <v>506</v>
      </c>
      <c r="C4685" s="1" t="s">
        <v>292552</v>
      </c>
      <c r="D4685" s="1" t="s">
        <v>281847</v>
      </c>
      <c r="E4685" s="1">
        <v>2594</v>
      </c>
      <c r="F4685" s="1">
        <v>1.4930000000000001</v>
      </c>
      <c r="G4685" s="1" t="s">
        <v>425</v>
      </c>
      <c r="H4685" s="1" t="s">
        <v>1041</v>
      </c>
      <c r="I4685" s="1" t="s">
        <v>397</v>
      </c>
      <c r="J4685" s="1" t="s">
        <v>398</v>
      </c>
      <c r="M4685" s="1">
        <v>73221900</v>
      </c>
      <c r="N4685" s="1">
        <v>2</v>
      </c>
      <c r="O4685" s="1" t="s">
        <v>281847</v>
      </c>
      <c r="P4685" s="1" t="s">
        <v>281848</v>
      </c>
      <c r="Q4685" s="1" t="s">
        <v>281849</v>
      </c>
      <c r="R4685" s="5" t="s">
        <v>502573</v>
      </c>
    </row>
    <row r="4686" spans="1:18" s="1" customFormat="1" ht="12" x14ac:dyDescent="0.2">
      <c r="A4686" s="3" t="s">
        <v>307088</v>
      </c>
      <c r="B4686" s="2">
        <v>528</v>
      </c>
      <c r="C4686" s="1" t="s">
        <v>292552</v>
      </c>
      <c r="D4686" s="1" t="s">
        <v>75281</v>
      </c>
      <c r="E4686" s="1">
        <v>2594</v>
      </c>
      <c r="F4686" s="1">
        <v>1.4930000000000001</v>
      </c>
      <c r="G4686" s="1" t="s">
        <v>425</v>
      </c>
      <c r="H4686" s="1" t="s">
        <v>1041</v>
      </c>
      <c r="I4686" s="1" t="s">
        <v>397</v>
      </c>
      <c r="J4686" s="1" t="s">
        <v>398</v>
      </c>
      <c r="M4686" s="1">
        <v>73221900</v>
      </c>
      <c r="N4686" s="1">
        <v>2</v>
      </c>
      <c r="O4686" s="1" t="s">
        <v>75281</v>
      </c>
      <c r="P4686" s="1" t="s">
        <v>75282</v>
      </c>
      <c r="Q4686" s="1" t="s">
        <v>75283</v>
      </c>
      <c r="R4686" s="5" t="s">
        <v>502574</v>
      </c>
    </row>
    <row r="4687" spans="1:18" s="1" customFormat="1" ht="12" x14ac:dyDescent="0.2">
      <c r="A4687" s="3" t="s">
        <v>307089</v>
      </c>
      <c r="B4687" s="2">
        <v>506</v>
      </c>
      <c r="C4687" s="1" t="s">
        <v>292552</v>
      </c>
      <c r="D4687" s="1" t="s">
        <v>217968</v>
      </c>
      <c r="E4687" s="1">
        <v>2594</v>
      </c>
      <c r="F4687" s="1">
        <v>1.4930000000000001</v>
      </c>
      <c r="G4687" s="1" t="s">
        <v>425</v>
      </c>
      <c r="H4687" s="1" t="s">
        <v>1041</v>
      </c>
      <c r="I4687" s="1" t="s">
        <v>397</v>
      </c>
      <c r="J4687" s="1" t="s">
        <v>398</v>
      </c>
      <c r="M4687" s="1">
        <v>73221900</v>
      </c>
      <c r="N4687" s="1">
        <v>2</v>
      </c>
      <c r="O4687" s="1" t="s">
        <v>217968</v>
      </c>
      <c r="P4687" s="1" t="s">
        <v>217969</v>
      </c>
      <c r="Q4687" s="1" t="s">
        <v>217970</v>
      </c>
      <c r="R4687" s="5" t="s">
        <v>502575</v>
      </c>
    </row>
    <row r="4688" spans="1:18" s="1" customFormat="1" ht="12" x14ac:dyDescent="0.2">
      <c r="A4688" s="3" t="s">
        <v>307090</v>
      </c>
      <c r="B4688" s="2">
        <v>528</v>
      </c>
      <c r="C4688" s="1" t="s">
        <v>292552</v>
      </c>
      <c r="D4688" s="1" t="s">
        <v>218650</v>
      </c>
      <c r="E4688" s="1">
        <v>2594</v>
      </c>
      <c r="F4688" s="1">
        <v>1.4930000000000001</v>
      </c>
      <c r="G4688" s="1" t="s">
        <v>425</v>
      </c>
      <c r="H4688" s="1" t="s">
        <v>1041</v>
      </c>
      <c r="I4688" s="1" t="s">
        <v>397</v>
      </c>
      <c r="J4688" s="1" t="s">
        <v>398</v>
      </c>
      <c r="M4688" s="1">
        <v>73221900</v>
      </c>
      <c r="N4688" s="1">
        <v>2</v>
      </c>
      <c r="O4688" s="1" t="s">
        <v>218650</v>
      </c>
      <c r="P4688" s="1" t="s">
        <v>218651</v>
      </c>
      <c r="Q4688" s="1" t="s">
        <v>218652</v>
      </c>
      <c r="R4688" s="5" t="s">
        <v>502576</v>
      </c>
    </row>
    <row r="4689" spans="1:18" s="1" customFormat="1" ht="12" x14ac:dyDescent="0.2">
      <c r="A4689" s="3" t="s">
        <v>307091</v>
      </c>
      <c r="B4689" s="2">
        <v>506</v>
      </c>
      <c r="C4689" s="1" t="s">
        <v>292552</v>
      </c>
      <c r="D4689" s="1" t="s">
        <v>205174</v>
      </c>
      <c r="E4689" s="1">
        <v>2594</v>
      </c>
      <c r="F4689" s="1">
        <v>1.4930000000000001</v>
      </c>
      <c r="G4689" s="1" t="s">
        <v>425</v>
      </c>
      <c r="H4689" s="1" t="s">
        <v>1041</v>
      </c>
      <c r="I4689" s="1" t="s">
        <v>397</v>
      </c>
      <c r="J4689" s="1" t="s">
        <v>398</v>
      </c>
      <c r="M4689" s="1">
        <v>73221900</v>
      </c>
      <c r="N4689" s="1">
        <v>2</v>
      </c>
      <c r="O4689" s="1" t="s">
        <v>205174</v>
      </c>
      <c r="P4689" s="1" t="s">
        <v>205175</v>
      </c>
      <c r="Q4689" s="1" t="s">
        <v>205176</v>
      </c>
      <c r="R4689" s="5" t="s">
        <v>502577</v>
      </c>
    </row>
    <row r="4690" spans="1:18" s="1" customFormat="1" ht="12" x14ac:dyDescent="0.2">
      <c r="A4690" s="3" t="s">
        <v>307092</v>
      </c>
      <